<c r="TN1246"/>
      <c r="TO1246"/>
      <c r="TP1246"/>
      <c r="TQ1246"/>
      <c r="TR1246"/>
      <c r="TS1246"/>
      <c r="TT1246"/>
      <c r="TU1246"/>
      <c r="TV1246"/>
      <c r="TW1246"/>
      <c r="TX1246"/>
      <c r="TY1246"/>
      <c r="TZ1246"/>
      <c r="UA1246"/>
      <c r="UB1246"/>
      <c r="UC1246"/>
      <c r="UD1246"/>
      <c r="UE1246"/>
      <c r="UF1246"/>
    </row>
    <row r="1247" spans="1:552" ht="15" x14ac:dyDescent="0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  <c r="BE1247"/>
      <c r="BF1247"/>
      <c r="BG1247"/>
      <c r="BH1247"/>
      <c r="BI1247"/>
      <c r="BJ1247"/>
      <c r="BK1247"/>
      <c r="BL1247"/>
      <c r="BM1247"/>
      <c r="BN1247"/>
      <c r="BO1247"/>
      <c r="BP1247"/>
      <c r="BQ1247"/>
      <c r="BR1247"/>
      <c r="BS1247"/>
      <c r="BT1247"/>
      <c r="BU1247"/>
      <c r="BV1247"/>
      <c r="BW1247"/>
      <c r="BX1247"/>
      <c r="BY1247"/>
      <c r="BZ1247"/>
      <c r="CA1247"/>
      <c r="CB1247"/>
      <c r="CC1247"/>
      <c r="CD1247"/>
      <c r="CE1247"/>
      <c r="CF1247"/>
      <c r="CG1247"/>
      <c r="CH1247"/>
      <c r="CI1247"/>
      <c r="CJ1247"/>
      <c r="CK1247"/>
      <c r="CL1247"/>
      <c r="CM1247"/>
      <c r="CN1247"/>
      <c r="CO1247"/>
      <c r="CP1247"/>
      <c r="CQ1247"/>
      <c r="CR1247"/>
      <c r="CS1247"/>
      <c r="CT1247"/>
      <c r="CU1247"/>
      <c r="CV1247"/>
      <c r="CW1247"/>
      <c r="CX1247"/>
      <c r="CY1247"/>
      <c r="CZ1247"/>
      <c r="DA1247"/>
      <c r="DB1247"/>
      <c r="DC1247"/>
      <c r="DD1247"/>
      <c r="DE1247"/>
      <c r="DF1247"/>
      <c r="DG1247"/>
      <c r="DH1247"/>
      <c r="DI1247"/>
      <c r="DJ1247"/>
      <c r="DK1247"/>
      <c r="DL1247"/>
      <c r="DM1247"/>
      <c r="DN1247"/>
      <c r="DO1247"/>
      <c r="DP1247"/>
      <c r="DQ1247"/>
      <c r="DR1247"/>
      <c r="DS1247"/>
      <c r="DT1247"/>
      <c r="DU1247"/>
      <c r="DV1247"/>
      <c r="DW1247"/>
      <c r="DX1247"/>
      <c r="DY1247"/>
      <c r="DZ1247"/>
      <c r="EA1247"/>
      <c r="EB1247"/>
      <c r="EC1247"/>
      <c r="ED1247"/>
      <c r="EE1247"/>
      <c r="EF1247"/>
      <c r="EG1247"/>
      <c r="EH1247"/>
      <c r="EI1247"/>
      <c r="EJ1247"/>
      <c r="EK1247"/>
      <c r="EL1247"/>
      <c r="EM1247"/>
      <c r="EN1247"/>
      <c r="EO1247"/>
      <c r="EP1247"/>
      <c r="EQ1247"/>
      <c r="ER1247"/>
      <c r="ES1247"/>
      <c r="ET1247"/>
      <c r="EU1247"/>
      <c r="EV1247"/>
      <c r="EW1247"/>
      <c r="EX1247"/>
      <c r="EY1247"/>
      <c r="EZ1247"/>
      <c r="FA1247"/>
      <c r="FB1247"/>
      <c r="FC1247"/>
      <c r="FD1247"/>
      <c r="FE1247"/>
      <c r="FF1247"/>
      <c r="FG1247"/>
      <c r="FH1247"/>
      <c r="FI1247"/>
      <c r="FJ1247"/>
      <c r="FK1247"/>
      <c r="FL1247"/>
      <c r="FM1247"/>
      <c r="FN1247"/>
      <c r="FO1247"/>
      <c r="FP1247"/>
      <c r="FQ1247"/>
      <c r="FR1247"/>
      <c r="FS1247"/>
      <c r="FT1247"/>
      <c r="FU1247"/>
      <c r="FV1247"/>
      <c r="FW1247"/>
      <c r="FX1247"/>
      <c r="FY1247"/>
      <c r="FZ1247"/>
      <c r="GA1247"/>
      <c r="GB1247"/>
      <c r="GC1247"/>
      <c r="GD1247"/>
      <c r="GE1247"/>
      <c r="GF1247"/>
      <c r="GG1247"/>
      <c r="GH1247"/>
      <c r="GI1247"/>
      <c r="GJ1247"/>
      <c r="GK1247"/>
      <c r="GL1247"/>
      <c r="GM1247"/>
      <c r="GN1247"/>
      <c r="GO1247"/>
      <c r="GP1247"/>
      <c r="GQ1247"/>
      <c r="GR1247"/>
      <c r="GS1247"/>
      <c r="GT1247"/>
      <c r="GU1247"/>
      <c r="GV1247"/>
      <c r="GW1247"/>
      <c r="GX1247"/>
      <c r="GY1247"/>
      <c r="GZ1247"/>
      <c r="HA1247"/>
      <c r="HB1247"/>
      <c r="HC1247"/>
      <c r="HD1247"/>
      <c r="HE1247"/>
      <c r="HF1247"/>
      <c r="HG1247"/>
      <c r="HH1247"/>
      <c r="HI1247"/>
      <c r="HJ1247"/>
      <c r="HK1247"/>
      <c r="HL1247"/>
      <c r="HM1247"/>
      <c r="HN1247"/>
      <c r="HO1247"/>
      <c r="HP1247"/>
      <c r="HQ1247"/>
      <c r="HR1247"/>
      <c r="HS1247"/>
      <c r="HT1247"/>
      <c r="HU1247"/>
      <c r="HV1247"/>
      <c r="HW1247"/>
      <c r="HX1247"/>
      <c r="HY1247"/>
      <c r="HZ1247"/>
      <c r="IA1247"/>
      <c r="IB1247"/>
      <c r="IC1247"/>
      <c r="ID1247"/>
      <c r="IE1247"/>
      <c r="IF1247"/>
      <c r="IG1247"/>
      <c r="IH1247"/>
      <c r="II1247"/>
      <c r="IJ1247"/>
      <c r="IK1247"/>
      <c r="IL1247"/>
      <c r="IM1247"/>
      <c r="IN1247"/>
      <c r="IO1247"/>
      <c r="IP1247"/>
      <c r="IQ1247"/>
      <c r="IR1247"/>
      <c r="IS1247"/>
      <c r="IT1247"/>
      <c r="IU1247"/>
      <c r="IV1247"/>
      <c r="IW1247"/>
      <c r="IX1247"/>
      <c r="IY1247"/>
      <c r="IZ1247"/>
      <c r="JA1247"/>
      <c r="JB1247"/>
      <c r="JC1247"/>
      <c r="JD1247"/>
      <c r="JE1247"/>
      <c r="JF1247"/>
      <c r="JG1247"/>
      <c r="JH1247"/>
      <c r="JI1247"/>
      <c r="JJ1247"/>
      <c r="JK1247"/>
      <c r="JL1247"/>
      <c r="JM1247"/>
      <c r="JN1247"/>
      <c r="JO1247"/>
      <c r="JP1247"/>
      <c r="JQ1247"/>
      <c r="JR1247"/>
      <c r="JS1247"/>
      <c r="JT1247"/>
      <c r="JU1247"/>
      <c r="JV1247"/>
      <c r="JW1247"/>
      <c r="JX1247"/>
      <c r="JY1247"/>
      <c r="JZ1247"/>
      <c r="KA1247"/>
      <c r="KB1247"/>
      <c r="KC1247"/>
      <c r="KD1247"/>
      <c r="KE1247"/>
      <c r="KF1247"/>
      <c r="KG1247"/>
      <c r="KH1247"/>
      <c r="KI1247"/>
      <c r="KJ1247"/>
      <c r="KK1247"/>
      <c r="KL1247"/>
      <c r="KM1247"/>
      <c r="KN1247"/>
      <c r="KO1247"/>
      <c r="KP1247"/>
      <c r="KQ1247"/>
      <c r="KR1247"/>
      <c r="KS1247"/>
      <c r="KT1247"/>
      <c r="KU1247"/>
      <c r="KV1247"/>
      <c r="KW1247"/>
      <c r="KX1247"/>
      <c r="KY1247"/>
      <c r="KZ1247"/>
      <c r="LA1247"/>
      <c r="LB1247"/>
      <c r="LC1247"/>
      <c r="LD1247"/>
      <c r="LE1247"/>
      <c r="LF1247"/>
      <c r="LG1247"/>
      <c r="LH1247"/>
      <c r="LI1247"/>
      <c r="LJ1247"/>
      <c r="LK1247"/>
      <c r="LL1247"/>
      <c r="LM1247"/>
      <c r="LN1247"/>
      <c r="LO1247"/>
      <c r="LP1247"/>
      <c r="LQ1247"/>
      <c r="LR1247"/>
      <c r="LS1247"/>
      <c r="LT1247"/>
      <c r="LU1247"/>
      <c r="LV1247"/>
      <c r="LW1247"/>
      <c r="LX1247"/>
      <c r="LY1247"/>
      <c r="LZ1247"/>
      <c r="MA1247"/>
      <c r="MB1247"/>
      <c r="MC1247"/>
      <c r="MD1247"/>
      <c r="ME1247"/>
      <c r="MF1247"/>
      <c r="MG1247"/>
      <c r="MH1247"/>
      <c r="MI1247"/>
      <c r="MJ1247"/>
      <c r="MK1247"/>
      <c r="ML1247"/>
      <c r="MM1247"/>
      <c r="MN1247"/>
      <c r="MO1247"/>
      <c r="MP1247"/>
      <c r="MQ1247"/>
      <c r="MR1247"/>
      <c r="MS1247"/>
      <c r="MT1247"/>
      <c r="MU1247"/>
      <c r="MV1247"/>
      <c r="MW1247"/>
      <c r="MX1247"/>
      <c r="MY1247"/>
      <c r="MZ1247"/>
      <c r="NA1247"/>
      <c r="NB1247"/>
      <c r="NC1247"/>
      <c r="ND1247"/>
      <c r="NE1247"/>
      <c r="NF1247"/>
      <c r="NG1247"/>
      <c r="NH1247"/>
      <c r="NI1247"/>
      <c r="NJ1247"/>
      <c r="NK1247"/>
      <c r="NL1247"/>
      <c r="NM1247"/>
      <c r="NN1247"/>
      <c r="NO1247"/>
      <c r="NP1247"/>
      <c r="NQ1247"/>
      <c r="NR1247"/>
      <c r="NS1247"/>
      <c r="NT1247"/>
      <c r="NU1247"/>
      <c r="NV1247"/>
      <c r="NW1247"/>
      <c r="NX1247"/>
      <c r="NY1247"/>
      <c r="NZ1247"/>
      <c r="OA1247"/>
      <c r="OB1247"/>
      <c r="OC1247"/>
      <c r="OD1247"/>
      <c r="OE1247"/>
      <c r="OF1247"/>
      <c r="OG1247"/>
      <c r="OH1247"/>
      <c r="OI1247"/>
      <c r="OJ1247"/>
      <c r="OK1247"/>
      <c r="OL1247"/>
      <c r="OM1247"/>
      <c r="ON1247"/>
      <c r="OO1247"/>
      <c r="OP1247"/>
      <c r="OQ1247"/>
      <c r="OR1247"/>
      <c r="OS1247"/>
      <c r="OT1247"/>
      <c r="OU1247"/>
      <c r="OV1247"/>
      <c r="OW1247"/>
      <c r="OX1247"/>
      <c r="OY1247"/>
      <c r="OZ1247"/>
      <c r="PA1247"/>
      <c r="PB1247"/>
      <c r="PC1247"/>
      <c r="PD1247"/>
      <c r="PE1247"/>
      <c r="PF1247"/>
      <c r="PG1247"/>
      <c r="PH1247"/>
      <c r="PI1247"/>
      <c r="PJ1247"/>
      <c r="PK1247"/>
      <c r="PL1247"/>
      <c r="PM1247"/>
      <c r="PN1247"/>
      <c r="PO1247"/>
      <c r="PP1247"/>
      <c r="PQ1247"/>
      <c r="PR1247"/>
      <c r="PS1247"/>
      <c r="PT1247"/>
      <c r="PU1247"/>
      <c r="PV1247"/>
      <c r="PW1247"/>
      <c r="PX1247"/>
      <c r="PY1247"/>
      <c r="PZ1247"/>
      <c r="QA1247"/>
      <c r="QB1247"/>
      <c r="QC1247"/>
      <c r="QD1247"/>
      <c r="QE1247"/>
      <c r="QF1247"/>
      <c r="QG1247"/>
      <c r="QH1247"/>
      <c r="QI1247"/>
      <c r="QJ1247"/>
      <c r="QK1247"/>
      <c r="QL1247"/>
      <c r="QM1247"/>
      <c r="QN1247"/>
      <c r="QO1247"/>
      <c r="QP1247"/>
      <c r="QQ1247"/>
      <c r="QR1247"/>
      <c r="QS1247"/>
      <c r="QT1247"/>
      <c r="QU1247"/>
      <c r="QV1247"/>
      <c r="QW1247"/>
      <c r="QX1247"/>
      <c r="QY1247"/>
      <c r="QZ1247"/>
      <c r="RA1247"/>
      <c r="RB1247"/>
      <c r="RC1247"/>
      <c r="RD1247"/>
      <c r="RE1247"/>
      <c r="RF1247"/>
      <c r="RG1247"/>
      <c r="RH1247"/>
      <c r="RI1247"/>
      <c r="RJ1247"/>
      <c r="RK1247"/>
      <c r="RL1247"/>
      <c r="RM1247"/>
      <c r="RN1247"/>
      <c r="RO1247"/>
      <c r="RP1247"/>
      <c r="RQ1247"/>
      <c r="RR1247"/>
      <c r="RS1247"/>
      <c r="RT1247"/>
      <c r="RU1247"/>
      <c r="RV1247"/>
      <c r="RW1247"/>
      <c r="RX1247"/>
      <c r="RY1247"/>
      <c r="RZ1247"/>
      <c r="SA1247"/>
      <c r="SB1247"/>
      <c r="SC1247"/>
      <c r="SD1247"/>
      <c r="SE1247"/>
      <c r="SF1247"/>
      <c r="SG1247"/>
      <c r="SH1247"/>
      <c r="SI1247"/>
      <c r="SJ1247"/>
      <c r="SK1247"/>
      <c r="SL1247"/>
      <c r="SM1247"/>
      <c r="SN1247"/>
      <c r="SO1247"/>
      <c r="SP1247"/>
      <c r="SQ1247"/>
      <c r="SR1247"/>
      <c r="SS1247"/>
      <c r="ST1247"/>
      <c r="SU1247"/>
      <c r="SV1247"/>
      <c r="SW1247"/>
      <c r="SX1247"/>
      <c r="SY1247"/>
      <c r="SZ1247"/>
      <c r="TA1247"/>
      <c r="TB1247"/>
      <c r="TC1247"/>
      <c r="TD1247"/>
      <c r="TE1247"/>
      <c r="TF1247"/>
      <c r="TG1247"/>
      <c r="TH1247"/>
      <c r="TI1247"/>
      <c r="TJ1247"/>
      <c r="TK1247"/>
      <c r="TL1247"/>
      <c r="TM1247"/>
      <c r="TN1247"/>
      <c r="TO1247"/>
      <c r="TP1247"/>
      <c r="TQ1247"/>
      <c r="TR1247"/>
      <c r="TS1247"/>
      <c r="TT1247"/>
      <c r="TU1247"/>
      <c r="TV1247"/>
      <c r="TW1247"/>
      <c r="TX1247"/>
      <c r="TY1247"/>
      <c r="TZ1247"/>
      <c r="UA1247"/>
      <c r="UB1247"/>
      <c r="UC1247"/>
      <c r="UD1247"/>
      <c r="UE1247"/>
      <c r="UF1247"/>
    </row>
    <row r="1248" spans="1:552" ht="15" x14ac:dyDescent="0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/>
      <c r="BB1248"/>
      <c r="BC1248"/>
      <c r="BD1248"/>
      <c r="BE1248"/>
      <c r="BF1248"/>
      <c r="BG1248"/>
      <c r="BH1248"/>
      <c r="BI1248"/>
      <c r="BJ1248"/>
      <c r="BK1248"/>
      <c r="BL1248"/>
      <c r="BM1248"/>
      <c r="BN1248"/>
      <c r="BO1248"/>
      <c r="BP1248"/>
      <c r="BQ1248"/>
      <c r="BR1248"/>
      <c r="BS1248"/>
      <c r="BT1248"/>
      <c r="BU1248"/>
      <c r="BV1248"/>
      <c r="BW1248"/>
      <c r="BX1248"/>
      <c r="BY1248"/>
      <c r="BZ1248"/>
      <c r="CA1248"/>
      <c r="CB1248"/>
      <c r="CC1248"/>
      <c r="CD1248"/>
      <c r="CE1248"/>
      <c r="CF1248"/>
      <c r="CG1248"/>
      <c r="CH1248"/>
      <c r="CI1248"/>
      <c r="CJ1248"/>
      <c r="CK1248"/>
      <c r="CL1248"/>
      <c r="CM1248"/>
      <c r="CN1248"/>
      <c r="CO1248"/>
      <c r="CP1248"/>
      <c r="CQ1248"/>
      <c r="CR1248"/>
      <c r="CS1248"/>
      <c r="CT1248"/>
      <c r="CU1248"/>
      <c r="CV1248"/>
      <c r="CW1248"/>
      <c r="CX1248"/>
      <c r="CY1248"/>
      <c r="CZ1248"/>
      <c r="DA1248"/>
      <c r="DB1248"/>
      <c r="DC1248"/>
      <c r="DD1248"/>
      <c r="DE1248"/>
      <c r="DF1248"/>
      <c r="DG1248"/>
      <c r="DH1248"/>
      <c r="DI1248"/>
      <c r="DJ1248"/>
      <c r="DK1248"/>
      <c r="DL1248"/>
      <c r="DM1248"/>
      <c r="DN1248"/>
      <c r="DO1248"/>
      <c r="DP1248"/>
      <c r="DQ1248"/>
      <c r="DR1248"/>
      <c r="DS1248"/>
      <c r="DT1248"/>
      <c r="DU1248"/>
      <c r="DV1248"/>
      <c r="DW1248"/>
      <c r="DX1248"/>
      <c r="DY1248"/>
      <c r="DZ1248"/>
      <c r="EA1248"/>
      <c r="EB1248"/>
      <c r="EC1248"/>
      <c r="ED1248"/>
      <c r="EE1248"/>
      <c r="EF1248"/>
      <c r="EG1248"/>
      <c r="EH1248"/>
      <c r="EI1248"/>
      <c r="EJ1248"/>
      <c r="EK1248"/>
      <c r="EL1248"/>
      <c r="EM1248"/>
      <c r="EN1248"/>
      <c r="EO1248"/>
      <c r="EP1248"/>
      <c r="EQ1248"/>
      <c r="ER1248"/>
      <c r="ES1248"/>
      <c r="ET1248"/>
      <c r="EU1248"/>
      <c r="EV1248"/>
      <c r="EW1248"/>
      <c r="EX1248"/>
      <c r="EY1248"/>
      <c r="EZ1248"/>
      <c r="FA1248"/>
      <c r="FB1248"/>
      <c r="FC1248"/>
      <c r="FD1248"/>
      <c r="FE1248"/>
      <c r="FF1248"/>
      <c r="FG1248"/>
      <c r="FH1248"/>
      <c r="FI1248"/>
      <c r="FJ1248"/>
      <c r="FK1248"/>
      <c r="FL1248"/>
      <c r="FM1248"/>
      <c r="FN1248"/>
      <c r="FO1248"/>
      <c r="FP1248"/>
      <c r="FQ1248"/>
      <c r="FR1248"/>
      <c r="FS1248"/>
      <c r="FT1248"/>
      <c r="FU1248"/>
      <c r="FV1248"/>
      <c r="FW1248"/>
      <c r="FX1248"/>
      <c r="FY1248"/>
      <c r="FZ1248"/>
      <c r="GA1248"/>
      <c r="GB1248"/>
      <c r="GC1248"/>
      <c r="GD1248"/>
      <c r="GE1248"/>
      <c r="GF1248"/>
      <c r="GG1248"/>
      <c r="GH1248"/>
      <c r="GI1248"/>
      <c r="GJ1248"/>
      <c r="GK1248"/>
      <c r="GL1248"/>
      <c r="GM1248"/>
      <c r="GN1248"/>
      <c r="GO1248"/>
      <c r="GP1248"/>
      <c r="GQ1248"/>
      <c r="GR1248"/>
      <c r="GS1248"/>
      <c r="GT1248"/>
      <c r="GU1248"/>
      <c r="GV1248"/>
      <c r="GW1248"/>
      <c r="GX1248"/>
      <c r="GY1248"/>
      <c r="GZ1248"/>
      <c r="HA1248"/>
      <c r="HB1248"/>
      <c r="HC1248"/>
      <c r="HD1248"/>
      <c r="HE1248"/>
      <c r="HF1248"/>
      <c r="HG1248"/>
      <c r="HH1248"/>
      <c r="HI1248"/>
      <c r="HJ1248"/>
      <c r="HK1248"/>
      <c r="HL1248"/>
      <c r="HM1248"/>
      <c r="HN1248"/>
      <c r="HO1248"/>
      <c r="HP1248"/>
      <c r="HQ1248"/>
      <c r="HR1248"/>
      <c r="HS1248"/>
      <c r="HT1248"/>
      <c r="HU1248"/>
      <c r="HV1248"/>
      <c r="HW1248"/>
      <c r="HX1248"/>
      <c r="HY1248"/>
      <c r="HZ1248"/>
      <c r="IA1248"/>
      <c r="IB1248"/>
      <c r="IC1248"/>
      <c r="ID1248"/>
      <c r="IE1248"/>
      <c r="IF1248"/>
      <c r="IG1248"/>
      <c r="IH1248"/>
      <c r="II1248"/>
      <c r="IJ1248"/>
      <c r="IK1248"/>
      <c r="IL1248"/>
      <c r="IM1248"/>
      <c r="IN1248"/>
      <c r="IO1248"/>
      <c r="IP1248"/>
      <c r="IQ1248"/>
      <c r="IR1248"/>
      <c r="IS1248"/>
      <c r="IT1248"/>
      <c r="IU1248"/>
      <c r="IV1248"/>
      <c r="IW1248"/>
      <c r="IX1248"/>
      <c r="IY1248"/>
      <c r="IZ1248"/>
      <c r="JA1248"/>
      <c r="JB1248"/>
      <c r="JC1248"/>
      <c r="JD1248"/>
      <c r="JE1248"/>
      <c r="JF1248"/>
      <c r="JG1248"/>
      <c r="JH1248"/>
      <c r="JI1248"/>
      <c r="JJ1248"/>
      <c r="JK1248"/>
      <c r="JL1248"/>
      <c r="JM1248"/>
      <c r="JN1248"/>
      <c r="JO1248"/>
      <c r="JP1248"/>
      <c r="JQ1248"/>
      <c r="JR1248"/>
      <c r="JS1248"/>
      <c r="JT1248"/>
      <c r="JU1248"/>
      <c r="JV1248"/>
      <c r="JW1248"/>
      <c r="JX1248"/>
      <c r="JY1248"/>
      <c r="JZ1248"/>
      <c r="KA1248"/>
      <c r="KB1248"/>
      <c r="KC1248"/>
      <c r="KD1248"/>
      <c r="KE1248"/>
      <c r="KF1248"/>
      <c r="KG1248"/>
      <c r="KH1248"/>
      <c r="KI1248"/>
      <c r="KJ1248"/>
      <c r="KK1248"/>
      <c r="KL1248"/>
      <c r="KM1248"/>
      <c r="KN1248"/>
      <c r="KO1248"/>
      <c r="KP1248"/>
      <c r="KQ1248"/>
      <c r="KR1248"/>
      <c r="KS1248"/>
      <c r="KT1248"/>
      <c r="KU1248"/>
      <c r="KV1248"/>
      <c r="KW1248"/>
      <c r="KX1248"/>
      <c r="KY1248"/>
      <c r="KZ1248"/>
      <c r="LA1248"/>
      <c r="LB1248"/>
      <c r="LC1248"/>
      <c r="LD1248"/>
      <c r="LE1248"/>
      <c r="LF1248"/>
      <c r="LG1248"/>
      <c r="LH1248"/>
      <c r="LI1248"/>
      <c r="LJ1248"/>
      <c r="LK1248"/>
      <c r="LL1248"/>
      <c r="LM1248"/>
      <c r="LN1248"/>
      <c r="LO1248"/>
      <c r="LP1248"/>
      <c r="LQ1248"/>
      <c r="LR1248"/>
      <c r="LS1248"/>
      <c r="LT1248"/>
      <c r="LU1248"/>
      <c r="LV1248"/>
      <c r="LW1248"/>
      <c r="LX1248"/>
      <c r="LY1248"/>
      <c r="LZ1248"/>
      <c r="MA1248"/>
      <c r="MB1248"/>
      <c r="MC1248"/>
      <c r="MD1248"/>
      <c r="ME1248"/>
      <c r="MF1248"/>
      <c r="MG1248"/>
      <c r="MH1248"/>
      <c r="MI1248"/>
      <c r="MJ1248"/>
      <c r="MK1248"/>
      <c r="ML1248"/>
      <c r="MM1248"/>
      <c r="MN1248"/>
      <c r="MO1248"/>
      <c r="MP1248"/>
      <c r="MQ1248"/>
      <c r="MR1248"/>
      <c r="MS1248"/>
      <c r="MT1248"/>
      <c r="MU1248"/>
      <c r="MV1248"/>
      <c r="MW1248"/>
      <c r="MX1248"/>
      <c r="MY1248"/>
      <c r="MZ1248"/>
      <c r="NA1248"/>
      <c r="NB1248"/>
      <c r="NC1248"/>
      <c r="ND1248"/>
      <c r="NE1248"/>
      <c r="NF1248"/>
      <c r="NG1248"/>
      <c r="NH1248"/>
      <c r="NI1248"/>
      <c r="NJ1248"/>
      <c r="NK1248"/>
      <c r="NL1248"/>
      <c r="NM1248"/>
      <c r="NN1248"/>
      <c r="NO1248"/>
      <c r="NP1248"/>
      <c r="NQ1248"/>
      <c r="NR1248"/>
      <c r="NS1248"/>
      <c r="NT1248"/>
      <c r="NU1248"/>
      <c r="NV1248"/>
      <c r="NW1248"/>
      <c r="NX1248"/>
      <c r="NY1248"/>
      <c r="NZ1248"/>
      <c r="OA1248"/>
      <c r="OB1248"/>
      <c r="OC1248"/>
      <c r="OD1248"/>
      <c r="OE1248"/>
      <c r="OF1248"/>
      <c r="OG1248"/>
      <c r="OH1248"/>
      <c r="OI1248"/>
      <c r="OJ1248"/>
      <c r="OK1248"/>
      <c r="OL1248"/>
      <c r="OM1248"/>
      <c r="ON1248"/>
      <c r="OO1248"/>
      <c r="OP1248"/>
      <c r="OQ1248"/>
      <c r="OR1248"/>
      <c r="OS1248"/>
      <c r="OT1248"/>
      <c r="OU1248"/>
      <c r="OV1248"/>
      <c r="OW1248"/>
      <c r="OX1248"/>
      <c r="OY1248"/>
      <c r="OZ1248"/>
      <c r="PA1248"/>
      <c r="PB1248"/>
      <c r="PC1248"/>
      <c r="PD1248"/>
      <c r="PE1248"/>
      <c r="PF1248"/>
      <c r="PG1248"/>
      <c r="PH1248"/>
      <c r="PI1248"/>
      <c r="PJ1248"/>
      <c r="PK1248"/>
      <c r="PL1248"/>
      <c r="PM1248"/>
      <c r="PN1248"/>
      <c r="PO1248"/>
      <c r="PP1248"/>
      <c r="PQ1248"/>
      <c r="PR1248"/>
      <c r="PS1248"/>
      <c r="PT1248"/>
      <c r="PU1248"/>
      <c r="PV1248"/>
      <c r="PW1248"/>
      <c r="PX1248"/>
      <c r="PY1248"/>
      <c r="PZ1248"/>
      <c r="QA1248"/>
      <c r="QB1248"/>
      <c r="QC1248"/>
      <c r="QD1248"/>
      <c r="QE1248"/>
      <c r="QF1248"/>
      <c r="QG1248"/>
      <c r="QH1248"/>
      <c r="QI1248"/>
      <c r="QJ1248"/>
      <c r="QK1248"/>
      <c r="QL1248"/>
      <c r="QM1248"/>
      <c r="QN1248"/>
      <c r="QO1248"/>
      <c r="QP1248"/>
      <c r="QQ1248"/>
      <c r="QR1248"/>
      <c r="QS1248"/>
      <c r="QT1248"/>
      <c r="QU1248"/>
      <c r="QV1248"/>
      <c r="QW1248"/>
      <c r="QX1248"/>
      <c r="QY1248"/>
      <c r="QZ1248"/>
      <c r="RA1248"/>
      <c r="RB1248"/>
      <c r="RC1248"/>
      <c r="RD1248"/>
      <c r="RE1248"/>
      <c r="RF1248"/>
      <c r="RG1248"/>
      <c r="RH1248"/>
      <c r="RI1248"/>
      <c r="RJ1248"/>
      <c r="RK1248"/>
      <c r="RL1248"/>
      <c r="RM1248"/>
      <c r="RN1248"/>
      <c r="RO1248"/>
      <c r="RP1248"/>
      <c r="RQ1248"/>
      <c r="RR1248"/>
      <c r="RS1248"/>
      <c r="RT1248"/>
      <c r="RU1248"/>
      <c r="RV1248"/>
      <c r="RW1248"/>
      <c r="RX1248"/>
      <c r="RY1248"/>
      <c r="RZ1248"/>
      <c r="SA1248"/>
      <c r="SB1248"/>
      <c r="SC1248"/>
      <c r="SD1248"/>
      <c r="SE1248"/>
      <c r="SF1248"/>
      <c r="SG1248"/>
      <c r="SH1248"/>
      <c r="SI1248"/>
      <c r="SJ1248"/>
      <c r="SK1248"/>
      <c r="SL1248"/>
      <c r="SM1248"/>
      <c r="SN1248"/>
      <c r="SO1248"/>
      <c r="SP1248"/>
      <c r="SQ1248"/>
      <c r="SR1248"/>
      <c r="SS1248"/>
      <c r="ST1248"/>
      <c r="SU1248"/>
      <c r="SV1248"/>
      <c r="SW1248"/>
      <c r="SX1248"/>
      <c r="SY1248"/>
      <c r="SZ1248"/>
      <c r="TA1248"/>
      <c r="TB1248"/>
      <c r="TC1248"/>
      <c r="TD1248"/>
      <c r="TE1248"/>
      <c r="TF1248"/>
      <c r="TG1248"/>
      <c r="TH1248"/>
      <c r="TI1248"/>
      <c r="TJ1248"/>
      <c r="TK1248"/>
      <c r="TL1248"/>
      <c r="TM1248"/>
      <c r="TN1248"/>
      <c r="TO1248"/>
      <c r="TP1248"/>
      <c r="TQ1248"/>
      <c r="TR1248"/>
      <c r="TS1248"/>
      <c r="TT1248"/>
      <c r="TU1248"/>
      <c r="TV1248"/>
      <c r="TW1248"/>
      <c r="TX1248"/>
      <c r="TY1248"/>
      <c r="TZ1248"/>
      <c r="UA1248"/>
      <c r="UB1248"/>
      <c r="UC1248"/>
      <c r="UD1248"/>
      <c r="UE1248"/>
      <c r="UF1248"/>
    </row>
    <row r="1249" spans="1:552" ht="15" x14ac:dyDescent="0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/>
      <c r="BB1249"/>
      <c r="BC1249"/>
      <c r="BD1249"/>
      <c r="BE1249"/>
      <c r="BF1249"/>
      <c r="BG1249"/>
      <c r="BH1249"/>
      <c r="BI1249"/>
      <c r="BJ1249"/>
      <c r="BK1249"/>
      <c r="BL1249"/>
      <c r="BM1249"/>
      <c r="BN1249"/>
      <c r="BO1249"/>
      <c r="BP1249"/>
      <c r="BQ1249"/>
      <c r="BR1249"/>
      <c r="BS1249"/>
      <c r="BT1249"/>
      <c r="BU1249"/>
      <c r="BV1249"/>
      <c r="BW1249"/>
      <c r="BX1249"/>
      <c r="BY1249"/>
      <c r="BZ1249"/>
      <c r="CA1249"/>
      <c r="CB1249"/>
      <c r="CC1249"/>
      <c r="CD1249"/>
      <c r="CE1249"/>
      <c r="CF1249"/>
      <c r="CG1249"/>
      <c r="CH1249"/>
      <c r="CI1249"/>
      <c r="CJ1249"/>
      <c r="CK1249"/>
      <c r="CL1249"/>
      <c r="CM1249"/>
      <c r="CN1249"/>
      <c r="CO1249"/>
      <c r="CP1249"/>
      <c r="CQ1249"/>
      <c r="CR1249"/>
      <c r="CS1249"/>
      <c r="CT1249"/>
      <c r="CU1249"/>
      <c r="CV1249"/>
      <c r="CW1249"/>
      <c r="CX1249"/>
      <c r="CY1249"/>
      <c r="CZ1249"/>
      <c r="DA1249"/>
      <c r="DB1249"/>
      <c r="DC1249"/>
      <c r="DD1249"/>
      <c r="DE1249"/>
      <c r="DF1249"/>
      <c r="DG1249"/>
      <c r="DH1249"/>
      <c r="DI1249"/>
      <c r="DJ1249"/>
      <c r="DK1249"/>
      <c r="DL1249"/>
      <c r="DM1249"/>
      <c r="DN1249"/>
      <c r="DO1249"/>
      <c r="DP1249"/>
      <c r="DQ1249"/>
      <c r="DR1249"/>
      <c r="DS1249"/>
      <c r="DT1249"/>
      <c r="DU1249"/>
      <c r="DV1249"/>
      <c r="DW1249"/>
      <c r="DX1249"/>
      <c r="DY1249"/>
      <c r="DZ1249"/>
      <c r="EA1249"/>
      <c r="EB1249"/>
      <c r="EC1249"/>
      <c r="ED1249"/>
      <c r="EE1249"/>
      <c r="EF1249"/>
      <c r="EG1249"/>
      <c r="EH1249"/>
      <c r="EI1249"/>
      <c r="EJ1249"/>
      <c r="EK1249"/>
      <c r="EL1249"/>
      <c r="EM1249"/>
      <c r="EN1249"/>
      <c r="EO1249"/>
      <c r="EP1249"/>
      <c r="EQ1249"/>
      <c r="ER1249"/>
      <c r="ES1249"/>
      <c r="ET1249"/>
      <c r="EU1249"/>
      <c r="EV1249"/>
      <c r="EW1249"/>
      <c r="EX1249"/>
      <c r="EY1249"/>
      <c r="EZ1249"/>
      <c r="FA1249"/>
      <c r="FB1249"/>
      <c r="FC1249"/>
      <c r="FD1249"/>
      <c r="FE1249"/>
      <c r="FF1249"/>
      <c r="FG1249"/>
      <c r="FH1249"/>
      <c r="FI1249"/>
      <c r="FJ1249"/>
      <c r="FK1249"/>
      <c r="FL1249"/>
      <c r="FM1249"/>
      <c r="FN1249"/>
      <c r="FO1249"/>
      <c r="FP1249"/>
      <c r="FQ1249"/>
      <c r="FR1249"/>
      <c r="FS1249"/>
      <c r="FT1249"/>
      <c r="FU1249"/>
      <c r="FV1249"/>
      <c r="FW1249"/>
      <c r="FX1249"/>
      <c r="FY1249"/>
      <c r="FZ1249"/>
      <c r="GA1249"/>
      <c r="GB1249"/>
      <c r="GC1249"/>
      <c r="GD1249"/>
      <c r="GE1249"/>
      <c r="GF1249"/>
      <c r="GG1249"/>
      <c r="GH1249"/>
      <c r="GI1249"/>
      <c r="GJ1249"/>
      <c r="GK1249"/>
      <c r="GL1249"/>
      <c r="GM1249"/>
      <c r="GN1249"/>
      <c r="GO1249"/>
      <c r="GP1249"/>
      <c r="GQ1249"/>
      <c r="GR1249"/>
      <c r="GS1249"/>
      <c r="GT1249"/>
      <c r="GU1249"/>
      <c r="GV1249"/>
      <c r="GW1249"/>
      <c r="GX1249"/>
      <c r="GY1249"/>
      <c r="GZ1249"/>
      <c r="HA1249"/>
      <c r="HB1249"/>
      <c r="HC1249"/>
      <c r="HD1249"/>
      <c r="HE1249"/>
      <c r="HF1249"/>
      <c r="HG1249"/>
      <c r="HH1249"/>
      <c r="HI1249"/>
      <c r="HJ1249"/>
      <c r="HK1249"/>
      <c r="HL1249"/>
      <c r="HM1249"/>
      <c r="HN1249"/>
      <c r="HO1249"/>
      <c r="HP1249"/>
      <c r="HQ1249"/>
      <c r="HR1249"/>
      <c r="HS1249"/>
      <c r="HT1249"/>
      <c r="HU1249"/>
      <c r="HV1249"/>
      <c r="HW1249"/>
      <c r="HX1249"/>
      <c r="HY1249"/>
      <c r="HZ1249"/>
      <c r="IA1249"/>
      <c r="IB1249"/>
      <c r="IC1249"/>
      <c r="ID1249"/>
      <c r="IE1249"/>
      <c r="IF1249"/>
      <c r="IG1249"/>
      <c r="IH1249"/>
      <c r="II1249"/>
      <c r="IJ1249"/>
      <c r="IK1249"/>
      <c r="IL1249"/>
      <c r="IM1249"/>
      <c r="IN1249"/>
      <c r="IO1249"/>
      <c r="IP1249"/>
      <c r="IQ1249"/>
      <c r="IR1249"/>
      <c r="IS1249"/>
      <c r="IT1249"/>
      <c r="IU1249"/>
      <c r="IV1249"/>
      <c r="IW1249"/>
      <c r="IX1249"/>
      <c r="IY1249"/>
      <c r="IZ1249"/>
      <c r="JA1249"/>
      <c r="JB1249"/>
      <c r="JC1249"/>
      <c r="JD1249"/>
      <c r="JE1249"/>
      <c r="JF1249"/>
      <c r="JG1249"/>
      <c r="JH1249"/>
      <c r="JI1249"/>
      <c r="JJ1249"/>
      <c r="JK1249"/>
      <c r="JL1249"/>
      <c r="JM1249"/>
      <c r="JN1249"/>
      <c r="JO1249"/>
      <c r="JP1249"/>
      <c r="JQ1249"/>
      <c r="JR1249"/>
      <c r="JS1249"/>
      <c r="JT1249"/>
      <c r="JU1249"/>
      <c r="JV1249"/>
      <c r="JW1249"/>
      <c r="JX1249"/>
      <c r="JY1249"/>
      <c r="JZ1249"/>
      <c r="KA1249"/>
      <c r="KB1249"/>
      <c r="KC1249"/>
      <c r="KD1249"/>
      <c r="KE1249"/>
      <c r="KF1249"/>
      <c r="KG1249"/>
      <c r="KH1249"/>
      <c r="KI1249"/>
      <c r="KJ1249"/>
      <c r="KK1249"/>
      <c r="KL1249"/>
      <c r="KM1249"/>
      <c r="KN1249"/>
      <c r="KO1249"/>
      <c r="KP1249"/>
      <c r="KQ1249"/>
      <c r="KR1249"/>
      <c r="KS1249"/>
      <c r="KT1249"/>
      <c r="KU1249"/>
      <c r="KV1249"/>
      <c r="KW1249"/>
      <c r="KX1249"/>
      <c r="KY1249"/>
      <c r="KZ1249"/>
      <c r="LA1249"/>
      <c r="LB1249"/>
      <c r="LC1249"/>
      <c r="LD1249"/>
      <c r="LE1249"/>
      <c r="LF1249"/>
      <c r="LG1249"/>
      <c r="LH1249"/>
      <c r="LI1249"/>
      <c r="LJ1249"/>
      <c r="LK1249"/>
      <c r="LL1249"/>
      <c r="LM1249"/>
      <c r="LN1249"/>
      <c r="LO1249"/>
      <c r="LP1249"/>
      <c r="LQ1249"/>
      <c r="LR1249"/>
      <c r="LS1249"/>
      <c r="LT1249"/>
      <c r="LU1249"/>
      <c r="LV1249"/>
      <c r="LW1249"/>
      <c r="LX1249"/>
      <c r="LY1249"/>
      <c r="LZ1249"/>
      <c r="MA1249"/>
      <c r="MB1249"/>
      <c r="MC1249"/>
      <c r="MD1249"/>
      <c r="ME1249"/>
      <c r="MF1249"/>
      <c r="MG1249"/>
      <c r="MH1249"/>
      <c r="MI1249"/>
      <c r="MJ1249"/>
      <c r="MK1249"/>
      <c r="ML1249"/>
      <c r="MM1249"/>
      <c r="MN1249"/>
      <c r="MO1249"/>
      <c r="MP1249"/>
      <c r="MQ1249"/>
      <c r="MR1249"/>
      <c r="MS1249"/>
      <c r="MT1249"/>
      <c r="MU1249"/>
      <c r="MV1249"/>
      <c r="MW1249"/>
      <c r="MX1249"/>
      <c r="MY1249"/>
      <c r="MZ1249"/>
      <c r="NA1249"/>
      <c r="NB1249"/>
      <c r="NC1249"/>
      <c r="ND1249"/>
      <c r="NE1249"/>
      <c r="NF1249"/>
      <c r="NG1249"/>
      <c r="NH1249"/>
      <c r="NI1249"/>
      <c r="NJ1249"/>
      <c r="NK1249"/>
      <c r="NL1249"/>
      <c r="NM1249"/>
      <c r="NN1249"/>
      <c r="NO1249"/>
      <c r="NP1249"/>
      <c r="NQ1249"/>
      <c r="NR1249"/>
      <c r="NS1249"/>
      <c r="NT1249"/>
      <c r="NU1249"/>
      <c r="NV1249"/>
      <c r="NW1249"/>
      <c r="NX1249"/>
      <c r="NY1249"/>
      <c r="NZ1249"/>
      <c r="OA1249"/>
      <c r="OB1249"/>
      <c r="OC1249"/>
      <c r="OD1249"/>
      <c r="OE1249"/>
      <c r="OF1249"/>
      <c r="OG1249"/>
      <c r="OH1249"/>
      <c r="OI1249"/>
      <c r="OJ1249"/>
      <c r="OK1249"/>
      <c r="OL1249"/>
      <c r="OM1249"/>
      <c r="ON1249"/>
      <c r="OO1249"/>
      <c r="OP1249"/>
      <c r="OQ1249"/>
      <c r="OR1249"/>
      <c r="OS1249"/>
      <c r="OT1249"/>
      <c r="OU1249"/>
      <c r="OV1249"/>
      <c r="OW1249"/>
      <c r="OX1249"/>
      <c r="OY1249"/>
      <c r="OZ1249"/>
      <c r="PA1249"/>
      <c r="PB1249"/>
      <c r="PC1249"/>
      <c r="PD1249"/>
      <c r="PE1249"/>
      <c r="PF1249"/>
      <c r="PG1249"/>
      <c r="PH1249"/>
      <c r="PI1249"/>
      <c r="PJ1249"/>
      <c r="PK1249"/>
      <c r="PL1249"/>
      <c r="PM1249"/>
      <c r="PN1249"/>
      <c r="PO1249"/>
      <c r="PP1249"/>
      <c r="PQ1249"/>
      <c r="PR1249"/>
      <c r="PS1249"/>
      <c r="PT1249"/>
      <c r="PU1249"/>
      <c r="PV1249"/>
      <c r="PW1249"/>
      <c r="PX1249"/>
      <c r="PY1249"/>
      <c r="PZ1249"/>
      <c r="QA1249"/>
      <c r="QB1249"/>
      <c r="QC1249"/>
      <c r="QD1249"/>
      <c r="QE1249"/>
      <c r="QF1249"/>
      <c r="QG1249"/>
      <c r="QH1249"/>
      <c r="QI1249"/>
      <c r="QJ1249"/>
      <c r="QK1249"/>
      <c r="QL1249"/>
      <c r="QM1249"/>
      <c r="QN1249"/>
      <c r="QO1249"/>
      <c r="QP1249"/>
      <c r="QQ1249"/>
      <c r="QR1249"/>
      <c r="QS1249"/>
      <c r="QT1249"/>
      <c r="QU1249"/>
      <c r="QV1249"/>
      <c r="QW1249"/>
      <c r="QX1249"/>
      <c r="QY1249"/>
      <c r="QZ1249"/>
      <c r="RA1249"/>
      <c r="RB1249"/>
      <c r="RC1249"/>
      <c r="RD1249"/>
      <c r="RE1249"/>
      <c r="RF1249"/>
      <c r="RG1249"/>
      <c r="RH1249"/>
      <c r="RI1249"/>
      <c r="RJ1249"/>
      <c r="RK1249"/>
      <c r="RL1249"/>
      <c r="RM1249"/>
      <c r="RN1249"/>
      <c r="RO1249"/>
      <c r="RP1249"/>
      <c r="RQ1249"/>
      <c r="RR1249"/>
      <c r="RS1249"/>
      <c r="RT1249"/>
      <c r="RU1249"/>
      <c r="RV1249"/>
      <c r="RW1249"/>
      <c r="RX1249"/>
      <c r="RY1249"/>
      <c r="RZ1249"/>
      <c r="SA1249"/>
      <c r="SB1249"/>
      <c r="SC1249"/>
      <c r="SD1249"/>
      <c r="SE1249"/>
      <c r="SF1249"/>
      <c r="SG1249"/>
      <c r="SH1249"/>
      <c r="SI1249"/>
      <c r="SJ1249"/>
      <c r="SK1249"/>
      <c r="SL1249"/>
      <c r="SM1249"/>
      <c r="SN1249"/>
      <c r="SO1249"/>
      <c r="SP1249"/>
      <c r="SQ1249"/>
      <c r="SR1249"/>
      <c r="SS1249"/>
      <c r="ST1249"/>
      <c r="SU1249"/>
      <c r="SV1249"/>
      <c r="SW1249"/>
      <c r="SX1249"/>
      <c r="SY1249"/>
      <c r="SZ1249"/>
      <c r="TA1249"/>
      <c r="TB1249"/>
      <c r="TC1249"/>
      <c r="TD1249"/>
      <c r="TE1249"/>
      <c r="TF1249"/>
      <c r="TG1249"/>
      <c r="TH1249"/>
      <c r="TI1249"/>
      <c r="TJ1249"/>
      <c r="TK1249"/>
      <c r="TL1249"/>
      <c r="TM1249"/>
      <c r="TN1249"/>
      <c r="TO1249"/>
      <c r="TP1249"/>
      <c r="TQ1249"/>
      <c r="TR1249"/>
      <c r="TS1249"/>
      <c r="TT1249"/>
      <c r="TU1249"/>
      <c r="TV1249"/>
      <c r="TW1249"/>
      <c r="TX1249"/>
      <c r="TY1249"/>
      <c r="TZ1249"/>
      <c r="UA1249"/>
      <c r="UB1249"/>
      <c r="UC1249"/>
      <c r="UD1249"/>
      <c r="UE1249"/>
      <c r="UF1249"/>
    </row>
    <row r="1250" spans="1:552" ht="15" x14ac:dyDescent="0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/>
      <c r="BB1250"/>
      <c r="BC1250"/>
      <c r="BD1250"/>
      <c r="BE1250"/>
      <c r="BF1250"/>
      <c r="BG1250"/>
      <c r="BH1250"/>
      <c r="BI1250"/>
      <c r="BJ1250"/>
      <c r="BK1250"/>
      <c r="BL1250"/>
      <c r="BM1250"/>
      <c r="BN1250"/>
      <c r="BO1250"/>
      <c r="BP1250"/>
      <c r="BQ1250"/>
      <c r="BR1250"/>
      <c r="BS1250"/>
      <c r="BT1250"/>
      <c r="BU1250"/>
      <c r="BV1250"/>
      <c r="BW1250"/>
      <c r="BX1250"/>
      <c r="BY1250"/>
      <c r="BZ1250"/>
      <c r="CA1250"/>
      <c r="CB1250"/>
      <c r="CC1250"/>
      <c r="CD1250"/>
      <c r="CE1250"/>
      <c r="CF1250"/>
      <c r="CG1250"/>
      <c r="CH1250"/>
      <c r="CI1250"/>
      <c r="CJ1250"/>
      <c r="CK1250"/>
      <c r="CL1250"/>
      <c r="CM1250"/>
      <c r="CN1250"/>
      <c r="CO1250"/>
      <c r="CP1250"/>
      <c r="CQ1250"/>
      <c r="CR1250"/>
      <c r="CS1250"/>
      <c r="CT1250"/>
      <c r="CU1250"/>
      <c r="CV1250"/>
      <c r="CW1250"/>
      <c r="CX1250"/>
      <c r="CY1250"/>
      <c r="CZ1250"/>
      <c r="DA1250"/>
      <c r="DB1250"/>
      <c r="DC1250"/>
      <c r="DD1250"/>
      <c r="DE1250"/>
      <c r="DF1250"/>
      <c r="DG1250"/>
      <c r="DH1250"/>
      <c r="DI1250"/>
      <c r="DJ1250"/>
      <c r="DK1250"/>
      <c r="DL1250"/>
      <c r="DM1250"/>
      <c r="DN1250"/>
      <c r="DO1250"/>
      <c r="DP1250"/>
      <c r="DQ1250"/>
      <c r="DR1250"/>
      <c r="DS1250"/>
      <c r="DT1250"/>
      <c r="DU1250"/>
      <c r="DV1250"/>
      <c r="DW1250"/>
      <c r="DX1250"/>
      <c r="DY1250"/>
      <c r="DZ1250"/>
      <c r="EA1250"/>
      <c r="EB1250"/>
      <c r="EC1250"/>
      <c r="ED1250"/>
      <c r="EE1250"/>
      <c r="EF1250"/>
      <c r="EG1250"/>
      <c r="EH1250"/>
      <c r="EI1250"/>
      <c r="EJ1250"/>
      <c r="EK1250"/>
      <c r="EL1250"/>
      <c r="EM1250"/>
      <c r="EN1250"/>
      <c r="EO1250"/>
      <c r="EP1250"/>
      <c r="EQ1250"/>
      <c r="ER1250"/>
      <c r="ES1250"/>
      <c r="ET1250"/>
      <c r="EU1250"/>
      <c r="EV1250"/>
      <c r="EW1250"/>
      <c r="EX1250"/>
      <c r="EY1250"/>
      <c r="EZ1250"/>
      <c r="FA1250"/>
      <c r="FB1250"/>
      <c r="FC1250"/>
      <c r="FD1250"/>
      <c r="FE1250"/>
      <c r="FF1250"/>
      <c r="FG1250"/>
      <c r="FH1250"/>
      <c r="FI1250"/>
      <c r="FJ1250"/>
      <c r="FK1250"/>
      <c r="FL1250"/>
      <c r="FM1250"/>
      <c r="FN1250"/>
      <c r="FO1250"/>
      <c r="FP1250"/>
      <c r="FQ1250"/>
      <c r="FR1250"/>
      <c r="FS1250"/>
      <c r="FT1250"/>
      <c r="FU1250"/>
      <c r="FV1250"/>
      <c r="FW1250"/>
      <c r="FX1250"/>
      <c r="FY1250"/>
      <c r="FZ1250"/>
      <c r="GA1250"/>
      <c r="GB1250"/>
      <c r="GC1250"/>
      <c r="GD1250"/>
      <c r="GE1250"/>
      <c r="GF1250"/>
      <c r="GG1250"/>
      <c r="GH1250"/>
      <c r="GI1250"/>
      <c r="GJ1250"/>
      <c r="GK1250"/>
      <c r="GL1250"/>
      <c r="GM1250"/>
      <c r="GN1250"/>
      <c r="GO1250"/>
      <c r="GP1250"/>
      <c r="GQ1250"/>
      <c r="GR1250"/>
      <c r="GS1250"/>
      <c r="GT1250"/>
      <c r="GU1250"/>
      <c r="GV1250"/>
      <c r="GW1250"/>
      <c r="GX1250"/>
      <c r="GY1250"/>
      <c r="GZ1250"/>
      <c r="HA1250"/>
      <c r="HB1250"/>
      <c r="HC1250"/>
      <c r="HD1250"/>
      <c r="HE1250"/>
      <c r="HF1250"/>
      <c r="HG1250"/>
      <c r="HH1250"/>
      <c r="HI1250"/>
      <c r="HJ1250"/>
      <c r="HK1250"/>
      <c r="HL1250"/>
      <c r="HM1250"/>
      <c r="HN1250"/>
      <c r="HO1250"/>
      <c r="HP1250"/>
      <c r="HQ1250"/>
      <c r="HR1250"/>
      <c r="HS1250"/>
      <c r="HT1250"/>
      <c r="HU1250"/>
      <c r="HV1250"/>
      <c r="HW1250"/>
      <c r="HX1250"/>
      <c r="HY1250"/>
      <c r="HZ1250"/>
      <c r="IA1250"/>
      <c r="IB1250"/>
      <c r="IC1250"/>
      <c r="ID1250"/>
      <c r="IE1250"/>
      <c r="IF1250"/>
      <c r="IG1250"/>
      <c r="IH1250"/>
      <c r="II1250"/>
      <c r="IJ1250"/>
      <c r="IK1250"/>
      <c r="IL1250"/>
      <c r="IM1250"/>
      <c r="IN1250"/>
      <c r="IO1250"/>
      <c r="IP1250"/>
      <c r="IQ1250"/>
      <c r="IR1250"/>
      <c r="IS1250"/>
      <c r="IT1250"/>
      <c r="IU1250"/>
      <c r="IV1250"/>
      <c r="IW1250"/>
      <c r="IX1250"/>
      <c r="IY1250"/>
      <c r="IZ1250"/>
      <c r="JA1250"/>
      <c r="JB1250"/>
      <c r="JC1250"/>
      <c r="JD1250"/>
      <c r="JE1250"/>
      <c r="JF1250"/>
      <c r="JG1250"/>
      <c r="JH1250"/>
      <c r="JI1250"/>
      <c r="JJ1250"/>
      <c r="JK1250"/>
      <c r="JL1250"/>
      <c r="JM1250"/>
      <c r="JN1250"/>
      <c r="JO1250"/>
      <c r="JP1250"/>
      <c r="JQ1250"/>
      <c r="JR1250"/>
      <c r="JS1250"/>
      <c r="JT1250"/>
      <c r="JU1250"/>
      <c r="JV1250"/>
      <c r="JW1250"/>
      <c r="JX1250"/>
      <c r="JY1250"/>
      <c r="JZ1250"/>
      <c r="KA1250"/>
      <c r="KB1250"/>
      <c r="KC1250"/>
      <c r="KD1250"/>
      <c r="KE1250"/>
      <c r="KF1250"/>
      <c r="KG1250"/>
      <c r="KH1250"/>
      <c r="KI1250"/>
      <c r="KJ1250"/>
      <c r="KK1250"/>
      <c r="KL1250"/>
      <c r="KM1250"/>
      <c r="KN1250"/>
      <c r="KO1250"/>
      <c r="KP1250"/>
      <c r="KQ1250"/>
      <c r="KR1250"/>
      <c r="KS1250"/>
      <c r="KT1250"/>
      <c r="KU1250"/>
      <c r="KV1250"/>
      <c r="KW1250"/>
      <c r="KX1250"/>
      <c r="KY1250"/>
      <c r="KZ1250"/>
      <c r="LA1250"/>
      <c r="LB1250"/>
      <c r="LC1250"/>
      <c r="LD1250"/>
      <c r="LE1250"/>
      <c r="LF1250"/>
      <c r="LG1250"/>
      <c r="LH1250"/>
      <c r="LI1250"/>
      <c r="LJ1250"/>
      <c r="LK1250"/>
      <c r="LL1250"/>
      <c r="LM1250"/>
      <c r="LN1250"/>
      <c r="LO1250"/>
      <c r="LP1250"/>
      <c r="LQ1250"/>
      <c r="LR1250"/>
      <c r="LS1250"/>
      <c r="LT1250"/>
      <c r="LU1250"/>
      <c r="LV1250"/>
      <c r="LW1250"/>
      <c r="LX1250"/>
      <c r="LY1250"/>
      <c r="LZ1250"/>
      <c r="MA1250"/>
      <c r="MB1250"/>
      <c r="MC1250"/>
      <c r="MD1250"/>
      <c r="ME1250"/>
      <c r="MF1250"/>
      <c r="MG1250"/>
      <c r="MH1250"/>
      <c r="MI1250"/>
      <c r="MJ1250"/>
      <c r="MK1250"/>
      <c r="ML1250"/>
      <c r="MM1250"/>
      <c r="MN1250"/>
      <c r="MO1250"/>
      <c r="MP1250"/>
      <c r="MQ1250"/>
      <c r="MR1250"/>
      <c r="MS1250"/>
      <c r="MT1250"/>
      <c r="MU1250"/>
      <c r="MV1250"/>
      <c r="MW1250"/>
      <c r="MX1250"/>
      <c r="MY1250"/>
      <c r="MZ1250"/>
      <c r="NA1250"/>
      <c r="NB1250"/>
      <c r="NC1250"/>
      <c r="ND1250"/>
      <c r="NE1250"/>
      <c r="NF1250"/>
      <c r="NG1250"/>
      <c r="NH1250"/>
      <c r="NI1250"/>
      <c r="NJ1250"/>
      <c r="NK1250"/>
      <c r="NL1250"/>
      <c r="NM1250"/>
      <c r="NN1250"/>
      <c r="NO1250"/>
      <c r="NP1250"/>
      <c r="NQ1250"/>
      <c r="NR1250"/>
      <c r="NS1250"/>
      <c r="NT1250"/>
      <c r="NU1250"/>
      <c r="NV1250"/>
      <c r="NW1250"/>
      <c r="NX1250"/>
      <c r="NY1250"/>
      <c r="NZ1250"/>
      <c r="OA1250"/>
      <c r="OB1250"/>
      <c r="OC1250"/>
      <c r="OD1250"/>
      <c r="OE1250"/>
      <c r="OF1250"/>
      <c r="OG1250"/>
      <c r="OH1250"/>
      <c r="OI1250"/>
      <c r="OJ1250"/>
      <c r="OK1250"/>
      <c r="OL1250"/>
      <c r="OM1250"/>
      <c r="ON1250"/>
      <c r="OO1250"/>
      <c r="OP1250"/>
      <c r="OQ1250"/>
      <c r="OR1250"/>
      <c r="OS1250"/>
      <c r="OT1250"/>
      <c r="OU1250"/>
      <c r="OV1250"/>
      <c r="OW1250"/>
      <c r="OX1250"/>
      <c r="OY1250"/>
      <c r="OZ1250"/>
      <c r="PA1250"/>
      <c r="PB1250"/>
      <c r="PC1250"/>
      <c r="PD1250"/>
      <c r="PE1250"/>
      <c r="PF1250"/>
      <c r="PG1250"/>
      <c r="PH1250"/>
      <c r="PI1250"/>
      <c r="PJ1250"/>
      <c r="PK1250"/>
      <c r="PL1250"/>
      <c r="PM1250"/>
      <c r="PN1250"/>
      <c r="PO1250"/>
      <c r="PP1250"/>
      <c r="PQ1250"/>
      <c r="PR1250"/>
      <c r="PS1250"/>
      <c r="PT1250"/>
      <c r="PU1250"/>
      <c r="PV1250"/>
      <c r="PW1250"/>
      <c r="PX1250"/>
      <c r="PY1250"/>
      <c r="PZ1250"/>
      <c r="QA1250"/>
      <c r="QB1250"/>
      <c r="QC1250"/>
      <c r="QD1250"/>
      <c r="QE1250"/>
      <c r="QF1250"/>
      <c r="QG1250"/>
      <c r="QH1250"/>
      <c r="QI1250"/>
      <c r="QJ1250"/>
      <c r="QK1250"/>
      <c r="QL1250"/>
      <c r="QM1250"/>
      <c r="QN1250"/>
      <c r="QO1250"/>
      <c r="QP1250"/>
      <c r="QQ1250"/>
      <c r="QR1250"/>
      <c r="QS1250"/>
      <c r="QT1250"/>
      <c r="QU1250"/>
      <c r="QV1250"/>
      <c r="QW1250"/>
      <c r="QX1250"/>
      <c r="QY1250"/>
      <c r="QZ1250"/>
      <c r="RA1250"/>
      <c r="RB1250"/>
      <c r="RC1250"/>
      <c r="RD1250"/>
      <c r="RE1250"/>
      <c r="RF1250"/>
      <c r="RG1250"/>
      <c r="RH1250"/>
      <c r="RI1250"/>
      <c r="RJ1250"/>
      <c r="RK1250"/>
      <c r="RL1250"/>
      <c r="RM1250"/>
      <c r="RN1250"/>
      <c r="RO1250"/>
      <c r="RP1250"/>
      <c r="RQ1250"/>
      <c r="RR1250"/>
      <c r="RS1250"/>
      <c r="RT1250"/>
      <c r="RU1250"/>
      <c r="RV1250"/>
      <c r="RW1250"/>
      <c r="RX1250"/>
      <c r="RY1250"/>
      <c r="RZ1250"/>
      <c r="SA1250"/>
      <c r="SB1250"/>
      <c r="SC1250"/>
      <c r="SD1250"/>
      <c r="SE1250"/>
      <c r="SF1250"/>
      <c r="SG1250"/>
      <c r="SH1250"/>
      <c r="SI1250"/>
      <c r="SJ1250"/>
      <c r="SK1250"/>
      <c r="SL1250"/>
      <c r="SM1250"/>
      <c r="SN1250"/>
      <c r="SO1250"/>
      <c r="SP1250"/>
      <c r="SQ1250"/>
      <c r="SR1250"/>
      <c r="SS1250"/>
      <c r="ST1250"/>
      <c r="SU1250"/>
      <c r="SV1250"/>
      <c r="SW1250"/>
      <c r="SX1250"/>
      <c r="SY1250"/>
      <c r="SZ1250"/>
      <c r="TA1250"/>
      <c r="TB1250"/>
      <c r="TC1250"/>
      <c r="TD1250"/>
      <c r="TE1250"/>
      <c r="TF1250"/>
      <c r="TG1250"/>
      <c r="TH1250"/>
      <c r="TI1250"/>
      <c r="TJ1250"/>
      <c r="TK1250"/>
      <c r="TL1250"/>
      <c r="TM1250"/>
      <c r="TN1250"/>
      <c r="TO1250"/>
      <c r="TP1250"/>
      <c r="TQ1250"/>
      <c r="TR1250"/>
      <c r="TS1250"/>
      <c r="TT1250"/>
      <c r="TU1250"/>
      <c r="TV1250"/>
      <c r="TW1250"/>
      <c r="TX1250"/>
      <c r="TY1250"/>
      <c r="TZ1250"/>
      <c r="UA1250"/>
      <c r="UB1250"/>
      <c r="UC1250"/>
      <c r="UD1250"/>
      <c r="UE1250"/>
      <c r="UF1250"/>
    </row>
    <row r="1251" spans="1:552" ht="15" x14ac:dyDescent="0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/>
      <c r="BB1251"/>
      <c r="BC1251"/>
      <c r="BD1251"/>
      <c r="BE1251"/>
      <c r="BF1251"/>
      <c r="BG1251"/>
      <c r="BH1251"/>
      <c r="BI1251"/>
      <c r="BJ1251"/>
      <c r="BK1251"/>
      <c r="BL1251"/>
      <c r="BM1251"/>
      <c r="BN1251"/>
      <c r="BO1251"/>
      <c r="BP1251"/>
      <c r="BQ1251"/>
      <c r="BR1251"/>
      <c r="BS1251"/>
      <c r="BT1251"/>
      <c r="BU1251"/>
      <c r="BV1251"/>
      <c r="BW1251"/>
      <c r="BX1251"/>
      <c r="BY1251"/>
      <c r="BZ1251"/>
      <c r="CA1251"/>
      <c r="CB1251"/>
      <c r="CC1251"/>
      <c r="CD1251"/>
      <c r="CE1251"/>
      <c r="CF1251"/>
      <c r="CG1251"/>
      <c r="CH1251"/>
      <c r="CI1251"/>
      <c r="CJ1251"/>
      <c r="CK1251"/>
      <c r="CL1251"/>
      <c r="CM1251"/>
      <c r="CN1251"/>
      <c r="CO1251"/>
      <c r="CP1251"/>
      <c r="CQ1251"/>
      <c r="CR1251"/>
      <c r="CS1251"/>
      <c r="CT1251"/>
      <c r="CU1251"/>
      <c r="CV1251"/>
      <c r="CW1251"/>
      <c r="CX1251"/>
      <c r="CY1251"/>
      <c r="CZ1251"/>
      <c r="DA1251"/>
      <c r="DB1251"/>
      <c r="DC1251"/>
      <c r="DD1251"/>
      <c r="DE1251"/>
      <c r="DF1251"/>
      <c r="DG1251"/>
      <c r="DH1251"/>
      <c r="DI1251"/>
      <c r="DJ1251"/>
      <c r="DK1251"/>
      <c r="DL1251"/>
      <c r="DM1251"/>
      <c r="DN1251"/>
      <c r="DO1251"/>
      <c r="DP1251"/>
      <c r="DQ1251"/>
      <c r="DR1251"/>
      <c r="DS1251"/>
      <c r="DT1251"/>
      <c r="DU1251"/>
      <c r="DV1251"/>
      <c r="DW1251"/>
      <c r="DX1251"/>
      <c r="DY1251"/>
      <c r="DZ1251"/>
      <c r="EA1251"/>
      <c r="EB1251"/>
      <c r="EC1251"/>
      <c r="ED1251"/>
      <c r="EE1251"/>
      <c r="EF1251"/>
      <c r="EG1251"/>
      <c r="EH1251"/>
      <c r="EI1251"/>
      <c r="EJ1251"/>
      <c r="EK1251"/>
      <c r="EL1251"/>
      <c r="EM1251"/>
      <c r="EN1251"/>
      <c r="EO1251"/>
      <c r="EP1251"/>
      <c r="EQ1251"/>
      <c r="ER1251"/>
      <c r="ES1251"/>
      <c r="ET1251"/>
      <c r="EU1251"/>
      <c r="EV1251"/>
      <c r="EW1251"/>
      <c r="EX1251"/>
      <c r="EY1251"/>
      <c r="EZ1251"/>
      <c r="FA1251"/>
      <c r="FB1251"/>
      <c r="FC1251"/>
      <c r="FD1251"/>
      <c r="FE1251"/>
      <c r="FF1251"/>
      <c r="FG1251"/>
      <c r="FH1251"/>
      <c r="FI1251"/>
      <c r="FJ1251"/>
      <c r="FK1251"/>
      <c r="FL1251"/>
      <c r="FM1251"/>
      <c r="FN1251"/>
      <c r="FO1251"/>
      <c r="FP1251"/>
      <c r="FQ1251"/>
      <c r="FR1251"/>
      <c r="FS1251"/>
      <c r="FT1251"/>
      <c r="FU1251"/>
      <c r="FV1251"/>
      <c r="FW1251"/>
      <c r="FX1251"/>
      <c r="FY1251"/>
      <c r="FZ1251"/>
      <c r="GA1251"/>
      <c r="GB1251"/>
      <c r="GC1251"/>
      <c r="GD1251"/>
      <c r="GE1251"/>
      <c r="GF1251"/>
      <c r="GG1251"/>
      <c r="GH1251"/>
      <c r="GI1251"/>
      <c r="GJ1251"/>
      <c r="GK1251"/>
      <c r="GL1251"/>
      <c r="GM1251"/>
      <c r="GN1251"/>
      <c r="GO1251"/>
      <c r="GP1251"/>
      <c r="GQ1251"/>
      <c r="GR1251"/>
      <c r="GS1251"/>
      <c r="GT1251"/>
      <c r="GU1251"/>
      <c r="GV1251"/>
      <c r="GW1251"/>
      <c r="GX1251"/>
      <c r="GY1251"/>
      <c r="GZ1251"/>
      <c r="HA1251"/>
      <c r="HB1251"/>
      <c r="HC1251"/>
      <c r="HD1251"/>
      <c r="HE1251"/>
      <c r="HF1251"/>
      <c r="HG1251"/>
      <c r="HH1251"/>
      <c r="HI1251"/>
      <c r="HJ1251"/>
      <c r="HK1251"/>
      <c r="HL1251"/>
      <c r="HM1251"/>
      <c r="HN1251"/>
      <c r="HO1251"/>
      <c r="HP1251"/>
      <c r="HQ1251"/>
      <c r="HR1251"/>
      <c r="HS1251"/>
      <c r="HT1251"/>
      <c r="HU1251"/>
      <c r="HV1251"/>
      <c r="HW1251"/>
      <c r="HX1251"/>
      <c r="HY1251"/>
      <c r="HZ1251"/>
      <c r="IA1251"/>
      <c r="IB1251"/>
      <c r="IC1251"/>
      <c r="ID1251"/>
      <c r="IE1251"/>
      <c r="IF1251"/>
      <c r="IG1251"/>
      <c r="IH1251"/>
      <c r="II1251"/>
      <c r="IJ1251"/>
      <c r="IK1251"/>
      <c r="IL1251"/>
      <c r="IM1251"/>
      <c r="IN1251"/>
      <c r="IO1251"/>
      <c r="IP1251"/>
      <c r="IQ1251"/>
      <c r="IR1251"/>
      <c r="IS1251"/>
      <c r="IT1251"/>
      <c r="IU1251"/>
      <c r="IV1251"/>
      <c r="IW1251"/>
      <c r="IX1251"/>
      <c r="IY1251"/>
      <c r="IZ1251"/>
      <c r="JA1251"/>
      <c r="JB1251"/>
      <c r="JC1251"/>
      <c r="JD1251"/>
      <c r="JE1251"/>
      <c r="JF1251"/>
      <c r="JG1251"/>
      <c r="JH1251"/>
      <c r="JI1251"/>
      <c r="JJ1251"/>
      <c r="JK1251"/>
      <c r="JL1251"/>
      <c r="JM1251"/>
      <c r="JN1251"/>
      <c r="JO1251"/>
      <c r="JP1251"/>
      <c r="JQ1251"/>
      <c r="JR1251"/>
      <c r="JS1251"/>
      <c r="JT1251"/>
      <c r="JU1251"/>
      <c r="JV1251"/>
      <c r="JW1251"/>
      <c r="JX1251"/>
      <c r="JY1251"/>
      <c r="JZ1251"/>
      <c r="KA1251"/>
      <c r="KB1251"/>
      <c r="KC1251"/>
      <c r="KD1251"/>
      <c r="KE1251"/>
      <c r="KF1251"/>
      <c r="KG1251"/>
      <c r="KH1251"/>
      <c r="KI1251"/>
      <c r="KJ1251"/>
      <c r="KK1251"/>
      <c r="KL1251"/>
      <c r="KM1251"/>
      <c r="KN1251"/>
      <c r="KO1251"/>
      <c r="KP1251"/>
      <c r="KQ1251"/>
      <c r="KR1251"/>
      <c r="KS1251"/>
      <c r="KT1251"/>
      <c r="KU1251"/>
      <c r="KV1251"/>
      <c r="KW1251"/>
      <c r="KX1251"/>
      <c r="KY1251"/>
      <c r="KZ1251"/>
      <c r="LA1251"/>
      <c r="LB1251"/>
      <c r="LC1251"/>
      <c r="LD1251"/>
      <c r="LE1251"/>
      <c r="LF1251"/>
      <c r="LG1251"/>
      <c r="LH1251"/>
      <c r="LI1251"/>
      <c r="LJ1251"/>
      <c r="LK1251"/>
      <c r="LL1251"/>
      <c r="LM1251"/>
      <c r="LN1251"/>
      <c r="LO1251"/>
      <c r="LP1251"/>
      <c r="LQ1251"/>
      <c r="LR1251"/>
      <c r="LS1251"/>
      <c r="LT1251"/>
      <c r="LU1251"/>
      <c r="LV1251"/>
      <c r="LW1251"/>
      <c r="LX1251"/>
      <c r="LY1251"/>
      <c r="LZ1251"/>
      <c r="MA1251"/>
      <c r="MB1251"/>
      <c r="MC1251"/>
      <c r="MD1251"/>
      <c r="ME1251"/>
      <c r="MF1251"/>
      <c r="MG1251"/>
      <c r="MH1251"/>
      <c r="MI1251"/>
      <c r="MJ1251"/>
      <c r="MK1251"/>
      <c r="ML1251"/>
      <c r="MM1251"/>
      <c r="MN1251"/>
      <c r="MO1251"/>
      <c r="MP1251"/>
      <c r="MQ1251"/>
      <c r="MR1251"/>
      <c r="MS1251"/>
      <c r="MT1251"/>
      <c r="MU1251"/>
      <c r="MV1251"/>
      <c r="MW1251"/>
      <c r="MX1251"/>
      <c r="MY1251"/>
      <c r="MZ1251"/>
      <c r="NA1251"/>
      <c r="NB1251"/>
      <c r="NC1251"/>
      <c r="ND1251"/>
      <c r="NE1251"/>
      <c r="NF1251"/>
      <c r="NG1251"/>
      <c r="NH1251"/>
      <c r="NI1251"/>
      <c r="NJ1251"/>
      <c r="NK1251"/>
      <c r="NL1251"/>
      <c r="NM1251"/>
      <c r="NN1251"/>
      <c r="NO1251"/>
      <c r="NP1251"/>
      <c r="NQ1251"/>
      <c r="NR1251"/>
      <c r="NS1251"/>
      <c r="NT1251"/>
      <c r="NU1251"/>
      <c r="NV1251"/>
      <c r="NW1251"/>
      <c r="NX1251"/>
      <c r="NY1251"/>
      <c r="NZ1251"/>
      <c r="OA1251"/>
      <c r="OB1251"/>
      <c r="OC1251"/>
      <c r="OD1251"/>
      <c r="OE1251"/>
      <c r="OF1251"/>
      <c r="OG1251"/>
      <c r="OH1251"/>
      <c r="OI1251"/>
      <c r="OJ1251"/>
      <c r="OK1251"/>
      <c r="OL1251"/>
      <c r="OM1251"/>
      <c r="ON1251"/>
      <c r="OO1251"/>
      <c r="OP1251"/>
      <c r="OQ1251"/>
      <c r="OR1251"/>
      <c r="OS1251"/>
      <c r="OT1251"/>
      <c r="OU1251"/>
      <c r="OV1251"/>
      <c r="OW1251"/>
      <c r="OX1251"/>
      <c r="OY1251"/>
      <c r="OZ1251"/>
      <c r="PA1251"/>
      <c r="PB1251"/>
      <c r="PC1251"/>
      <c r="PD1251"/>
      <c r="PE1251"/>
      <c r="PF1251"/>
      <c r="PG1251"/>
      <c r="PH1251"/>
      <c r="PI1251"/>
      <c r="PJ1251"/>
      <c r="PK1251"/>
      <c r="PL1251"/>
      <c r="PM1251"/>
      <c r="PN1251"/>
      <c r="PO1251"/>
      <c r="PP1251"/>
      <c r="PQ1251"/>
      <c r="PR1251"/>
      <c r="PS1251"/>
      <c r="PT1251"/>
      <c r="PU1251"/>
      <c r="PV1251"/>
      <c r="PW1251"/>
      <c r="PX1251"/>
      <c r="PY1251"/>
      <c r="PZ1251"/>
      <c r="QA1251"/>
      <c r="QB1251"/>
      <c r="QC1251"/>
      <c r="QD1251"/>
      <c r="QE1251"/>
      <c r="QF1251"/>
      <c r="QG1251"/>
      <c r="QH1251"/>
      <c r="QI1251"/>
      <c r="QJ1251"/>
      <c r="QK1251"/>
      <c r="QL1251"/>
      <c r="QM1251"/>
      <c r="QN1251"/>
      <c r="QO1251"/>
      <c r="QP1251"/>
      <c r="QQ1251"/>
      <c r="QR1251"/>
      <c r="QS1251"/>
      <c r="QT1251"/>
      <c r="QU1251"/>
      <c r="QV1251"/>
      <c r="QW1251"/>
      <c r="QX1251"/>
      <c r="QY1251"/>
      <c r="QZ1251"/>
      <c r="RA1251"/>
      <c r="RB1251"/>
      <c r="RC1251"/>
      <c r="RD1251"/>
      <c r="RE1251"/>
      <c r="RF1251"/>
      <c r="RG1251"/>
      <c r="RH1251"/>
      <c r="RI1251"/>
      <c r="RJ1251"/>
      <c r="RK1251"/>
      <c r="RL1251"/>
      <c r="RM1251"/>
      <c r="RN1251"/>
      <c r="RO1251"/>
      <c r="RP1251"/>
      <c r="RQ1251"/>
      <c r="RR1251"/>
      <c r="RS1251"/>
      <c r="RT1251"/>
      <c r="RU1251"/>
      <c r="RV1251"/>
      <c r="RW1251"/>
      <c r="RX1251"/>
      <c r="RY1251"/>
      <c r="RZ1251"/>
      <c r="SA1251"/>
      <c r="SB1251"/>
      <c r="SC1251"/>
      <c r="SD1251"/>
      <c r="SE1251"/>
      <c r="SF1251"/>
      <c r="SG1251"/>
      <c r="SH1251"/>
      <c r="SI1251"/>
      <c r="SJ1251"/>
      <c r="SK1251"/>
      <c r="SL1251"/>
      <c r="SM1251"/>
      <c r="SN1251"/>
      <c r="SO1251"/>
      <c r="SP1251"/>
      <c r="SQ1251"/>
      <c r="SR1251"/>
      <c r="SS1251"/>
      <c r="ST1251"/>
      <c r="SU1251"/>
      <c r="SV1251"/>
      <c r="SW1251"/>
      <c r="SX1251"/>
      <c r="SY1251"/>
      <c r="SZ1251"/>
      <c r="TA1251"/>
      <c r="TB1251"/>
      <c r="TC1251"/>
      <c r="TD1251"/>
      <c r="TE1251"/>
      <c r="TF1251"/>
      <c r="TG1251"/>
      <c r="TH1251"/>
      <c r="TI1251"/>
      <c r="TJ1251"/>
      <c r="TK1251"/>
      <c r="TL1251"/>
      <c r="TM1251"/>
      <c r="TN1251"/>
      <c r="TO1251"/>
      <c r="TP1251"/>
      <c r="TQ1251"/>
      <c r="TR1251"/>
      <c r="TS1251"/>
      <c r="TT1251"/>
      <c r="TU1251"/>
      <c r="TV1251"/>
      <c r="TW1251"/>
      <c r="TX1251"/>
      <c r="TY1251"/>
      <c r="TZ1251"/>
      <c r="UA1251"/>
      <c r="UB1251"/>
      <c r="UC1251"/>
      <c r="UD1251"/>
      <c r="UE1251"/>
      <c r="UF1251"/>
    </row>
    <row r="1252" spans="1:552" ht="15" x14ac:dyDescent="0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/>
      <c r="BB1252"/>
      <c r="BC1252"/>
      <c r="BD1252"/>
      <c r="BE1252"/>
      <c r="BF1252"/>
      <c r="BG1252"/>
      <c r="BH1252"/>
      <c r="BI1252"/>
      <c r="BJ1252"/>
      <c r="BK1252"/>
      <c r="BL1252"/>
      <c r="BM1252"/>
      <c r="BN1252"/>
      <c r="BO1252"/>
      <c r="BP1252"/>
      <c r="BQ1252"/>
      <c r="BR1252"/>
      <c r="BS1252"/>
      <c r="BT1252"/>
      <c r="BU1252"/>
      <c r="BV1252"/>
      <c r="BW1252"/>
      <c r="BX1252"/>
      <c r="BY1252"/>
      <c r="BZ1252"/>
      <c r="CA1252"/>
      <c r="CB1252"/>
      <c r="CC1252"/>
      <c r="CD1252"/>
      <c r="CE1252"/>
      <c r="CF1252"/>
      <c r="CG1252"/>
      <c r="CH1252"/>
      <c r="CI1252"/>
      <c r="CJ1252"/>
      <c r="CK1252"/>
      <c r="CL1252"/>
      <c r="CM1252"/>
      <c r="CN1252"/>
      <c r="CO1252"/>
      <c r="CP1252"/>
      <c r="CQ1252"/>
      <c r="CR1252"/>
      <c r="CS1252"/>
      <c r="CT1252"/>
      <c r="CU1252"/>
      <c r="CV1252"/>
      <c r="CW1252"/>
      <c r="CX1252"/>
      <c r="CY1252"/>
      <c r="CZ1252"/>
      <c r="DA1252"/>
      <c r="DB1252"/>
      <c r="DC1252"/>
      <c r="DD1252"/>
      <c r="DE1252"/>
      <c r="DF1252"/>
      <c r="DG1252"/>
      <c r="DH1252"/>
      <c r="DI1252"/>
      <c r="DJ1252"/>
      <c r="DK1252"/>
      <c r="DL1252"/>
      <c r="DM1252"/>
      <c r="DN1252"/>
      <c r="DO1252"/>
      <c r="DP1252"/>
      <c r="DQ1252"/>
      <c r="DR1252"/>
      <c r="DS1252"/>
      <c r="DT1252"/>
      <c r="DU1252"/>
      <c r="DV1252"/>
      <c r="DW1252"/>
      <c r="DX1252"/>
      <c r="DY1252"/>
      <c r="DZ1252"/>
      <c r="EA1252"/>
      <c r="EB1252"/>
      <c r="EC1252"/>
      <c r="ED1252"/>
      <c r="EE1252"/>
      <c r="EF1252"/>
      <c r="EG1252"/>
      <c r="EH1252"/>
      <c r="EI1252"/>
      <c r="EJ1252"/>
      <c r="EK1252"/>
      <c r="EL1252"/>
      <c r="EM1252"/>
      <c r="EN1252"/>
      <c r="EO1252"/>
      <c r="EP1252"/>
      <c r="EQ1252"/>
      <c r="ER1252"/>
      <c r="ES1252"/>
      <c r="ET1252"/>
      <c r="EU1252"/>
      <c r="EV1252"/>
      <c r="EW1252"/>
      <c r="EX1252"/>
      <c r="EY1252"/>
      <c r="EZ1252"/>
      <c r="FA1252"/>
      <c r="FB1252"/>
      <c r="FC1252"/>
      <c r="FD1252"/>
      <c r="FE1252"/>
      <c r="FF1252"/>
      <c r="FG1252"/>
      <c r="FH1252"/>
      <c r="FI1252"/>
      <c r="FJ1252"/>
      <c r="FK1252"/>
      <c r="FL1252"/>
      <c r="FM1252"/>
      <c r="FN1252"/>
      <c r="FO1252"/>
      <c r="FP1252"/>
      <c r="FQ1252"/>
      <c r="FR1252"/>
      <c r="FS1252"/>
      <c r="FT1252"/>
      <c r="FU1252"/>
      <c r="FV1252"/>
      <c r="FW1252"/>
      <c r="FX1252"/>
      <c r="FY1252"/>
      <c r="FZ1252"/>
      <c r="GA1252"/>
      <c r="GB1252"/>
      <c r="GC1252"/>
      <c r="GD1252"/>
      <c r="GE1252"/>
      <c r="GF1252"/>
      <c r="GG1252"/>
      <c r="GH1252"/>
      <c r="GI1252"/>
      <c r="GJ1252"/>
      <c r="GK1252"/>
      <c r="GL1252"/>
      <c r="GM1252"/>
      <c r="GN1252"/>
      <c r="GO1252"/>
      <c r="GP1252"/>
      <c r="GQ1252"/>
      <c r="GR1252"/>
      <c r="GS1252"/>
      <c r="GT1252"/>
      <c r="GU1252"/>
      <c r="GV1252"/>
      <c r="GW1252"/>
      <c r="GX1252"/>
      <c r="GY1252"/>
      <c r="GZ1252"/>
      <c r="HA1252"/>
      <c r="HB1252"/>
      <c r="HC1252"/>
      <c r="HD1252"/>
      <c r="HE1252"/>
      <c r="HF1252"/>
      <c r="HG1252"/>
      <c r="HH1252"/>
      <c r="HI1252"/>
      <c r="HJ1252"/>
      <c r="HK1252"/>
      <c r="HL1252"/>
      <c r="HM1252"/>
      <c r="HN1252"/>
      <c r="HO1252"/>
      <c r="HP1252"/>
      <c r="HQ1252"/>
      <c r="HR1252"/>
      <c r="HS1252"/>
      <c r="HT1252"/>
      <c r="HU1252"/>
      <c r="HV1252"/>
      <c r="HW1252"/>
      <c r="HX1252"/>
      <c r="HY1252"/>
      <c r="HZ1252"/>
      <c r="IA1252"/>
      <c r="IB1252"/>
      <c r="IC1252"/>
      <c r="ID1252"/>
      <c r="IE1252"/>
      <c r="IF1252"/>
      <c r="IG1252"/>
      <c r="IH1252"/>
      <c r="II1252"/>
      <c r="IJ1252"/>
      <c r="IK1252"/>
      <c r="IL1252"/>
      <c r="IM1252"/>
      <c r="IN1252"/>
      <c r="IO1252"/>
      <c r="IP1252"/>
      <c r="IQ1252"/>
      <c r="IR1252"/>
      <c r="IS1252"/>
      <c r="IT1252"/>
      <c r="IU1252"/>
      <c r="IV1252"/>
      <c r="IW1252"/>
      <c r="IX1252"/>
      <c r="IY1252"/>
      <c r="IZ1252"/>
      <c r="JA1252"/>
      <c r="JB1252"/>
      <c r="JC1252"/>
      <c r="JD1252"/>
      <c r="JE1252"/>
      <c r="JF1252"/>
      <c r="JG1252"/>
      <c r="JH1252"/>
      <c r="JI1252"/>
      <c r="JJ1252"/>
      <c r="JK1252"/>
      <c r="JL1252"/>
      <c r="JM1252"/>
      <c r="JN1252"/>
      <c r="JO1252"/>
      <c r="JP1252"/>
      <c r="JQ1252"/>
      <c r="JR1252"/>
      <c r="JS1252"/>
      <c r="JT1252"/>
      <c r="JU1252"/>
      <c r="JV1252"/>
      <c r="JW1252"/>
      <c r="JX1252"/>
      <c r="JY1252"/>
      <c r="JZ1252"/>
      <c r="KA1252"/>
      <c r="KB1252"/>
      <c r="KC1252"/>
      <c r="KD1252"/>
      <c r="KE1252"/>
      <c r="KF1252"/>
      <c r="KG1252"/>
      <c r="KH1252"/>
      <c r="KI1252"/>
      <c r="KJ1252"/>
      <c r="KK1252"/>
      <c r="KL1252"/>
      <c r="KM1252"/>
      <c r="KN1252"/>
      <c r="KO1252"/>
      <c r="KP1252"/>
      <c r="KQ1252"/>
      <c r="KR1252"/>
      <c r="KS1252"/>
      <c r="KT1252"/>
      <c r="KU1252"/>
      <c r="KV1252"/>
      <c r="KW1252"/>
      <c r="KX1252"/>
      <c r="KY1252"/>
      <c r="KZ1252"/>
      <c r="LA1252"/>
      <c r="LB1252"/>
      <c r="LC1252"/>
      <c r="LD1252"/>
      <c r="LE1252"/>
      <c r="LF1252"/>
      <c r="LG1252"/>
      <c r="LH1252"/>
      <c r="LI1252"/>
      <c r="LJ1252"/>
      <c r="LK1252"/>
      <c r="LL1252"/>
      <c r="LM1252"/>
      <c r="LN1252"/>
      <c r="LO1252"/>
      <c r="LP1252"/>
      <c r="LQ1252"/>
      <c r="LR1252"/>
      <c r="LS1252"/>
      <c r="LT1252"/>
      <c r="LU1252"/>
      <c r="LV1252"/>
      <c r="LW1252"/>
      <c r="LX1252"/>
      <c r="LY1252"/>
      <c r="LZ1252"/>
      <c r="MA1252"/>
      <c r="MB1252"/>
      <c r="MC1252"/>
      <c r="MD1252"/>
      <c r="ME1252"/>
      <c r="MF1252"/>
      <c r="MG1252"/>
      <c r="MH1252"/>
      <c r="MI1252"/>
      <c r="MJ1252"/>
      <c r="MK1252"/>
      <c r="ML1252"/>
      <c r="MM1252"/>
      <c r="MN1252"/>
      <c r="MO1252"/>
      <c r="MP1252"/>
      <c r="MQ1252"/>
      <c r="MR1252"/>
      <c r="MS1252"/>
      <c r="MT1252"/>
      <c r="MU1252"/>
      <c r="MV1252"/>
      <c r="MW1252"/>
      <c r="MX1252"/>
      <c r="MY1252"/>
      <c r="MZ1252"/>
      <c r="NA1252"/>
      <c r="NB1252"/>
      <c r="NC1252"/>
      <c r="ND1252"/>
      <c r="NE1252"/>
      <c r="NF1252"/>
      <c r="NG1252"/>
      <c r="NH1252"/>
      <c r="NI1252"/>
      <c r="NJ1252"/>
      <c r="NK1252"/>
      <c r="NL1252"/>
      <c r="NM1252"/>
      <c r="NN1252"/>
      <c r="NO1252"/>
      <c r="NP1252"/>
      <c r="NQ1252"/>
      <c r="NR1252"/>
      <c r="NS1252"/>
      <c r="NT1252"/>
      <c r="NU1252"/>
      <c r="NV1252"/>
      <c r="NW1252"/>
      <c r="NX1252"/>
      <c r="NY1252"/>
      <c r="NZ1252"/>
      <c r="OA1252"/>
      <c r="OB1252"/>
      <c r="OC1252"/>
      <c r="OD1252"/>
      <c r="OE1252"/>
      <c r="OF1252"/>
      <c r="OG1252"/>
      <c r="OH1252"/>
      <c r="OI1252"/>
      <c r="OJ1252"/>
      <c r="OK1252"/>
      <c r="OL1252"/>
      <c r="OM1252"/>
      <c r="ON1252"/>
      <c r="OO1252"/>
      <c r="OP1252"/>
      <c r="OQ1252"/>
      <c r="OR1252"/>
      <c r="OS1252"/>
      <c r="OT1252"/>
      <c r="OU1252"/>
      <c r="OV1252"/>
      <c r="OW1252"/>
      <c r="OX1252"/>
      <c r="OY1252"/>
      <c r="OZ1252"/>
      <c r="PA1252"/>
      <c r="PB1252"/>
      <c r="PC1252"/>
      <c r="PD1252"/>
      <c r="PE1252"/>
      <c r="PF1252"/>
      <c r="PG1252"/>
      <c r="PH1252"/>
      <c r="PI1252"/>
      <c r="PJ1252"/>
      <c r="PK1252"/>
      <c r="PL1252"/>
      <c r="PM1252"/>
      <c r="PN1252"/>
      <c r="PO1252"/>
      <c r="PP1252"/>
      <c r="PQ1252"/>
      <c r="PR1252"/>
      <c r="PS1252"/>
      <c r="PT1252"/>
      <c r="PU1252"/>
      <c r="PV1252"/>
      <c r="PW1252"/>
      <c r="PX1252"/>
      <c r="PY1252"/>
      <c r="PZ1252"/>
      <c r="QA1252"/>
      <c r="QB1252"/>
      <c r="QC1252"/>
      <c r="QD1252"/>
      <c r="QE1252"/>
      <c r="QF1252"/>
      <c r="QG1252"/>
      <c r="QH1252"/>
      <c r="QI1252"/>
      <c r="QJ1252"/>
      <c r="QK1252"/>
      <c r="QL1252"/>
      <c r="QM1252"/>
      <c r="QN1252"/>
      <c r="QO1252"/>
      <c r="QP1252"/>
      <c r="QQ1252"/>
      <c r="QR1252"/>
      <c r="QS1252"/>
      <c r="QT1252"/>
      <c r="QU1252"/>
      <c r="QV1252"/>
      <c r="QW1252"/>
      <c r="QX1252"/>
      <c r="QY1252"/>
      <c r="QZ1252"/>
      <c r="RA1252"/>
      <c r="RB1252"/>
      <c r="RC1252"/>
      <c r="RD1252"/>
      <c r="RE1252"/>
      <c r="RF1252"/>
      <c r="RG1252"/>
      <c r="RH1252"/>
      <c r="RI1252"/>
      <c r="RJ1252"/>
      <c r="RK1252"/>
      <c r="RL1252"/>
      <c r="RM1252"/>
      <c r="RN1252"/>
      <c r="RO1252"/>
      <c r="RP1252"/>
      <c r="RQ1252"/>
      <c r="RR1252"/>
      <c r="RS1252"/>
      <c r="RT1252"/>
      <c r="RU1252"/>
      <c r="RV1252"/>
      <c r="RW1252"/>
      <c r="RX1252"/>
      <c r="RY1252"/>
      <c r="RZ1252"/>
      <c r="SA1252"/>
      <c r="SB1252"/>
      <c r="SC1252"/>
      <c r="SD1252"/>
      <c r="SE1252"/>
      <c r="SF1252"/>
      <c r="SG1252"/>
      <c r="SH1252"/>
      <c r="SI1252"/>
      <c r="SJ1252"/>
      <c r="SK1252"/>
      <c r="SL1252"/>
      <c r="SM1252"/>
      <c r="SN1252"/>
      <c r="SO1252"/>
      <c r="SP1252"/>
      <c r="SQ1252"/>
      <c r="SR1252"/>
      <c r="SS1252"/>
      <c r="ST1252"/>
      <c r="SU1252"/>
      <c r="SV1252"/>
      <c r="SW1252"/>
      <c r="SX1252"/>
      <c r="SY1252"/>
      <c r="SZ1252"/>
      <c r="TA1252"/>
      <c r="TB1252"/>
      <c r="TC1252"/>
      <c r="TD1252"/>
      <c r="TE1252"/>
      <c r="TF1252"/>
      <c r="TG1252"/>
      <c r="TH1252"/>
      <c r="TI1252"/>
      <c r="TJ1252"/>
      <c r="TK1252"/>
      <c r="TL1252"/>
      <c r="TM1252"/>
      <c r="TN1252"/>
      <c r="TO1252"/>
      <c r="TP1252"/>
      <c r="TQ1252"/>
      <c r="TR1252"/>
      <c r="TS1252"/>
      <c r="TT1252"/>
      <c r="TU1252"/>
      <c r="TV1252"/>
      <c r="TW1252"/>
      <c r="TX1252"/>
      <c r="TY1252"/>
      <c r="TZ1252"/>
      <c r="UA1252"/>
      <c r="UB1252"/>
      <c r="UC1252"/>
      <c r="UD1252"/>
      <c r="UE1252"/>
      <c r="UF1252"/>
    </row>
    <row r="1253" spans="1:552" ht="15" x14ac:dyDescent="0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/>
      <c r="BB1253"/>
      <c r="BC1253"/>
      <c r="BD1253"/>
      <c r="BE1253"/>
      <c r="BF1253"/>
      <c r="BG1253"/>
      <c r="BH1253"/>
      <c r="BI1253"/>
      <c r="BJ1253"/>
      <c r="BK1253"/>
      <c r="BL1253"/>
      <c r="BM1253"/>
      <c r="BN1253"/>
      <c r="BO1253"/>
      <c r="BP1253"/>
      <c r="BQ1253"/>
      <c r="BR1253"/>
      <c r="BS1253"/>
      <c r="BT1253"/>
      <c r="BU1253"/>
      <c r="BV1253"/>
      <c r="BW1253"/>
      <c r="BX1253"/>
      <c r="BY1253"/>
      <c r="BZ1253"/>
      <c r="CA1253"/>
      <c r="CB1253"/>
      <c r="CC1253"/>
      <c r="CD1253"/>
      <c r="CE1253"/>
      <c r="CF1253"/>
      <c r="CG1253"/>
      <c r="CH1253"/>
      <c r="CI1253"/>
      <c r="CJ1253"/>
      <c r="CK1253"/>
      <c r="CL1253"/>
      <c r="CM1253"/>
      <c r="CN1253"/>
      <c r="CO1253"/>
      <c r="CP1253"/>
      <c r="CQ1253"/>
      <c r="CR1253"/>
      <c r="CS1253"/>
      <c r="CT1253"/>
      <c r="CU1253"/>
      <c r="CV1253"/>
      <c r="CW1253"/>
      <c r="CX1253"/>
      <c r="CY1253"/>
      <c r="CZ1253"/>
      <c r="DA1253"/>
      <c r="DB1253"/>
      <c r="DC1253"/>
      <c r="DD1253"/>
      <c r="DE1253"/>
      <c r="DF1253"/>
      <c r="DG1253"/>
      <c r="DH1253"/>
      <c r="DI1253"/>
      <c r="DJ1253"/>
      <c r="DK1253"/>
      <c r="DL1253"/>
      <c r="DM1253"/>
      <c r="DN1253"/>
      <c r="DO1253"/>
      <c r="DP1253"/>
      <c r="DQ1253"/>
      <c r="DR1253"/>
      <c r="DS1253"/>
      <c r="DT1253"/>
      <c r="DU1253"/>
      <c r="DV1253"/>
      <c r="DW1253"/>
      <c r="DX1253"/>
      <c r="DY1253"/>
      <c r="DZ1253"/>
      <c r="EA1253"/>
      <c r="EB1253"/>
      <c r="EC1253"/>
      <c r="ED1253"/>
      <c r="EE1253"/>
      <c r="EF1253"/>
      <c r="EG1253"/>
      <c r="EH1253"/>
      <c r="EI1253"/>
      <c r="EJ1253"/>
      <c r="EK1253"/>
      <c r="EL1253"/>
      <c r="EM1253"/>
      <c r="EN1253"/>
      <c r="EO1253"/>
      <c r="EP1253"/>
      <c r="EQ1253"/>
      <c r="ER1253"/>
      <c r="ES1253"/>
      <c r="ET1253"/>
      <c r="EU1253"/>
      <c r="EV1253"/>
      <c r="EW1253"/>
      <c r="EX1253"/>
      <c r="EY1253"/>
      <c r="EZ1253"/>
      <c r="FA1253"/>
      <c r="FB1253"/>
      <c r="FC1253"/>
      <c r="FD1253"/>
      <c r="FE1253"/>
      <c r="FF1253"/>
      <c r="FG1253"/>
      <c r="FH1253"/>
      <c r="FI1253"/>
      <c r="FJ1253"/>
      <c r="FK1253"/>
      <c r="FL1253"/>
      <c r="FM1253"/>
      <c r="FN1253"/>
      <c r="FO1253"/>
      <c r="FP1253"/>
      <c r="FQ1253"/>
      <c r="FR1253"/>
      <c r="FS1253"/>
      <c r="FT1253"/>
      <c r="FU1253"/>
      <c r="FV1253"/>
      <c r="FW1253"/>
      <c r="FX1253"/>
      <c r="FY1253"/>
      <c r="FZ1253"/>
      <c r="GA1253"/>
      <c r="GB1253"/>
      <c r="GC1253"/>
      <c r="GD1253"/>
      <c r="GE1253"/>
      <c r="GF1253"/>
      <c r="GG1253"/>
      <c r="GH1253"/>
      <c r="GI1253"/>
      <c r="GJ1253"/>
      <c r="GK1253"/>
      <c r="GL1253"/>
      <c r="GM1253"/>
      <c r="GN1253"/>
      <c r="GO1253"/>
      <c r="GP1253"/>
      <c r="GQ1253"/>
      <c r="GR1253"/>
      <c r="GS1253"/>
      <c r="GT1253"/>
      <c r="GU1253"/>
      <c r="GV1253"/>
      <c r="GW1253"/>
      <c r="GX1253"/>
      <c r="GY1253"/>
      <c r="GZ1253"/>
      <c r="HA1253"/>
      <c r="HB1253"/>
      <c r="HC1253"/>
      <c r="HD1253"/>
      <c r="HE1253"/>
      <c r="HF1253"/>
      <c r="HG1253"/>
      <c r="HH1253"/>
      <c r="HI1253"/>
      <c r="HJ1253"/>
      <c r="HK1253"/>
      <c r="HL1253"/>
      <c r="HM1253"/>
      <c r="HN1253"/>
      <c r="HO1253"/>
      <c r="HP1253"/>
      <c r="HQ1253"/>
      <c r="HR1253"/>
      <c r="HS1253"/>
      <c r="HT1253"/>
      <c r="HU1253"/>
      <c r="HV1253"/>
      <c r="HW1253"/>
      <c r="HX1253"/>
      <c r="HY1253"/>
      <c r="HZ1253"/>
      <c r="IA1253"/>
      <c r="IB1253"/>
      <c r="IC1253"/>
      <c r="ID1253"/>
      <c r="IE1253"/>
      <c r="IF1253"/>
      <c r="IG1253"/>
      <c r="IH1253"/>
      <c r="II1253"/>
      <c r="IJ1253"/>
      <c r="IK1253"/>
      <c r="IL1253"/>
      <c r="IM1253"/>
      <c r="IN1253"/>
      <c r="IO1253"/>
      <c r="IP1253"/>
      <c r="IQ1253"/>
      <c r="IR1253"/>
      <c r="IS1253"/>
      <c r="IT1253"/>
      <c r="IU1253"/>
      <c r="IV1253"/>
      <c r="IW1253"/>
      <c r="IX1253"/>
      <c r="IY1253"/>
      <c r="IZ1253"/>
      <c r="JA1253"/>
      <c r="JB1253"/>
      <c r="JC1253"/>
      <c r="JD1253"/>
      <c r="JE1253"/>
      <c r="JF1253"/>
      <c r="JG1253"/>
      <c r="JH1253"/>
      <c r="JI1253"/>
      <c r="JJ1253"/>
      <c r="JK1253"/>
      <c r="JL1253"/>
      <c r="JM1253"/>
      <c r="JN1253"/>
      <c r="JO1253"/>
      <c r="JP1253"/>
      <c r="JQ1253"/>
      <c r="JR1253"/>
      <c r="JS1253"/>
      <c r="JT1253"/>
      <c r="JU1253"/>
      <c r="JV1253"/>
      <c r="JW1253"/>
      <c r="JX1253"/>
      <c r="JY1253"/>
      <c r="JZ1253"/>
      <c r="KA1253"/>
      <c r="KB1253"/>
      <c r="KC1253"/>
      <c r="KD1253"/>
      <c r="KE1253"/>
      <c r="KF1253"/>
      <c r="KG1253"/>
      <c r="KH1253"/>
      <c r="KI1253"/>
      <c r="KJ1253"/>
      <c r="KK1253"/>
      <c r="KL1253"/>
      <c r="KM1253"/>
      <c r="KN1253"/>
      <c r="KO1253"/>
      <c r="KP1253"/>
      <c r="KQ1253"/>
      <c r="KR1253"/>
      <c r="KS1253"/>
      <c r="KT1253"/>
      <c r="KU1253"/>
      <c r="KV1253"/>
      <c r="KW1253"/>
      <c r="KX1253"/>
      <c r="KY1253"/>
      <c r="KZ1253"/>
      <c r="LA1253"/>
      <c r="LB1253"/>
      <c r="LC1253"/>
      <c r="LD1253"/>
      <c r="LE1253"/>
      <c r="LF1253"/>
      <c r="LG1253"/>
      <c r="LH1253"/>
      <c r="LI1253"/>
      <c r="LJ1253"/>
      <c r="LK1253"/>
      <c r="LL1253"/>
      <c r="LM1253"/>
      <c r="LN1253"/>
      <c r="LO1253"/>
      <c r="LP1253"/>
      <c r="LQ1253"/>
      <c r="LR1253"/>
      <c r="LS1253"/>
      <c r="LT1253"/>
      <c r="LU1253"/>
      <c r="LV1253"/>
      <c r="LW1253"/>
      <c r="LX1253"/>
      <c r="LY1253"/>
      <c r="LZ1253"/>
      <c r="MA1253"/>
      <c r="MB1253"/>
      <c r="MC1253"/>
      <c r="MD1253"/>
      <c r="ME1253"/>
      <c r="MF1253"/>
      <c r="MG1253"/>
      <c r="MH1253"/>
      <c r="MI1253"/>
      <c r="MJ1253"/>
      <c r="MK1253"/>
      <c r="ML1253"/>
      <c r="MM1253"/>
      <c r="MN1253"/>
      <c r="MO1253"/>
      <c r="MP1253"/>
      <c r="MQ1253"/>
      <c r="MR1253"/>
      <c r="MS1253"/>
      <c r="MT1253"/>
      <c r="MU1253"/>
      <c r="MV1253"/>
      <c r="MW1253"/>
      <c r="MX1253"/>
      <c r="MY1253"/>
      <c r="MZ1253"/>
      <c r="NA1253"/>
      <c r="NB1253"/>
      <c r="NC1253"/>
      <c r="ND1253"/>
      <c r="NE1253"/>
      <c r="NF1253"/>
      <c r="NG1253"/>
      <c r="NH1253"/>
      <c r="NI1253"/>
      <c r="NJ1253"/>
      <c r="NK1253"/>
      <c r="NL1253"/>
      <c r="NM1253"/>
      <c r="NN1253"/>
      <c r="NO1253"/>
      <c r="NP1253"/>
      <c r="NQ1253"/>
      <c r="NR1253"/>
      <c r="NS1253"/>
      <c r="NT1253"/>
      <c r="NU1253"/>
      <c r="NV1253"/>
      <c r="NW1253"/>
      <c r="NX1253"/>
      <c r="NY1253"/>
      <c r="NZ1253"/>
      <c r="OA1253"/>
      <c r="OB1253"/>
      <c r="OC1253"/>
      <c r="OD1253"/>
      <c r="OE1253"/>
      <c r="OF1253"/>
      <c r="OG1253"/>
      <c r="OH1253"/>
      <c r="OI1253"/>
      <c r="OJ1253"/>
      <c r="OK1253"/>
      <c r="OL1253"/>
      <c r="OM1253"/>
      <c r="ON1253"/>
      <c r="OO1253"/>
      <c r="OP1253"/>
      <c r="OQ1253"/>
      <c r="OR1253"/>
      <c r="OS1253"/>
      <c r="OT1253"/>
      <c r="OU1253"/>
      <c r="OV1253"/>
      <c r="OW1253"/>
      <c r="OX1253"/>
      <c r="OY1253"/>
      <c r="OZ1253"/>
      <c r="PA1253"/>
      <c r="PB1253"/>
      <c r="PC1253"/>
      <c r="PD1253"/>
      <c r="PE1253"/>
      <c r="PF1253"/>
      <c r="PG1253"/>
      <c r="PH1253"/>
      <c r="PI1253"/>
      <c r="PJ1253"/>
      <c r="PK1253"/>
      <c r="PL1253"/>
      <c r="PM1253"/>
      <c r="PN1253"/>
      <c r="PO1253"/>
      <c r="PP1253"/>
      <c r="PQ1253"/>
      <c r="PR1253"/>
      <c r="PS1253"/>
      <c r="PT1253"/>
      <c r="PU1253"/>
      <c r="PV1253"/>
      <c r="PW1253"/>
      <c r="PX1253"/>
      <c r="PY1253"/>
      <c r="PZ1253"/>
      <c r="QA1253"/>
      <c r="QB1253"/>
      <c r="QC1253"/>
      <c r="QD1253"/>
      <c r="QE1253"/>
      <c r="QF1253"/>
      <c r="QG1253"/>
      <c r="QH1253"/>
      <c r="QI1253"/>
      <c r="QJ1253"/>
      <c r="QK1253"/>
      <c r="QL1253"/>
      <c r="QM1253"/>
      <c r="QN1253"/>
      <c r="QO1253"/>
      <c r="QP1253"/>
      <c r="QQ1253"/>
      <c r="QR1253"/>
      <c r="QS1253"/>
      <c r="QT1253"/>
      <c r="QU1253"/>
      <c r="QV1253"/>
      <c r="QW1253"/>
      <c r="QX1253"/>
      <c r="QY1253"/>
      <c r="QZ1253"/>
      <c r="RA1253"/>
      <c r="RB1253"/>
      <c r="RC1253"/>
      <c r="RD1253"/>
      <c r="RE1253"/>
      <c r="RF1253"/>
      <c r="RG1253"/>
      <c r="RH1253"/>
      <c r="RI1253"/>
      <c r="RJ1253"/>
      <c r="RK1253"/>
      <c r="RL1253"/>
      <c r="RM1253"/>
      <c r="RN1253"/>
      <c r="RO1253"/>
      <c r="RP1253"/>
      <c r="RQ1253"/>
      <c r="RR1253"/>
      <c r="RS1253"/>
      <c r="RT1253"/>
      <c r="RU1253"/>
      <c r="RV1253"/>
      <c r="RW1253"/>
      <c r="RX1253"/>
      <c r="RY1253"/>
      <c r="RZ1253"/>
      <c r="SA1253"/>
      <c r="SB1253"/>
      <c r="SC1253"/>
      <c r="SD1253"/>
      <c r="SE1253"/>
      <c r="SF1253"/>
      <c r="SG1253"/>
      <c r="SH1253"/>
      <c r="SI1253"/>
      <c r="SJ1253"/>
      <c r="SK1253"/>
      <c r="SL1253"/>
      <c r="SM1253"/>
      <c r="SN1253"/>
      <c r="SO1253"/>
      <c r="SP1253"/>
      <c r="SQ1253"/>
      <c r="SR1253"/>
      <c r="SS1253"/>
      <c r="ST1253"/>
      <c r="SU1253"/>
      <c r="SV1253"/>
      <c r="SW1253"/>
      <c r="SX1253"/>
      <c r="SY1253"/>
      <c r="SZ1253"/>
      <c r="TA1253"/>
      <c r="TB1253"/>
      <c r="TC1253"/>
      <c r="TD1253"/>
      <c r="TE1253"/>
      <c r="TF1253"/>
      <c r="TG1253"/>
      <c r="TH1253"/>
      <c r="TI1253"/>
      <c r="TJ1253"/>
      <c r="TK1253"/>
      <c r="TL1253"/>
      <c r="TM1253"/>
      <c r="TN1253"/>
      <c r="TO1253"/>
      <c r="TP1253"/>
      <c r="TQ1253"/>
      <c r="TR1253"/>
      <c r="TS1253"/>
      <c r="TT1253"/>
      <c r="TU1253"/>
      <c r="TV1253"/>
      <c r="TW1253"/>
      <c r="TX1253"/>
      <c r="TY1253"/>
      <c r="TZ1253"/>
      <c r="UA1253"/>
      <c r="UB1253"/>
      <c r="UC1253"/>
      <c r="UD1253"/>
      <c r="UE1253"/>
      <c r="UF1253"/>
    </row>
    <row r="1254" spans="1:552" ht="15" x14ac:dyDescent="0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/>
      <c r="BB1254"/>
      <c r="BC1254"/>
      <c r="BD1254"/>
      <c r="BE1254"/>
      <c r="BF1254"/>
      <c r="BG1254"/>
      <c r="BH1254"/>
      <c r="BI1254"/>
      <c r="BJ1254"/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  <c r="BY1254"/>
      <c r="BZ1254"/>
      <c r="CA1254"/>
      <c r="CB1254"/>
      <c r="CC1254"/>
      <c r="CD1254"/>
      <c r="CE1254"/>
      <c r="CF1254"/>
      <c r="CG1254"/>
      <c r="CH1254"/>
      <c r="CI1254"/>
      <c r="CJ1254"/>
      <c r="CK1254"/>
      <c r="CL1254"/>
      <c r="CM1254"/>
      <c r="CN1254"/>
      <c r="CO1254"/>
      <c r="CP1254"/>
      <c r="CQ1254"/>
      <c r="CR1254"/>
      <c r="CS1254"/>
      <c r="CT1254"/>
      <c r="CU1254"/>
      <c r="CV1254"/>
      <c r="CW1254"/>
      <c r="CX1254"/>
      <c r="CY1254"/>
      <c r="CZ1254"/>
      <c r="DA1254"/>
      <c r="DB1254"/>
      <c r="DC1254"/>
      <c r="DD1254"/>
      <c r="DE1254"/>
      <c r="DF1254"/>
      <c r="DG1254"/>
      <c r="DH1254"/>
      <c r="DI1254"/>
      <c r="DJ1254"/>
      <c r="DK1254"/>
      <c r="DL1254"/>
      <c r="DM1254"/>
      <c r="DN1254"/>
      <c r="DO1254"/>
      <c r="DP1254"/>
      <c r="DQ1254"/>
      <c r="DR1254"/>
      <c r="DS1254"/>
      <c r="DT1254"/>
      <c r="DU1254"/>
      <c r="DV1254"/>
      <c r="DW1254"/>
      <c r="DX1254"/>
      <c r="DY1254"/>
      <c r="DZ1254"/>
      <c r="EA1254"/>
      <c r="EB1254"/>
      <c r="EC1254"/>
      <c r="ED1254"/>
      <c r="EE1254"/>
      <c r="EF1254"/>
      <c r="EG1254"/>
      <c r="EH1254"/>
      <c r="EI1254"/>
      <c r="EJ1254"/>
      <c r="EK1254"/>
      <c r="EL1254"/>
      <c r="EM1254"/>
      <c r="EN1254"/>
      <c r="EO1254"/>
      <c r="EP1254"/>
      <c r="EQ1254"/>
      <c r="ER1254"/>
      <c r="ES1254"/>
      <c r="ET1254"/>
      <c r="EU1254"/>
      <c r="EV1254"/>
      <c r="EW1254"/>
      <c r="EX1254"/>
      <c r="EY1254"/>
      <c r="EZ1254"/>
      <c r="FA1254"/>
      <c r="FB1254"/>
      <c r="FC1254"/>
      <c r="FD1254"/>
      <c r="FE1254"/>
      <c r="FF1254"/>
      <c r="FG1254"/>
      <c r="FH1254"/>
      <c r="FI1254"/>
      <c r="FJ1254"/>
      <c r="FK1254"/>
      <c r="FL1254"/>
      <c r="FM1254"/>
      <c r="FN1254"/>
      <c r="FO1254"/>
      <c r="FP1254"/>
      <c r="FQ1254"/>
      <c r="FR1254"/>
      <c r="FS1254"/>
      <c r="FT1254"/>
      <c r="FU1254"/>
      <c r="FV1254"/>
      <c r="FW1254"/>
      <c r="FX1254"/>
      <c r="FY1254"/>
      <c r="FZ1254"/>
      <c r="GA1254"/>
      <c r="GB1254"/>
      <c r="GC1254"/>
      <c r="GD1254"/>
      <c r="GE1254"/>
      <c r="GF1254"/>
      <c r="GG1254"/>
      <c r="GH1254"/>
      <c r="GI1254"/>
      <c r="GJ1254"/>
      <c r="GK1254"/>
      <c r="GL1254"/>
      <c r="GM1254"/>
      <c r="GN1254"/>
      <c r="GO1254"/>
      <c r="GP1254"/>
      <c r="GQ1254"/>
      <c r="GR1254"/>
      <c r="GS1254"/>
      <c r="GT1254"/>
      <c r="GU1254"/>
      <c r="GV1254"/>
      <c r="GW1254"/>
      <c r="GX1254"/>
      <c r="GY1254"/>
      <c r="GZ1254"/>
      <c r="HA1254"/>
      <c r="HB1254"/>
      <c r="HC1254"/>
      <c r="HD1254"/>
      <c r="HE1254"/>
      <c r="HF1254"/>
      <c r="HG1254"/>
      <c r="HH1254"/>
      <c r="HI1254"/>
      <c r="HJ1254"/>
      <c r="HK1254"/>
      <c r="HL1254"/>
      <c r="HM1254"/>
      <c r="HN1254"/>
      <c r="HO1254"/>
      <c r="HP1254"/>
      <c r="HQ1254"/>
      <c r="HR1254"/>
      <c r="HS1254"/>
      <c r="HT1254"/>
      <c r="HU1254"/>
      <c r="HV1254"/>
      <c r="HW1254"/>
      <c r="HX1254"/>
      <c r="HY1254"/>
      <c r="HZ1254"/>
      <c r="IA1254"/>
      <c r="IB1254"/>
      <c r="IC1254"/>
      <c r="ID1254"/>
      <c r="IE1254"/>
      <c r="IF1254"/>
      <c r="IG1254"/>
      <c r="IH1254"/>
      <c r="II1254"/>
      <c r="IJ1254"/>
      <c r="IK1254"/>
      <c r="IL1254"/>
      <c r="IM1254"/>
      <c r="IN1254"/>
      <c r="IO1254"/>
      <c r="IP1254"/>
      <c r="IQ1254"/>
      <c r="IR1254"/>
      <c r="IS1254"/>
      <c r="IT1254"/>
      <c r="IU1254"/>
      <c r="IV1254"/>
      <c r="IW1254"/>
      <c r="IX1254"/>
      <c r="IY1254"/>
      <c r="IZ1254"/>
      <c r="JA1254"/>
      <c r="JB1254"/>
      <c r="JC1254"/>
      <c r="JD1254"/>
      <c r="JE1254"/>
      <c r="JF1254"/>
      <c r="JG1254"/>
      <c r="JH1254"/>
      <c r="JI1254"/>
      <c r="JJ1254"/>
      <c r="JK1254"/>
      <c r="JL1254"/>
      <c r="JM1254"/>
      <c r="JN1254"/>
      <c r="JO1254"/>
      <c r="JP1254"/>
      <c r="JQ1254"/>
      <c r="JR1254"/>
      <c r="JS1254"/>
      <c r="JT1254"/>
      <c r="JU1254"/>
      <c r="JV1254"/>
      <c r="JW1254"/>
      <c r="JX1254"/>
      <c r="JY1254"/>
      <c r="JZ1254"/>
      <c r="KA1254"/>
      <c r="KB1254"/>
      <c r="KC1254"/>
      <c r="KD1254"/>
      <c r="KE1254"/>
      <c r="KF1254"/>
      <c r="KG1254"/>
      <c r="KH1254"/>
      <c r="KI1254"/>
      <c r="KJ1254"/>
      <c r="KK1254"/>
      <c r="KL1254"/>
      <c r="KM1254"/>
      <c r="KN1254"/>
      <c r="KO1254"/>
      <c r="KP1254"/>
      <c r="KQ1254"/>
      <c r="KR1254"/>
      <c r="KS1254"/>
      <c r="KT1254"/>
      <c r="KU1254"/>
      <c r="KV1254"/>
      <c r="KW1254"/>
      <c r="KX1254"/>
      <c r="KY1254"/>
      <c r="KZ1254"/>
      <c r="LA1254"/>
      <c r="LB1254"/>
      <c r="LC1254"/>
      <c r="LD1254"/>
      <c r="LE1254"/>
      <c r="LF1254"/>
      <c r="LG1254"/>
      <c r="LH1254"/>
      <c r="LI1254"/>
      <c r="LJ1254"/>
      <c r="LK1254"/>
      <c r="LL1254"/>
      <c r="LM1254"/>
      <c r="LN1254"/>
      <c r="LO1254"/>
      <c r="LP1254"/>
      <c r="LQ1254"/>
      <c r="LR1254"/>
      <c r="LS1254"/>
      <c r="LT1254"/>
      <c r="LU1254"/>
      <c r="LV1254"/>
      <c r="LW1254"/>
      <c r="LX1254"/>
      <c r="LY1254"/>
      <c r="LZ1254"/>
      <c r="MA1254"/>
      <c r="MB1254"/>
      <c r="MC1254"/>
      <c r="MD1254"/>
      <c r="ME1254"/>
      <c r="MF1254"/>
      <c r="MG1254"/>
      <c r="MH1254"/>
      <c r="MI1254"/>
      <c r="MJ1254"/>
      <c r="MK1254"/>
      <c r="ML1254"/>
      <c r="MM1254"/>
      <c r="MN1254"/>
      <c r="MO1254"/>
      <c r="MP1254"/>
      <c r="MQ1254"/>
      <c r="MR1254"/>
      <c r="MS1254"/>
      <c r="MT1254"/>
      <c r="MU1254"/>
      <c r="MV1254"/>
      <c r="MW1254"/>
      <c r="MX1254"/>
      <c r="MY1254"/>
      <c r="MZ1254"/>
      <c r="NA1254"/>
      <c r="NB1254"/>
      <c r="NC1254"/>
      <c r="ND1254"/>
      <c r="NE1254"/>
      <c r="NF1254"/>
      <c r="NG1254"/>
      <c r="NH1254"/>
      <c r="NI1254"/>
      <c r="NJ1254"/>
      <c r="NK1254"/>
      <c r="NL1254"/>
      <c r="NM1254"/>
      <c r="NN1254"/>
      <c r="NO1254"/>
      <c r="NP1254"/>
      <c r="NQ1254"/>
      <c r="NR1254"/>
      <c r="NS1254"/>
      <c r="NT1254"/>
      <c r="NU1254"/>
      <c r="NV1254"/>
      <c r="NW1254"/>
      <c r="NX1254"/>
      <c r="NY1254"/>
      <c r="NZ1254"/>
      <c r="OA1254"/>
      <c r="OB1254"/>
      <c r="OC1254"/>
      <c r="OD1254"/>
      <c r="OE1254"/>
      <c r="OF1254"/>
      <c r="OG1254"/>
      <c r="OH1254"/>
      <c r="OI1254"/>
      <c r="OJ1254"/>
      <c r="OK1254"/>
      <c r="OL1254"/>
      <c r="OM1254"/>
      <c r="ON1254"/>
      <c r="OO1254"/>
      <c r="OP1254"/>
      <c r="OQ1254"/>
      <c r="OR1254"/>
      <c r="OS1254"/>
      <c r="OT1254"/>
      <c r="OU1254"/>
      <c r="OV1254"/>
      <c r="OW1254"/>
      <c r="OX1254"/>
      <c r="OY1254"/>
      <c r="OZ1254"/>
      <c r="PA1254"/>
      <c r="PB1254"/>
      <c r="PC1254"/>
      <c r="PD1254"/>
      <c r="PE1254"/>
      <c r="PF1254"/>
      <c r="PG1254"/>
      <c r="PH1254"/>
      <c r="PI1254"/>
      <c r="PJ1254"/>
      <c r="PK1254"/>
      <c r="PL1254"/>
      <c r="PM1254"/>
      <c r="PN1254"/>
      <c r="PO1254"/>
      <c r="PP1254"/>
      <c r="PQ1254"/>
      <c r="PR1254"/>
      <c r="PS1254"/>
      <c r="PT1254"/>
      <c r="PU1254"/>
      <c r="PV1254"/>
      <c r="PW1254"/>
      <c r="PX1254"/>
      <c r="PY1254"/>
      <c r="PZ1254"/>
      <c r="QA1254"/>
      <c r="QB1254"/>
      <c r="QC1254"/>
      <c r="QD1254"/>
      <c r="QE1254"/>
      <c r="QF1254"/>
      <c r="QG1254"/>
      <c r="QH1254"/>
      <c r="QI1254"/>
      <c r="QJ1254"/>
      <c r="QK1254"/>
      <c r="QL1254"/>
      <c r="QM1254"/>
      <c r="QN1254"/>
      <c r="QO1254"/>
      <c r="QP1254"/>
      <c r="QQ1254"/>
      <c r="QR1254"/>
      <c r="QS1254"/>
      <c r="QT1254"/>
      <c r="QU1254"/>
      <c r="QV1254"/>
      <c r="QW1254"/>
      <c r="QX1254"/>
      <c r="QY1254"/>
      <c r="QZ1254"/>
      <c r="RA1254"/>
      <c r="RB1254"/>
      <c r="RC1254"/>
      <c r="RD1254"/>
      <c r="RE1254"/>
      <c r="RF1254"/>
      <c r="RG1254"/>
      <c r="RH1254"/>
      <c r="RI1254"/>
      <c r="RJ1254"/>
      <c r="RK1254"/>
      <c r="RL1254"/>
      <c r="RM1254"/>
      <c r="RN1254"/>
      <c r="RO1254"/>
      <c r="RP1254"/>
      <c r="RQ1254"/>
      <c r="RR1254"/>
      <c r="RS1254"/>
      <c r="RT1254"/>
      <c r="RU1254"/>
      <c r="RV1254"/>
      <c r="RW1254"/>
      <c r="RX1254"/>
      <c r="RY1254"/>
      <c r="RZ1254"/>
      <c r="SA1254"/>
      <c r="SB1254"/>
      <c r="SC1254"/>
      <c r="SD1254"/>
      <c r="SE1254"/>
      <c r="SF1254"/>
      <c r="SG1254"/>
      <c r="SH1254"/>
      <c r="SI1254"/>
      <c r="SJ1254"/>
      <c r="SK1254"/>
      <c r="SL1254"/>
      <c r="SM1254"/>
      <c r="SN1254"/>
      <c r="SO1254"/>
      <c r="SP1254"/>
      <c r="SQ1254"/>
      <c r="SR1254"/>
      <c r="SS1254"/>
      <c r="ST1254"/>
      <c r="SU1254"/>
      <c r="SV1254"/>
      <c r="SW1254"/>
      <c r="SX1254"/>
      <c r="SY1254"/>
      <c r="SZ1254"/>
      <c r="TA1254"/>
      <c r="TB1254"/>
      <c r="TC1254"/>
      <c r="TD1254"/>
      <c r="TE1254"/>
      <c r="TF1254"/>
      <c r="TG1254"/>
      <c r="TH1254"/>
      <c r="TI1254"/>
      <c r="TJ1254"/>
      <c r="TK1254"/>
      <c r="TL1254"/>
      <c r="TM1254"/>
      <c r="TN1254"/>
      <c r="TO1254"/>
      <c r="TP1254"/>
      <c r="TQ1254"/>
      <c r="TR1254"/>
      <c r="TS1254"/>
      <c r="TT1254"/>
      <c r="TU1254"/>
      <c r="TV1254"/>
      <c r="TW1254"/>
      <c r="TX1254"/>
      <c r="TY1254"/>
      <c r="TZ1254"/>
      <c r="UA1254"/>
      <c r="UB1254"/>
      <c r="UC1254"/>
      <c r="UD1254"/>
      <c r="UE1254"/>
      <c r="UF1254"/>
    </row>
    <row r="1255" spans="1:552" ht="15" x14ac:dyDescent="0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/>
      <c r="BB1255"/>
      <c r="BC1255"/>
      <c r="BD1255"/>
      <c r="BE1255"/>
      <c r="BF1255"/>
      <c r="BG1255"/>
      <c r="BH1255"/>
      <c r="BI1255"/>
      <c r="BJ1255"/>
      <c r="BK1255"/>
      <c r="BL1255"/>
      <c r="BM1255"/>
      <c r="BN1255"/>
      <c r="BO1255"/>
      <c r="BP1255"/>
      <c r="BQ1255"/>
      <c r="BR1255"/>
      <c r="BS1255"/>
      <c r="BT1255"/>
      <c r="BU1255"/>
      <c r="BV1255"/>
      <c r="BW1255"/>
      <c r="BX1255"/>
      <c r="BY1255"/>
      <c r="BZ1255"/>
      <c r="CA1255"/>
      <c r="CB1255"/>
      <c r="CC1255"/>
      <c r="CD1255"/>
      <c r="CE1255"/>
      <c r="CF1255"/>
      <c r="CG1255"/>
      <c r="CH1255"/>
      <c r="CI1255"/>
      <c r="CJ1255"/>
      <c r="CK1255"/>
      <c r="CL1255"/>
      <c r="CM1255"/>
      <c r="CN1255"/>
      <c r="CO1255"/>
      <c r="CP1255"/>
      <c r="CQ1255"/>
      <c r="CR1255"/>
      <c r="CS1255"/>
      <c r="CT1255"/>
      <c r="CU1255"/>
      <c r="CV1255"/>
      <c r="CW1255"/>
      <c r="CX1255"/>
      <c r="CY1255"/>
      <c r="CZ1255"/>
      <c r="DA1255"/>
      <c r="DB1255"/>
      <c r="DC1255"/>
      <c r="DD1255"/>
      <c r="DE1255"/>
      <c r="DF1255"/>
      <c r="DG1255"/>
      <c r="DH1255"/>
      <c r="DI1255"/>
      <c r="DJ1255"/>
      <c r="DK1255"/>
      <c r="DL1255"/>
      <c r="DM1255"/>
      <c r="DN1255"/>
      <c r="DO1255"/>
      <c r="DP1255"/>
      <c r="DQ1255"/>
      <c r="DR1255"/>
      <c r="DS1255"/>
      <c r="DT1255"/>
      <c r="DU1255"/>
      <c r="DV1255"/>
      <c r="DW1255"/>
      <c r="DX1255"/>
      <c r="DY1255"/>
      <c r="DZ1255"/>
      <c r="EA1255"/>
      <c r="EB1255"/>
      <c r="EC1255"/>
      <c r="ED1255"/>
      <c r="EE1255"/>
      <c r="EF1255"/>
      <c r="EG1255"/>
      <c r="EH1255"/>
      <c r="EI1255"/>
      <c r="EJ1255"/>
      <c r="EK1255"/>
      <c r="EL1255"/>
      <c r="EM1255"/>
      <c r="EN1255"/>
      <c r="EO1255"/>
      <c r="EP1255"/>
      <c r="EQ1255"/>
      <c r="ER1255"/>
      <c r="ES1255"/>
      <c r="ET1255"/>
      <c r="EU1255"/>
      <c r="EV1255"/>
      <c r="EW1255"/>
      <c r="EX1255"/>
      <c r="EY1255"/>
      <c r="EZ1255"/>
      <c r="FA1255"/>
      <c r="FB1255"/>
      <c r="FC1255"/>
      <c r="FD1255"/>
      <c r="FE1255"/>
      <c r="FF1255"/>
      <c r="FG1255"/>
      <c r="FH1255"/>
      <c r="FI1255"/>
      <c r="FJ1255"/>
      <c r="FK1255"/>
      <c r="FL1255"/>
      <c r="FM1255"/>
      <c r="FN1255"/>
      <c r="FO1255"/>
      <c r="FP1255"/>
      <c r="FQ1255"/>
      <c r="FR1255"/>
      <c r="FS1255"/>
      <c r="FT1255"/>
      <c r="FU1255"/>
      <c r="FV1255"/>
      <c r="FW1255"/>
      <c r="FX1255"/>
      <c r="FY1255"/>
      <c r="FZ1255"/>
      <c r="GA1255"/>
      <c r="GB1255"/>
      <c r="GC1255"/>
      <c r="GD1255"/>
      <c r="GE1255"/>
      <c r="GF1255"/>
      <c r="GG1255"/>
      <c r="GH1255"/>
      <c r="GI1255"/>
      <c r="GJ1255"/>
      <c r="GK1255"/>
      <c r="GL1255"/>
      <c r="GM1255"/>
      <c r="GN1255"/>
      <c r="GO1255"/>
      <c r="GP1255"/>
      <c r="GQ1255"/>
      <c r="GR1255"/>
      <c r="GS1255"/>
      <c r="GT1255"/>
      <c r="GU1255"/>
      <c r="GV1255"/>
      <c r="GW1255"/>
      <c r="GX1255"/>
      <c r="GY1255"/>
      <c r="GZ1255"/>
      <c r="HA1255"/>
      <c r="HB1255"/>
      <c r="HC1255"/>
      <c r="HD1255"/>
      <c r="HE1255"/>
      <c r="HF1255"/>
      <c r="HG1255"/>
      <c r="HH1255"/>
      <c r="HI1255"/>
      <c r="HJ1255"/>
      <c r="HK1255"/>
      <c r="HL1255"/>
      <c r="HM1255"/>
      <c r="HN1255"/>
      <c r="HO1255"/>
      <c r="HP1255"/>
      <c r="HQ1255"/>
      <c r="HR1255"/>
      <c r="HS1255"/>
      <c r="HT1255"/>
      <c r="HU1255"/>
      <c r="HV1255"/>
      <c r="HW1255"/>
      <c r="HX1255"/>
      <c r="HY1255"/>
      <c r="HZ1255"/>
      <c r="IA1255"/>
      <c r="IB1255"/>
      <c r="IC1255"/>
      <c r="ID1255"/>
      <c r="IE1255"/>
      <c r="IF1255"/>
      <c r="IG1255"/>
      <c r="IH1255"/>
      <c r="II1255"/>
      <c r="IJ1255"/>
      <c r="IK1255"/>
      <c r="IL1255"/>
      <c r="IM1255"/>
      <c r="IN1255"/>
      <c r="IO1255"/>
      <c r="IP1255"/>
      <c r="IQ1255"/>
      <c r="IR1255"/>
      <c r="IS1255"/>
      <c r="IT1255"/>
      <c r="IU1255"/>
      <c r="IV1255"/>
      <c r="IW1255"/>
      <c r="IX1255"/>
      <c r="IY1255"/>
      <c r="IZ1255"/>
      <c r="JA1255"/>
      <c r="JB1255"/>
      <c r="JC1255"/>
      <c r="JD1255"/>
      <c r="JE1255"/>
      <c r="JF1255"/>
      <c r="JG1255"/>
      <c r="JH1255"/>
      <c r="JI1255"/>
      <c r="JJ1255"/>
      <c r="JK1255"/>
      <c r="JL1255"/>
      <c r="JM1255"/>
      <c r="JN1255"/>
      <c r="JO1255"/>
      <c r="JP1255"/>
      <c r="JQ1255"/>
      <c r="JR1255"/>
      <c r="JS1255"/>
      <c r="JT1255"/>
      <c r="JU1255"/>
      <c r="JV1255"/>
      <c r="JW1255"/>
      <c r="JX1255"/>
      <c r="JY1255"/>
      <c r="JZ1255"/>
      <c r="KA1255"/>
      <c r="KB1255"/>
      <c r="KC1255"/>
      <c r="KD1255"/>
      <c r="KE1255"/>
      <c r="KF1255"/>
      <c r="KG1255"/>
      <c r="KH1255"/>
      <c r="KI1255"/>
      <c r="KJ1255"/>
      <c r="KK1255"/>
      <c r="KL1255"/>
      <c r="KM1255"/>
      <c r="KN1255"/>
      <c r="KO1255"/>
      <c r="KP1255"/>
      <c r="KQ1255"/>
      <c r="KR1255"/>
      <c r="KS1255"/>
      <c r="KT1255"/>
      <c r="KU1255"/>
      <c r="KV1255"/>
      <c r="KW1255"/>
      <c r="KX1255"/>
      <c r="KY1255"/>
      <c r="KZ1255"/>
      <c r="LA1255"/>
      <c r="LB1255"/>
      <c r="LC1255"/>
      <c r="LD1255"/>
      <c r="LE1255"/>
      <c r="LF1255"/>
      <c r="LG1255"/>
      <c r="LH1255"/>
      <c r="LI1255"/>
      <c r="LJ1255"/>
      <c r="LK1255"/>
      <c r="LL1255"/>
      <c r="LM1255"/>
      <c r="LN1255"/>
      <c r="LO1255"/>
      <c r="LP1255"/>
      <c r="LQ1255"/>
      <c r="LR1255"/>
      <c r="LS1255"/>
      <c r="LT1255"/>
      <c r="LU1255"/>
      <c r="LV1255"/>
      <c r="LW1255"/>
      <c r="LX1255"/>
      <c r="LY1255"/>
      <c r="LZ1255"/>
      <c r="MA1255"/>
      <c r="MB1255"/>
      <c r="MC1255"/>
      <c r="MD1255"/>
      <c r="ME1255"/>
      <c r="MF1255"/>
      <c r="MG1255"/>
      <c r="MH1255"/>
      <c r="MI1255"/>
      <c r="MJ1255"/>
      <c r="MK1255"/>
      <c r="ML1255"/>
      <c r="MM1255"/>
      <c r="MN1255"/>
      <c r="MO1255"/>
      <c r="MP1255"/>
      <c r="MQ1255"/>
      <c r="MR1255"/>
      <c r="MS1255"/>
      <c r="MT1255"/>
      <c r="MU1255"/>
      <c r="MV1255"/>
      <c r="MW1255"/>
      <c r="MX1255"/>
      <c r="MY1255"/>
      <c r="MZ1255"/>
      <c r="NA1255"/>
      <c r="NB1255"/>
      <c r="NC1255"/>
      <c r="ND1255"/>
      <c r="NE1255"/>
      <c r="NF1255"/>
      <c r="NG1255"/>
      <c r="NH1255"/>
      <c r="NI1255"/>
      <c r="NJ1255"/>
      <c r="NK1255"/>
      <c r="NL1255"/>
      <c r="NM1255"/>
      <c r="NN1255"/>
      <c r="NO1255"/>
      <c r="NP1255"/>
      <c r="NQ1255"/>
      <c r="NR1255"/>
      <c r="NS1255"/>
      <c r="NT1255"/>
      <c r="NU1255"/>
      <c r="NV1255"/>
      <c r="NW1255"/>
      <c r="NX1255"/>
      <c r="NY1255"/>
      <c r="NZ1255"/>
      <c r="OA1255"/>
      <c r="OB1255"/>
      <c r="OC1255"/>
      <c r="OD1255"/>
      <c r="OE1255"/>
      <c r="OF1255"/>
      <c r="OG1255"/>
      <c r="OH1255"/>
      <c r="OI1255"/>
      <c r="OJ1255"/>
      <c r="OK1255"/>
      <c r="OL1255"/>
      <c r="OM1255"/>
      <c r="ON1255"/>
      <c r="OO1255"/>
      <c r="OP1255"/>
      <c r="OQ1255"/>
      <c r="OR1255"/>
      <c r="OS1255"/>
      <c r="OT1255"/>
      <c r="OU1255"/>
      <c r="OV1255"/>
      <c r="OW1255"/>
      <c r="OX1255"/>
      <c r="OY1255"/>
      <c r="OZ1255"/>
      <c r="PA1255"/>
      <c r="PB1255"/>
      <c r="PC1255"/>
      <c r="PD1255"/>
      <c r="PE1255"/>
      <c r="PF1255"/>
      <c r="PG1255"/>
      <c r="PH1255"/>
      <c r="PI1255"/>
      <c r="PJ1255"/>
      <c r="PK1255"/>
      <c r="PL1255"/>
      <c r="PM1255"/>
      <c r="PN1255"/>
      <c r="PO1255"/>
      <c r="PP1255"/>
      <c r="PQ1255"/>
      <c r="PR1255"/>
      <c r="PS1255"/>
      <c r="PT1255"/>
      <c r="PU1255"/>
      <c r="PV1255"/>
      <c r="PW1255"/>
      <c r="PX1255"/>
      <c r="PY1255"/>
      <c r="PZ1255"/>
      <c r="QA1255"/>
      <c r="QB1255"/>
      <c r="QC1255"/>
      <c r="QD1255"/>
      <c r="QE1255"/>
      <c r="QF1255"/>
      <c r="QG1255"/>
      <c r="QH1255"/>
      <c r="QI1255"/>
      <c r="QJ1255"/>
      <c r="QK1255"/>
      <c r="QL1255"/>
      <c r="QM1255"/>
      <c r="QN1255"/>
      <c r="QO1255"/>
      <c r="QP1255"/>
      <c r="QQ1255"/>
      <c r="QR1255"/>
      <c r="QS1255"/>
      <c r="QT1255"/>
      <c r="QU1255"/>
      <c r="QV1255"/>
      <c r="QW1255"/>
      <c r="QX1255"/>
      <c r="QY1255"/>
      <c r="QZ1255"/>
      <c r="RA1255"/>
      <c r="RB1255"/>
      <c r="RC1255"/>
      <c r="RD1255"/>
      <c r="RE1255"/>
      <c r="RF1255"/>
      <c r="RG1255"/>
      <c r="RH1255"/>
      <c r="RI1255"/>
      <c r="RJ1255"/>
      <c r="RK1255"/>
      <c r="RL1255"/>
      <c r="RM1255"/>
      <c r="RN1255"/>
      <c r="RO1255"/>
      <c r="RP1255"/>
      <c r="RQ1255"/>
      <c r="RR1255"/>
      <c r="RS1255"/>
      <c r="RT1255"/>
      <c r="RU1255"/>
      <c r="RV1255"/>
      <c r="RW1255"/>
      <c r="RX1255"/>
      <c r="RY1255"/>
      <c r="RZ1255"/>
      <c r="SA1255"/>
      <c r="SB1255"/>
      <c r="SC1255"/>
      <c r="SD1255"/>
      <c r="SE1255"/>
      <c r="SF1255"/>
      <c r="SG1255"/>
      <c r="SH1255"/>
      <c r="SI1255"/>
      <c r="SJ1255"/>
      <c r="SK1255"/>
      <c r="SL1255"/>
      <c r="SM1255"/>
      <c r="SN1255"/>
      <c r="SO1255"/>
      <c r="SP1255"/>
      <c r="SQ1255"/>
      <c r="SR1255"/>
      <c r="SS1255"/>
      <c r="ST1255"/>
      <c r="SU1255"/>
      <c r="SV1255"/>
      <c r="SW1255"/>
      <c r="SX1255"/>
      <c r="SY1255"/>
      <c r="SZ1255"/>
      <c r="TA1255"/>
      <c r="TB1255"/>
      <c r="TC1255"/>
      <c r="TD1255"/>
      <c r="TE1255"/>
      <c r="TF1255"/>
      <c r="TG1255"/>
      <c r="TH1255"/>
      <c r="TI1255"/>
      <c r="TJ1255"/>
      <c r="TK1255"/>
      <c r="TL1255"/>
      <c r="TM1255"/>
      <c r="TN1255"/>
      <c r="TO1255"/>
      <c r="TP1255"/>
      <c r="TQ1255"/>
      <c r="TR1255"/>
      <c r="TS1255"/>
      <c r="TT1255"/>
      <c r="TU1255"/>
      <c r="TV1255"/>
      <c r="TW1255"/>
      <c r="TX1255"/>
      <c r="TY1255"/>
      <c r="TZ1255"/>
      <c r="UA1255"/>
      <c r="UB1255"/>
      <c r="UC1255"/>
      <c r="UD1255"/>
      <c r="UE1255"/>
      <c r="UF1255"/>
    </row>
    <row r="1256" spans="1:552" ht="15" x14ac:dyDescent="0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/>
      <c r="BB1256"/>
      <c r="BC1256"/>
      <c r="BD1256"/>
      <c r="BE1256"/>
      <c r="BF1256"/>
      <c r="BG1256"/>
      <c r="BH1256"/>
      <c r="BI1256"/>
      <c r="BJ1256"/>
      <c r="BK1256"/>
      <c r="BL1256"/>
      <c r="BM1256"/>
      <c r="BN1256"/>
      <c r="BO1256"/>
      <c r="BP1256"/>
      <c r="BQ1256"/>
      <c r="BR1256"/>
      <c r="BS1256"/>
      <c r="BT1256"/>
      <c r="BU1256"/>
      <c r="BV1256"/>
      <c r="BW1256"/>
      <c r="BX1256"/>
      <c r="BY1256"/>
      <c r="BZ1256"/>
      <c r="CA1256"/>
      <c r="CB1256"/>
      <c r="CC1256"/>
      <c r="CD1256"/>
      <c r="CE1256"/>
      <c r="CF1256"/>
      <c r="CG1256"/>
      <c r="CH1256"/>
      <c r="CI1256"/>
      <c r="CJ1256"/>
      <c r="CK1256"/>
      <c r="CL1256"/>
      <c r="CM1256"/>
      <c r="CN1256"/>
      <c r="CO1256"/>
      <c r="CP1256"/>
      <c r="CQ1256"/>
      <c r="CR1256"/>
      <c r="CS1256"/>
      <c r="CT1256"/>
      <c r="CU1256"/>
      <c r="CV1256"/>
      <c r="CW1256"/>
      <c r="CX1256"/>
      <c r="CY1256"/>
      <c r="CZ1256"/>
      <c r="DA1256"/>
      <c r="DB1256"/>
      <c r="DC1256"/>
      <c r="DD1256"/>
      <c r="DE1256"/>
      <c r="DF1256"/>
      <c r="DG1256"/>
      <c r="DH1256"/>
      <c r="DI1256"/>
      <c r="DJ1256"/>
      <c r="DK1256"/>
      <c r="DL1256"/>
      <c r="DM1256"/>
      <c r="DN1256"/>
      <c r="DO1256"/>
      <c r="DP1256"/>
      <c r="DQ1256"/>
      <c r="DR1256"/>
      <c r="DS1256"/>
      <c r="DT1256"/>
      <c r="DU1256"/>
      <c r="DV1256"/>
      <c r="DW1256"/>
      <c r="DX1256"/>
      <c r="DY1256"/>
      <c r="DZ1256"/>
      <c r="EA1256"/>
      <c r="EB1256"/>
      <c r="EC1256"/>
      <c r="ED1256"/>
      <c r="EE1256"/>
      <c r="EF1256"/>
      <c r="EG1256"/>
      <c r="EH1256"/>
      <c r="EI1256"/>
      <c r="EJ1256"/>
      <c r="EK1256"/>
      <c r="EL1256"/>
      <c r="EM1256"/>
      <c r="EN1256"/>
      <c r="EO1256"/>
      <c r="EP1256"/>
      <c r="EQ1256"/>
      <c r="ER1256"/>
      <c r="ES1256"/>
      <c r="ET1256"/>
      <c r="EU1256"/>
      <c r="EV1256"/>
      <c r="EW1256"/>
      <c r="EX1256"/>
      <c r="EY1256"/>
      <c r="EZ1256"/>
      <c r="FA1256"/>
      <c r="FB1256"/>
      <c r="FC1256"/>
      <c r="FD1256"/>
      <c r="FE1256"/>
      <c r="FF1256"/>
      <c r="FG1256"/>
      <c r="FH1256"/>
      <c r="FI1256"/>
      <c r="FJ1256"/>
      <c r="FK1256"/>
      <c r="FL1256"/>
      <c r="FM1256"/>
      <c r="FN1256"/>
      <c r="FO1256"/>
      <c r="FP1256"/>
      <c r="FQ1256"/>
      <c r="FR1256"/>
      <c r="FS1256"/>
      <c r="FT1256"/>
      <c r="FU1256"/>
      <c r="FV1256"/>
      <c r="FW1256"/>
      <c r="FX1256"/>
      <c r="FY1256"/>
      <c r="FZ1256"/>
      <c r="GA1256"/>
      <c r="GB1256"/>
      <c r="GC1256"/>
      <c r="GD1256"/>
      <c r="GE1256"/>
      <c r="GF1256"/>
      <c r="GG1256"/>
      <c r="GH1256"/>
      <c r="GI1256"/>
      <c r="GJ1256"/>
      <c r="GK1256"/>
      <c r="GL1256"/>
      <c r="GM1256"/>
      <c r="GN1256"/>
      <c r="GO1256"/>
      <c r="GP1256"/>
      <c r="GQ1256"/>
      <c r="GR1256"/>
      <c r="GS1256"/>
      <c r="GT1256"/>
      <c r="GU1256"/>
      <c r="GV1256"/>
      <c r="GW1256"/>
      <c r="GX1256"/>
      <c r="GY1256"/>
      <c r="GZ1256"/>
      <c r="HA1256"/>
      <c r="HB1256"/>
      <c r="HC1256"/>
      <c r="HD1256"/>
      <c r="HE1256"/>
      <c r="HF1256"/>
      <c r="HG1256"/>
      <c r="HH1256"/>
      <c r="HI1256"/>
      <c r="HJ1256"/>
      <c r="HK1256"/>
      <c r="HL1256"/>
      <c r="HM1256"/>
      <c r="HN1256"/>
      <c r="HO1256"/>
      <c r="HP1256"/>
      <c r="HQ1256"/>
      <c r="HR1256"/>
      <c r="HS1256"/>
      <c r="HT1256"/>
      <c r="HU1256"/>
      <c r="HV1256"/>
      <c r="HW1256"/>
      <c r="HX1256"/>
      <c r="HY1256"/>
      <c r="HZ1256"/>
      <c r="IA1256"/>
      <c r="IB1256"/>
      <c r="IC1256"/>
      <c r="ID1256"/>
      <c r="IE1256"/>
      <c r="IF1256"/>
      <c r="IG1256"/>
      <c r="IH1256"/>
      <c r="II1256"/>
      <c r="IJ1256"/>
      <c r="IK1256"/>
      <c r="IL1256"/>
      <c r="IM1256"/>
      <c r="IN1256"/>
      <c r="IO1256"/>
      <c r="IP1256"/>
      <c r="IQ1256"/>
      <c r="IR1256"/>
      <c r="IS1256"/>
      <c r="IT1256"/>
      <c r="IU1256"/>
      <c r="IV1256"/>
      <c r="IW1256"/>
      <c r="IX1256"/>
      <c r="IY1256"/>
      <c r="IZ1256"/>
      <c r="JA1256"/>
      <c r="JB1256"/>
      <c r="JC1256"/>
      <c r="JD1256"/>
      <c r="JE1256"/>
      <c r="JF1256"/>
      <c r="JG1256"/>
      <c r="JH1256"/>
      <c r="JI1256"/>
      <c r="JJ1256"/>
      <c r="JK1256"/>
      <c r="JL1256"/>
      <c r="JM1256"/>
      <c r="JN1256"/>
      <c r="JO1256"/>
      <c r="JP1256"/>
      <c r="JQ1256"/>
      <c r="JR1256"/>
      <c r="JS1256"/>
      <c r="JT1256"/>
      <c r="JU1256"/>
      <c r="JV1256"/>
      <c r="JW1256"/>
      <c r="JX1256"/>
      <c r="JY1256"/>
      <c r="JZ1256"/>
      <c r="KA1256"/>
      <c r="KB1256"/>
      <c r="KC1256"/>
      <c r="KD1256"/>
      <c r="KE1256"/>
      <c r="KF1256"/>
      <c r="KG1256"/>
      <c r="KH1256"/>
      <c r="KI1256"/>
      <c r="KJ1256"/>
      <c r="KK1256"/>
      <c r="KL1256"/>
      <c r="KM1256"/>
      <c r="KN1256"/>
      <c r="KO1256"/>
      <c r="KP1256"/>
      <c r="KQ1256"/>
      <c r="KR1256"/>
      <c r="KS1256"/>
      <c r="KT1256"/>
      <c r="KU1256"/>
      <c r="KV1256"/>
      <c r="KW1256"/>
      <c r="KX1256"/>
      <c r="KY1256"/>
      <c r="KZ1256"/>
      <c r="LA1256"/>
      <c r="LB1256"/>
      <c r="LC1256"/>
      <c r="LD1256"/>
      <c r="LE1256"/>
      <c r="LF1256"/>
      <c r="LG1256"/>
      <c r="LH1256"/>
      <c r="LI1256"/>
      <c r="LJ1256"/>
      <c r="LK1256"/>
      <c r="LL1256"/>
      <c r="LM1256"/>
      <c r="LN1256"/>
      <c r="LO1256"/>
      <c r="LP1256"/>
      <c r="LQ1256"/>
      <c r="LR1256"/>
      <c r="LS1256"/>
      <c r="LT1256"/>
      <c r="LU1256"/>
      <c r="LV1256"/>
      <c r="LW1256"/>
      <c r="LX1256"/>
      <c r="LY1256"/>
      <c r="LZ1256"/>
      <c r="MA1256"/>
      <c r="MB1256"/>
      <c r="MC1256"/>
      <c r="MD1256"/>
      <c r="ME1256"/>
      <c r="MF1256"/>
      <c r="MG1256"/>
      <c r="MH1256"/>
      <c r="MI1256"/>
      <c r="MJ1256"/>
      <c r="MK1256"/>
      <c r="ML1256"/>
      <c r="MM1256"/>
      <c r="MN1256"/>
      <c r="MO1256"/>
      <c r="MP1256"/>
      <c r="MQ1256"/>
      <c r="MR1256"/>
      <c r="MS1256"/>
      <c r="MT1256"/>
      <c r="MU1256"/>
      <c r="MV1256"/>
      <c r="MW1256"/>
      <c r="MX1256"/>
      <c r="MY1256"/>
      <c r="MZ1256"/>
      <c r="NA1256"/>
      <c r="NB1256"/>
      <c r="NC1256"/>
      <c r="ND1256"/>
      <c r="NE1256"/>
      <c r="NF1256"/>
      <c r="NG1256"/>
      <c r="NH1256"/>
      <c r="NI1256"/>
      <c r="NJ1256"/>
      <c r="NK1256"/>
      <c r="NL1256"/>
      <c r="NM1256"/>
      <c r="NN1256"/>
      <c r="NO1256"/>
      <c r="NP1256"/>
      <c r="NQ1256"/>
      <c r="NR1256"/>
      <c r="NS1256"/>
      <c r="NT1256"/>
      <c r="NU1256"/>
      <c r="NV1256"/>
      <c r="NW1256"/>
      <c r="NX1256"/>
      <c r="NY1256"/>
      <c r="NZ1256"/>
      <c r="OA1256"/>
      <c r="OB1256"/>
      <c r="OC1256"/>
      <c r="OD1256"/>
      <c r="OE1256"/>
      <c r="OF1256"/>
      <c r="OG1256"/>
      <c r="OH1256"/>
      <c r="OI1256"/>
      <c r="OJ1256"/>
      <c r="OK1256"/>
      <c r="OL1256"/>
      <c r="OM1256"/>
      <c r="ON1256"/>
      <c r="OO1256"/>
      <c r="OP1256"/>
      <c r="OQ1256"/>
      <c r="OR1256"/>
      <c r="OS1256"/>
      <c r="OT1256"/>
      <c r="OU1256"/>
      <c r="OV1256"/>
      <c r="OW1256"/>
      <c r="OX1256"/>
      <c r="OY1256"/>
      <c r="OZ1256"/>
      <c r="PA1256"/>
      <c r="PB1256"/>
      <c r="PC1256"/>
      <c r="PD1256"/>
      <c r="PE1256"/>
      <c r="PF1256"/>
      <c r="PG1256"/>
      <c r="PH1256"/>
      <c r="PI1256"/>
      <c r="PJ1256"/>
      <c r="PK1256"/>
      <c r="PL1256"/>
      <c r="PM1256"/>
      <c r="PN1256"/>
      <c r="PO1256"/>
      <c r="PP1256"/>
      <c r="PQ1256"/>
      <c r="PR1256"/>
      <c r="PS1256"/>
      <c r="PT1256"/>
      <c r="PU1256"/>
      <c r="PV1256"/>
      <c r="PW1256"/>
      <c r="PX1256"/>
      <c r="PY1256"/>
      <c r="PZ1256"/>
      <c r="QA1256"/>
      <c r="QB1256"/>
      <c r="QC1256"/>
      <c r="QD1256"/>
      <c r="QE1256"/>
      <c r="QF1256"/>
      <c r="QG1256"/>
      <c r="QH1256"/>
      <c r="QI1256"/>
      <c r="QJ1256"/>
      <c r="QK1256"/>
      <c r="QL1256"/>
      <c r="QM1256"/>
      <c r="QN1256"/>
      <c r="QO1256"/>
      <c r="QP1256"/>
      <c r="QQ1256"/>
      <c r="QR1256"/>
      <c r="QS1256"/>
      <c r="QT1256"/>
      <c r="QU1256"/>
      <c r="QV1256"/>
      <c r="QW1256"/>
      <c r="QX1256"/>
      <c r="QY1256"/>
      <c r="QZ1256"/>
      <c r="RA1256"/>
      <c r="RB1256"/>
      <c r="RC1256"/>
      <c r="RD1256"/>
      <c r="RE1256"/>
      <c r="RF1256"/>
      <c r="RG1256"/>
      <c r="RH1256"/>
      <c r="RI1256"/>
      <c r="RJ1256"/>
      <c r="RK1256"/>
      <c r="RL1256"/>
      <c r="RM1256"/>
      <c r="RN1256"/>
      <c r="RO1256"/>
      <c r="RP1256"/>
      <c r="RQ1256"/>
      <c r="RR1256"/>
      <c r="RS1256"/>
      <c r="RT1256"/>
      <c r="RU1256"/>
      <c r="RV1256"/>
      <c r="RW1256"/>
      <c r="RX1256"/>
      <c r="RY1256"/>
      <c r="RZ1256"/>
      <c r="SA1256"/>
      <c r="SB1256"/>
      <c r="SC1256"/>
      <c r="SD1256"/>
      <c r="SE1256"/>
      <c r="SF1256"/>
      <c r="SG1256"/>
      <c r="SH1256"/>
      <c r="SI1256"/>
      <c r="SJ1256"/>
      <c r="SK1256"/>
      <c r="SL1256"/>
      <c r="SM1256"/>
      <c r="SN1256"/>
      <c r="SO1256"/>
      <c r="SP1256"/>
      <c r="SQ1256"/>
      <c r="SR1256"/>
      <c r="SS1256"/>
      <c r="ST1256"/>
      <c r="SU1256"/>
      <c r="SV1256"/>
      <c r="SW1256"/>
      <c r="SX1256"/>
      <c r="SY1256"/>
      <c r="SZ1256"/>
      <c r="TA1256"/>
      <c r="TB1256"/>
      <c r="TC1256"/>
      <c r="TD1256"/>
      <c r="TE1256"/>
      <c r="TF1256"/>
      <c r="TG1256"/>
      <c r="TH1256"/>
      <c r="TI1256"/>
      <c r="TJ1256"/>
      <c r="TK1256"/>
      <c r="TL1256"/>
      <c r="TM1256"/>
      <c r="TN1256"/>
      <c r="TO1256"/>
      <c r="TP1256"/>
      <c r="TQ1256"/>
      <c r="TR1256"/>
      <c r="TS1256"/>
      <c r="TT1256"/>
      <c r="TU1256"/>
      <c r="TV1256"/>
      <c r="TW1256"/>
      <c r="TX1256"/>
      <c r="TY1256"/>
      <c r="TZ1256"/>
      <c r="UA1256"/>
      <c r="UB1256"/>
      <c r="UC1256"/>
      <c r="UD1256"/>
      <c r="UE1256"/>
      <c r="UF1256"/>
    </row>
    <row r="1257" spans="1:552" ht="15" x14ac:dyDescent="0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/>
      <c r="BB1257"/>
      <c r="BC1257"/>
      <c r="BD1257"/>
      <c r="BE1257"/>
      <c r="BF1257"/>
      <c r="BG1257"/>
      <c r="BH1257"/>
      <c r="BI1257"/>
      <c r="BJ1257"/>
      <c r="BK1257"/>
      <c r="BL1257"/>
      <c r="BM1257"/>
      <c r="BN1257"/>
      <c r="BO1257"/>
      <c r="BP1257"/>
      <c r="BQ1257"/>
      <c r="BR1257"/>
      <c r="BS1257"/>
      <c r="BT1257"/>
      <c r="BU1257"/>
      <c r="BV1257"/>
      <c r="BW1257"/>
      <c r="BX1257"/>
      <c r="BY1257"/>
      <c r="BZ1257"/>
      <c r="CA1257"/>
      <c r="CB1257"/>
      <c r="CC1257"/>
      <c r="CD1257"/>
      <c r="CE1257"/>
      <c r="CF1257"/>
      <c r="CG1257"/>
      <c r="CH1257"/>
      <c r="CI1257"/>
      <c r="CJ1257"/>
      <c r="CK1257"/>
      <c r="CL1257"/>
      <c r="CM1257"/>
      <c r="CN1257"/>
      <c r="CO1257"/>
      <c r="CP1257"/>
      <c r="CQ1257"/>
      <c r="CR1257"/>
      <c r="CS1257"/>
      <c r="CT1257"/>
      <c r="CU1257"/>
      <c r="CV1257"/>
      <c r="CW1257"/>
      <c r="CX1257"/>
      <c r="CY1257"/>
      <c r="CZ1257"/>
      <c r="DA1257"/>
      <c r="DB1257"/>
      <c r="DC1257"/>
      <c r="DD1257"/>
      <c r="DE1257"/>
      <c r="DF1257"/>
      <c r="DG1257"/>
      <c r="DH1257"/>
      <c r="DI1257"/>
      <c r="DJ1257"/>
      <c r="DK1257"/>
      <c r="DL1257"/>
      <c r="DM1257"/>
      <c r="DN1257"/>
      <c r="DO1257"/>
      <c r="DP1257"/>
      <c r="DQ1257"/>
      <c r="DR1257"/>
      <c r="DS1257"/>
      <c r="DT1257"/>
      <c r="DU1257"/>
      <c r="DV1257"/>
      <c r="DW1257"/>
      <c r="DX1257"/>
      <c r="DY1257"/>
      <c r="DZ1257"/>
      <c r="EA1257"/>
      <c r="EB1257"/>
      <c r="EC1257"/>
      <c r="ED1257"/>
      <c r="EE1257"/>
      <c r="EF1257"/>
      <c r="EG1257"/>
      <c r="EH1257"/>
      <c r="EI1257"/>
      <c r="EJ1257"/>
      <c r="EK1257"/>
      <c r="EL1257"/>
      <c r="EM1257"/>
      <c r="EN1257"/>
      <c r="EO1257"/>
      <c r="EP1257"/>
      <c r="EQ1257"/>
      <c r="ER1257"/>
      <c r="ES1257"/>
      <c r="ET1257"/>
      <c r="EU1257"/>
      <c r="EV1257"/>
      <c r="EW1257"/>
      <c r="EX1257"/>
      <c r="EY1257"/>
      <c r="EZ1257"/>
      <c r="FA1257"/>
      <c r="FB1257"/>
      <c r="FC1257"/>
      <c r="FD1257"/>
      <c r="FE1257"/>
      <c r="FF1257"/>
      <c r="FG1257"/>
      <c r="FH1257"/>
      <c r="FI1257"/>
      <c r="FJ1257"/>
      <c r="FK1257"/>
      <c r="FL1257"/>
      <c r="FM1257"/>
      <c r="FN1257"/>
      <c r="FO1257"/>
      <c r="FP1257"/>
      <c r="FQ1257"/>
      <c r="FR1257"/>
      <c r="FS1257"/>
      <c r="FT1257"/>
      <c r="FU1257"/>
      <c r="FV1257"/>
      <c r="FW1257"/>
      <c r="FX1257"/>
      <c r="FY1257"/>
      <c r="FZ1257"/>
      <c r="GA1257"/>
      <c r="GB1257"/>
      <c r="GC1257"/>
      <c r="GD1257"/>
      <c r="GE1257"/>
      <c r="GF1257"/>
      <c r="GG1257"/>
      <c r="GH1257"/>
      <c r="GI1257"/>
      <c r="GJ1257"/>
      <c r="GK1257"/>
      <c r="GL1257"/>
      <c r="GM1257"/>
      <c r="GN1257"/>
      <c r="GO1257"/>
      <c r="GP1257"/>
      <c r="GQ1257"/>
      <c r="GR1257"/>
      <c r="GS1257"/>
      <c r="GT1257"/>
      <c r="GU1257"/>
      <c r="GV1257"/>
      <c r="GW1257"/>
      <c r="GX1257"/>
      <c r="GY1257"/>
      <c r="GZ1257"/>
      <c r="HA1257"/>
      <c r="HB1257"/>
      <c r="HC1257"/>
      <c r="HD1257"/>
      <c r="HE1257"/>
      <c r="HF1257"/>
      <c r="HG1257"/>
      <c r="HH1257"/>
      <c r="HI1257"/>
      <c r="HJ1257"/>
      <c r="HK1257"/>
      <c r="HL1257"/>
      <c r="HM1257"/>
      <c r="HN1257"/>
      <c r="HO1257"/>
      <c r="HP1257"/>
      <c r="HQ1257"/>
      <c r="HR1257"/>
      <c r="HS1257"/>
      <c r="HT1257"/>
      <c r="HU1257"/>
      <c r="HV1257"/>
      <c r="HW1257"/>
      <c r="HX1257"/>
      <c r="HY1257"/>
      <c r="HZ1257"/>
      <c r="IA1257"/>
      <c r="IB1257"/>
      <c r="IC1257"/>
      <c r="ID1257"/>
      <c r="IE1257"/>
      <c r="IF1257"/>
      <c r="IG1257"/>
      <c r="IH1257"/>
      <c r="II1257"/>
      <c r="IJ1257"/>
      <c r="IK1257"/>
      <c r="IL1257"/>
      <c r="IM1257"/>
      <c r="IN1257"/>
      <c r="IO1257"/>
      <c r="IP1257"/>
      <c r="IQ1257"/>
      <c r="IR1257"/>
      <c r="IS1257"/>
      <c r="IT1257"/>
      <c r="IU1257"/>
      <c r="IV1257"/>
      <c r="IW1257"/>
      <c r="IX1257"/>
      <c r="IY1257"/>
      <c r="IZ1257"/>
      <c r="JA1257"/>
      <c r="JB1257"/>
      <c r="JC1257"/>
      <c r="JD1257"/>
      <c r="JE1257"/>
      <c r="JF1257"/>
      <c r="JG1257"/>
      <c r="JH1257"/>
      <c r="JI1257"/>
      <c r="JJ1257"/>
      <c r="JK1257"/>
      <c r="JL1257"/>
      <c r="JM1257"/>
      <c r="JN1257"/>
      <c r="JO1257"/>
      <c r="JP1257"/>
      <c r="JQ1257"/>
      <c r="JR1257"/>
      <c r="JS1257"/>
      <c r="JT1257"/>
      <c r="JU1257"/>
      <c r="JV1257"/>
      <c r="JW1257"/>
      <c r="JX1257"/>
      <c r="JY1257"/>
      <c r="JZ1257"/>
      <c r="KA1257"/>
      <c r="KB1257"/>
      <c r="KC1257"/>
      <c r="KD1257"/>
      <c r="KE1257"/>
      <c r="KF1257"/>
      <c r="KG1257"/>
      <c r="KH1257"/>
      <c r="KI1257"/>
      <c r="KJ1257"/>
      <c r="KK1257"/>
      <c r="KL1257"/>
      <c r="KM1257"/>
      <c r="KN1257"/>
      <c r="KO1257"/>
      <c r="KP1257"/>
      <c r="KQ1257"/>
      <c r="KR1257"/>
      <c r="KS1257"/>
      <c r="KT1257"/>
      <c r="KU1257"/>
      <c r="KV1257"/>
      <c r="KW1257"/>
      <c r="KX1257"/>
      <c r="KY1257"/>
      <c r="KZ1257"/>
      <c r="LA1257"/>
      <c r="LB1257"/>
      <c r="LC1257"/>
      <c r="LD1257"/>
      <c r="LE1257"/>
      <c r="LF1257"/>
      <c r="LG1257"/>
      <c r="LH1257"/>
      <c r="LI1257"/>
      <c r="LJ1257"/>
      <c r="LK1257"/>
      <c r="LL1257"/>
      <c r="LM1257"/>
      <c r="LN1257"/>
      <c r="LO1257"/>
      <c r="LP1257"/>
      <c r="LQ1257"/>
      <c r="LR1257"/>
      <c r="LS1257"/>
      <c r="LT1257"/>
      <c r="LU1257"/>
      <c r="LV1257"/>
      <c r="LW1257"/>
      <c r="LX1257"/>
      <c r="LY1257"/>
      <c r="LZ1257"/>
      <c r="MA1257"/>
      <c r="MB1257"/>
      <c r="MC1257"/>
      <c r="MD1257"/>
      <c r="ME1257"/>
      <c r="MF1257"/>
      <c r="MG1257"/>
      <c r="MH1257"/>
      <c r="MI1257"/>
      <c r="MJ1257"/>
      <c r="MK1257"/>
      <c r="ML1257"/>
      <c r="MM1257"/>
      <c r="MN1257"/>
      <c r="MO1257"/>
      <c r="MP1257"/>
      <c r="MQ1257"/>
      <c r="MR1257"/>
      <c r="MS1257"/>
      <c r="MT1257"/>
      <c r="MU1257"/>
      <c r="MV1257"/>
      <c r="MW1257"/>
      <c r="MX1257"/>
      <c r="MY1257"/>
      <c r="MZ1257"/>
      <c r="NA1257"/>
      <c r="NB1257"/>
      <c r="NC1257"/>
      <c r="ND1257"/>
      <c r="NE1257"/>
      <c r="NF1257"/>
      <c r="NG1257"/>
      <c r="NH1257"/>
      <c r="NI1257"/>
      <c r="NJ1257"/>
      <c r="NK1257"/>
      <c r="NL1257"/>
      <c r="NM1257"/>
      <c r="NN1257"/>
      <c r="NO1257"/>
      <c r="NP1257"/>
      <c r="NQ1257"/>
      <c r="NR1257"/>
      <c r="NS1257"/>
      <c r="NT1257"/>
      <c r="NU1257"/>
      <c r="NV1257"/>
      <c r="NW1257"/>
      <c r="NX1257"/>
      <c r="NY1257"/>
      <c r="NZ1257"/>
      <c r="OA1257"/>
      <c r="OB1257"/>
      <c r="OC1257"/>
      <c r="OD1257"/>
      <c r="OE1257"/>
      <c r="OF1257"/>
      <c r="OG1257"/>
      <c r="OH1257"/>
      <c r="OI1257"/>
      <c r="OJ1257"/>
      <c r="OK1257"/>
      <c r="OL1257"/>
      <c r="OM1257"/>
      <c r="ON1257"/>
      <c r="OO1257"/>
      <c r="OP1257"/>
      <c r="OQ1257"/>
      <c r="OR1257"/>
      <c r="OS1257"/>
      <c r="OT1257"/>
      <c r="OU1257"/>
      <c r="OV1257"/>
      <c r="OW1257"/>
      <c r="OX1257"/>
      <c r="OY1257"/>
      <c r="OZ1257"/>
      <c r="PA1257"/>
      <c r="PB1257"/>
      <c r="PC1257"/>
      <c r="PD1257"/>
      <c r="PE1257"/>
      <c r="PF1257"/>
      <c r="PG1257"/>
      <c r="PH1257"/>
      <c r="PI1257"/>
      <c r="PJ1257"/>
      <c r="PK1257"/>
      <c r="PL1257"/>
      <c r="PM1257"/>
      <c r="PN1257"/>
      <c r="PO1257"/>
      <c r="PP1257"/>
      <c r="PQ1257"/>
      <c r="PR1257"/>
      <c r="PS1257"/>
      <c r="PT1257"/>
      <c r="PU1257"/>
      <c r="PV1257"/>
      <c r="PW1257"/>
      <c r="PX1257"/>
      <c r="PY1257"/>
      <c r="PZ1257"/>
      <c r="QA1257"/>
      <c r="QB1257"/>
      <c r="QC1257"/>
      <c r="QD1257"/>
      <c r="QE1257"/>
      <c r="QF1257"/>
      <c r="QG1257"/>
      <c r="QH1257"/>
      <c r="QI1257"/>
      <c r="QJ1257"/>
      <c r="QK1257"/>
      <c r="QL1257"/>
      <c r="QM1257"/>
      <c r="QN1257"/>
      <c r="QO1257"/>
      <c r="QP1257"/>
      <c r="QQ1257"/>
      <c r="QR1257"/>
      <c r="QS1257"/>
      <c r="QT1257"/>
      <c r="QU1257"/>
      <c r="QV1257"/>
      <c r="QW1257"/>
      <c r="QX1257"/>
      <c r="QY1257"/>
      <c r="QZ1257"/>
      <c r="RA1257"/>
      <c r="RB1257"/>
      <c r="RC1257"/>
      <c r="RD1257"/>
      <c r="RE1257"/>
      <c r="RF1257"/>
      <c r="RG1257"/>
      <c r="RH1257"/>
      <c r="RI1257"/>
      <c r="RJ1257"/>
      <c r="RK1257"/>
      <c r="RL1257"/>
      <c r="RM1257"/>
      <c r="RN1257"/>
      <c r="RO1257"/>
      <c r="RP1257"/>
      <c r="RQ1257"/>
      <c r="RR1257"/>
      <c r="RS1257"/>
      <c r="RT1257"/>
      <c r="RU1257"/>
      <c r="RV1257"/>
      <c r="RW1257"/>
      <c r="RX1257"/>
      <c r="RY1257"/>
      <c r="RZ1257"/>
      <c r="SA1257"/>
      <c r="SB1257"/>
      <c r="SC1257"/>
      <c r="SD1257"/>
      <c r="SE1257"/>
      <c r="SF1257"/>
      <c r="SG1257"/>
      <c r="SH1257"/>
      <c r="SI1257"/>
      <c r="SJ1257"/>
      <c r="SK1257"/>
      <c r="SL1257"/>
      <c r="SM1257"/>
      <c r="SN1257"/>
      <c r="SO1257"/>
      <c r="SP1257"/>
      <c r="SQ1257"/>
      <c r="SR1257"/>
      <c r="SS1257"/>
      <c r="ST1257"/>
      <c r="SU1257"/>
      <c r="SV1257"/>
      <c r="SW1257"/>
      <c r="SX1257"/>
      <c r="SY1257"/>
      <c r="SZ1257"/>
      <c r="TA1257"/>
      <c r="TB1257"/>
      <c r="TC1257"/>
      <c r="TD1257"/>
      <c r="TE1257"/>
      <c r="TF1257"/>
      <c r="TG1257"/>
      <c r="TH1257"/>
      <c r="TI1257"/>
      <c r="TJ1257"/>
      <c r="TK1257"/>
      <c r="TL1257"/>
      <c r="TM1257"/>
      <c r="TN1257"/>
      <c r="TO1257"/>
      <c r="TP1257"/>
      <c r="TQ1257"/>
      <c r="TR1257"/>
      <c r="TS1257"/>
      <c r="TT1257"/>
      <c r="TU1257"/>
      <c r="TV1257"/>
      <c r="TW1257"/>
      <c r="TX1257"/>
      <c r="TY1257"/>
      <c r="TZ1257"/>
      <c r="UA1257"/>
      <c r="UB1257"/>
      <c r="UC1257"/>
      <c r="UD1257"/>
      <c r="UE1257"/>
      <c r="UF1257"/>
    </row>
    <row r="1258" spans="1:552" ht="15" x14ac:dyDescent="0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/>
      <c r="BB1258"/>
      <c r="BC1258"/>
      <c r="BD1258"/>
      <c r="BE1258"/>
      <c r="BF1258"/>
      <c r="BG1258"/>
      <c r="BH1258"/>
      <c r="BI1258"/>
      <c r="BJ1258"/>
      <c r="BK1258"/>
      <c r="BL1258"/>
      <c r="BM1258"/>
      <c r="BN1258"/>
      <c r="BO1258"/>
      <c r="BP1258"/>
      <c r="BQ1258"/>
      <c r="BR1258"/>
      <c r="BS1258"/>
      <c r="BT1258"/>
      <c r="BU1258"/>
      <c r="BV1258"/>
      <c r="BW1258"/>
      <c r="BX1258"/>
      <c r="BY1258"/>
      <c r="BZ1258"/>
      <c r="CA1258"/>
      <c r="CB1258"/>
      <c r="CC1258"/>
      <c r="CD1258"/>
      <c r="CE1258"/>
      <c r="CF1258"/>
      <c r="CG1258"/>
      <c r="CH1258"/>
      <c r="CI1258"/>
      <c r="CJ1258"/>
      <c r="CK1258"/>
      <c r="CL1258"/>
      <c r="CM1258"/>
      <c r="CN1258"/>
      <c r="CO1258"/>
      <c r="CP1258"/>
      <c r="CQ1258"/>
      <c r="CR1258"/>
      <c r="CS1258"/>
      <c r="CT1258"/>
      <c r="CU1258"/>
      <c r="CV1258"/>
      <c r="CW1258"/>
      <c r="CX1258"/>
      <c r="CY1258"/>
      <c r="CZ1258"/>
      <c r="DA1258"/>
      <c r="DB1258"/>
      <c r="DC1258"/>
      <c r="DD1258"/>
      <c r="DE1258"/>
      <c r="DF1258"/>
      <c r="DG1258"/>
      <c r="DH1258"/>
      <c r="DI1258"/>
      <c r="DJ1258"/>
      <c r="DK1258"/>
      <c r="DL1258"/>
      <c r="DM1258"/>
      <c r="DN1258"/>
      <c r="DO1258"/>
      <c r="DP1258"/>
      <c r="DQ1258"/>
      <c r="DR1258"/>
      <c r="DS1258"/>
      <c r="DT1258"/>
      <c r="DU1258"/>
      <c r="DV1258"/>
      <c r="DW1258"/>
      <c r="DX1258"/>
      <c r="DY1258"/>
      <c r="DZ1258"/>
      <c r="EA1258"/>
      <c r="EB1258"/>
      <c r="EC1258"/>
      <c r="ED1258"/>
      <c r="EE1258"/>
      <c r="EF1258"/>
      <c r="EG1258"/>
      <c r="EH1258"/>
      <c r="EI1258"/>
      <c r="EJ1258"/>
      <c r="EK1258"/>
      <c r="EL1258"/>
      <c r="EM1258"/>
      <c r="EN1258"/>
      <c r="EO1258"/>
      <c r="EP1258"/>
      <c r="EQ1258"/>
      <c r="ER1258"/>
      <c r="ES1258"/>
      <c r="ET1258"/>
      <c r="EU1258"/>
      <c r="EV1258"/>
      <c r="EW1258"/>
      <c r="EX1258"/>
      <c r="EY1258"/>
      <c r="EZ1258"/>
      <c r="FA1258"/>
      <c r="FB1258"/>
      <c r="FC1258"/>
      <c r="FD1258"/>
      <c r="FE1258"/>
      <c r="FF1258"/>
      <c r="FG1258"/>
      <c r="FH1258"/>
      <c r="FI1258"/>
      <c r="FJ1258"/>
      <c r="FK1258"/>
      <c r="FL1258"/>
      <c r="FM1258"/>
      <c r="FN1258"/>
      <c r="FO1258"/>
      <c r="FP1258"/>
      <c r="FQ1258"/>
      <c r="FR1258"/>
      <c r="FS1258"/>
      <c r="FT1258"/>
      <c r="FU1258"/>
      <c r="FV1258"/>
      <c r="FW1258"/>
      <c r="FX1258"/>
      <c r="FY1258"/>
      <c r="FZ1258"/>
      <c r="GA1258"/>
      <c r="GB1258"/>
      <c r="GC1258"/>
      <c r="GD1258"/>
      <c r="GE1258"/>
      <c r="GF1258"/>
      <c r="GG1258"/>
      <c r="GH1258"/>
      <c r="GI1258"/>
      <c r="GJ1258"/>
      <c r="GK1258"/>
      <c r="GL1258"/>
      <c r="GM1258"/>
      <c r="GN1258"/>
      <c r="GO1258"/>
      <c r="GP1258"/>
      <c r="GQ1258"/>
      <c r="GR1258"/>
      <c r="GS1258"/>
      <c r="GT1258"/>
      <c r="GU1258"/>
      <c r="GV1258"/>
      <c r="GW1258"/>
      <c r="GX1258"/>
      <c r="GY1258"/>
      <c r="GZ1258"/>
      <c r="HA1258"/>
      <c r="HB1258"/>
      <c r="HC1258"/>
      <c r="HD1258"/>
      <c r="HE1258"/>
      <c r="HF1258"/>
      <c r="HG1258"/>
      <c r="HH1258"/>
      <c r="HI1258"/>
      <c r="HJ1258"/>
      <c r="HK1258"/>
      <c r="HL1258"/>
      <c r="HM1258"/>
      <c r="HN1258"/>
      <c r="HO1258"/>
      <c r="HP1258"/>
      <c r="HQ1258"/>
      <c r="HR1258"/>
      <c r="HS1258"/>
      <c r="HT1258"/>
      <c r="HU1258"/>
      <c r="HV1258"/>
      <c r="HW1258"/>
      <c r="HX1258"/>
      <c r="HY1258"/>
      <c r="HZ1258"/>
      <c r="IA1258"/>
      <c r="IB1258"/>
      <c r="IC1258"/>
      <c r="ID1258"/>
      <c r="IE1258"/>
      <c r="IF1258"/>
      <c r="IG1258"/>
      <c r="IH1258"/>
      <c r="II1258"/>
      <c r="IJ1258"/>
      <c r="IK1258"/>
      <c r="IL1258"/>
      <c r="IM1258"/>
      <c r="IN1258"/>
      <c r="IO1258"/>
      <c r="IP1258"/>
      <c r="IQ1258"/>
      <c r="IR1258"/>
      <c r="IS1258"/>
      <c r="IT1258"/>
      <c r="IU1258"/>
      <c r="IV1258"/>
      <c r="IW1258"/>
      <c r="IX1258"/>
      <c r="IY1258"/>
      <c r="IZ1258"/>
      <c r="JA1258"/>
      <c r="JB1258"/>
      <c r="JC1258"/>
      <c r="JD1258"/>
      <c r="JE1258"/>
      <c r="JF1258"/>
      <c r="JG1258"/>
      <c r="JH1258"/>
      <c r="JI1258"/>
      <c r="JJ1258"/>
      <c r="JK1258"/>
      <c r="JL1258"/>
      <c r="JM1258"/>
      <c r="JN1258"/>
      <c r="JO1258"/>
      <c r="JP1258"/>
      <c r="JQ1258"/>
      <c r="JR1258"/>
      <c r="JS1258"/>
      <c r="JT1258"/>
      <c r="JU1258"/>
      <c r="JV1258"/>
      <c r="JW1258"/>
      <c r="JX1258"/>
      <c r="JY1258"/>
      <c r="JZ1258"/>
      <c r="KA1258"/>
      <c r="KB1258"/>
      <c r="KC1258"/>
      <c r="KD1258"/>
      <c r="KE1258"/>
      <c r="KF1258"/>
      <c r="KG1258"/>
      <c r="KH1258"/>
      <c r="KI1258"/>
      <c r="KJ1258"/>
      <c r="KK1258"/>
      <c r="KL1258"/>
      <c r="KM1258"/>
      <c r="KN1258"/>
      <c r="KO1258"/>
      <c r="KP1258"/>
      <c r="KQ1258"/>
      <c r="KR1258"/>
      <c r="KS1258"/>
      <c r="KT1258"/>
      <c r="KU1258"/>
      <c r="KV1258"/>
      <c r="KW1258"/>
      <c r="KX1258"/>
      <c r="KY1258"/>
      <c r="KZ1258"/>
      <c r="LA1258"/>
      <c r="LB1258"/>
      <c r="LC1258"/>
      <c r="LD1258"/>
      <c r="LE1258"/>
      <c r="LF1258"/>
      <c r="LG1258"/>
      <c r="LH1258"/>
      <c r="LI1258"/>
      <c r="LJ1258"/>
      <c r="LK1258"/>
      <c r="LL1258"/>
      <c r="LM1258"/>
      <c r="LN1258"/>
      <c r="LO1258"/>
      <c r="LP1258"/>
      <c r="LQ1258"/>
      <c r="LR1258"/>
      <c r="LS1258"/>
      <c r="LT1258"/>
      <c r="LU1258"/>
      <c r="LV1258"/>
      <c r="LW1258"/>
      <c r="LX1258"/>
      <c r="LY1258"/>
      <c r="LZ1258"/>
      <c r="MA1258"/>
      <c r="MB1258"/>
      <c r="MC1258"/>
      <c r="MD1258"/>
      <c r="ME1258"/>
      <c r="MF1258"/>
      <c r="MG1258"/>
      <c r="MH1258"/>
      <c r="MI1258"/>
      <c r="MJ1258"/>
      <c r="MK1258"/>
      <c r="ML1258"/>
      <c r="MM1258"/>
      <c r="MN1258"/>
      <c r="MO1258"/>
      <c r="MP1258"/>
      <c r="MQ1258"/>
      <c r="MR1258"/>
      <c r="MS1258"/>
      <c r="MT1258"/>
      <c r="MU1258"/>
      <c r="MV1258"/>
      <c r="MW1258"/>
      <c r="MX1258"/>
      <c r="MY1258"/>
      <c r="MZ1258"/>
      <c r="NA1258"/>
      <c r="NB1258"/>
      <c r="NC1258"/>
      <c r="ND1258"/>
      <c r="NE1258"/>
      <c r="NF1258"/>
      <c r="NG1258"/>
      <c r="NH1258"/>
      <c r="NI1258"/>
      <c r="NJ1258"/>
      <c r="NK1258"/>
      <c r="NL1258"/>
      <c r="NM1258"/>
      <c r="NN1258"/>
      <c r="NO1258"/>
      <c r="NP1258"/>
      <c r="NQ1258"/>
      <c r="NR1258"/>
      <c r="NS1258"/>
      <c r="NT1258"/>
      <c r="NU1258"/>
      <c r="NV1258"/>
      <c r="NW1258"/>
      <c r="NX1258"/>
      <c r="NY1258"/>
      <c r="NZ1258"/>
      <c r="OA1258"/>
      <c r="OB1258"/>
      <c r="OC1258"/>
      <c r="OD1258"/>
      <c r="OE1258"/>
      <c r="OF1258"/>
      <c r="OG1258"/>
      <c r="OH1258"/>
      <c r="OI1258"/>
      <c r="OJ1258"/>
      <c r="OK1258"/>
      <c r="OL1258"/>
      <c r="OM1258"/>
      <c r="ON1258"/>
      <c r="OO1258"/>
      <c r="OP1258"/>
      <c r="OQ1258"/>
      <c r="OR1258"/>
      <c r="OS1258"/>
      <c r="OT1258"/>
      <c r="OU1258"/>
      <c r="OV1258"/>
      <c r="OW1258"/>
      <c r="OX1258"/>
      <c r="OY1258"/>
      <c r="OZ1258"/>
      <c r="PA1258"/>
      <c r="PB1258"/>
      <c r="PC1258"/>
      <c r="PD1258"/>
      <c r="PE1258"/>
      <c r="PF1258"/>
      <c r="PG1258"/>
      <c r="PH1258"/>
      <c r="PI1258"/>
      <c r="PJ1258"/>
      <c r="PK1258"/>
      <c r="PL1258"/>
      <c r="PM1258"/>
      <c r="PN1258"/>
      <c r="PO1258"/>
      <c r="PP1258"/>
      <c r="PQ1258"/>
      <c r="PR1258"/>
      <c r="PS1258"/>
      <c r="PT1258"/>
      <c r="PU1258"/>
      <c r="PV1258"/>
      <c r="PW1258"/>
      <c r="PX1258"/>
      <c r="PY1258"/>
      <c r="PZ1258"/>
      <c r="QA1258"/>
      <c r="QB1258"/>
      <c r="QC1258"/>
      <c r="QD1258"/>
      <c r="QE1258"/>
      <c r="QF1258"/>
      <c r="QG1258"/>
      <c r="QH1258"/>
      <c r="QI1258"/>
      <c r="QJ1258"/>
      <c r="QK1258"/>
      <c r="QL1258"/>
      <c r="QM1258"/>
      <c r="QN1258"/>
      <c r="QO1258"/>
      <c r="QP1258"/>
      <c r="QQ1258"/>
      <c r="QR1258"/>
      <c r="QS1258"/>
      <c r="QT1258"/>
      <c r="QU1258"/>
      <c r="QV1258"/>
      <c r="QW1258"/>
      <c r="QX1258"/>
      <c r="QY1258"/>
      <c r="QZ1258"/>
      <c r="RA1258"/>
      <c r="RB1258"/>
      <c r="RC1258"/>
      <c r="RD1258"/>
      <c r="RE1258"/>
      <c r="RF1258"/>
      <c r="RG1258"/>
      <c r="RH1258"/>
      <c r="RI1258"/>
      <c r="RJ1258"/>
      <c r="RK1258"/>
      <c r="RL1258"/>
      <c r="RM1258"/>
      <c r="RN1258"/>
      <c r="RO1258"/>
      <c r="RP1258"/>
      <c r="RQ1258"/>
      <c r="RR1258"/>
      <c r="RS1258"/>
      <c r="RT1258"/>
      <c r="RU1258"/>
      <c r="RV1258"/>
      <c r="RW1258"/>
      <c r="RX1258"/>
      <c r="RY1258"/>
      <c r="RZ1258"/>
      <c r="SA1258"/>
      <c r="SB1258"/>
      <c r="SC1258"/>
      <c r="SD1258"/>
      <c r="SE1258"/>
      <c r="SF1258"/>
      <c r="SG1258"/>
      <c r="SH1258"/>
      <c r="SI1258"/>
      <c r="SJ1258"/>
      <c r="SK1258"/>
      <c r="SL1258"/>
      <c r="SM1258"/>
      <c r="SN1258"/>
      <c r="SO1258"/>
      <c r="SP1258"/>
      <c r="SQ1258"/>
      <c r="SR1258"/>
      <c r="SS1258"/>
      <c r="ST1258"/>
      <c r="SU1258"/>
      <c r="SV1258"/>
      <c r="SW1258"/>
      <c r="SX1258"/>
      <c r="SY1258"/>
      <c r="SZ1258"/>
      <c r="TA1258"/>
      <c r="TB1258"/>
      <c r="TC1258"/>
      <c r="TD1258"/>
      <c r="TE1258"/>
      <c r="TF1258"/>
      <c r="TG1258"/>
      <c r="TH1258"/>
      <c r="TI1258"/>
      <c r="TJ1258"/>
      <c r="TK1258"/>
      <c r="TL1258"/>
      <c r="TM1258"/>
      <c r="TN1258"/>
      <c r="TO1258"/>
      <c r="TP1258"/>
      <c r="TQ1258"/>
      <c r="TR1258"/>
      <c r="TS1258"/>
      <c r="TT1258"/>
      <c r="TU1258"/>
      <c r="TV1258"/>
      <c r="TW1258"/>
      <c r="TX1258"/>
      <c r="TY1258"/>
      <c r="TZ1258"/>
      <c r="UA1258"/>
      <c r="UB1258"/>
      <c r="UC1258"/>
      <c r="UD1258"/>
      <c r="UE1258"/>
      <c r="UF1258"/>
    </row>
    <row r="1259" spans="1:552" ht="15" x14ac:dyDescent="0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/>
      <c r="BB1259"/>
      <c r="BC1259"/>
      <c r="BD1259"/>
      <c r="BE1259"/>
      <c r="BF1259"/>
      <c r="BG1259"/>
      <c r="BH1259"/>
      <c r="BI1259"/>
      <c r="BJ1259"/>
      <c r="BK1259"/>
      <c r="BL1259"/>
      <c r="BM1259"/>
      <c r="BN1259"/>
      <c r="BO1259"/>
      <c r="BP1259"/>
      <c r="BQ1259"/>
      <c r="BR1259"/>
      <c r="BS1259"/>
      <c r="BT1259"/>
      <c r="BU1259"/>
      <c r="BV1259"/>
      <c r="BW1259"/>
      <c r="BX1259"/>
      <c r="BY1259"/>
      <c r="BZ1259"/>
      <c r="CA1259"/>
      <c r="CB1259"/>
      <c r="CC1259"/>
      <c r="CD1259"/>
      <c r="CE1259"/>
      <c r="CF1259"/>
      <c r="CG1259"/>
      <c r="CH1259"/>
      <c r="CI1259"/>
      <c r="CJ1259"/>
      <c r="CK1259"/>
      <c r="CL1259"/>
      <c r="CM1259"/>
      <c r="CN1259"/>
      <c r="CO1259"/>
      <c r="CP1259"/>
      <c r="CQ1259"/>
      <c r="CR1259"/>
      <c r="CS1259"/>
      <c r="CT1259"/>
      <c r="CU1259"/>
      <c r="CV1259"/>
      <c r="CW1259"/>
      <c r="CX1259"/>
      <c r="CY1259"/>
      <c r="CZ1259"/>
      <c r="DA1259"/>
      <c r="DB1259"/>
      <c r="DC1259"/>
      <c r="DD1259"/>
      <c r="DE1259"/>
      <c r="DF1259"/>
      <c r="DG1259"/>
      <c r="DH1259"/>
      <c r="DI1259"/>
      <c r="DJ1259"/>
      <c r="DK1259"/>
      <c r="DL1259"/>
      <c r="DM1259"/>
      <c r="DN1259"/>
      <c r="DO1259"/>
      <c r="DP1259"/>
      <c r="DQ1259"/>
      <c r="DR1259"/>
      <c r="DS1259"/>
      <c r="DT1259"/>
      <c r="DU1259"/>
      <c r="DV1259"/>
      <c r="DW1259"/>
      <c r="DX1259"/>
      <c r="DY1259"/>
      <c r="DZ1259"/>
      <c r="EA1259"/>
      <c r="EB1259"/>
      <c r="EC1259"/>
      <c r="ED1259"/>
      <c r="EE1259"/>
      <c r="EF1259"/>
      <c r="EG1259"/>
      <c r="EH1259"/>
      <c r="EI1259"/>
      <c r="EJ1259"/>
      <c r="EK1259"/>
      <c r="EL1259"/>
      <c r="EM1259"/>
      <c r="EN1259"/>
      <c r="EO1259"/>
      <c r="EP1259"/>
      <c r="EQ1259"/>
      <c r="ER1259"/>
      <c r="ES1259"/>
      <c r="ET1259"/>
      <c r="EU1259"/>
      <c r="EV1259"/>
      <c r="EW1259"/>
      <c r="EX1259"/>
      <c r="EY1259"/>
      <c r="EZ1259"/>
      <c r="FA1259"/>
      <c r="FB1259"/>
      <c r="FC1259"/>
      <c r="FD1259"/>
      <c r="FE1259"/>
      <c r="FF1259"/>
      <c r="FG1259"/>
      <c r="FH1259"/>
      <c r="FI1259"/>
      <c r="FJ1259"/>
      <c r="FK1259"/>
      <c r="FL1259"/>
      <c r="FM1259"/>
      <c r="FN1259"/>
      <c r="FO1259"/>
      <c r="FP1259"/>
      <c r="FQ1259"/>
      <c r="FR1259"/>
      <c r="FS1259"/>
      <c r="FT1259"/>
      <c r="FU1259"/>
      <c r="FV1259"/>
      <c r="FW1259"/>
      <c r="FX1259"/>
      <c r="FY1259"/>
      <c r="FZ1259"/>
      <c r="GA1259"/>
      <c r="GB1259"/>
      <c r="GC1259"/>
      <c r="GD1259"/>
      <c r="GE1259"/>
      <c r="GF1259"/>
      <c r="GG1259"/>
      <c r="GH1259"/>
      <c r="GI1259"/>
      <c r="GJ1259"/>
      <c r="GK1259"/>
      <c r="GL1259"/>
      <c r="GM1259"/>
      <c r="GN1259"/>
      <c r="GO1259"/>
      <c r="GP1259"/>
      <c r="GQ1259"/>
      <c r="GR1259"/>
      <c r="GS1259"/>
      <c r="GT1259"/>
      <c r="GU1259"/>
      <c r="GV1259"/>
      <c r="GW1259"/>
      <c r="GX1259"/>
      <c r="GY1259"/>
      <c r="GZ1259"/>
      <c r="HA1259"/>
      <c r="HB1259"/>
      <c r="HC1259"/>
      <c r="HD1259"/>
      <c r="HE1259"/>
      <c r="HF1259"/>
      <c r="HG1259"/>
      <c r="HH1259"/>
      <c r="HI1259"/>
      <c r="HJ1259"/>
      <c r="HK1259"/>
      <c r="HL1259"/>
      <c r="HM1259"/>
      <c r="HN1259"/>
      <c r="HO1259"/>
      <c r="HP1259"/>
      <c r="HQ1259"/>
      <c r="HR1259"/>
      <c r="HS1259"/>
      <c r="HT1259"/>
      <c r="HU1259"/>
      <c r="HV1259"/>
      <c r="HW1259"/>
      <c r="HX1259"/>
      <c r="HY1259"/>
      <c r="HZ1259"/>
      <c r="IA1259"/>
      <c r="IB1259"/>
      <c r="IC1259"/>
      <c r="ID1259"/>
      <c r="IE1259"/>
      <c r="IF1259"/>
      <c r="IG1259"/>
      <c r="IH1259"/>
      <c r="II1259"/>
      <c r="IJ1259"/>
      <c r="IK1259"/>
      <c r="IL1259"/>
      <c r="IM1259"/>
      <c r="IN1259"/>
      <c r="IO1259"/>
      <c r="IP1259"/>
      <c r="IQ1259"/>
      <c r="IR1259"/>
      <c r="IS1259"/>
      <c r="IT1259"/>
      <c r="IU1259"/>
      <c r="IV1259"/>
      <c r="IW1259"/>
      <c r="IX1259"/>
      <c r="IY1259"/>
      <c r="IZ1259"/>
      <c r="JA1259"/>
      <c r="JB1259"/>
      <c r="JC1259"/>
      <c r="JD1259"/>
      <c r="JE1259"/>
      <c r="JF1259"/>
      <c r="JG1259"/>
      <c r="JH1259"/>
      <c r="JI1259"/>
      <c r="JJ1259"/>
      <c r="JK1259"/>
      <c r="JL1259"/>
      <c r="JM1259"/>
      <c r="JN1259"/>
      <c r="JO1259"/>
      <c r="JP1259"/>
      <c r="JQ1259"/>
      <c r="JR1259"/>
      <c r="JS1259"/>
      <c r="JT1259"/>
      <c r="JU1259"/>
      <c r="JV1259"/>
      <c r="JW1259"/>
      <c r="JX1259"/>
      <c r="JY1259"/>
      <c r="JZ1259"/>
      <c r="KA1259"/>
      <c r="KB1259"/>
      <c r="KC1259"/>
      <c r="KD1259"/>
      <c r="KE1259"/>
      <c r="KF1259"/>
      <c r="KG1259"/>
      <c r="KH1259"/>
      <c r="KI1259"/>
      <c r="KJ1259"/>
      <c r="KK1259"/>
      <c r="KL1259"/>
      <c r="KM1259"/>
      <c r="KN1259"/>
      <c r="KO1259"/>
      <c r="KP1259"/>
      <c r="KQ1259"/>
      <c r="KR1259"/>
      <c r="KS1259"/>
      <c r="KT1259"/>
      <c r="KU1259"/>
      <c r="KV1259"/>
      <c r="KW1259"/>
      <c r="KX1259"/>
      <c r="KY1259"/>
      <c r="KZ1259"/>
      <c r="LA1259"/>
      <c r="LB1259"/>
      <c r="LC1259"/>
      <c r="LD1259"/>
      <c r="LE1259"/>
      <c r="LF1259"/>
      <c r="LG1259"/>
      <c r="LH1259"/>
      <c r="LI1259"/>
      <c r="LJ1259"/>
      <c r="LK1259"/>
      <c r="LL1259"/>
      <c r="LM1259"/>
      <c r="LN1259"/>
      <c r="LO1259"/>
      <c r="LP1259"/>
      <c r="LQ1259"/>
      <c r="LR1259"/>
      <c r="LS1259"/>
      <c r="LT1259"/>
      <c r="LU1259"/>
      <c r="LV1259"/>
      <c r="LW1259"/>
      <c r="LX1259"/>
      <c r="LY1259"/>
      <c r="LZ1259"/>
      <c r="MA1259"/>
      <c r="MB1259"/>
      <c r="MC1259"/>
      <c r="MD1259"/>
      <c r="ME1259"/>
      <c r="MF1259"/>
      <c r="MG1259"/>
      <c r="MH1259"/>
      <c r="MI1259"/>
      <c r="MJ1259"/>
      <c r="MK1259"/>
      <c r="ML1259"/>
      <c r="MM1259"/>
      <c r="MN1259"/>
      <c r="MO1259"/>
      <c r="MP1259"/>
      <c r="MQ1259"/>
      <c r="MR1259"/>
      <c r="MS1259"/>
      <c r="MT1259"/>
      <c r="MU1259"/>
      <c r="MV1259"/>
      <c r="MW1259"/>
      <c r="MX1259"/>
      <c r="MY1259"/>
      <c r="MZ1259"/>
      <c r="NA1259"/>
      <c r="NB1259"/>
      <c r="NC1259"/>
      <c r="ND1259"/>
      <c r="NE1259"/>
      <c r="NF1259"/>
      <c r="NG1259"/>
      <c r="NH1259"/>
      <c r="NI1259"/>
      <c r="NJ1259"/>
      <c r="NK1259"/>
      <c r="NL1259"/>
      <c r="NM1259"/>
      <c r="NN1259"/>
      <c r="NO1259"/>
      <c r="NP1259"/>
      <c r="NQ1259"/>
      <c r="NR1259"/>
      <c r="NS1259"/>
      <c r="NT1259"/>
      <c r="NU1259"/>
      <c r="NV1259"/>
      <c r="NW1259"/>
      <c r="NX1259"/>
      <c r="NY1259"/>
      <c r="NZ1259"/>
      <c r="OA1259"/>
      <c r="OB1259"/>
      <c r="OC1259"/>
      <c r="OD1259"/>
      <c r="OE1259"/>
      <c r="OF1259"/>
      <c r="OG1259"/>
      <c r="OH1259"/>
      <c r="OI1259"/>
      <c r="OJ1259"/>
      <c r="OK1259"/>
      <c r="OL1259"/>
      <c r="OM1259"/>
      <c r="ON1259"/>
      <c r="OO1259"/>
      <c r="OP1259"/>
      <c r="OQ1259"/>
      <c r="OR1259"/>
      <c r="OS1259"/>
      <c r="OT1259"/>
      <c r="OU1259"/>
      <c r="OV1259"/>
      <c r="OW1259"/>
      <c r="OX1259"/>
      <c r="OY1259"/>
      <c r="OZ1259"/>
      <c r="PA1259"/>
      <c r="PB1259"/>
      <c r="PC1259"/>
      <c r="PD1259"/>
      <c r="PE1259"/>
      <c r="PF1259"/>
      <c r="PG1259"/>
      <c r="PH1259"/>
      <c r="PI1259"/>
      <c r="PJ1259"/>
      <c r="PK1259"/>
      <c r="PL1259"/>
      <c r="PM1259"/>
      <c r="PN1259"/>
      <c r="PO1259"/>
      <c r="PP1259"/>
      <c r="PQ1259"/>
      <c r="PR1259"/>
      <c r="PS1259"/>
      <c r="PT1259"/>
      <c r="PU1259"/>
      <c r="PV1259"/>
      <c r="PW1259"/>
      <c r="PX1259"/>
      <c r="PY1259"/>
      <c r="PZ1259"/>
      <c r="QA1259"/>
      <c r="QB1259"/>
      <c r="QC1259"/>
      <c r="QD1259"/>
      <c r="QE1259"/>
      <c r="QF1259"/>
      <c r="QG1259"/>
      <c r="QH1259"/>
      <c r="QI1259"/>
      <c r="QJ1259"/>
      <c r="QK1259"/>
      <c r="QL1259"/>
      <c r="QM1259"/>
      <c r="QN1259"/>
      <c r="QO1259"/>
      <c r="QP1259"/>
      <c r="QQ1259"/>
      <c r="QR1259"/>
      <c r="QS1259"/>
      <c r="QT1259"/>
      <c r="QU1259"/>
      <c r="QV1259"/>
      <c r="QW1259"/>
      <c r="QX1259"/>
      <c r="QY1259"/>
      <c r="QZ1259"/>
      <c r="RA1259"/>
      <c r="RB1259"/>
      <c r="RC1259"/>
      <c r="RD1259"/>
      <c r="RE1259"/>
      <c r="RF1259"/>
      <c r="RG1259"/>
      <c r="RH1259"/>
      <c r="RI1259"/>
      <c r="RJ1259"/>
      <c r="RK1259"/>
      <c r="RL1259"/>
      <c r="RM1259"/>
      <c r="RN1259"/>
      <c r="RO1259"/>
      <c r="RP1259"/>
      <c r="RQ1259"/>
      <c r="RR1259"/>
      <c r="RS1259"/>
      <c r="RT1259"/>
      <c r="RU1259"/>
      <c r="RV1259"/>
      <c r="RW1259"/>
      <c r="RX1259"/>
      <c r="RY1259"/>
      <c r="RZ1259"/>
      <c r="SA1259"/>
      <c r="SB1259"/>
      <c r="SC1259"/>
      <c r="SD1259"/>
      <c r="SE1259"/>
      <c r="SF1259"/>
      <c r="SG1259"/>
      <c r="SH1259"/>
      <c r="SI1259"/>
      <c r="SJ1259"/>
      <c r="SK1259"/>
      <c r="SL1259"/>
      <c r="SM1259"/>
      <c r="SN1259"/>
      <c r="SO1259"/>
      <c r="SP1259"/>
      <c r="SQ1259"/>
      <c r="SR1259"/>
      <c r="SS1259"/>
      <c r="ST1259"/>
      <c r="SU1259"/>
      <c r="SV1259"/>
      <c r="SW1259"/>
      <c r="SX1259"/>
      <c r="SY1259"/>
      <c r="SZ1259"/>
      <c r="TA1259"/>
      <c r="TB1259"/>
      <c r="TC1259"/>
      <c r="TD1259"/>
      <c r="TE1259"/>
      <c r="TF1259"/>
      <c r="TG1259"/>
      <c r="TH1259"/>
      <c r="TI1259"/>
      <c r="TJ1259"/>
      <c r="TK1259"/>
      <c r="TL1259"/>
      <c r="TM1259"/>
      <c r="TN1259"/>
      <c r="TO1259"/>
      <c r="TP1259"/>
      <c r="TQ1259"/>
      <c r="TR1259"/>
      <c r="TS1259"/>
      <c r="TT1259"/>
      <c r="TU1259"/>
      <c r="TV1259"/>
      <c r="TW1259"/>
      <c r="TX1259"/>
      <c r="TY1259"/>
      <c r="TZ1259"/>
      <c r="UA1259"/>
      <c r="UB1259"/>
      <c r="UC1259"/>
      <c r="UD1259"/>
      <c r="UE1259"/>
      <c r="UF1259"/>
    </row>
    <row r="1260" spans="1:552" ht="15" x14ac:dyDescent="0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/>
      <c r="BB1260"/>
      <c r="BC1260"/>
      <c r="BD1260"/>
      <c r="BE1260"/>
      <c r="BF1260"/>
      <c r="BG1260"/>
      <c r="BH1260"/>
      <c r="BI1260"/>
      <c r="BJ1260"/>
      <c r="BK1260"/>
      <c r="BL1260"/>
      <c r="BM1260"/>
      <c r="BN1260"/>
      <c r="BO1260"/>
      <c r="BP1260"/>
      <c r="BQ1260"/>
      <c r="BR1260"/>
      <c r="BS1260"/>
      <c r="BT1260"/>
      <c r="BU1260"/>
      <c r="BV1260"/>
      <c r="BW1260"/>
      <c r="BX1260"/>
      <c r="BY1260"/>
      <c r="BZ1260"/>
      <c r="CA1260"/>
      <c r="CB1260"/>
      <c r="CC1260"/>
      <c r="CD1260"/>
      <c r="CE1260"/>
      <c r="CF1260"/>
      <c r="CG1260"/>
      <c r="CH1260"/>
      <c r="CI1260"/>
      <c r="CJ1260"/>
      <c r="CK1260"/>
      <c r="CL1260"/>
      <c r="CM1260"/>
      <c r="CN1260"/>
      <c r="CO1260"/>
      <c r="CP1260"/>
      <c r="CQ1260"/>
      <c r="CR1260"/>
      <c r="CS1260"/>
      <c r="CT1260"/>
      <c r="CU1260"/>
      <c r="CV1260"/>
      <c r="CW1260"/>
      <c r="CX1260"/>
      <c r="CY1260"/>
      <c r="CZ1260"/>
      <c r="DA1260"/>
      <c r="DB1260"/>
      <c r="DC1260"/>
      <c r="DD1260"/>
      <c r="DE1260"/>
      <c r="DF1260"/>
      <c r="DG1260"/>
      <c r="DH1260"/>
      <c r="DI1260"/>
      <c r="DJ1260"/>
      <c r="DK1260"/>
      <c r="DL1260"/>
      <c r="DM1260"/>
      <c r="DN1260"/>
      <c r="DO1260"/>
      <c r="DP1260"/>
      <c r="DQ1260"/>
      <c r="DR1260"/>
      <c r="DS1260"/>
      <c r="DT1260"/>
      <c r="DU1260"/>
      <c r="DV1260"/>
      <c r="DW1260"/>
      <c r="DX1260"/>
      <c r="DY1260"/>
      <c r="DZ1260"/>
      <c r="EA1260"/>
      <c r="EB1260"/>
      <c r="EC1260"/>
      <c r="ED1260"/>
      <c r="EE1260"/>
      <c r="EF1260"/>
      <c r="EG1260"/>
      <c r="EH1260"/>
      <c r="EI1260"/>
      <c r="EJ1260"/>
      <c r="EK1260"/>
      <c r="EL1260"/>
      <c r="EM1260"/>
      <c r="EN1260"/>
      <c r="EO1260"/>
      <c r="EP1260"/>
      <c r="EQ1260"/>
      <c r="ER1260"/>
      <c r="ES1260"/>
      <c r="ET1260"/>
      <c r="EU1260"/>
      <c r="EV1260"/>
      <c r="EW1260"/>
      <c r="EX1260"/>
      <c r="EY1260"/>
      <c r="EZ1260"/>
      <c r="FA1260"/>
      <c r="FB1260"/>
      <c r="FC1260"/>
      <c r="FD1260"/>
      <c r="FE1260"/>
      <c r="FF1260"/>
      <c r="FG1260"/>
      <c r="FH1260"/>
      <c r="FI1260"/>
      <c r="FJ1260"/>
      <c r="FK1260"/>
      <c r="FL1260"/>
      <c r="FM1260"/>
      <c r="FN1260"/>
      <c r="FO1260"/>
      <c r="FP1260"/>
      <c r="FQ1260"/>
      <c r="FR1260"/>
      <c r="FS1260"/>
      <c r="FT1260"/>
      <c r="FU1260"/>
      <c r="FV1260"/>
      <c r="FW1260"/>
      <c r="FX1260"/>
      <c r="FY1260"/>
      <c r="FZ1260"/>
      <c r="GA1260"/>
      <c r="GB1260"/>
      <c r="GC1260"/>
      <c r="GD1260"/>
      <c r="GE1260"/>
      <c r="GF1260"/>
      <c r="GG1260"/>
      <c r="GH1260"/>
      <c r="GI1260"/>
      <c r="GJ1260"/>
      <c r="GK1260"/>
      <c r="GL1260"/>
      <c r="GM1260"/>
      <c r="GN1260"/>
      <c r="GO1260"/>
      <c r="GP1260"/>
      <c r="GQ1260"/>
      <c r="GR1260"/>
      <c r="GS1260"/>
      <c r="GT1260"/>
      <c r="GU1260"/>
      <c r="GV1260"/>
      <c r="GW1260"/>
      <c r="GX1260"/>
      <c r="GY1260"/>
      <c r="GZ1260"/>
      <c r="HA1260"/>
      <c r="HB1260"/>
      <c r="HC1260"/>
      <c r="HD1260"/>
      <c r="HE1260"/>
      <c r="HF1260"/>
      <c r="HG1260"/>
      <c r="HH1260"/>
      <c r="HI1260"/>
      <c r="HJ1260"/>
      <c r="HK1260"/>
      <c r="HL1260"/>
      <c r="HM1260"/>
      <c r="HN1260"/>
      <c r="HO1260"/>
      <c r="HP1260"/>
      <c r="HQ1260"/>
      <c r="HR1260"/>
      <c r="HS1260"/>
      <c r="HT1260"/>
      <c r="HU1260"/>
      <c r="HV1260"/>
      <c r="HW1260"/>
      <c r="HX1260"/>
      <c r="HY1260"/>
      <c r="HZ1260"/>
      <c r="IA1260"/>
      <c r="IB1260"/>
      <c r="IC1260"/>
      <c r="ID1260"/>
      <c r="IE1260"/>
      <c r="IF1260"/>
      <c r="IG1260"/>
      <c r="IH1260"/>
      <c r="II1260"/>
      <c r="IJ1260"/>
      <c r="IK1260"/>
      <c r="IL1260"/>
      <c r="IM1260"/>
      <c r="IN1260"/>
      <c r="IO1260"/>
      <c r="IP1260"/>
      <c r="IQ1260"/>
      <c r="IR1260"/>
      <c r="IS1260"/>
      <c r="IT1260"/>
      <c r="IU1260"/>
      <c r="IV1260"/>
      <c r="IW1260"/>
      <c r="IX1260"/>
      <c r="IY1260"/>
      <c r="IZ1260"/>
      <c r="JA1260"/>
      <c r="JB1260"/>
      <c r="JC1260"/>
      <c r="JD1260"/>
      <c r="JE1260"/>
      <c r="JF1260"/>
      <c r="JG1260"/>
      <c r="JH1260"/>
      <c r="JI1260"/>
      <c r="JJ1260"/>
      <c r="JK1260"/>
      <c r="JL1260"/>
      <c r="JM1260"/>
      <c r="JN1260"/>
      <c r="JO1260"/>
      <c r="JP1260"/>
      <c r="JQ1260"/>
      <c r="JR1260"/>
      <c r="JS1260"/>
      <c r="JT1260"/>
      <c r="JU1260"/>
      <c r="JV1260"/>
      <c r="JW1260"/>
      <c r="JX1260"/>
      <c r="JY1260"/>
      <c r="JZ1260"/>
      <c r="KA1260"/>
      <c r="KB1260"/>
      <c r="KC1260"/>
      <c r="KD1260"/>
      <c r="KE1260"/>
      <c r="KF1260"/>
      <c r="KG1260"/>
      <c r="KH1260"/>
      <c r="KI1260"/>
      <c r="KJ1260"/>
      <c r="KK1260"/>
      <c r="KL1260"/>
      <c r="KM1260"/>
      <c r="KN1260"/>
      <c r="KO1260"/>
      <c r="KP1260"/>
      <c r="KQ1260"/>
      <c r="KR1260"/>
      <c r="KS1260"/>
      <c r="KT1260"/>
      <c r="KU1260"/>
      <c r="KV1260"/>
      <c r="KW1260"/>
      <c r="KX1260"/>
      <c r="KY1260"/>
      <c r="KZ1260"/>
      <c r="LA1260"/>
      <c r="LB1260"/>
      <c r="LC1260"/>
      <c r="LD1260"/>
      <c r="LE1260"/>
      <c r="LF1260"/>
      <c r="LG1260"/>
      <c r="LH1260"/>
      <c r="LI1260"/>
      <c r="LJ1260"/>
      <c r="LK1260"/>
      <c r="LL1260"/>
      <c r="LM1260"/>
      <c r="LN1260"/>
      <c r="LO1260"/>
      <c r="LP1260"/>
      <c r="LQ1260"/>
      <c r="LR1260"/>
      <c r="LS1260"/>
      <c r="LT1260"/>
      <c r="LU1260"/>
      <c r="LV1260"/>
      <c r="LW1260"/>
      <c r="LX1260"/>
      <c r="LY1260"/>
      <c r="LZ1260"/>
      <c r="MA1260"/>
      <c r="MB1260"/>
      <c r="MC1260"/>
      <c r="MD1260"/>
      <c r="ME1260"/>
      <c r="MF1260"/>
      <c r="MG1260"/>
      <c r="MH1260"/>
      <c r="MI1260"/>
      <c r="MJ1260"/>
      <c r="MK1260"/>
      <c r="ML1260"/>
      <c r="MM1260"/>
      <c r="MN1260"/>
      <c r="MO1260"/>
      <c r="MP1260"/>
      <c r="MQ1260"/>
      <c r="MR1260"/>
      <c r="MS1260"/>
      <c r="MT1260"/>
      <c r="MU1260"/>
      <c r="MV1260"/>
      <c r="MW1260"/>
      <c r="MX1260"/>
      <c r="MY1260"/>
      <c r="MZ1260"/>
      <c r="NA1260"/>
      <c r="NB1260"/>
      <c r="NC1260"/>
      <c r="ND1260"/>
      <c r="NE1260"/>
      <c r="NF1260"/>
      <c r="NG1260"/>
      <c r="NH1260"/>
      <c r="NI1260"/>
      <c r="NJ1260"/>
      <c r="NK1260"/>
      <c r="NL1260"/>
      <c r="NM1260"/>
      <c r="NN1260"/>
      <c r="NO1260"/>
      <c r="NP1260"/>
      <c r="NQ1260"/>
      <c r="NR1260"/>
      <c r="NS1260"/>
      <c r="NT1260"/>
      <c r="NU1260"/>
      <c r="NV1260"/>
      <c r="NW1260"/>
      <c r="NX1260"/>
      <c r="NY1260"/>
      <c r="NZ1260"/>
      <c r="OA1260"/>
      <c r="OB1260"/>
      <c r="OC1260"/>
      <c r="OD1260"/>
      <c r="OE1260"/>
      <c r="OF1260"/>
      <c r="OG1260"/>
      <c r="OH1260"/>
      <c r="OI1260"/>
      <c r="OJ1260"/>
      <c r="OK1260"/>
      <c r="OL1260"/>
      <c r="OM1260"/>
      <c r="ON1260"/>
      <c r="OO1260"/>
      <c r="OP1260"/>
      <c r="OQ1260"/>
      <c r="OR1260"/>
      <c r="OS1260"/>
      <c r="OT1260"/>
      <c r="OU1260"/>
      <c r="OV1260"/>
      <c r="OW1260"/>
      <c r="OX1260"/>
      <c r="OY1260"/>
      <c r="OZ1260"/>
      <c r="PA1260"/>
      <c r="PB1260"/>
      <c r="PC1260"/>
      <c r="PD1260"/>
      <c r="PE1260"/>
      <c r="PF1260"/>
      <c r="PG1260"/>
      <c r="PH1260"/>
      <c r="PI1260"/>
      <c r="PJ1260"/>
      <c r="PK1260"/>
      <c r="PL1260"/>
      <c r="PM1260"/>
      <c r="PN1260"/>
      <c r="PO1260"/>
      <c r="PP1260"/>
      <c r="PQ1260"/>
      <c r="PR1260"/>
      <c r="PS1260"/>
      <c r="PT1260"/>
      <c r="PU1260"/>
      <c r="PV1260"/>
      <c r="PW1260"/>
      <c r="PX1260"/>
      <c r="PY1260"/>
      <c r="PZ1260"/>
      <c r="QA1260"/>
      <c r="QB1260"/>
      <c r="QC1260"/>
      <c r="QD1260"/>
      <c r="QE1260"/>
      <c r="QF1260"/>
      <c r="QG1260"/>
      <c r="QH1260"/>
      <c r="QI1260"/>
      <c r="QJ1260"/>
      <c r="QK1260"/>
      <c r="QL1260"/>
      <c r="QM1260"/>
      <c r="QN1260"/>
      <c r="QO1260"/>
      <c r="QP1260"/>
      <c r="QQ1260"/>
      <c r="QR1260"/>
      <c r="QS1260"/>
      <c r="QT1260"/>
      <c r="QU1260"/>
      <c r="QV1260"/>
      <c r="QW1260"/>
      <c r="QX1260"/>
      <c r="QY1260"/>
      <c r="QZ1260"/>
      <c r="RA1260"/>
      <c r="RB1260"/>
      <c r="RC1260"/>
      <c r="RD1260"/>
      <c r="RE1260"/>
      <c r="RF1260"/>
      <c r="RG1260"/>
      <c r="RH1260"/>
      <c r="RI1260"/>
      <c r="RJ1260"/>
      <c r="RK1260"/>
      <c r="RL1260"/>
      <c r="RM1260"/>
      <c r="RN1260"/>
      <c r="RO1260"/>
      <c r="RP1260"/>
      <c r="RQ1260"/>
      <c r="RR1260"/>
      <c r="RS1260"/>
      <c r="RT1260"/>
      <c r="RU1260"/>
      <c r="RV1260"/>
      <c r="RW1260"/>
      <c r="RX1260"/>
      <c r="RY1260"/>
      <c r="RZ1260"/>
      <c r="SA1260"/>
      <c r="SB1260"/>
      <c r="SC1260"/>
      <c r="SD1260"/>
      <c r="SE1260"/>
      <c r="SF1260"/>
      <c r="SG1260"/>
      <c r="SH1260"/>
      <c r="SI1260"/>
      <c r="SJ1260"/>
      <c r="SK1260"/>
      <c r="SL1260"/>
      <c r="SM1260"/>
      <c r="SN1260"/>
      <c r="SO1260"/>
      <c r="SP1260"/>
      <c r="SQ1260"/>
      <c r="SR1260"/>
      <c r="SS1260"/>
      <c r="ST1260"/>
      <c r="SU1260"/>
      <c r="SV1260"/>
      <c r="SW1260"/>
      <c r="SX1260"/>
      <c r="SY1260"/>
      <c r="SZ1260"/>
      <c r="TA1260"/>
      <c r="TB1260"/>
      <c r="TC1260"/>
      <c r="TD1260"/>
      <c r="TE1260"/>
      <c r="TF1260"/>
      <c r="TG1260"/>
      <c r="TH1260"/>
      <c r="TI1260"/>
      <c r="TJ1260"/>
      <c r="TK1260"/>
      <c r="TL1260"/>
      <c r="TM1260"/>
      <c r="TN1260"/>
      <c r="TO1260"/>
      <c r="TP1260"/>
      <c r="TQ1260"/>
      <c r="TR1260"/>
      <c r="TS1260"/>
      <c r="TT1260"/>
      <c r="TU1260"/>
      <c r="TV1260"/>
      <c r="TW1260"/>
      <c r="TX1260"/>
      <c r="TY1260"/>
      <c r="TZ1260"/>
      <c r="UA1260"/>
      <c r="UB1260"/>
      <c r="UC1260"/>
      <c r="UD1260"/>
      <c r="UE1260"/>
      <c r="UF1260"/>
    </row>
    <row r="1261" spans="1:552" ht="15" x14ac:dyDescent="0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/>
      <c r="BB1261"/>
      <c r="BC1261"/>
      <c r="BD1261"/>
      <c r="BE1261"/>
      <c r="BF1261"/>
      <c r="BG1261"/>
      <c r="BH1261"/>
      <c r="BI1261"/>
      <c r="BJ1261"/>
      <c r="BK1261"/>
      <c r="BL1261"/>
      <c r="BM1261"/>
      <c r="BN1261"/>
      <c r="BO1261"/>
      <c r="BP1261"/>
      <c r="BQ1261"/>
      <c r="BR1261"/>
      <c r="BS1261"/>
      <c r="BT1261"/>
      <c r="BU1261"/>
      <c r="BV1261"/>
      <c r="BW1261"/>
      <c r="BX1261"/>
      <c r="BY1261"/>
      <c r="BZ1261"/>
      <c r="CA1261"/>
      <c r="CB1261"/>
      <c r="CC1261"/>
      <c r="CD1261"/>
      <c r="CE1261"/>
      <c r="CF1261"/>
      <c r="CG1261"/>
      <c r="CH1261"/>
      <c r="CI1261"/>
      <c r="CJ1261"/>
      <c r="CK1261"/>
      <c r="CL1261"/>
      <c r="CM1261"/>
      <c r="CN1261"/>
      <c r="CO1261"/>
      <c r="CP1261"/>
      <c r="CQ1261"/>
      <c r="CR1261"/>
      <c r="CS1261"/>
      <c r="CT1261"/>
      <c r="CU1261"/>
      <c r="CV1261"/>
      <c r="CW1261"/>
      <c r="CX1261"/>
      <c r="CY1261"/>
      <c r="CZ1261"/>
      <c r="DA1261"/>
      <c r="DB1261"/>
      <c r="DC1261"/>
      <c r="DD1261"/>
      <c r="DE1261"/>
      <c r="DF1261"/>
      <c r="DG1261"/>
      <c r="DH1261"/>
      <c r="DI1261"/>
      <c r="DJ1261"/>
      <c r="DK1261"/>
      <c r="DL1261"/>
      <c r="DM1261"/>
      <c r="DN1261"/>
      <c r="DO1261"/>
      <c r="DP1261"/>
      <c r="DQ1261"/>
      <c r="DR1261"/>
      <c r="DS1261"/>
      <c r="DT1261"/>
      <c r="DU1261"/>
      <c r="DV1261"/>
      <c r="DW1261"/>
      <c r="DX1261"/>
      <c r="DY1261"/>
      <c r="DZ1261"/>
      <c r="EA1261"/>
      <c r="EB1261"/>
      <c r="EC1261"/>
      <c r="ED1261"/>
      <c r="EE1261"/>
      <c r="EF1261"/>
      <c r="EG1261"/>
      <c r="EH1261"/>
      <c r="EI1261"/>
      <c r="EJ1261"/>
      <c r="EK1261"/>
      <c r="EL1261"/>
      <c r="EM1261"/>
      <c r="EN1261"/>
      <c r="EO1261"/>
      <c r="EP1261"/>
      <c r="EQ1261"/>
      <c r="ER1261"/>
      <c r="ES1261"/>
      <c r="ET1261"/>
      <c r="EU1261"/>
      <c r="EV1261"/>
      <c r="EW1261"/>
      <c r="EX1261"/>
      <c r="EY1261"/>
      <c r="EZ1261"/>
      <c r="FA1261"/>
      <c r="FB1261"/>
      <c r="FC1261"/>
      <c r="FD1261"/>
      <c r="FE1261"/>
      <c r="FF1261"/>
      <c r="FG1261"/>
      <c r="FH1261"/>
      <c r="FI1261"/>
      <c r="FJ1261"/>
      <c r="FK1261"/>
      <c r="FL1261"/>
      <c r="FM1261"/>
      <c r="FN1261"/>
      <c r="FO1261"/>
      <c r="FP1261"/>
      <c r="FQ1261"/>
      <c r="FR1261"/>
      <c r="FS1261"/>
      <c r="FT1261"/>
      <c r="FU1261"/>
      <c r="FV1261"/>
      <c r="FW1261"/>
      <c r="FX1261"/>
      <c r="FY1261"/>
      <c r="FZ1261"/>
      <c r="GA1261"/>
      <c r="GB1261"/>
      <c r="GC1261"/>
      <c r="GD1261"/>
      <c r="GE1261"/>
      <c r="GF1261"/>
      <c r="GG1261"/>
      <c r="GH1261"/>
      <c r="GI1261"/>
      <c r="GJ1261"/>
      <c r="GK1261"/>
      <c r="GL1261"/>
      <c r="GM1261"/>
      <c r="GN1261"/>
      <c r="GO1261"/>
      <c r="GP1261"/>
      <c r="GQ1261"/>
      <c r="GR1261"/>
      <c r="GS1261"/>
      <c r="GT1261"/>
      <c r="GU1261"/>
      <c r="GV1261"/>
      <c r="GW1261"/>
      <c r="GX1261"/>
      <c r="GY1261"/>
      <c r="GZ1261"/>
      <c r="HA1261"/>
      <c r="HB1261"/>
      <c r="HC1261"/>
      <c r="HD1261"/>
      <c r="HE1261"/>
      <c r="HF1261"/>
      <c r="HG1261"/>
      <c r="HH1261"/>
      <c r="HI1261"/>
      <c r="HJ1261"/>
      <c r="HK1261"/>
      <c r="HL1261"/>
      <c r="HM1261"/>
      <c r="HN1261"/>
      <c r="HO1261"/>
      <c r="HP1261"/>
      <c r="HQ1261"/>
      <c r="HR1261"/>
      <c r="HS1261"/>
      <c r="HT1261"/>
      <c r="HU1261"/>
      <c r="HV1261"/>
      <c r="HW1261"/>
      <c r="HX1261"/>
      <c r="HY1261"/>
      <c r="HZ1261"/>
      <c r="IA1261"/>
      <c r="IB1261"/>
      <c r="IC1261"/>
      <c r="ID1261"/>
      <c r="IE1261"/>
      <c r="IF1261"/>
      <c r="IG1261"/>
      <c r="IH1261"/>
      <c r="II1261"/>
      <c r="IJ1261"/>
      <c r="IK1261"/>
      <c r="IL1261"/>
      <c r="IM1261"/>
      <c r="IN1261"/>
      <c r="IO1261"/>
      <c r="IP1261"/>
      <c r="IQ1261"/>
      <c r="IR1261"/>
      <c r="IS1261"/>
      <c r="IT1261"/>
      <c r="IU1261"/>
      <c r="IV1261"/>
      <c r="IW1261"/>
      <c r="IX1261"/>
      <c r="IY1261"/>
      <c r="IZ1261"/>
      <c r="JA1261"/>
      <c r="JB1261"/>
      <c r="JC1261"/>
      <c r="JD1261"/>
      <c r="JE1261"/>
      <c r="JF1261"/>
      <c r="JG1261"/>
      <c r="JH1261"/>
      <c r="JI1261"/>
      <c r="JJ1261"/>
      <c r="JK1261"/>
      <c r="JL1261"/>
      <c r="JM1261"/>
      <c r="JN1261"/>
      <c r="JO1261"/>
      <c r="JP1261"/>
      <c r="JQ1261"/>
      <c r="JR1261"/>
      <c r="JS1261"/>
      <c r="JT1261"/>
      <c r="JU1261"/>
      <c r="JV1261"/>
      <c r="JW1261"/>
      <c r="JX1261"/>
      <c r="JY1261"/>
      <c r="JZ1261"/>
      <c r="KA1261"/>
      <c r="KB1261"/>
      <c r="KC1261"/>
      <c r="KD1261"/>
      <c r="KE1261"/>
      <c r="KF1261"/>
      <c r="KG1261"/>
      <c r="KH1261"/>
      <c r="KI1261"/>
      <c r="KJ1261"/>
      <c r="KK1261"/>
      <c r="KL1261"/>
      <c r="KM1261"/>
      <c r="KN1261"/>
      <c r="KO1261"/>
      <c r="KP1261"/>
      <c r="KQ1261"/>
      <c r="KR1261"/>
      <c r="KS1261"/>
      <c r="KT1261"/>
      <c r="KU1261"/>
      <c r="KV1261"/>
      <c r="KW1261"/>
      <c r="KX1261"/>
      <c r="KY1261"/>
      <c r="KZ1261"/>
      <c r="LA1261"/>
      <c r="LB1261"/>
      <c r="LC1261"/>
      <c r="LD1261"/>
      <c r="LE1261"/>
      <c r="LF1261"/>
      <c r="LG1261"/>
      <c r="LH1261"/>
      <c r="LI1261"/>
      <c r="LJ1261"/>
      <c r="LK1261"/>
      <c r="LL1261"/>
      <c r="LM1261"/>
      <c r="LN1261"/>
      <c r="LO1261"/>
      <c r="LP1261"/>
      <c r="LQ1261"/>
      <c r="LR1261"/>
      <c r="LS1261"/>
      <c r="LT1261"/>
      <c r="LU1261"/>
      <c r="LV1261"/>
      <c r="LW1261"/>
      <c r="LX1261"/>
      <c r="LY1261"/>
      <c r="LZ1261"/>
      <c r="MA1261"/>
      <c r="MB1261"/>
      <c r="MC1261"/>
      <c r="MD1261"/>
      <c r="ME1261"/>
      <c r="MF1261"/>
      <c r="MG1261"/>
      <c r="MH1261"/>
      <c r="MI1261"/>
      <c r="MJ1261"/>
      <c r="MK1261"/>
      <c r="ML1261"/>
      <c r="MM1261"/>
      <c r="MN1261"/>
      <c r="MO1261"/>
      <c r="MP1261"/>
      <c r="MQ1261"/>
      <c r="MR1261"/>
      <c r="MS1261"/>
      <c r="MT1261"/>
      <c r="MU1261"/>
      <c r="MV1261"/>
      <c r="MW1261"/>
      <c r="MX1261"/>
      <c r="MY1261"/>
      <c r="MZ1261"/>
      <c r="NA1261"/>
      <c r="NB1261"/>
      <c r="NC1261"/>
      <c r="ND1261"/>
      <c r="NE1261"/>
      <c r="NF1261"/>
      <c r="NG1261"/>
      <c r="NH1261"/>
      <c r="NI1261"/>
      <c r="NJ1261"/>
      <c r="NK1261"/>
      <c r="NL1261"/>
      <c r="NM1261"/>
      <c r="NN1261"/>
      <c r="NO1261"/>
      <c r="NP1261"/>
      <c r="NQ1261"/>
      <c r="NR1261"/>
      <c r="NS1261"/>
      <c r="NT1261"/>
      <c r="NU1261"/>
      <c r="NV1261"/>
      <c r="NW1261"/>
      <c r="NX1261"/>
      <c r="NY1261"/>
      <c r="NZ1261"/>
      <c r="OA1261"/>
      <c r="OB1261"/>
      <c r="OC1261"/>
      <c r="OD1261"/>
      <c r="OE1261"/>
      <c r="OF1261"/>
      <c r="OG1261"/>
      <c r="OH1261"/>
      <c r="OI1261"/>
      <c r="OJ1261"/>
      <c r="OK1261"/>
      <c r="OL1261"/>
      <c r="OM1261"/>
      <c r="ON1261"/>
      <c r="OO1261"/>
      <c r="OP1261"/>
      <c r="OQ1261"/>
      <c r="OR1261"/>
      <c r="OS1261"/>
      <c r="OT1261"/>
      <c r="OU1261"/>
      <c r="OV1261"/>
      <c r="OW1261"/>
      <c r="OX1261"/>
      <c r="OY1261"/>
      <c r="OZ1261"/>
      <c r="PA1261"/>
      <c r="PB1261"/>
      <c r="PC1261"/>
      <c r="PD1261"/>
      <c r="PE1261"/>
      <c r="PF1261"/>
      <c r="PG1261"/>
      <c r="PH1261"/>
      <c r="PI1261"/>
      <c r="PJ1261"/>
      <c r="PK1261"/>
      <c r="PL1261"/>
      <c r="PM1261"/>
      <c r="PN1261"/>
      <c r="PO1261"/>
      <c r="PP1261"/>
      <c r="PQ1261"/>
      <c r="PR1261"/>
      <c r="PS1261"/>
      <c r="PT1261"/>
      <c r="PU1261"/>
      <c r="PV1261"/>
      <c r="PW1261"/>
      <c r="PX1261"/>
      <c r="PY1261"/>
      <c r="PZ1261"/>
      <c r="QA1261"/>
      <c r="QB1261"/>
      <c r="QC1261"/>
      <c r="QD1261"/>
      <c r="QE1261"/>
      <c r="QF1261"/>
      <c r="QG1261"/>
      <c r="QH1261"/>
      <c r="QI1261"/>
      <c r="QJ1261"/>
      <c r="QK1261"/>
      <c r="QL1261"/>
      <c r="QM1261"/>
      <c r="QN1261"/>
      <c r="QO1261"/>
      <c r="QP1261"/>
      <c r="QQ1261"/>
      <c r="QR1261"/>
      <c r="QS1261"/>
      <c r="QT1261"/>
      <c r="QU1261"/>
      <c r="QV1261"/>
      <c r="QW1261"/>
      <c r="QX1261"/>
      <c r="QY1261"/>
      <c r="QZ1261"/>
      <c r="RA1261"/>
      <c r="RB1261"/>
      <c r="RC1261"/>
      <c r="RD1261"/>
      <c r="RE1261"/>
      <c r="RF1261"/>
      <c r="RG1261"/>
      <c r="RH1261"/>
      <c r="RI1261"/>
      <c r="RJ1261"/>
      <c r="RK1261"/>
      <c r="RL1261"/>
      <c r="RM1261"/>
      <c r="RN1261"/>
      <c r="RO1261"/>
      <c r="RP1261"/>
      <c r="RQ1261"/>
      <c r="RR1261"/>
      <c r="RS1261"/>
      <c r="RT1261"/>
      <c r="RU1261"/>
      <c r="RV1261"/>
      <c r="RW1261"/>
      <c r="RX1261"/>
      <c r="RY1261"/>
      <c r="RZ1261"/>
      <c r="SA1261"/>
      <c r="SB1261"/>
      <c r="SC1261"/>
      <c r="SD1261"/>
      <c r="SE1261"/>
      <c r="SF1261"/>
      <c r="SG1261"/>
      <c r="SH1261"/>
      <c r="SI1261"/>
      <c r="SJ1261"/>
      <c r="SK1261"/>
      <c r="SL1261"/>
      <c r="SM1261"/>
      <c r="SN1261"/>
      <c r="SO1261"/>
      <c r="SP1261"/>
      <c r="SQ1261"/>
      <c r="SR1261"/>
      <c r="SS1261"/>
      <c r="ST1261"/>
      <c r="SU1261"/>
      <c r="SV1261"/>
      <c r="SW1261"/>
      <c r="SX1261"/>
      <c r="SY1261"/>
      <c r="SZ1261"/>
      <c r="TA1261"/>
      <c r="TB1261"/>
      <c r="TC1261"/>
      <c r="TD1261"/>
      <c r="TE1261"/>
      <c r="TF1261"/>
      <c r="TG1261"/>
      <c r="TH1261"/>
      <c r="TI1261"/>
      <c r="TJ1261"/>
      <c r="TK1261"/>
      <c r="TL1261"/>
      <c r="TM1261"/>
      <c r="TN1261"/>
      <c r="TO1261"/>
      <c r="TP1261"/>
      <c r="TQ1261"/>
      <c r="TR1261"/>
      <c r="TS1261"/>
      <c r="TT1261"/>
      <c r="TU1261"/>
      <c r="TV1261"/>
      <c r="TW1261"/>
      <c r="TX1261"/>
      <c r="TY1261"/>
      <c r="TZ1261"/>
      <c r="UA1261"/>
      <c r="UB1261"/>
      <c r="UC1261"/>
      <c r="UD1261"/>
      <c r="UE1261"/>
      <c r="UF1261"/>
    </row>
    <row r="1262" spans="1:552" ht="15" x14ac:dyDescent="0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/>
      <c r="BB1262"/>
      <c r="BC1262"/>
      <c r="BD1262"/>
      <c r="BE1262"/>
      <c r="BF1262"/>
      <c r="BG1262"/>
      <c r="BH1262"/>
      <c r="BI1262"/>
      <c r="BJ1262"/>
      <c r="BK1262"/>
      <c r="BL1262"/>
      <c r="BM1262"/>
      <c r="BN1262"/>
      <c r="BO1262"/>
      <c r="BP1262"/>
      <c r="BQ1262"/>
      <c r="BR1262"/>
      <c r="BS1262"/>
      <c r="BT1262"/>
      <c r="BU1262"/>
      <c r="BV1262"/>
      <c r="BW1262"/>
      <c r="BX1262"/>
      <c r="BY1262"/>
      <c r="BZ1262"/>
      <c r="CA1262"/>
      <c r="CB1262"/>
      <c r="CC1262"/>
      <c r="CD1262"/>
      <c r="CE1262"/>
      <c r="CF1262"/>
      <c r="CG1262"/>
      <c r="CH1262"/>
      <c r="CI1262"/>
      <c r="CJ1262"/>
      <c r="CK1262"/>
      <c r="CL1262"/>
      <c r="CM1262"/>
      <c r="CN1262"/>
      <c r="CO1262"/>
      <c r="CP1262"/>
      <c r="CQ1262"/>
      <c r="CR1262"/>
      <c r="CS1262"/>
      <c r="CT1262"/>
      <c r="CU1262"/>
      <c r="CV1262"/>
      <c r="CW1262"/>
      <c r="CX1262"/>
      <c r="CY1262"/>
      <c r="CZ1262"/>
      <c r="DA1262"/>
      <c r="DB1262"/>
      <c r="DC1262"/>
      <c r="DD1262"/>
      <c r="DE1262"/>
      <c r="DF1262"/>
      <c r="DG1262"/>
      <c r="DH1262"/>
      <c r="DI1262"/>
      <c r="DJ1262"/>
      <c r="DK1262"/>
      <c r="DL1262"/>
      <c r="DM1262"/>
      <c r="DN1262"/>
      <c r="DO1262"/>
      <c r="DP1262"/>
      <c r="DQ1262"/>
      <c r="DR1262"/>
      <c r="DS1262"/>
      <c r="DT1262"/>
      <c r="DU1262"/>
      <c r="DV1262"/>
      <c r="DW1262"/>
      <c r="DX1262"/>
      <c r="DY1262"/>
      <c r="DZ1262"/>
      <c r="EA1262"/>
      <c r="EB1262"/>
      <c r="EC1262"/>
      <c r="ED1262"/>
      <c r="EE1262"/>
      <c r="EF1262"/>
      <c r="EG1262"/>
      <c r="EH1262"/>
      <c r="EI1262"/>
      <c r="EJ1262"/>
      <c r="EK1262"/>
      <c r="EL1262"/>
      <c r="EM1262"/>
      <c r="EN1262"/>
      <c r="EO1262"/>
      <c r="EP1262"/>
      <c r="EQ1262"/>
      <c r="ER1262"/>
      <c r="ES1262"/>
      <c r="ET1262"/>
      <c r="EU1262"/>
      <c r="EV1262"/>
      <c r="EW1262"/>
      <c r="EX1262"/>
      <c r="EY1262"/>
      <c r="EZ1262"/>
      <c r="FA1262"/>
      <c r="FB1262"/>
      <c r="FC1262"/>
      <c r="FD1262"/>
      <c r="FE1262"/>
      <c r="FF1262"/>
      <c r="FG1262"/>
      <c r="FH1262"/>
      <c r="FI1262"/>
      <c r="FJ1262"/>
      <c r="FK1262"/>
      <c r="FL1262"/>
      <c r="FM1262"/>
      <c r="FN1262"/>
      <c r="FO1262"/>
      <c r="FP1262"/>
      <c r="FQ1262"/>
      <c r="FR1262"/>
      <c r="FS1262"/>
      <c r="FT1262"/>
      <c r="FU1262"/>
      <c r="FV1262"/>
      <c r="FW1262"/>
      <c r="FX1262"/>
      <c r="FY1262"/>
      <c r="FZ1262"/>
      <c r="GA1262"/>
      <c r="GB1262"/>
      <c r="GC1262"/>
      <c r="GD1262"/>
      <c r="GE1262"/>
      <c r="GF1262"/>
      <c r="GG1262"/>
      <c r="GH1262"/>
      <c r="GI1262"/>
      <c r="GJ1262"/>
      <c r="GK1262"/>
      <c r="GL1262"/>
      <c r="GM1262"/>
      <c r="GN1262"/>
      <c r="GO1262"/>
      <c r="GP1262"/>
      <c r="GQ1262"/>
      <c r="GR1262"/>
      <c r="GS1262"/>
      <c r="GT1262"/>
      <c r="GU1262"/>
      <c r="GV1262"/>
      <c r="GW1262"/>
      <c r="GX1262"/>
      <c r="GY1262"/>
      <c r="GZ1262"/>
      <c r="HA1262"/>
      <c r="HB1262"/>
      <c r="HC1262"/>
      <c r="HD1262"/>
      <c r="HE1262"/>
      <c r="HF1262"/>
      <c r="HG1262"/>
      <c r="HH1262"/>
      <c r="HI1262"/>
      <c r="HJ1262"/>
      <c r="HK1262"/>
      <c r="HL1262"/>
      <c r="HM1262"/>
      <c r="HN1262"/>
      <c r="HO1262"/>
      <c r="HP1262"/>
      <c r="HQ1262"/>
      <c r="HR1262"/>
      <c r="HS1262"/>
      <c r="HT1262"/>
      <c r="HU1262"/>
      <c r="HV1262"/>
      <c r="HW1262"/>
      <c r="HX1262"/>
      <c r="HY1262"/>
      <c r="HZ1262"/>
      <c r="IA1262"/>
      <c r="IB1262"/>
      <c r="IC1262"/>
      <c r="ID1262"/>
      <c r="IE1262"/>
      <c r="IF1262"/>
      <c r="IG1262"/>
      <c r="IH1262"/>
      <c r="II1262"/>
      <c r="IJ1262"/>
      <c r="IK1262"/>
      <c r="IL1262"/>
      <c r="IM1262"/>
      <c r="IN1262"/>
      <c r="IO1262"/>
      <c r="IP1262"/>
      <c r="IQ1262"/>
      <c r="IR1262"/>
      <c r="IS1262"/>
      <c r="IT1262"/>
      <c r="IU1262"/>
      <c r="IV1262"/>
      <c r="IW1262"/>
      <c r="IX1262"/>
      <c r="IY1262"/>
      <c r="IZ1262"/>
      <c r="JA1262"/>
      <c r="JB1262"/>
      <c r="JC1262"/>
      <c r="JD1262"/>
      <c r="JE1262"/>
      <c r="JF1262"/>
      <c r="JG1262"/>
      <c r="JH1262"/>
      <c r="JI1262"/>
      <c r="JJ1262"/>
      <c r="JK1262"/>
      <c r="JL1262"/>
      <c r="JM1262"/>
      <c r="JN1262"/>
      <c r="JO1262"/>
      <c r="JP1262"/>
      <c r="JQ1262"/>
      <c r="JR1262"/>
      <c r="JS1262"/>
      <c r="JT1262"/>
      <c r="JU1262"/>
      <c r="JV1262"/>
      <c r="JW1262"/>
      <c r="JX1262"/>
      <c r="JY1262"/>
      <c r="JZ1262"/>
      <c r="KA1262"/>
      <c r="KB1262"/>
      <c r="KC1262"/>
      <c r="KD1262"/>
      <c r="KE1262"/>
      <c r="KF1262"/>
      <c r="KG1262"/>
      <c r="KH1262"/>
      <c r="KI1262"/>
      <c r="KJ1262"/>
      <c r="KK1262"/>
      <c r="KL1262"/>
      <c r="KM1262"/>
      <c r="KN1262"/>
      <c r="KO1262"/>
      <c r="KP1262"/>
      <c r="KQ1262"/>
      <c r="KR1262"/>
      <c r="KS1262"/>
      <c r="KT1262"/>
      <c r="KU1262"/>
      <c r="KV1262"/>
      <c r="KW1262"/>
      <c r="KX1262"/>
      <c r="KY1262"/>
      <c r="KZ1262"/>
      <c r="LA1262"/>
      <c r="LB1262"/>
      <c r="LC1262"/>
      <c r="LD1262"/>
      <c r="LE1262"/>
      <c r="LF1262"/>
      <c r="LG1262"/>
      <c r="LH1262"/>
      <c r="LI1262"/>
      <c r="LJ1262"/>
      <c r="LK1262"/>
      <c r="LL1262"/>
      <c r="LM1262"/>
      <c r="LN1262"/>
      <c r="LO1262"/>
      <c r="LP1262"/>
      <c r="LQ1262"/>
      <c r="LR1262"/>
      <c r="LS1262"/>
      <c r="LT1262"/>
      <c r="LU1262"/>
      <c r="LV1262"/>
      <c r="LW1262"/>
      <c r="LX1262"/>
      <c r="LY1262"/>
      <c r="LZ1262"/>
      <c r="MA1262"/>
      <c r="MB1262"/>
      <c r="MC1262"/>
      <c r="MD1262"/>
      <c r="ME1262"/>
      <c r="MF1262"/>
      <c r="MG1262"/>
      <c r="MH1262"/>
      <c r="MI1262"/>
      <c r="MJ1262"/>
      <c r="MK1262"/>
      <c r="ML1262"/>
      <c r="MM1262"/>
      <c r="MN1262"/>
      <c r="MO1262"/>
      <c r="MP1262"/>
      <c r="MQ1262"/>
      <c r="MR1262"/>
      <c r="MS1262"/>
      <c r="MT1262"/>
      <c r="MU1262"/>
      <c r="MV1262"/>
      <c r="MW1262"/>
      <c r="MX1262"/>
      <c r="MY1262"/>
      <c r="MZ1262"/>
      <c r="NA1262"/>
      <c r="NB1262"/>
      <c r="NC1262"/>
      <c r="ND1262"/>
      <c r="NE1262"/>
      <c r="NF1262"/>
      <c r="NG1262"/>
      <c r="NH1262"/>
      <c r="NI1262"/>
      <c r="NJ1262"/>
      <c r="NK1262"/>
      <c r="NL1262"/>
      <c r="NM1262"/>
      <c r="NN1262"/>
      <c r="NO1262"/>
      <c r="NP1262"/>
      <c r="NQ1262"/>
      <c r="NR1262"/>
      <c r="NS1262"/>
      <c r="NT1262"/>
      <c r="NU1262"/>
      <c r="NV1262"/>
      <c r="NW1262"/>
      <c r="NX1262"/>
      <c r="NY1262"/>
      <c r="NZ1262"/>
      <c r="OA1262"/>
      <c r="OB1262"/>
      <c r="OC1262"/>
      <c r="OD1262"/>
      <c r="OE1262"/>
      <c r="OF1262"/>
      <c r="OG1262"/>
      <c r="OH1262"/>
      <c r="OI1262"/>
      <c r="OJ1262"/>
      <c r="OK1262"/>
      <c r="OL1262"/>
      <c r="OM1262"/>
      <c r="ON1262"/>
      <c r="OO1262"/>
      <c r="OP1262"/>
      <c r="OQ1262"/>
      <c r="OR1262"/>
      <c r="OS1262"/>
      <c r="OT1262"/>
      <c r="OU1262"/>
      <c r="OV1262"/>
      <c r="OW1262"/>
      <c r="OX1262"/>
      <c r="OY1262"/>
      <c r="OZ1262"/>
      <c r="PA1262"/>
      <c r="PB1262"/>
      <c r="PC1262"/>
      <c r="PD1262"/>
      <c r="PE1262"/>
      <c r="PF1262"/>
      <c r="PG1262"/>
      <c r="PH1262"/>
      <c r="PI1262"/>
      <c r="PJ1262"/>
      <c r="PK1262"/>
      <c r="PL1262"/>
      <c r="PM1262"/>
      <c r="PN1262"/>
      <c r="PO1262"/>
      <c r="PP1262"/>
      <c r="PQ1262"/>
      <c r="PR1262"/>
      <c r="PS1262"/>
      <c r="PT1262"/>
      <c r="PU1262"/>
      <c r="PV1262"/>
      <c r="PW1262"/>
      <c r="PX1262"/>
      <c r="PY1262"/>
      <c r="PZ1262"/>
      <c r="QA1262"/>
      <c r="QB1262"/>
      <c r="QC1262"/>
      <c r="QD1262"/>
      <c r="QE1262"/>
      <c r="QF1262"/>
      <c r="QG1262"/>
      <c r="QH1262"/>
      <c r="QI1262"/>
      <c r="QJ1262"/>
      <c r="QK1262"/>
      <c r="QL1262"/>
      <c r="QM1262"/>
      <c r="QN1262"/>
      <c r="QO1262"/>
      <c r="QP1262"/>
      <c r="QQ1262"/>
      <c r="QR1262"/>
      <c r="QS1262"/>
      <c r="QT1262"/>
      <c r="QU1262"/>
      <c r="QV1262"/>
      <c r="QW1262"/>
      <c r="QX1262"/>
      <c r="QY1262"/>
      <c r="QZ1262"/>
      <c r="RA1262"/>
      <c r="RB1262"/>
      <c r="RC1262"/>
      <c r="RD1262"/>
      <c r="RE1262"/>
      <c r="RF1262"/>
      <c r="RG1262"/>
      <c r="RH1262"/>
      <c r="RI1262"/>
      <c r="RJ1262"/>
      <c r="RK1262"/>
      <c r="RL1262"/>
      <c r="RM1262"/>
      <c r="RN1262"/>
      <c r="RO1262"/>
      <c r="RP1262"/>
      <c r="RQ1262"/>
      <c r="RR1262"/>
      <c r="RS1262"/>
      <c r="RT1262"/>
      <c r="RU1262"/>
      <c r="RV1262"/>
      <c r="RW1262"/>
      <c r="RX1262"/>
      <c r="RY1262"/>
      <c r="RZ1262"/>
      <c r="SA1262"/>
      <c r="SB1262"/>
      <c r="SC1262"/>
      <c r="SD1262"/>
      <c r="SE1262"/>
      <c r="SF1262"/>
      <c r="SG1262"/>
      <c r="SH1262"/>
      <c r="SI1262"/>
      <c r="SJ1262"/>
      <c r="SK1262"/>
      <c r="SL1262"/>
      <c r="SM1262"/>
      <c r="SN1262"/>
      <c r="SO1262"/>
      <c r="SP1262"/>
      <c r="SQ1262"/>
      <c r="SR1262"/>
      <c r="SS1262"/>
      <c r="ST1262"/>
      <c r="SU1262"/>
      <c r="SV1262"/>
      <c r="SW1262"/>
      <c r="SX1262"/>
      <c r="SY1262"/>
      <c r="SZ1262"/>
      <c r="TA1262"/>
      <c r="TB1262"/>
      <c r="TC1262"/>
      <c r="TD1262"/>
      <c r="TE1262"/>
      <c r="TF1262"/>
      <c r="TG1262"/>
      <c r="TH1262"/>
      <c r="TI1262"/>
      <c r="TJ1262"/>
      <c r="TK1262"/>
      <c r="TL1262"/>
      <c r="TM1262"/>
      <c r="TN1262"/>
      <c r="TO1262"/>
      <c r="TP1262"/>
      <c r="TQ1262"/>
      <c r="TR1262"/>
      <c r="TS1262"/>
      <c r="TT1262"/>
      <c r="TU1262"/>
      <c r="TV1262"/>
      <c r="TW1262"/>
      <c r="TX1262"/>
      <c r="TY1262"/>
      <c r="TZ1262"/>
      <c r="UA1262"/>
      <c r="UB1262"/>
      <c r="UC1262"/>
      <c r="UD1262"/>
      <c r="UE1262"/>
      <c r="UF1262"/>
    </row>
    <row r="1263" spans="1:552" ht="15" x14ac:dyDescent="0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/>
      <c r="BB1263"/>
      <c r="BC1263"/>
      <c r="BD1263"/>
      <c r="BE1263"/>
      <c r="BF1263"/>
      <c r="BG1263"/>
      <c r="BH1263"/>
      <c r="BI1263"/>
      <c r="BJ1263"/>
      <c r="BK1263"/>
      <c r="BL1263"/>
      <c r="BM1263"/>
      <c r="BN1263"/>
      <c r="BO1263"/>
      <c r="BP1263"/>
      <c r="BQ1263"/>
      <c r="BR1263"/>
      <c r="BS1263"/>
      <c r="BT1263"/>
      <c r="BU1263"/>
      <c r="BV1263"/>
      <c r="BW1263"/>
      <c r="BX1263"/>
      <c r="BY1263"/>
      <c r="BZ1263"/>
      <c r="CA1263"/>
      <c r="CB1263"/>
      <c r="CC1263"/>
      <c r="CD1263"/>
      <c r="CE1263"/>
      <c r="CF1263"/>
      <c r="CG1263"/>
      <c r="CH1263"/>
      <c r="CI1263"/>
      <c r="CJ1263"/>
      <c r="CK1263"/>
      <c r="CL1263"/>
      <c r="CM1263"/>
      <c r="CN1263"/>
      <c r="CO1263"/>
      <c r="CP1263"/>
      <c r="CQ1263"/>
      <c r="CR1263"/>
      <c r="CS1263"/>
      <c r="CT1263"/>
      <c r="CU1263"/>
      <c r="CV1263"/>
      <c r="CW1263"/>
      <c r="CX1263"/>
      <c r="CY1263"/>
      <c r="CZ1263"/>
      <c r="DA1263"/>
      <c r="DB1263"/>
      <c r="DC1263"/>
      <c r="DD1263"/>
      <c r="DE1263"/>
      <c r="DF1263"/>
      <c r="DG1263"/>
      <c r="DH1263"/>
      <c r="DI1263"/>
      <c r="DJ1263"/>
      <c r="DK1263"/>
      <c r="DL1263"/>
      <c r="DM1263"/>
      <c r="DN1263"/>
      <c r="DO1263"/>
      <c r="DP1263"/>
      <c r="DQ1263"/>
      <c r="DR1263"/>
      <c r="DS1263"/>
      <c r="DT1263"/>
      <c r="DU1263"/>
      <c r="DV1263"/>
      <c r="DW1263"/>
      <c r="DX1263"/>
      <c r="DY1263"/>
      <c r="DZ1263"/>
      <c r="EA1263"/>
      <c r="EB1263"/>
      <c r="EC1263"/>
      <c r="ED1263"/>
      <c r="EE1263"/>
      <c r="EF1263"/>
      <c r="EG1263"/>
      <c r="EH1263"/>
      <c r="EI1263"/>
      <c r="EJ1263"/>
      <c r="EK1263"/>
      <c r="EL1263"/>
      <c r="EM1263"/>
      <c r="EN1263"/>
      <c r="EO1263"/>
      <c r="EP1263"/>
      <c r="EQ1263"/>
      <c r="ER1263"/>
      <c r="ES1263"/>
      <c r="ET1263"/>
      <c r="EU1263"/>
      <c r="EV1263"/>
      <c r="EW1263"/>
      <c r="EX1263"/>
      <c r="EY1263"/>
      <c r="EZ1263"/>
      <c r="FA1263"/>
      <c r="FB1263"/>
      <c r="FC1263"/>
      <c r="FD1263"/>
      <c r="FE1263"/>
      <c r="FF1263"/>
      <c r="FG1263"/>
      <c r="FH1263"/>
      <c r="FI1263"/>
      <c r="FJ1263"/>
      <c r="FK1263"/>
      <c r="FL1263"/>
      <c r="FM1263"/>
      <c r="FN1263"/>
      <c r="FO1263"/>
      <c r="FP1263"/>
      <c r="FQ1263"/>
      <c r="FR1263"/>
      <c r="FS1263"/>
      <c r="FT1263"/>
      <c r="FU1263"/>
      <c r="FV1263"/>
      <c r="FW1263"/>
      <c r="FX1263"/>
      <c r="FY1263"/>
      <c r="FZ1263"/>
      <c r="GA1263"/>
      <c r="GB1263"/>
      <c r="GC1263"/>
      <c r="GD1263"/>
      <c r="GE1263"/>
      <c r="GF1263"/>
      <c r="GG1263"/>
      <c r="GH1263"/>
      <c r="GI1263"/>
      <c r="GJ1263"/>
      <c r="GK1263"/>
      <c r="GL1263"/>
      <c r="GM1263"/>
      <c r="GN1263"/>
      <c r="GO1263"/>
      <c r="GP1263"/>
      <c r="GQ1263"/>
      <c r="GR1263"/>
      <c r="GS1263"/>
      <c r="GT1263"/>
      <c r="GU1263"/>
      <c r="GV1263"/>
      <c r="GW1263"/>
      <c r="GX1263"/>
      <c r="GY1263"/>
      <c r="GZ1263"/>
      <c r="HA1263"/>
      <c r="HB1263"/>
      <c r="HC1263"/>
      <c r="HD1263"/>
      <c r="HE1263"/>
      <c r="HF1263"/>
      <c r="HG1263"/>
      <c r="HH1263"/>
      <c r="HI1263"/>
      <c r="HJ1263"/>
      <c r="HK1263"/>
      <c r="HL1263"/>
      <c r="HM1263"/>
      <c r="HN1263"/>
      <c r="HO1263"/>
      <c r="HP1263"/>
      <c r="HQ1263"/>
      <c r="HR1263"/>
      <c r="HS1263"/>
      <c r="HT1263"/>
      <c r="HU1263"/>
      <c r="HV1263"/>
      <c r="HW1263"/>
      <c r="HX1263"/>
      <c r="HY1263"/>
      <c r="HZ1263"/>
      <c r="IA1263"/>
      <c r="IB1263"/>
      <c r="IC1263"/>
      <c r="ID1263"/>
      <c r="IE1263"/>
      <c r="IF1263"/>
      <c r="IG1263"/>
      <c r="IH1263"/>
      <c r="II1263"/>
      <c r="IJ1263"/>
      <c r="IK1263"/>
      <c r="IL1263"/>
      <c r="IM1263"/>
      <c r="IN1263"/>
      <c r="IO1263"/>
      <c r="IP1263"/>
      <c r="IQ1263"/>
      <c r="IR1263"/>
      <c r="IS1263"/>
      <c r="IT1263"/>
      <c r="IU1263"/>
      <c r="IV1263"/>
      <c r="IW1263"/>
      <c r="IX1263"/>
      <c r="IY1263"/>
      <c r="IZ1263"/>
      <c r="JA1263"/>
      <c r="JB1263"/>
      <c r="JC1263"/>
      <c r="JD1263"/>
      <c r="JE1263"/>
      <c r="JF1263"/>
      <c r="JG1263"/>
      <c r="JH1263"/>
      <c r="JI1263"/>
      <c r="JJ1263"/>
      <c r="JK1263"/>
      <c r="JL1263"/>
      <c r="JM1263"/>
      <c r="JN1263"/>
      <c r="JO1263"/>
      <c r="JP1263"/>
      <c r="JQ1263"/>
      <c r="JR1263"/>
      <c r="JS1263"/>
      <c r="JT1263"/>
      <c r="JU1263"/>
      <c r="JV1263"/>
      <c r="JW1263"/>
      <c r="JX1263"/>
      <c r="JY1263"/>
      <c r="JZ1263"/>
      <c r="KA1263"/>
      <c r="KB1263"/>
      <c r="KC1263"/>
      <c r="KD1263"/>
      <c r="KE1263"/>
      <c r="KF1263"/>
      <c r="KG1263"/>
      <c r="KH1263"/>
      <c r="KI1263"/>
      <c r="KJ1263"/>
      <c r="KK1263"/>
      <c r="KL1263"/>
      <c r="KM1263"/>
      <c r="KN1263"/>
      <c r="KO1263"/>
      <c r="KP1263"/>
      <c r="KQ1263"/>
      <c r="KR1263"/>
      <c r="KS1263"/>
      <c r="KT1263"/>
      <c r="KU1263"/>
      <c r="KV1263"/>
      <c r="KW1263"/>
      <c r="KX1263"/>
      <c r="KY1263"/>
      <c r="KZ1263"/>
      <c r="LA1263"/>
      <c r="LB1263"/>
      <c r="LC1263"/>
      <c r="LD1263"/>
      <c r="LE1263"/>
      <c r="LF1263"/>
      <c r="LG1263"/>
      <c r="LH1263"/>
      <c r="LI1263"/>
      <c r="LJ1263"/>
      <c r="LK1263"/>
      <c r="LL1263"/>
      <c r="LM1263"/>
      <c r="LN1263"/>
      <c r="LO1263"/>
      <c r="LP1263"/>
      <c r="LQ1263"/>
      <c r="LR1263"/>
      <c r="LS1263"/>
      <c r="LT1263"/>
      <c r="LU1263"/>
      <c r="LV1263"/>
      <c r="LW1263"/>
      <c r="LX1263"/>
      <c r="LY1263"/>
      <c r="LZ1263"/>
      <c r="MA1263"/>
      <c r="MB1263"/>
      <c r="MC1263"/>
      <c r="MD1263"/>
      <c r="ME1263"/>
      <c r="MF1263"/>
      <c r="MG1263"/>
      <c r="MH1263"/>
      <c r="MI1263"/>
      <c r="MJ1263"/>
      <c r="MK1263"/>
      <c r="ML1263"/>
      <c r="MM1263"/>
      <c r="MN1263"/>
      <c r="MO1263"/>
      <c r="MP1263"/>
      <c r="MQ1263"/>
      <c r="MR1263"/>
      <c r="MS1263"/>
      <c r="MT1263"/>
      <c r="MU1263"/>
      <c r="MV1263"/>
      <c r="MW1263"/>
      <c r="MX1263"/>
      <c r="MY1263"/>
      <c r="MZ1263"/>
      <c r="NA1263"/>
      <c r="NB1263"/>
      <c r="NC1263"/>
      <c r="ND1263"/>
      <c r="NE1263"/>
      <c r="NF1263"/>
      <c r="NG1263"/>
      <c r="NH1263"/>
      <c r="NI1263"/>
      <c r="NJ1263"/>
      <c r="NK1263"/>
      <c r="NL1263"/>
      <c r="NM1263"/>
      <c r="NN1263"/>
      <c r="NO1263"/>
      <c r="NP1263"/>
      <c r="NQ1263"/>
      <c r="NR1263"/>
      <c r="NS1263"/>
      <c r="NT1263"/>
      <c r="NU1263"/>
      <c r="NV1263"/>
      <c r="NW1263"/>
      <c r="NX1263"/>
      <c r="NY1263"/>
      <c r="NZ1263"/>
      <c r="OA1263"/>
      <c r="OB1263"/>
      <c r="OC1263"/>
      <c r="OD1263"/>
      <c r="OE1263"/>
      <c r="OF1263"/>
      <c r="OG1263"/>
      <c r="OH1263"/>
      <c r="OI1263"/>
      <c r="OJ1263"/>
      <c r="OK1263"/>
      <c r="OL1263"/>
      <c r="OM1263"/>
      <c r="ON1263"/>
      <c r="OO1263"/>
      <c r="OP1263"/>
      <c r="OQ1263"/>
      <c r="OR1263"/>
      <c r="OS1263"/>
      <c r="OT1263"/>
      <c r="OU1263"/>
      <c r="OV1263"/>
      <c r="OW1263"/>
      <c r="OX1263"/>
      <c r="OY1263"/>
      <c r="OZ1263"/>
      <c r="PA1263"/>
      <c r="PB1263"/>
      <c r="PC1263"/>
      <c r="PD1263"/>
      <c r="PE1263"/>
      <c r="PF1263"/>
      <c r="PG1263"/>
      <c r="PH1263"/>
      <c r="PI1263"/>
      <c r="PJ1263"/>
      <c r="PK1263"/>
      <c r="PL1263"/>
      <c r="PM1263"/>
      <c r="PN1263"/>
      <c r="PO1263"/>
      <c r="PP1263"/>
      <c r="PQ1263"/>
      <c r="PR1263"/>
      <c r="PS1263"/>
      <c r="PT1263"/>
      <c r="PU1263"/>
      <c r="PV1263"/>
      <c r="PW1263"/>
      <c r="PX1263"/>
      <c r="PY1263"/>
      <c r="PZ1263"/>
      <c r="QA1263"/>
      <c r="QB1263"/>
      <c r="QC1263"/>
      <c r="QD1263"/>
      <c r="QE1263"/>
      <c r="QF1263"/>
      <c r="QG1263"/>
      <c r="QH1263"/>
      <c r="QI1263"/>
      <c r="QJ1263"/>
      <c r="QK1263"/>
      <c r="QL1263"/>
      <c r="QM1263"/>
      <c r="QN1263"/>
      <c r="QO1263"/>
      <c r="QP1263"/>
      <c r="QQ1263"/>
      <c r="QR1263"/>
      <c r="QS1263"/>
      <c r="QT1263"/>
      <c r="QU1263"/>
      <c r="QV1263"/>
      <c r="QW1263"/>
      <c r="QX1263"/>
      <c r="QY1263"/>
      <c r="QZ1263"/>
      <c r="RA1263"/>
      <c r="RB1263"/>
      <c r="RC1263"/>
      <c r="RD1263"/>
      <c r="RE1263"/>
      <c r="RF1263"/>
      <c r="RG1263"/>
      <c r="RH1263"/>
      <c r="RI1263"/>
      <c r="RJ1263"/>
      <c r="RK1263"/>
      <c r="RL1263"/>
      <c r="RM1263"/>
      <c r="RN1263"/>
      <c r="RO1263"/>
      <c r="RP1263"/>
      <c r="RQ1263"/>
      <c r="RR1263"/>
      <c r="RS1263"/>
      <c r="RT1263"/>
      <c r="RU1263"/>
      <c r="RV1263"/>
      <c r="RW1263"/>
      <c r="RX1263"/>
      <c r="RY1263"/>
      <c r="RZ1263"/>
      <c r="SA1263"/>
      <c r="SB1263"/>
      <c r="SC1263"/>
      <c r="SD1263"/>
      <c r="SE1263"/>
      <c r="SF1263"/>
      <c r="SG1263"/>
      <c r="SH1263"/>
      <c r="SI1263"/>
      <c r="SJ1263"/>
      <c r="SK1263"/>
      <c r="SL1263"/>
      <c r="SM1263"/>
      <c r="SN1263"/>
      <c r="SO1263"/>
      <c r="SP1263"/>
      <c r="SQ1263"/>
      <c r="SR1263"/>
      <c r="SS1263"/>
      <c r="ST1263"/>
      <c r="SU1263"/>
      <c r="SV1263"/>
      <c r="SW1263"/>
      <c r="SX1263"/>
      <c r="SY1263"/>
      <c r="SZ1263"/>
      <c r="TA1263"/>
      <c r="TB1263"/>
      <c r="TC1263"/>
      <c r="TD1263"/>
      <c r="TE1263"/>
      <c r="TF1263"/>
      <c r="TG1263"/>
      <c r="TH1263"/>
      <c r="TI1263"/>
      <c r="TJ1263"/>
      <c r="TK1263"/>
      <c r="TL1263"/>
      <c r="TM1263"/>
      <c r="TN1263"/>
      <c r="TO1263"/>
      <c r="TP1263"/>
      <c r="TQ1263"/>
      <c r="TR1263"/>
      <c r="TS1263"/>
      <c r="TT1263"/>
      <c r="TU1263"/>
      <c r="TV1263"/>
      <c r="TW1263"/>
      <c r="TX1263"/>
      <c r="TY1263"/>
      <c r="TZ1263"/>
      <c r="UA1263"/>
      <c r="UB1263"/>
      <c r="UC1263"/>
      <c r="UD1263"/>
      <c r="UE1263"/>
      <c r="UF1263"/>
    </row>
    <row r="1264" spans="1:552" ht="15" x14ac:dyDescent="0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/>
      <c r="BB1264"/>
      <c r="BC1264"/>
      <c r="BD1264"/>
      <c r="BE1264"/>
      <c r="BF1264"/>
      <c r="BG1264"/>
      <c r="BH1264"/>
      <c r="BI1264"/>
      <c r="BJ1264"/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  <c r="CA1264"/>
      <c r="CB1264"/>
      <c r="CC1264"/>
      <c r="CD1264"/>
      <c r="CE1264"/>
      <c r="CF1264"/>
      <c r="CG1264"/>
      <c r="CH1264"/>
      <c r="CI1264"/>
      <c r="CJ1264"/>
      <c r="CK1264"/>
      <c r="CL1264"/>
      <c r="CM1264"/>
      <c r="CN1264"/>
      <c r="CO1264"/>
      <c r="CP1264"/>
      <c r="CQ1264"/>
      <c r="CR1264"/>
      <c r="CS1264"/>
      <c r="CT1264"/>
      <c r="CU1264"/>
      <c r="CV1264"/>
      <c r="CW1264"/>
      <c r="CX1264"/>
      <c r="CY1264"/>
      <c r="CZ1264"/>
      <c r="DA1264"/>
      <c r="DB1264"/>
      <c r="DC1264"/>
      <c r="DD1264"/>
      <c r="DE1264"/>
      <c r="DF1264"/>
      <c r="DG1264"/>
      <c r="DH1264"/>
      <c r="DI1264"/>
      <c r="DJ1264"/>
      <c r="DK1264"/>
      <c r="DL1264"/>
      <c r="DM1264"/>
      <c r="DN1264"/>
      <c r="DO1264"/>
      <c r="DP1264"/>
      <c r="DQ1264"/>
      <c r="DR1264"/>
      <c r="DS1264"/>
      <c r="DT1264"/>
      <c r="DU1264"/>
      <c r="DV1264"/>
      <c r="DW1264"/>
      <c r="DX1264"/>
      <c r="DY1264"/>
      <c r="DZ1264"/>
      <c r="EA1264"/>
      <c r="EB1264"/>
      <c r="EC1264"/>
      <c r="ED1264"/>
      <c r="EE1264"/>
      <c r="EF1264"/>
      <c r="EG1264"/>
      <c r="EH1264"/>
      <c r="EI1264"/>
      <c r="EJ1264"/>
      <c r="EK1264"/>
      <c r="EL1264"/>
      <c r="EM1264"/>
      <c r="EN1264"/>
      <c r="EO1264"/>
      <c r="EP1264"/>
      <c r="EQ1264"/>
      <c r="ER1264"/>
      <c r="ES1264"/>
      <c r="ET1264"/>
      <c r="EU1264"/>
      <c r="EV1264"/>
      <c r="EW1264"/>
      <c r="EX1264"/>
      <c r="EY1264"/>
      <c r="EZ1264"/>
      <c r="FA1264"/>
      <c r="FB1264"/>
      <c r="FC1264"/>
      <c r="FD1264"/>
      <c r="FE1264"/>
      <c r="FF1264"/>
      <c r="FG1264"/>
      <c r="FH1264"/>
      <c r="FI1264"/>
      <c r="FJ1264"/>
      <c r="FK1264"/>
      <c r="FL1264"/>
      <c r="FM1264"/>
      <c r="FN1264"/>
      <c r="FO1264"/>
      <c r="FP1264"/>
      <c r="FQ1264"/>
      <c r="FR1264"/>
      <c r="FS1264"/>
      <c r="FT1264"/>
      <c r="FU1264"/>
      <c r="FV1264"/>
      <c r="FW1264"/>
      <c r="FX1264"/>
      <c r="FY1264"/>
      <c r="FZ1264"/>
      <c r="GA1264"/>
      <c r="GB1264"/>
      <c r="GC1264"/>
      <c r="GD1264"/>
      <c r="GE1264"/>
      <c r="GF1264"/>
      <c r="GG1264"/>
      <c r="GH1264"/>
      <c r="GI1264"/>
      <c r="GJ1264"/>
      <c r="GK1264"/>
      <c r="GL1264"/>
      <c r="GM1264"/>
      <c r="GN1264"/>
      <c r="GO1264"/>
      <c r="GP1264"/>
      <c r="GQ1264"/>
      <c r="GR1264"/>
      <c r="GS1264"/>
      <c r="GT1264"/>
      <c r="GU1264"/>
      <c r="GV1264"/>
      <c r="GW1264"/>
      <c r="GX1264"/>
      <c r="GY1264"/>
      <c r="GZ1264"/>
      <c r="HA1264"/>
      <c r="HB1264"/>
      <c r="HC1264"/>
      <c r="HD1264"/>
      <c r="HE1264"/>
      <c r="HF1264"/>
      <c r="HG1264"/>
      <c r="HH1264"/>
      <c r="HI1264"/>
      <c r="HJ1264"/>
      <c r="HK1264"/>
      <c r="HL1264"/>
      <c r="HM1264"/>
      <c r="HN1264"/>
      <c r="HO1264"/>
      <c r="HP1264"/>
      <c r="HQ1264"/>
      <c r="HR1264"/>
      <c r="HS1264"/>
      <c r="HT1264"/>
      <c r="HU1264"/>
      <c r="HV1264"/>
      <c r="HW1264"/>
      <c r="HX1264"/>
      <c r="HY1264"/>
      <c r="HZ1264"/>
      <c r="IA1264"/>
      <c r="IB1264"/>
      <c r="IC1264"/>
      <c r="ID1264"/>
      <c r="IE1264"/>
      <c r="IF1264"/>
      <c r="IG1264"/>
      <c r="IH1264"/>
      <c r="II1264"/>
      <c r="IJ1264"/>
      <c r="IK1264"/>
      <c r="IL1264"/>
      <c r="IM1264"/>
      <c r="IN1264"/>
      <c r="IO1264"/>
      <c r="IP1264"/>
      <c r="IQ1264"/>
      <c r="IR1264"/>
      <c r="IS1264"/>
      <c r="IT1264"/>
      <c r="IU1264"/>
      <c r="IV1264"/>
      <c r="IW1264"/>
      <c r="IX1264"/>
      <c r="IY1264"/>
      <c r="IZ1264"/>
      <c r="JA1264"/>
      <c r="JB1264"/>
      <c r="JC1264"/>
      <c r="JD1264"/>
      <c r="JE1264"/>
      <c r="JF1264"/>
      <c r="JG1264"/>
      <c r="JH1264"/>
      <c r="JI1264"/>
      <c r="JJ1264"/>
      <c r="JK1264"/>
      <c r="JL1264"/>
      <c r="JM1264"/>
      <c r="JN1264"/>
      <c r="JO1264"/>
      <c r="JP1264"/>
      <c r="JQ1264"/>
      <c r="JR1264"/>
      <c r="JS1264"/>
      <c r="JT1264"/>
      <c r="JU1264"/>
      <c r="JV1264"/>
      <c r="JW1264"/>
      <c r="JX1264"/>
      <c r="JY1264"/>
      <c r="JZ1264"/>
      <c r="KA1264"/>
      <c r="KB1264"/>
      <c r="KC1264"/>
      <c r="KD1264"/>
      <c r="KE1264"/>
      <c r="KF1264"/>
      <c r="KG1264"/>
      <c r="KH1264"/>
      <c r="KI1264"/>
      <c r="KJ1264"/>
      <c r="KK1264"/>
      <c r="KL1264"/>
      <c r="KM1264"/>
      <c r="KN1264"/>
      <c r="KO1264"/>
      <c r="KP1264"/>
      <c r="KQ1264"/>
      <c r="KR1264"/>
      <c r="KS1264"/>
      <c r="KT1264"/>
      <c r="KU1264"/>
      <c r="KV1264"/>
      <c r="KW1264"/>
      <c r="KX1264"/>
      <c r="KY1264"/>
      <c r="KZ1264"/>
      <c r="LA1264"/>
      <c r="LB1264"/>
      <c r="LC1264"/>
      <c r="LD1264"/>
      <c r="LE1264"/>
      <c r="LF1264"/>
      <c r="LG1264"/>
      <c r="LH1264"/>
      <c r="LI1264"/>
      <c r="LJ1264"/>
      <c r="LK1264"/>
      <c r="LL1264"/>
      <c r="LM1264"/>
      <c r="LN1264"/>
      <c r="LO1264"/>
      <c r="LP1264"/>
      <c r="LQ1264"/>
      <c r="LR1264"/>
      <c r="LS1264"/>
      <c r="LT1264"/>
      <c r="LU1264"/>
      <c r="LV1264"/>
      <c r="LW1264"/>
      <c r="LX1264"/>
      <c r="LY1264"/>
      <c r="LZ1264"/>
      <c r="MA1264"/>
      <c r="MB1264"/>
      <c r="MC1264"/>
      <c r="MD1264"/>
      <c r="ME1264"/>
      <c r="MF1264"/>
      <c r="MG1264"/>
      <c r="MH1264"/>
      <c r="MI1264"/>
      <c r="MJ1264"/>
      <c r="MK1264"/>
      <c r="ML1264"/>
      <c r="MM1264"/>
      <c r="MN1264"/>
      <c r="MO1264"/>
      <c r="MP1264"/>
      <c r="MQ1264"/>
      <c r="MR1264"/>
      <c r="MS1264"/>
      <c r="MT1264"/>
      <c r="MU1264"/>
      <c r="MV1264"/>
      <c r="MW1264"/>
      <c r="MX1264"/>
      <c r="MY1264"/>
      <c r="MZ1264"/>
      <c r="NA1264"/>
      <c r="NB1264"/>
      <c r="NC1264"/>
      <c r="ND1264"/>
      <c r="NE1264"/>
      <c r="NF1264"/>
      <c r="NG1264"/>
      <c r="NH1264"/>
      <c r="NI1264"/>
      <c r="NJ1264"/>
      <c r="NK1264"/>
      <c r="NL1264"/>
      <c r="NM1264"/>
      <c r="NN1264"/>
      <c r="NO1264"/>
      <c r="NP1264"/>
      <c r="NQ1264"/>
      <c r="NR1264"/>
      <c r="NS1264"/>
      <c r="NT1264"/>
      <c r="NU1264"/>
      <c r="NV1264"/>
      <c r="NW1264"/>
      <c r="NX1264"/>
      <c r="NY1264"/>
      <c r="NZ1264"/>
      <c r="OA1264"/>
      <c r="OB1264"/>
      <c r="OC1264"/>
      <c r="OD1264"/>
      <c r="OE1264"/>
      <c r="OF1264"/>
      <c r="OG1264"/>
      <c r="OH1264"/>
      <c r="OI1264"/>
      <c r="OJ1264"/>
      <c r="OK1264"/>
      <c r="OL1264"/>
      <c r="OM1264"/>
      <c r="ON1264"/>
      <c r="OO1264"/>
      <c r="OP1264"/>
      <c r="OQ1264"/>
      <c r="OR1264"/>
      <c r="OS1264"/>
      <c r="OT1264"/>
      <c r="OU1264"/>
      <c r="OV1264"/>
      <c r="OW1264"/>
      <c r="OX1264"/>
      <c r="OY1264"/>
      <c r="OZ1264"/>
      <c r="PA1264"/>
      <c r="PB1264"/>
      <c r="PC1264"/>
      <c r="PD1264"/>
      <c r="PE1264"/>
      <c r="PF1264"/>
      <c r="PG1264"/>
      <c r="PH1264"/>
      <c r="PI1264"/>
      <c r="PJ1264"/>
      <c r="PK1264"/>
      <c r="PL1264"/>
      <c r="PM1264"/>
      <c r="PN1264"/>
      <c r="PO1264"/>
      <c r="PP1264"/>
      <c r="PQ1264"/>
      <c r="PR1264"/>
      <c r="PS1264"/>
      <c r="PT1264"/>
      <c r="PU1264"/>
      <c r="PV1264"/>
      <c r="PW1264"/>
      <c r="PX1264"/>
      <c r="PY1264"/>
      <c r="PZ1264"/>
      <c r="QA1264"/>
      <c r="QB1264"/>
      <c r="QC1264"/>
      <c r="QD1264"/>
      <c r="QE1264"/>
      <c r="QF1264"/>
      <c r="QG1264"/>
      <c r="QH1264"/>
      <c r="QI1264"/>
      <c r="QJ1264"/>
      <c r="QK1264"/>
      <c r="QL1264"/>
      <c r="QM1264"/>
      <c r="QN1264"/>
      <c r="QO1264"/>
      <c r="QP1264"/>
      <c r="QQ1264"/>
      <c r="QR1264"/>
      <c r="QS1264"/>
      <c r="QT1264"/>
      <c r="QU1264"/>
      <c r="QV1264"/>
      <c r="QW1264"/>
      <c r="QX1264"/>
      <c r="QY1264"/>
      <c r="QZ1264"/>
      <c r="RA1264"/>
      <c r="RB1264"/>
      <c r="RC1264"/>
      <c r="RD1264"/>
      <c r="RE1264"/>
      <c r="RF1264"/>
      <c r="RG1264"/>
      <c r="RH1264"/>
      <c r="RI1264"/>
      <c r="RJ1264"/>
      <c r="RK1264"/>
      <c r="RL1264"/>
      <c r="RM1264"/>
      <c r="RN1264"/>
      <c r="RO1264"/>
      <c r="RP1264"/>
      <c r="RQ1264"/>
      <c r="RR1264"/>
      <c r="RS1264"/>
      <c r="RT1264"/>
      <c r="RU1264"/>
      <c r="RV1264"/>
      <c r="RW1264"/>
      <c r="RX1264"/>
      <c r="RY1264"/>
      <c r="RZ1264"/>
      <c r="SA1264"/>
      <c r="SB1264"/>
      <c r="SC1264"/>
      <c r="SD1264"/>
      <c r="SE1264"/>
      <c r="SF1264"/>
      <c r="SG1264"/>
      <c r="SH1264"/>
      <c r="SI1264"/>
      <c r="SJ1264"/>
      <c r="SK1264"/>
      <c r="SL1264"/>
      <c r="SM1264"/>
      <c r="SN1264"/>
      <c r="SO1264"/>
      <c r="SP1264"/>
      <c r="SQ1264"/>
      <c r="SR1264"/>
      <c r="SS1264"/>
      <c r="ST1264"/>
      <c r="SU1264"/>
      <c r="SV1264"/>
      <c r="SW1264"/>
      <c r="SX1264"/>
      <c r="SY1264"/>
      <c r="SZ1264"/>
      <c r="TA1264"/>
      <c r="TB1264"/>
      <c r="TC1264"/>
      <c r="TD1264"/>
      <c r="TE1264"/>
      <c r="TF1264"/>
      <c r="TG1264"/>
      <c r="TH1264"/>
      <c r="TI1264"/>
      <c r="TJ1264"/>
      <c r="TK1264"/>
      <c r="TL1264"/>
      <c r="TM1264"/>
      <c r="TN1264"/>
      <c r="TO1264"/>
      <c r="TP1264"/>
      <c r="TQ1264"/>
      <c r="TR1264"/>
      <c r="TS1264"/>
      <c r="TT1264"/>
      <c r="TU1264"/>
      <c r="TV1264"/>
      <c r="TW1264"/>
      <c r="TX1264"/>
      <c r="TY1264"/>
      <c r="TZ1264"/>
      <c r="UA1264"/>
      <c r="UB1264"/>
      <c r="UC1264"/>
      <c r="UD1264"/>
      <c r="UE1264"/>
      <c r="UF1264"/>
    </row>
    <row r="1265" spans="1:552" ht="15" x14ac:dyDescent="0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/>
      <c r="BB1265"/>
      <c r="BC1265"/>
      <c r="BD1265"/>
      <c r="BE1265"/>
      <c r="BF1265"/>
      <c r="BG1265"/>
      <c r="BH1265"/>
      <c r="BI1265"/>
      <c r="BJ1265"/>
      <c r="BK1265"/>
      <c r="BL1265"/>
      <c r="BM1265"/>
      <c r="BN1265"/>
      <c r="BO1265"/>
      <c r="BP1265"/>
      <c r="BQ1265"/>
      <c r="BR1265"/>
      <c r="BS1265"/>
      <c r="BT1265"/>
      <c r="BU1265"/>
      <c r="BV1265"/>
      <c r="BW1265"/>
      <c r="BX1265"/>
      <c r="BY1265"/>
      <c r="BZ1265"/>
      <c r="CA1265"/>
      <c r="CB1265"/>
      <c r="CC1265"/>
      <c r="CD1265"/>
      <c r="CE1265"/>
      <c r="CF1265"/>
      <c r="CG1265"/>
      <c r="CH1265"/>
      <c r="CI1265"/>
      <c r="CJ1265"/>
      <c r="CK1265"/>
      <c r="CL1265"/>
      <c r="CM1265"/>
      <c r="CN1265"/>
      <c r="CO1265"/>
      <c r="CP1265"/>
      <c r="CQ1265"/>
      <c r="CR1265"/>
      <c r="CS1265"/>
      <c r="CT1265"/>
      <c r="CU1265"/>
      <c r="CV1265"/>
      <c r="CW1265"/>
      <c r="CX1265"/>
      <c r="CY1265"/>
      <c r="CZ1265"/>
      <c r="DA1265"/>
      <c r="DB1265"/>
      <c r="DC1265"/>
      <c r="DD1265"/>
      <c r="DE1265"/>
      <c r="DF1265"/>
      <c r="DG1265"/>
      <c r="DH1265"/>
      <c r="DI1265"/>
      <c r="DJ1265"/>
      <c r="DK1265"/>
      <c r="DL1265"/>
      <c r="DM1265"/>
      <c r="DN1265"/>
      <c r="DO1265"/>
      <c r="DP1265"/>
      <c r="DQ1265"/>
      <c r="DR1265"/>
      <c r="DS1265"/>
      <c r="DT1265"/>
      <c r="DU1265"/>
      <c r="DV1265"/>
      <c r="DW1265"/>
      <c r="DX1265"/>
      <c r="DY1265"/>
      <c r="DZ1265"/>
      <c r="EA1265"/>
      <c r="EB1265"/>
      <c r="EC1265"/>
      <c r="ED1265"/>
      <c r="EE1265"/>
      <c r="EF1265"/>
      <c r="EG1265"/>
      <c r="EH1265"/>
      <c r="EI1265"/>
      <c r="EJ1265"/>
      <c r="EK1265"/>
      <c r="EL1265"/>
      <c r="EM1265"/>
      <c r="EN1265"/>
      <c r="EO1265"/>
      <c r="EP1265"/>
      <c r="EQ1265"/>
      <c r="ER1265"/>
      <c r="ES1265"/>
      <c r="ET1265"/>
      <c r="EU1265"/>
      <c r="EV1265"/>
      <c r="EW1265"/>
      <c r="EX1265"/>
      <c r="EY1265"/>
      <c r="EZ1265"/>
      <c r="FA1265"/>
      <c r="FB1265"/>
      <c r="FC1265"/>
      <c r="FD1265"/>
      <c r="FE1265"/>
      <c r="FF1265"/>
      <c r="FG1265"/>
      <c r="FH1265"/>
      <c r="FI1265"/>
      <c r="FJ1265"/>
      <c r="FK1265"/>
      <c r="FL1265"/>
      <c r="FM1265"/>
      <c r="FN1265"/>
      <c r="FO1265"/>
      <c r="FP1265"/>
      <c r="FQ1265"/>
      <c r="FR1265"/>
      <c r="FS1265"/>
      <c r="FT1265"/>
      <c r="FU1265"/>
      <c r="FV1265"/>
      <c r="FW1265"/>
      <c r="FX1265"/>
      <c r="FY1265"/>
      <c r="FZ1265"/>
      <c r="GA1265"/>
      <c r="GB1265"/>
      <c r="GC1265"/>
      <c r="GD1265"/>
      <c r="GE1265"/>
      <c r="GF1265"/>
      <c r="GG1265"/>
      <c r="GH1265"/>
      <c r="GI1265"/>
      <c r="GJ1265"/>
      <c r="GK1265"/>
      <c r="GL1265"/>
      <c r="GM1265"/>
      <c r="GN1265"/>
      <c r="GO1265"/>
      <c r="GP1265"/>
      <c r="GQ1265"/>
      <c r="GR1265"/>
      <c r="GS1265"/>
      <c r="GT1265"/>
      <c r="GU1265"/>
      <c r="GV1265"/>
      <c r="GW1265"/>
      <c r="GX1265"/>
      <c r="GY1265"/>
      <c r="GZ1265"/>
      <c r="HA1265"/>
      <c r="HB1265"/>
      <c r="HC1265"/>
      <c r="HD1265"/>
      <c r="HE1265"/>
      <c r="HF1265"/>
      <c r="HG1265"/>
      <c r="HH1265"/>
      <c r="HI1265"/>
      <c r="HJ1265"/>
      <c r="HK1265"/>
      <c r="HL1265"/>
      <c r="HM1265"/>
      <c r="HN1265"/>
      <c r="HO1265"/>
      <c r="HP1265"/>
      <c r="HQ1265"/>
      <c r="HR1265"/>
      <c r="HS1265"/>
      <c r="HT1265"/>
      <c r="HU1265"/>
      <c r="HV1265"/>
      <c r="HW1265"/>
      <c r="HX1265"/>
      <c r="HY1265"/>
      <c r="HZ1265"/>
      <c r="IA1265"/>
      <c r="IB1265"/>
      <c r="IC1265"/>
      <c r="ID1265"/>
      <c r="IE1265"/>
      <c r="IF1265"/>
      <c r="IG1265"/>
      <c r="IH1265"/>
      <c r="II1265"/>
      <c r="IJ1265"/>
      <c r="IK1265"/>
      <c r="IL1265"/>
      <c r="IM1265"/>
      <c r="IN1265"/>
      <c r="IO1265"/>
      <c r="IP1265"/>
      <c r="IQ1265"/>
      <c r="IR1265"/>
      <c r="IS1265"/>
      <c r="IT1265"/>
      <c r="IU1265"/>
      <c r="IV1265"/>
      <c r="IW1265"/>
      <c r="IX1265"/>
      <c r="IY1265"/>
      <c r="IZ1265"/>
      <c r="JA1265"/>
      <c r="JB1265"/>
      <c r="JC1265"/>
      <c r="JD1265"/>
      <c r="JE1265"/>
      <c r="JF1265"/>
      <c r="JG1265"/>
      <c r="JH1265"/>
      <c r="JI1265"/>
      <c r="JJ1265"/>
      <c r="JK1265"/>
      <c r="JL1265"/>
      <c r="JM1265"/>
      <c r="JN1265"/>
      <c r="JO1265"/>
      <c r="JP1265"/>
      <c r="JQ1265"/>
      <c r="JR1265"/>
      <c r="JS1265"/>
      <c r="JT1265"/>
      <c r="JU1265"/>
      <c r="JV1265"/>
      <c r="JW1265"/>
      <c r="JX1265"/>
      <c r="JY1265"/>
      <c r="JZ1265"/>
      <c r="KA1265"/>
      <c r="KB1265"/>
      <c r="KC1265"/>
      <c r="KD1265"/>
      <c r="KE1265"/>
      <c r="KF1265"/>
      <c r="KG1265"/>
      <c r="KH1265"/>
      <c r="KI1265"/>
      <c r="KJ1265"/>
      <c r="KK1265"/>
      <c r="KL1265"/>
      <c r="KM1265"/>
      <c r="KN1265"/>
      <c r="KO1265"/>
      <c r="KP1265"/>
      <c r="KQ1265"/>
      <c r="KR1265"/>
      <c r="KS1265"/>
      <c r="KT1265"/>
      <c r="KU1265"/>
      <c r="KV1265"/>
      <c r="KW1265"/>
      <c r="KX1265"/>
      <c r="KY1265"/>
      <c r="KZ1265"/>
      <c r="LA1265"/>
      <c r="LB1265"/>
      <c r="LC1265"/>
      <c r="LD1265"/>
      <c r="LE1265"/>
      <c r="LF1265"/>
      <c r="LG1265"/>
      <c r="LH1265"/>
      <c r="LI1265"/>
      <c r="LJ1265"/>
      <c r="LK1265"/>
      <c r="LL1265"/>
      <c r="LM1265"/>
      <c r="LN1265"/>
      <c r="LO1265"/>
      <c r="LP1265"/>
      <c r="LQ1265"/>
      <c r="LR1265"/>
      <c r="LS1265"/>
      <c r="LT1265"/>
      <c r="LU1265"/>
      <c r="LV1265"/>
      <c r="LW1265"/>
      <c r="LX1265"/>
      <c r="LY1265"/>
      <c r="LZ1265"/>
      <c r="MA1265"/>
      <c r="MB1265"/>
      <c r="MC1265"/>
      <c r="MD1265"/>
      <c r="ME1265"/>
      <c r="MF1265"/>
      <c r="MG1265"/>
      <c r="MH1265"/>
      <c r="MI1265"/>
      <c r="MJ1265"/>
      <c r="MK1265"/>
      <c r="ML1265"/>
      <c r="MM1265"/>
      <c r="MN1265"/>
      <c r="MO1265"/>
      <c r="MP1265"/>
      <c r="MQ1265"/>
      <c r="MR1265"/>
      <c r="MS1265"/>
      <c r="MT1265"/>
      <c r="MU1265"/>
      <c r="MV1265"/>
      <c r="MW1265"/>
      <c r="MX1265"/>
      <c r="MY1265"/>
      <c r="MZ1265"/>
      <c r="NA1265"/>
      <c r="NB1265"/>
      <c r="NC1265"/>
      <c r="ND1265"/>
      <c r="NE1265"/>
      <c r="NF1265"/>
      <c r="NG1265"/>
      <c r="NH1265"/>
      <c r="NI1265"/>
      <c r="NJ1265"/>
      <c r="NK1265"/>
      <c r="NL1265"/>
      <c r="NM1265"/>
      <c r="NN1265"/>
      <c r="NO1265"/>
      <c r="NP1265"/>
      <c r="NQ1265"/>
      <c r="NR1265"/>
      <c r="NS1265"/>
      <c r="NT1265"/>
      <c r="NU1265"/>
      <c r="NV1265"/>
      <c r="NW1265"/>
      <c r="NX1265"/>
      <c r="NY1265"/>
      <c r="NZ1265"/>
      <c r="OA1265"/>
      <c r="OB1265"/>
      <c r="OC1265"/>
      <c r="OD1265"/>
      <c r="OE1265"/>
      <c r="OF1265"/>
      <c r="OG1265"/>
      <c r="OH1265"/>
      <c r="OI1265"/>
      <c r="OJ1265"/>
      <c r="OK1265"/>
      <c r="OL1265"/>
      <c r="OM1265"/>
      <c r="ON1265"/>
      <c r="OO1265"/>
      <c r="OP1265"/>
      <c r="OQ1265"/>
      <c r="OR1265"/>
      <c r="OS1265"/>
      <c r="OT1265"/>
      <c r="OU1265"/>
      <c r="OV1265"/>
      <c r="OW1265"/>
      <c r="OX1265"/>
      <c r="OY1265"/>
      <c r="OZ1265"/>
      <c r="PA1265"/>
      <c r="PB1265"/>
      <c r="PC1265"/>
      <c r="PD1265"/>
      <c r="PE1265"/>
      <c r="PF1265"/>
      <c r="PG1265"/>
      <c r="PH1265"/>
      <c r="PI1265"/>
      <c r="PJ1265"/>
      <c r="PK1265"/>
      <c r="PL1265"/>
      <c r="PM1265"/>
      <c r="PN1265"/>
      <c r="PO1265"/>
      <c r="PP1265"/>
      <c r="PQ1265"/>
      <c r="PR1265"/>
      <c r="PS1265"/>
      <c r="PT1265"/>
      <c r="PU1265"/>
      <c r="PV1265"/>
      <c r="PW1265"/>
      <c r="PX1265"/>
      <c r="PY1265"/>
      <c r="PZ1265"/>
      <c r="QA1265"/>
      <c r="QB1265"/>
      <c r="QC1265"/>
      <c r="QD1265"/>
      <c r="QE1265"/>
      <c r="QF1265"/>
      <c r="QG1265"/>
      <c r="QH1265"/>
      <c r="QI1265"/>
      <c r="QJ1265"/>
      <c r="QK1265"/>
      <c r="QL1265"/>
      <c r="QM1265"/>
      <c r="QN1265"/>
      <c r="QO1265"/>
      <c r="QP1265"/>
      <c r="QQ1265"/>
      <c r="QR1265"/>
      <c r="QS1265"/>
      <c r="QT1265"/>
      <c r="QU1265"/>
      <c r="QV1265"/>
      <c r="QW1265"/>
      <c r="QX1265"/>
      <c r="QY1265"/>
      <c r="QZ1265"/>
      <c r="RA1265"/>
      <c r="RB1265"/>
      <c r="RC1265"/>
      <c r="RD1265"/>
      <c r="RE1265"/>
      <c r="RF1265"/>
      <c r="RG1265"/>
      <c r="RH1265"/>
      <c r="RI1265"/>
      <c r="RJ1265"/>
      <c r="RK1265"/>
      <c r="RL1265"/>
      <c r="RM1265"/>
      <c r="RN1265"/>
      <c r="RO1265"/>
      <c r="RP1265"/>
      <c r="RQ1265"/>
      <c r="RR1265"/>
      <c r="RS1265"/>
      <c r="RT1265"/>
      <c r="RU1265"/>
      <c r="RV1265"/>
      <c r="RW1265"/>
      <c r="RX1265"/>
      <c r="RY1265"/>
      <c r="RZ1265"/>
      <c r="SA1265"/>
      <c r="SB1265"/>
      <c r="SC1265"/>
      <c r="SD1265"/>
      <c r="SE1265"/>
      <c r="SF1265"/>
      <c r="SG1265"/>
      <c r="SH1265"/>
      <c r="SI1265"/>
      <c r="SJ1265"/>
      <c r="SK1265"/>
      <c r="SL1265"/>
      <c r="SM1265"/>
      <c r="SN1265"/>
      <c r="SO1265"/>
      <c r="SP1265"/>
      <c r="SQ1265"/>
      <c r="SR1265"/>
      <c r="SS1265"/>
      <c r="ST1265"/>
      <c r="SU1265"/>
      <c r="SV1265"/>
      <c r="SW1265"/>
      <c r="SX1265"/>
      <c r="SY1265"/>
      <c r="SZ1265"/>
      <c r="TA1265"/>
      <c r="TB1265"/>
      <c r="TC1265"/>
      <c r="TD1265"/>
      <c r="TE1265"/>
      <c r="TF1265"/>
      <c r="TG1265"/>
      <c r="TH1265"/>
      <c r="TI1265"/>
      <c r="TJ1265"/>
      <c r="TK1265"/>
      <c r="TL1265"/>
      <c r="TM1265"/>
      <c r="TN1265"/>
      <c r="TO1265"/>
      <c r="TP1265"/>
      <c r="TQ1265"/>
      <c r="TR1265"/>
      <c r="TS1265"/>
      <c r="TT1265"/>
      <c r="TU1265"/>
      <c r="TV1265"/>
      <c r="TW1265"/>
      <c r="TX1265"/>
      <c r="TY1265"/>
      <c r="TZ1265"/>
      <c r="UA1265"/>
      <c r="UB1265"/>
      <c r="UC1265"/>
      <c r="UD1265"/>
      <c r="UE1265"/>
      <c r="UF1265"/>
    </row>
    <row r="1266" spans="1:552" ht="15" x14ac:dyDescent="0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/>
      <c r="BB1266"/>
      <c r="BC1266"/>
      <c r="BD1266"/>
      <c r="BE1266"/>
      <c r="BF1266"/>
      <c r="BG1266"/>
      <c r="BH1266"/>
      <c r="BI1266"/>
      <c r="BJ1266"/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  <c r="BY1266"/>
      <c r="BZ1266"/>
      <c r="CA1266"/>
      <c r="CB1266"/>
      <c r="CC1266"/>
      <c r="CD1266"/>
      <c r="CE1266"/>
      <c r="CF1266"/>
      <c r="CG1266"/>
      <c r="CH1266"/>
      <c r="CI1266"/>
      <c r="CJ1266"/>
      <c r="CK1266"/>
      <c r="CL1266"/>
      <c r="CM1266"/>
      <c r="CN1266"/>
      <c r="CO1266"/>
      <c r="CP1266"/>
      <c r="CQ1266"/>
      <c r="CR1266"/>
      <c r="CS1266"/>
      <c r="CT1266"/>
      <c r="CU1266"/>
      <c r="CV1266"/>
      <c r="CW1266"/>
      <c r="CX1266"/>
      <c r="CY1266"/>
      <c r="CZ1266"/>
      <c r="DA1266"/>
      <c r="DB1266"/>
      <c r="DC1266"/>
      <c r="DD1266"/>
      <c r="DE1266"/>
      <c r="DF1266"/>
      <c r="DG1266"/>
      <c r="DH1266"/>
      <c r="DI1266"/>
      <c r="DJ1266"/>
      <c r="DK1266"/>
      <c r="DL1266"/>
      <c r="DM1266"/>
      <c r="DN1266"/>
      <c r="DO1266"/>
      <c r="DP1266"/>
      <c r="DQ1266"/>
      <c r="DR1266"/>
      <c r="DS1266"/>
      <c r="DT1266"/>
      <c r="DU1266"/>
      <c r="DV1266"/>
      <c r="DW1266"/>
      <c r="DX1266"/>
      <c r="DY1266"/>
      <c r="DZ1266"/>
      <c r="EA1266"/>
      <c r="EB1266"/>
      <c r="EC1266"/>
      <c r="ED1266"/>
      <c r="EE1266"/>
      <c r="EF1266"/>
      <c r="EG1266"/>
      <c r="EH1266"/>
      <c r="EI1266"/>
      <c r="EJ1266"/>
      <c r="EK1266"/>
      <c r="EL1266"/>
      <c r="EM1266"/>
      <c r="EN1266"/>
      <c r="EO1266"/>
      <c r="EP1266"/>
      <c r="EQ1266"/>
      <c r="ER1266"/>
      <c r="ES1266"/>
      <c r="ET1266"/>
      <c r="EU1266"/>
      <c r="EV1266"/>
      <c r="EW1266"/>
      <c r="EX1266"/>
      <c r="EY1266"/>
      <c r="EZ1266"/>
      <c r="FA1266"/>
      <c r="FB1266"/>
      <c r="FC1266"/>
      <c r="FD1266"/>
      <c r="FE1266"/>
      <c r="FF1266"/>
      <c r="FG1266"/>
      <c r="FH1266"/>
      <c r="FI1266"/>
      <c r="FJ1266"/>
      <c r="FK1266"/>
      <c r="FL1266"/>
      <c r="FM1266"/>
      <c r="FN1266"/>
      <c r="FO1266"/>
      <c r="FP1266"/>
      <c r="FQ1266"/>
      <c r="FR1266"/>
      <c r="FS1266"/>
      <c r="FT1266"/>
      <c r="FU1266"/>
      <c r="FV1266"/>
      <c r="FW1266"/>
      <c r="FX1266"/>
      <c r="FY1266"/>
      <c r="FZ1266"/>
      <c r="GA1266"/>
      <c r="GB1266"/>
      <c r="GC1266"/>
      <c r="GD1266"/>
      <c r="GE1266"/>
      <c r="GF1266"/>
      <c r="GG1266"/>
      <c r="GH1266"/>
      <c r="GI1266"/>
      <c r="GJ1266"/>
      <c r="GK1266"/>
      <c r="GL1266"/>
      <c r="GM1266"/>
      <c r="GN1266"/>
      <c r="GO1266"/>
      <c r="GP1266"/>
      <c r="GQ1266"/>
      <c r="GR1266"/>
      <c r="GS1266"/>
      <c r="GT1266"/>
      <c r="GU1266"/>
      <c r="GV1266"/>
      <c r="GW1266"/>
      <c r="GX1266"/>
      <c r="GY1266"/>
      <c r="GZ1266"/>
      <c r="HA1266"/>
      <c r="HB1266"/>
      <c r="HC1266"/>
      <c r="HD1266"/>
      <c r="HE1266"/>
      <c r="HF1266"/>
      <c r="HG1266"/>
      <c r="HH1266"/>
      <c r="HI1266"/>
      <c r="HJ1266"/>
      <c r="HK1266"/>
      <c r="HL1266"/>
      <c r="HM1266"/>
      <c r="HN1266"/>
      <c r="HO1266"/>
      <c r="HP1266"/>
      <c r="HQ1266"/>
      <c r="HR1266"/>
      <c r="HS1266"/>
      <c r="HT1266"/>
      <c r="HU1266"/>
      <c r="HV1266"/>
      <c r="HW1266"/>
      <c r="HX1266"/>
      <c r="HY1266"/>
      <c r="HZ1266"/>
      <c r="IA1266"/>
      <c r="IB1266"/>
      <c r="IC1266"/>
      <c r="ID1266"/>
      <c r="IE1266"/>
      <c r="IF1266"/>
      <c r="IG1266"/>
      <c r="IH1266"/>
      <c r="II1266"/>
      <c r="IJ1266"/>
      <c r="IK1266"/>
      <c r="IL1266"/>
      <c r="IM1266"/>
      <c r="IN1266"/>
      <c r="IO1266"/>
      <c r="IP1266"/>
      <c r="IQ1266"/>
      <c r="IR1266"/>
      <c r="IS1266"/>
      <c r="IT1266"/>
      <c r="IU1266"/>
      <c r="IV1266"/>
      <c r="IW1266"/>
      <c r="IX1266"/>
      <c r="IY1266"/>
      <c r="IZ1266"/>
      <c r="JA1266"/>
      <c r="JB1266"/>
      <c r="JC1266"/>
      <c r="JD1266"/>
      <c r="JE1266"/>
      <c r="JF1266"/>
      <c r="JG1266"/>
      <c r="JH1266"/>
      <c r="JI1266"/>
      <c r="JJ1266"/>
      <c r="JK1266"/>
      <c r="JL1266"/>
      <c r="JM1266"/>
      <c r="JN1266"/>
      <c r="JO1266"/>
      <c r="JP1266"/>
      <c r="JQ1266"/>
      <c r="JR1266"/>
      <c r="JS1266"/>
      <c r="JT1266"/>
      <c r="JU1266"/>
      <c r="JV1266"/>
      <c r="JW1266"/>
      <c r="JX1266"/>
      <c r="JY1266"/>
      <c r="JZ1266"/>
      <c r="KA1266"/>
      <c r="KB1266"/>
      <c r="KC1266"/>
      <c r="KD1266"/>
      <c r="KE1266"/>
      <c r="KF1266"/>
      <c r="KG1266"/>
      <c r="KH1266"/>
      <c r="KI1266"/>
      <c r="KJ1266"/>
      <c r="KK1266"/>
      <c r="KL1266"/>
      <c r="KM1266"/>
      <c r="KN1266"/>
      <c r="KO1266"/>
      <c r="KP1266"/>
      <c r="KQ1266"/>
      <c r="KR1266"/>
      <c r="KS1266"/>
      <c r="KT1266"/>
      <c r="KU1266"/>
      <c r="KV1266"/>
      <c r="KW1266"/>
      <c r="KX1266"/>
      <c r="KY1266"/>
      <c r="KZ1266"/>
      <c r="LA1266"/>
      <c r="LB1266"/>
      <c r="LC1266"/>
      <c r="LD1266"/>
      <c r="LE1266"/>
      <c r="LF1266"/>
      <c r="LG1266"/>
      <c r="LH1266"/>
      <c r="LI1266"/>
      <c r="LJ1266"/>
      <c r="LK1266"/>
      <c r="LL1266"/>
      <c r="LM1266"/>
      <c r="LN1266"/>
      <c r="LO1266"/>
      <c r="LP1266"/>
      <c r="LQ1266"/>
      <c r="LR1266"/>
      <c r="LS1266"/>
      <c r="LT1266"/>
      <c r="LU1266"/>
      <c r="LV1266"/>
      <c r="LW1266"/>
      <c r="LX1266"/>
      <c r="LY1266"/>
      <c r="LZ1266"/>
      <c r="MA1266"/>
      <c r="MB1266"/>
      <c r="MC1266"/>
      <c r="MD1266"/>
      <c r="ME1266"/>
      <c r="MF1266"/>
      <c r="MG1266"/>
      <c r="MH1266"/>
      <c r="MI1266"/>
      <c r="MJ1266"/>
      <c r="MK1266"/>
      <c r="ML1266"/>
      <c r="MM1266"/>
      <c r="MN1266"/>
      <c r="MO1266"/>
      <c r="MP1266"/>
      <c r="MQ1266"/>
      <c r="MR1266"/>
      <c r="MS1266"/>
      <c r="MT1266"/>
      <c r="MU1266"/>
      <c r="MV1266"/>
      <c r="MW1266"/>
      <c r="MX1266"/>
      <c r="MY1266"/>
      <c r="MZ1266"/>
      <c r="NA1266"/>
      <c r="NB1266"/>
      <c r="NC1266"/>
      <c r="ND1266"/>
      <c r="NE1266"/>
      <c r="NF1266"/>
      <c r="NG1266"/>
      <c r="NH1266"/>
      <c r="NI1266"/>
      <c r="NJ1266"/>
      <c r="NK1266"/>
      <c r="NL1266"/>
      <c r="NM1266"/>
      <c r="NN1266"/>
      <c r="NO1266"/>
      <c r="NP1266"/>
      <c r="NQ1266"/>
      <c r="NR1266"/>
      <c r="NS1266"/>
      <c r="NT1266"/>
      <c r="NU1266"/>
      <c r="NV1266"/>
      <c r="NW1266"/>
      <c r="NX1266"/>
      <c r="NY1266"/>
      <c r="NZ1266"/>
      <c r="OA1266"/>
      <c r="OB1266"/>
      <c r="OC1266"/>
      <c r="OD1266"/>
      <c r="OE1266"/>
      <c r="OF1266"/>
      <c r="OG1266"/>
      <c r="OH1266"/>
      <c r="OI1266"/>
      <c r="OJ1266"/>
      <c r="OK1266"/>
      <c r="OL1266"/>
      <c r="OM1266"/>
      <c r="ON1266"/>
      <c r="OO1266"/>
      <c r="OP1266"/>
      <c r="OQ1266"/>
      <c r="OR1266"/>
      <c r="OS1266"/>
      <c r="OT1266"/>
      <c r="OU1266"/>
      <c r="OV1266"/>
      <c r="OW1266"/>
      <c r="OX1266"/>
      <c r="OY1266"/>
      <c r="OZ1266"/>
      <c r="PA1266"/>
      <c r="PB1266"/>
      <c r="PC1266"/>
      <c r="PD1266"/>
      <c r="PE1266"/>
      <c r="PF1266"/>
      <c r="PG1266"/>
      <c r="PH1266"/>
      <c r="PI1266"/>
      <c r="PJ1266"/>
      <c r="PK1266"/>
      <c r="PL1266"/>
      <c r="PM1266"/>
      <c r="PN1266"/>
      <c r="PO1266"/>
      <c r="PP1266"/>
      <c r="PQ1266"/>
      <c r="PR1266"/>
      <c r="PS1266"/>
      <c r="PT1266"/>
      <c r="PU1266"/>
      <c r="PV1266"/>
      <c r="PW1266"/>
      <c r="PX1266"/>
      <c r="PY1266"/>
      <c r="PZ1266"/>
      <c r="QA1266"/>
      <c r="QB1266"/>
      <c r="QC1266"/>
      <c r="QD1266"/>
      <c r="QE1266"/>
      <c r="QF1266"/>
      <c r="QG1266"/>
      <c r="QH1266"/>
      <c r="QI1266"/>
      <c r="QJ1266"/>
      <c r="QK1266"/>
      <c r="QL1266"/>
      <c r="QM1266"/>
      <c r="QN1266"/>
      <c r="QO1266"/>
      <c r="QP1266"/>
      <c r="QQ1266"/>
      <c r="QR1266"/>
      <c r="QS1266"/>
      <c r="QT1266"/>
      <c r="QU1266"/>
      <c r="QV1266"/>
      <c r="QW1266"/>
      <c r="QX1266"/>
      <c r="QY1266"/>
      <c r="QZ1266"/>
      <c r="RA1266"/>
      <c r="RB1266"/>
      <c r="RC1266"/>
      <c r="RD1266"/>
      <c r="RE1266"/>
      <c r="RF1266"/>
      <c r="RG1266"/>
      <c r="RH1266"/>
      <c r="RI1266"/>
      <c r="RJ1266"/>
      <c r="RK1266"/>
      <c r="RL1266"/>
      <c r="RM1266"/>
      <c r="RN1266"/>
      <c r="RO1266"/>
      <c r="RP1266"/>
      <c r="RQ1266"/>
      <c r="RR1266"/>
      <c r="RS1266"/>
      <c r="RT1266"/>
      <c r="RU1266"/>
      <c r="RV1266"/>
      <c r="RW1266"/>
      <c r="RX1266"/>
      <c r="RY1266"/>
      <c r="RZ1266"/>
      <c r="SA1266"/>
      <c r="SB1266"/>
      <c r="SC1266"/>
      <c r="SD1266"/>
      <c r="SE1266"/>
      <c r="SF1266"/>
      <c r="SG1266"/>
      <c r="SH1266"/>
      <c r="SI1266"/>
      <c r="SJ1266"/>
      <c r="SK1266"/>
      <c r="SL1266"/>
      <c r="SM1266"/>
      <c r="SN1266"/>
      <c r="SO1266"/>
      <c r="SP1266"/>
      <c r="SQ1266"/>
      <c r="SR1266"/>
      <c r="SS1266"/>
      <c r="ST1266"/>
      <c r="SU1266"/>
      <c r="SV1266"/>
      <c r="SW1266"/>
      <c r="SX1266"/>
      <c r="SY1266"/>
      <c r="SZ1266"/>
      <c r="TA1266"/>
      <c r="TB1266"/>
      <c r="TC1266"/>
      <c r="TD1266"/>
      <c r="TE1266"/>
      <c r="TF1266"/>
      <c r="TG1266"/>
      <c r="TH1266"/>
      <c r="TI1266"/>
      <c r="TJ1266"/>
      <c r="TK1266"/>
      <c r="TL1266"/>
      <c r="TM1266"/>
      <c r="TN1266"/>
      <c r="TO1266"/>
      <c r="TP1266"/>
      <c r="TQ1266"/>
      <c r="TR1266"/>
      <c r="TS1266"/>
      <c r="TT1266"/>
      <c r="TU1266"/>
      <c r="TV1266"/>
      <c r="TW1266"/>
      <c r="TX1266"/>
      <c r="TY1266"/>
      <c r="TZ1266"/>
      <c r="UA1266"/>
      <c r="UB1266"/>
      <c r="UC1266"/>
      <c r="UD1266"/>
      <c r="UE1266"/>
      <c r="UF1266"/>
    </row>
    <row r="1267" spans="1:552" ht="15" x14ac:dyDescent="0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/>
      <c r="BB1267"/>
      <c r="BC1267"/>
      <c r="BD1267"/>
      <c r="BE1267"/>
      <c r="BF1267"/>
      <c r="BG1267"/>
      <c r="BH1267"/>
      <c r="BI1267"/>
      <c r="BJ1267"/>
      <c r="BK1267"/>
      <c r="BL1267"/>
      <c r="BM1267"/>
      <c r="BN1267"/>
      <c r="BO1267"/>
      <c r="BP1267"/>
      <c r="BQ1267"/>
      <c r="BR1267"/>
      <c r="BS1267"/>
      <c r="BT1267"/>
      <c r="BU1267"/>
      <c r="BV1267"/>
      <c r="BW1267"/>
      <c r="BX1267"/>
      <c r="BY1267"/>
      <c r="BZ1267"/>
      <c r="CA1267"/>
      <c r="CB1267"/>
      <c r="CC1267"/>
      <c r="CD1267"/>
      <c r="CE1267"/>
      <c r="CF1267"/>
      <c r="CG1267"/>
      <c r="CH1267"/>
      <c r="CI1267"/>
      <c r="CJ1267"/>
      <c r="CK1267"/>
      <c r="CL1267"/>
      <c r="CM1267"/>
      <c r="CN1267"/>
      <c r="CO1267"/>
      <c r="CP1267"/>
      <c r="CQ1267"/>
      <c r="CR1267"/>
      <c r="CS1267"/>
      <c r="CT1267"/>
      <c r="CU1267"/>
      <c r="CV1267"/>
      <c r="CW1267"/>
      <c r="CX1267"/>
      <c r="CY1267"/>
      <c r="CZ1267"/>
      <c r="DA1267"/>
      <c r="DB1267"/>
      <c r="DC1267"/>
      <c r="DD1267"/>
      <c r="DE1267"/>
      <c r="DF1267"/>
      <c r="DG1267"/>
      <c r="DH1267"/>
      <c r="DI1267"/>
      <c r="DJ1267"/>
      <c r="DK1267"/>
      <c r="DL1267"/>
      <c r="DM1267"/>
      <c r="DN1267"/>
      <c r="DO1267"/>
      <c r="DP1267"/>
      <c r="DQ1267"/>
      <c r="DR1267"/>
      <c r="DS1267"/>
      <c r="DT1267"/>
      <c r="DU1267"/>
      <c r="DV1267"/>
      <c r="DW1267"/>
      <c r="DX1267"/>
      <c r="DY1267"/>
      <c r="DZ1267"/>
      <c r="EA1267"/>
      <c r="EB1267"/>
      <c r="EC1267"/>
      <c r="ED1267"/>
      <c r="EE1267"/>
      <c r="EF1267"/>
      <c r="EG1267"/>
      <c r="EH1267"/>
      <c r="EI1267"/>
      <c r="EJ1267"/>
      <c r="EK1267"/>
      <c r="EL1267"/>
      <c r="EM1267"/>
      <c r="EN1267"/>
      <c r="EO1267"/>
      <c r="EP1267"/>
      <c r="EQ1267"/>
      <c r="ER1267"/>
      <c r="ES1267"/>
      <c r="ET1267"/>
      <c r="EU1267"/>
      <c r="EV1267"/>
      <c r="EW1267"/>
      <c r="EX1267"/>
      <c r="EY1267"/>
      <c r="EZ1267"/>
      <c r="FA1267"/>
      <c r="FB1267"/>
      <c r="FC1267"/>
      <c r="FD1267"/>
      <c r="FE1267"/>
      <c r="FF1267"/>
      <c r="FG1267"/>
      <c r="FH1267"/>
      <c r="FI1267"/>
      <c r="FJ1267"/>
      <c r="FK1267"/>
      <c r="FL1267"/>
      <c r="FM1267"/>
      <c r="FN1267"/>
      <c r="FO1267"/>
      <c r="FP1267"/>
      <c r="FQ1267"/>
      <c r="FR1267"/>
      <c r="FS1267"/>
      <c r="FT1267"/>
      <c r="FU1267"/>
      <c r="FV1267"/>
      <c r="FW1267"/>
      <c r="FX1267"/>
      <c r="FY1267"/>
      <c r="FZ1267"/>
      <c r="GA1267"/>
      <c r="GB1267"/>
      <c r="GC1267"/>
      <c r="GD1267"/>
      <c r="GE1267"/>
      <c r="GF1267"/>
      <c r="GG1267"/>
      <c r="GH1267"/>
      <c r="GI1267"/>
      <c r="GJ1267"/>
      <c r="GK1267"/>
      <c r="GL1267"/>
      <c r="GM1267"/>
      <c r="GN1267"/>
      <c r="GO1267"/>
      <c r="GP1267"/>
      <c r="GQ1267"/>
      <c r="GR1267"/>
      <c r="GS1267"/>
      <c r="GT1267"/>
      <c r="GU1267"/>
      <c r="GV1267"/>
      <c r="GW1267"/>
      <c r="GX1267"/>
      <c r="GY1267"/>
      <c r="GZ1267"/>
      <c r="HA1267"/>
      <c r="HB1267"/>
      <c r="HC1267"/>
      <c r="HD1267"/>
      <c r="HE1267"/>
      <c r="HF1267"/>
      <c r="HG1267"/>
      <c r="HH1267"/>
      <c r="HI1267"/>
      <c r="HJ1267"/>
      <c r="HK1267"/>
      <c r="HL1267"/>
      <c r="HM1267"/>
      <c r="HN1267"/>
      <c r="HO1267"/>
      <c r="HP1267"/>
      <c r="HQ1267"/>
      <c r="HR1267"/>
      <c r="HS1267"/>
      <c r="HT1267"/>
      <c r="HU1267"/>
      <c r="HV1267"/>
      <c r="HW1267"/>
      <c r="HX1267"/>
      <c r="HY1267"/>
      <c r="HZ1267"/>
      <c r="IA1267"/>
      <c r="IB1267"/>
      <c r="IC1267"/>
      <c r="ID1267"/>
      <c r="IE1267"/>
      <c r="IF1267"/>
      <c r="IG1267"/>
      <c r="IH1267"/>
      <c r="II1267"/>
      <c r="IJ1267"/>
      <c r="IK1267"/>
      <c r="IL1267"/>
      <c r="IM1267"/>
      <c r="IN1267"/>
      <c r="IO1267"/>
      <c r="IP1267"/>
      <c r="IQ1267"/>
      <c r="IR1267"/>
      <c r="IS1267"/>
      <c r="IT1267"/>
      <c r="IU1267"/>
      <c r="IV1267"/>
      <c r="IW1267"/>
      <c r="IX1267"/>
      <c r="IY1267"/>
      <c r="IZ1267"/>
      <c r="JA1267"/>
      <c r="JB1267"/>
      <c r="JC1267"/>
      <c r="JD1267"/>
      <c r="JE1267"/>
      <c r="JF1267"/>
      <c r="JG1267"/>
      <c r="JH1267"/>
      <c r="JI1267"/>
      <c r="JJ1267"/>
      <c r="JK1267"/>
      <c r="JL1267"/>
      <c r="JM1267"/>
      <c r="JN1267"/>
      <c r="JO1267"/>
      <c r="JP1267"/>
      <c r="JQ1267"/>
      <c r="JR1267"/>
      <c r="JS1267"/>
      <c r="JT1267"/>
      <c r="JU1267"/>
      <c r="JV1267"/>
      <c r="JW1267"/>
      <c r="JX1267"/>
      <c r="JY1267"/>
      <c r="JZ1267"/>
      <c r="KA1267"/>
      <c r="KB1267"/>
      <c r="KC1267"/>
      <c r="KD1267"/>
      <c r="KE1267"/>
      <c r="KF1267"/>
      <c r="KG1267"/>
      <c r="KH1267"/>
      <c r="KI1267"/>
      <c r="KJ1267"/>
      <c r="KK1267"/>
      <c r="KL1267"/>
      <c r="KM1267"/>
      <c r="KN1267"/>
      <c r="KO1267"/>
      <c r="KP1267"/>
      <c r="KQ1267"/>
      <c r="KR1267"/>
      <c r="KS1267"/>
      <c r="KT1267"/>
      <c r="KU1267"/>
      <c r="KV1267"/>
      <c r="KW1267"/>
      <c r="KX1267"/>
      <c r="KY1267"/>
      <c r="KZ1267"/>
      <c r="LA1267"/>
      <c r="LB1267"/>
      <c r="LC1267"/>
      <c r="LD1267"/>
      <c r="LE1267"/>
      <c r="LF1267"/>
      <c r="LG1267"/>
      <c r="LH1267"/>
      <c r="LI1267"/>
      <c r="LJ1267"/>
      <c r="LK1267"/>
      <c r="LL1267"/>
      <c r="LM1267"/>
      <c r="LN1267"/>
      <c r="LO1267"/>
      <c r="LP1267"/>
      <c r="LQ1267"/>
      <c r="LR1267"/>
      <c r="LS1267"/>
      <c r="LT1267"/>
      <c r="LU1267"/>
      <c r="LV1267"/>
      <c r="LW1267"/>
      <c r="LX1267"/>
      <c r="LY1267"/>
      <c r="LZ1267"/>
      <c r="MA1267"/>
      <c r="MB1267"/>
      <c r="MC1267"/>
      <c r="MD1267"/>
      <c r="ME1267"/>
      <c r="MF1267"/>
      <c r="MG1267"/>
      <c r="MH1267"/>
      <c r="MI1267"/>
      <c r="MJ1267"/>
      <c r="MK1267"/>
      <c r="ML1267"/>
      <c r="MM1267"/>
      <c r="MN1267"/>
      <c r="MO1267"/>
      <c r="MP1267"/>
      <c r="MQ1267"/>
      <c r="MR1267"/>
      <c r="MS1267"/>
      <c r="MT1267"/>
      <c r="MU1267"/>
      <c r="MV1267"/>
      <c r="MW1267"/>
      <c r="MX1267"/>
      <c r="MY1267"/>
      <c r="MZ1267"/>
      <c r="NA1267"/>
      <c r="NB1267"/>
      <c r="NC1267"/>
      <c r="ND1267"/>
      <c r="NE1267"/>
      <c r="NF1267"/>
      <c r="NG1267"/>
      <c r="NH1267"/>
      <c r="NI1267"/>
      <c r="NJ1267"/>
      <c r="NK1267"/>
      <c r="NL1267"/>
      <c r="NM1267"/>
      <c r="NN1267"/>
      <c r="NO1267"/>
      <c r="NP1267"/>
      <c r="NQ1267"/>
      <c r="NR1267"/>
      <c r="NS1267"/>
      <c r="NT1267"/>
      <c r="NU1267"/>
      <c r="NV1267"/>
      <c r="NW1267"/>
      <c r="NX1267"/>
      <c r="NY1267"/>
      <c r="NZ1267"/>
      <c r="OA1267"/>
      <c r="OB1267"/>
      <c r="OC1267"/>
      <c r="OD1267"/>
      <c r="OE1267"/>
      <c r="OF1267"/>
      <c r="OG1267"/>
      <c r="OH1267"/>
      <c r="OI1267"/>
      <c r="OJ1267"/>
      <c r="OK1267"/>
      <c r="OL1267"/>
      <c r="OM1267"/>
      <c r="ON1267"/>
      <c r="OO1267"/>
      <c r="OP1267"/>
      <c r="OQ1267"/>
      <c r="OR1267"/>
      <c r="OS1267"/>
      <c r="OT1267"/>
      <c r="OU1267"/>
      <c r="OV1267"/>
      <c r="OW1267"/>
      <c r="OX1267"/>
      <c r="OY1267"/>
      <c r="OZ1267"/>
      <c r="PA1267"/>
      <c r="PB1267"/>
      <c r="PC1267"/>
      <c r="PD1267"/>
      <c r="PE1267"/>
      <c r="PF1267"/>
      <c r="PG1267"/>
      <c r="PH1267"/>
      <c r="PI1267"/>
      <c r="PJ1267"/>
      <c r="PK1267"/>
      <c r="PL1267"/>
      <c r="PM1267"/>
      <c r="PN1267"/>
      <c r="PO1267"/>
      <c r="PP1267"/>
      <c r="PQ1267"/>
      <c r="PR1267"/>
      <c r="PS1267"/>
      <c r="PT1267"/>
      <c r="PU1267"/>
      <c r="PV1267"/>
      <c r="PW1267"/>
      <c r="PX1267"/>
      <c r="PY1267"/>
      <c r="PZ1267"/>
      <c r="QA1267"/>
      <c r="QB1267"/>
      <c r="QC1267"/>
      <c r="QD1267"/>
      <c r="QE1267"/>
      <c r="QF1267"/>
      <c r="QG1267"/>
      <c r="QH1267"/>
      <c r="QI1267"/>
      <c r="QJ1267"/>
      <c r="QK1267"/>
      <c r="QL1267"/>
      <c r="QM1267"/>
      <c r="QN1267"/>
      <c r="QO1267"/>
      <c r="QP1267"/>
      <c r="QQ1267"/>
      <c r="QR1267"/>
      <c r="QS1267"/>
      <c r="QT1267"/>
      <c r="QU1267"/>
      <c r="QV1267"/>
      <c r="QW1267"/>
      <c r="QX1267"/>
      <c r="QY1267"/>
      <c r="QZ1267"/>
      <c r="RA1267"/>
      <c r="RB1267"/>
      <c r="RC1267"/>
      <c r="RD1267"/>
      <c r="RE1267"/>
      <c r="RF1267"/>
      <c r="RG1267"/>
      <c r="RH1267"/>
      <c r="RI1267"/>
      <c r="RJ1267"/>
      <c r="RK1267"/>
      <c r="RL1267"/>
      <c r="RM1267"/>
      <c r="RN1267"/>
      <c r="RO1267"/>
      <c r="RP1267"/>
      <c r="RQ1267"/>
      <c r="RR1267"/>
      <c r="RS1267"/>
      <c r="RT1267"/>
      <c r="RU1267"/>
      <c r="RV1267"/>
      <c r="RW1267"/>
      <c r="RX1267"/>
      <c r="RY1267"/>
      <c r="RZ1267"/>
      <c r="SA1267"/>
      <c r="SB1267"/>
      <c r="SC1267"/>
      <c r="SD1267"/>
      <c r="SE1267"/>
      <c r="SF1267"/>
      <c r="SG1267"/>
      <c r="SH1267"/>
      <c r="SI1267"/>
      <c r="SJ1267"/>
      <c r="SK1267"/>
      <c r="SL1267"/>
      <c r="SM1267"/>
      <c r="SN1267"/>
      <c r="SO1267"/>
      <c r="SP1267"/>
      <c r="SQ1267"/>
      <c r="SR1267"/>
      <c r="SS1267"/>
      <c r="ST1267"/>
      <c r="SU1267"/>
      <c r="SV1267"/>
      <c r="SW1267"/>
      <c r="SX1267"/>
      <c r="SY1267"/>
      <c r="SZ1267"/>
      <c r="TA1267"/>
      <c r="TB1267"/>
      <c r="TC1267"/>
      <c r="TD1267"/>
      <c r="TE1267"/>
      <c r="TF1267"/>
      <c r="TG1267"/>
      <c r="TH1267"/>
      <c r="TI1267"/>
      <c r="TJ1267"/>
      <c r="TK1267"/>
      <c r="TL1267"/>
      <c r="TM1267"/>
      <c r="TN1267"/>
      <c r="TO1267"/>
      <c r="TP1267"/>
      <c r="TQ1267"/>
      <c r="TR1267"/>
      <c r="TS1267"/>
      <c r="TT1267"/>
      <c r="TU1267"/>
      <c r="TV1267"/>
      <c r="TW1267"/>
      <c r="TX1267"/>
      <c r="TY1267"/>
      <c r="TZ1267"/>
      <c r="UA1267"/>
      <c r="UB1267"/>
      <c r="UC1267"/>
      <c r="UD1267"/>
      <c r="UE1267"/>
      <c r="UF1267"/>
    </row>
    <row r="1268" spans="1:552" ht="15" x14ac:dyDescent="0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/>
      <c r="BB1268"/>
      <c r="BC1268"/>
      <c r="BD1268"/>
      <c r="BE1268"/>
      <c r="BF1268"/>
      <c r="BG1268"/>
      <c r="BH1268"/>
      <c r="BI1268"/>
      <c r="BJ1268"/>
      <c r="BK1268"/>
      <c r="BL1268"/>
      <c r="BM1268"/>
      <c r="BN1268"/>
      <c r="BO1268"/>
      <c r="BP1268"/>
      <c r="BQ1268"/>
      <c r="BR1268"/>
      <c r="BS1268"/>
      <c r="BT1268"/>
      <c r="BU1268"/>
      <c r="BV1268"/>
      <c r="BW1268"/>
      <c r="BX1268"/>
      <c r="BY1268"/>
      <c r="BZ1268"/>
      <c r="CA1268"/>
      <c r="CB1268"/>
      <c r="CC1268"/>
      <c r="CD1268"/>
      <c r="CE1268"/>
      <c r="CF1268"/>
      <c r="CG1268"/>
      <c r="CH1268"/>
      <c r="CI1268"/>
      <c r="CJ1268"/>
      <c r="CK1268"/>
      <c r="CL1268"/>
      <c r="CM1268"/>
      <c r="CN1268"/>
      <c r="CO1268"/>
      <c r="CP1268"/>
      <c r="CQ1268"/>
      <c r="CR1268"/>
      <c r="CS1268"/>
      <c r="CT1268"/>
      <c r="CU1268"/>
      <c r="CV1268"/>
      <c r="CW1268"/>
      <c r="CX1268"/>
      <c r="CY1268"/>
      <c r="CZ1268"/>
      <c r="DA1268"/>
      <c r="DB1268"/>
      <c r="DC1268"/>
      <c r="DD1268"/>
      <c r="DE1268"/>
      <c r="DF1268"/>
      <c r="DG1268"/>
      <c r="DH1268"/>
      <c r="DI1268"/>
      <c r="DJ1268"/>
      <c r="DK1268"/>
      <c r="DL1268"/>
      <c r="DM1268"/>
      <c r="DN1268"/>
      <c r="DO1268"/>
      <c r="DP1268"/>
      <c r="DQ1268"/>
      <c r="DR1268"/>
      <c r="DS1268"/>
      <c r="DT1268"/>
      <c r="DU1268"/>
      <c r="DV1268"/>
      <c r="DW1268"/>
      <c r="DX1268"/>
      <c r="DY1268"/>
      <c r="DZ1268"/>
      <c r="EA1268"/>
      <c r="EB1268"/>
      <c r="EC1268"/>
      <c r="ED1268"/>
      <c r="EE1268"/>
      <c r="EF1268"/>
      <c r="EG1268"/>
      <c r="EH1268"/>
      <c r="EI1268"/>
      <c r="EJ1268"/>
      <c r="EK1268"/>
      <c r="EL1268"/>
      <c r="EM1268"/>
      <c r="EN1268"/>
      <c r="EO1268"/>
      <c r="EP1268"/>
      <c r="EQ1268"/>
      <c r="ER1268"/>
      <c r="ES1268"/>
      <c r="ET1268"/>
      <c r="EU1268"/>
      <c r="EV1268"/>
      <c r="EW1268"/>
      <c r="EX1268"/>
      <c r="EY1268"/>
      <c r="EZ1268"/>
      <c r="FA1268"/>
      <c r="FB1268"/>
      <c r="FC1268"/>
      <c r="FD1268"/>
      <c r="FE1268"/>
      <c r="FF1268"/>
      <c r="FG1268"/>
      <c r="FH1268"/>
      <c r="FI1268"/>
      <c r="FJ1268"/>
      <c r="FK1268"/>
      <c r="FL1268"/>
      <c r="FM1268"/>
      <c r="FN1268"/>
      <c r="FO1268"/>
      <c r="FP1268"/>
      <c r="FQ1268"/>
      <c r="FR1268"/>
      <c r="FS1268"/>
      <c r="FT1268"/>
      <c r="FU1268"/>
      <c r="FV1268"/>
      <c r="FW1268"/>
      <c r="FX1268"/>
      <c r="FY1268"/>
      <c r="FZ1268"/>
      <c r="GA1268"/>
      <c r="GB1268"/>
      <c r="GC1268"/>
      <c r="GD1268"/>
      <c r="GE1268"/>
      <c r="GF1268"/>
      <c r="GG1268"/>
      <c r="GH1268"/>
      <c r="GI1268"/>
      <c r="GJ1268"/>
      <c r="GK1268"/>
      <c r="GL1268"/>
      <c r="GM1268"/>
      <c r="GN1268"/>
      <c r="GO1268"/>
      <c r="GP1268"/>
      <c r="GQ1268"/>
      <c r="GR1268"/>
      <c r="GS1268"/>
      <c r="GT1268"/>
      <c r="GU1268"/>
      <c r="GV1268"/>
      <c r="GW1268"/>
      <c r="GX1268"/>
      <c r="GY1268"/>
      <c r="GZ1268"/>
      <c r="HA1268"/>
      <c r="HB1268"/>
      <c r="HC1268"/>
      <c r="HD1268"/>
      <c r="HE1268"/>
      <c r="HF1268"/>
      <c r="HG1268"/>
      <c r="HH1268"/>
      <c r="HI1268"/>
      <c r="HJ1268"/>
      <c r="HK1268"/>
      <c r="HL1268"/>
      <c r="HM1268"/>
      <c r="HN1268"/>
      <c r="HO1268"/>
      <c r="HP1268"/>
      <c r="HQ1268"/>
      <c r="HR1268"/>
      <c r="HS1268"/>
      <c r="HT1268"/>
      <c r="HU1268"/>
      <c r="HV1268"/>
      <c r="HW1268"/>
      <c r="HX1268"/>
      <c r="HY1268"/>
      <c r="HZ1268"/>
      <c r="IA1268"/>
      <c r="IB1268"/>
      <c r="IC1268"/>
      <c r="ID1268"/>
      <c r="IE1268"/>
      <c r="IF1268"/>
      <c r="IG1268"/>
      <c r="IH1268"/>
      <c r="II1268"/>
      <c r="IJ1268"/>
      <c r="IK1268"/>
      <c r="IL1268"/>
      <c r="IM1268"/>
      <c r="IN1268"/>
      <c r="IO1268"/>
      <c r="IP1268"/>
      <c r="IQ1268"/>
      <c r="IR1268"/>
      <c r="IS1268"/>
      <c r="IT1268"/>
      <c r="IU1268"/>
      <c r="IV1268"/>
      <c r="IW1268"/>
      <c r="IX1268"/>
      <c r="IY1268"/>
      <c r="IZ1268"/>
      <c r="JA1268"/>
      <c r="JB1268"/>
      <c r="JC1268"/>
      <c r="JD1268"/>
      <c r="JE1268"/>
      <c r="JF1268"/>
      <c r="JG1268"/>
      <c r="JH1268"/>
      <c r="JI1268"/>
      <c r="JJ1268"/>
      <c r="JK1268"/>
      <c r="JL1268"/>
      <c r="JM1268"/>
      <c r="JN1268"/>
      <c r="JO1268"/>
      <c r="JP1268"/>
      <c r="JQ1268"/>
      <c r="JR1268"/>
      <c r="JS1268"/>
      <c r="JT1268"/>
      <c r="JU1268"/>
      <c r="JV1268"/>
      <c r="JW1268"/>
      <c r="JX1268"/>
      <c r="JY1268"/>
      <c r="JZ1268"/>
      <c r="KA1268"/>
      <c r="KB1268"/>
      <c r="KC1268"/>
      <c r="KD1268"/>
      <c r="KE1268"/>
      <c r="KF1268"/>
      <c r="KG1268"/>
      <c r="KH1268"/>
      <c r="KI1268"/>
      <c r="KJ1268"/>
      <c r="KK1268"/>
      <c r="KL1268"/>
      <c r="KM1268"/>
      <c r="KN1268"/>
      <c r="KO1268"/>
      <c r="KP1268"/>
      <c r="KQ1268"/>
      <c r="KR1268"/>
      <c r="KS1268"/>
      <c r="KT1268"/>
      <c r="KU1268"/>
      <c r="KV1268"/>
      <c r="KW1268"/>
      <c r="KX1268"/>
      <c r="KY1268"/>
      <c r="KZ1268"/>
      <c r="LA1268"/>
      <c r="LB1268"/>
      <c r="LC1268"/>
      <c r="LD1268"/>
      <c r="LE1268"/>
      <c r="LF1268"/>
      <c r="LG1268"/>
      <c r="LH1268"/>
      <c r="LI1268"/>
      <c r="LJ1268"/>
      <c r="LK1268"/>
      <c r="LL1268"/>
      <c r="LM1268"/>
      <c r="LN1268"/>
      <c r="LO1268"/>
      <c r="LP1268"/>
      <c r="LQ1268"/>
      <c r="LR1268"/>
      <c r="LS1268"/>
      <c r="LT1268"/>
      <c r="LU1268"/>
      <c r="LV1268"/>
      <c r="LW1268"/>
      <c r="LX1268"/>
      <c r="LY1268"/>
      <c r="LZ1268"/>
      <c r="MA1268"/>
      <c r="MB1268"/>
      <c r="MC1268"/>
      <c r="MD1268"/>
      <c r="ME1268"/>
      <c r="MF1268"/>
      <c r="MG1268"/>
      <c r="MH1268"/>
      <c r="MI1268"/>
      <c r="MJ1268"/>
      <c r="MK1268"/>
      <c r="ML1268"/>
      <c r="MM1268"/>
      <c r="MN1268"/>
      <c r="MO1268"/>
      <c r="MP1268"/>
      <c r="MQ1268"/>
      <c r="MR1268"/>
      <c r="MS1268"/>
      <c r="MT1268"/>
      <c r="MU1268"/>
      <c r="MV1268"/>
      <c r="MW1268"/>
      <c r="MX1268"/>
      <c r="MY1268"/>
      <c r="MZ1268"/>
      <c r="NA1268"/>
      <c r="NB1268"/>
      <c r="NC1268"/>
      <c r="ND1268"/>
      <c r="NE1268"/>
      <c r="NF1268"/>
      <c r="NG1268"/>
      <c r="NH1268"/>
      <c r="NI1268"/>
      <c r="NJ1268"/>
      <c r="NK1268"/>
      <c r="NL1268"/>
      <c r="NM1268"/>
      <c r="NN1268"/>
      <c r="NO1268"/>
      <c r="NP1268"/>
      <c r="NQ1268"/>
      <c r="NR1268"/>
      <c r="NS1268"/>
      <c r="NT1268"/>
      <c r="NU1268"/>
      <c r="NV1268"/>
      <c r="NW1268"/>
      <c r="NX1268"/>
      <c r="NY1268"/>
      <c r="NZ1268"/>
      <c r="OA1268"/>
      <c r="OB1268"/>
      <c r="OC1268"/>
      <c r="OD1268"/>
      <c r="OE1268"/>
      <c r="OF1268"/>
      <c r="OG1268"/>
      <c r="OH1268"/>
      <c r="OI1268"/>
      <c r="OJ1268"/>
      <c r="OK1268"/>
      <c r="OL1268"/>
      <c r="OM1268"/>
      <c r="ON1268"/>
      <c r="OO1268"/>
      <c r="OP1268"/>
      <c r="OQ1268"/>
      <c r="OR1268"/>
      <c r="OS1268"/>
      <c r="OT1268"/>
      <c r="OU1268"/>
      <c r="OV1268"/>
      <c r="OW1268"/>
      <c r="OX1268"/>
      <c r="OY1268"/>
      <c r="OZ1268"/>
      <c r="PA1268"/>
      <c r="PB1268"/>
      <c r="PC1268"/>
      <c r="PD1268"/>
      <c r="PE1268"/>
      <c r="PF1268"/>
      <c r="PG1268"/>
      <c r="PH1268"/>
      <c r="PI1268"/>
      <c r="PJ1268"/>
      <c r="PK1268"/>
      <c r="PL1268"/>
      <c r="PM1268"/>
      <c r="PN1268"/>
      <c r="PO1268"/>
      <c r="PP1268"/>
      <c r="PQ1268"/>
      <c r="PR1268"/>
      <c r="PS1268"/>
      <c r="PT1268"/>
      <c r="PU1268"/>
      <c r="PV1268"/>
      <c r="PW1268"/>
      <c r="PX1268"/>
      <c r="PY1268"/>
      <c r="PZ1268"/>
      <c r="QA1268"/>
      <c r="QB1268"/>
      <c r="QC1268"/>
      <c r="QD1268"/>
      <c r="QE1268"/>
      <c r="QF1268"/>
      <c r="QG1268"/>
      <c r="QH1268"/>
      <c r="QI1268"/>
      <c r="QJ1268"/>
      <c r="QK1268"/>
      <c r="QL1268"/>
      <c r="QM1268"/>
      <c r="QN1268"/>
      <c r="QO1268"/>
      <c r="QP1268"/>
      <c r="QQ1268"/>
      <c r="QR1268"/>
      <c r="QS1268"/>
      <c r="QT1268"/>
      <c r="QU1268"/>
      <c r="QV1268"/>
      <c r="QW1268"/>
      <c r="QX1268"/>
      <c r="QY1268"/>
      <c r="QZ1268"/>
      <c r="RA1268"/>
      <c r="RB1268"/>
      <c r="RC1268"/>
      <c r="RD1268"/>
      <c r="RE1268"/>
      <c r="RF1268"/>
      <c r="RG1268"/>
      <c r="RH1268"/>
      <c r="RI1268"/>
      <c r="RJ1268"/>
      <c r="RK1268"/>
      <c r="RL1268"/>
      <c r="RM1268"/>
      <c r="RN1268"/>
      <c r="RO1268"/>
      <c r="RP1268"/>
      <c r="RQ1268"/>
      <c r="RR1268"/>
      <c r="RS1268"/>
      <c r="RT1268"/>
      <c r="RU1268"/>
      <c r="RV1268"/>
      <c r="RW1268"/>
      <c r="RX1268"/>
      <c r="RY1268"/>
      <c r="RZ1268"/>
      <c r="SA1268"/>
      <c r="SB1268"/>
      <c r="SC1268"/>
      <c r="SD1268"/>
      <c r="SE1268"/>
      <c r="SF1268"/>
      <c r="SG1268"/>
      <c r="SH1268"/>
      <c r="SI1268"/>
      <c r="SJ1268"/>
      <c r="SK1268"/>
      <c r="SL1268"/>
      <c r="SM1268"/>
      <c r="SN1268"/>
      <c r="SO1268"/>
      <c r="SP1268"/>
      <c r="SQ1268"/>
      <c r="SR1268"/>
      <c r="SS1268"/>
      <c r="ST1268"/>
      <c r="SU1268"/>
      <c r="SV1268"/>
      <c r="SW1268"/>
      <c r="SX1268"/>
      <c r="SY1268"/>
      <c r="SZ1268"/>
      <c r="TA1268"/>
      <c r="TB1268"/>
      <c r="TC1268"/>
      <c r="TD1268"/>
      <c r="TE1268"/>
      <c r="TF1268"/>
      <c r="TG1268"/>
      <c r="TH1268"/>
      <c r="TI1268"/>
      <c r="TJ1268"/>
      <c r="TK1268"/>
      <c r="TL1268"/>
      <c r="TM1268"/>
      <c r="TN1268"/>
      <c r="TO1268"/>
      <c r="TP1268"/>
      <c r="TQ1268"/>
      <c r="TR1268"/>
      <c r="TS1268"/>
      <c r="TT1268"/>
      <c r="TU1268"/>
      <c r="TV1268"/>
      <c r="TW1268"/>
      <c r="TX1268"/>
      <c r="TY1268"/>
      <c r="TZ1268"/>
      <c r="UA1268"/>
      <c r="UB1268"/>
      <c r="UC1268"/>
      <c r="UD1268"/>
      <c r="UE1268"/>
      <c r="UF1268"/>
    </row>
    <row r="1269" spans="1:552" ht="15" x14ac:dyDescent="0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/>
      <c r="BB1269"/>
      <c r="BC1269"/>
      <c r="BD1269"/>
      <c r="BE1269"/>
      <c r="BF1269"/>
      <c r="BG1269"/>
      <c r="BH1269"/>
      <c r="BI1269"/>
      <c r="BJ1269"/>
      <c r="BK1269"/>
      <c r="BL1269"/>
      <c r="BM1269"/>
      <c r="BN1269"/>
      <c r="BO1269"/>
      <c r="BP1269"/>
      <c r="BQ1269"/>
      <c r="BR1269"/>
      <c r="BS1269"/>
      <c r="BT1269"/>
      <c r="BU1269"/>
      <c r="BV1269"/>
      <c r="BW1269"/>
      <c r="BX1269"/>
      <c r="BY1269"/>
      <c r="BZ1269"/>
      <c r="CA1269"/>
      <c r="CB1269"/>
      <c r="CC1269"/>
      <c r="CD1269"/>
      <c r="CE1269"/>
      <c r="CF1269"/>
      <c r="CG1269"/>
      <c r="CH1269"/>
      <c r="CI1269"/>
      <c r="CJ1269"/>
      <c r="CK1269"/>
      <c r="CL1269"/>
      <c r="CM1269"/>
      <c r="CN1269"/>
      <c r="CO1269"/>
      <c r="CP1269"/>
      <c r="CQ1269"/>
      <c r="CR1269"/>
      <c r="CS1269"/>
      <c r="CT1269"/>
      <c r="CU1269"/>
      <c r="CV1269"/>
      <c r="CW1269"/>
      <c r="CX1269"/>
      <c r="CY1269"/>
      <c r="CZ1269"/>
      <c r="DA1269"/>
      <c r="DB1269"/>
      <c r="DC1269"/>
      <c r="DD1269"/>
      <c r="DE1269"/>
      <c r="DF1269"/>
      <c r="DG1269"/>
      <c r="DH1269"/>
      <c r="DI1269"/>
      <c r="DJ1269"/>
      <c r="DK1269"/>
      <c r="DL1269"/>
      <c r="DM1269"/>
      <c r="DN1269"/>
      <c r="DO1269"/>
      <c r="DP1269"/>
      <c r="DQ1269"/>
      <c r="DR1269"/>
      <c r="DS1269"/>
      <c r="DT1269"/>
      <c r="DU1269"/>
      <c r="DV1269"/>
      <c r="DW1269"/>
      <c r="DX1269"/>
      <c r="DY1269"/>
      <c r="DZ1269"/>
      <c r="EA1269"/>
      <c r="EB1269"/>
      <c r="EC1269"/>
      <c r="ED1269"/>
      <c r="EE1269"/>
      <c r="EF1269"/>
      <c r="EG1269"/>
      <c r="EH1269"/>
      <c r="EI1269"/>
      <c r="EJ1269"/>
      <c r="EK1269"/>
      <c r="EL1269"/>
      <c r="EM1269"/>
      <c r="EN1269"/>
      <c r="EO1269"/>
      <c r="EP1269"/>
      <c r="EQ1269"/>
      <c r="ER1269"/>
      <c r="ES1269"/>
      <c r="ET1269"/>
      <c r="EU1269"/>
      <c r="EV1269"/>
      <c r="EW1269"/>
      <c r="EX1269"/>
      <c r="EY1269"/>
      <c r="EZ1269"/>
      <c r="FA1269"/>
      <c r="FB1269"/>
      <c r="FC1269"/>
      <c r="FD1269"/>
      <c r="FE1269"/>
      <c r="FF1269"/>
      <c r="FG1269"/>
      <c r="FH1269"/>
      <c r="FI1269"/>
      <c r="FJ1269"/>
      <c r="FK1269"/>
      <c r="FL1269"/>
      <c r="FM1269"/>
      <c r="FN1269"/>
      <c r="FO1269"/>
      <c r="FP1269"/>
      <c r="FQ1269"/>
      <c r="FR1269"/>
      <c r="FS1269"/>
      <c r="FT1269"/>
      <c r="FU1269"/>
      <c r="FV1269"/>
      <c r="FW1269"/>
      <c r="FX1269"/>
      <c r="FY1269"/>
      <c r="FZ1269"/>
      <c r="GA1269"/>
      <c r="GB1269"/>
      <c r="GC1269"/>
      <c r="GD1269"/>
      <c r="GE1269"/>
      <c r="GF1269"/>
      <c r="GG1269"/>
      <c r="GH1269"/>
      <c r="GI1269"/>
      <c r="GJ1269"/>
      <c r="GK1269"/>
      <c r="GL1269"/>
      <c r="GM1269"/>
      <c r="GN1269"/>
      <c r="GO1269"/>
      <c r="GP1269"/>
      <c r="GQ1269"/>
      <c r="GR1269"/>
      <c r="GS1269"/>
      <c r="GT1269"/>
      <c r="GU1269"/>
      <c r="GV1269"/>
      <c r="GW1269"/>
      <c r="GX1269"/>
      <c r="GY1269"/>
      <c r="GZ1269"/>
      <c r="HA1269"/>
      <c r="HB1269"/>
      <c r="HC1269"/>
      <c r="HD1269"/>
      <c r="HE1269"/>
      <c r="HF1269"/>
      <c r="HG1269"/>
      <c r="HH1269"/>
      <c r="HI1269"/>
      <c r="HJ1269"/>
      <c r="HK1269"/>
      <c r="HL1269"/>
      <c r="HM1269"/>
      <c r="HN1269"/>
      <c r="HO1269"/>
      <c r="HP1269"/>
      <c r="HQ1269"/>
      <c r="HR1269"/>
      <c r="HS1269"/>
      <c r="HT1269"/>
      <c r="HU1269"/>
      <c r="HV1269"/>
      <c r="HW1269"/>
      <c r="HX1269"/>
      <c r="HY1269"/>
      <c r="HZ1269"/>
      <c r="IA1269"/>
      <c r="IB1269"/>
      <c r="IC1269"/>
      <c r="ID1269"/>
      <c r="IE1269"/>
      <c r="IF1269"/>
      <c r="IG1269"/>
      <c r="IH1269"/>
      <c r="II1269"/>
      <c r="IJ1269"/>
      <c r="IK1269"/>
      <c r="IL1269"/>
      <c r="IM1269"/>
      <c r="IN1269"/>
      <c r="IO1269"/>
      <c r="IP1269"/>
      <c r="IQ1269"/>
      <c r="IR1269"/>
      <c r="IS1269"/>
      <c r="IT1269"/>
      <c r="IU1269"/>
      <c r="IV1269"/>
      <c r="IW1269"/>
      <c r="IX1269"/>
      <c r="IY1269"/>
      <c r="IZ1269"/>
      <c r="JA1269"/>
      <c r="JB1269"/>
      <c r="JC1269"/>
      <c r="JD1269"/>
      <c r="JE1269"/>
      <c r="JF1269"/>
      <c r="JG1269"/>
      <c r="JH1269"/>
      <c r="JI1269"/>
      <c r="JJ1269"/>
      <c r="JK1269"/>
      <c r="JL1269"/>
      <c r="JM1269"/>
      <c r="JN1269"/>
      <c r="JO1269"/>
      <c r="JP1269"/>
      <c r="JQ1269"/>
      <c r="JR1269"/>
      <c r="JS1269"/>
      <c r="JT1269"/>
      <c r="JU1269"/>
      <c r="JV1269"/>
      <c r="JW1269"/>
      <c r="JX1269"/>
      <c r="JY1269"/>
      <c r="JZ1269"/>
      <c r="KA1269"/>
      <c r="KB1269"/>
      <c r="KC1269"/>
      <c r="KD1269"/>
      <c r="KE1269"/>
      <c r="KF1269"/>
      <c r="KG1269"/>
      <c r="KH1269"/>
      <c r="KI1269"/>
      <c r="KJ1269"/>
      <c r="KK1269"/>
      <c r="KL1269"/>
      <c r="KM1269"/>
      <c r="KN1269"/>
      <c r="KO1269"/>
      <c r="KP1269"/>
      <c r="KQ1269"/>
      <c r="KR1269"/>
      <c r="KS1269"/>
      <c r="KT1269"/>
      <c r="KU1269"/>
      <c r="KV1269"/>
      <c r="KW1269"/>
      <c r="KX1269"/>
      <c r="KY1269"/>
      <c r="KZ1269"/>
      <c r="LA1269"/>
      <c r="LB1269"/>
      <c r="LC1269"/>
      <c r="LD1269"/>
      <c r="LE1269"/>
      <c r="LF1269"/>
      <c r="LG1269"/>
      <c r="LH1269"/>
      <c r="LI1269"/>
      <c r="LJ1269"/>
      <c r="LK1269"/>
      <c r="LL1269"/>
      <c r="LM1269"/>
      <c r="LN1269"/>
      <c r="LO1269"/>
      <c r="LP1269"/>
      <c r="LQ1269"/>
      <c r="LR1269"/>
      <c r="LS1269"/>
      <c r="LT1269"/>
      <c r="LU1269"/>
      <c r="LV1269"/>
      <c r="LW1269"/>
      <c r="LX1269"/>
      <c r="LY1269"/>
      <c r="LZ1269"/>
      <c r="MA1269"/>
      <c r="MB1269"/>
      <c r="MC1269"/>
      <c r="MD1269"/>
      <c r="ME1269"/>
      <c r="MF1269"/>
      <c r="MG1269"/>
      <c r="MH1269"/>
      <c r="MI1269"/>
      <c r="MJ1269"/>
      <c r="MK1269"/>
      <c r="ML1269"/>
      <c r="MM1269"/>
      <c r="MN1269"/>
      <c r="MO1269"/>
      <c r="MP1269"/>
      <c r="MQ1269"/>
      <c r="MR1269"/>
      <c r="MS1269"/>
      <c r="MT1269"/>
      <c r="MU1269"/>
      <c r="MV1269"/>
      <c r="MW1269"/>
      <c r="MX1269"/>
      <c r="MY1269"/>
      <c r="MZ1269"/>
      <c r="NA1269"/>
      <c r="NB1269"/>
      <c r="NC1269"/>
      <c r="ND1269"/>
      <c r="NE1269"/>
      <c r="NF1269"/>
      <c r="NG1269"/>
      <c r="NH1269"/>
      <c r="NI1269"/>
      <c r="NJ1269"/>
      <c r="NK1269"/>
      <c r="NL1269"/>
      <c r="NM1269"/>
      <c r="NN1269"/>
      <c r="NO1269"/>
      <c r="NP1269"/>
      <c r="NQ1269"/>
      <c r="NR1269"/>
      <c r="NS1269"/>
      <c r="NT1269"/>
      <c r="NU1269"/>
      <c r="NV1269"/>
      <c r="NW1269"/>
      <c r="NX1269"/>
      <c r="NY1269"/>
      <c r="NZ1269"/>
      <c r="OA1269"/>
      <c r="OB1269"/>
      <c r="OC1269"/>
      <c r="OD1269"/>
      <c r="OE1269"/>
      <c r="OF1269"/>
      <c r="OG1269"/>
      <c r="OH1269"/>
      <c r="OI1269"/>
      <c r="OJ1269"/>
      <c r="OK1269"/>
      <c r="OL1269"/>
      <c r="OM1269"/>
      <c r="ON1269"/>
      <c r="OO1269"/>
      <c r="OP1269"/>
      <c r="OQ1269"/>
      <c r="OR1269"/>
      <c r="OS1269"/>
      <c r="OT1269"/>
      <c r="OU1269"/>
      <c r="OV1269"/>
      <c r="OW1269"/>
      <c r="OX1269"/>
      <c r="OY1269"/>
      <c r="OZ1269"/>
      <c r="PA1269"/>
      <c r="PB1269"/>
      <c r="PC1269"/>
      <c r="PD1269"/>
      <c r="PE1269"/>
      <c r="PF1269"/>
      <c r="PG1269"/>
      <c r="PH1269"/>
      <c r="PI1269"/>
      <c r="PJ1269"/>
      <c r="PK1269"/>
      <c r="PL1269"/>
      <c r="PM1269"/>
      <c r="PN1269"/>
      <c r="PO1269"/>
      <c r="PP1269"/>
      <c r="PQ1269"/>
      <c r="PR1269"/>
      <c r="PS1269"/>
      <c r="PT1269"/>
      <c r="PU1269"/>
      <c r="PV1269"/>
      <c r="PW1269"/>
      <c r="PX1269"/>
      <c r="PY1269"/>
      <c r="PZ1269"/>
      <c r="QA1269"/>
      <c r="QB1269"/>
      <c r="QC1269"/>
      <c r="QD1269"/>
      <c r="QE1269"/>
      <c r="QF1269"/>
      <c r="QG1269"/>
      <c r="QH1269"/>
      <c r="QI1269"/>
      <c r="QJ1269"/>
      <c r="QK1269"/>
      <c r="QL1269"/>
      <c r="QM1269"/>
      <c r="QN1269"/>
      <c r="QO1269"/>
      <c r="QP1269"/>
      <c r="QQ1269"/>
      <c r="QR1269"/>
      <c r="QS1269"/>
      <c r="QT1269"/>
      <c r="QU1269"/>
      <c r="QV1269"/>
      <c r="QW1269"/>
      <c r="QX1269"/>
      <c r="QY1269"/>
      <c r="QZ1269"/>
      <c r="RA1269"/>
      <c r="RB1269"/>
      <c r="RC1269"/>
      <c r="RD1269"/>
      <c r="RE1269"/>
      <c r="RF1269"/>
      <c r="RG1269"/>
      <c r="RH1269"/>
      <c r="RI1269"/>
      <c r="RJ1269"/>
      <c r="RK1269"/>
      <c r="RL1269"/>
      <c r="RM1269"/>
      <c r="RN1269"/>
      <c r="RO1269"/>
      <c r="RP1269"/>
      <c r="RQ1269"/>
      <c r="RR1269"/>
      <c r="RS1269"/>
      <c r="RT1269"/>
      <c r="RU1269"/>
      <c r="RV1269"/>
      <c r="RW1269"/>
      <c r="RX1269"/>
      <c r="RY1269"/>
      <c r="RZ1269"/>
      <c r="SA1269"/>
      <c r="SB1269"/>
      <c r="SC1269"/>
      <c r="SD1269"/>
      <c r="SE1269"/>
      <c r="SF1269"/>
      <c r="SG1269"/>
      <c r="SH1269"/>
      <c r="SI1269"/>
      <c r="SJ1269"/>
      <c r="SK1269"/>
      <c r="SL1269"/>
      <c r="SM1269"/>
      <c r="SN1269"/>
      <c r="SO1269"/>
      <c r="SP1269"/>
      <c r="SQ1269"/>
      <c r="SR1269"/>
      <c r="SS1269"/>
      <c r="ST1269"/>
      <c r="SU1269"/>
      <c r="SV1269"/>
      <c r="SW1269"/>
      <c r="SX1269"/>
      <c r="SY1269"/>
      <c r="SZ1269"/>
      <c r="TA1269"/>
      <c r="TB1269"/>
      <c r="TC1269"/>
      <c r="TD1269"/>
      <c r="TE1269"/>
      <c r="TF1269"/>
      <c r="TG1269"/>
      <c r="TH1269"/>
      <c r="TI1269"/>
      <c r="TJ1269"/>
      <c r="TK1269"/>
      <c r="TL1269"/>
      <c r="TM1269"/>
      <c r="TN1269"/>
      <c r="TO1269"/>
      <c r="TP1269"/>
      <c r="TQ1269"/>
      <c r="TR1269"/>
      <c r="TS1269"/>
      <c r="TT1269"/>
      <c r="TU1269"/>
      <c r="TV1269"/>
      <c r="TW1269"/>
      <c r="TX1269"/>
      <c r="TY1269"/>
      <c r="TZ1269"/>
      <c r="UA1269"/>
      <c r="UB1269"/>
      <c r="UC1269"/>
      <c r="UD1269"/>
      <c r="UE1269"/>
      <c r="UF1269"/>
    </row>
    <row r="1270" spans="1:552" ht="15" x14ac:dyDescent="0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/>
      <c r="BB1270"/>
      <c r="BC1270"/>
      <c r="BD1270"/>
      <c r="BE1270"/>
      <c r="BF1270"/>
      <c r="BG1270"/>
      <c r="BH1270"/>
      <c r="BI1270"/>
      <c r="BJ1270"/>
      <c r="BK1270"/>
      <c r="BL1270"/>
      <c r="BM1270"/>
      <c r="BN1270"/>
      <c r="BO1270"/>
      <c r="BP1270"/>
      <c r="BQ1270"/>
      <c r="BR1270"/>
      <c r="BS1270"/>
      <c r="BT1270"/>
      <c r="BU1270"/>
      <c r="BV1270"/>
      <c r="BW1270"/>
      <c r="BX1270"/>
      <c r="BY1270"/>
      <c r="BZ1270"/>
      <c r="CA1270"/>
      <c r="CB1270"/>
      <c r="CC1270"/>
      <c r="CD1270"/>
      <c r="CE1270"/>
      <c r="CF1270"/>
      <c r="CG1270"/>
      <c r="CH1270"/>
      <c r="CI1270"/>
      <c r="CJ1270"/>
      <c r="CK1270"/>
      <c r="CL1270"/>
      <c r="CM1270"/>
      <c r="CN1270"/>
      <c r="CO1270"/>
      <c r="CP1270"/>
      <c r="CQ1270"/>
      <c r="CR1270"/>
      <c r="CS1270"/>
      <c r="CT1270"/>
      <c r="CU1270"/>
      <c r="CV1270"/>
      <c r="CW1270"/>
      <c r="CX1270"/>
      <c r="CY1270"/>
      <c r="CZ1270"/>
      <c r="DA1270"/>
      <c r="DB1270"/>
      <c r="DC1270"/>
      <c r="DD1270"/>
      <c r="DE1270"/>
      <c r="DF1270"/>
      <c r="DG1270"/>
      <c r="DH1270"/>
      <c r="DI1270"/>
      <c r="DJ1270"/>
      <c r="DK1270"/>
      <c r="DL1270"/>
      <c r="DM1270"/>
      <c r="DN1270"/>
      <c r="DO1270"/>
      <c r="DP1270"/>
      <c r="DQ1270"/>
      <c r="DR1270"/>
      <c r="DS1270"/>
      <c r="DT1270"/>
      <c r="DU1270"/>
      <c r="DV1270"/>
      <c r="DW1270"/>
      <c r="DX1270"/>
      <c r="DY1270"/>
      <c r="DZ1270"/>
      <c r="EA1270"/>
      <c r="EB1270"/>
      <c r="EC1270"/>
      <c r="ED1270"/>
      <c r="EE1270"/>
      <c r="EF1270"/>
      <c r="EG1270"/>
      <c r="EH1270"/>
      <c r="EI1270"/>
      <c r="EJ1270"/>
      <c r="EK1270"/>
      <c r="EL1270"/>
      <c r="EM1270"/>
      <c r="EN1270"/>
      <c r="EO1270"/>
      <c r="EP1270"/>
      <c r="EQ1270"/>
      <c r="ER1270"/>
      <c r="ES1270"/>
      <c r="ET1270"/>
      <c r="EU1270"/>
      <c r="EV1270"/>
      <c r="EW1270"/>
      <c r="EX1270"/>
      <c r="EY1270"/>
      <c r="EZ1270"/>
      <c r="FA1270"/>
      <c r="FB1270"/>
      <c r="FC1270"/>
      <c r="FD1270"/>
      <c r="FE1270"/>
      <c r="FF1270"/>
      <c r="FG1270"/>
      <c r="FH1270"/>
      <c r="FI1270"/>
      <c r="FJ1270"/>
      <c r="FK1270"/>
      <c r="FL1270"/>
      <c r="FM1270"/>
      <c r="FN1270"/>
      <c r="FO1270"/>
      <c r="FP1270"/>
      <c r="FQ1270"/>
      <c r="FR1270"/>
      <c r="FS1270"/>
      <c r="FT1270"/>
      <c r="FU1270"/>
      <c r="FV1270"/>
      <c r="FW1270"/>
      <c r="FX1270"/>
      <c r="FY1270"/>
      <c r="FZ1270"/>
      <c r="GA1270"/>
      <c r="GB1270"/>
      <c r="GC1270"/>
      <c r="GD1270"/>
      <c r="GE1270"/>
      <c r="GF1270"/>
      <c r="GG1270"/>
      <c r="GH1270"/>
      <c r="GI1270"/>
      <c r="GJ1270"/>
      <c r="GK1270"/>
      <c r="GL1270"/>
      <c r="GM1270"/>
      <c r="GN1270"/>
      <c r="GO1270"/>
      <c r="GP1270"/>
      <c r="GQ1270"/>
      <c r="GR1270"/>
      <c r="GS1270"/>
      <c r="GT1270"/>
      <c r="GU1270"/>
      <c r="GV1270"/>
      <c r="GW1270"/>
      <c r="GX1270"/>
      <c r="GY1270"/>
      <c r="GZ1270"/>
      <c r="HA1270"/>
      <c r="HB1270"/>
      <c r="HC1270"/>
      <c r="HD1270"/>
      <c r="HE1270"/>
      <c r="HF1270"/>
      <c r="HG1270"/>
      <c r="HH1270"/>
      <c r="HI1270"/>
      <c r="HJ1270"/>
      <c r="HK1270"/>
      <c r="HL1270"/>
      <c r="HM1270"/>
      <c r="HN1270"/>
      <c r="HO1270"/>
      <c r="HP1270"/>
      <c r="HQ1270"/>
      <c r="HR1270"/>
      <c r="HS1270"/>
      <c r="HT1270"/>
      <c r="HU1270"/>
      <c r="HV1270"/>
      <c r="HW1270"/>
      <c r="HX1270"/>
      <c r="HY1270"/>
      <c r="HZ1270"/>
      <c r="IA1270"/>
      <c r="IB1270"/>
      <c r="IC1270"/>
      <c r="ID1270"/>
      <c r="IE1270"/>
      <c r="IF1270"/>
      <c r="IG1270"/>
      <c r="IH1270"/>
      <c r="II1270"/>
      <c r="IJ1270"/>
      <c r="IK1270"/>
      <c r="IL1270"/>
      <c r="IM1270"/>
      <c r="IN1270"/>
      <c r="IO1270"/>
      <c r="IP1270"/>
      <c r="IQ1270"/>
      <c r="IR1270"/>
      <c r="IS1270"/>
      <c r="IT1270"/>
      <c r="IU1270"/>
      <c r="IV1270"/>
      <c r="IW1270"/>
      <c r="IX1270"/>
      <c r="IY1270"/>
      <c r="IZ1270"/>
      <c r="JA1270"/>
      <c r="JB1270"/>
      <c r="JC1270"/>
      <c r="JD1270"/>
      <c r="JE1270"/>
      <c r="JF1270"/>
      <c r="JG1270"/>
      <c r="JH1270"/>
      <c r="JI1270"/>
      <c r="JJ1270"/>
      <c r="JK1270"/>
      <c r="JL1270"/>
      <c r="JM1270"/>
      <c r="JN1270"/>
      <c r="JO1270"/>
      <c r="JP1270"/>
      <c r="JQ1270"/>
      <c r="JR1270"/>
      <c r="JS1270"/>
      <c r="JT1270"/>
      <c r="JU1270"/>
      <c r="JV1270"/>
      <c r="JW1270"/>
      <c r="JX1270"/>
      <c r="JY1270"/>
      <c r="JZ1270"/>
      <c r="KA1270"/>
      <c r="KB1270"/>
      <c r="KC1270"/>
      <c r="KD1270"/>
      <c r="KE1270"/>
      <c r="KF1270"/>
      <c r="KG1270"/>
      <c r="KH1270"/>
      <c r="KI1270"/>
      <c r="KJ1270"/>
      <c r="KK1270"/>
      <c r="KL1270"/>
      <c r="KM1270"/>
      <c r="KN1270"/>
      <c r="KO1270"/>
      <c r="KP1270"/>
      <c r="KQ1270"/>
      <c r="KR1270"/>
      <c r="KS1270"/>
      <c r="KT1270"/>
      <c r="KU1270"/>
      <c r="KV1270"/>
      <c r="KW1270"/>
      <c r="KX1270"/>
      <c r="KY1270"/>
      <c r="KZ1270"/>
      <c r="LA1270"/>
      <c r="LB1270"/>
      <c r="LC1270"/>
      <c r="LD1270"/>
      <c r="LE1270"/>
      <c r="LF1270"/>
      <c r="LG1270"/>
      <c r="LH1270"/>
      <c r="LI1270"/>
      <c r="LJ1270"/>
      <c r="LK1270"/>
      <c r="LL1270"/>
      <c r="LM1270"/>
      <c r="LN1270"/>
      <c r="LO1270"/>
      <c r="LP1270"/>
      <c r="LQ1270"/>
      <c r="LR1270"/>
      <c r="LS1270"/>
      <c r="LT1270"/>
      <c r="LU1270"/>
      <c r="LV1270"/>
      <c r="LW1270"/>
      <c r="LX1270"/>
      <c r="LY1270"/>
      <c r="LZ1270"/>
      <c r="MA1270"/>
      <c r="MB1270"/>
      <c r="MC1270"/>
      <c r="MD1270"/>
      <c r="ME1270"/>
      <c r="MF1270"/>
      <c r="MG1270"/>
      <c r="MH1270"/>
      <c r="MI1270"/>
      <c r="MJ1270"/>
      <c r="MK1270"/>
      <c r="ML1270"/>
      <c r="MM1270"/>
      <c r="MN1270"/>
      <c r="MO1270"/>
      <c r="MP1270"/>
      <c r="MQ1270"/>
      <c r="MR1270"/>
      <c r="MS1270"/>
      <c r="MT1270"/>
      <c r="MU1270"/>
      <c r="MV1270"/>
      <c r="MW1270"/>
      <c r="MX1270"/>
      <c r="MY1270"/>
      <c r="MZ1270"/>
      <c r="NA1270"/>
      <c r="NB1270"/>
      <c r="NC1270"/>
      <c r="ND1270"/>
      <c r="NE1270"/>
      <c r="NF1270"/>
      <c r="NG1270"/>
      <c r="NH1270"/>
      <c r="NI1270"/>
      <c r="NJ1270"/>
      <c r="NK1270"/>
      <c r="NL1270"/>
      <c r="NM1270"/>
      <c r="NN1270"/>
      <c r="NO1270"/>
      <c r="NP1270"/>
      <c r="NQ1270"/>
      <c r="NR1270"/>
      <c r="NS1270"/>
      <c r="NT1270"/>
      <c r="NU1270"/>
      <c r="NV1270"/>
      <c r="NW1270"/>
      <c r="NX1270"/>
      <c r="NY1270"/>
      <c r="NZ1270"/>
      <c r="OA1270"/>
      <c r="OB1270"/>
      <c r="OC1270"/>
      <c r="OD1270"/>
      <c r="OE1270"/>
      <c r="OF1270"/>
      <c r="OG1270"/>
      <c r="OH1270"/>
      <c r="OI1270"/>
      <c r="OJ1270"/>
      <c r="OK1270"/>
      <c r="OL1270"/>
      <c r="OM1270"/>
      <c r="ON1270"/>
      <c r="OO1270"/>
      <c r="OP1270"/>
      <c r="OQ1270"/>
      <c r="OR1270"/>
      <c r="OS1270"/>
      <c r="OT1270"/>
      <c r="OU1270"/>
      <c r="OV1270"/>
      <c r="OW1270"/>
      <c r="OX1270"/>
      <c r="OY1270"/>
      <c r="OZ1270"/>
      <c r="PA1270"/>
      <c r="PB1270"/>
      <c r="PC1270"/>
      <c r="PD1270"/>
      <c r="PE1270"/>
      <c r="PF1270"/>
      <c r="PG1270"/>
      <c r="PH1270"/>
      <c r="PI1270"/>
      <c r="PJ1270"/>
      <c r="PK1270"/>
      <c r="PL1270"/>
      <c r="PM1270"/>
      <c r="PN1270"/>
      <c r="PO1270"/>
      <c r="PP1270"/>
      <c r="PQ1270"/>
      <c r="PR1270"/>
      <c r="PS1270"/>
      <c r="PT1270"/>
      <c r="PU1270"/>
      <c r="PV1270"/>
      <c r="PW1270"/>
      <c r="PX1270"/>
      <c r="PY1270"/>
      <c r="PZ1270"/>
      <c r="QA1270"/>
      <c r="QB1270"/>
      <c r="QC1270"/>
      <c r="QD1270"/>
      <c r="QE1270"/>
      <c r="QF1270"/>
      <c r="QG1270"/>
      <c r="QH1270"/>
      <c r="QI1270"/>
      <c r="QJ1270"/>
      <c r="QK1270"/>
      <c r="QL1270"/>
      <c r="QM1270"/>
      <c r="QN1270"/>
      <c r="QO1270"/>
      <c r="QP1270"/>
      <c r="QQ1270"/>
      <c r="QR1270"/>
      <c r="QS1270"/>
      <c r="QT1270"/>
      <c r="QU1270"/>
      <c r="QV1270"/>
      <c r="QW1270"/>
      <c r="QX1270"/>
      <c r="QY1270"/>
      <c r="QZ1270"/>
      <c r="RA1270"/>
      <c r="RB1270"/>
      <c r="RC1270"/>
      <c r="RD1270"/>
      <c r="RE1270"/>
      <c r="RF1270"/>
      <c r="RG1270"/>
      <c r="RH1270"/>
      <c r="RI1270"/>
      <c r="RJ1270"/>
      <c r="RK1270"/>
      <c r="RL1270"/>
      <c r="RM1270"/>
      <c r="RN1270"/>
      <c r="RO1270"/>
      <c r="RP1270"/>
      <c r="RQ1270"/>
      <c r="RR1270"/>
      <c r="RS1270"/>
      <c r="RT1270"/>
      <c r="RU1270"/>
      <c r="RV1270"/>
      <c r="RW1270"/>
      <c r="RX1270"/>
      <c r="RY1270"/>
      <c r="RZ1270"/>
      <c r="SA1270"/>
      <c r="SB1270"/>
      <c r="SC1270"/>
      <c r="SD1270"/>
      <c r="SE1270"/>
      <c r="SF1270"/>
      <c r="SG1270"/>
      <c r="SH1270"/>
      <c r="SI1270"/>
      <c r="SJ1270"/>
      <c r="SK1270"/>
      <c r="SL1270"/>
      <c r="SM1270"/>
      <c r="SN1270"/>
      <c r="SO1270"/>
      <c r="SP1270"/>
      <c r="SQ1270"/>
      <c r="SR1270"/>
      <c r="SS1270"/>
      <c r="ST1270"/>
      <c r="SU1270"/>
      <c r="SV1270"/>
      <c r="SW1270"/>
      <c r="SX1270"/>
      <c r="SY1270"/>
      <c r="SZ1270"/>
      <c r="TA1270"/>
      <c r="TB1270"/>
      <c r="TC1270"/>
      <c r="TD1270"/>
      <c r="TE1270"/>
      <c r="TF1270"/>
      <c r="TG1270"/>
      <c r="TH1270"/>
      <c r="TI1270"/>
      <c r="TJ1270"/>
      <c r="TK1270"/>
      <c r="TL1270"/>
      <c r="TM1270"/>
      <c r="TN1270"/>
      <c r="TO1270"/>
      <c r="TP1270"/>
      <c r="TQ1270"/>
      <c r="TR1270"/>
      <c r="TS1270"/>
      <c r="TT1270"/>
      <c r="TU1270"/>
      <c r="TV1270"/>
      <c r="TW1270"/>
      <c r="TX1270"/>
      <c r="TY1270"/>
      <c r="TZ1270"/>
      <c r="UA1270"/>
      <c r="UB1270"/>
      <c r="UC1270"/>
      <c r="UD1270"/>
      <c r="UE1270"/>
      <c r="UF1270"/>
    </row>
    <row r="1271" spans="1:552" ht="15" x14ac:dyDescent="0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/>
      <c r="BB1271"/>
      <c r="BC1271"/>
      <c r="BD1271"/>
      <c r="BE1271"/>
      <c r="BF1271"/>
      <c r="BG1271"/>
      <c r="BH1271"/>
      <c r="BI1271"/>
      <c r="BJ1271"/>
      <c r="BK1271"/>
      <c r="BL1271"/>
      <c r="BM1271"/>
      <c r="BN1271"/>
      <c r="BO1271"/>
      <c r="BP1271"/>
      <c r="BQ1271"/>
      <c r="BR1271"/>
      <c r="BS1271"/>
      <c r="BT1271"/>
      <c r="BU1271"/>
      <c r="BV1271"/>
      <c r="BW1271"/>
      <c r="BX1271"/>
      <c r="BY1271"/>
      <c r="BZ1271"/>
      <c r="CA1271"/>
      <c r="CB1271"/>
      <c r="CC1271"/>
      <c r="CD1271"/>
      <c r="CE1271"/>
      <c r="CF1271"/>
      <c r="CG1271"/>
      <c r="CH1271"/>
      <c r="CI1271"/>
      <c r="CJ1271"/>
      <c r="CK1271"/>
      <c r="CL1271"/>
      <c r="CM1271"/>
      <c r="CN1271"/>
      <c r="CO1271"/>
      <c r="CP1271"/>
      <c r="CQ1271"/>
      <c r="CR1271"/>
      <c r="CS1271"/>
      <c r="CT1271"/>
      <c r="CU1271"/>
      <c r="CV1271"/>
      <c r="CW1271"/>
      <c r="CX1271"/>
      <c r="CY1271"/>
      <c r="CZ1271"/>
      <c r="DA1271"/>
      <c r="DB1271"/>
      <c r="DC1271"/>
      <c r="DD1271"/>
      <c r="DE1271"/>
      <c r="DF1271"/>
      <c r="DG1271"/>
      <c r="DH1271"/>
      <c r="DI1271"/>
      <c r="DJ1271"/>
      <c r="DK1271"/>
      <c r="DL1271"/>
      <c r="DM1271"/>
      <c r="DN1271"/>
      <c r="DO1271"/>
      <c r="DP1271"/>
      <c r="DQ1271"/>
      <c r="DR1271"/>
      <c r="DS1271"/>
      <c r="DT1271"/>
      <c r="DU1271"/>
      <c r="DV1271"/>
      <c r="DW1271"/>
      <c r="DX1271"/>
      <c r="DY1271"/>
      <c r="DZ1271"/>
      <c r="EA1271"/>
      <c r="EB1271"/>
      <c r="EC1271"/>
      <c r="ED1271"/>
      <c r="EE1271"/>
      <c r="EF1271"/>
      <c r="EG1271"/>
      <c r="EH1271"/>
      <c r="EI1271"/>
      <c r="EJ1271"/>
      <c r="EK1271"/>
      <c r="EL1271"/>
      <c r="EM1271"/>
      <c r="EN1271"/>
      <c r="EO1271"/>
      <c r="EP1271"/>
      <c r="EQ1271"/>
      <c r="ER1271"/>
      <c r="ES1271"/>
      <c r="ET1271"/>
      <c r="EU1271"/>
      <c r="EV1271"/>
      <c r="EW1271"/>
      <c r="EX1271"/>
      <c r="EY1271"/>
      <c r="EZ1271"/>
      <c r="FA1271"/>
      <c r="FB1271"/>
      <c r="FC1271"/>
      <c r="FD1271"/>
      <c r="FE1271"/>
      <c r="FF1271"/>
      <c r="FG1271"/>
      <c r="FH1271"/>
      <c r="FI1271"/>
      <c r="FJ1271"/>
      <c r="FK1271"/>
      <c r="FL1271"/>
      <c r="FM1271"/>
      <c r="FN1271"/>
      <c r="FO1271"/>
      <c r="FP1271"/>
      <c r="FQ1271"/>
      <c r="FR1271"/>
      <c r="FS1271"/>
      <c r="FT1271"/>
      <c r="FU1271"/>
      <c r="FV1271"/>
      <c r="FW1271"/>
      <c r="FX1271"/>
      <c r="FY1271"/>
      <c r="FZ1271"/>
      <c r="GA1271"/>
      <c r="GB1271"/>
      <c r="GC1271"/>
      <c r="GD1271"/>
      <c r="GE1271"/>
      <c r="GF1271"/>
      <c r="GG1271"/>
      <c r="GH1271"/>
      <c r="GI1271"/>
      <c r="GJ1271"/>
      <c r="GK1271"/>
      <c r="GL1271"/>
      <c r="GM1271"/>
      <c r="GN1271"/>
      <c r="GO1271"/>
      <c r="GP1271"/>
      <c r="GQ1271"/>
      <c r="GR1271"/>
      <c r="GS1271"/>
      <c r="GT1271"/>
      <c r="GU1271"/>
      <c r="GV1271"/>
      <c r="GW1271"/>
      <c r="GX1271"/>
      <c r="GY1271"/>
      <c r="GZ1271"/>
      <c r="HA1271"/>
      <c r="HB1271"/>
      <c r="HC1271"/>
      <c r="HD1271"/>
      <c r="HE1271"/>
      <c r="HF1271"/>
      <c r="HG1271"/>
      <c r="HH1271"/>
      <c r="HI1271"/>
      <c r="HJ1271"/>
      <c r="HK1271"/>
      <c r="HL1271"/>
      <c r="HM1271"/>
      <c r="HN1271"/>
      <c r="HO1271"/>
      <c r="HP1271"/>
      <c r="HQ1271"/>
      <c r="HR1271"/>
      <c r="HS1271"/>
      <c r="HT1271"/>
      <c r="HU1271"/>
      <c r="HV1271"/>
      <c r="HW1271"/>
      <c r="HX1271"/>
      <c r="HY1271"/>
      <c r="HZ1271"/>
      <c r="IA1271"/>
      <c r="IB1271"/>
      <c r="IC1271"/>
      <c r="ID1271"/>
      <c r="IE1271"/>
      <c r="IF1271"/>
      <c r="IG1271"/>
      <c r="IH1271"/>
      <c r="II1271"/>
      <c r="IJ1271"/>
      <c r="IK1271"/>
      <c r="IL1271"/>
      <c r="IM1271"/>
      <c r="IN1271"/>
      <c r="IO1271"/>
      <c r="IP1271"/>
      <c r="IQ1271"/>
      <c r="IR1271"/>
      <c r="IS1271"/>
      <c r="IT1271"/>
      <c r="IU1271"/>
      <c r="IV1271"/>
      <c r="IW1271"/>
      <c r="IX1271"/>
      <c r="IY1271"/>
      <c r="IZ1271"/>
      <c r="JA1271"/>
      <c r="JB1271"/>
      <c r="JC1271"/>
      <c r="JD1271"/>
      <c r="JE1271"/>
      <c r="JF1271"/>
      <c r="JG1271"/>
      <c r="JH1271"/>
      <c r="JI1271"/>
      <c r="JJ1271"/>
      <c r="JK1271"/>
      <c r="JL1271"/>
      <c r="JM1271"/>
      <c r="JN1271"/>
      <c r="JO1271"/>
      <c r="JP1271"/>
      <c r="JQ1271"/>
      <c r="JR1271"/>
      <c r="JS1271"/>
      <c r="JT1271"/>
      <c r="JU1271"/>
      <c r="JV1271"/>
      <c r="JW1271"/>
      <c r="JX1271"/>
      <c r="JY1271"/>
      <c r="JZ1271"/>
      <c r="KA1271"/>
      <c r="KB1271"/>
      <c r="KC1271"/>
      <c r="KD1271"/>
      <c r="KE1271"/>
      <c r="KF1271"/>
      <c r="KG1271"/>
      <c r="KH1271"/>
      <c r="KI1271"/>
      <c r="KJ1271"/>
      <c r="KK1271"/>
      <c r="KL1271"/>
      <c r="KM1271"/>
      <c r="KN1271"/>
      <c r="KO1271"/>
      <c r="KP1271"/>
      <c r="KQ1271"/>
      <c r="KR1271"/>
      <c r="KS1271"/>
      <c r="KT1271"/>
      <c r="KU1271"/>
      <c r="KV1271"/>
      <c r="KW1271"/>
      <c r="KX1271"/>
      <c r="KY1271"/>
      <c r="KZ1271"/>
      <c r="LA1271"/>
      <c r="LB1271"/>
      <c r="LC1271"/>
      <c r="LD1271"/>
      <c r="LE1271"/>
      <c r="LF1271"/>
      <c r="LG1271"/>
      <c r="LH1271"/>
      <c r="LI1271"/>
      <c r="LJ1271"/>
      <c r="LK1271"/>
      <c r="LL1271"/>
      <c r="LM1271"/>
      <c r="LN1271"/>
      <c r="LO1271"/>
      <c r="LP1271"/>
      <c r="LQ1271"/>
      <c r="LR1271"/>
      <c r="LS1271"/>
      <c r="LT1271"/>
      <c r="LU1271"/>
      <c r="LV1271"/>
      <c r="LW1271"/>
      <c r="LX1271"/>
      <c r="LY1271"/>
      <c r="LZ1271"/>
      <c r="MA1271"/>
      <c r="MB1271"/>
      <c r="MC1271"/>
      <c r="MD1271"/>
      <c r="ME1271"/>
      <c r="MF1271"/>
      <c r="MG1271"/>
      <c r="MH1271"/>
      <c r="MI1271"/>
      <c r="MJ1271"/>
      <c r="MK1271"/>
      <c r="ML1271"/>
      <c r="MM1271"/>
      <c r="MN1271"/>
      <c r="MO1271"/>
      <c r="MP1271"/>
      <c r="MQ1271"/>
      <c r="MR1271"/>
      <c r="MS1271"/>
      <c r="MT1271"/>
      <c r="MU1271"/>
      <c r="MV1271"/>
      <c r="MW1271"/>
      <c r="MX1271"/>
      <c r="MY1271"/>
      <c r="MZ1271"/>
      <c r="NA1271"/>
      <c r="NB1271"/>
      <c r="NC1271"/>
      <c r="ND1271"/>
      <c r="NE1271"/>
      <c r="NF1271"/>
      <c r="NG1271"/>
      <c r="NH1271"/>
      <c r="NI1271"/>
      <c r="NJ1271"/>
      <c r="NK1271"/>
      <c r="NL1271"/>
      <c r="NM1271"/>
      <c r="NN1271"/>
      <c r="NO1271"/>
      <c r="NP1271"/>
      <c r="NQ1271"/>
      <c r="NR1271"/>
      <c r="NS1271"/>
      <c r="NT1271"/>
      <c r="NU1271"/>
      <c r="NV1271"/>
      <c r="NW1271"/>
      <c r="NX1271"/>
      <c r="NY1271"/>
      <c r="NZ1271"/>
      <c r="OA1271"/>
      <c r="OB1271"/>
      <c r="OC1271"/>
      <c r="OD1271"/>
      <c r="OE1271"/>
      <c r="OF1271"/>
      <c r="OG1271"/>
      <c r="OH1271"/>
      <c r="OI1271"/>
      <c r="OJ1271"/>
      <c r="OK1271"/>
      <c r="OL1271"/>
      <c r="OM1271"/>
      <c r="ON1271"/>
      <c r="OO1271"/>
      <c r="OP1271"/>
      <c r="OQ1271"/>
      <c r="OR1271"/>
      <c r="OS1271"/>
      <c r="OT1271"/>
      <c r="OU1271"/>
      <c r="OV1271"/>
      <c r="OW1271"/>
      <c r="OX1271"/>
      <c r="OY1271"/>
      <c r="OZ1271"/>
      <c r="PA1271"/>
      <c r="PB1271"/>
      <c r="PC1271"/>
      <c r="PD1271"/>
      <c r="PE1271"/>
      <c r="PF1271"/>
      <c r="PG1271"/>
      <c r="PH1271"/>
      <c r="PI1271"/>
      <c r="PJ1271"/>
      <c r="PK1271"/>
      <c r="PL1271"/>
      <c r="PM1271"/>
      <c r="PN1271"/>
      <c r="PO1271"/>
      <c r="PP1271"/>
      <c r="PQ1271"/>
      <c r="PR1271"/>
      <c r="PS1271"/>
      <c r="PT1271"/>
      <c r="PU1271"/>
      <c r="PV1271"/>
      <c r="PW1271"/>
      <c r="PX1271"/>
      <c r="PY1271"/>
      <c r="PZ1271"/>
      <c r="QA1271"/>
      <c r="QB1271"/>
      <c r="QC1271"/>
      <c r="QD1271"/>
      <c r="QE1271"/>
      <c r="QF1271"/>
      <c r="QG1271"/>
      <c r="QH1271"/>
      <c r="QI1271"/>
      <c r="QJ1271"/>
      <c r="QK1271"/>
      <c r="QL1271"/>
      <c r="QM1271"/>
      <c r="QN1271"/>
      <c r="QO1271"/>
      <c r="QP1271"/>
      <c r="QQ1271"/>
      <c r="QR1271"/>
      <c r="QS1271"/>
      <c r="QT1271"/>
      <c r="QU1271"/>
      <c r="QV1271"/>
      <c r="QW1271"/>
      <c r="QX1271"/>
      <c r="QY1271"/>
      <c r="QZ1271"/>
      <c r="RA1271"/>
      <c r="RB1271"/>
      <c r="RC1271"/>
      <c r="RD1271"/>
      <c r="RE1271"/>
      <c r="RF1271"/>
      <c r="RG1271"/>
      <c r="RH1271"/>
      <c r="RI1271"/>
      <c r="RJ1271"/>
      <c r="RK1271"/>
      <c r="RL1271"/>
      <c r="RM1271"/>
      <c r="RN1271"/>
      <c r="RO1271"/>
      <c r="RP1271"/>
      <c r="RQ1271"/>
      <c r="RR1271"/>
      <c r="RS1271"/>
      <c r="RT1271"/>
      <c r="RU1271"/>
      <c r="RV1271"/>
      <c r="RW1271"/>
      <c r="RX1271"/>
      <c r="RY1271"/>
      <c r="RZ1271"/>
      <c r="SA1271"/>
      <c r="SB1271"/>
      <c r="SC1271"/>
      <c r="SD1271"/>
      <c r="SE1271"/>
      <c r="SF1271"/>
      <c r="SG1271"/>
      <c r="SH1271"/>
      <c r="SI1271"/>
      <c r="SJ1271"/>
      <c r="SK1271"/>
      <c r="SL1271"/>
      <c r="SM1271"/>
      <c r="SN1271"/>
      <c r="SO1271"/>
      <c r="SP1271"/>
      <c r="SQ1271"/>
      <c r="SR1271"/>
      <c r="SS1271"/>
      <c r="ST1271"/>
      <c r="SU1271"/>
      <c r="SV1271"/>
      <c r="SW1271"/>
      <c r="SX1271"/>
      <c r="SY1271"/>
      <c r="SZ1271"/>
      <c r="TA1271"/>
      <c r="TB1271"/>
      <c r="TC1271"/>
      <c r="TD1271"/>
      <c r="TE1271"/>
      <c r="TF1271"/>
      <c r="TG1271"/>
      <c r="TH1271"/>
      <c r="TI1271"/>
      <c r="TJ1271"/>
      <c r="TK1271"/>
      <c r="TL1271"/>
      <c r="TM1271"/>
      <c r="TN1271"/>
      <c r="TO1271"/>
      <c r="TP1271"/>
      <c r="TQ1271"/>
      <c r="TR1271"/>
      <c r="TS1271"/>
      <c r="TT1271"/>
      <c r="TU1271"/>
      <c r="TV1271"/>
      <c r="TW1271"/>
      <c r="TX1271"/>
      <c r="TY1271"/>
      <c r="TZ1271"/>
      <c r="UA1271"/>
      <c r="UB1271"/>
      <c r="UC1271"/>
      <c r="UD1271"/>
      <c r="UE1271"/>
      <c r="UF1271"/>
    </row>
    <row r="1272" spans="1:552" ht="15" x14ac:dyDescent="0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  <c r="BC1272"/>
      <c r="BD1272"/>
      <c r="BE1272"/>
      <c r="BF1272"/>
      <c r="BG1272"/>
      <c r="BH1272"/>
      <c r="BI1272"/>
      <c r="BJ1272"/>
      <c r="BK1272"/>
      <c r="BL1272"/>
      <c r="BM1272"/>
      <c r="BN1272"/>
      <c r="BO1272"/>
      <c r="BP1272"/>
      <c r="BQ1272"/>
      <c r="BR1272"/>
      <c r="BS1272"/>
      <c r="BT1272"/>
      <c r="BU1272"/>
      <c r="BV1272"/>
      <c r="BW1272"/>
      <c r="BX1272"/>
      <c r="BY1272"/>
      <c r="BZ1272"/>
      <c r="CA1272"/>
      <c r="CB1272"/>
      <c r="CC1272"/>
      <c r="CD1272"/>
      <c r="CE1272"/>
      <c r="CF1272"/>
      <c r="CG1272"/>
      <c r="CH1272"/>
      <c r="CI1272"/>
      <c r="CJ1272"/>
      <c r="CK1272"/>
      <c r="CL1272"/>
      <c r="CM1272"/>
      <c r="CN1272"/>
      <c r="CO1272"/>
      <c r="CP1272"/>
      <c r="CQ1272"/>
      <c r="CR1272"/>
      <c r="CS1272"/>
      <c r="CT1272"/>
      <c r="CU1272"/>
      <c r="CV1272"/>
      <c r="CW1272"/>
      <c r="CX1272"/>
      <c r="CY1272"/>
      <c r="CZ1272"/>
      <c r="DA1272"/>
      <c r="DB1272"/>
      <c r="DC1272"/>
      <c r="DD1272"/>
      <c r="DE1272"/>
      <c r="DF1272"/>
      <c r="DG1272"/>
      <c r="DH1272"/>
      <c r="DI1272"/>
      <c r="DJ1272"/>
      <c r="DK1272"/>
      <c r="DL1272"/>
      <c r="DM1272"/>
      <c r="DN1272"/>
      <c r="DO1272"/>
      <c r="DP1272"/>
      <c r="DQ1272"/>
      <c r="DR1272"/>
      <c r="DS1272"/>
      <c r="DT1272"/>
      <c r="DU1272"/>
      <c r="DV1272"/>
      <c r="DW1272"/>
      <c r="DX1272"/>
      <c r="DY1272"/>
      <c r="DZ1272"/>
      <c r="EA1272"/>
      <c r="EB1272"/>
      <c r="EC1272"/>
      <c r="ED1272"/>
      <c r="EE1272"/>
      <c r="EF1272"/>
      <c r="EG1272"/>
      <c r="EH1272"/>
      <c r="EI1272"/>
      <c r="EJ1272"/>
      <c r="EK1272"/>
      <c r="EL1272"/>
      <c r="EM1272"/>
      <c r="EN1272"/>
      <c r="EO1272"/>
      <c r="EP1272"/>
      <c r="EQ1272"/>
      <c r="ER1272"/>
      <c r="ES1272"/>
      <c r="ET1272"/>
      <c r="EU1272"/>
      <c r="EV1272"/>
      <c r="EW1272"/>
      <c r="EX1272"/>
      <c r="EY1272"/>
      <c r="EZ1272"/>
      <c r="FA1272"/>
      <c r="FB1272"/>
      <c r="FC1272"/>
      <c r="FD1272"/>
      <c r="FE1272"/>
      <c r="FF1272"/>
      <c r="FG1272"/>
      <c r="FH1272"/>
      <c r="FI1272"/>
      <c r="FJ1272"/>
      <c r="FK1272"/>
      <c r="FL1272"/>
      <c r="FM1272"/>
      <c r="FN1272"/>
      <c r="FO1272"/>
      <c r="FP1272"/>
      <c r="FQ1272"/>
      <c r="FR1272"/>
      <c r="FS1272"/>
      <c r="FT1272"/>
      <c r="FU1272"/>
      <c r="FV1272"/>
      <c r="FW1272"/>
      <c r="FX1272"/>
      <c r="FY1272"/>
      <c r="FZ1272"/>
      <c r="GA1272"/>
      <c r="GB1272"/>
      <c r="GC1272"/>
      <c r="GD1272"/>
      <c r="GE1272"/>
      <c r="GF1272"/>
      <c r="GG1272"/>
      <c r="GH1272"/>
      <c r="GI1272"/>
      <c r="GJ1272"/>
      <c r="GK1272"/>
      <c r="GL1272"/>
      <c r="GM1272"/>
      <c r="GN1272"/>
      <c r="GO1272"/>
      <c r="GP1272"/>
      <c r="GQ1272"/>
      <c r="GR1272"/>
      <c r="GS1272"/>
      <c r="GT1272"/>
      <c r="GU1272"/>
      <c r="GV1272"/>
      <c r="GW1272"/>
      <c r="GX1272"/>
      <c r="GY1272"/>
      <c r="GZ1272"/>
      <c r="HA1272"/>
      <c r="HB1272"/>
      <c r="HC1272"/>
      <c r="HD1272"/>
      <c r="HE1272"/>
      <c r="HF1272"/>
      <c r="HG1272"/>
      <c r="HH1272"/>
      <c r="HI1272"/>
      <c r="HJ1272"/>
      <c r="HK1272"/>
      <c r="HL1272"/>
      <c r="HM1272"/>
      <c r="HN1272"/>
      <c r="HO1272"/>
      <c r="HP1272"/>
      <c r="HQ1272"/>
      <c r="HR1272"/>
      <c r="HS1272"/>
      <c r="HT1272"/>
      <c r="HU1272"/>
      <c r="HV1272"/>
      <c r="HW1272"/>
      <c r="HX1272"/>
      <c r="HY1272"/>
      <c r="HZ1272"/>
      <c r="IA1272"/>
      <c r="IB1272"/>
      <c r="IC1272"/>
      <c r="ID1272"/>
      <c r="IE1272"/>
      <c r="IF1272"/>
      <c r="IG1272"/>
      <c r="IH1272"/>
      <c r="II1272"/>
      <c r="IJ1272"/>
      <c r="IK1272"/>
      <c r="IL1272"/>
      <c r="IM1272"/>
      <c r="IN1272"/>
      <c r="IO1272"/>
      <c r="IP1272"/>
      <c r="IQ1272"/>
      <c r="IR1272"/>
      <c r="IS1272"/>
      <c r="IT1272"/>
      <c r="IU1272"/>
      <c r="IV1272"/>
      <c r="IW1272"/>
      <c r="IX1272"/>
      <c r="IY1272"/>
      <c r="IZ1272"/>
      <c r="JA1272"/>
      <c r="JB1272"/>
      <c r="JC1272"/>
      <c r="JD1272"/>
      <c r="JE1272"/>
      <c r="JF1272"/>
      <c r="JG1272"/>
      <c r="JH1272"/>
      <c r="JI1272"/>
      <c r="JJ1272"/>
      <c r="JK1272"/>
      <c r="JL1272"/>
      <c r="JM1272"/>
      <c r="JN1272"/>
      <c r="JO1272"/>
      <c r="JP1272"/>
      <c r="JQ1272"/>
      <c r="JR1272"/>
      <c r="JS1272"/>
      <c r="JT1272"/>
      <c r="JU1272"/>
      <c r="JV1272"/>
      <c r="JW1272"/>
      <c r="JX1272"/>
      <c r="JY1272"/>
      <c r="JZ1272"/>
      <c r="KA1272"/>
      <c r="KB1272"/>
      <c r="KC1272"/>
      <c r="KD1272"/>
      <c r="KE1272"/>
      <c r="KF1272"/>
      <c r="KG1272"/>
      <c r="KH1272"/>
      <c r="KI1272"/>
      <c r="KJ1272"/>
      <c r="KK1272"/>
      <c r="KL1272"/>
      <c r="KM1272"/>
      <c r="KN1272"/>
      <c r="KO1272"/>
      <c r="KP1272"/>
      <c r="KQ1272"/>
      <c r="KR1272"/>
      <c r="KS1272"/>
      <c r="KT1272"/>
      <c r="KU1272"/>
      <c r="KV1272"/>
      <c r="KW1272"/>
      <c r="KX1272"/>
      <c r="KY1272"/>
      <c r="KZ1272"/>
      <c r="LA1272"/>
      <c r="LB1272"/>
      <c r="LC1272"/>
      <c r="LD1272"/>
      <c r="LE1272"/>
      <c r="LF1272"/>
      <c r="LG1272"/>
      <c r="LH1272"/>
      <c r="LI1272"/>
      <c r="LJ1272"/>
      <c r="LK1272"/>
      <c r="LL1272"/>
      <c r="LM1272"/>
      <c r="LN1272"/>
      <c r="LO1272"/>
      <c r="LP1272"/>
      <c r="LQ1272"/>
      <c r="LR1272"/>
      <c r="LS1272"/>
      <c r="LT1272"/>
      <c r="LU1272"/>
      <c r="LV1272"/>
      <c r="LW1272"/>
      <c r="LX1272"/>
      <c r="LY1272"/>
      <c r="LZ1272"/>
      <c r="MA1272"/>
      <c r="MB1272"/>
      <c r="MC1272"/>
      <c r="MD1272"/>
      <c r="ME1272"/>
      <c r="MF1272"/>
      <c r="MG1272"/>
      <c r="MH1272"/>
      <c r="MI1272"/>
      <c r="MJ1272"/>
      <c r="MK1272"/>
      <c r="ML1272"/>
      <c r="MM1272"/>
      <c r="MN1272"/>
      <c r="MO1272"/>
      <c r="MP1272"/>
      <c r="MQ1272"/>
      <c r="MR1272"/>
      <c r="MS1272"/>
      <c r="MT1272"/>
      <c r="MU1272"/>
      <c r="MV1272"/>
      <c r="MW1272"/>
      <c r="MX1272"/>
      <c r="MY1272"/>
      <c r="MZ1272"/>
      <c r="NA1272"/>
      <c r="NB1272"/>
      <c r="NC1272"/>
      <c r="ND1272"/>
      <c r="NE1272"/>
      <c r="NF1272"/>
      <c r="NG1272"/>
      <c r="NH1272"/>
      <c r="NI1272"/>
      <c r="NJ1272"/>
      <c r="NK1272"/>
      <c r="NL1272"/>
      <c r="NM1272"/>
      <c r="NN1272"/>
      <c r="NO1272"/>
      <c r="NP1272"/>
      <c r="NQ1272"/>
      <c r="NR1272"/>
      <c r="NS1272"/>
      <c r="NT1272"/>
      <c r="NU1272"/>
      <c r="NV1272"/>
      <c r="NW1272"/>
      <c r="NX1272"/>
      <c r="NY1272"/>
      <c r="NZ1272"/>
      <c r="OA1272"/>
      <c r="OB1272"/>
      <c r="OC1272"/>
      <c r="OD1272"/>
      <c r="OE1272"/>
      <c r="OF1272"/>
      <c r="OG1272"/>
      <c r="OH1272"/>
      <c r="OI1272"/>
      <c r="OJ1272"/>
      <c r="OK1272"/>
      <c r="OL1272"/>
      <c r="OM1272"/>
      <c r="ON1272"/>
      <c r="OO1272"/>
      <c r="OP1272"/>
      <c r="OQ1272"/>
      <c r="OR1272"/>
      <c r="OS1272"/>
      <c r="OT1272"/>
      <c r="OU1272"/>
      <c r="OV1272"/>
      <c r="OW1272"/>
      <c r="OX1272"/>
      <c r="OY1272"/>
      <c r="OZ1272"/>
      <c r="PA1272"/>
      <c r="PB1272"/>
      <c r="PC1272"/>
      <c r="PD1272"/>
      <c r="PE1272"/>
      <c r="PF1272"/>
      <c r="PG1272"/>
      <c r="PH1272"/>
      <c r="PI1272"/>
      <c r="PJ1272"/>
      <c r="PK1272"/>
      <c r="PL1272"/>
      <c r="PM1272"/>
      <c r="PN1272"/>
      <c r="PO1272"/>
      <c r="PP1272"/>
      <c r="PQ1272"/>
      <c r="PR1272"/>
      <c r="PS1272"/>
      <c r="PT1272"/>
      <c r="PU1272"/>
      <c r="PV1272"/>
      <c r="PW1272"/>
      <c r="PX1272"/>
      <c r="PY1272"/>
      <c r="PZ1272"/>
      <c r="QA1272"/>
      <c r="QB1272"/>
      <c r="QC1272"/>
      <c r="QD1272"/>
      <c r="QE1272"/>
      <c r="QF1272"/>
      <c r="QG1272"/>
      <c r="QH1272"/>
      <c r="QI1272"/>
      <c r="QJ1272"/>
      <c r="QK1272"/>
      <c r="QL1272"/>
      <c r="QM1272"/>
      <c r="QN1272"/>
      <c r="QO1272"/>
      <c r="QP1272"/>
      <c r="QQ1272"/>
      <c r="QR1272"/>
      <c r="QS1272"/>
      <c r="QT1272"/>
      <c r="QU1272"/>
      <c r="QV1272"/>
      <c r="QW1272"/>
      <c r="QX1272"/>
      <c r="QY1272"/>
      <c r="QZ1272"/>
      <c r="RA1272"/>
      <c r="RB1272"/>
      <c r="RC1272"/>
      <c r="RD1272"/>
      <c r="RE1272"/>
      <c r="RF1272"/>
      <c r="RG1272"/>
      <c r="RH1272"/>
      <c r="RI1272"/>
      <c r="RJ1272"/>
      <c r="RK1272"/>
      <c r="RL1272"/>
      <c r="RM1272"/>
      <c r="RN1272"/>
      <c r="RO1272"/>
      <c r="RP1272"/>
      <c r="RQ1272"/>
      <c r="RR1272"/>
      <c r="RS1272"/>
      <c r="RT1272"/>
      <c r="RU1272"/>
      <c r="RV1272"/>
      <c r="RW1272"/>
      <c r="RX1272"/>
      <c r="RY1272"/>
      <c r="RZ1272"/>
      <c r="SA1272"/>
      <c r="SB1272"/>
      <c r="SC1272"/>
      <c r="SD1272"/>
      <c r="SE1272"/>
      <c r="SF1272"/>
      <c r="SG1272"/>
      <c r="SH1272"/>
      <c r="SI1272"/>
      <c r="SJ1272"/>
      <c r="SK1272"/>
      <c r="SL1272"/>
      <c r="SM1272"/>
      <c r="SN1272"/>
      <c r="SO1272"/>
      <c r="SP1272"/>
      <c r="SQ1272"/>
      <c r="SR1272"/>
      <c r="SS1272"/>
      <c r="ST1272"/>
      <c r="SU1272"/>
      <c r="SV1272"/>
      <c r="SW1272"/>
      <c r="SX1272"/>
      <c r="SY1272"/>
      <c r="SZ1272"/>
      <c r="TA1272"/>
      <c r="TB1272"/>
      <c r="TC1272"/>
      <c r="TD1272"/>
      <c r="TE1272"/>
      <c r="TF1272"/>
      <c r="TG1272"/>
      <c r="TH1272"/>
      <c r="TI1272"/>
      <c r="TJ1272"/>
      <c r="TK1272"/>
      <c r="TL1272"/>
      <c r="TM1272"/>
      <c r="TN1272"/>
      <c r="TO1272"/>
      <c r="TP1272"/>
      <c r="TQ1272"/>
      <c r="TR1272"/>
      <c r="TS1272"/>
      <c r="TT1272"/>
      <c r="TU1272"/>
      <c r="TV1272"/>
      <c r="TW1272"/>
      <c r="TX1272"/>
      <c r="TY1272"/>
      <c r="TZ1272"/>
      <c r="UA1272"/>
      <c r="UB1272"/>
      <c r="UC1272"/>
      <c r="UD1272"/>
      <c r="UE1272"/>
      <c r="UF1272"/>
    </row>
    <row r="1273" spans="1:552" ht="15" x14ac:dyDescent="0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  <c r="BE1273"/>
      <c r="BF1273"/>
      <c r="BG1273"/>
      <c r="BH1273"/>
      <c r="BI1273"/>
      <c r="BJ1273"/>
      <c r="BK1273"/>
      <c r="BL1273"/>
      <c r="BM1273"/>
      <c r="BN1273"/>
      <c r="BO1273"/>
      <c r="BP1273"/>
      <c r="BQ1273"/>
      <c r="BR1273"/>
      <c r="BS1273"/>
      <c r="BT1273"/>
      <c r="BU1273"/>
      <c r="BV1273"/>
      <c r="BW1273"/>
      <c r="BX1273"/>
      <c r="BY1273"/>
      <c r="BZ1273"/>
      <c r="CA1273"/>
      <c r="CB1273"/>
      <c r="CC1273"/>
      <c r="CD1273"/>
      <c r="CE1273"/>
      <c r="CF1273"/>
      <c r="CG1273"/>
      <c r="CH1273"/>
      <c r="CI1273"/>
      <c r="CJ1273"/>
      <c r="CK1273"/>
      <c r="CL1273"/>
      <c r="CM1273"/>
      <c r="CN1273"/>
      <c r="CO1273"/>
      <c r="CP1273"/>
      <c r="CQ1273"/>
      <c r="CR1273"/>
      <c r="CS1273"/>
      <c r="CT1273"/>
      <c r="CU1273"/>
      <c r="CV1273"/>
      <c r="CW1273"/>
      <c r="CX1273"/>
      <c r="CY1273"/>
      <c r="CZ1273"/>
      <c r="DA1273"/>
      <c r="DB1273"/>
      <c r="DC1273"/>
      <c r="DD1273"/>
      <c r="DE1273"/>
      <c r="DF1273"/>
      <c r="DG1273"/>
      <c r="DH1273"/>
      <c r="DI1273"/>
      <c r="DJ1273"/>
      <c r="DK1273"/>
      <c r="DL1273"/>
      <c r="DM1273"/>
      <c r="DN1273"/>
      <c r="DO1273"/>
      <c r="DP1273"/>
      <c r="DQ1273"/>
      <c r="DR1273"/>
      <c r="DS1273"/>
      <c r="DT1273"/>
      <c r="DU1273"/>
      <c r="DV1273"/>
      <c r="DW1273"/>
      <c r="DX1273"/>
      <c r="DY1273"/>
      <c r="DZ1273"/>
      <c r="EA1273"/>
      <c r="EB1273"/>
      <c r="EC1273"/>
      <c r="ED1273"/>
      <c r="EE1273"/>
      <c r="EF1273"/>
      <c r="EG1273"/>
      <c r="EH1273"/>
      <c r="EI1273"/>
      <c r="EJ1273"/>
      <c r="EK1273"/>
      <c r="EL1273"/>
      <c r="EM1273"/>
      <c r="EN1273"/>
      <c r="EO1273"/>
      <c r="EP1273"/>
      <c r="EQ1273"/>
      <c r="ER1273"/>
      <c r="ES1273"/>
      <c r="ET1273"/>
      <c r="EU1273"/>
      <c r="EV1273"/>
      <c r="EW1273"/>
      <c r="EX1273"/>
      <c r="EY1273"/>
      <c r="EZ1273"/>
      <c r="FA1273"/>
      <c r="FB1273"/>
      <c r="FC1273"/>
      <c r="FD1273"/>
      <c r="FE1273"/>
      <c r="FF1273"/>
      <c r="FG1273"/>
      <c r="FH1273"/>
      <c r="FI1273"/>
      <c r="FJ1273"/>
      <c r="FK1273"/>
      <c r="FL1273"/>
      <c r="FM1273"/>
      <c r="FN1273"/>
      <c r="FO1273"/>
      <c r="FP1273"/>
      <c r="FQ1273"/>
      <c r="FR1273"/>
      <c r="FS1273"/>
      <c r="FT1273"/>
      <c r="FU1273"/>
      <c r="FV1273"/>
      <c r="FW1273"/>
      <c r="FX1273"/>
      <c r="FY1273"/>
      <c r="FZ1273"/>
      <c r="GA1273"/>
      <c r="GB1273"/>
      <c r="GC1273"/>
      <c r="GD1273"/>
      <c r="GE1273"/>
      <c r="GF1273"/>
      <c r="GG1273"/>
      <c r="GH1273"/>
      <c r="GI1273"/>
      <c r="GJ1273"/>
      <c r="GK1273"/>
      <c r="GL1273"/>
      <c r="GM1273"/>
      <c r="GN1273"/>
      <c r="GO1273"/>
      <c r="GP1273"/>
      <c r="GQ1273"/>
      <c r="GR1273"/>
      <c r="GS1273"/>
      <c r="GT1273"/>
      <c r="GU1273"/>
      <c r="GV1273"/>
      <c r="GW1273"/>
      <c r="GX1273"/>
      <c r="GY1273"/>
      <c r="GZ1273"/>
      <c r="HA1273"/>
      <c r="HB1273"/>
      <c r="HC1273"/>
      <c r="HD1273"/>
      <c r="HE1273"/>
      <c r="HF1273"/>
      <c r="HG1273"/>
      <c r="HH1273"/>
      <c r="HI1273"/>
      <c r="HJ1273"/>
      <c r="HK1273"/>
      <c r="HL1273"/>
      <c r="HM1273"/>
      <c r="HN1273"/>
      <c r="HO1273"/>
      <c r="HP1273"/>
      <c r="HQ1273"/>
      <c r="HR1273"/>
      <c r="HS1273"/>
      <c r="HT1273"/>
      <c r="HU1273"/>
      <c r="HV1273"/>
      <c r="HW1273"/>
      <c r="HX1273"/>
      <c r="HY1273"/>
      <c r="HZ1273"/>
      <c r="IA1273"/>
      <c r="IB1273"/>
      <c r="IC1273"/>
      <c r="ID1273"/>
      <c r="IE1273"/>
      <c r="IF1273"/>
      <c r="IG1273"/>
      <c r="IH1273"/>
      <c r="II1273"/>
      <c r="IJ1273"/>
      <c r="IK1273"/>
      <c r="IL1273"/>
      <c r="IM1273"/>
      <c r="IN1273"/>
      <c r="IO1273"/>
      <c r="IP1273"/>
      <c r="IQ1273"/>
      <c r="IR1273"/>
      <c r="IS1273"/>
      <c r="IT1273"/>
      <c r="IU1273"/>
      <c r="IV1273"/>
      <c r="IW1273"/>
      <c r="IX1273"/>
      <c r="IY1273"/>
      <c r="IZ1273"/>
      <c r="JA1273"/>
      <c r="JB1273"/>
      <c r="JC1273"/>
      <c r="JD1273"/>
      <c r="JE1273"/>
      <c r="JF1273"/>
      <c r="JG1273"/>
      <c r="JH1273"/>
      <c r="JI1273"/>
      <c r="JJ1273"/>
      <c r="JK1273"/>
      <c r="JL1273"/>
      <c r="JM1273"/>
      <c r="JN1273"/>
      <c r="JO1273"/>
      <c r="JP1273"/>
      <c r="JQ1273"/>
      <c r="JR1273"/>
      <c r="JS1273"/>
      <c r="JT1273"/>
      <c r="JU1273"/>
      <c r="JV1273"/>
      <c r="JW1273"/>
      <c r="JX1273"/>
      <c r="JY1273"/>
      <c r="JZ1273"/>
      <c r="KA1273"/>
      <c r="KB1273"/>
      <c r="KC1273"/>
      <c r="KD1273"/>
      <c r="KE1273"/>
      <c r="KF1273"/>
      <c r="KG1273"/>
      <c r="KH1273"/>
      <c r="KI1273"/>
      <c r="KJ1273"/>
      <c r="KK1273"/>
      <c r="KL1273"/>
      <c r="KM1273"/>
      <c r="KN1273"/>
      <c r="KO1273"/>
      <c r="KP1273"/>
      <c r="KQ1273"/>
      <c r="KR1273"/>
      <c r="KS1273"/>
      <c r="KT1273"/>
      <c r="KU1273"/>
      <c r="KV1273"/>
      <c r="KW1273"/>
      <c r="KX1273"/>
      <c r="KY1273"/>
      <c r="KZ1273"/>
      <c r="LA1273"/>
      <c r="LB1273"/>
      <c r="LC1273"/>
      <c r="LD1273"/>
      <c r="LE1273"/>
      <c r="LF1273"/>
      <c r="LG1273"/>
      <c r="LH1273"/>
      <c r="LI1273"/>
      <c r="LJ1273"/>
      <c r="LK1273"/>
      <c r="LL1273"/>
      <c r="LM1273"/>
      <c r="LN1273"/>
      <c r="LO1273"/>
      <c r="LP1273"/>
      <c r="LQ1273"/>
      <c r="LR1273"/>
      <c r="LS1273"/>
      <c r="LT1273"/>
      <c r="LU1273"/>
      <c r="LV1273"/>
      <c r="LW1273"/>
      <c r="LX1273"/>
      <c r="LY1273"/>
      <c r="LZ1273"/>
      <c r="MA1273"/>
      <c r="MB1273"/>
      <c r="MC1273"/>
      <c r="MD1273"/>
      <c r="ME1273"/>
      <c r="MF1273"/>
      <c r="MG1273"/>
      <c r="MH1273"/>
      <c r="MI1273"/>
      <c r="MJ1273"/>
      <c r="MK1273"/>
      <c r="ML1273"/>
      <c r="MM1273"/>
      <c r="MN1273"/>
      <c r="MO1273"/>
      <c r="MP1273"/>
      <c r="MQ1273"/>
      <c r="MR1273"/>
      <c r="MS1273"/>
      <c r="MT1273"/>
      <c r="MU1273"/>
      <c r="MV1273"/>
      <c r="MW1273"/>
      <c r="MX1273"/>
      <c r="MY1273"/>
      <c r="MZ1273"/>
      <c r="NA1273"/>
      <c r="NB1273"/>
      <c r="NC1273"/>
      <c r="ND1273"/>
      <c r="NE1273"/>
      <c r="NF1273"/>
      <c r="NG1273"/>
      <c r="NH1273"/>
      <c r="NI1273"/>
      <c r="NJ1273"/>
      <c r="NK1273"/>
      <c r="NL1273"/>
      <c r="NM1273"/>
      <c r="NN1273"/>
      <c r="NO1273"/>
      <c r="NP1273"/>
      <c r="NQ1273"/>
      <c r="NR1273"/>
      <c r="NS1273"/>
      <c r="NT1273"/>
      <c r="NU1273"/>
      <c r="NV1273"/>
      <c r="NW1273"/>
      <c r="NX1273"/>
      <c r="NY1273"/>
      <c r="NZ1273"/>
      <c r="OA1273"/>
      <c r="OB1273"/>
      <c r="OC1273"/>
      <c r="OD1273"/>
      <c r="OE1273"/>
      <c r="OF1273"/>
      <c r="OG1273"/>
      <c r="OH1273"/>
      <c r="OI1273"/>
      <c r="OJ1273"/>
      <c r="OK1273"/>
      <c r="OL1273"/>
      <c r="OM1273"/>
      <c r="ON1273"/>
      <c r="OO1273"/>
      <c r="OP1273"/>
      <c r="OQ1273"/>
      <c r="OR1273"/>
      <c r="OS1273"/>
      <c r="OT1273"/>
      <c r="OU1273"/>
      <c r="OV1273"/>
      <c r="OW1273"/>
      <c r="OX1273"/>
      <c r="OY1273"/>
      <c r="OZ1273"/>
      <c r="PA1273"/>
      <c r="PB1273"/>
      <c r="PC1273"/>
      <c r="PD1273"/>
      <c r="PE1273"/>
      <c r="PF1273"/>
      <c r="PG1273"/>
      <c r="PH1273"/>
      <c r="PI1273"/>
      <c r="PJ1273"/>
      <c r="PK1273"/>
      <c r="PL1273"/>
      <c r="PM1273"/>
      <c r="PN1273"/>
      <c r="PO1273"/>
      <c r="PP1273"/>
      <c r="PQ1273"/>
      <c r="PR1273"/>
      <c r="PS1273"/>
      <c r="PT1273"/>
      <c r="PU1273"/>
      <c r="PV1273"/>
      <c r="PW1273"/>
      <c r="PX1273"/>
      <c r="PY1273"/>
      <c r="PZ1273"/>
      <c r="QA1273"/>
      <c r="QB1273"/>
      <c r="QC1273"/>
      <c r="QD1273"/>
      <c r="QE1273"/>
      <c r="QF1273"/>
      <c r="QG1273"/>
      <c r="QH1273"/>
      <c r="QI1273"/>
      <c r="QJ1273"/>
      <c r="QK1273"/>
      <c r="QL1273"/>
      <c r="QM1273"/>
      <c r="QN1273"/>
      <c r="QO1273"/>
      <c r="QP1273"/>
      <c r="QQ1273"/>
      <c r="QR1273"/>
      <c r="QS1273"/>
      <c r="QT1273"/>
      <c r="QU1273"/>
      <c r="QV1273"/>
      <c r="QW1273"/>
      <c r="QX1273"/>
      <c r="QY1273"/>
      <c r="QZ1273"/>
      <c r="RA1273"/>
      <c r="RB1273"/>
      <c r="RC1273"/>
      <c r="RD1273"/>
      <c r="RE1273"/>
      <c r="RF1273"/>
      <c r="RG1273"/>
      <c r="RH1273"/>
      <c r="RI1273"/>
      <c r="RJ1273"/>
      <c r="RK1273"/>
      <c r="RL1273"/>
      <c r="RM1273"/>
      <c r="RN1273"/>
      <c r="RO1273"/>
      <c r="RP1273"/>
      <c r="RQ1273"/>
      <c r="RR1273"/>
      <c r="RS1273"/>
      <c r="RT1273"/>
      <c r="RU1273"/>
      <c r="RV1273"/>
      <c r="RW1273"/>
      <c r="RX1273"/>
      <c r="RY1273"/>
      <c r="RZ1273"/>
      <c r="SA1273"/>
      <c r="SB1273"/>
      <c r="SC1273"/>
      <c r="SD1273"/>
      <c r="SE1273"/>
      <c r="SF1273"/>
      <c r="SG1273"/>
      <c r="SH1273"/>
      <c r="SI1273"/>
      <c r="SJ1273"/>
      <c r="SK1273"/>
      <c r="SL1273"/>
      <c r="SM1273"/>
      <c r="SN1273"/>
      <c r="SO1273"/>
      <c r="SP1273"/>
      <c r="SQ1273"/>
      <c r="SR1273"/>
      <c r="SS1273"/>
      <c r="ST1273"/>
      <c r="SU1273"/>
      <c r="SV1273"/>
      <c r="SW1273"/>
      <c r="SX1273"/>
      <c r="SY1273"/>
      <c r="SZ1273"/>
      <c r="TA1273"/>
      <c r="TB1273"/>
      <c r="TC1273"/>
      <c r="TD1273"/>
      <c r="TE1273"/>
      <c r="TF1273"/>
      <c r="TG1273"/>
      <c r="TH1273"/>
      <c r="TI1273"/>
      <c r="TJ1273"/>
      <c r="TK1273"/>
      <c r="TL1273"/>
      <c r="TM1273"/>
      <c r="TN1273"/>
      <c r="TO1273"/>
      <c r="TP1273"/>
      <c r="TQ1273"/>
      <c r="TR1273"/>
      <c r="TS1273"/>
      <c r="TT1273"/>
      <c r="TU1273"/>
      <c r="TV1273"/>
      <c r="TW1273"/>
      <c r="TX1273"/>
      <c r="TY1273"/>
      <c r="TZ1273"/>
      <c r="UA1273"/>
      <c r="UB1273"/>
      <c r="UC1273"/>
      <c r="UD1273"/>
      <c r="UE1273"/>
      <c r="UF1273"/>
    </row>
    <row r="1274" spans="1:552" ht="15" x14ac:dyDescent="0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/>
      <c r="BE1274"/>
      <c r="BF1274"/>
      <c r="BG1274"/>
      <c r="BH1274"/>
      <c r="BI1274"/>
      <c r="BJ1274"/>
      <c r="BK1274"/>
      <c r="BL1274"/>
      <c r="BM1274"/>
      <c r="BN1274"/>
      <c r="BO1274"/>
      <c r="BP1274"/>
      <c r="BQ1274"/>
      <c r="BR1274"/>
      <c r="BS1274"/>
      <c r="BT1274"/>
      <c r="BU1274"/>
      <c r="BV1274"/>
      <c r="BW1274"/>
      <c r="BX1274"/>
      <c r="BY1274"/>
      <c r="BZ1274"/>
      <c r="CA1274"/>
      <c r="CB1274"/>
      <c r="CC1274"/>
      <c r="CD1274"/>
      <c r="CE1274"/>
      <c r="CF1274"/>
      <c r="CG1274"/>
      <c r="CH1274"/>
      <c r="CI1274"/>
      <c r="CJ1274"/>
      <c r="CK1274"/>
      <c r="CL1274"/>
      <c r="CM1274"/>
      <c r="CN1274"/>
      <c r="CO1274"/>
      <c r="CP1274"/>
      <c r="CQ1274"/>
      <c r="CR1274"/>
      <c r="CS1274"/>
      <c r="CT1274"/>
      <c r="CU1274"/>
      <c r="CV1274"/>
      <c r="CW1274"/>
      <c r="CX1274"/>
      <c r="CY1274"/>
      <c r="CZ1274"/>
      <c r="DA1274"/>
      <c r="DB1274"/>
      <c r="DC1274"/>
      <c r="DD1274"/>
      <c r="DE1274"/>
      <c r="DF1274"/>
      <c r="DG1274"/>
      <c r="DH1274"/>
      <c r="DI1274"/>
      <c r="DJ1274"/>
      <c r="DK1274"/>
      <c r="DL1274"/>
      <c r="DM1274"/>
      <c r="DN1274"/>
      <c r="DO1274"/>
      <c r="DP1274"/>
      <c r="DQ1274"/>
      <c r="DR1274"/>
      <c r="DS1274"/>
      <c r="DT1274"/>
      <c r="DU1274"/>
      <c r="DV1274"/>
      <c r="DW1274"/>
      <c r="DX1274"/>
      <c r="DY1274"/>
      <c r="DZ1274"/>
      <c r="EA1274"/>
      <c r="EB1274"/>
      <c r="EC1274"/>
      <c r="ED1274"/>
      <c r="EE1274"/>
      <c r="EF1274"/>
      <c r="EG1274"/>
      <c r="EH1274"/>
      <c r="EI1274"/>
      <c r="EJ1274"/>
      <c r="EK1274"/>
      <c r="EL1274"/>
      <c r="EM1274"/>
      <c r="EN1274"/>
      <c r="EO1274"/>
      <c r="EP1274"/>
      <c r="EQ1274"/>
      <c r="ER1274"/>
      <c r="ES1274"/>
      <c r="ET1274"/>
      <c r="EU1274"/>
      <c r="EV1274"/>
      <c r="EW1274"/>
      <c r="EX1274"/>
      <c r="EY1274"/>
      <c r="EZ1274"/>
      <c r="FA1274"/>
      <c r="FB1274"/>
      <c r="FC1274"/>
      <c r="FD1274"/>
      <c r="FE1274"/>
      <c r="FF1274"/>
      <c r="FG1274"/>
      <c r="FH1274"/>
      <c r="FI1274"/>
      <c r="FJ1274"/>
      <c r="FK1274"/>
      <c r="FL1274"/>
      <c r="FM1274"/>
      <c r="FN1274"/>
      <c r="FO1274"/>
      <c r="FP1274"/>
      <c r="FQ1274"/>
      <c r="FR1274"/>
      <c r="FS1274"/>
      <c r="FT1274"/>
      <c r="FU1274"/>
      <c r="FV1274"/>
      <c r="FW1274"/>
      <c r="FX1274"/>
      <c r="FY1274"/>
      <c r="FZ1274"/>
      <c r="GA1274"/>
      <c r="GB1274"/>
      <c r="GC1274"/>
      <c r="GD1274"/>
      <c r="GE1274"/>
      <c r="GF1274"/>
      <c r="GG1274"/>
      <c r="GH1274"/>
      <c r="GI1274"/>
      <c r="GJ1274"/>
      <c r="GK1274"/>
      <c r="GL1274"/>
      <c r="GM1274"/>
      <c r="GN1274"/>
      <c r="GO1274"/>
      <c r="GP1274"/>
      <c r="GQ1274"/>
      <c r="GR1274"/>
      <c r="GS1274"/>
      <c r="GT1274"/>
      <c r="GU1274"/>
      <c r="GV1274"/>
      <c r="GW1274"/>
      <c r="GX1274"/>
      <c r="GY1274"/>
      <c r="GZ1274"/>
      <c r="HA1274"/>
      <c r="HB1274"/>
      <c r="HC1274"/>
      <c r="HD1274"/>
      <c r="HE1274"/>
      <c r="HF1274"/>
      <c r="HG1274"/>
      <c r="HH1274"/>
      <c r="HI1274"/>
      <c r="HJ1274"/>
      <c r="HK1274"/>
      <c r="HL1274"/>
      <c r="HM1274"/>
      <c r="HN1274"/>
      <c r="HO1274"/>
      <c r="HP1274"/>
      <c r="HQ1274"/>
      <c r="HR1274"/>
      <c r="HS1274"/>
      <c r="HT1274"/>
      <c r="HU1274"/>
      <c r="HV1274"/>
      <c r="HW1274"/>
      <c r="HX1274"/>
      <c r="HY1274"/>
      <c r="HZ1274"/>
      <c r="IA1274"/>
      <c r="IB1274"/>
      <c r="IC1274"/>
      <c r="ID1274"/>
      <c r="IE1274"/>
      <c r="IF1274"/>
      <c r="IG1274"/>
      <c r="IH1274"/>
      <c r="II1274"/>
      <c r="IJ1274"/>
      <c r="IK1274"/>
      <c r="IL1274"/>
      <c r="IM1274"/>
      <c r="IN1274"/>
      <c r="IO1274"/>
      <c r="IP1274"/>
      <c r="IQ1274"/>
      <c r="IR1274"/>
      <c r="IS1274"/>
      <c r="IT1274"/>
      <c r="IU1274"/>
      <c r="IV1274"/>
      <c r="IW1274"/>
      <c r="IX1274"/>
      <c r="IY1274"/>
      <c r="IZ1274"/>
      <c r="JA1274"/>
      <c r="JB1274"/>
      <c r="JC1274"/>
      <c r="JD1274"/>
      <c r="JE1274"/>
      <c r="JF1274"/>
      <c r="JG1274"/>
      <c r="JH1274"/>
      <c r="JI1274"/>
      <c r="JJ1274"/>
      <c r="JK1274"/>
      <c r="JL1274"/>
      <c r="JM1274"/>
      <c r="JN1274"/>
      <c r="JO1274"/>
      <c r="JP1274"/>
      <c r="JQ1274"/>
      <c r="JR1274"/>
      <c r="JS1274"/>
      <c r="JT1274"/>
      <c r="JU1274"/>
      <c r="JV1274"/>
      <c r="JW1274"/>
      <c r="JX1274"/>
      <c r="JY1274"/>
      <c r="JZ1274"/>
      <c r="KA1274"/>
      <c r="KB1274"/>
      <c r="KC1274"/>
      <c r="KD1274"/>
      <c r="KE1274"/>
      <c r="KF1274"/>
      <c r="KG1274"/>
      <c r="KH1274"/>
      <c r="KI1274"/>
      <c r="KJ1274"/>
      <c r="KK1274"/>
      <c r="KL1274"/>
      <c r="KM1274"/>
      <c r="KN1274"/>
      <c r="KO1274"/>
      <c r="KP1274"/>
      <c r="KQ1274"/>
      <c r="KR1274"/>
      <c r="KS1274"/>
      <c r="KT1274"/>
      <c r="KU1274"/>
      <c r="KV1274"/>
      <c r="KW1274"/>
      <c r="KX1274"/>
      <c r="KY1274"/>
      <c r="KZ1274"/>
      <c r="LA1274"/>
      <c r="LB1274"/>
      <c r="LC1274"/>
      <c r="LD1274"/>
      <c r="LE1274"/>
      <c r="LF1274"/>
      <c r="LG1274"/>
      <c r="LH1274"/>
      <c r="LI1274"/>
      <c r="LJ1274"/>
      <c r="LK1274"/>
      <c r="LL1274"/>
      <c r="LM1274"/>
      <c r="LN1274"/>
      <c r="LO1274"/>
      <c r="LP1274"/>
      <c r="LQ1274"/>
      <c r="LR1274"/>
      <c r="LS1274"/>
      <c r="LT1274"/>
      <c r="LU1274"/>
      <c r="LV1274"/>
      <c r="LW1274"/>
      <c r="LX1274"/>
      <c r="LY1274"/>
      <c r="LZ1274"/>
      <c r="MA1274"/>
      <c r="MB1274"/>
      <c r="MC1274"/>
      <c r="MD1274"/>
      <c r="ME1274"/>
      <c r="MF1274"/>
      <c r="MG1274"/>
      <c r="MH1274"/>
      <c r="MI1274"/>
      <c r="MJ1274"/>
      <c r="MK1274"/>
      <c r="ML1274"/>
      <c r="MM1274"/>
      <c r="MN1274"/>
      <c r="MO1274"/>
      <c r="MP1274"/>
      <c r="MQ1274"/>
      <c r="MR1274"/>
      <c r="MS1274"/>
      <c r="MT1274"/>
      <c r="MU1274"/>
      <c r="MV1274"/>
      <c r="MW1274"/>
      <c r="MX1274"/>
      <c r="MY1274"/>
      <c r="MZ1274"/>
      <c r="NA1274"/>
      <c r="NB1274"/>
      <c r="NC1274"/>
      <c r="ND1274"/>
      <c r="NE1274"/>
      <c r="NF1274"/>
      <c r="NG1274"/>
      <c r="NH1274"/>
      <c r="NI1274"/>
      <c r="NJ1274"/>
      <c r="NK1274"/>
      <c r="NL1274"/>
      <c r="NM1274"/>
      <c r="NN1274"/>
      <c r="NO1274"/>
      <c r="NP1274"/>
      <c r="NQ1274"/>
      <c r="NR1274"/>
      <c r="NS1274"/>
      <c r="NT1274"/>
      <c r="NU1274"/>
      <c r="NV1274"/>
      <c r="NW1274"/>
      <c r="NX1274"/>
      <c r="NY1274"/>
      <c r="NZ1274"/>
      <c r="OA1274"/>
      <c r="OB1274"/>
      <c r="OC1274"/>
      <c r="OD1274"/>
      <c r="OE1274"/>
      <c r="OF1274"/>
      <c r="OG1274"/>
      <c r="OH1274"/>
      <c r="OI1274"/>
      <c r="OJ1274"/>
      <c r="OK1274"/>
      <c r="OL1274"/>
      <c r="OM1274"/>
      <c r="ON1274"/>
      <c r="OO1274"/>
      <c r="OP1274"/>
      <c r="OQ1274"/>
      <c r="OR1274"/>
      <c r="OS1274"/>
      <c r="OT1274"/>
      <c r="OU1274"/>
      <c r="OV1274"/>
      <c r="OW1274"/>
      <c r="OX1274"/>
      <c r="OY1274"/>
      <c r="OZ1274"/>
      <c r="PA1274"/>
      <c r="PB1274"/>
      <c r="PC1274"/>
      <c r="PD1274"/>
      <c r="PE1274"/>
      <c r="PF1274"/>
      <c r="PG1274"/>
      <c r="PH1274"/>
      <c r="PI1274"/>
      <c r="PJ1274"/>
      <c r="PK1274"/>
      <c r="PL1274"/>
      <c r="PM1274"/>
      <c r="PN1274"/>
      <c r="PO1274"/>
      <c r="PP1274"/>
      <c r="PQ1274"/>
      <c r="PR1274"/>
      <c r="PS1274"/>
      <c r="PT1274"/>
      <c r="PU1274"/>
      <c r="PV1274"/>
      <c r="PW1274"/>
      <c r="PX1274"/>
      <c r="PY1274"/>
      <c r="PZ1274"/>
      <c r="QA1274"/>
      <c r="QB1274"/>
      <c r="QC1274"/>
      <c r="QD1274"/>
      <c r="QE1274"/>
      <c r="QF1274"/>
      <c r="QG1274"/>
      <c r="QH1274"/>
      <c r="QI1274"/>
      <c r="QJ1274"/>
      <c r="QK1274"/>
      <c r="QL1274"/>
      <c r="QM1274"/>
      <c r="QN1274"/>
      <c r="QO1274"/>
      <c r="QP1274"/>
      <c r="QQ1274"/>
      <c r="QR1274"/>
      <c r="QS1274"/>
      <c r="QT1274"/>
      <c r="QU1274"/>
      <c r="QV1274"/>
      <c r="QW1274"/>
      <c r="QX1274"/>
      <c r="QY1274"/>
      <c r="QZ1274"/>
      <c r="RA1274"/>
      <c r="RB1274"/>
      <c r="RC1274"/>
      <c r="RD1274"/>
      <c r="RE1274"/>
      <c r="RF1274"/>
      <c r="RG1274"/>
      <c r="RH1274"/>
      <c r="RI1274"/>
      <c r="RJ1274"/>
      <c r="RK1274"/>
      <c r="RL1274"/>
      <c r="RM1274"/>
      <c r="RN1274"/>
      <c r="RO1274"/>
      <c r="RP1274"/>
      <c r="RQ1274"/>
      <c r="RR1274"/>
      <c r="RS1274"/>
      <c r="RT1274"/>
      <c r="RU1274"/>
      <c r="RV1274"/>
      <c r="RW1274"/>
      <c r="RX1274"/>
      <c r="RY1274"/>
      <c r="RZ1274"/>
      <c r="SA1274"/>
      <c r="SB1274"/>
      <c r="SC1274"/>
      <c r="SD1274"/>
      <c r="SE1274"/>
      <c r="SF1274"/>
      <c r="SG1274"/>
      <c r="SH1274"/>
      <c r="SI1274"/>
      <c r="SJ1274"/>
      <c r="SK1274"/>
      <c r="SL1274"/>
      <c r="SM1274"/>
      <c r="SN1274"/>
      <c r="SO1274"/>
      <c r="SP1274"/>
      <c r="SQ1274"/>
      <c r="SR1274"/>
      <c r="SS1274"/>
      <c r="ST1274"/>
      <c r="SU1274"/>
      <c r="SV1274"/>
      <c r="SW1274"/>
      <c r="SX1274"/>
      <c r="SY1274"/>
      <c r="SZ1274"/>
      <c r="TA1274"/>
      <c r="TB1274"/>
      <c r="TC1274"/>
      <c r="TD1274"/>
      <c r="TE1274"/>
      <c r="TF1274"/>
      <c r="TG1274"/>
      <c r="TH1274"/>
      <c r="TI1274"/>
      <c r="TJ1274"/>
      <c r="TK1274"/>
      <c r="TL1274"/>
      <c r="TM1274"/>
      <c r="TN1274"/>
      <c r="TO1274"/>
      <c r="TP1274"/>
      <c r="TQ1274"/>
      <c r="TR1274"/>
      <c r="TS1274"/>
      <c r="TT1274"/>
      <c r="TU1274"/>
      <c r="TV1274"/>
      <c r="TW1274"/>
      <c r="TX1274"/>
      <c r="TY1274"/>
      <c r="TZ1274"/>
      <c r="UA1274"/>
      <c r="UB1274"/>
      <c r="UC1274"/>
      <c r="UD1274"/>
      <c r="UE1274"/>
      <c r="UF1274"/>
    </row>
    <row r="1275" spans="1:552" ht="15" x14ac:dyDescent="0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/>
      <c r="BB1275"/>
      <c r="BC1275"/>
      <c r="BD1275"/>
      <c r="BE1275"/>
      <c r="BF1275"/>
      <c r="BG1275"/>
      <c r="BH1275"/>
      <c r="BI1275"/>
      <c r="BJ1275"/>
      <c r="BK1275"/>
      <c r="BL1275"/>
      <c r="BM1275"/>
      <c r="BN1275"/>
      <c r="BO1275"/>
      <c r="BP1275"/>
      <c r="BQ1275"/>
      <c r="BR1275"/>
      <c r="BS1275"/>
      <c r="BT1275"/>
      <c r="BU1275"/>
      <c r="BV1275"/>
      <c r="BW1275"/>
      <c r="BX1275"/>
      <c r="BY1275"/>
      <c r="BZ1275"/>
      <c r="CA1275"/>
      <c r="CB1275"/>
      <c r="CC1275"/>
      <c r="CD1275"/>
      <c r="CE1275"/>
      <c r="CF1275"/>
      <c r="CG1275"/>
      <c r="CH1275"/>
      <c r="CI1275"/>
      <c r="CJ1275"/>
      <c r="CK1275"/>
      <c r="CL1275"/>
      <c r="CM1275"/>
      <c r="CN1275"/>
      <c r="CO1275"/>
      <c r="CP1275"/>
      <c r="CQ1275"/>
      <c r="CR1275"/>
      <c r="CS1275"/>
      <c r="CT1275"/>
      <c r="CU1275"/>
      <c r="CV1275"/>
      <c r="CW1275"/>
      <c r="CX1275"/>
      <c r="CY1275"/>
      <c r="CZ1275"/>
      <c r="DA1275"/>
      <c r="DB1275"/>
      <c r="DC1275"/>
      <c r="DD1275"/>
      <c r="DE1275"/>
      <c r="DF1275"/>
      <c r="DG1275"/>
      <c r="DH1275"/>
      <c r="DI1275"/>
      <c r="DJ1275"/>
      <c r="DK1275"/>
      <c r="DL1275"/>
      <c r="DM1275"/>
      <c r="DN1275"/>
      <c r="DO1275"/>
      <c r="DP1275"/>
      <c r="DQ1275"/>
      <c r="DR1275"/>
      <c r="DS1275"/>
      <c r="DT1275"/>
      <c r="DU1275"/>
      <c r="DV1275"/>
      <c r="DW1275"/>
      <c r="DX1275"/>
      <c r="DY1275"/>
      <c r="DZ1275"/>
      <c r="EA1275"/>
      <c r="EB1275"/>
      <c r="EC1275"/>
      <c r="ED1275"/>
      <c r="EE1275"/>
      <c r="EF1275"/>
      <c r="EG1275"/>
      <c r="EH1275"/>
      <c r="EI1275"/>
      <c r="EJ1275"/>
      <c r="EK1275"/>
      <c r="EL1275"/>
      <c r="EM1275"/>
      <c r="EN1275"/>
      <c r="EO1275"/>
      <c r="EP1275"/>
      <c r="EQ1275"/>
      <c r="ER1275"/>
      <c r="ES1275"/>
      <c r="ET1275"/>
      <c r="EU1275"/>
      <c r="EV1275"/>
      <c r="EW1275"/>
      <c r="EX1275"/>
      <c r="EY1275"/>
      <c r="EZ1275"/>
      <c r="FA1275"/>
      <c r="FB1275"/>
      <c r="FC1275"/>
      <c r="FD1275"/>
      <c r="FE1275"/>
      <c r="FF1275"/>
      <c r="FG1275"/>
      <c r="FH1275"/>
      <c r="FI1275"/>
      <c r="FJ1275"/>
      <c r="FK1275"/>
      <c r="FL1275"/>
      <c r="FM1275"/>
      <c r="FN1275"/>
      <c r="FO1275"/>
      <c r="FP1275"/>
      <c r="FQ1275"/>
      <c r="FR1275"/>
      <c r="FS1275"/>
      <c r="FT1275"/>
      <c r="FU1275"/>
      <c r="FV1275"/>
      <c r="FW1275"/>
      <c r="FX1275"/>
      <c r="FY1275"/>
      <c r="FZ1275"/>
      <c r="GA1275"/>
      <c r="GB1275"/>
      <c r="GC1275"/>
      <c r="GD1275"/>
      <c r="GE1275"/>
      <c r="GF1275"/>
      <c r="GG1275"/>
      <c r="GH1275"/>
      <c r="GI1275"/>
      <c r="GJ1275"/>
      <c r="GK1275"/>
      <c r="GL1275"/>
      <c r="GM1275"/>
      <c r="GN1275"/>
      <c r="GO1275"/>
      <c r="GP1275"/>
      <c r="GQ1275"/>
      <c r="GR1275"/>
      <c r="GS1275"/>
      <c r="GT1275"/>
      <c r="GU1275"/>
      <c r="GV1275"/>
      <c r="GW1275"/>
      <c r="GX1275"/>
      <c r="GY1275"/>
      <c r="GZ1275"/>
      <c r="HA1275"/>
      <c r="HB1275"/>
      <c r="HC1275"/>
      <c r="HD1275"/>
      <c r="HE1275"/>
      <c r="HF1275"/>
      <c r="HG1275"/>
      <c r="HH1275"/>
      <c r="HI1275"/>
      <c r="HJ1275"/>
      <c r="HK1275"/>
      <c r="HL1275"/>
      <c r="HM1275"/>
      <c r="HN1275"/>
      <c r="HO1275"/>
      <c r="HP1275"/>
      <c r="HQ1275"/>
      <c r="HR1275"/>
      <c r="HS1275"/>
      <c r="HT1275"/>
      <c r="HU1275"/>
      <c r="HV1275"/>
      <c r="HW1275"/>
      <c r="HX1275"/>
      <c r="HY1275"/>
      <c r="HZ1275"/>
      <c r="IA1275"/>
      <c r="IB1275"/>
      <c r="IC1275"/>
      <c r="ID1275"/>
      <c r="IE1275"/>
      <c r="IF1275"/>
      <c r="IG1275"/>
      <c r="IH1275"/>
      <c r="II1275"/>
      <c r="IJ1275"/>
      <c r="IK1275"/>
      <c r="IL1275"/>
      <c r="IM1275"/>
      <c r="IN1275"/>
      <c r="IO1275"/>
      <c r="IP1275"/>
      <c r="IQ1275"/>
      <c r="IR1275"/>
      <c r="IS1275"/>
      <c r="IT1275"/>
      <c r="IU1275"/>
      <c r="IV1275"/>
      <c r="IW1275"/>
      <c r="IX1275"/>
      <c r="IY1275"/>
      <c r="IZ1275"/>
      <c r="JA1275"/>
      <c r="JB1275"/>
      <c r="JC1275"/>
      <c r="JD1275"/>
      <c r="JE1275"/>
      <c r="JF1275"/>
      <c r="JG1275"/>
      <c r="JH1275"/>
      <c r="JI1275"/>
      <c r="JJ1275"/>
      <c r="JK1275"/>
      <c r="JL1275"/>
      <c r="JM1275"/>
      <c r="JN1275"/>
      <c r="JO1275"/>
      <c r="JP1275"/>
      <c r="JQ1275"/>
      <c r="JR1275"/>
      <c r="JS1275"/>
      <c r="JT1275"/>
      <c r="JU1275"/>
      <c r="JV1275"/>
      <c r="JW1275"/>
      <c r="JX1275"/>
      <c r="JY1275"/>
      <c r="JZ1275"/>
      <c r="KA1275"/>
      <c r="KB1275"/>
      <c r="KC1275"/>
      <c r="KD1275"/>
      <c r="KE1275"/>
      <c r="KF1275"/>
      <c r="KG1275"/>
      <c r="KH1275"/>
      <c r="KI1275"/>
      <c r="KJ1275"/>
      <c r="KK1275"/>
      <c r="KL1275"/>
      <c r="KM1275"/>
      <c r="KN1275"/>
      <c r="KO1275"/>
      <c r="KP1275"/>
      <c r="KQ1275"/>
      <c r="KR1275"/>
      <c r="KS1275"/>
      <c r="KT1275"/>
      <c r="KU1275"/>
      <c r="KV1275"/>
      <c r="KW1275"/>
      <c r="KX1275"/>
      <c r="KY1275"/>
      <c r="KZ1275"/>
      <c r="LA1275"/>
      <c r="LB1275"/>
      <c r="LC1275"/>
      <c r="LD1275"/>
      <c r="LE1275"/>
      <c r="LF1275"/>
      <c r="LG1275"/>
      <c r="LH1275"/>
      <c r="LI1275"/>
      <c r="LJ1275"/>
      <c r="LK1275"/>
      <c r="LL1275"/>
      <c r="LM1275"/>
      <c r="LN1275"/>
      <c r="LO1275"/>
      <c r="LP1275"/>
      <c r="LQ1275"/>
      <c r="LR1275"/>
      <c r="LS1275"/>
      <c r="LT1275"/>
      <c r="LU1275"/>
      <c r="LV1275"/>
      <c r="LW1275"/>
      <c r="LX1275"/>
      <c r="LY1275"/>
      <c r="LZ1275"/>
      <c r="MA1275"/>
      <c r="MB1275"/>
      <c r="MC1275"/>
      <c r="MD1275"/>
      <c r="ME1275"/>
      <c r="MF1275"/>
      <c r="MG1275"/>
      <c r="MH1275"/>
      <c r="MI1275"/>
      <c r="MJ1275"/>
      <c r="MK1275"/>
      <c r="ML1275"/>
      <c r="MM1275"/>
      <c r="MN1275"/>
      <c r="MO1275"/>
      <c r="MP1275"/>
      <c r="MQ1275"/>
      <c r="MR1275"/>
      <c r="MS1275"/>
      <c r="MT1275"/>
      <c r="MU1275"/>
      <c r="MV1275"/>
      <c r="MW1275"/>
      <c r="MX1275"/>
      <c r="MY1275"/>
      <c r="MZ1275"/>
      <c r="NA1275"/>
      <c r="NB1275"/>
      <c r="NC1275"/>
      <c r="ND1275"/>
      <c r="NE1275"/>
      <c r="NF1275"/>
      <c r="NG1275"/>
      <c r="NH1275"/>
      <c r="NI1275"/>
      <c r="NJ1275"/>
      <c r="NK1275"/>
      <c r="NL1275"/>
      <c r="NM1275"/>
      <c r="NN1275"/>
      <c r="NO1275"/>
      <c r="NP1275"/>
      <c r="NQ1275"/>
      <c r="NR1275"/>
      <c r="NS1275"/>
      <c r="NT1275"/>
      <c r="NU1275"/>
      <c r="NV1275"/>
      <c r="NW1275"/>
      <c r="NX1275"/>
      <c r="NY1275"/>
      <c r="NZ1275"/>
      <c r="OA1275"/>
      <c r="OB1275"/>
      <c r="OC1275"/>
      <c r="OD1275"/>
      <c r="OE1275"/>
      <c r="OF1275"/>
      <c r="OG1275"/>
      <c r="OH1275"/>
      <c r="OI1275"/>
      <c r="OJ1275"/>
      <c r="OK1275"/>
      <c r="OL1275"/>
      <c r="OM1275"/>
      <c r="ON1275"/>
      <c r="OO1275"/>
      <c r="OP1275"/>
      <c r="OQ1275"/>
      <c r="OR1275"/>
      <c r="OS1275"/>
      <c r="OT1275"/>
      <c r="OU1275"/>
      <c r="OV1275"/>
      <c r="OW1275"/>
      <c r="OX1275"/>
      <c r="OY1275"/>
      <c r="OZ1275"/>
      <c r="PA1275"/>
      <c r="PB1275"/>
      <c r="PC1275"/>
      <c r="PD1275"/>
      <c r="PE1275"/>
      <c r="PF1275"/>
      <c r="PG1275"/>
      <c r="PH1275"/>
      <c r="PI1275"/>
      <c r="PJ1275"/>
      <c r="PK1275"/>
      <c r="PL1275"/>
      <c r="PM1275"/>
      <c r="PN1275"/>
      <c r="PO1275"/>
      <c r="PP1275"/>
      <c r="PQ1275"/>
      <c r="PR1275"/>
      <c r="PS1275"/>
      <c r="PT1275"/>
      <c r="PU1275"/>
      <c r="PV1275"/>
      <c r="PW1275"/>
      <c r="PX1275"/>
      <c r="PY1275"/>
      <c r="PZ1275"/>
      <c r="QA1275"/>
      <c r="QB1275"/>
      <c r="QC1275"/>
      <c r="QD1275"/>
      <c r="QE1275"/>
      <c r="QF1275"/>
      <c r="QG1275"/>
      <c r="QH1275"/>
      <c r="QI1275"/>
      <c r="QJ1275"/>
      <c r="QK1275"/>
      <c r="QL1275"/>
      <c r="QM1275"/>
      <c r="QN1275"/>
      <c r="QO1275"/>
      <c r="QP1275"/>
      <c r="QQ1275"/>
      <c r="QR1275"/>
      <c r="QS1275"/>
      <c r="QT1275"/>
      <c r="QU1275"/>
      <c r="QV1275"/>
      <c r="QW1275"/>
      <c r="QX1275"/>
      <c r="QY1275"/>
      <c r="QZ1275"/>
      <c r="RA1275"/>
      <c r="RB1275"/>
      <c r="RC1275"/>
      <c r="RD1275"/>
      <c r="RE1275"/>
      <c r="RF1275"/>
      <c r="RG1275"/>
      <c r="RH1275"/>
      <c r="RI1275"/>
      <c r="RJ1275"/>
      <c r="RK1275"/>
      <c r="RL1275"/>
      <c r="RM1275"/>
      <c r="RN1275"/>
      <c r="RO1275"/>
      <c r="RP1275"/>
      <c r="RQ1275"/>
      <c r="RR1275"/>
      <c r="RS1275"/>
      <c r="RT1275"/>
      <c r="RU1275"/>
      <c r="RV1275"/>
      <c r="RW1275"/>
      <c r="RX1275"/>
      <c r="RY1275"/>
      <c r="RZ1275"/>
      <c r="SA1275"/>
      <c r="SB1275"/>
      <c r="SC1275"/>
      <c r="SD1275"/>
      <c r="SE1275"/>
      <c r="SF1275"/>
      <c r="SG1275"/>
      <c r="SH1275"/>
      <c r="SI1275"/>
      <c r="SJ1275"/>
      <c r="SK1275"/>
      <c r="SL1275"/>
      <c r="SM1275"/>
      <c r="SN1275"/>
      <c r="SO1275"/>
      <c r="SP1275"/>
      <c r="SQ1275"/>
      <c r="SR1275"/>
      <c r="SS1275"/>
      <c r="ST1275"/>
      <c r="SU1275"/>
      <c r="SV1275"/>
      <c r="SW1275"/>
      <c r="SX1275"/>
      <c r="SY1275"/>
      <c r="SZ1275"/>
      <c r="TA1275"/>
      <c r="TB1275"/>
      <c r="TC1275"/>
      <c r="TD1275"/>
      <c r="TE1275"/>
      <c r="TF1275"/>
      <c r="TG1275"/>
      <c r="TH1275"/>
      <c r="TI1275"/>
      <c r="TJ1275"/>
      <c r="TK1275"/>
      <c r="TL1275"/>
      <c r="TM1275"/>
      <c r="TN1275"/>
      <c r="TO1275"/>
      <c r="TP1275"/>
      <c r="TQ1275"/>
      <c r="TR1275"/>
      <c r="TS1275"/>
      <c r="TT1275"/>
      <c r="TU1275"/>
      <c r="TV1275"/>
      <c r="TW1275"/>
      <c r="TX1275"/>
      <c r="TY1275"/>
      <c r="TZ1275"/>
      <c r="UA1275"/>
      <c r="UB1275"/>
      <c r="UC1275"/>
      <c r="UD1275"/>
      <c r="UE1275"/>
      <c r="UF1275"/>
    </row>
    <row r="1276" spans="1:552" ht="15" x14ac:dyDescent="0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/>
      <c r="BB1276"/>
      <c r="BC1276"/>
      <c r="BD1276"/>
      <c r="BE1276"/>
      <c r="BF1276"/>
      <c r="BG1276"/>
      <c r="BH1276"/>
      <c r="BI1276"/>
      <c r="BJ1276"/>
      <c r="BK1276"/>
      <c r="BL1276"/>
      <c r="BM1276"/>
      <c r="BN1276"/>
      <c r="BO1276"/>
      <c r="BP1276"/>
      <c r="BQ1276"/>
      <c r="BR1276"/>
      <c r="BS1276"/>
      <c r="BT1276"/>
      <c r="BU1276"/>
      <c r="BV1276"/>
      <c r="BW1276"/>
      <c r="BX1276"/>
      <c r="BY1276"/>
      <c r="BZ1276"/>
      <c r="CA1276"/>
      <c r="CB1276"/>
      <c r="CC1276"/>
      <c r="CD1276"/>
      <c r="CE1276"/>
      <c r="CF1276"/>
      <c r="CG1276"/>
      <c r="CH1276"/>
      <c r="CI1276"/>
      <c r="CJ1276"/>
      <c r="CK1276"/>
      <c r="CL1276"/>
      <c r="CM1276"/>
      <c r="CN1276"/>
      <c r="CO1276"/>
      <c r="CP1276"/>
      <c r="CQ1276"/>
      <c r="CR1276"/>
      <c r="CS1276"/>
      <c r="CT1276"/>
      <c r="CU1276"/>
      <c r="CV1276"/>
      <c r="CW1276"/>
      <c r="CX1276"/>
      <c r="CY1276"/>
      <c r="CZ1276"/>
      <c r="DA1276"/>
      <c r="DB1276"/>
      <c r="DC1276"/>
      <c r="DD1276"/>
      <c r="DE1276"/>
      <c r="DF1276"/>
      <c r="DG1276"/>
      <c r="DH1276"/>
      <c r="DI1276"/>
      <c r="DJ1276"/>
      <c r="DK1276"/>
      <c r="DL1276"/>
      <c r="DM1276"/>
      <c r="DN1276"/>
      <c r="DO1276"/>
      <c r="DP1276"/>
      <c r="DQ1276"/>
      <c r="DR1276"/>
      <c r="DS1276"/>
      <c r="DT1276"/>
      <c r="DU1276"/>
      <c r="DV1276"/>
      <c r="DW1276"/>
      <c r="DX1276"/>
      <c r="DY1276"/>
      <c r="DZ1276"/>
      <c r="EA1276"/>
      <c r="EB1276"/>
      <c r="EC1276"/>
      <c r="ED1276"/>
      <c r="EE1276"/>
      <c r="EF1276"/>
      <c r="EG1276"/>
      <c r="EH1276"/>
      <c r="EI1276"/>
      <c r="EJ1276"/>
      <c r="EK1276"/>
      <c r="EL1276"/>
      <c r="EM1276"/>
      <c r="EN1276"/>
      <c r="EO1276"/>
      <c r="EP1276"/>
      <c r="EQ1276"/>
      <c r="ER1276"/>
      <c r="ES1276"/>
      <c r="ET1276"/>
      <c r="EU1276"/>
      <c r="EV1276"/>
      <c r="EW1276"/>
      <c r="EX1276"/>
      <c r="EY1276"/>
      <c r="EZ1276"/>
      <c r="FA1276"/>
      <c r="FB1276"/>
      <c r="FC1276"/>
      <c r="FD1276"/>
      <c r="FE1276"/>
      <c r="FF1276"/>
      <c r="FG1276"/>
      <c r="FH1276"/>
      <c r="FI1276"/>
      <c r="FJ1276"/>
      <c r="FK1276"/>
      <c r="FL1276"/>
      <c r="FM1276"/>
      <c r="FN1276"/>
      <c r="FO1276"/>
      <c r="FP1276"/>
      <c r="FQ1276"/>
      <c r="FR1276"/>
      <c r="FS1276"/>
      <c r="FT1276"/>
      <c r="FU1276"/>
      <c r="FV1276"/>
      <c r="FW1276"/>
      <c r="FX1276"/>
      <c r="FY1276"/>
      <c r="FZ1276"/>
      <c r="GA1276"/>
      <c r="GB1276"/>
      <c r="GC1276"/>
      <c r="GD1276"/>
      <c r="GE1276"/>
      <c r="GF1276"/>
      <c r="GG1276"/>
      <c r="GH1276"/>
      <c r="GI1276"/>
      <c r="GJ1276"/>
      <c r="GK1276"/>
      <c r="GL1276"/>
      <c r="GM1276"/>
      <c r="GN1276"/>
      <c r="GO1276"/>
      <c r="GP1276"/>
      <c r="GQ1276"/>
      <c r="GR1276"/>
      <c r="GS1276"/>
      <c r="GT1276"/>
      <c r="GU1276"/>
      <c r="GV1276"/>
      <c r="GW1276"/>
      <c r="GX1276"/>
      <c r="GY1276"/>
      <c r="GZ1276"/>
      <c r="HA1276"/>
      <c r="HB1276"/>
      <c r="HC1276"/>
      <c r="HD1276"/>
      <c r="HE1276"/>
      <c r="HF1276"/>
      <c r="HG1276"/>
      <c r="HH1276"/>
      <c r="HI1276"/>
      <c r="HJ1276"/>
      <c r="HK1276"/>
      <c r="HL1276"/>
      <c r="HM1276"/>
      <c r="HN1276"/>
      <c r="HO1276"/>
      <c r="HP1276"/>
      <c r="HQ1276"/>
      <c r="HR1276"/>
      <c r="HS1276"/>
      <c r="HT1276"/>
      <c r="HU1276"/>
      <c r="HV1276"/>
      <c r="HW1276"/>
      <c r="HX1276"/>
      <c r="HY1276"/>
      <c r="HZ1276"/>
      <c r="IA1276"/>
      <c r="IB1276"/>
      <c r="IC1276"/>
      <c r="ID1276"/>
      <c r="IE1276"/>
      <c r="IF1276"/>
      <c r="IG1276"/>
      <c r="IH1276"/>
      <c r="II1276"/>
      <c r="IJ1276"/>
      <c r="IK1276"/>
      <c r="IL1276"/>
      <c r="IM1276"/>
      <c r="IN1276"/>
      <c r="IO1276"/>
      <c r="IP1276"/>
      <c r="IQ1276"/>
      <c r="IR1276"/>
      <c r="IS1276"/>
      <c r="IT1276"/>
      <c r="IU1276"/>
      <c r="IV1276"/>
      <c r="IW1276"/>
      <c r="IX1276"/>
      <c r="IY1276"/>
      <c r="IZ1276"/>
      <c r="JA1276"/>
      <c r="JB1276"/>
      <c r="JC1276"/>
      <c r="JD1276"/>
      <c r="JE1276"/>
      <c r="JF1276"/>
      <c r="JG1276"/>
      <c r="JH1276"/>
      <c r="JI1276"/>
      <c r="JJ1276"/>
      <c r="JK1276"/>
      <c r="JL1276"/>
      <c r="JM1276"/>
      <c r="JN1276"/>
      <c r="JO1276"/>
      <c r="JP1276"/>
      <c r="JQ1276"/>
      <c r="JR1276"/>
      <c r="JS1276"/>
      <c r="JT1276"/>
      <c r="JU1276"/>
      <c r="JV1276"/>
      <c r="JW1276"/>
      <c r="JX1276"/>
      <c r="JY1276"/>
      <c r="JZ1276"/>
      <c r="KA1276"/>
      <c r="KB1276"/>
      <c r="KC1276"/>
      <c r="KD1276"/>
      <c r="KE1276"/>
      <c r="KF1276"/>
      <c r="KG1276"/>
      <c r="KH1276"/>
      <c r="KI1276"/>
      <c r="KJ1276"/>
      <c r="KK1276"/>
      <c r="KL1276"/>
      <c r="KM1276"/>
      <c r="KN1276"/>
      <c r="KO1276"/>
      <c r="KP1276"/>
      <c r="KQ1276"/>
      <c r="KR1276"/>
      <c r="KS1276"/>
      <c r="KT1276"/>
      <c r="KU1276"/>
      <c r="KV1276"/>
      <c r="KW1276"/>
      <c r="KX1276"/>
      <c r="KY1276"/>
      <c r="KZ1276"/>
      <c r="LA1276"/>
      <c r="LB1276"/>
      <c r="LC1276"/>
      <c r="LD1276"/>
      <c r="LE1276"/>
      <c r="LF1276"/>
      <c r="LG1276"/>
      <c r="LH1276"/>
      <c r="LI1276"/>
      <c r="LJ1276"/>
      <c r="LK1276"/>
      <c r="LL1276"/>
      <c r="LM1276"/>
      <c r="LN1276"/>
      <c r="LO1276"/>
      <c r="LP1276"/>
      <c r="LQ1276"/>
      <c r="LR1276"/>
      <c r="LS1276"/>
      <c r="LT1276"/>
      <c r="LU1276"/>
      <c r="LV1276"/>
      <c r="LW1276"/>
      <c r="LX1276"/>
      <c r="LY1276"/>
      <c r="LZ1276"/>
      <c r="MA1276"/>
      <c r="MB1276"/>
      <c r="MC1276"/>
      <c r="MD1276"/>
      <c r="ME1276"/>
      <c r="MF1276"/>
      <c r="MG1276"/>
      <c r="MH1276"/>
      <c r="MI1276"/>
      <c r="MJ1276"/>
      <c r="MK1276"/>
      <c r="ML1276"/>
      <c r="MM1276"/>
      <c r="MN1276"/>
      <c r="MO1276"/>
      <c r="MP1276"/>
      <c r="MQ1276"/>
      <c r="MR1276"/>
      <c r="MS1276"/>
      <c r="MT1276"/>
      <c r="MU1276"/>
      <c r="MV1276"/>
      <c r="MW1276"/>
      <c r="MX1276"/>
      <c r="MY1276"/>
      <c r="MZ1276"/>
      <c r="NA1276"/>
      <c r="NB1276"/>
      <c r="NC1276"/>
      <c r="ND1276"/>
      <c r="NE1276"/>
      <c r="NF1276"/>
      <c r="NG1276"/>
      <c r="NH1276"/>
      <c r="NI1276"/>
      <c r="NJ1276"/>
      <c r="NK1276"/>
      <c r="NL1276"/>
      <c r="NM1276"/>
      <c r="NN1276"/>
      <c r="NO1276"/>
      <c r="NP1276"/>
      <c r="NQ1276"/>
      <c r="NR1276"/>
      <c r="NS1276"/>
      <c r="NT1276"/>
      <c r="NU1276"/>
      <c r="NV1276"/>
      <c r="NW1276"/>
      <c r="NX1276"/>
      <c r="NY1276"/>
      <c r="NZ1276"/>
      <c r="OA1276"/>
      <c r="OB1276"/>
      <c r="OC1276"/>
      <c r="OD1276"/>
      <c r="OE1276"/>
      <c r="OF1276"/>
      <c r="OG1276"/>
      <c r="OH1276"/>
      <c r="OI1276"/>
      <c r="OJ1276"/>
      <c r="OK1276"/>
      <c r="OL1276"/>
      <c r="OM1276"/>
      <c r="ON1276"/>
      <c r="OO1276"/>
      <c r="OP1276"/>
      <c r="OQ1276"/>
      <c r="OR1276"/>
      <c r="OS1276"/>
      <c r="OT1276"/>
      <c r="OU1276"/>
      <c r="OV1276"/>
      <c r="OW1276"/>
      <c r="OX1276"/>
      <c r="OY1276"/>
      <c r="OZ1276"/>
      <c r="PA1276"/>
      <c r="PB1276"/>
      <c r="PC1276"/>
      <c r="PD1276"/>
      <c r="PE1276"/>
      <c r="PF1276"/>
      <c r="PG1276"/>
      <c r="PH1276"/>
      <c r="PI1276"/>
      <c r="PJ1276"/>
      <c r="PK1276"/>
      <c r="PL1276"/>
      <c r="PM1276"/>
      <c r="PN1276"/>
      <c r="PO1276"/>
      <c r="PP1276"/>
      <c r="PQ1276"/>
      <c r="PR1276"/>
      <c r="PS1276"/>
      <c r="PT1276"/>
      <c r="PU1276"/>
      <c r="PV1276"/>
      <c r="PW1276"/>
      <c r="PX1276"/>
      <c r="PY1276"/>
      <c r="PZ1276"/>
      <c r="QA1276"/>
      <c r="QB1276"/>
      <c r="QC1276"/>
      <c r="QD1276"/>
      <c r="QE1276"/>
      <c r="QF1276"/>
      <c r="QG1276"/>
      <c r="QH1276"/>
      <c r="QI1276"/>
      <c r="QJ1276"/>
      <c r="QK1276"/>
      <c r="QL1276"/>
      <c r="QM1276"/>
      <c r="QN1276"/>
      <c r="QO1276"/>
      <c r="QP1276"/>
      <c r="QQ1276"/>
      <c r="QR1276"/>
      <c r="QS1276"/>
      <c r="QT1276"/>
      <c r="QU1276"/>
      <c r="QV1276"/>
      <c r="QW1276"/>
      <c r="QX1276"/>
      <c r="QY1276"/>
      <c r="QZ1276"/>
      <c r="RA1276"/>
      <c r="RB1276"/>
      <c r="RC1276"/>
      <c r="RD1276"/>
      <c r="RE1276"/>
      <c r="RF1276"/>
      <c r="RG1276"/>
      <c r="RH1276"/>
      <c r="RI1276"/>
      <c r="RJ1276"/>
      <c r="RK1276"/>
      <c r="RL1276"/>
      <c r="RM1276"/>
      <c r="RN1276"/>
      <c r="RO1276"/>
      <c r="RP1276"/>
      <c r="RQ1276"/>
      <c r="RR1276"/>
      <c r="RS1276"/>
      <c r="RT1276"/>
      <c r="RU1276"/>
      <c r="RV1276"/>
      <c r="RW1276"/>
      <c r="RX1276"/>
      <c r="RY1276"/>
      <c r="RZ1276"/>
      <c r="SA1276"/>
      <c r="SB1276"/>
      <c r="SC1276"/>
      <c r="SD1276"/>
      <c r="SE1276"/>
      <c r="SF1276"/>
      <c r="SG1276"/>
      <c r="SH1276"/>
      <c r="SI1276"/>
      <c r="SJ1276"/>
      <c r="SK1276"/>
      <c r="SL1276"/>
      <c r="SM1276"/>
      <c r="SN1276"/>
      <c r="SO1276"/>
      <c r="SP1276"/>
      <c r="SQ1276"/>
      <c r="SR1276"/>
      <c r="SS1276"/>
      <c r="ST1276"/>
      <c r="SU1276"/>
      <c r="SV1276"/>
      <c r="SW1276"/>
      <c r="SX1276"/>
      <c r="SY1276"/>
      <c r="SZ1276"/>
      <c r="TA1276"/>
      <c r="TB1276"/>
      <c r="TC1276"/>
      <c r="TD1276"/>
      <c r="TE1276"/>
      <c r="TF1276"/>
      <c r="TG1276"/>
      <c r="TH1276"/>
      <c r="TI1276"/>
      <c r="TJ1276"/>
      <c r="TK1276"/>
      <c r="TL1276"/>
      <c r="TM1276"/>
      <c r="TN1276"/>
      <c r="TO1276"/>
      <c r="TP1276"/>
      <c r="TQ1276"/>
      <c r="TR1276"/>
      <c r="TS1276"/>
      <c r="TT1276"/>
      <c r="TU1276"/>
      <c r="TV1276"/>
      <c r="TW1276"/>
      <c r="TX1276"/>
      <c r="TY1276"/>
      <c r="TZ1276"/>
      <c r="UA1276"/>
      <c r="UB1276"/>
      <c r="UC1276"/>
      <c r="UD1276"/>
      <c r="UE1276"/>
      <c r="UF1276"/>
    </row>
    <row r="1277" spans="1:552" ht="15" x14ac:dyDescent="0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/>
      <c r="BB1277"/>
      <c r="BC1277"/>
      <c r="BD1277"/>
      <c r="BE1277"/>
      <c r="BF1277"/>
      <c r="BG1277"/>
      <c r="BH1277"/>
      <c r="BI1277"/>
      <c r="BJ1277"/>
      <c r="BK1277"/>
      <c r="BL1277"/>
      <c r="BM1277"/>
      <c r="BN1277"/>
      <c r="BO1277"/>
      <c r="BP1277"/>
      <c r="BQ1277"/>
      <c r="BR1277"/>
      <c r="BS1277"/>
      <c r="BT1277"/>
      <c r="BU1277"/>
      <c r="BV1277"/>
      <c r="BW1277"/>
      <c r="BX1277"/>
      <c r="BY1277"/>
      <c r="BZ1277"/>
      <c r="CA1277"/>
      <c r="CB1277"/>
      <c r="CC1277"/>
      <c r="CD1277"/>
      <c r="CE1277"/>
      <c r="CF1277"/>
      <c r="CG1277"/>
      <c r="CH1277"/>
      <c r="CI1277"/>
      <c r="CJ1277"/>
      <c r="CK1277"/>
      <c r="CL1277"/>
      <c r="CM1277"/>
      <c r="CN1277"/>
      <c r="CO1277"/>
      <c r="CP1277"/>
      <c r="CQ1277"/>
      <c r="CR1277"/>
      <c r="CS1277"/>
      <c r="CT1277"/>
      <c r="CU1277"/>
      <c r="CV1277"/>
      <c r="CW1277"/>
      <c r="CX1277"/>
      <c r="CY1277"/>
      <c r="CZ1277"/>
      <c r="DA1277"/>
      <c r="DB1277"/>
      <c r="DC1277"/>
      <c r="DD1277"/>
      <c r="DE1277"/>
      <c r="DF1277"/>
      <c r="DG1277"/>
      <c r="DH1277"/>
      <c r="DI1277"/>
      <c r="DJ1277"/>
      <c r="DK1277"/>
      <c r="DL1277"/>
      <c r="DM1277"/>
      <c r="DN1277"/>
      <c r="DO1277"/>
      <c r="DP1277"/>
      <c r="DQ1277"/>
      <c r="DR1277"/>
      <c r="DS1277"/>
      <c r="DT1277"/>
      <c r="DU1277"/>
      <c r="DV1277"/>
      <c r="DW1277"/>
      <c r="DX1277"/>
      <c r="DY1277"/>
      <c r="DZ1277"/>
      <c r="EA1277"/>
      <c r="EB1277"/>
      <c r="EC1277"/>
      <c r="ED1277"/>
      <c r="EE1277"/>
      <c r="EF1277"/>
      <c r="EG1277"/>
      <c r="EH1277"/>
      <c r="EI1277"/>
      <c r="EJ1277"/>
      <c r="EK1277"/>
      <c r="EL1277"/>
      <c r="EM1277"/>
      <c r="EN1277"/>
      <c r="EO1277"/>
      <c r="EP1277"/>
      <c r="EQ1277"/>
      <c r="ER1277"/>
      <c r="ES1277"/>
      <c r="ET1277"/>
      <c r="EU1277"/>
      <c r="EV1277"/>
      <c r="EW1277"/>
      <c r="EX1277"/>
      <c r="EY1277"/>
      <c r="EZ1277"/>
      <c r="FA1277"/>
      <c r="FB1277"/>
      <c r="FC1277"/>
      <c r="FD1277"/>
      <c r="FE1277"/>
      <c r="FF1277"/>
      <c r="FG1277"/>
      <c r="FH1277"/>
      <c r="FI1277"/>
      <c r="FJ1277"/>
      <c r="FK1277"/>
      <c r="FL1277"/>
      <c r="FM1277"/>
      <c r="FN1277"/>
      <c r="FO1277"/>
      <c r="FP1277"/>
      <c r="FQ1277"/>
      <c r="FR1277"/>
      <c r="FS1277"/>
      <c r="FT1277"/>
      <c r="FU1277"/>
      <c r="FV1277"/>
      <c r="FW1277"/>
      <c r="FX1277"/>
      <c r="FY1277"/>
      <c r="FZ1277"/>
      <c r="GA1277"/>
      <c r="GB1277"/>
      <c r="GC1277"/>
      <c r="GD1277"/>
      <c r="GE1277"/>
      <c r="GF1277"/>
      <c r="GG1277"/>
      <c r="GH1277"/>
      <c r="GI1277"/>
      <c r="GJ1277"/>
      <c r="GK1277"/>
      <c r="GL1277"/>
      <c r="GM1277"/>
      <c r="GN1277"/>
      <c r="GO1277"/>
      <c r="GP1277"/>
      <c r="GQ1277"/>
      <c r="GR1277"/>
      <c r="GS1277"/>
      <c r="GT1277"/>
      <c r="GU1277"/>
      <c r="GV1277"/>
      <c r="GW1277"/>
      <c r="GX1277"/>
      <c r="GY1277"/>
      <c r="GZ1277"/>
      <c r="HA1277"/>
      <c r="HB1277"/>
      <c r="HC1277"/>
      <c r="HD1277"/>
      <c r="HE1277"/>
      <c r="HF1277"/>
      <c r="HG1277"/>
      <c r="HH1277"/>
      <c r="HI1277"/>
      <c r="HJ1277"/>
      <c r="HK1277"/>
      <c r="HL1277"/>
      <c r="HM1277"/>
      <c r="HN1277"/>
      <c r="HO1277"/>
      <c r="HP1277"/>
      <c r="HQ1277"/>
      <c r="HR1277"/>
      <c r="HS1277"/>
      <c r="HT1277"/>
      <c r="HU1277"/>
      <c r="HV1277"/>
      <c r="HW1277"/>
      <c r="HX1277"/>
      <c r="HY1277"/>
      <c r="HZ1277"/>
      <c r="IA1277"/>
      <c r="IB1277"/>
      <c r="IC1277"/>
      <c r="ID1277"/>
      <c r="IE1277"/>
      <c r="IF1277"/>
      <c r="IG1277"/>
      <c r="IH1277"/>
      <c r="II1277"/>
      <c r="IJ1277"/>
      <c r="IK1277"/>
      <c r="IL1277"/>
      <c r="IM1277"/>
      <c r="IN1277"/>
      <c r="IO1277"/>
      <c r="IP1277"/>
      <c r="IQ1277"/>
      <c r="IR1277"/>
      <c r="IS1277"/>
      <c r="IT1277"/>
      <c r="IU1277"/>
      <c r="IV1277"/>
      <c r="IW1277"/>
      <c r="IX1277"/>
      <c r="IY1277"/>
      <c r="IZ1277"/>
      <c r="JA1277"/>
      <c r="JB1277"/>
      <c r="JC1277"/>
      <c r="JD1277"/>
      <c r="JE1277"/>
      <c r="JF1277"/>
      <c r="JG1277"/>
      <c r="JH1277"/>
      <c r="JI1277"/>
      <c r="JJ1277"/>
      <c r="JK1277"/>
      <c r="JL1277"/>
      <c r="JM1277"/>
      <c r="JN1277"/>
      <c r="JO1277"/>
      <c r="JP1277"/>
      <c r="JQ1277"/>
      <c r="JR1277"/>
      <c r="JS1277"/>
      <c r="JT1277"/>
      <c r="JU1277"/>
      <c r="JV1277"/>
      <c r="JW1277"/>
      <c r="JX1277"/>
      <c r="JY1277"/>
      <c r="JZ1277"/>
      <c r="KA1277"/>
      <c r="KB1277"/>
      <c r="KC1277"/>
      <c r="KD1277"/>
      <c r="KE1277"/>
      <c r="KF1277"/>
      <c r="KG1277"/>
      <c r="KH1277"/>
      <c r="KI1277"/>
      <c r="KJ1277"/>
      <c r="KK1277"/>
      <c r="KL1277"/>
      <c r="KM1277"/>
      <c r="KN1277"/>
      <c r="KO1277"/>
      <c r="KP1277"/>
      <c r="KQ1277"/>
      <c r="KR1277"/>
      <c r="KS1277"/>
      <c r="KT1277"/>
      <c r="KU1277"/>
      <c r="KV1277"/>
      <c r="KW1277"/>
      <c r="KX1277"/>
      <c r="KY1277"/>
      <c r="KZ1277"/>
      <c r="LA1277"/>
      <c r="LB1277"/>
      <c r="LC1277"/>
      <c r="LD1277"/>
      <c r="LE1277"/>
      <c r="LF1277"/>
      <c r="LG1277"/>
      <c r="LH1277"/>
      <c r="LI1277"/>
      <c r="LJ1277"/>
      <c r="LK1277"/>
      <c r="LL1277"/>
      <c r="LM1277"/>
      <c r="LN1277"/>
      <c r="LO1277"/>
      <c r="LP1277"/>
      <c r="LQ1277"/>
      <c r="LR1277"/>
      <c r="LS1277"/>
      <c r="LT1277"/>
      <c r="LU1277"/>
      <c r="LV1277"/>
      <c r="LW1277"/>
      <c r="LX1277"/>
      <c r="LY1277"/>
      <c r="LZ1277"/>
      <c r="MA1277"/>
      <c r="MB1277"/>
      <c r="MC1277"/>
      <c r="MD1277"/>
      <c r="ME1277"/>
      <c r="MF1277"/>
      <c r="MG1277"/>
      <c r="MH1277"/>
      <c r="MI1277"/>
      <c r="MJ1277"/>
      <c r="MK1277"/>
      <c r="ML1277"/>
      <c r="MM1277"/>
      <c r="MN1277"/>
      <c r="MO1277"/>
      <c r="MP1277"/>
      <c r="MQ1277"/>
      <c r="MR1277"/>
      <c r="MS1277"/>
      <c r="MT1277"/>
      <c r="MU1277"/>
      <c r="MV1277"/>
      <c r="MW1277"/>
      <c r="MX1277"/>
      <c r="MY1277"/>
      <c r="MZ1277"/>
      <c r="NA1277"/>
      <c r="NB1277"/>
      <c r="NC1277"/>
      <c r="ND1277"/>
      <c r="NE1277"/>
      <c r="NF1277"/>
      <c r="NG1277"/>
      <c r="NH1277"/>
      <c r="NI1277"/>
      <c r="NJ1277"/>
      <c r="NK1277"/>
      <c r="NL1277"/>
      <c r="NM1277"/>
      <c r="NN1277"/>
      <c r="NO1277"/>
      <c r="NP1277"/>
      <c r="NQ1277"/>
      <c r="NR1277"/>
      <c r="NS1277"/>
      <c r="NT1277"/>
      <c r="NU1277"/>
      <c r="NV1277"/>
      <c r="NW1277"/>
      <c r="NX1277"/>
      <c r="NY1277"/>
      <c r="NZ1277"/>
      <c r="OA1277"/>
      <c r="OB1277"/>
      <c r="OC1277"/>
      <c r="OD1277"/>
      <c r="OE1277"/>
      <c r="OF1277"/>
      <c r="OG1277"/>
      <c r="OH1277"/>
      <c r="OI1277"/>
      <c r="OJ1277"/>
      <c r="OK1277"/>
      <c r="OL1277"/>
      <c r="OM1277"/>
      <c r="ON1277"/>
      <c r="OO1277"/>
      <c r="OP1277"/>
      <c r="OQ1277"/>
      <c r="OR1277"/>
      <c r="OS1277"/>
      <c r="OT1277"/>
      <c r="OU1277"/>
      <c r="OV1277"/>
      <c r="OW1277"/>
      <c r="OX1277"/>
      <c r="OY1277"/>
      <c r="OZ1277"/>
      <c r="PA1277"/>
      <c r="PB1277"/>
      <c r="PC1277"/>
      <c r="PD1277"/>
      <c r="PE1277"/>
      <c r="PF1277"/>
      <c r="PG1277"/>
      <c r="PH1277"/>
      <c r="PI1277"/>
      <c r="PJ1277"/>
      <c r="PK1277"/>
      <c r="PL1277"/>
      <c r="PM1277"/>
      <c r="PN1277"/>
      <c r="PO1277"/>
      <c r="PP1277"/>
      <c r="PQ1277"/>
      <c r="PR1277"/>
      <c r="PS1277"/>
      <c r="PT1277"/>
      <c r="PU1277"/>
      <c r="PV1277"/>
      <c r="PW1277"/>
      <c r="PX1277"/>
      <c r="PY1277"/>
      <c r="PZ1277"/>
      <c r="QA1277"/>
      <c r="QB1277"/>
      <c r="QC1277"/>
      <c r="QD1277"/>
      <c r="QE1277"/>
      <c r="QF1277"/>
      <c r="QG1277"/>
      <c r="QH1277"/>
      <c r="QI1277"/>
      <c r="QJ1277"/>
      <c r="QK1277"/>
      <c r="QL1277"/>
      <c r="QM1277"/>
      <c r="QN1277"/>
      <c r="QO1277"/>
      <c r="QP1277"/>
      <c r="QQ1277"/>
      <c r="QR1277"/>
      <c r="QS1277"/>
      <c r="QT1277"/>
      <c r="QU1277"/>
      <c r="QV1277"/>
      <c r="QW1277"/>
      <c r="QX1277"/>
      <c r="QY1277"/>
      <c r="QZ1277"/>
      <c r="RA1277"/>
      <c r="RB1277"/>
      <c r="RC1277"/>
      <c r="RD1277"/>
      <c r="RE1277"/>
      <c r="RF1277"/>
      <c r="RG1277"/>
      <c r="RH1277"/>
      <c r="RI1277"/>
      <c r="RJ1277"/>
      <c r="RK1277"/>
      <c r="RL1277"/>
      <c r="RM1277"/>
      <c r="RN1277"/>
      <c r="RO1277"/>
      <c r="RP1277"/>
      <c r="RQ1277"/>
      <c r="RR1277"/>
      <c r="RS1277"/>
      <c r="RT1277"/>
      <c r="RU1277"/>
      <c r="RV1277"/>
      <c r="RW1277"/>
      <c r="RX1277"/>
      <c r="RY1277"/>
      <c r="RZ1277"/>
      <c r="SA1277"/>
      <c r="SB1277"/>
      <c r="SC1277"/>
      <c r="SD1277"/>
      <c r="SE1277"/>
      <c r="SF1277"/>
      <c r="SG1277"/>
      <c r="SH1277"/>
      <c r="SI1277"/>
      <c r="SJ1277"/>
      <c r="SK1277"/>
      <c r="SL1277"/>
      <c r="SM1277"/>
      <c r="SN1277"/>
      <c r="SO1277"/>
      <c r="SP1277"/>
      <c r="SQ1277"/>
      <c r="SR1277"/>
      <c r="SS1277"/>
      <c r="ST1277"/>
      <c r="SU1277"/>
      <c r="SV1277"/>
      <c r="SW1277"/>
      <c r="SX1277"/>
      <c r="SY1277"/>
      <c r="SZ1277"/>
      <c r="TA1277"/>
      <c r="TB1277"/>
      <c r="TC1277"/>
      <c r="TD1277"/>
      <c r="TE1277"/>
      <c r="TF1277"/>
      <c r="TG1277"/>
      <c r="TH1277"/>
      <c r="TI1277"/>
      <c r="TJ1277"/>
      <c r="TK1277"/>
      <c r="TL1277"/>
      <c r="TM1277"/>
      <c r="TN1277"/>
      <c r="TO1277"/>
      <c r="TP1277"/>
      <c r="TQ1277"/>
      <c r="TR1277"/>
      <c r="TS1277"/>
      <c r="TT1277"/>
      <c r="TU1277"/>
      <c r="TV1277"/>
      <c r="TW1277"/>
      <c r="TX1277"/>
      <c r="TY1277"/>
      <c r="TZ1277"/>
      <c r="UA1277"/>
      <c r="UB1277"/>
      <c r="UC1277"/>
      <c r="UD1277"/>
      <c r="UE1277"/>
      <c r="UF1277"/>
    </row>
    <row r="1278" spans="1:552" ht="15" x14ac:dyDescent="0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/>
      <c r="BB1278"/>
      <c r="BC1278"/>
      <c r="BD1278"/>
      <c r="BE1278"/>
      <c r="BF1278"/>
      <c r="BG1278"/>
      <c r="BH1278"/>
      <c r="BI1278"/>
      <c r="BJ1278"/>
      <c r="BK1278"/>
      <c r="BL1278"/>
      <c r="BM1278"/>
      <c r="BN1278"/>
      <c r="BO1278"/>
      <c r="BP1278"/>
      <c r="BQ1278"/>
      <c r="BR1278"/>
      <c r="BS1278"/>
      <c r="BT1278"/>
      <c r="BU1278"/>
      <c r="BV1278"/>
      <c r="BW1278"/>
      <c r="BX1278"/>
      <c r="BY1278"/>
      <c r="BZ1278"/>
      <c r="CA1278"/>
      <c r="CB1278"/>
      <c r="CC1278"/>
      <c r="CD1278"/>
      <c r="CE1278"/>
      <c r="CF1278"/>
      <c r="CG1278"/>
      <c r="CH1278"/>
      <c r="CI1278"/>
      <c r="CJ1278"/>
      <c r="CK1278"/>
      <c r="CL1278"/>
      <c r="CM1278"/>
      <c r="CN1278"/>
      <c r="CO1278"/>
      <c r="CP1278"/>
      <c r="CQ1278"/>
      <c r="CR1278"/>
      <c r="CS1278"/>
      <c r="CT1278"/>
      <c r="CU1278"/>
      <c r="CV1278"/>
      <c r="CW1278"/>
      <c r="CX1278"/>
      <c r="CY1278"/>
      <c r="CZ1278"/>
      <c r="DA1278"/>
      <c r="DB1278"/>
      <c r="DC1278"/>
      <c r="DD1278"/>
      <c r="DE1278"/>
      <c r="DF1278"/>
      <c r="DG1278"/>
      <c r="DH1278"/>
      <c r="DI1278"/>
      <c r="DJ1278"/>
      <c r="DK1278"/>
      <c r="DL1278"/>
      <c r="DM1278"/>
      <c r="DN1278"/>
      <c r="DO1278"/>
      <c r="DP1278"/>
      <c r="DQ1278"/>
      <c r="DR1278"/>
      <c r="DS1278"/>
      <c r="DT1278"/>
      <c r="DU1278"/>
      <c r="DV1278"/>
      <c r="DW1278"/>
      <c r="DX1278"/>
      <c r="DY1278"/>
      <c r="DZ1278"/>
      <c r="EA1278"/>
      <c r="EB1278"/>
      <c r="EC1278"/>
      <c r="ED1278"/>
      <c r="EE1278"/>
      <c r="EF1278"/>
      <c r="EG1278"/>
      <c r="EH1278"/>
      <c r="EI1278"/>
      <c r="EJ1278"/>
      <c r="EK1278"/>
      <c r="EL1278"/>
      <c r="EM1278"/>
      <c r="EN1278"/>
      <c r="EO1278"/>
      <c r="EP1278"/>
      <c r="EQ1278"/>
      <c r="ER1278"/>
      <c r="ES1278"/>
      <c r="ET1278"/>
      <c r="EU1278"/>
      <c r="EV1278"/>
      <c r="EW1278"/>
      <c r="EX1278"/>
      <c r="EY1278"/>
      <c r="EZ1278"/>
      <c r="FA1278"/>
      <c r="FB1278"/>
      <c r="FC1278"/>
      <c r="FD1278"/>
      <c r="FE1278"/>
      <c r="FF1278"/>
      <c r="FG1278"/>
      <c r="FH1278"/>
      <c r="FI1278"/>
      <c r="FJ1278"/>
      <c r="FK1278"/>
      <c r="FL1278"/>
      <c r="FM1278"/>
      <c r="FN1278"/>
      <c r="FO1278"/>
      <c r="FP1278"/>
      <c r="FQ1278"/>
      <c r="FR1278"/>
      <c r="FS1278"/>
      <c r="FT1278"/>
      <c r="FU1278"/>
      <c r="FV1278"/>
      <c r="FW1278"/>
      <c r="FX1278"/>
      <c r="FY1278"/>
      <c r="FZ1278"/>
      <c r="GA1278"/>
      <c r="GB1278"/>
      <c r="GC1278"/>
      <c r="GD1278"/>
      <c r="GE1278"/>
      <c r="GF1278"/>
      <c r="GG1278"/>
      <c r="GH1278"/>
      <c r="GI1278"/>
      <c r="GJ1278"/>
      <c r="GK1278"/>
      <c r="GL1278"/>
      <c r="GM1278"/>
      <c r="GN1278"/>
      <c r="GO1278"/>
      <c r="GP1278"/>
      <c r="GQ1278"/>
      <c r="GR1278"/>
      <c r="GS1278"/>
      <c r="GT1278"/>
      <c r="GU1278"/>
      <c r="GV1278"/>
      <c r="GW1278"/>
      <c r="GX1278"/>
      <c r="GY1278"/>
      <c r="GZ1278"/>
      <c r="HA1278"/>
      <c r="HB1278"/>
      <c r="HC1278"/>
      <c r="HD1278"/>
      <c r="HE1278"/>
      <c r="HF1278"/>
      <c r="HG1278"/>
      <c r="HH1278"/>
      <c r="HI1278"/>
      <c r="HJ1278"/>
      <c r="HK1278"/>
      <c r="HL1278"/>
      <c r="HM1278"/>
      <c r="HN1278"/>
      <c r="HO1278"/>
      <c r="HP1278"/>
      <c r="HQ1278"/>
      <c r="HR1278"/>
      <c r="HS1278"/>
      <c r="HT1278"/>
      <c r="HU1278"/>
      <c r="HV1278"/>
      <c r="HW1278"/>
      <c r="HX1278"/>
      <c r="HY1278"/>
      <c r="HZ1278"/>
      <c r="IA1278"/>
      <c r="IB1278"/>
      <c r="IC1278"/>
      <c r="ID1278"/>
      <c r="IE1278"/>
      <c r="IF1278"/>
      <c r="IG1278"/>
      <c r="IH1278"/>
      <c r="II1278"/>
      <c r="IJ1278"/>
      <c r="IK1278"/>
      <c r="IL1278"/>
      <c r="IM1278"/>
      <c r="IN1278"/>
      <c r="IO1278"/>
      <c r="IP1278"/>
      <c r="IQ1278"/>
      <c r="IR1278"/>
      <c r="IS1278"/>
      <c r="IT1278"/>
      <c r="IU1278"/>
      <c r="IV1278"/>
      <c r="IW1278"/>
      <c r="IX1278"/>
      <c r="IY1278"/>
      <c r="IZ1278"/>
      <c r="JA1278"/>
      <c r="JB1278"/>
      <c r="JC1278"/>
      <c r="JD1278"/>
      <c r="JE1278"/>
      <c r="JF1278"/>
      <c r="JG1278"/>
      <c r="JH1278"/>
      <c r="JI1278"/>
      <c r="JJ1278"/>
      <c r="JK1278"/>
      <c r="JL1278"/>
      <c r="JM1278"/>
      <c r="JN1278"/>
      <c r="JO1278"/>
      <c r="JP1278"/>
      <c r="JQ1278"/>
      <c r="JR1278"/>
      <c r="JS1278"/>
      <c r="JT1278"/>
      <c r="JU1278"/>
      <c r="JV1278"/>
      <c r="JW1278"/>
      <c r="JX1278"/>
      <c r="JY1278"/>
      <c r="JZ1278"/>
      <c r="KA1278"/>
      <c r="KB1278"/>
      <c r="KC1278"/>
      <c r="KD1278"/>
      <c r="KE1278"/>
      <c r="KF1278"/>
      <c r="KG1278"/>
      <c r="KH1278"/>
      <c r="KI1278"/>
      <c r="KJ1278"/>
      <c r="KK1278"/>
      <c r="KL1278"/>
      <c r="KM1278"/>
      <c r="KN1278"/>
      <c r="KO1278"/>
      <c r="KP1278"/>
      <c r="KQ1278"/>
      <c r="KR1278"/>
      <c r="KS1278"/>
      <c r="KT1278"/>
      <c r="KU1278"/>
      <c r="KV1278"/>
      <c r="KW1278"/>
      <c r="KX1278"/>
      <c r="KY1278"/>
      <c r="KZ1278"/>
      <c r="LA1278"/>
      <c r="LB1278"/>
      <c r="LC1278"/>
      <c r="LD1278"/>
      <c r="LE1278"/>
      <c r="LF1278"/>
      <c r="LG1278"/>
      <c r="LH1278"/>
      <c r="LI1278"/>
      <c r="LJ1278"/>
      <c r="LK1278"/>
      <c r="LL1278"/>
      <c r="LM1278"/>
      <c r="LN1278"/>
      <c r="LO1278"/>
      <c r="LP1278"/>
      <c r="LQ1278"/>
      <c r="LR1278"/>
      <c r="LS1278"/>
      <c r="LT1278"/>
      <c r="LU1278"/>
      <c r="LV1278"/>
      <c r="LW1278"/>
      <c r="LX1278"/>
      <c r="LY1278"/>
      <c r="LZ1278"/>
      <c r="MA1278"/>
      <c r="MB1278"/>
      <c r="MC1278"/>
      <c r="MD1278"/>
      <c r="ME1278"/>
      <c r="MF1278"/>
      <c r="MG1278"/>
      <c r="MH1278"/>
      <c r="MI1278"/>
      <c r="MJ1278"/>
      <c r="MK1278"/>
      <c r="ML1278"/>
      <c r="MM1278"/>
      <c r="MN1278"/>
      <c r="MO1278"/>
      <c r="MP1278"/>
      <c r="MQ1278"/>
      <c r="MR1278"/>
      <c r="MS1278"/>
      <c r="MT1278"/>
      <c r="MU1278"/>
      <c r="MV1278"/>
      <c r="MW1278"/>
      <c r="MX1278"/>
      <c r="MY1278"/>
      <c r="MZ1278"/>
      <c r="NA1278"/>
      <c r="NB1278"/>
      <c r="NC1278"/>
      <c r="ND1278"/>
      <c r="NE1278"/>
      <c r="NF1278"/>
      <c r="NG1278"/>
      <c r="NH1278"/>
      <c r="NI1278"/>
      <c r="NJ1278"/>
      <c r="NK1278"/>
      <c r="NL1278"/>
      <c r="NM1278"/>
      <c r="NN1278"/>
      <c r="NO1278"/>
      <c r="NP1278"/>
      <c r="NQ1278"/>
      <c r="NR1278"/>
      <c r="NS1278"/>
      <c r="NT1278"/>
      <c r="NU1278"/>
      <c r="NV1278"/>
      <c r="NW1278"/>
      <c r="NX1278"/>
      <c r="NY1278"/>
      <c r="NZ1278"/>
      <c r="OA1278"/>
      <c r="OB1278"/>
      <c r="OC1278"/>
      <c r="OD1278"/>
      <c r="OE1278"/>
      <c r="OF1278"/>
      <c r="OG1278"/>
      <c r="OH1278"/>
      <c r="OI1278"/>
      <c r="OJ1278"/>
      <c r="OK1278"/>
      <c r="OL1278"/>
      <c r="OM1278"/>
      <c r="ON1278"/>
      <c r="OO1278"/>
      <c r="OP1278"/>
      <c r="OQ1278"/>
      <c r="OR1278"/>
      <c r="OS1278"/>
      <c r="OT1278"/>
      <c r="OU1278"/>
      <c r="OV1278"/>
      <c r="OW1278"/>
      <c r="OX1278"/>
      <c r="OY1278"/>
      <c r="OZ1278"/>
      <c r="PA1278"/>
      <c r="PB1278"/>
      <c r="PC1278"/>
      <c r="PD1278"/>
      <c r="PE1278"/>
      <c r="PF1278"/>
      <c r="PG1278"/>
      <c r="PH1278"/>
      <c r="PI1278"/>
      <c r="PJ1278"/>
      <c r="PK1278"/>
      <c r="PL1278"/>
      <c r="PM1278"/>
      <c r="PN1278"/>
      <c r="PO1278"/>
      <c r="PP1278"/>
      <c r="PQ1278"/>
      <c r="PR1278"/>
      <c r="PS1278"/>
      <c r="PT1278"/>
      <c r="PU1278"/>
      <c r="PV1278"/>
      <c r="PW1278"/>
      <c r="PX1278"/>
      <c r="PY1278"/>
      <c r="PZ1278"/>
      <c r="QA1278"/>
      <c r="QB1278"/>
      <c r="QC1278"/>
      <c r="QD1278"/>
      <c r="QE1278"/>
      <c r="QF1278"/>
      <c r="QG1278"/>
      <c r="QH1278"/>
      <c r="QI1278"/>
      <c r="QJ1278"/>
      <c r="QK1278"/>
      <c r="QL1278"/>
      <c r="QM1278"/>
      <c r="QN1278"/>
      <c r="QO1278"/>
      <c r="QP1278"/>
      <c r="QQ1278"/>
      <c r="QR1278"/>
      <c r="QS1278"/>
      <c r="QT1278"/>
      <c r="QU1278"/>
      <c r="QV1278"/>
      <c r="QW1278"/>
      <c r="QX1278"/>
      <c r="QY1278"/>
      <c r="QZ1278"/>
      <c r="RA1278"/>
      <c r="RB1278"/>
      <c r="RC1278"/>
      <c r="RD1278"/>
      <c r="RE1278"/>
      <c r="RF1278"/>
      <c r="RG1278"/>
      <c r="RH1278"/>
      <c r="RI1278"/>
      <c r="RJ1278"/>
      <c r="RK1278"/>
      <c r="RL1278"/>
      <c r="RM1278"/>
      <c r="RN1278"/>
      <c r="RO1278"/>
      <c r="RP1278"/>
      <c r="RQ1278"/>
      <c r="RR1278"/>
      <c r="RS1278"/>
      <c r="RT1278"/>
      <c r="RU1278"/>
      <c r="RV1278"/>
      <c r="RW1278"/>
      <c r="RX1278"/>
      <c r="RY1278"/>
      <c r="RZ1278"/>
      <c r="SA1278"/>
      <c r="SB1278"/>
      <c r="SC1278"/>
      <c r="SD1278"/>
      <c r="SE1278"/>
      <c r="SF1278"/>
      <c r="SG1278"/>
      <c r="SH1278"/>
      <c r="SI1278"/>
      <c r="SJ1278"/>
      <c r="SK1278"/>
      <c r="SL1278"/>
      <c r="SM1278"/>
      <c r="SN1278"/>
      <c r="SO1278"/>
      <c r="SP1278"/>
      <c r="SQ1278"/>
      <c r="SR1278"/>
      <c r="SS1278"/>
      <c r="ST1278"/>
      <c r="SU1278"/>
      <c r="SV1278"/>
      <c r="SW1278"/>
      <c r="SX1278"/>
      <c r="SY1278"/>
      <c r="SZ1278"/>
      <c r="TA1278"/>
      <c r="TB1278"/>
      <c r="TC1278"/>
      <c r="TD1278"/>
      <c r="TE1278"/>
      <c r="TF1278"/>
      <c r="TG1278"/>
      <c r="TH1278"/>
      <c r="TI1278"/>
      <c r="TJ1278"/>
      <c r="TK1278"/>
      <c r="TL1278"/>
      <c r="TM1278"/>
      <c r="TN1278"/>
      <c r="TO1278"/>
      <c r="TP1278"/>
      <c r="TQ1278"/>
      <c r="TR1278"/>
      <c r="TS1278"/>
      <c r="TT1278"/>
      <c r="TU1278"/>
      <c r="TV1278"/>
      <c r="TW1278"/>
      <c r="TX1278"/>
      <c r="TY1278"/>
      <c r="TZ1278"/>
      <c r="UA1278"/>
      <c r="UB1278"/>
      <c r="UC1278"/>
      <c r="UD1278"/>
      <c r="UE1278"/>
      <c r="UF1278"/>
    </row>
    <row r="1279" spans="1:552" ht="15" x14ac:dyDescent="0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/>
      <c r="BB1279"/>
      <c r="BC1279"/>
      <c r="BD1279"/>
      <c r="BE1279"/>
      <c r="BF1279"/>
      <c r="BG1279"/>
      <c r="BH1279"/>
      <c r="BI1279"/>
      <c r="BJ1279"/>
      <c r="BK1279"/>
      <c r="BL1279"/>
      <c r="BM1279"/>
      <c r="BN1279"/>
      <c r="BO1279"/>
      <c r="BP1279"/>
      <c r="BQ1279"/>
      <c r="BR1279"/>
      <c r="BS1279"/>
      <c r="BT1279"/>
      <c r="BU1279"/>
      <c r="BV1279"/>
      <c r="BW1279"/>
      <c r="BX1279"/>
      <c r="BY1279"/>
      <c r="BZ1279"/>
      <c r="CA1279"/>
      <c r="CB1279"/>
      <c r="CC1279"/>
      <c r="CD1279"/>
      <c r="CE1279"/>
      <c r="CF1279"/>
      <c r="CG1279"/>
      <c r="CH1279"/>
      <c r="CI1279"/>
      <c r="CJ1279"/>
      <c r="CK1279"/>
      <c r="CL1279"/>
      <c r="CM1279"/>
      <c r="CN1279"/>
      <c r="CO1279"/>
      <c r="CP1279"/>
      <c r="CQ1279"/>
      <c r="CR1279"/>
      <c r="CS1279"/>
      <c r="CT1279"/>
      <c r="CU1279"/>
      <c r="CV1279"/>
      <c r="CW1279"/>
      <c r="CX1279"/>
      <c r="CY1279"/>
      <c r="CZ1279"/>
      <c r="DA1279"/>
      <c r="DB1279"/>
      <c r="DC1279"/>
      <c r="DD1279"/>
      <c r="DE1279"/>
      <c r="DF1279"/>
      <c r="DG1279"/>
      <c r="DH1279"/>
      <c r="DI1279"/>
      <c r="DJ1279"/>
      <c r="DK1279"/>
      <c r="DL1279"/>
      <c r="DM1279"/>
      <c r="DN1279"/>
      <c r="DO1279"/>
      <c r="DP1279"/>
      <c r="DQ1279"/>
      <c r="DR1279"/>
      <c r="DS1279"/>
      <c r="DT1279"/>
      <c r="DU1279"/>
      <c r="DV1279"/>
      <c r="DW1279"/>
      <c r="DX1279"/>
      <c r="DY1279"/>
      <c r="DZ1279"/>
      <c r="EA1279"/>
      <c r="EB1279"/>
      <c r="EC1279"/>
      <c r="ED1279"/>
      <c r="EE1279"/>
      <c r="EF1279"/>
      <c r="EG1279"/>
      <c r="EH1279"/>
      <c r="EI1279"/>
      <c r="EJ1279"/>
      <c r="EK1279"/>
      <c r="EL1279"/>
      <c r="EM1279"/>
      <c r="EN1279"/>
      <c r="EO1279"/>
      <c r="EP1279"/>
      <c r="EQ1279"/>
      <c r="ER1279"/>
      <c r="ES1279"/>
      <c r="ET1279"/>
      <c r="EU1279"/>
      <c r="EV1279"/>
      <c r="EW1279"/>
      <c r="EX1279"/>
      <c r="EY1279"/>
      <c r="EZ1279"/>
      <c r="FA1279"/>
      <c r="FB1279"/>
      <c r="FC1279"/>
      <c r="FD1279"/>
      <c r="FE1279"/>
      <c r="FF1279"/>
      <c r="FG1279"/>
      <c r="FH1279"/>
      <c r="FI1279"/>
      <c r="FJ1279"/>
      <c r="FK1279"/>
      <c r="FL1279"/>
      <c r="FM1279"/>
      <c r="FN1279"/>
      <c r="FO1279"/>
      <c r="FP1279"/>
      <c r="FQ1279"/>
      <c r="FR1279"/>
      <c r="FS1279"/>
      <c r="FT1279"/>
      <c r="FU1279"/>
      <c r="FV1279"/>
      <c r="FW1279"/>
      <c r="FX1279"/>
      <c r="FY1279"/>
      <c r="FZ1279"/>
      <c r="GA1279"/>
      <c r="GB1279"/>
      <c r="GC1279"/>
      <c r="GD1279"/>
      <c r="GE1279"/>
      <c r="GF1279"/>
      <c r="GG1279"/>
      <c r="GH1279"/>
      <c r="GI1279"/>
      <c r="GJ1279"/>
      <c r="GK1279"/>
      <c r="GL1279"/>
      <c r="GM1279"/>
      <c r="GN1279"/>
      <c r="GO1279"/>
      <c r="GP1279"/>
      <c r="GQ1279"/>
      <c r="GR1279"/>
      <c r="GS1279"/>
      <c r="GT1279"/>
      <c r="GU1279"/>
      <c r="GV1279"/>
      <c r="GW1279"/>
      <c r="GX1279"/>
      <c r="GY1279"/>
      <c r="GZ1279"/>
      <c r="HA1279"/>
      <c r="HB1279"/>
      <c r="HC1279"/>
      <c r="HD1279"/>
      <c r="HE1279"/>
      <c r="HF1279"/>
      <c r="HG1279"/>
      <c r="HH1279"/>
      <c r="HI1279"/>
      <c r="HJ1279"/>
      <c r="HK1279"/>
      <c r="HL1279"/>
      <c r="HM1279"/>
      <c r="HN1279"/>
      <c r="HO1279"/>
      <c r="HP1279"/>
      <c r="HQ1279"/>
      <c r="HR1279"/>
      <c r="HS1279"/>
      <c r="HT1279"/>
      <c r="HU1279"/>
      <c r="HV1279"/>
      <c r="HW1279"/>
      <c r="HX1279"/>
      <c r="HY1279"/>
      <c r="HZ1279"/>
      <c r="IA1279"/>
      <c r="IB1279"/>
      <c r="IC1279"/>
      <c r="ID1279"/>
      <c r="IE1279"/>
      <c r="IF1279"/>
      <c r="IG1279"/>
      <c r="IH1279"/>
      <c r="II1279"/>
      <c r="IJ1279"/>
      <c r="IK1279"/>
      <c r="IL1279"/>
      <c r="IM1279"/>
      <c r="IN1279"/>
      <c r="IO1279"/>
      <c r="IP1279"/>
      <c r="IQ1279"/>
      <c r="IR1279"/>
      <c r="IS1279"/>
      <c r="IT1279"/>
      <c r="IU1279"/>
      <c r="IV1279"/>
      <c r="IW1279"/>
      <c r="IX1279"/>
      <c r="IY1279"/>
      <c r="IZ1279"/>
      <c r="JA1279"/>
      <c r="JB1279"/>
      <c r="JC1279"/>
      <c r="JD1279"/>
      <c r="JE1279"/>
      <c r="JF1279"/>
      <c r="JG1279"/>
      <c r="JH1279"/>
      <c r="JI1279"/>
      <c r="JJ1279"/>
      <c r="JK1279"/>
      <c r="JL1279"/>
      <c r="JM1279"/>
      <c r="JN1279"/>
      <c r="JO1279"/>
      <c r="JP1279"/>
      <c r="JQ1279"/>
      <c r="JR1279"/>
      <c r="JS1279"/>
      <c r="JT1279"/>
      <c r="JU1279"/>
      <c r="JV1279"/>
      <c r="JW1279"/>
      <c r="JX1279"/>
      <c r="JY1279"/>
      <c r="JZ1279"/>
      <c r="KA1279"/>
      <c r="KB1279"/>
      <c r="KC1279"/>
      <c r="KD1279"/>
      <c r="KE1279"/>
      <c r="KF1279"/>
      <c r="KG1279"/>
      <c r="KH1279"/>
      <c r="KI1279"/>
      <c r="KJ1279"/>
      <c r="KK1279"/>
      <c r="KL1279"/>
      <c r="KM1279"/>
      <c r="KN1279"/>
      <c r="KO1279"/>
      <c r="KP1279"/>
      <c r="KQ1279"/>
      <c r="KR1279"/>
      <c r="KS1279"/>
      <c r="KT1279"/>
      <c r="KU1279"/>
      <c r="KV1279"/>
      <c r="KW1279"/>
      <c r="KX1279"/>
      <c r="KY1279"/>
      <c r="KZ1279"/>
      <c r="LA1279"/>
      <c r="LB1279"/>
      <c r="LC1279"/>
      <c r="LD1279"/>
      <c r="LE1279"/>
      <c r="LF1279"/>
      <c r="LG1279"/>
      <c r="LH1279"/>
      <c r="LI1279"/>
      <c r="LJ1279"/>
      <c r="LK1279"/>
      <c r="LL1279"/>
      <c r="LM1279"/>
      <c r="LN1279"/>
      <c r="LO1279"/>
      <c r="LP1279"/>
      <c r="LQ1279"/>
      <c r="LR1279"/>
      <c r="LS1279"/>
      <c r="LT1279"/>
      <c r="LU1279"/>
      <c r="LV1279"/>
      <c r="LW1279"/>
      <c r="LX1279"/>
      <c r="LY1279"/>
      <c r="LZ1279"/>
      <c r="MA1279"/>
      <c r="MB1279"/>
      <c r="MC1279"/>
      <c r="MD1279"/>
      <c r="ME1279"/>
      <c r="MF1279"/>
      <c r="MG1279"/>
      <c r="MH1279"/>
      <c r="MI1279"/>
      <c r="MJ1279"/>
      <c r="MK1279"/>
      <c r="ML1279"/>
      <c r="MM1279"/>
      <c r="MN1279"/>
      <c r="MO1279"/>
      <c r="MP1279"/>
      <c r="MQ1279"/>
      <c r="MR1279"/>
      <c r="MS1279"/>
      <c r="MT1279"/>
      <c r="MU1279"/>
      <c r="MV1279"/>
      <c r="MW1279"/>
      <c r="MX1279"/>
      <c r="MY1279"/>
      <c r="MZ1279"/>
      <c r="NA1279"/>
      <c r="NB1279"/>
      <c r="NC1279"/>
      <c r="ND1279"/>
      <c r="NE1279"/>
      <c r="NF1279"/>
      <c r="NG1279"/>
      <c r="NH1279"/>
      <c r="NI1279"/>
      <c r="NJ1279"/>
      <c r="NK1279"/>
      <c r="NL1279"/>
      <c r="NM1279"/>
      <c r="NN1279"/>
      <c r="NO1279"/>
      <c r="NP1279"/>
      <c r="NQ1279"/>
      <c r="NR1279"/>
      <c r="NS1279"/>
      <c r="NT1279"/>
      <c r="NU1279"/>
      <c r="NV1279"/>
      <c r="NW1279"/>
      <c r="NX1279"/>
      <c r="NY1279"/>
      <c r="NZ1279"/>
      <c r="OA1279"/>
      <c r="OB1279"/>
      <c r="OC1279"/>
      <c r="OD1279"/>
      <c r="OE1279"/>
      <c r="OF1279"/>
      <c r="OG1279"/>
      <c r="OH1279"/>
      <c r="OI1279"/>
      <c r="OJ1279"/>
      <c r="OK1279"/>
      <c r="OL1279"/>
      <c r="OM1279"/>
      <c r="ON1279"/>
      <c r="OO1279"/>
      <c r="OP1279"/>
      <c r="OQ1279"/>
      <c r="OR1279"/>
      <c r="OS1279"/>
      <c r="OT1279"/>
      <c r="OU1279"/>
      <c r="OV1279"/>
      <c r="OW1279"/>
      <c r="OX1279"/>
      <c r="OY1279"/>
      <c r="OZ1279"/>
      <c r="PA1279"/>
      <c r="PB1279"/>
      <c r="PC1279"/>
      <c r="PD1279"/>
      <c r="PE1279"/>
      <c r="PF1279"/>
      <c r="PG1279"/>
      <c r="PH1279"/>
      <c r="PI1279"/>
      <c r="PJ1279"/>
      <c r="PK1279"/>
      <c r="PL1279"/>
      <c r="PM1279"/>
      <c r="PN1279"/>
      <c r="PO1279"/>
      <c r="PP1279"/>
      <c r="PQ1279"/>
      <c r="PR1279"/>
      <c r="PS1279"/>
      <c r="PT1279"/>
      <c r="PU1279"/>
      <c r="PV1279"/>
      <c r="PW1279"/>
      <c r="PX1279"/>
      <c r="PY1279"/>
      <c r="PZ1279"/>
      <c r="QA1279"/>
      <c r="QB1279"/>
      <c r="QC1279"/>
      <c r="QD1279"/>
      <c r="QE1279"/>
      <c r="QF1279"/>
      <c r="QG1279"/>
      <c r="QH1279"/>
      <c r="QI1279"/>
      <c r="QJ1279"/>
      <c r="QK1279"/>
      <c r="QL1279"/>
      <c r="QM1279"/>
      <c r="QN1279"/>
      <c r="QO1279"/>
      <c r="QP1279"/>
      <c r="QQ1279"/>
      <c r="QR1279"/>
      <c r="QS1279"/>
      <c r="QT1279"/>
      <c r="QU1279"/>
      <c r="QV1279"/>
      <c r="QW1279"/>
      <c r="QX1279"/>
      <c r="QY1279"/>
      <c r="QZ1279"/>
      <c r="RA1279"/>
      <c r="RB1279"/>
      <c r="RC1279"/>
      <c r="RD1279"/>
      <c r="RE1279"/>
      <c r="RF1279"/>
      <c r="RG1279"/>
      <c r="RH1279"/>
      <c r="RI1279"/>
      <c r="RJ1279"/>
      <c r="RK1279"/>
      <c r="RL1279"/>
      <c r="RM1279"/>
      <c r="RN1279"/>
      <c r="RO1279"/>
      <c r="RP1279"/>
      <c r="RQ1279"/>
      <c r="RR1279"/>
      <c r="RS1279"/>
      <c r="RT1279"/>
      <c r="RU1279"/>
      <c r="RV1279"/>
      <c r="RW1279"/>
      <c r="RX1279"/>
      <c r="RY1279"/>
      <c r="RZ1279"/>
      <c r="SA1279"/>
      <c r="SB1279"/>
      <c r="SC1279"/>
      <c r="SD1279"/>
      <c r="SE1279"/>
      <c r="SF1279"/>
      <c r="SG1279"/>
      <c r="SH1279"/>
      <c r="SI1279"/>
      <c r="SJ1279"/>
      <c r="SK1279"/>
      <c r="SL1279"/>
      <c r="SM1279"/>
      <c r="SN1279"/>
      <c r="SO1279"/>
      <c r="SP1279"/>
      <c r="SQ1279"/>
      <c r="SR1279"/>
      <c r="SS1279"/>
      <c r="ST1279"/>
      <c r="SU1279"/>
      <c r="SV1279"/>
      <c r="SW1279"/>
      <c r="SX1279"/>
      <c r="SY1279"/>
      <c r="SZ1279"/>
      <c r="TA1279"/>
      <c r="TB1279"/>
      <c r="TC1279"/>
      <c r="TD1279"/>
      <c r="TE1279"/>
      <c r="TF1279"/>
      <c r="TG1279"/>
      <c r="TH1279"/>
      <c r="TI1279"/>
      <c r="TJ1279"/>
      <c r="TK1279"/>
      <c r="TL1279"/>
      <c r="TM1279"/>
      <c r="TN1279"/>
      <c r="TO1279"/>
      <c r="TP1279"/>
      <c r="TQ1279"/>
      <c r="TR1279"/>
      <c r="TS1279"/>
      <c r="TT1279"/>
      <c r="TU1279"/>
      <c r="TV1279"/>
      <c r="TW1279"/>
      <c r="TX1279"/>
      <c r="TY1279"/>
      <c r="TZ1279"/>
      <c r="UA1279"/>
      <c r="UB1279"/>
      <c r="UC1279"/>
      <c r="UD1279"/>
      <c r="UE1279"/>
      <c r="UF1279"/>
    </row>
    <row r="1280" spans="1:552" ht="15" x14ac:dyDescent="0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/>
      <c r="BB1280"/>
      <c r="BC1280"/>
      <c r="BD1280"/>
      <c r="BE1280"/>
      <c r="BF1280"/>
      <c r="BG1280"/>
      <c r="BH1280"/>
      <c r="BI1280"/>
      <c r="BJ1280"/>
      <c r="BK1280"/>
      <c r="BL1280"/>
      <c r="BM1280"/>
      <c r="BN1280"/>
      <c r="BO1280"/>
      <c r="BP1280"/>
      <c r="BQ1280"/>
      <c r="BR1280"/>
      <c r="BS1280"/>
      <c r="BT1280"/>
      <c r="BU1280"/>
      <c r="BV1280"/>
      <c r="BW1280"/>
      <c r="BX1280"/>
      <c r="BY1280"/>
      <c r="BZ1280"/>
      <c r="CA1280"/>
      <c r="CB1280"/>
      <c r="CC1280"/>
      <c r="CD1280"/>
      <c r="CE1280"/>
      <c r="CF1280"/>
      <c r="CG1280"/>
      <c r="CH1280"/>
      <c r="CI1280"/>
      <c r="CJ1280"/>
      <c r="CK1280"/>
      <c r="CL1280"/>
      <c r="CM1280"/>
      <c r="CN1280"/>
      <c r="CO1280"/>
      <c r="CP1280"/>
      <c r="CQ1280"/>
      <c r="CR1280"/>
      <c r="CS1280"/>
      <c r="CT1280"/>
      <c r="CU1280"/>
      <c r="CV1280"/>
      <c r="CW1280"/>
      <c r="CX1280"/>
      <c r="CY1280"/>
      <c r="CZ1280"/>
      <c r="DA1280"/>
      <c r="DB1280"/>
      <c r="DC1280"/>
      <c r="DD1280"/>
      <c r="DE1280"/>
      <c r="DF1280"/>
      <c r="DG1280"/>
      <c r="DH1280"/>
      <c r="DI1280"/>
      <c r="DJ1280"/>
      <c r="DK1280"/>
      <c r="DL1280"/>
      <c r="DM1280"/>
      <c r="DN1280"/>
      <c r="DO1280"/>
      <c r="DP1280"/>
      <c r="DQ1280"/>
      <c r="DR1280"/>
      <c r="DS1280"/>
      <c r="DT1280"/>
      <c r="DU1280"/>
      <c r="DV1280"/>
      <c r="DW1280"/>
      <c r="DX1280"/>
      <c r="DY1280"/>
      <c r="DZ1280"/>
      <c r="EA1280"/>
      <c r="EB1280"/>
      <c r="EC1280"/>
      <c r="ED1280"/>
      <c r="EE1280"/>
      <c r="EF1280"/>
      <c r="EG1280"/>
      <c r="EH1280"/>
      <c r="EI1280"/>
      <c r="EJ1280"/>
      <c r="EK1280"/>
      <c r="EL1280"/>
      <c r="EM1280"/>
      <c r="EN1280"/>
      <c r="EO1280"/>
      <c r="EP1280"/>
      <c r="EQ1280"/>
      <c r="ER1280"/>
      <c r="ES1280"/>
      <c r="ET1280"/>
      <c r="EU1280"/>
      <c r="EV1280"/>
      <c r="EW1280"/>
      <c r="EX1280"/>
      <c r="EY1280"/>
      <c r="EZ1280"/>
      <c r="FA1280"/>
      <c r="FB1280"/>
      <c r="FC1280"/>
      <c r="FD1280"/>
      <c r="FE1280"/>
      <c r="FF1280"/>
      <c r="FG1280"/>
      <c r="FH1280"/>
      <c r="FI1280"/>
      <c r="FJ1280"/>
      <c r="FK1280"/>
      <c r="FL1280"/>
      <c r="FM1280"/>
      <c r="FN1280"/>
      <c r="FO1280"/>
      <c r="FP1280"/>
      <c r="FQ1280"/>
      <c r="FR1280"/>
      <c r="FS1280"/>
      <c r="FT1280"/>
      <c r="FU1280"/>
      <c r="FV1280"/>
      <c r="FW1280"/>
      <c r="FX1280"/>
      <c r="FY1280"/>
      <c r="FZ1280"/>
      <c r="GA1280"/>
      <c r="GB1280"/>
      <c r="GC1280"/>
      <c r="GD1280"/>
      <c r="GE1280"/>
      <c r="GF1280"/>
      <c r="GG1280"/>
      <c r="GH1280"/>
      <c r="GI1280"/>
      <c r="GJ1280"/>
      <c r="GK1280"/>
      <c r="GL1280"/>
      <c r="GM1280"/>
      <c r="GN1280"/>
      <c r="GO1280"/>
      <c r="GP1280"/>
      <c r="GQ1280"/>
      <c r="GR1280"/>
      <c r="GS1280"/>
      <c r="GT1280"/>
      <c r="GU1280"/>
      <c r="GV1280"/>
      <c r="GW1280"/>
      <c r="GX1280"/>
      <c r="GY1280"/>
      <c r="GZ1280"/>
      <c r="HA1280"/>
      <c r="HB1280"/>
      <c r="HC1280"/>
      <c r="HD1280"/>
      <c r="HE1280"/>
      <c r="HF1280"/>
      <c r="HG1280"/>
      <c r="HH1280"/>
      <c r="HI1280"/>
      <c r="HJ1280"/>
      <c r="HK1280"/>
      <c r="HL1280"/>
      <c r="HM1280"/>
      <c r="HN1280"/>
      <c r="HO1280"/>
      <c r="HP1280"/>
      <c r="HQ1280"/>
      <c r="HR1280"/>
      <c r="HS1280"/>
      <c r="HT1280"/>
      <c r="HU1280"/>
      <c r="HV1280"/>
      <c r="HW1280"/>
      <c r="HX1280"/>
      <c r="HY1280"/>
      <c r="HZ1280"/>
      <c r="IA1280"/>
      <c r="IB1280"/>
      <c r="IC1280"/>
      <c r="ID1280"/>
      <c r="IE1280"/>
      <c r="IF1280"/>
      <c r="IG1280"/>
      <c r="IH1280"/>
      <c r="II1280"/>
      <c r="IJ1280"/>
      <c r="IK1280"/>
      <c r="IL1280"/>
      <c r="IM1280"/>
      <c r="IN1280"/>
      <c r="IO1280"/>
      <c r="IP1280"/>
      <c r="IQ1280"/>
      <c r="IR1280"/>
      <c r="IS1280"/>
      <c r="IT1280"/>
      <c r="IU1280"/>
      <c r="IV1280"/>
      <c r="IW1280"/>
      <c r="IX1280"/>
      <c r="IY1280"/>
      <c r="IZ1280"/>
      <c r="JA1280"/>
      <c r="JB1280"/>
      <c r="JC1280"/>
      <c r="JD1280"/>
      <c r="JE1280"/>
      <c r="JF1280"/>
      <c r="JG1280"/>
      <c r="JH1280"/>
      <c r="JI1280"/>
      <c r="JJ1280"/>
      <c r="JK1280"/>
      <c r="JL1280"/>
      <c r="JM1280"/>
      <c r="JN1280"/>
      <c r="JO1280"/>
      <c r="JP1280"/>
      <c r="JQ1280"/>
      <c r="JR1280"/>
      <c r="JS1280"/>
      <c r="JT1280"/>
      <c r="JU1280"/>
      <c r="JV1280"/>
      <c r="JW1280"/>
      <c r="JX1280"/>
      <c r="JY1280"/>
      <c r="JZ1280"/>
      <c r="KA1280"/>
      <c r="KB1280"/>
      <c r="KC1280"/>
      <c r="KD1280"/>
      <c r="KE1280"/>
      <c r="KF1280"/>
      <c r="KG1280"/>
      <c r="KH1280"/>
      <c r="KI1280"/>
      <c r="KJ1280"/>
      <c r="KK1280"/>
      <c r="KL1280"/>
      <c r="KM1280"/>
      <c r="KN1280"/>
      <c r="KO1280"/>
      <c r="KP1280"/>
      <c r="KQ1280"/>
      <c r="KR1280"/>
      <c r="KS1280"/>
      <c r="KT1280"/>
      <c r="KU1280"/>
      <c r="KV1280"/>
      <c r="KW1280"/>
      <c r="KX1280"/>
      <c r="KY1280"/>
      <c r="KZ1280"/>
      <c r="LA1280"/>
      <c r="LB1280"/>
      <c r="LC1280"/>
      <c r="LD1280"/>
      <c r="LE1280"/>
      <c r="LF1280"/>
      <c r="LG1280"/>
      <c r="LH1280"/>
      <c r="LI1280"/>
      <c r="LJ1280"/>
      <c r="LK1280"/>
      <c r="LL1280"/>
      <c r="LM1280"/>
      <c r="LN1280"/>
      <c r="LO1280"/>
      <c r="LP1280"/>
      <c r="LQ1280"/>
      <c r="LR1280"/>
      <c r="LS1280"/>
      <c r="LT1280"/>
      <c r="LU1280"/>
      <c r="LV1280"/>
      <c r="LW1280"/>
      <c r="LX1280"/>
      <c r="LY1280"/>
      <c r="LZ1280"/>
      <c r="MA1280"/>
      <c r="MB1280"/>
      <c r="MC1280"/>
      <c r="MD1280"/>
      <c r="ME1280"/>
      <c r="MF1280"/>
      <c r="MG1280"/>
      <c r="MH1280"/>
      <c r="MI1280"/>
      <c r="MJ1280"/>
      <c r="MK1280"/>
      <c r="ML1280"/>
      <c r="MM1280"/>
      <c r="MN1280"/>
      <c r="MO1280"/>
      <c r="MP1280"/>
      <c r="MQ1280"/>
      <c r="MR1280"/>
      <c r="MS1280"/>
      <c r="MT1280"/>
      <c r="MU1280"/>
      <c r="MV1280"/>
      <c r="MW1280"/>
      <c r="MX1280"/>
      <c r="MY1280"/>
      <c r="MZ1280"/>
      <c r="NA1280"/>
      <c r="NB1280"/>
      <c r="NC1280"/>
      <c r="ND1280"/>
      <c r="NE1280"/>
      <c r="NF1280"/>
      <c r="NG1280"/>
      <c r="NH1280"/>
      <c r="NI1280"/>
      <c r="NJ1280"/>
      <c r="NK1280"/>
      <c r="NL1280"/>
      <c r="NM1280"/>
      <c r="NN1280"/>
      <c r="NO1280"/>
      <c r="NP1280"/>
      <c r="NQ1280"/>
      <c r="NR1280"/>
      <c r="NS1280"/>
      <c r="NT1280"/>
      <c r="NU1280"/>
      <c r="NV1280"/>
      <c r="NW1280"/>
      <c r="NX1280"/>
      <c r="NY1280"/>
      <c r="NZ1280"/>
      <c r="OA1280"/>
      <c r="OB1280"/>
      <c r="OC1280"/>
      <c r="OD1280"/>
      <c r="OE1280"/>
      <c r="OF1280"/>
      <c r="OG1280"/>
      <c r="OH1280"/>
      <c r="OI1280"/>
      <c r="OJ1280"/>
      <c r="OK1280"/>
      <c r="OL1280"/>
      <c r="OM1280"/>
      <c r="ON1280"/>
      <c r="OO1280"/>
      <c r="OP1280"/>
      <c r="OQ1280"/>
      <c r="OR1280"/>
      <c r="OS1280"/>
      <c r="OT1280"/>
      <c r="OU1280"/>
      <c r="OV1280"/>
      <c r="OW1280"/>
      <c r="OX1280"/>
      <c r="OY1280"/>
      <c r="OZ1280"/>
      <c r="PA1280"/>
      <c r="PB1280"/>
      <c r="PC1280"/>
      <c r="PD1280"/>
      <c r="PE1280"/>
      <c r="PF1280"/>
      <c r="PG1280"/>
      <c r="PH1280"/>
      <c r="PI1280"/>
      <c r="PJ1280"/>
      <c r="PK1280"/>
      <c r="PL1280"/>
      <c r="PM1280"/>
      <c r="PN1280"/>
      <c r="PO1280"/>
      <c r="PP1280"/>
      <c r="PQ1280"/>
      <c r="PR1280"/>
      <c r="PS1280"/>
      <c r="PT1280"/>
      <c r="PU1280"/>
      <c r="PV1280"/>
      <c r="PW1280"/>
      <c r="PX1280"/>
      <c r="PY1280"/>
      <c r="PZ1280"/>
      <c r="QA1280"/>
      <c r="QB1280"/>
      <c r="QC1280"/>
      <c r="QD1280"/>
      <c r="QE1280"/>
      <c r="QF1280"/>
      <c r="QG1280"/>
      <c r="QH1280"/>
      <c r="QI1280"/>
      <c r="QJ1280"/>
      <c r="QK1280"/>
      <c r="QL1280"/>
      <c r="QM1280"/>
      <c r="QN1280"/>
      <c r="QO1280"/>
      <c r="QP1280"/>
      <c r="QQ1280"/>
      <c r="QR1280"/>
      <c r="QS1280"/>
      <c r="QT1280"/>
      <c r="QU1280"/>
      <c r="QV1280"/>
      <c r="QW1280"/>
      <c r="QX1280"/>
      <c r="QY1280"/>
      <c r="QZ1280"/>
      <c r="RA1280"/>
      <c r="RB1280"/>
      <c r="RC1280"/>
      <c r="RD1280"/>
      <c r="RE1280"/>
      <c r="RF1280"/>
      <c r="RG1280"/>
      <c r="RH1280"/>
      <c r="RI1280"/>
      <c r="RJ1280"/>
      <c r="RK1280"/>
      <c r="RL1280"/>
      <c r="RM1280"/>
      <c r="RN1280"/>
      <c r="RO1280"/>
      <c r="RP1280"/>
      <c r="RQ1280"/>
      <c r="RR1280"/>
      <c r="RS1280"/>
      <c r="RT1280"/>
      <c r="RU1280"/>
      <c r="RV1280"/>
      <c r="RW1280"/>
      <c r="RX1280"/>
      <c r="RY1280"/>
      <c r="RZ1280"/>
      <c r="SA1280"/>
      <c r="SB1280"/>
      <c r="SC1280"/>
      <c r="SD1280"/>
      <c r="SE1280"/>
      <c r="SF1280"/>
      <c r="SG1280"/>
      <c r="SH1280"/>
      <c r="SI1280"/>
      <c r="SJ1280"/>
      <c r="SK1280"/>
      <c r="SL1280"/>
      <c r="SM1280"/>
      <c r="SN1280"/>
      <c r="SO1280"/>
      <c r="SP1280"/>
      <c r="SQ1280"/>
      <c r="SR1280"/>
      <c r="SS1280"/>
      <c r="ST1280"/>
      <c r="SU1280"/>
      <c r="SV1280"/>
      <c r="SW1280"/>
      <c r="SX1280"/>
      <c r="SY1280"/>
      <c r="SZ1280"/>
      <c r="TA1280"/>
      <c r="TB1280"/>
      <c r="TC1280"/>
      <c r="TD1280"/>
      <c r="TE1280"/>
      <c r="TF1280"/>
      <c r="TG1280"/>
      <c r="TH1280"/>
      <c r="TI1280"/>
      <c r="TJ1280"/>
      <c r="TK1280"/>
      <c r="TL1280"/>
      <c r="TM1280"/>
      <c r="TN1280"/>
      <c r="TO1280"/>
      <c r="TP1280"/>
      <c r="TQ1280"/>
      <c r="TR1280"/>
      <c r="TS1280"/>
      <c r="TT1280"/>
      <c r="TU1280"/>
      <c r="TV1280"/>
      <c r="TW1280"/>
      <c r="TX1280"/>
      <c r="TY1280"/>
      <c r="TZ1280"/>
      <c r="UA1280"/>
      <c r="UB1280"/>
      <c r="UC1280"/>
      <c r="UD1280"/>
      <c r="UE1280"/>
      <c r="UF1280"/>
    </row>
    <row r="1281" spans="1:552" ht="15" x14ac:dyDescent="0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/>
      <c r="BB1281"/>
      <c r="BC1281"/>
      <c r="BD1281"/>
      <c r="BE1281"/>
      <c r="BF1281"/>
      <c r="BG1281"/>
      <c r="BH1281"/>
      <c r="BI1281"/>
      <c r="BJ1281"/>
      <c r="BK1281"/>
      <c r="BL1281"/>
      <c r="BM1281"/>
      <c r="BN1281"/>
      <c r="BO1281"/>
      <c r="BP1281"/>
      <c r="BQ1281"/>
      <c r="BR1281"/>
      <c r="BS1281"/>
      <c r="BT1281"/>
      <c r="BU1281"/>
      <c r="BV1281"/>
      <c r="BW1281"/>
      <c r="BX1281"/>
      <c r="BY1281"/>
      <c r="BZ1281"/>
      <c r="CA1281"/>
      <c r="CB1281"/>
      <c r="CC1281"/>
      <c r="CD1281"/>
      <c r="CE1281"/>
      <c r="CF1281"/>
      <c r="CG1281"/>
      <c r="CH1281"/>
      <c r="CI1281"/>
      <c r="CJ1281"/>
      <c r="CK1281"/>
      <c r="CL1281"/>
      <c r="CM1281"/>
      <c r="CN1281"/>
      <c r="CO1281"/>
      <c r="CP1281"/>
      <c r="CQ1281"/>
      <c r="CR1281"/>
      <c r="CS1281"/>
      <c r="CT1281"/>
      <c r="CU1281"/>
      <c r="CV1281"/>
      <c r="CW1281"/>
      <c r="CX1281"/>
      <c r="CY1281"/>
      <c r="CZ1281"/>
      <c r="DA1281"/>
      <c r="DB1281"/>
      <c r="DC1281"/>
      <c r="DD1281"/>
      <c r="DE1281"/>
      <c r="DF1281"/>
      <c r="DG1281"/>
      <c r="DH1281"/>
      <c r="DI1281"/>
      <c r="DJ1281"/>
      <c r="DK1281"/>
      <c r="DL1281"/>
      <c r="DM1281"/>
      <c r="DN1281"/>
      <c r="DO1281"/>
      <c r="DP1281"/>
      <c r="DQ1281"/>
      <c r="DR1281"/>
      <c r="DS1281"/>
      <c r="DT1281"/>
      <c r="DU1281"/>
      <c r="DV1281"/>
      <c r="DW1281"/>
      <c r="DX1281"/>
      <c r="DY1281"/>
      <c r="DZ1281"/>
      <c r="EA1281"/>
      <c r="EB1281"/>
      <c r="EC1281"/>
      <c r="ED1281"/>
      <c r="EE1281"/>
      <c r="EF1281"/>
      <c r="EG1281"/>
      <c r="EH1281"/>
      <c r="EI1281"/>
      <c r="EJ1281"/>
      <c r="EK1281"/>
      <c r="EL1281"/>
      <c r="EM1281"/>
      <c r="EN1281"/>
      <c r="EO1281"/>
      <c r="EP1281"/>
      <c r="EQ1281"/>
      <c r="ER1281"/>
      <c r="ES1281"/>
      <c r="ET1281"/>
      <c r="EU1281"/>
      <c r="EV1281"/>
      <c r="EW1281"/>
      <c r="EX1281"/>
      <c r="EY1281"/>
      <c r="EZ1281"/>
      <c r="FA1281"/>
      <c r="FB1281"/>
      <c r="FC1281"/>
      <c r="FD1281"/>
      <c r="FE1281"/>
      <c r="FF1281"/>
      <c r="FG1281"/>
      <c r="FH1281"/>
      <c r="FI1281"/>
      <c r="FJ1281"/>
      <c r="FK1281"/>
      <c r="FL1281"/>
      <c r="FM1281"/>
      <c r="FN1281"/>
      <c r="FO1281"/>
      <c r="FP1281"/>
      <c r="FQ1281"/>
      <c r="FR1281"/>
      <c r="FS1281"/>
      <c r="FT1281"/>
      <c r="FU1281"/>
      <c r="FV1281"/>
      <c r="FW1281"/>
      <c r="FX1281"/>
      <c r="FY1281"/>
      <c r="FZ1281"/>
      <c r="GA1281"/>
      <c r="GB1281"/>
      <c r="GC1281"/>
      <c r="GD1281"/>
      <c r="GE1281"/>
      <c r="GF1281"/>
      <c r="GG1281"/>
      <c r="GH1281"/>
      <c r="GI1281"/>
      <c r="GJ1281"/>
      <c r="GK1281"/>
      <c r="GL1281"/>
      <c r="GM1281"/>
      <c r="GN1281"/>
      <c r="GO1281"/>
      <c r="GP1281"/>
      <c r="GQ1281"/>
      <c r="GR1281"/>
      <c r="GS1281"/>
      <c r="GT1281"/>
      <c r="GU1281"/>
      <c r="GV1281"/>
      <c r="GW1281"/>
      <c r="GX1281"/>
      <c r="GY1281"/>
      <c r="GZ1281"/>
      <c r="HA1281"/>
      <c r="HB1281"/>
      <c r="HC1281"/>
      <c r="HD1281"/>
      <c r="HE1281"/>
      <c r="HF1281"/>
      <c r="HG1281"/>
      <c r="HH1281"/>
      <c r="HI1281"/>
      <c r="HJ1281"/>
      <c r="HK1281"/>
      <c r="HL1281"/>
      <c r="HM1281"/>
      <c r="HN1281"/>
      <c r="HO1281"/>
      <c r="HP1281"/>
      <c r="HQ1281"/>
      <c r="HR1281"/>
      <c r="HS1281"/>
      <c r="HT1281"/>
      <c r="HU1281"/>
      <c r="HV1281"/>
      <c r="HW1281"/>
      <c r="HX1281"/>
      <c r="HY1281"/>
      <c r="HZ1281"/>
      <c r="IA1281"/>
      <c r="IB1281"/>
      <c r="IC1281"/>
      <c r="ID1281"/>
      <c r="IE1281"/>
      <c r="IF1281"/>
      <c r="IG1281"/>
      <c r="IH1281"/>
      <c r="II1281"/>
      <c r="IJ1281"/>
      <c r="IK1281"/>
      <c r="IL1281"/>
      <c r="IM1281"/>
      <c r="IN1281"/>
      <c r="IO1281"/>
      <c r="IP1281"/>
      <c r="IQ1281"/>
      <c r="IR1281"/>
      <c r="IS1281"/>
      <c r="IT1281"/>
      <c r="IU1281"/>
      <c r="IV1281"/>
      <c r="IW1281"/>
      <c r="IX1281"/>
      <c r="IY1281"/>
      <c r="IZ1281"/>
      <c r="JA1281"/>
      <c r="JB1281"/>
      <c r="JC1281"/>
      <c r="JD1281"/>
      <c r="JE1281"/>
      <c r="JF1281"/>
      <c r="JG1281"/>
      <c r="JH1281"/>
      <c r="JI1281"/>
      <c r="JJ1281"/>
      <c r="JK1281"/>
      <c r="JL1281"/>
      <c r="JM1281"/>
      <c r="JN1281"/>
      <c r="JO1281"/>
      <c r="JP1281"/>
      <c r="JQ1281"/>
      <c r="JR1281"/>
      <c r="JS1281"/>
      <c r="JT1281"/>
      <c r="JU1281"/>
      <c r="JV1281"/>
      <c r="JW1281"/>
      <c r="JX1281"/>
      <c r="JY1281"/>
      <c r="JZ1281"/>
      <c r="KA1281"/>
      <c r="KB1281"/>
      <c r="KC1281"/>
      <c r="KD1281"/>
      <c r="KE1281"/>
      <c r="KF1281"/>
      <c r="KG1281"/>
      <c r="KH1281"/>
      <c r="KI1281"/>
      <c r="KJ1281"/>
      <c r="KK1281"/>
      <c r="KL1281"/>
      <c r="KM1281"/>
      <c r="KN1281"/>
      <c r="KO1281"/>
      <c r="KP1281"/>
      <c r="KQ1281"/>
      <c r="KR1281"/>
      <c r="KS1281"/>
      <c r="KT1281"/>
      <c r="KU1281"/>
      <c r="KV1281"/>
      <c r="KW1281"/>
      <c r="KX1281"/>
      <c r="KY1281"/>
      <c r="KZ1281"/>
      <c r="LA1281"/>
      <c r="LB1281"/>
      <c r="LC1281"/>
      <c r="LD1281"/>
      <c r="LE1281"/>
      <c r="LF1281"/>
      <c r="LG1281"/>
      <c r="LH1281"/>
      <c r="LI1281"/>
      <c r="LJ1281"/>
      <c r="LK1281"/>
      <c r="LL1281"/>
      <c r="LM1281"/>
      <c r="LN1281"/>
      <c r="LO1281"/>
      <c r="LP1281"/>
      <c r="LQ1281"/>
      <c r="LR1281"/>
      <c r="LS1281"/>
      <c r="LT1281"/>
      <c r="LU1281"/>
      <c r="LV1281"/>
      <c r="LW1281"/>
      <c r="LX1281"/>
      <c r="LY1281"/>
      <c r="LZ1281"/>
      <c r="MA1281"/>
      <c r="MB1281"/>
      <c r="MC1281"/>
      <c r="MD1281"/>
      <c r="ME1281"/>
      <c r="MF1281"/>
      <c r="MG1281"/>
      <c r="MH1281"/>
      <c r="MI1281"/>
      <c r="MJ1281"/>
      <c r="MK1281"/>
      <c r="ML1281"/>
      <c r="MM1281"/>
      <c r="MN1281"/>
      <c r="MO1281"/>
      <c r="MP1281"/>
      <c r="MQ1281"/>
      <c r="MR1281"/>
      <c r="MS1281"/>
      <c r="MT1281"/>
      <c r="MU1281"/>
      <c r="MV1281"/>
      <c r="MW1281"/>
      <c r="MX1281"/>
      <c r="MY1281"/>
      <c r="MZ1281"/>
      <c r="NA1281"/>
      <c r="NB1281"/>
      <c r="NC1281"/>
      <c r="ND1281"/>
      <c r="NE1281"/>
      <c r="NF1281"/>
      <c r="NG1281"/>
      <c r="NH1281"/>
      <c r="NI1281"/>
      <c r="NJ1281"/>
      <c r="NK1281"/>
      <c r="NL1281"/>
      <c r="NM1281"/>
      <c r="NN1281"/>
      <c r="NO1281"/>
      <c r="NP1281"/>
      <c r="NQ1281"/>
      <c r="NR1281"/>
      <c r="NS1281"/>
      <c r="NT1281"/>
      <c r="NU1281"/>
      <c r="NV1281"/>
      <c r="NW1281"/>
      <c r="NX1281"/>
      <c r="NY1281"/>
      <c r="NZ1281"/>
      <c r="OA1281"/>
      <c r="OB1281"/>
      <c r="OC1281"/>
      <c r="OD1281"/>
      <c r="OE1281"/>
      <c r="OF1281"/>
      <c r="OG1281"/>
      <c r="OH1281"/>
      <c r="OI1281"/>
      <c r="OJ1281"/>
      <c r="OK1281"/>
      <c r="OL1281"/>
      <c r="OM1281"/>
      <c r="ON1281"/>
      <c r="OO1281"/>
      <c r="OP1281"/>
      <c r="OQ1281"/>
      <c r="OR1281"/>
      <c r="OS1281"/>
      <c r="OT1281"/>
      <c r="OU1281"/>
      <c r="OV1281"/>
      <c r="OW1281"/>
      <c r="OX1281"/>
      <c r="OY1281"/>
      <c r="OZ1281"/>
      <c r="PA1281"/>
      <c r="PB1281"/>
      <c r="PC1281"/>
      <c r="PD1281"/>
      <c r="PE1281"/>
      <c r="PF1281"/>
      <c r="PG1281"/>
      <c r="PH1281"/>
      <c r="PI1281"/>
      <c r="PJ1281"/>
      <c r="PK1281"/>
      <c r="PL1281"/>
      <c r="PM1281"/>
      <c r="PN1281"/>
      <c r="PO1281"/>
      <c r="PP1281"/>
      <c r="PQ1281"/>
      <c r="PR1281"/>
      <c r="PS1281"/>
      <c r="PT1281"/>
      <c r="PU1281"/>
      <c r="PV1281"/>
      <c r="PW1281"/>
      <c r="PX1281"/>
      <c r="PY1281"/>
      <c r="PZ1281"/>
      <c r="QA1281"/>
      <c r="QB1281"/>
      <c r="QC1281"/>
      <c r="QD1281"/>
      <c r="QE1281"/>
      <c r="QF1281"/>
      <c r="QG1281"/>
      <c r="QH1281"/>
      <c r="QI1281"/>
      <c r="QJ1281"/>
      <c r="QK1281"/>
      <c r="QL1281"/>
      <c r="QM1281"/>
      <c r="QN1281"/>
      <c r="QO1281"/>
      <c r="QP1281"/>
      <c r="QQ1281"/>
      <c r="QR1281"/>
      <c r="QS1281"/>
      <c r="QT1281"/>
      <c r="QU1281"/>
      <c r="QV1281"/>
      <c r="QW1281"/>
      <c r="QX1281"/>
      <c r="QY1281"/>
      <c r="QZ1281"/>
      <c r="RA1281"/>
      <c r="RB1281"/>
      <c r="RC1281"/>
      <c r="RD1281"/>
      <c r="RE1281"/>
      <c r="RF1281"/>
      <c r="RG1281"/>
      <c r="RH1281"/>
      <c r="RI1281"/>
      <c r="RJ1281"/>
      <c r="RK1281"/>
      <c r="RL1281"/>
      <c r="RM1281"/>
      <c r="RN1281"/>
      <c r="RO1281"/>
      <c r="RP1281"/>
      <c r="RQ1281"/>
      <c r="RR1281"/>
      <c r="RS1281"/>
      <c r="RT1281"/>
      <c r="RU1281"/>
      <c r="RV1281"/>
      <c r="RW1281"/>
      <c r="RX1281"/>
      <c r="RY1281"/>
      <c r="RZ1281"/>
      <c r="SA1281"/>
      <c r="SB1281"/>
      <c r="SC1281"/>
      <c r="SD1281"/>
      <c r="SE1281"/>
      <c r="SF1281"/>
      <c r="SG1281"/>
      <c r="SH1281"/>
      <c r="SI1281"/>
      <c r="SJ1281"/>
      <c r="SK1281"/>
      <c r="SL1281"/>
      <c r="SM1281"/>
      <c r="SN1281"/>
      <c r="SO1281"/>
      <c r="SP1281"/>
      <c r="SQ1281"/>
      <c r="SR1281"/>
      <c r="SS1281"/>
      <c r="ST1281"/>
      <c r="SU1281"/>
      <c r="SV1281"/>
      <c r="SW1281"/>
      <c r="SX1281"/>
      <c r="SY1281"/>
      <c r="SZ1281"/>
      <c r="TA1281"/>
      <c r="TB1281"/>
      <c r="TC1281"/>
      <c r="TD1281"/>
      <c r="TE1281"/>
      <c r="TF1281"/>
      <c r="TG1281"/>
      <c r="TH1281"/>
      <c r="TI1281"/>
      <c r="TJ1281"/>
      <c r="TK1281"/>
      <c r="TL1281"/>
      <c r="TM1281"/>
      <c r="TN1281"/>
      <c r="TO1281"/>
      <c r="TP1281"/>
      <c r="TQ1281"/>
      <c r="TR1281"/>
      <c r="TS1281"/>
      <c r="TT1281"/>
      <c r="TU1281"/>
      <c r="TV1281"/>
      <c r="TW1281"/>
      <c r="TX1281"/>
      <c r="TY1281"/>
      <c r="TZ1281"/>
      <c r="UA1281"/>
      <c r="UB1281"/>
      <c r="UC1281"/>
      <c r="UD1281"/>
      <c r="UE1281"/>
      <c r="UF1281"/>
    </row>
    <row r="1282" spans="1:552" ht="15" x14ac:dyDescent="0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/>
      <c r="BB1282"/>
      <c r="BC1282"/>
      <c r="BD1282"/>
      <c r="BE1282"/>
      <c r="BF1282"/>
      <c r="BG1282"/>
      <c r="BH1282"/>
      <c r="BI1282"/>
      <c r="BJ1282"/>
      <c r="BK1282"/>
      <c r="BL1282"/>
      <c r="BM1282"/>
      <c r="BN1282"/>
      <c r="BO1282"/>
      <c r="BP1282"/>
      <c r="BQ1282"/>
      <c r="BR1282"/>
      <c r="BS1282"/>
      <c r="BT1282"/>
      <c r="BU1282"/>
      <c r="BV1282"/>
      <c r="BW1282"/>
      <c r="BX1282"/>
      <c r="BY1282"/>
      <c r="BZ1282"/>
      <c r="CA1282"/>
      <c r="CB1282"/>
      <c r="CC1282"/>
      <c r="CD1282"/>
      <c r="CE1282"/>
      <c r="CF1282"/>
      <c r="CG1282"/>
      <c r="CH1282"/>
      <c r="CI1282"/>
      <c r="CJ1282"/>
      <c r="CK1282"/>
      <c r="CL1282"/>
      <c r="CM1282"/>
      <c r="CN1282"/>
      <c r="CO1282"/>
      <c r="CP1282"/>
      <c r="CQ1282"/>
      <c r="CR1282"/>
      <c r="CS1282"/>
      <c r="CT1282"/>
      <c r="CU1282"/>
      <c r="CV1282"/>
      <c r="CW1282"/>
      <c r="CX1282"/>
      <c r="CY1282"/>
      <c r="CZ1282"/>
      <c r="DA1282"/>
      <c r="DB1282"/>
      <c r="DC1282"/>
      <c r="DD1282"/>
      <c r="DE1282"/>
      <c r="DF1282"/>
      <c r="DG1282"/>
      <c r="DH1282"/>
      <c r="DI1282"/>
      <c r="DJ1282"/>
      <c r="DK1282"/>
      <c r="DL1282"/>
      <c r="DM1282"/>
      <c r="DN1282"/>
      <c r="DO1282"/>
      <c r="DP1282"/>
      <c r="DQ1282"/>
      <c r="DR1282"/>
      <c r="DS1282"/>
      <c r="DT1282"/>
      <c r="DU1282"/>
      <c r="DV1282"/>
      <c r="DW1282"/>
      <c r="DX1282"/>
      <c r="DY1282"/>
      <c r="DZ1282"/>
      <c r="EA1282"/>
      <c r="EB1282"/>
      <c r="EC1282"/>
      <c r="ED1282"/>
      <c r="EE1282"/>
      <c r="EF1282"/>
      <c r="EG1282"/>
      <c r="EH1282"/>
      <c r="EI1282"/>
      <c r="EJ1282"/>
      <c r="EK1282"/>
      <c r="EL1282"/>
      <c r="EM1282"/>
      <c r="EN1282"/>
      <c r="EO1282"/>
      <c r="EP1282"/>
      <c r="EQ1282"/>
      <c r="ER1282"/>
      <c r="ES1282"/>
      <c r="ET1282"/>
      <c r="EU1282"/>
      <c r="EV1282"/>
      <c r="EW1282"/>
      <c r="EX1282"/>
      <c r="EY1282"/>
      <c r="EZ1282"/>
      <c r="FA1282"/>
      <c r="FB1282"/>
      <c r="FC1282"/>
      <c r="FD1282"/>
      <c r="FE1282"/>
      <c r="FF1282"/>
      <c r="FG1282"/>
      <c r="FH1282"/>
      <c r="FI1282"/>
      <c r="FJ1282"/>
      <c r="FK1282"/>
      <c r="FL1282"/>
      <c r="FM1282"/>
      <c r="FN1282"/>
      <c r="FO1282"/>
      <c r="FP1282"/>
      <c r="FQ1282"/>
      <c r="FR1282"/>
      <c r="FS1282"/>
      <c r="FT1282"/>
      <c r="FU1282"/>
      <c r="FV1282"/>
      <c r="FW1282"/>
      <c r="FX1282"/>
      <c r="FY1282"/>
      <c r="FZ1282"/>
      <c r="GA1282"/>
      <c r="GB1282"/>
      <c r="GC1282"/>
      <c r="GD1282"/>
      <c r="GE1282"/>
      <c r="GF1282"/>
      <c r="GG1282"/>
      <c r="GH1282"/>
      <c r="GI1282"/>
      <c r="GJ1282"/>
      <c r="GK1282"/>
      <c r="GL1282"/>
      <c r="GM1282"/>
      <c r="GN1282"/>
      <c r="GO1282"/>
      <c r="GP1282"/>
      <c r="GQ1282"/>
      <c r="GR1282"/>
      <c r="GS1282"/>
      <c r="GT1282"/>
      <c r="GU1282"/>
      <c r="GV1282"/>
      <c r="GW1282"/>
      <c r="GX1282"/>
      <c r="GY1282"/>
      <c r="GZ1282"/>
      <c r="HA1282"/>
      <c r="HB1282"/>
      <c r="HC1282"/>
      <c r="HD1282"/>
      <c r="HE1282"/>
      <c r="HF1282"/>
      <c r="HG1282"/>
      <c r="HH1282"/>
      <c r="HI1282"/>
      <c r="HJ1282"/>
      <c r="HK1282"/>
      <c r="HL1282"/>
      <c r="HM1282"/>
      <c r="HN1282"/>
      <c r="HO1282"/>
      <c r="HP1282"/>
      <c r="HQ1282"/>
      <c r="HR1282"/>
      <c r="HS1282"/>
      <c r="HT1282"/>
      <c r="HU1282"/>
      <c r="HV1282"/>
      <c r="HW1282"/>
      <c r="HX1282"/>
      <c r="HY1282"/>
      <c r="HZ1282"/>
      <c r="IA1282"/>
      <c r="IB1282"/>
      <c r="IC1282"/>
      <c r="ID1282"/>
      <c r="IE1282"/>
      <c r="IF1282"/>
      <c r="IG1282"/>
      <c r="IH1282"/>
      <c r="II1282"/>
      <c r="IJ1282"/>
      <c r="IK1282"/>
      <c r="IL1282"/>
      <c r="IM1282"/>
      <c r="IN1282"/>
      <c r="IO1282"/>
      <c r="IP1282"/>
      <c r="IQ1282"/>
      <c r="IR1282"/>
      <c r="IS1282"/>
      <c r="IT1282"/>
      <c r="IU1282"/>
      <c r="IV1282"/>
      <c r="IW1282"/>
      <c r="IX1282"/>
      <c r="IY1282"/>
      <c r="IZ1282"/>
      <c r="JA1282"/>
      <c r="JB1282"/>
      <c r="JC1282"/>
      <c r="JD1282"/>
      <c r="JE1282"/>
      <c r="JF1282"/>
      <c r="JG1282"/>
      <c r="JH1282"/>
      <c r="JI1282"/>
      <c r="JJ1282"/>
      <c r="JK1282"/>
      <c r="JL1282"/>
      <c r="JM1282"/>
      <c r="JN1282"/>
      <c r="JO1282"/>
      <c r="JP1282"/>
      <c r="JQ1282"/>
      <c r="JR1282"/>
      <c r="JS1282"/>
      <c r="JT1282"/>
      <c r="JU1282"/>
      <c r="JV1282"/>
      <c r="JW1282"/>
      <c r="JX1282"/>
      <c r="JY1282"/>
      <c r="JZ1282"/>
      <c r="KA1282"/>
      <c r="KB1282"/>
      <c r="KC1282"/>
      <c r="KD1282"/>
      <c r="KE1282"/>
      <c r="KF1282"/>
      <c r="KG1282"/>
      <c r="KH1282"/>
      <c r="KI1282"/>
      <c r="KJ1282"/>
      <c r="KK1282"/>
      <c r="KL1282"/>
      <c r="KM1282"/>
      <c r="KN1282"/>
      <c r="KO1282"/>
      <c r="KP1282"/>
      <c r="KQ1282"/>
      <c r="KR1282"/>
      <c r="KS1282"/>
      <c r="KT1282"/>
      <c r="KU1282"/>
      <c r="KV1282"/>
      <c r="KW1282"/>
      <c r="KX1282"/>
      <c r="KY1282"/>
      <c r="KZ1282"/>
      <c r="LA1282"/>
      <c r="LB1282"/>
      <c r="LC1282"/>
      <c r="LD1282"/>
      <c r="LE1282"/>
      <c r="LF1282"/>
      <c r="LG1282"/>
      <c r="LH1282"/>
      <c r="LI1282"/>
      <c r="LJ1282"/>
      <c r="LK1282"/>
      <c r="LL1282"/>
      <c r="LM1282"/>
      <c r="LN1282"/>
      <c r="LO1282"/>
      <c r="LP1282"/>
      <c r="LQ1282"/>
      <c r="LR1282"/>
      <c r="LS1282"/>
      <c r="LT1282"/>
      <c r="LU1282"/>
      <c r="LV1282"/>
      <c r="LW1282"/>
      <c r="LX1282"/>
      <c r="LY1282"/>
      <c r="LZ1282"/>
      <c r="MA1282"/>
      <c r="MB1282"/>
      <c r="MC1282"/>
      <c r="MD1282"/>
      <c r="ME1282"/>
      <c r="MF1282"/>
      <c r="MG1282"/>
      <c r="MH1282"/>
      <c r="MI1282"/>
      <c r="MJ1282"/>
      <c r="MK1282"/>
      <c r="ML1282"/>
      <c r="MM1282"/>
      <c r="MN1282"/>
      <c r="MO1282"/>
      <c r="MP1282"/>
      <c r="MQ1282"/>
      <c r="MR1282"/>
      <c r="MS1282"/>
      <c r="MT1282"/>
      <c r="MU1282"/>
      <c r="MV1282"/>
      <c r="MW1282"/>
      <c r="MX1282"/>
      <c r="MY1282"/>
      <c r="MZ1282"/>
      <c r="NA1282"/>
      <c r="NB1282"/>
      <c r="NC1282"/>
      <c r="ND1282"/>
      <c r="NE1282"/>
      <c r="NF1282"/>
      <c r="NG1282"/>
      <c r="NH1282"/>
      <c r="NI1282"/>
      <c r="NJ1282"/>
      <c r="NK1282"/>
      <c r="NL1282"/>
      <c r="NM1282"/>
      <c r="NN1282"/>
      <c r="NO1282"/>
      <c r="NP1282"/>
      <c r="NQ1282"/>
      <c r="NR1282"/>
      <c r="NS1282"/>
      <c r="NT1282"/>
      <c r="NU1282"/>
      <c r="NV1282"/>
      <c r="NW1282"/>
      <c r="NX1282"/>
      <c r="NY1282"/>
      <c r="NZ1282"/>
      <c r="OA1282"/>
      <c r="OB1282"/>
      <c r="OC1282"/>
      <c r="OD1282"/>
      <c r="OE1282"/>
      <c r="OF1282"/>
      <c r="OG1282"/>
      <c r="OH1282"/>
      <c r="OI1282"/>
      <c r="OJ1282"/>
      <c r="OK1282"/>
      <c r="OL1282"/>
      <c r="OM1282"/>
      <c r="ON1282"/>
      <c r="OO1282"/>
      <c r="OP1282"/>
      <c r="OQ1282"/>
      <c r="OR1282"/>
      <c r="OS1282"/>
      <c r="OT1282"/>
      <c r="OU1282"/>
      <c r="OV1282"/>
      <c r="OW1282"/>
      <c r="OX1282"/>
      <c r="OY1282"/>
      <c r="OZ1282"/>
      <c r="PA1282"/>
      <c r="PB1282"/>
      <c r="PC1282"/>
      <c r="PD1282"/>
      <c r="PE1282"/>
      <c r="PF1282"/>
      <c r="PG1282"/>
      <c r="PH1282"/>
      <c r="PI1282"/>
      <c r="PJ1282"/>
      <c r="PK1282"/>
      <c r="PL1282"/>
      <c r="PM1282"/>
      <c r="PN1282"/>
      <c r="PO1282"/>
      <c r="PP1282"/>
      <c r="PQ1282"/>
      <c r="PR1282"/>
      <c r="PS1282"/>
      <c r="PT1282"/>
      <c r="PU1282"/>
      <c r="PV1282"/>
      <c r="PW1282"/>
      <c r="PX1282"/>
      <c r="PY1282"/>
      <c r="PZ1282"/>
      <c r="QA1282"/>
      <c r="QB1282"/>
      <c r="QC1282"/>
      <c r="QD1282"/>
      <c r="QE1282"/>
      <c r="QF1282"/>
      <c r="QG1282"/>
      <c r="QH1282"/>
      <c r="QI1282"/>
      <c r="QJ1282"/>
      <c r="QK1282"/>
      <c r="QL1282"/>
      <c r="QM1282"/>
      <c r="QN1282"/>
      <c r="QO1282"/>
      <c r="QP1282"/>
      <c r="QQ1282"/>
      <c r="QR1282"/>
      <c r="QS1282"/>
      <c r="QT1282"/>
      <c r="QU1282"/>
      <c r="QV1282"/>
      <c r="QW1282"/>
      <c r="QX1282"/>
      <c r="QY1282"/>
      <c r="QZ1282"/>
      <c r="RA1282"/>
      <c r="RB1282"/>
      <c r="RC1282"/>
      <c r="RD1282"/>
      <c r="RE1282"/>
      <c r="RF1282"/>
      <c r="RG1282"/>
      <c r="RH1282"/>
      <c r="RI1282"/>
      <c r="RJ1282"/>
      <c r="RK1282"/>
      <c r="RL1282"/>
      <c r="RM1282"/>
      <c r="RN1282"/>
      <c r="RO1282"/>
      <c r="RP1282"/>
      <c r="RQ1282"/>
      <c r="RR1282"/>
      <c r="RS1282"/>
      <c r="RT1282"/>
      <c r="RU1282"/>
      <c r="RV1282"/>
      <c r="RW1282"/>
      <c r="RX1282"/>
      <c r="RY1282"/>
      <c r="RZ1282"/>
      <c r="SA1282"/>
      <c r="SB1282"/>
      <c r="SC1282"/>
      <c r="SD1282"/>
      <c r="SE1282"/>
      <c r="SF1282"/>
      <c r="SG1282"/>
      <c r="SH1282"/>
      <c r="SI1282"/>
      <c r="SJ1282"/>
      <c r="SK1282"/>
      <c r="SL1282"/>
      <c r="SM1282"/>
      <c r="SN1282"/>
      <c r="SO1282"/>
      <c r="SP1282"/>
      <c r="SQ1282"/>
      <c r="SR1282"/>
      <c r="SS1282"/>
      <c r="ST1282"/>
      <c r="SU1282"/>
      <c r="SV1282"/>
      <c r="SW1282"/>
      <c r="SX1282"/>
      <c r="SY1282"/>
      <c r="SZ1282"/>
      <c r="TA1282"/>
      <c r="TB1282"/>
      <c r="TC1282"/>
      <c r="TD1282"/>
      <c r="TE1282"/>
      <c r="TF1282"/>
      <c r="TG1282"/>
      <c r="TH1282"/>
      <c r="TI1282"/>
      <c r="TJ1282"/>
      <c r="TK1282"/>
      <c r="TL1282"/>
      <c r="TM1282"/>
      <c r="TN1282"/>
      <c r="TO1282"/>
      <c r="TP1282"/>
      <c r="TQ1282"/>
      <c r="TR1282"/>
      <c r="TS1282"/>
      <c r="TT1282"/>
      <c r="TU1282"/>
      <c r="TV1282"/>
      <c r="TW1282"/>
      <c r="TX1282"/>
      <c r="TY1282"/>
      <c r="TZ1282"/>
      <c r="UA1282"/>
      <c r="UB1282"/>
      <c r="UC1282"/>
      <c r="UD1282"/>
      <c r="UE1282"/>
      <c r="UF1282"/>
    </row>
    <row r="1283" spans="1:552" ht="15" x14ac:dyDescent="0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/>
      <c r="BB1283"/>
      <c r="BC1283"/>
      <c r="BD1283"/>
      <c r="BE1283"/>
      <c r="BF1283"/>
      <c r="BG1283"/>
      <c r="BH1283"/>
      <c r="BI1283"/>
      <c r="BJ1283"/>
      <c r="BK1283"/>
      <c r="BL1283"/>
      <c r="BM1283"/>
      <c r="BN1283"/>
      <c r="BO1283"/>
      <c r="BP1283"/>
      <c r="BQ1283"/>
      <c r="BR1283"/>
      <c r="BS1283"/>
      <c r="BT1283"/>
      <c r="BU1283"/>
      <c r="BV1283"/>
      <c r="BW1283"/>
      <c r="BX1283"/>
      <c r="BY1283"/>
      <c r="BZ1283"/>
      <c r="CA1283"/>
      <c r="CB1283"/>
      <c r="CC1283"/>
      <c r="CD1283"/>
      <c r="CE1283"/>
      <c r="CF1283"/>
      <c r="CG1283"/>
      <c r="CH1283"/>
      <c r="CI1283"/>
      <c r="CJ1283"/>
      <c r="CK1283"/>
      <c r="CL1283"/>
      <c r="CM1283"/>
      <c r="CN1283"/>
      <c r="CO1283"/>
      <c r="CP1283"/>
      <c r="CQ1283"/>
      <c r="CR1283"/>
      <c r="CS1283"/>
      <c r="CT1283"/>
      <c r="CU1283"/>
      <c r="CV1283"/>
      <c r="CW1283"/>
      <c r="CX1283"/>
      <c r="CY1283"/>
      <c r="CZ1283"/>
      <c r="DA1283"/>
      <c r="DB1283"/>
      <c r="DC1283"/>
      <c r="DD1283"/>
      <c r="DE1283"/>
      <c r="DF1283"/>
      <c r="DG1283"/>
      <c r="DH1283"/>
      <c r="DI1283"/>
      <c r="DJ1283"/>
      <c r="DK1283"/>
      <c r="DL1283"/>
      <c r="DM1283"/>
      <c r="DN1283"/>
      <c r="DO1283"/>
      <c r="DP1283"/>
      <c r="DQ1283"/>
      <c r="DR1283"/>
      <c r="DS1283"/>
      <c r="DT1283"/>
      <c r="DU1283"/>
      <c r="DV1283"/>
      <c r="DW1283"/>
      <c r="DX1283"/>
      <c r="DY1283"/>
      <c r="DZ1283"/>
      <c r="EA1283"/>
      <c r="EB1283"/>
      <c r="EC1283"/>
      <c r="ED1283"/>
      <c r="EE1283"/>
      <c r="EF1283"/>
      <c r="EG1283"/>
      <c r="EH1283"/>
      <c r="EI1283"/>
      <c r="EJ1283"/>
      <c r="EK1283"/>
      <c r="EL1283"/>
      <c r="EM1283"/>
      <c r="EN1283"/>
      <c r="EO1283"/>
      <c r="EP1283"/>
      <c r="EQ1283"/>
      <c r="ER1283"/>
      <c r="ES1283"/>
      <c r="ET1283"/>
      <c r="EU1283"/>
      <c r="EV1283"/>
      <c r="EW1283"/>
      <c r="EX1283"/>
      <c r="EY1283"/>
      <c r="EZ1283"/>
      <c r="FA1283"/>
      <c r="FB1283"/>
      <c r="FC1283"/>
      <c r="FD1283"/>
      <c r="FE1283"/>
      <c r="FF1283"/>
      <c r="FG1283"/>
      <c r="FH1283"/>
      <c r="FI1283"/>
      <c r="FJ1283"/>
      <c r="FK1283"/>
      <c r="FL1283"/>
      <c r="FM1283"/>
      <c r="FN1283"/>
      <c r="FO1283"/>
      <c r="FP1283"/>
      <c r="FQ1283"/>
      <c r="FR1283"/>
      <c r="FS1283"/>
      <c r="FT1283"/>
      <c r="FU1283"/>
      <c r="FV1283"/>
      <c r="FW1283"/>
      <c r="FX1283"/>
      <c r="FY1283"/>
      <c r="FZ1283"/>
      <c r="GA1283"/>
      <c r="GB1283"/>
      <c r="GC1283"/>
      <c r="GD1283"/>
      <c r="GE1283"/>
      <c r="GF1283"/>
      <c r="GG1283"/>
      <c r="GH1283"/>
      <c r="GI1283"/>
      <c r="GJ1283"/>
      <c r="GK1283"/>
      <c r="GL1283"/>
      <c r="GM1283"/>
      <c r="GN1283"/>
      <c r="GO1283"/>
      <c r="GP1283"/>
      <c r="GQ1283"/>
      <c r="GR1283"/>
      <c r="GS1283"/>
      <c r="GT1283"/>
      <c r="GU1283"/>
      <c r="GV1283"/>
      <c r="GW1283"/>
      <c r="GX1283"/>
      <c r="GY1283"/>
      <c r="GZ1283"/>
      <c r="HA1283"/>
      <c r="HB1283"/>
      <c r="HC1283"/>
      <c r="HD1283"/>
      <c r="HE1283"/>
      <c r="HF1283"/>
      <c r="HG1283"/>
      <c r="HH1283"/>
      <c r="HI1283"/>
      <c r="HJ1283"/>
      <c r="HK1283"/>
      <c r="HL1283"/>
      <c r="HM1283"/>
      <c r="HN1283"/>
      <c r="HO1283"/>
      <c r="HP1283"/>
      <c r="HQ1283"/>
      <c r="HR1283"/>
      <c r="HS1283"/>
      <c r="HT1283"/>
      <c r="HU1283"/>
      <c r="HV1283"/>
      <c r="HW1283"/>
      <c r="HX1283"/>
      <c r="HY1283"/>
      <c r="HZ1283"/>
      <c r="IA1283"/>
      <c r="IB1283"/>
      <c r="IC1283"/>
      <c r="ID1283"/>
      <c r="IE1283"/>
      <c r="IF1283"/>
      <c r="IG1283"/>
      <c r="IH1283"/>
      <c r="II1283"/>
      <c r="IJ1283"/>
      <c r="IK1283"/>
      <c r="IL1283"/>
      <c r="IM1283"/>
      <c r="IN1283"/>
      <c r="IO1283"/>
      <c r="IP1283"/>
      <c r="IQ1283"/>
      <c r="IR1283"/>
      <c r="IS1283"/>
      <c r="IT1283"/>
      <c r="IU1283"/>
      <c r="IV1283"/>
      <c r="IW1283"/>
      <c r="IX1283"/>
      <c r="IY1283"/>
      <c r="IZ1283"/>
      <c r="JA1283"/>
      <c r="JB1283"/>
      <c r="JC1283"/>
      <c r="JD1283"/>
      <c r="JE1283"/>
      <c r="JF1283"/>
      <c r="JG1283"/>
      <c r="JH1283"/>
      <c r="JI1283"/>
      <c r="JJ1283"/>
      <c r="JK1283"/>
      <c r="JL1283"/>
      <c r="JM1283"/>
      <c r="JN1283"/>
      <c r="JO1283"/>
      <c r="JP1283"/>
      <c r="JQ1283"/>
      <c r="JR1283"/>
      <c r="JS1283"/>
      <c r="JT1283"/>
      <c r="JU1283"/>
      <c r="JV1283"/>
      <c r="JW1283"/>
      <c r="JX1283"/>
      <c r="JY1283"/>
      <c r="JZ1283"/>
      <c r="KA1283"/>
      <c r="KB1283"/>
      <c r="KC1283"/>
      <c r="KD1283"/>
      <c r="KE1283"/>
      <c r="KF1283"/>
      <c r="KG1283"/>
      <c r="KH1283"/>
      <c r="KI1283"/>
      <c r="KJ1283"/>
      <c r="KK1283"/>
      <c r="KL1283"/>
      <c r="KM1283"/>
      <c r="KN1283"/>
      <c r="KO1283"/>
      <c r="KP1283"/>
      <c r="KQ1283"/>
      <c r="KR1283"/>
      <c r="KS1283"/>
      <c r="KT1283"/>
      <c r="KU1283"/>
      <c r="KV1283"/>
      <c r="KW1283"/>
      <c r="KX1283"/>
      <c r="KY1283"/>
      <c r="KZ1283"/>
      <c r="LA1283"/>
      <c r="LB1283"/>
      <c r="LC1283"/>
      <c r="LD1283"/>
      <c r="LE1283"/>
      <c r="LF1283"/>
      <c r="LG1283"/>
      <c r="LH1283"/>
      <c r="LI1283"/>
      <c r="LJ1283"/>
      <c r="LK1283"/>
      <c r="LL1283"/>
      <c r="LM1283"/>
      <c r="LN1283"/>
      <c r="LO1283"/>
      <c r="LP1283"/>
      <c r="LQ1283"/>
      <c r="LR1283"/>
      <c r="LS1283"/>
      <c r="LT1283"/>
      <c r="LU1283"/>
      <c r="LV1283"/>
      <c r="LW1283"/>
      <c r="LX1283"/>
      <c r="LY1283"/>
      <c r="LZ1283"/>
      <c r="MA1283"/>
      <c r="MB1283"/>
      <c r="MC1283"/>
      <c r="MD1283"/>
      <c r="ME1283"/>
      <c r="MF1283"/>
      <c r="MG1283"/>
      <c r="MH1283"/>
      <c r="MI1283"/>
      <c r="MJ1283"/>
      <c r="MK1283"/>
      <c r="ML1283"/>
      <c r="MM1283"/>
      <c r="MN1283"/>
      <c r="MO1283"/>
      <c r="MP1283"/>
      <c r="MQ1283"/>
      <c r="MR1283"/>
      <c r="MS1283"/>
      <c r="MT1283"/>
      <c r="MU1283"/>
      <c r="MV1283"/>
      <c r="MW1283"/>
      <c r="MX1283"/>
      <c r="MY1283"/>
      <c r="MZ1283"/>
      <c r="NA1283"/>
      <c r="NB1283"/>
      <c r="NC1283"/>
      <c r="ND1283"/>
      <c r="NE1283"/>
      <c r="NF1283"/>
      <c r="NG1283"/>
      <c r="NH1283"/>
      <c r="NI1283"/>
      <c r="NJ1283"/>
      <c r="NK1283"/>
      <c r="NL1283"/>
      <c r="NM1283"/>
      <c r="NN1283"/>
      <c r="NO1283"/>
      <c r="NP1283"/>
      <c r="NQ1283"/>
      <c r="NR1283"/>
      <c r="NS1283"/>
      <c r="NT1283"/>
      <c r="NU1283"/>
      <c r="NV1283"/>
      <c r="NW1283"/>
      <c r="NX1283"/>
      <c r="NY1283"/>
      <c r="NZ1283"/>
      <c r="OA1283"/>
      <c r="OB1283"/>
      <c r="OC1283"/>
      <c r="OD1283"/>
      <c r="OE1283"/>
      <c r="OF1283"/>
      <c r="OG1283"/>
      <c r="OH1283"/>
      <c r="OI1283"/>
      <c r="OJ1283"/>
      <c r="OK1283"/>
      <c r="OL1283"/>
      <c r="OM1283"/>
      <c r="ON1283"/>
      <c r="OO1283"/>
      <c r="OP1283"/>
      <c r="OQ1283"/>
      <c r="OR1283"/>
      <c r="OS1283"/>
      <c r="OT1283"/>
      <c r="OU1283"/>
      <c r="OV1283"/>
      <c r="OW1283"/>
      <c r="OX1283"/>
      <c r="OY1283"/>
      <c r="OZ1283"/>
      <c r="PA1283"/>
      <c r="PB1283"/>
      <c r="PC1283"/>
      <c r="PD1283"/>
      <c r="PE1283"/>
      <c r="PF1283"/>
      <c r="PG1283"/>
      <c r="PH1283"/>
      <c r="PI1283"/>
      <c r="PJ1283"/>
      <c r="PK1283"/>
      <c r="PL1283"/>
      <c r="PM1283"/>
      <c r="PN1283"/>
      <c r="PO1283"/>
      <c r="PP1283"/>
      <c r="PQ1283"/>
      <c r="PR1283"/>
      <c r="PS1283"/>
      <c r="PT1283"/>
      <c r="PU1283"/>
      <c r="PV1283"/>
      <c r="PW1283"/>
      <c r="PX1283"/>
      <c r="PY1283"/>
      <c r="PZ1283"/>
      <c r="QA1283"/>
      <c r="QB1283"/>
      <c r="QC1283"/>
      <c r="QD1283"/>
      <c r="QE1283"/>
      <c r="QF1283"/>
      <c r="QG1283"/>
      <c r="QH1283"/>
      <c r="QI1283"/>
      <c r="QJ1283"/>
      <c r="QK1283"/>
      <c r="QL1283"/>
      <c r="QM1283"/>
      <c r="QN1283"/>
      <c r="QO1283"/>
      <c r="QP1283"/>
      <c r="QQ1283"/>
      <c r="QR1283"/>
      <c r="QS1283"/>
      <c r="QT1283"/>
      <c r="QU1283"/>
      <c r="QV1283"/>
      <c r="QW1283"/>
      <c r="QX1283"/>
      <c r="QY1283"/>
      <c r="QZ1283"/>
      <c r="RA1283"/>
      <c r="RB1283"/>
      <c r="RC1283"/>
      <c r="RD1283"/>
      <c r="RE1283"/>
      <c r="RF1283"/>
      <c r="RG1283"/>
      <c r="RH1283"/>
      <c r="RI1283"/>
      <c r="RJ1283"/>
      <c r="RK1283"/>
      <c r="RL1283"/>
      <c r="RM1283"/>
      <c r="RN1283"/>
      <c r="RO1283"/>
      <c r="RP1283"/>
      <c r="RQ1283"/>
      <c r="RR1283"/>
      <c r="RS1283"/>
      <c r="RT1283"/>
      <c r="RU1283"/>
      <c r="RV1283"/>
      <c r="RW1283"/>
      <c r="RX1283"/>
      <c r="RY1283"/>
      <c r="RZ1283"/>
      <c r="SA1283"/>
      <c r="SB1283"/>
      <c r="SC1283"/>
      <c r="SD1283"/>
      <c r="SE1283"/>
      <c r="SF1283"/>
      <c r="SG1283"/>
      <c r="SH1283"/>
      <c r="SI1283"/>
      <c r="SJ1283"/>
      <c r="SK1283"/>
      <c r="SL1283"/>
      <c r="SM1283"/>
      <c r="SN1283"/>
      <c r="SO1283"/>
      <c r="SP1283"/>
      <c r="SQ1283"/>
      <c r="SR1283"/>
      <c r="SS1283"/>
      <c r="ST1283"/>
      <c r="SU1283"/>
      <c r="SV1283"/>
      <c r="SW1283"/>
      <c r="SX1283"/>
      <c r="SY1283"/>
      <c r="SZ1283"/>
      <c r="TA1283"/>
      <c r="TB1283"/>
      <c r="TC1283"/>
      <c r="TD1283"/>
      <c r="TE1283"/>
      <c r="TF1283"/>
      <c r="TG1283"/>
      <c r="TH1283"/>
      <c r="TI1283"/>
      <c r="TJ1283"/>
      <c r="TK1283"/>
      <c r="TL1283"/>
      <c r="TM1283"/>
      <c r="TN1283"/>
      <c r="TO1283"/>
      <c r="TP1283"/>
      <c r="TQ1283"/>
      <c r="TR1283"/>
      <c r="TS1283"/>
      <c r="TT1283"/>
      <c r="TU1283"/>
      <c r="TV1283"/>
      <c r="TW1283"/>
      <c r="TX1283"/>
      <c r="TY1283"/>
      <c r="TZ1283"/>
      <c r="UA1283"/>
      <c r="UB1283"/>
      <c r="UC1283"/>
      <c r="UD1283"/>
      <c r="UE1283"/>
      <c r="UF1283"/>
    </row>
    <row r="1284" spans="1:552" ht="15" x14ac:dyDescent="0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/>
      <c r="BB1284"/>
      <c r="BC1284"/>
      <c r="BD1284"/>
      <c r="BE1284"/>
      <c r="BF1284"/>
      <c r="BG1284"/>
      <c r="BH1284"/>
      <c r="BI1284"/>
      <c r="BJ1284"/>
      <c r="BK1284"/>
      <c r="BL1284"/>
      <c r="BM1284"/>
      <c r="BN1284"/>
      <c r="BO1284"/>
      <c r="BP1284"/>
      <c r="BQ1284"/>
      <c r="BR1284"/>
      <c r="BS1284"/>
      <c r="BT1284"/>
      <c r="BU1284"/>
      <c r="BV1284"/>
      <c r="BW1284"/>
      <c r="BX1284"/>
      <c r="BY1284"/>
      <c r="BZ1284"/>
      <c r="CA1284"/>
      <c r="CB1284"/>
      <c r="CC1284"/>
      <c r="CD1284"/>
      <c r="CE1284"/>
      <c r="CF1284"/>
      <c r="CG1284"/>
      <c r="CH1284"/>
      <c r="CI1284"/>
      <c r="CJ1284"/>
      <c r="CK1284"/>
      <c r="CL1284"/>
      <c r="CM1284"/>
      <c r="CN1284"/>
      <c r="CO1284"/>
      <c r="CP1284"/>
      <c r="CQ1284"/>
      <c r="CR1284"/>
      <c r="CS1284"/>
      <c r="CT1284"/>
      <c r="CU1284"/>
      <c r="CV1284"/>
      <c r="CW1284"/>
      <c r="CX1284"/>
      <c r="CY1284"/>
      <c r="CZ1284"/>
      <c r="DA1284"/>
      <c r="DB1284"/>
      <c r="DC1284"/>
      <c r="DD1284"/>
      <c r="DE1284"/>
      <c r="DF1284"/>
      <c r="DG1284"/>
      <c r="DH1284"/>
      <c r="DI1284"/>
      <c r="DJ1284"/>
      <c r="DK1284"/>
      <c r="DL1284"/>
      <c r="DM1284"/>
      <c r="DN1284"/>
      <c r="DO1284"/>
      <c r="DP1284"/>
      <c r="DQ1284"/>
      <c r="DR1284"/>
      <c r="DS1284"/>
      <c r="DT1284"/>
      <c r="DU1284"/>
      <c r="DV1284"/>
      <c r="DW1284"/>
      <c r="DX1284"/>
      <c r="DY1284"/>
      <c r="DZ1284"/>
      <c r="EA1284"/>
      <c r="EB1284"/>
      <c r="EC1284"/>
      <c r="ED1284"/>
      <c r="EE1284"/>
      <c r="EF1284"/>
      <c r="EG1284"/>
      <c r="EH1284"/>
      <c r="EI1284"/>
      <c r="EJ1284"/>
      <c r="EK1284"/>
      <c r="EL1284"/>
      <c r="EM1284"/>
      <c r="EN1284"/>
      <c r="EO1284"/>
      <c r="EP1284"/>
      <c r="EQ1284"/>
      <c r="ER1284"/>
      <c r="ES1284"/>
      <c r="ET1284"/>
      <c r="EU1284"/>
      <c r="EV1284"/>
      <c r="EW1284"/>
      <c r="EX1284"/>
      <c r="EY1284"/>
      <c r="EZ1284"/>
      <c r="FA1284"/>
      <c r="FB1284"/>
      <c r="FC1284"/>
      <c r="FD1284"/>
      <c r="FE1284"/>
      <c r="FF1284"/>
      <c r="FG1284"/>
      <c r="FH1284"/>
      <c r="FI1284"/>
      <c r="FJ1284"/>
      <c r="FK1284"/>
      <c r="FL1284"/>
      <c r="FM1284"/>
      <c r="FN1284"/>
      <c r="FO1284"/>
      <c r="FP1284"/>
      <c r="FQ1284"/>
      <c r="FR1284"/>
      <c r="FS1284"/>
      <c r="FT1284"/>
      <c r="FU1284"/>
      <c r="FV1284"/>
      <c r="FW1284"/>
      <c r="FX1284"/>
      <c r="FY1284"/>
      <c r="FZ1284"/>
      <c r="GA1284"/>
      <c r="GB1284"/>
      <c r="GC1284"/>
      <c r="GD1284"/>
      <c r="GE1284"/>
      <c r="GF1284"/>
      <c r="GG1284"/>
      <c r="GH1284"/>
      <c r="GI1284"/>
      <c r="GJ1284"/>
      <c r="GK1284"/>
      <c r="GL1284"/>
      <c r="GM1284"/>
      <c r="GN1284"/>
      <c r="GO1284"/>
      <c r="GP1284"/>
      <c r="GQ1284"/>
      <c r="GR1284"/>
      <c r="GS1284"/>
      <c r="GT1284"/>
      <c r="GU1284"/>
      <c r="GV1284"/>
      <c r="GW1284"/>
      <c r="GX1284"/>
      <c r="GY1284"/>
      <c r="GZ1284"/>
      <c r="HA1284"/>
      <c r="HB1284"/>
      <c r="HC1284"/>
      <c r="HD1284"/>
      <c r="HE1284"/>
      <c r="HF1284"/>
      <c r="HG1284"/>
      <c r="HH1284"/>
      <c r="HI1284"/>
      <c r="HJ1284"/>
      <c r="HK1284"/>
      <c r="HL1284"/>
      <c r="HM1284"/>
      <c r="HN1284"/>
      <c r="HO1284"/>
      <c r="HP1284"/>
      <c r="HQ1284"/>
      <c r="HR1284"/>
      <c r="HS1284"/>
      <c r="HT1284"/>
      <c r="HU1284"/>
      <c r="HV1284"/>
      <c r="HW1284"/>
      <c r="HX1284"/>
      <c r="HY1284"/>
      <c r="HZ1284"/>
      <c r="IA1284"/>
      <c r="IB1284"/>
      <c r="IC1284"/>
      <c r="ID1284"/>
      <c r="IE1284"/>
      <c r="IF1284"/>
      <c r="IG1284"/>
      <c r="IH1284"/>
      <c r="II1284"/>
      <c r="IJ1284"/>
      <c r="IK1284"/>
      <c r="IL1284"/>
      <c r="IM1284"/>
      <c r="IN1284"/>
      <c r="IO1284"/>
      <c r="IP1284"/>
      <c r="IQ1284"/>
      <c r="IR1284"/>
      <c r="IS1284"/>
      <c r="IT1284"/>
      <c r="IU1284"/>
      <c r="IV1284"/>
      <c r="IW1284"/>
      <c r="IX1284"/>
      <c r="IY1284"/>
      <c r="IZ1284"/>
      <c r="JA1284"/>
      <c r="JB1284"/>
      <c r="JC1284"/>
      <c r="JD1284"/>
      <c r="JE1284"/>
      <c r="JF1284"/>
      <c r="JG1284"/>
      <c r="JH1284"/>
      <c r="JI1284"/>
      <c r="JJ1284"/>
      <c r="JK1284"/>
      <c r="JL1284"/>
      <c r="JM1284"/>
      <c r="JN1284"/>
      <c r="JO1284"/>
      <c r="JP1284"/>
      <c r="JQ1284"/>
      <c r="JR1284"/>
      <c r="JS1284"/>
      <c r="JT1284"/>
      <c r="JU1284"/>
      <c r="JV1284"/>
      <c r="JW1284"/>
      <c r="JX1284"/>
      <c r="JY1284"/>
      <c r="JZ1284"/>
      <c r="KA1284"/>
      <c r="KB1284"/>
      <c r="KC1284"/>
      <c r="KD1284"/>
      <c r="KE1284"/>
      <c r="KF1284"/>
      <c r="KG1284"/>
      <c r="KH1284"/>
      <c r="KI1284"/>
      <c r="KJ1284"/>
      <c r="KK1284"/>
      <c r="KL1284"/>
      <c r="KM1284"/>
      <c r="KN1284"/>
      <c r="KO1284"/>
      <c r="KP1284"/>
      <c r="KQ1284"/>
      <c r="KR1284"/>
      <c r="KS1284"/>
      <c r="KT1284"/>
      <c r="KU1284"/>
      <c r="KV1284"/>
      <c r="KW1284"/>
      <c r="KX1284"/>
      <c r="KY1284"/>
      <c r="KZ1284"/>
      <c r="LA1284"/>
      <c r="LB1284"/>
      <c r="LC1284"/>
      <c r="LD1284"/>
      <c r="LE1284"/>
      <c r="LF1284"/>
      <c r="LG1284"/>
      <c r="LH1284"/>
      <c r="LI1284"/>
      <c r="LJ1284"/>
      <c r="LK1284"/>
      <c r="LL1284"/>
      <c r="LM1284"/>
      <c r="LN1284"/>
      <c r="LO1284"/>
      <c r="LP1284"/>
      <c r="LQ1284"/>
      <c r="LR1284"/>
      <c r="LS1284"/>
      <c r="LT1284"/>
      <c r="LU1284"/>
      <c r="LV1284"/>
      <c r="LW1284"/>
      <c r="LX1284"/>
      <c r="LY1284"/>
      <c r="LZ1284"/>
      <c r="MA1284"/>
      <c r="MB1284"/>
      <c r="MC1284"/>
      <c r="MD1284"/>
      <c r="ME1284"/>
      <c r="MF1284"/>
      <c r="MG1284"/>
      <c r="MH1284"/>
      <c r="MI1284"/>
      <c r="MJ1284"/>
      <c r="MK1284"/>
      <c r="ML1284"/>
      <c r="MM1284"/>
      <c r="MN1284"/>
      <c r="MO1284"/>
      <c r="MP1284"/>
      <c r="MQ1284"/>
      <c r="MR1284"/>
      <c r="MS1284"/>
      <c r="MT1284"/>
      <c r="MU1284"/>
      <c r="MV1284"/>
      <c r="MW1284"/>
      <c r="MX1284"/>
      <c r="MY1284"/>
      <c r="MZ1284"/>
      <c r="NA1284"/>
      <c r="NB1284"/>
      <c r="NC1284"/>
      <c r="ND1284"/>
      <c r="NE1284"/>
      <c r="NF1284"/>
      <c r="NG1284"/>
      <c r="NH1284"/>
      <c r="NI1284"/>
      <c r="NJ1284"/>
      <c r="NK1284"/>
      <c r="NL1284"/>
      <c r="NM1284"/>
      <c r="NN1284"/>
      <c r="NO1284"/>
      <c r="NP1284"/>
      <c r="NQ1284"/>
      <c r="NR1284"/>
      <c r="NS1284"/>
      <c r="NT1284"/>
      <c r="NU1284"/>
      <c r="NV1284"/>
      <c r="NW1284"/>
      <c r="NX1284"/>
      <c r="NY1284"/>
      <c r="NZ1284"/>
      <c r="OA1284"/>
      <c r="OB1284"/>
      <c r="OC1284"/>
      <c r="OD1284"/>
      <c r="OE1284"/>
      <c r="OF1284"/>
      <c r="OG1284"/>
      <c r="OH1284"/>
      <c r="OI1284"/>
      <c r="OJ1284"/>
      <c r="OK1284"/>
      <c r="OL1284"/>
      <c r="OM1284"/>
      <c r="ON1284"/>
      <c r="OO1284"/>
      <c r="OP1284"/>
      <c r="OQ1284"/>
      <c r="OR1284"/>
      <c r="OS1284"/>
      <c r="OT1284"/>
      <c r="OU1284"/>
      <c r="OV1284"/>
      <c r="OW1284"/>
      <c r="OX1284"/>
      <c r="OY1284"/>
      <c r="OZ1284"/>
      <c r="PA1284"/>
      <c r="PB1284"/>
      <c r="PC1284"/>
      <c r="PD1284"/>
      <c r="PE1284"/>
      <c r="PF1284"/>
      <c r="PG1284"/>
      <c r="PH1284"/>
      <c r="PI1284"/>
      <c r="PJ1284"/>
      <c r="PK1284"/>
      <c r="PL1284"/>
      <c r="PM1284"/>
      <c r="PN1284"/>
      <c r="PO1284"/>
      <c r="PP1284"/>
      <c r="PQ1284"/>
      <c r="PR1284"/>
      <c r="PS1284"/>
      <c r="PT1284"/>
      <c r="PU1284"/>
      <c r="PV1284"/>
      <c r="PW1284"/>
      <c r="PX1284"/>
      <c r="PY1284"/>
      <c r="PZ1284"/>
      <c r="QA1284"/>
      <c r="QB1284"/>
      <c r="QC1284"/>
      <c r="QD1284"/>
      <c r="QE1284"/>
      <c r="QF1284"/>
      <c r="QG1284"/>
      <c r="QH1284"/>
      <c r="QI1284"/>
      <c r="QJ1284"/>
      <c r="QK1284"/>
      <c r="QL1284"/>
      <c r="QM1284"/>
      <c r="QN1284"/>
      <c r="QO1284"/>
      <c r="QP1284"/>
      <c r="QQ1284"/>
      <c r="QR1284"/>
      <c r="QS1284"/>
      <c r="QT1284"/>
      <c r="QU1284"/>
      <c r="QV1284"/>
      <c r="QW1284"/>
      <c r="QX1284"/>
      <c r="QY1284"/>
      <c r="QZ1284"/>
      <c r="RA1284"/>
      <c r="RB1284"/>
      <c r="RC1284"/>
      <c r="RD1284"/>
      <c r="RE1284"/>
      <c r="RF1284"/>
      <c r="RG1284"/>
      <c r="RH1284"/>
      <c r="RI1284"/>
      <c r="RJ1284"/>
      <c r="RK1284"/>
      <c r="RL1284"/>
      <c r="RM1284"/>
      <c r="RN1284"/>
      <c r="RO1284"/>
      <c r="RP1284"/>
      <c r="RQ1284"/>
      <c r="RR1284"/>
      <c r="RS1284"/>
      <c r="RT1284"/>
      <c r="RU1284"/>
      <c r="RV1284"/>
      <c r="RW1284"/>
      <c r="RX1284"/>
      <c r="RY1284"/>
      <c r="RZ1284"/>
      <c r="SA1284"/>
      <c r="SB1284"/>
      <c r="SC1284"/>
      <c r="SD1284"/>
      <c r="SE1284"/>
      <c r="SF1284"/>
      <c r="SG1284"/>
      <c r="SH1284"/>
      <c r="SI1284"/>
      <c r="SJ1284"/>
      <c r="SK1284"/>
      <c r="SL1284"/>
      <c r="SM1284"/>
      <c r="SN1284"/>
      <c r="SO1284"/>
      <c r="SP1284"/>
      <c r="SQ1284"/>
      <c r="SR1284"/>
      <c r="SS1284"/>
      <c r="ST1284"/>
      <c r="SU1284"/>
      <c r="SV1284"/>
      <c r="SW1284"/>
      <c r="SX1284"/>
      <c r="SY1284"/>
      <c r="SZ1284"/>
      <c r="TA1284"/>
      <c r="TB1284"/>
      <c r="TC1284"/>
      <c r="TD1284"/>
      <c r="TE1284"/>
      <c r="TF1284"/>
      <c r="TG1284"/>
      <c r="TH1284"/>
      <c r="TI1284"/>
      <c r="TJ1284"/>
      <c r="TK1284"/>
      <c r="TL1284"/>
      <c r="TM1284"/>
      <c r="TN1284"/>
      <c r="TO1284"/>
      <c r="TP1284"/>
      <c r="TQ1284"/>
      <c r="TR1284"/>
      <c r="TS1284"/>
      <c r="TT1284"/>
      <c r="TU1284"/>
      <c r="TV1284"/>
      <c r="TW1284"/>
      <c r="TX1284"/>
      <c r="TY1284"/>
      <c r="TZ1284"/>
      <c r="UA1284"/>
      <c r="UB1284"/>
      <c r="UC1284"/>
      <c r="UD1284"/>
      <c r="UE1284"/>
      <c r="UF1284"/>
    </row>
    <row r="1285" spans="1:552" ht="15" x14ac:dyDescent="0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/>
      <c r="BB1285"/>
      <c r="BC1285"/>
      <c r="BD1285"/>
      <c r="BE1285"/>
      <c r="BF1285"/>
      <c r="BG1285"/>
      <c r="BH1285"/>
      <c r="BI1285"/>
      <c r="BJ1285"/>
      <c r="BK1285"/>
      <c r="BL1285"/>
      <c r="BM1285"/>
      <c r="BN1285"/>
      <c r="BO1285"/>
      <c r="BP1285"/>
      <c r="BQ1285"/>
      <c r="BR1285"/>
      <c r="BS1285"/>
      <c r="BT1285"/>
      <c r="BU1285"/>
      <c r="BV1285"/>
      <c r="BW1285"/>
      <c r="BX1285"/>
      <c r="BY1285"/>
      <c r="BZ1285"/>
      <c r="CA1285"/>
      <c r="CB1285"/>
      <c r="CC1285"/>
      <c r="CD1285"/>
      <c r="CE1285"/>
      <c r="CF1285"/>
      <c r="CG1285"/>
      <c r="CH1285"/>
      <c r="CI1285"/>
      <c r="CJ1285"/>
      <c r="CK1285"/>
      <c r="CL1285"/>
      <c r="CM1285"/>
      <c r="CN1285"/>
      <c r="CO1285"/>
      <c r="CP1285"/>
      <c r="CQ1285"/>
      <c r="CR1285"/>
      <c r="CS1285"/>
      <c r="CT1285"/>
      <c r="CU1285"/>
      <c r="CV1285"/>
      <c r="CW1285"/>
      <c r="CX1285"/>
      <c r="CY1285"/>
      <c r="CZ1285"/>
      <c r="DA1285"/>
      <c r="DB1285"/>
      <c r="DC1285"/>
      <c r="DD1285"/>
      <c r="DE1285"/>
      <c r="DF1285"/>
      <c r="DG1285"/>
      <c r="DH1285"/>
      <c r="DI1285"/>
      <c r="DJ1285"/>
      <c r="DK1285"/>
      <c r="DL1285"/>
      <c r="DM1285"/>
      <c r="DN1285"/>
      <c r="DO1285"/>
      <c r="DP1285"/>
      <c r="DQ1285"/>
      <c r="DR1285"/>
      <c r="DS1285"/>
      <c r="DT1285"/>
      <c r="DU1285"/>
      <c r="DV1285"/>
      <c r="DW1285"/>
      <c r="DX1285"/>
      <c r="DY1285"/>
      <c r="DZ1285"/>
      <c r="EA1285"/>
      <c r="EB1285"/>
      <c r="EC1285"/>
      <c r="ED1285"/>
      <c r="EE1285"/>
      <c r="EF1285"/>
      <c r="EG1285"/>
      <c r="EH1285"/>
      <c r="EI1285"/>
      <c r="EJ1285"/>
      <c r="EK1285"/>
      <c r="EL1285"/>
      <c r="EM1285"/>
      <c r="EN1285"/>
      <c r="EO1285"/>
      <c r="EP1285"/>
      <c r="EQ1285"/>
      <c r="ER1285"/>
      <c r="ES1285"/>
      <c r="ET1285"/>
      <c r="EU1285"/>
      <c r="EV1285"/>
      <c r="EW1285"/>
      <c r="EX1285"/>
      <c r="EY1285"/>
      <c r="EZ1285"/>
      <c r="FA1285"/>
      <c r="FB1285"/>
      <c r="FC1285"/>
      <c r="FD1285"/>
      <c r="FE1285"/>
      <c r="FF1285"/>
      <c r="FG1285"/>
      <c r="FH1285"/>
      <c r="FI1285"/>
      <c r="FJ1285"/>
      <c r="FK1285"/>
      <c r="FL1285"/>
      <c r="FM1285"/>
      <c r="FN1285"/>
      <c r="FO1285"/>
      <c r="FP1285"/>
      <c r="FQ1285"/>
      <c r="FR1285"/>
      <c r="FS1285"/>
      <c r="FT1285"/>
      <c r="FU1285"/>
      <c r="FV1285"/>
      <c r="FW1285"/>
      <c r="FX1285"/>
      <c r="FY1285"/>
      <c r="FZ1285"/>
      <c r="GA1285"/>
      <c r="GB1285"/>
      <c r="GC1285"/>
      <c r="GD1285"/>
      <c r="GE1285"/>
      <c r="GF1285"/>
      <c r="GG1285"/>
      <c r="GH1285"/>
      <c r="GI1285"/>
      <c r="GJ1285"/>
      <c r="GK1285"/>
      <c r="GL1285"/>
      <c r="GM1285"/>
      <c r="GN1285"/>
      <c r="GO1285"/>
      <c r="GP1285"/>
      <c r="GQ1285"/>
      <c r="GR1285"/>
      <c r="GS1285"/>
      <c r="GT1285"/>
      <c r="GU1285"/>
      <c r="GV1285"/>
      <c r="GW1285"/>
      <c r="GX1285"/>
      <c r="GY1285"/>
      <c r="GZ1285"/>
      <c r="HA1285"/>
      <c r="HB1285"/>
      <c r="HC1285"/>
      <c r="HD1285"/>
      <c r="HE1285"/>
      <c r="HF1285"/>
      <c r="HG1285"/>
      <c r="HH1285"/>
      <c r="HI1285"/>
      <c r="HJ1285"/>
      <c r="HK1285"/>
      <c r="HL1285"/>
      <c r="HM1285"/>
      <c r="HN1285"/>
      <c r="HO1285"/>
      <c r="HP1285"/>
      <c r="HQ1285"/>
      <c r="HR1285"/>
      <c r="HS1285"/>
      <c r="HT1285"/>
      <c r="HU1285"/>
      <c r="HV1285"/>
      <c r="HW1285"/>
      <c r="HX1285"/>
      <c r="HY1285"/>
      <c r="HZ1285"/>
      <c r="IA1285"/>
      <c r="IB1285"/>
      <c r="IC1285"/>
      <c r="ID1285"/>
      <c r="IE1285"/>
      <c r="IF1285"/>
      <c r="IG1285"/>
      <c r="IH1285"/>
      <c r="II1285"/>
      <c r="IJ1285"/>
      <c r="IK1285"/>
      <c r="IL1285"/>
      <c r="IM1285"/>
      <c r="IN1285"/>
      <c r="IO1285"/>
      <c r="IP1285"/>
      <c r="IQ1285"/>
      <c r="IR1285"/>
      <c r="IS1285"/>
      <c r="IT1285"/>
      <c r="IU1285"/>
      <c r="IV1285"/>
      <c r="IW1285"/>
      <c r="IX1285"/>
      <c r="IY1285"/>
      <c r="IZ1285"/>
      <c r="JA1285"/>
      <c r="JB1285"/>
      <c r="JC1285"/>
      <c r="JD1285"/>
      <c r="JE1285"/>
      <c r="JF1285"/>
      <c r="JG1285"/>
      <c r="JH1285"/>
      <c r="JI1285"/>
      <c r="JJ1285"/>
      <c r="JK1285"/>
      <c r="JL1285"/>
      <c r="JM1285"/>
      <c r="JN1285"/>
      <c r="JO1285"/>
      <c r="JP1285"/>
      <c r="JQ1285"/>
      <c r="JR1285"/>
      <c r="JS1285"/>
      <c r="JT1285"/>
      <c r="JU1285"/>
      <c r="JV1285"/>
      <c r="JW1285"/>
      <c r="JX1285"/>
      <c r="JY1285"/>
      <c r="JZ1285"/>
      <c r="KA1285"/>
      <c r="KB1285"/>
      <c r="KC1285"/>
      <c r="KD1285"/>
      <c r="KE1285"/>
      <c r="KF1285"/>
      <c r="KG1285"/>
      <c r="KH1285"/>
      <c r="KI1285"/>
      <c r="KJ1285"/>
      <c r="KK1285"/>
      <c r="KL1285"/>
      <c r="KM1285"/>
      <c r="KN1285"/>
      <c r="KO1285"/>
      <c r="KP1285"/>
      <c r="KQ1285"/>
      <c r="KR1285"/>
      <c r="KS1285"/>
      <c r="KT1285"/>
      <c r="KU1285"/>
      <c r="KV1285"/>
      <c r="KW1285"/>
      <c r="KX1285"/>
      <c r="KY1285"/>
      <c r="KZ1285"/>
      <c r="LA1285"/>
      <c r="LB1285"/>
      <c r="LC1285"/>
      <c r="LD1285"/>
      <c r="LE1285"/>
      <c r="LF1285"/>
      <c r="LG1285"/>
      <c r="LH1285"/>
      <c r="LI1285"/>
      <c r="LJ1285"/>
      <c r="LK1285"/>
      <c r="LL1285"/>
      <c r="LM1285"/>
      <c r="LN1285"/>
      <c r="LO1285"/>
      <c r="LP1285"/>
      <c r="LQ1285"/>
      <c r="LR1285"/>
      <c r="LS1285"/>
      <c r="LT1285"/>
      <c r="LU1285"/>
      <c r="LV1285"/>
      <c r="LW1285"/>
      <c r="LX1285"/>
      <c r="LY1285"/>
      <c r="LZ1285"/>
      <c r="MA1285"/>
      <c r="MB1285"/>
      <c r="MC1285"/>
      <c r="MD1285"/>
      <c r="ME1285"/>
      <c r="MF1285"/>
      <c r="MG1285"/>
      <c r="MH1285"/>
      <c r="MI1285"/>
      <c r="MJ1285"/>
      <c r="MK1285"/>
      <c r="ML1285"/>
      <c r="MM1285"/>
      <c r="MN1285"/>
      <c r="MO1285"/>
      <c r="MP1285"/>
      <c r="MQ1285"/>
      <c r="MR1285"/>
      <c r="MS1285"/>
      <c r="MT1285"/>
      <c r="MU1285"/>
      <c r="MV1285"/>
      <c r="MW1285"/>
      <c r="MX1285"/>
      <c r="MY1285"/>
      <c r="MZ1285"/>
      <c r="NA1285"/>
      <c r="NB1285"/>
      <c r="NC1285"/>
      <c r="ND1285"/>
      <c r="NE1285"/>
      <c r="NF1285"/>
      <c r="NG1285"/>
      <c r="NH1285"/>
      <c r="NI1285"/>
      <c r="NJ1285"/>
      <c r="NK1285"/>
      <c r="NL1285"/>
      <c r="NM1285"/>
      <c r="NN1285"/>
      <c r="NO1285"/>
      <c r="NP1285"/>
      <c r="NQ1285"/>
      <c r="NR1285"/>
      <c r="NS1285"/>
      <c r="NT1285"/>
      <c r="NU1285"/>
      <c r="NV1285"/>
      <c r="NW1285"/>
      <c r="NX1285"/>
      <c r="NY1285"/>
      <c r="NZ1285"/>
      <c r="OA1285"/>
      <c r="OB1285"/>
      <c r="OC1285"/>
      <c r="OD1285"/>
      <c r="OE1285"/>
      <c r="OF1285"/>
      <c r="OG1285"/>
      <c r="OH1285"/>
      <c r="OI1285"/>
      <c r="OJ1285"/>
      <c r="OK1285"/>
      <c r="OL1285"/>
      <c r="OM1285"/>
      <c r="ON1285"/>
      <c r="OO1285"/>
      <c r="OP1285"/>
      <c r="OQ1285"/>
      <c r="OR1285"/>
      <c r="OS1285"/>
      <c r="OT1285"/>
      <c r="OU1285"/>
      <c r="OV1285"/>
      <c r="OW1285"/>
      <c r="OX1285"/>
      <c r="OY1285"/>
      <c r="OZ1285"/>
      <c r="PA1285"/>
      <c r="PB1285"/>
      <c r="PC1285"/>
      <c r="PD1285"/>
      <c r="PE1285"/>
      <c r="PF1285"/>
      <c r="PG1285"/>
      <c r="PH1285"/>
      <c r="PI1285"/>
      <c r="PJ1285"/>
      <c r="PK1285"/>
      <c r="PL1285"/>
      <c r="PM1285"/>
      <c r="PN1285"/>
      <c r="PO1285"/>
      <c r="PP1285"/>
      <c r="PQ1285"/>
      <c r="PR1285"/>
      <c r="PS1285"/>
      <c r="PT1285"/>
      <c r="PU1285"/>
      <c r="PV1285"/>
      <c r="PW1285"/>
      <c r="PX1285"/>
      <c r="PY1285"/>
      <c r="PZ1285"/>
      <c r="QA1285"/>
      <c r="QB1285"/>
      <c r="QC1285"/>
      <c r="QD1285"/>
      <c r="QE1285"/>
      <c r="QF1285"/>
      <c r="QG1285"/>
      <c r="QH1285"/>
      <c r="QI1285"/>
      <c r="QJ1285"/>
      <c r="QK1285"/>
      <c r="QL1285"/>
      <c r="QM1285"/>
      <c r="QN1285"/>
      <c r="QO1285"/>
      <c r="QP1285"/>
      <c r="QQ1285"/>
      <c r="QR1285"/>
      <c r="QS1285"/>
      <c r="QT1285"/>
      <c r="QU1285"/>
      <c r="QV1285"/>
      <c r="QW1285"/>
      <c r="QX1285"/>
      <c r="QY1285"/>
      <c r="QZ1285"/>
      <c r="RA1285"/>
      <c r="RB1285"/>
      <c r="RC1285"/>
      <c r="RD1285"/>
      <c r="RE1285"/>
      <c r="RF1285"/>
      <c r="RG1285"/>
      <c r="RH1285"/>
      <c r="RI1285"/>
      <c r="RJ1285"/>
      <c r="RK1285"/>
      <c r="RL1285"/>
      <c r="RM1285"/>
      <c r="RN1285"/>
      <c r="RO1285"/>
      <c r="RP1285"/>
      <c r="RQ1285"/>
      <c r="RR1285"/>
      <c r="RS1285"/>
      <c r="RT1285"/>
      <c r="RU1285"/>
      <c r="RV1285"/>
      <c r="RW1285"/>
      <c r="RX1285"/>
      <c r="RY1285"/>
      <c r="RZ1285"/>
      <c r="SA1285"/>
      <c r="SB1285"/>
      <c r="SC1285"/>
      <c r="SD1285"/>
      <c r="SE1285"/>
      <c r="SF1285"/>
      <c r="SG1285"/>
      <c r="SH1285"/>
      <c r="SI1285"/>
      <c r="SJ1285"/>
      <c r="SK1285"/>
      <c r="SL1285"/>
      <c r="SM1285"/>
      <c r="SN1285"/>
      <c r="SO1285"/>
      <c r="SP1285"/>
      <c r="SQ1285"/>
      <c r="SR1285"/>
      <c r="SS1285"/>
      <c r="ST1285"/>
      <c r="SU1285"/>
      <c r="SV1285"/>
      <c r="SW1285"/>
      <c r="SX1285"/>
      <c r="SY1285"/>
      <c r="SZ1285"/>
      <c r="TA1285"/>
      <c r="TB1285"/>
      <c r="TC1285"/>
      <c r="TD1285"/>
      <c r="TE1285"/>
      <c r="TF1285"/>
      <c r="TG1285"/>
      <c r="TH1285"/>
      <c r="TI1285"/>
      <c r="TJ1285"/>
      <c r="TK1285"/>
      <c r="TL1285"/>
      <c r="TM1285"/>
      <c r="TN1285"/>
      <c r="TO1285"/>
      <c r="TP1285"/>
      <c r="TQ1285"/>
      <c r="TR1285"/>
      <c r="TS1285"/>
      <c r="TT1285"/>
      <c r="TU1285"/>
      <c r="TV1285"/>
      <c r="TW1285"/>
      <c r="TX1285"/>
      <c r="TY1285"/>
      <c r="TZ1285"/>
      <c r="UA1285"/>
      <c r="UB1285"/>
      <c r="UC1285"/>
      <c r="UD1285"/>
      <c r="UE1285"/>
      <c r="UF1285"/>
    </row>
    <row r="1286" spans="1:552" ht="15" x14ac:dyDescent="0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/>
      <c r="BB1286"/>
      <c r="BC1286"/>
      <c r="BD1286"/>
      <c r="BE1286"/>
      <c r="BF1286"/>
      <c r="BG1286"/>
      <c r="BH1286"/>
      <c r="BI1286"/>
      <c r="BJ1286"/>
      <c r="BK1286"/>
      <c r="BL1286"/>
      <c r="BM1286"/>
      <c r="BN1286"/>
      <c r="BO1286"/>
      <c r="BP1286"/>
      <c r="BQ1286"/>
      <c r="BR1286"/>
      <c r="BS1286"/>
      <c r="BT1286"/>
      <c r="BU1286"/>
      <c r="BV1286"/>
      <c r="BW1286"/>
      <c r="BX1286"/>
      <c r="BY1286"/>
      <c r="BZ1286"/>
      <c r="CA1286"/>
      <c r="CB1286"/>
      <c r="CC1286"/>
      <c r="CD1286"/>
      <c r="CE1286"/>
      <c r="CF1286"/>
      <c r="CG1286"/>
      <c r="CH1286"/>
      <c r="CI1286"/>
      <c r="CJ1286"/>
      <c r="CK1286"/>
      <c r="CL1286"/>
      <c r="CM1286"/>
      <c r="CN1286"/>
      <c r="CO1286"/>
      <c r="CP1286"/>
      <c r="CQ1286"/>
      <c r="CR1286"/>
      <c r="CS1286"/>
      <c r="CT1286"/>
      <c r="CU1286"/>
      <c r="CV1286"/>
      <c r="CW1286"/>
      <c r="CX1286"/>
      <c r="CY1286"/>
      <c r="CZ1286"/>
      <c r="DA1286"/>
      <c r="DB1286"/>
      <c r="DC1286"/>
      <c r="DD1286"/>
      <c r="DE1286"/>
      <c r="DF1286"/>
      <c r="DG1286"/>
      <c r="DH1286"/>
      <c r="DI1286"/>
      <c r="DJ1286"/>
      <c r="DK1286"/>
      <c r="DL1286"/>
      <c r="DM1286"/>
      <c r="DN1286"/>
      <c r="DO1286"/>
      <c r="DP1286"/>
      <c r="DQ1286"/>
      <c r="DR1286"/>
      <c r="DS1286"/>
      <c r="DT1286"/>
      <c r="DU1286"/>
      <c r="DV1286"/>
      <c r="DW1286"/>
      <c r="DX1286"/>
      <c r="DY1286"/>
      <c r="DZ1286"/>
      <c r="EA1286"/>
      <c r="EB1286"/>
      <c r="EC1286"/>
      <c r="ED1286"/>
      <c r="EE1286"/>
      <c r="EF1286"/>
      <c r="EG1286"/>
      <c r="EH1286"/>
      <c r="EI1286"/>
      <c r="EJ1286"/>
      <c r="EK1286"/>
      <c r="EL1286"/>
      <c r="EM1286"/>
      <c r="EN1286"/>
      <c r="EO1286"/>
      <c r="EP1286"/>
      <c r="EQ1286"/>
      <c r="ER1286"/>
      <c r="ES1286"/>
      <c r="ET1286"/>
      <c r="EU1286"/>
      <c r="EV1286"/>
      <c r="EW1286"/>
      <c r="EX1286"/>
      <c r="EY1286"/>
      <c r="EZ1286"/>
      <c r="FA1286"/>
      <c r="FB1286"/>
      <c r="FC1286"/>
      <c r="FD1286"/>
      <c r="FE1286"/>
      <c r="FF1286"/>
      <c r="FG1286"/>
      <c r="FH1286"/>
      <c r="FI1286"/>
      <c r="FJ1286"/>
      <c r="FK1286"/>
      <c r="FL1286"/>
      <c r="FM1286"/>
      <c r="FN1286"/>
      <c r="FO1286"/>
      <c r="FP1286"/>
      <c r="FQ1286"/>
      <c r="FR1286"/>
      <c r="FS1286"/>
      <c r="FT1286"/>
      <c r="FU1286"/>
      <c r="FV1286"/>
      <c r="FW1286"/>
      <c r="FX1286"/>
      <c r="FY1286"/>
      <c r="FZ1286"/>
      <c r="GA1286"/>
      <c r="GB1286"/>
      <c r="GC1286"/>
      <c r="GD1286"/>
      <c r="GE1286"/>
      <c r="GF1286"/>
      <c r="GG1286"/>
      <c r="GH1286"/>
      <c r="GI1286"/>
      <c r="GJ1286"/>
      <c r="GK1286"/>
      <c r="GL1286"/>
      <c r="GM1286"/>
      <c r="GN1286"/>
      <c r="GO1286"/>
      <c r="GP1286"/>
      <c r="GQ1286"/>
      <c r="GR1286"/>
      <c r="GS1286"/>
      <c r="GT1286"/>
      <c r="GU1286"/>
      <c r="GV1286"/>
      <c r="GW1286"/>
      <c r="GX1286"/>
      <c r="GY1286"/>
      <c r="GZ1286"/>
      <c r="HA1286"/>
      <c r="HB1286"/>
      <c r="HC1286"/>
      <c r="HD1286"/>
      <c r="HE1286"/>
      <c r="HF1286"/>
      <c r="HG1286"/>
      <c r="HH1286"/>
      <c r="HI1286"/>
      <c r="HJ1286"/>
      <c r="HK1286"/>
      <c r="HL1286"/>
      <c r="HM1286"/>
      <c r="HN1286"/>
      <c r="HO1286"/>
      <c r="HP1286"/>
      <c r="HQ1286"/>
      <c r="HR1286"/>
      <c r="HS1286"/>
      <c r="HT1286"/>
      <c r="HU1286"/>
      <c r="HV1286"/>
      <c r="HW1286"/>
      <c r="HX1286"/>
      <c r="HY1286"/>
      <c r="HZ1286"/>
      <c r="IA1286"/>
      <c r="IB1286"/>
      <c r="IC1286"/>
      <c r="ID1286"/>
      <c r="IE1286"/>
      <c r="IF1286"/>
      <c r="IG1286"/>
      <c r="IH1286"/>
      <c r="II1286"/>
      <c r="IJ1286"/>
      <c r="IK1286"/>
      <c r="IL1286"/>
      <c r="IM1286"/>
      <c r="IN1286"/>
      <c r="IO1286"/>
      <c r="IP1286"/>
      <c r="IQ1286"/>
      <c r="IR1286"/>
      <c r="IS1286"/>
      <c r="IT1286"/>
      <c r="IU1286"/>
      <c r="IV1286"/>
      <c r="IW1286"/>
      <c r="IX1286"/>
      <c r="IY1286"/>
      <c r="IZ1286"/>
      <c r="JA1286"/>
      <c r="JB1286"/>
      <c r="JC1286"/>
      <c r="JD1286"/>
      <c r="JE1286"/>
      <c r="JF1286"/>
      <c r="JG1286"/>
      <c r="JH1286"/>
      <c r="JI1286"/>
      <c r="JJ1286"/>
      <c r="JK1286"/>
      <c r="JL1286"/>
      <c r="JM1286"/>
      <c r="JN1286"/>
      <c r="JO1286"/>
      <c r="JP1286"/>
      <c r="JQ1286"/>
      <c r="JR1286"/>
      <c r="JS1286"/>
      <c r="JT1286"/>
      <c r="JU1286"/>
      <c r="JV1286"/>
      <c r="JW1286"/>
      <c r="JX1286"/>
      <c r="JY1286"/>
      <c r="JZ1286"/>
      <c r="KA1286"/>
      <c r="KB1286"/>
      <c r="KC1286"/>
      <c r="KD1286"/>
      <c r="KE1286"/>
      <c r="KF1286"/>
      <c r="KG1286"/>
      <c r="KH1286"/>
      <c r="KI1286"/>
      <c r="KJ1286"/>
      <c r="KK1286"/>
      <c r="KL1286"/>
      <c r="KM1286"/>
      <c r="KN1286"/>
      <c r="KO1286"/>
      <c r="KP1286"/>
      <c r="KQ1286"/>
      <c r="KR1286"/>
      <c r="KS1286"/>
      <c r="KT1286"/>
      <c r="KU1286"/>
      <c r="KV1286"/>
      <c r="KW1286"/>
      <c r="KX1286"/>
      <c r="KY1286"/>
      <c r="KZ1286"/>
      <c r="LA1286"/>
      <c r="LB1286"/>
      <c r="LC1286"/>
      <c r="LD1286"/>
      <c r="LE1286"/>
      <c r="LF1286"/>
      <c r="LG1286"/>
      <c r="LH1286"/>
      <c r="LI1286"/>
      <c r="LJ1286"/>
      <c r="LK1286"/>
      <c r="LL1286"/>
      <c r="LM1286"/>
      <c r="LN1286"/>
      <c r="LO1286"/>
      <c r="LP1286"/>
      <c r="LQ1286"/>
      <c r="LR1286"/>
      <c r="LS1286"/>
      <c r="LT1286"/>
      <c r="LU1286"/>
      <c r="LV1286"/>
      <c r="LW1286"/>
      <c r="LX1286"/>
      <c r="LY1286"/>
      <c r="LZ1286"/>
      <c r="MA1286"/>
      <c r="MB1286"/>
      <c r="MC1286"/>
      <c r="MD1286"/>
      <c r="ME1286"/>
      <c r="MF1286"/>
      <c r="MG1286"/>
      <c r="MH1286"/>
      <c r="MI1286"/>
      <c r="MJ1286"/>
      <c r="MK1286"/>
      <c r="ML1286"/>
      <c r="MM1286"/>
      <c r="MN1286"/>
      <c r="MO1286"/>
      <c r="MP1286"/>
      <c r="MQ1286"/>
      <c r="MR1286"/>
      <c r="MS1286"/>
      <c r="MT1286"/>
      <c r="MU1286"/>
      <c r="MV1286"/>
      <c r="MW1286"/>
      <c r="MX1286"/>
      <c r="MY1286"/>
      <c r="MZ1286"/>
      <c r="NA1286"/>
      <c r="NB1286"/>
      <c r="NC1286"/>
      <c r="ND1286"/>
      <c r="NE1286"/>
      <c r="NF1286"/>
      <c r="NG1286"/>
      <c r="NH1286"/>
      <c r="NI1286"/>
      <c r="NJ1286"/>
      <c r="NK1286"/>
      <c r="NL1286"/>
      <c r="NM1286"/>
      <c r="NN1286"/>
      <c r="NO1286"/>
      <c r="NP1286"/>
      <c r="NQ1286"/>
      <c r="NR1286"/>
      <c r="NS1286"/>
      <c r="NT1286"/>
      <c r="NU1286"/>
      <c r="NV1286"/>
      <c r="NW1286"/>
      <c r="NX1286"/>
      <c r="NY1286"/>
      <c r="NZ1286"/>
      <c r="OA1286"/>
      <c r="OB1286"/>
      <c r="OC1286"/>
      <c r="OD1286"/>
      <c r="OE1286"/>
      <c r="OF1286"/>
      <c r="OG1286"/>
      <c r="OH1286"/>
      <c r="OI1286"/>
      <c r="OJ1286"/>
      <c r="OK1286"/>
      <c r="OL1286"/>
      <c r="OM1286"/>
      <c r="ON1286"/>
      <c r="OO1286"/>
      <c r="OP1286"/>
      <c r="OQ1286"/>
      <c r="OR1286"/>
      <c r="OS1286"/>
      <c r="OT1286"/>
      <c r="OU1286"/>
      <c r="OV1286"/>
      <c r="OW1286"/>
      <c r="OX1286"/>
      <c r="OY1286"/>
      <c r="OZ1286"/>
      <c r="PA1286"/>
      <c r="PB1286"/>
      <c r="PC1286"/>
      <c r="PD1286"/>
      <c r="PE1286"/>
      <c r="PF1286"/>
      <c r="PG1286"/>
      <c r="PH1286"/>
      <c r="PI1286"/>
      <c r="PJ1286"/>
      <c r="PK1286"/>
      <c r="PL1286"/>
      <c r="PM1286"/>
      <c r="PN1286"/>
      <c r="PO1286"/>
      <c r="PP1286"/>
      <c r="PQ1286"/>
      <c r="PR1286"/>
      <c r="PS1286"/>
      <c r="PT1286"/>
      <c r="PU1286"/>
      <c r="PV1286"/>
      <c r="PW1286"/>
      <c r="PX1286"/>
      <c r="PY1286"/>
      <c r="PZ1286"/>
      <c r="QA1286"/>
      <c r="QB1286"/>
      <c r="QC1286"/>
      <c r="QD1286"/>
      <c r="QE1286"/>
      <c r="QF1286"/>
      <c r="QG1286"/>
      <c r="QH1286"/>
      <c r="QI1286"/>
      <c r="QJ1286"/>
      <c r="QK1286"/>
      <c r="QL1286"/>
      <c r="QM1286"/>
      <c r="QN1286"/>
      <c r="QO1286"/>
      <c r="QP1286"/>
      <c r="QQ1286"/>
      <c r="QR1286"/>
      <c r="QS1286"/>
      <c r="QT1286"/>
      <c r="QU1286"/>
      <c r="QV1286"/>
      <c r="QW1286"/>
      <c r="QX1286"/>
      <c r="QY1286"/>
      <c r="QZ1286"/>
      <c r="RA1286"/>
      <c r="RB1286"/>
      <c r="RC1286"/>
      <c r="RD1286"/>
      <c r="RE1286"/>
      <c r="RF1286"/>
      <c r="RG1286"/>
      <c r="RH1286"/>
      <c r="RI1286"/>
      <c r="RJ1286"/>
      <c r="RK1286"/>
      <c r="RL1286"/>
      <c r="RM1286"/>
      <c r="RN1286"/>
      <c r="RO1286"/>
      <c r="RP1286"/>
      <c r="RQ1286"/>
      <c r="RR1286"/>
      <c r="RS1286"/>
      <c r="RT1286"/>
      <c r="RU1286"/>
      <c r="RV1286"/>
      <c r="RW1286"/>
      <c r="RX1286"/>
      <c r="RY1286"/>
      <c r="RZ1286"/>
      <c r="SA1286"/>
      <c r="SB1286"/>
      <c r="SC1286"/>
      <c r="SD1286"/>
      <c r="SE1286"/>
      <c r="SF1286"/>
      <c r="SG1286"/>
      <c r="SH1286"/>
      <c r="SI1286"/>
      <c r="SJ1286"/>
      <c r="SK1286"/>
      <c r="SL1286"/>
      <c r="SM1286"/>
      <c r="SN1286"/>
      <c r="SO1286"/>
      <c r="SP1286"/>
      <c r="SQ1286"/>
      <c r="SR1286"/>
      <c r="SS1286"/>
      <c r="ST1286"/>
      <c r="SU1286"/>
      <c r="SV1286"/>
      <c r="SW1286"/>
      <c r="SX1286"/>
      <c r="SY1286"/>
      <c r="SZ1286"/>
      <c r="TA1286"/>
      <c r="TB1286"/>
      <c r="TC1286"/>
      <c r="TD1286"/>
      <c r="TE1286"/>
      <c r="TF1286"/>
      <c r="TG1286"/>
      <c r="TH1286"/>
      <c r="TI1286"/>
      <c r="TJ1286"/>
      <c r="TK1286"/>
      <c r="TL1286"/>
      <c r="TM1286"/>
      <c r="TN1286"/>
      <c r="TO1286"/>
      <c r="TP1286"/>
      <c r="TQ1286"/>
      <c r="TR1286"/>
      <c r="TS1286"/>
      <c r="TT1286"/>
      <c r="TU1286"/>
      <c r="TV1286"/>
      <c r="TW1286"/>
      <c r="TX1286"/>
      <c r="TY1286"/>
      <c r="TZ1286"/>
      <c r="UA1286"/>
      <c r="UB1286"/>
      <c r="UC1286"/>
      <c r="UD1286"/>
      <c r="UE1286"/>
      <c r="UF1286"/>
    </row>
    <row r="1287" spans="1:552" ht="15" x14ac:dyDescent="0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/>
      <c r="BB1287"/>
      <c r="BC1287"/>
      <c r="BD1287"/>
      <c r="BE1287"/>
      <c r="BF1287"/>
      <c r="BG1287"/>
      <c r="BH1287"/>
      <c r="BI1287"/>
      <c r="BJ1287"/>
      <c r="BK1287"/>
      <c r="BL1287"/>
      <c r="BM1287"/>
      <c r="BN1287"/>
      <c r="BO1287"/>
      <c r="BP1287"/>
      <c r="BQ1287"/>
      <c r="BR1287"/>
      <c r="BS1287"/>
      <c r="BT1287"/>
      <c r="BU1287"/>
      <c r="BV1287"/>
      <c r="BW1287"/>
      <c r="BX1287"/>
      <c r="BY1287"/>
      <c r="BZ1287"/>
      <c r="CA1287"/>
      <c r="CB1287"/>
      <c r="CC1287"/>
      <c r="CD1287"/>
      <c r="CE1287"/>
      <c r="CF1287"/>
      <c r="CG1287"/>
      <c r="CH1287"/>
      <c r="CI1287"/>
      <c r="CJ1287"/>
      <c r="CK1287"/>
      <c r="CL1287"/>
      <c r="CM1287"/>
      <c r="CN1287"/>
      <c r="CO1287"/>
      <c r="CP1287"/>
      <c r="CQ1287"/>
      <c r="CR1287"/>
      <c r="CS1287"/>
      <c r="CT1287"/>
      <c r="CU1287"/>
      <c r="CV1287"/>
      <c r="CW1287"/>
      <c r="CX1287"/>
      <c r="CY1287"/>
      <c r="CZ1287"/>
      <c r="DA1287"/>
      <c r="DB1287"/>
      <c r="DC1287"/>
      <c r="DD1287"/>
      <c r="DE1287"/>
      <c r="DF1287"/>
      <c r="DG1287"/>
      <c r="DH1287"/>
      <c r="DI1287"/>
      <c r="DJ1287"/>
      <c r="DK1287"/>
      <c r="DL1287"/>
      <c r="DM1287"/>
      <c r="DN1287"/>
      <c r="DO1287"/>
      <c r="DP1287"/>
      <c r="DQ1287"/>
      <c r="DR1287"/>
      <c r="DS1287"/>
      <c r="DT1287"/>
      <c r="DU1287"/>
      <c r="DV1287"/>
      <c r="DW1287"/>
      <c r="DX1287"/>
      <c r="DY1287"/>
      <c r="DZ1287"/>
      <c r="EA1287"/>
      <c r="EB1287"/>
      <c r="EC1287"/>
      <c r="ED1287"/>
      <c r="EE1287"/>
      <c r="EF1287"/>
      <c r="EG1287"/>
      <c r="EH1287"/>
      <c r="EI1287"/>
      <c r="EJ1287"/>
      <c r="EK1287"/>
      <c r="EL1287"/>
      <c r="EM1287"/>
      <c r="EN1287"/>
      <c r="EO1287"/>
      <c r="EP1287"/>
      <c r="EQ1287"/>
      <c r="ER1287"/>
      <c r="ES1287"/>
      <c r="ET1287"/>
      <c r="EU1287"/>
      <c r="EV1287"/>
      <c r="EW1287"/>
      <c r="EX1287"/>
      <c r="EY1287"/>
      <c r="EZ1287"/>
      <c r="FA1287"/>
      <c r="FB1287"/>
      <c r="FC1287"/>
      <c r="FD1287"/>
      <c r="FE1287"/>
      <c r="FF1287"/>
      <c r="FG1287"/>
      <c r="FH1287"/>
      <c r="FI1287"/>
      <c r="FJ1287"/>
      <c r="FK1287"/>
      <c r="FL1287"/>
      <c r="FM1287"/>
      <c r="FN1287"/>
      <c r="FO1287"/>
      <c r="FP1287"/>
      <c r="FQ1287"/>
      <c r="FR1287"/>
      <c r="FS1287"/>
      <c r="FT1287"/>
      <c r="FU1287"/>
      <c r="FV1287"/>
      <c r="FW1287"/>
      <c r="FX1287"/>
      <c r="FY1287"/>
      <c r="FZ1287"/>
      <c r="GA1287"/>
      <c r="GB1287"/>
      <c r="GC1287"/>
      <c r="GD1287"/>
      <c r="GE1287"/>
      <c r="GF1287"/>
      <c r="GG1287"/>
      <c r="GH1287"/>
      <c r="GI1287"/>
      <c r="GJ1287"/>
      <c r="GK1287"/>
      <c r="GL1287"/>
      <c r="GM1287"/>
      <c r="GN1287"/>
      <c r="GO1287"/>
      <c r="GP1287"/>
      <c r="GQ1287"/>
      <c r="GR1287"/>
      <c r="GS1287"/>
      <c r="GT1287"/>
      <c r="GU1287"/>
      <c r="GV1287"/>
      <c r="GW1287"/>
      <c r="GX1287"/>
      <c r="GY1287"/>
      <c r="GZ1287"/>
      <c r="HA1287"/>
      <c r="HB1287"/>
      <c r="HC1287"/>
      <c r="HD1287"/>
      <c r="HE1287"/>
      <c r="HF1287"/>
      <c r="HG1287"/>
      <c r="HH1287"/>
      <c r="HI1287"/>
      <c r="HJ1287"/>
      <c r="HK1287"/>
      <c r="HL1287"/>
      <c r="HM1287"/>
      <c r="HN1287"/>
      <c r="HO1287"/>
      <c r="HP1287"/>
      <c r="HQ1287"/>
      <c r="HR1287"/>
      <c r="HS1287"/>
      <c r="HT1287"/>
      <c r="HU1287"/>
      <c r="HV1287"/>
      <c r="HW1287"/>
      <c r="HX1287"/>
      <c r="HY1287"/>
      <c r="HZ1287"/>
      <c r="IA1287"/>
      <c r="IB1287"/>
      <c r="IC1287"/>
      <c r="ID1287"/>
      <c r="IE1287"/>
      <c r="IF1287"/>
      <c r="IG1287"/>
      <c r="IH1287"/>
      <c r="II1287"/>
      <c r="IJ1287"/>
      <c r="IK1287"/>
      <c r="IL1287"/>
      <c r="IM1287"/>
      <c r="IN1287"/>
      <c r="IO1287"/>
      <c r="IP1287"/>
      <c r="IQ1287"/>
      <c r="IR1287"/>
      <c r="IS1287"/>
      <c r="IT1287"/>
      <c r="IU1287"/>
      <c r="IV1287"/>
      <c r="IW1287"/>
      <c r="IX1287"/>
      <c r="IY1287"/>
      <c r="IZ1287"/>
      <c r="JA1287"/>
      <c r="JB1287"/>
      <c r="JC1287"/>
      <c r="JD1287"/>
      <c r="JE1287"/>
      <c r="JF1287"/>
      <c r="JG1287"/>
      <c r="JH1287"/>
      <c r="JI1287"/>
      <c r="JJ1287"/>
      <c r="JK1287"/>
      <c r="JL1287"/>
      <c r="JM1287"/>
      <c r="JN1287"/>
      <c r="JO1287"/>
      <c r="JP1287"/>
      <c r="JQ1287"/>
      <c r="JR1287"/>
      <c r="JS1287"/>
      <c r="JT1287"/>
      <c r="JU1287"/>
      <c r="JV1287"/>
      <c r="JW1287"/>
      <c r="JX1287"/>
      <c r="JY1287"/>
      <c r="JZ1287"/>
      <c r="KA1287"/>
      <c r="KB1287"/>
      <c r="KC1287"/>
      <c r="KD1287"/>
      <c r="KE1287"/>
      <c r="KF1287"/>
      <c r="KG1287"/>
      <c r="KH1287"/>
      <c r="KI1287"/>
      <c r="KJ1287"/>
      <c r="KK1287"/>
      <c r="KL1287"/>
      <c r="KM1287"/>
      <c r="KN1287"/>
      <c r="KO1287"/>
      <c r="KP1287"/>
      <c r="KQ1287"/>
      <c r="KR1287"/>
      <c r="KS1287"/>
      <c r="KT1287"/>
      <c r="KU1287"/>
      <c r="KV1287"/>
      <c r="KW1287"/>
      <c r="KX1287"/>
      <c r="KY1287"/>
      <c r="KZ1287"/>
      <c r="LA1287"/>
      <c r="LB1287"/>
      <c r="LC1287"/>
      <c r="LD1287"/>
      <c r="LE1287"/>
      <c r="LF1287"/>
      <c r="LG1287"/>
      <c r="LH1287"/>
      <c r="LI1287"/>
      <c r="LJ1287"/>
      <c r="LK1287"/>
      <c r="LL1287"/>
      <c r="LM1287"/>
      <c r="LN1287"/>
      <c r="LO1287"/>
      <c r="LP1287"/>
      <c r="LQ1287"/>
      <c r="LR1287"/>
      <c r="LS1287"/>
      <c r="LT1287"/>
      <c r="LU1287"/>
      <c r="LV1287"/>
      <c r="LW1287"/>
      <c r="LX1287"/>
      <c r="LY1287"/>
      <c r="LZ1287"/>
      <c r="MA1287"/>
      <c r="MB1287"/>
      <c r="MC1287"/>
      <c r="MD1287"/>
      <c r="ME1287"/>
      <c r="MF1287"/>
      <c r="MG1287"/>
      <c r="MH1287"/>
      <c r="MI1287"/>
      <c r="MJ1287"/>
      <c r="MK1287"/>
      <c r="ML1287"/>
      <c r="MM1287"/>
      <c r="MN1287"/>
      <c r="MO1287"/>
      <c r="MP1287"/>
      <c r="MQ1287"/>
      <c r="MR1287"/>
      <c r="MS1287"/>
      <c r="MT1287"/>
      <c r="MU1287"/>
      <c r="MV1287"/>
      <c r="MW1287"/>
      <c r="MX1287"/>
      <c r="MY1287"/>
      <c r="MZ1287"/>
      <c r="NA1287"/>
      <c r="NB1287"/>
      <c r="NC1287"/>
      <c r="ND1287"/>
      <c r="NE1287"/>
      <c r="NF1287"/>
      <c r="NG1287"/>
      <c r="NH1287"/>
      <c r="NI1287"/>
      <c r="NJ1287"/>
      <c r="NK1287"/>
      <c r="NL1287"/>
      <c r="NM1287"/>
      <c r="NN1287"/>
      <c r="NO1287"/>
      <c r="NP1287"/>
      <c r="NQ1287"/>
      <c r="NR1287"/>
      <c r="NS1287"/>
      <c r="NT1287"/>
      <c r="NU1287"/>
      <c r="NV1287"/>
      <c r="NW1287"/>
      <c r="NX1287"/>
      <c r="NY1287"/>
      <c r="NZ1287"/>
      <c r="OA1287"/>
      <c r="OB1287"/>
      <c r="OC1287"/>
      <c r="OD1287"/>
      <c r="OE1287"/>
      <c r="OF1287"/>
      <c r="OG1287"/>
      <c r="OH1287"/>
      <c r="OI1287"/>
      <c r="OJ1287"/>
      <c r="OK1287"/>
      <c r="OL1287"/>
      <c r="OM1287"/>
      <c r="ON1287"/>
      <c r="OO1287"/>
      <c r="OP1287"/>
      <c r="OQ1287"/>
      <c r="OR1287"/>
      <c r="OS1287"/>
      <c r="OT1287"/>
      <c r="OU1287"/>
      <c r="OV1287"/>
      <c r="OW1287"/>
      <c r="OX1287"/>
      <c r="OY1287"/>
      <c r="OZ1287"/>
      <c r="PA1287"/>
      <c r="PB1287"/>
      <c r="PC1287"/>
      <c r="PD1287"/>
      <c r="PE1287"/>
      <c r="PF1287"/>
      <c r="PG1287"/>
      <c r="PH1287"/>
      <c r="PI1287"/>
      <c r="PJ1287"/>
      <c r="PK1287"/>
      <c r="PL1287"/>
      <c r="PM1287"/>
      <c r="PN1287"/>
      <c r="PO1287"/>
      <c r="PP1287"/>
      <c r="PQ1287"/>
      <c r="PR1287"/>
      <c r="PS1287"/>
      <c r="PT1287"/>
      <c r="PU1287"/>
      <c r="PV1287"/>
      <c r="PW1287"/>
      <c r="PX1287"/>
      <c r="PY1287"/>
      <c r="PZ1287"/>
      <c r="QA1287"/>
      <c r="QB1287"/>
      <c r="QC1287"/>
      <c r="QD1287"/>
      <c r="QE1287"/>
      <c r="QF1287"/>
      <c r="QG1287"/>
      <c r="QH1287"/>
      <c r="QI1287"/>
      <c r="QJ1287"/>
      <c r="QK1287"/>
      <c r="QL1287"/>
      <c r="QM1287"/>
      <c r="QN1287"/>
      <c r="QO1287"/>
      <c r="QP1287"/>
      <c r="QQ1287"/>
      <c r="QR1287"/>
      <c r="QS1287"/>
      <c r="QT1287"/>
      <c r="QU1287"/>
      <c r="QV1287"/>
      <c r="QW1287"/>
      <c r="QX1287"/>
      <c r="QY1287"/>
      <c r="QZ1287"/>
      <c r="RA1287"/>
      <c r="RB1287"/>
      <c r="RC1287"/>
      <c r="RD1287"/>
      <c r="RE1287"/>
      <c r="RF1287"/>
      <c r="RG1287"/>
      <c r="RH1287"/>
      <c r="RI1287"/>
      <c r="RJ1287"/>
      <c r="RK1287"/>
      <c r="RL1287"/>
      <c r="RM1287"/>
      <c r="RN1287"/>
      <c r="RO1287"/>
      <c r="RP1287"/>
      <c r="RQ1287"/>
      <c r="RR1287"/>
      <c r="RS1287"/>
      <c r="RT1287"/>
      <c r="RU1287"/>
      <c r="RV1287"/>
      <c r="RW1287"/>
      <c r="RX1287"/>
      <c r="RY1287"/>
      <c r="RZ1287"/>
      <c r="SA1287"/>
      <c r="SB1287"/>
      <c r="SC1287"/>
      <c r="SD1287"/>
      <c r="SE1287"/>
      <c r="SF1287"/>
      <c r="SG1287"/>
      <c r="SH1287"/>
      <c r="SI1287"/>
      <c r="SJ1287"/>
      <c r="SK1287"/>
      <c r="SL1287"/>
      <c r="SM1287"/>
      <c r="SN1287"/>
      <c r="SO1287"/>
      <c r="SP1287"/>
      <c r="SQ1287"/>
      <c r="SR1287"/>
      <c r="SS1287"/>
      <c r="ST1287"/>
      <c r="SU1287"/>
      <c r="SV1287"/>
      <c r="SW1287"/>
      <c r="SX1287"/>
      <c r="SY1287"/>
      <c r="SZ1287"/>
      <c r="TA1287"/>
      <c r="TB1287"/>
      <c r="TC1287"/>
      <c r="TD1287"/>
      <c r="TE1287"/>
      <c r="TF1287"/>
      <c r="TG1287"/>
      <c r="TH1287"/>
      <c r="TI1287"/>
      <c r="TJ1287"/>
      <c r="TK1287"/>
      <c r="TL1287"/>
      <c r="TM1287"/>
      <c r="TN1287"/>
      <c r="TO1287"/>
      <c r="TP1287"/>
      <c r="TQ1287"/>
      <c r="TR1287"/>
      <c r="TS1287"/>
      <c r="TT1287"/>
      <c r="TU1287"/>
      <c r="TV1287"/>
      <c r="TW1287"/>
      <c r="TX1287"/>
      <c r="TY1287"/>
      <c r="TZ1287"/>
      <c r="UA1287"/>
      <c r="UB1287"/>
      <c r="UC1287"/>
      <c r="UD1287"/>
      <c r="UE1287"/>
      <c r="UF1287"/>
    </row>
    <row r="1288" spans="1:552" ht="15" x14ac:dyDescent="0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/>
      <c r="BB1288"/>
      <c r="BC1288"/>
      <c r="BD1288"/>
      <c r="BE1288"/>
      <c r="BF1288"/>
      <c r="BG1288"/>
      <c r="BH1288"/>
      <c r="BI1288"/>
      <c r="BJ1288"/>
      <c r="BK1288"/>
      <c r="BL1288"/>
      <c r="BM1288"/>
      <c r="BN1288"/>
      <c r="BO1288"/>
      <c r="BP1288"/>
      <c r="BQ1288"/>
      <c r="BR1288"/>
      <c r="BS1288"/>
      <c r="BT1288"/>
      <c r="BU1288"/>
      <c r="BV1288"/>
      <c r="BW1288"/>
      <c r="BX1288"/>
      <c r="BY1288"/>
      <c r="BZ1288"/>
      <c r="CA1288"/>
      <c r="CB1288"/>
      <c r="CC1288"/>
      <c r="CD1288"/>
      <c r="CE1288"/>
      <c r="CF1288"/>
      <c r="CG1288"/>
      <c r="CH1288"/>
      <c r="CI1288"/>
      <c r="CJ1288"/>
      <c r="CK1288"/>
      <c r="CL1288"/>
      <c r="CM1288"/>
      <c r="CN1288"/>
      <c r="CO1288"/>
      <c r="CP1288"/>
      <c r="CQ1288"/>
      <c r="CR1288"/>
      <c r="CS1288"/>
      <c r="CT1288"/>
      <c r="CU1288"/>
      <c r="CV1288"/>
      <c r="CW1288"/>
      <c r="CX1288"/>
      <c r="CY1288"/>
      <c r="CZ1288"/>
      <c r="DA1288"/>
      <c r="DB1288"/>
      <c r="DC1288"/>
      <c r="DD1288"/>
      <c r="DE1288"/>
      <c r="DF1288"/>
      <c r="DG1288"/>
      <c r="DH1288"/>
      <c r="DI1288"/>
      <c r="DJ1288"/>
      <c r="DK1288"/>
      <c r="DL1288"/>
      <c r="DM1288"/>
      <c r="DN1288"/>
      <c r="DO1288"/>
      <c r="DP1288"/>
      <c r="DQ1288"/>
      <c r="DR1288"/>
      <c r="DS1288"/>
      <c r="DT1288"/>
      <c r="DU1288"/>
      <c r="DV1288"/>
      <c r="DW1288"/>
      <c r="DX1288"/>
      <c r="DY1288"/>
      <c r="DZ1288"/>
      <c r="EA1288"/>
      <c r="EB1288"/>
      <c r="EC1288"/>
      <c r="ED1288"/>
      <c r="EE1288"/>
      <c r="EF1288"/>
      <c r="EG1288"/>
      <c r="EH1288"/>
      <c r="EI1288"/>
      <c r="EJ1288"/>
      <c r="EK1288"/>
      <c r="EL1288"/>
      <c r="EM1288"/>
      <c r="EN1288"/>
      <c r="EO1288"/>
      <c r="EP1288"/>
      <c r="EQ1288"/>
      <c r="ER1288"/>
      <c r="ES1288"/>
      <c r="ET1288"/>
      <c r="EU1288"/>
      <c r="EV1288"/>
      <c r="EW1288"/>
      <c r="EX1288"/>
      <c r="EY1288"/>
      <c r="EZ1288"/>
      <c r="FA1288"/>
      <c r="FB1288"/>
      <c r="FC1288"/>
      <c r="FD1288"/>
      <c r="FE1288"/>
      <c r="FF1288"/>
      <c r="FG1288"/>
      <c r="FH1288"/>
      <c r="FI1288"/>
      <c r="FJ1288"/>
      <c r="FK1288"/>
      <c r="FL1288"/>
      <c r="FM1288"/>
      <c r="FN1288"/>
      <c r="FO1288"/>
      <c r="FP1288"/>
      <c r="FQ1288"/>
      <c r="FR1288"/>
      <c r="FS1288"/>
      <c r="FT1288"/>
      <c r="FU1288"/>
      <c r="FV1288"/>
      <c r="FW1288"/>
      <c r="FX1288"/>
      <c r="FY1288"/>
      <c r="FZ1288"/>
      <c r="GA1288"/>
      <c r="GB1288"/>
      <c r="GC1288"/>
      <c r="GD1288"/>
      <c r="GE1288"/>
      <c r="GF1288"/>
      <c r="GG1288"/>
      <c r="GH1288"/>
      <c r="GI1288"/>
      <c r="GJ1288"/>
      <c r="GK1288"/>
      <c r="GL1288"/>
      <c r="GM1288"/>
      <c r="GN1288"/>
      <c r="GO1288"/>
      <c r="GP1288"/>
      <c r="GQ1288"/>
      <c r="GR1288"/>
      <c r="GS1288"/>
      <c r="GT1288"/>
      <c r="GU1288"/>
      <c r="GV1288"/>
      <c r="GW1288"/>
      <c r="GX1288"/>
      <c r="GY1288"/>
      <c r="GZ1288"/>
      <c r="HA1288"/>
      <c r="HB1288"/>
      <c r="HC1288"/>
      <c r="HD1288"/>
      <c r="HE1288"/>
      <c r="HF1288"/>
      <c r="HG1288"/>
      <c r="HH1288"/>
      <c r="HI1288"/>
      <c r="HJ1288"/>
      <c r="HK1288"/>
      <c r="HL1288"/>
      <c r="HM1288"/>
      <c r="HN1288"/>
      <c r="HO1288"/>
      <c r="HP1288"/>
      <c r="HQ1288"/>
      <c r="HR1288"/>
      <c r="HS1288"/>
      <c r="HT1288"/>
      <c r="HU1288"/>
      <c r="HV1288"/>
      <c r="HW1288"/>
      <c r="HX1288"/>
      <c r="HY1288"/>
      <c r="HZ1288"/>
      <c r="IA1288"/>
      <c r="IB1288"/>
      <c r="IC1288"/>
      <c r="ID1288"/>
      <c r="IE1288"/>
      <c r="IF1288"/>
      <c r="IG1288"/>
      <c r="IH1288"/>
      <c r="II1288"/>
      <c r="IJ1288"/>
      <c r="IK1288"/>
      <c r="IL1288"/>
      <c r="IM1288"/>
      <c r="IN1288"/>
      <c r="IO1288"/>
      <c r="IP1288"/>
      <c r="IQ1288"/>
      <c r="IR1288"/>
      <c r="IS1288"/>
      <c r="IT1288"/>
      <c r="IU1288"/>
      <c r="IV1288"/>
      <c r="IW1288"/>
      <c r="IX1288"/>
      <c r="IY1288"/>
      <c r="IZ1288"/>
      <c r="JA1288"/>
      <c r="JB1288"/>
      <c r="JC1288"/>
      <c r="JD1288"/>
      <c r="JE1288"/>
      <c r="JF1288"/>
      <c r="JG1288"/>
      <c r="JH1288"/>
      <c r="JI1288"/>
      <c r="JJ1288"/>
      <c r="JK1288"/>
      <c r="JL1288"/>
      <c r="JM1288"/>
      <c r="JN1288"/>
      <c r="JO1288"/>
      <c r="JP1288"/>
      <c r="JQ1288"/>
      <c r="JR1288"/>
      <c r="JS1288"/>
      <c r="JT1288"/>
      <c r="JU1288"/>
      <c r="JV1288"/>
      <c r="JW1288"/>
      <c r="JX1288"/>
      <c r="JY1288"/>
      <c r="JZ1288"/>
      <c r="KA1288"/>
      <c r="KB1288"/>
      <c r="KC1288"/>
      <c r="KD1288"/>
      <c r="KE1288"/>
      <c r="KF1288"/>
      <c r="KG1288"/>
      <c r="KH1288"/>
      <c r="KI1288"/>
      <c r="KJ1288"/>
      <c r="KK1288"/>
      <c r="KL1288"/>
      <c r="KM1288"/>
      <c r="KN1288"/>
      <c r="KO1288"/>
      <c r="KP1288"/>
      <c r="KQ1288"/>
      <c r="KR1288"/>
      <c r="KS1288"/>
      <c r="KT1288"/>
      <c r="KU1288"/>
      <c r="KV1288"/>
      <c r="KW1288"/>
      <c r="KX1288"/>
      <c r="KY1288"/>
      <c r="KZ1288"/>
      <c r="LA1288"/>
      <c r="LB1288"/>
      <c r="LC1288"/>
      <c r="LD1288"/>
      <c r="LE1288"/>
      <c r="LF1288"/>
      <c r="LG1288"/>
      <c r="LH1288"/>
      <c r="LI1288"/>
      <c r="LJ1288"/>
      <c r="LK1288"/>
      <c r="LL1288"/>
      <c r="LM1288"/>
      <c r="LN1288"/>
      <c r="LO1288"/>
      <c r="LP1288"/>
      <c r="LQ1288"/>
      <c r="LR1288"/>
      <c r="LS1288"/>
      <c r="LT1288"/>
      <c r="LU1288"/>
      <c r="LV1288"/>
      <c r="LW1288"/>
      <c r="LX1288"/>
      <c r="LY1288"/>
      <c r="LZ1288"/>
      <c r="MA1288"/>
      <c r="MB1288"/>
      <c r="MC1288"/>
      <c r="MD1288"/>
      <c r="ME1288"/>
      <c r="MF1288"/>
      <c r="MG1288"/>
      <c r="MH1288"/>
      <c r="MI1288"/>
      <c r="MJ1288"/>
      <c r="MK1288"/>
      <c r="ML1288"/>
      <c r="MM1288"/>
      <c r="MN1288"/>
      <c r="MO1288"/>
      <c r="MP1288"/>
      <c r="MQ1288"/>
      <c r="MR1288"/>
      <c r="MS1288"/>
      <c r="MT1288"/>
      <c r="MU1288"/>
      <c r="MV1288"/>
      <c r="MW1288"/>
      <c r="MX1288"/>
      <c r="MY1288"/>
      <c r="MZ1288"/>
      <c r="NA1288"/>
      <c r="NB1288"/>
      <c r="NC1288"/>
      <c r="ND1288"/>
      <c r="NE1288"/>
      <c r="NF1288"/>
      <c r="NG1288"/>
      <c r="NH1288"/>
      <c r="NI1288"/>
      <c r="NJ1288"/>
      <c r="NK1288"/>
      <c r="NL1288"/>
      <c r="NM1288"/>
      <c r="NN1288"/>
      <c r="NO1288"/>
      <c r="NP1288"/>
      <c r="NQ1288"/>
      <c r="NR1288"/>
      <c r="NS1288"/>
      <c r="NT1288"/>
      <c r="NU1288"/>
      <c r="NV1288"/>
      <c r="NW1288"/>
      <c r="NX1288"/>
      <c r="NY1288"/>
      <c r="NZ1288"/>
      <c r="OA1288"/>
      <c r="OB1288"/>
      <c r="OC1288"/>
      <c r="OD1288"/>
      <c r="OE1288"/>
      <c r="OF1288"/>
      <c r="OG1288"/>
      <c r="OH1288"/>
      <c r="OI1288"/>
      <c r="OJ1288"/>
      <c r="OK1288"/>
      <c r="OL1288"/>
      <c r="OM1288"/>
      <c r="ON1288"/>
      <c r="OO1288"/>
      <c r="OP1288"/>
      <c r="OQ1288"/>
      <c r="OR1288"/>
      <c r="OS1288"/>
      <c r="OT1288"/>
      <c r="OU1288"/>
      <c r="OV1288"/>
      <c r="OW1288"/>
      <c r="OX1288"/>
      <c r="OY1288"/>
      <c r="OZ1288"/>
      <c r="PA1288"/>
      <c r="PB1288"/>
      <c r="PC1288"/>
      <c r="PD1288"/>
      <c r="PE1288"/>
      <c r="PF1288"/>
      <c r="PG1288"/>
      <c r="PH1288"/>
      <c r="PI1288"/>
      <c r="PJ1288"/>
      <c r="PK1288"/>
      <c r="PL1288"/>
      <c r="PM1288"/>
      <c r="PN1288"/>
      <c r="PO1288"/>
      <c r="PP1288"/>
      <c r="PQ1288"/>
      <c r="PR1288"/>
      <c r="PS1288"/>
      <c r="PT1288"/>
      <c r="PU1288"/>
      <c r="PV1288"/>
      <c r="PW1288"/>
      <c r="PX1288"/>
      <c r="PY1288"/>
      <c r="PZ1288"/>
      <c r="QA1288"/>
      <c r="QB1288"/>
      <c r="QC1288"/>
      <c r="QD1288"/>
      <c r="QE1288"/>
      <c r="QF1288"/>
      <c r="QG1288"/>
      <c r="QH1288"/>
      <c r="QI1288"/>
      <c r="QJ1288"/>
      <c r="QK1288"/>
      <c r="QL1288"/>
      <c r="QM1288"/>
      <c r="QN1288"/>
      <c r="QO1288"/>
      <c r="QP1288"/>
      <c r="QQ1288"/>
      <c r="QR1288"/>
      <c r="QS1288"/>
      <c r="QT1288"/>
      <c r="QU1288"/>
      <c r="QV1288"/>
      <c r="QW1288"/>
      <c r="QX1288"/>
      <c r="QY1288"/>
      <c r="QZ1288"/>
      <c r="RA1288"/>
      <c r="RB1288"/>
      <c r="RC1288"/>
      <c r="RD1288"/>
      <c r="RE1288"/>
      <c r="RF1288"/>
      <c r="RG1288"/>
      <c r="RH1288"/>
      <c r="RI1288"/>
      <c r="RJ1288"/>
      <c r="RK1288"/>
      <c r="RL1288"/>
      <c r="RM1288"/>
      <c r="RN1288"/>
      <c r="RO1288"/>
      <c r="RP1288"/>
      <c r="RQ1288"/>
      <c r="RR1288"/>
      <c r="RS1288"/>
      <c r="RT1288"/>
      <c r="RU1288"/>
      <c r="RV1288"/>
      <c r="RW1288"/>
      <c r="RX1288"/>
      <c r="RY1288"/>
      <c r="RZ1288"/>
      <c r="SA1288"/>
      <c r="SB1288"/>
      <c r="SC1288"/>
      <c r="SD1288"/>
      <c r="SE1288"/>
      <c r="SF1288"/>
      <c r="SG1288"/>
      <c r="SH1288"/>
      <c r="SI1288"/>
      <c r="SJ1288"/>
      <c r="SK1288"/>
      <c r="SL1288"/>
      <c r="SM1288"/>
      <c r="SN1288"/>
      <c r="SO1288"/>
      <c r="SP1288"/>
      <c r="SQ1288"/>
      <c r="SR1288"/>
      <c r="SS1288"/>
      <c r="ST1288"/>
      <c r="SU1288"/>
      <c r="SV1288"/>
      <c r="SW1288"/>
      <c r="SX1288"/>
      <c r="SY1288"/>
      <c r="SZ1288"/>
      <c r="TA1288"/>
      <c r="TB1288"/>
      <c r="TC1288"/>
      <c r="TD1288"/>
      <c r="TE1288"/>
      <c r="TF1288"/>
      <c r="TG1288"/>
      <c r="TH1288"/>
      <c r="TI1288"/>
      <c r="TJ1288"/>
      <c r="TK1288"/>
      <c r="TL1288"/>
      <c r="TM1288"/>
      <c r="TN1288"/>
      <c r="TO1288"/>
      <c r="TP1288"/>
      <c r="TQ1288"/>
      <c r="TR1288"/>
      <c r="TS1288"/>
      <c r="TT1288"/>
      <c r="TU1288"/>
      <c r="TV1288"/>
      <c r="TW1288"/>
      <c r="TX1288"/>
      <c r="TY1288"/>
      <c r="TZ1288"/>
      <c r="UA1288"/>
      <c r="UB1288"/>
      <c r="UC1288"/>
      <c r="UD1288"/>
      <c r="UE1288"/>
      <c r="UF1288"/>
    </row>
    <row r="1289" spans="1:552" ht="15" x14ac:dyDescent="0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/>
      <c r="BB1289"/>
      <c r="BC1289"/>
      <c r="BD1289"/>
      <c r="BE1289"/>
      <c r="BF1289"/>
      <c r="BG1289"/>
      <c r="BH1289"/>
      <c r="BI1289"/>
      <c r="BJ1289"/>
      <c r="BK1289"/>
      <c r="BL1289"/>
      <c r="BM1289"/>
      <c r="BN1289"/>
      <c r="BO1289"/>
      <c r="BP1289"/>
      <c r="BQ1289"/>
      <c r="BR1289"/>
      <c r="BS1289"/>
      <c r="BT1289"/>
      <c r="BU1289"/>
      <c r="BV1289"/>
      <c r="BW1289"/>
      <c r="BX1289"/>
      <c r="BY1289"/>
      <c r="BZ1289"/>
      <c r="CA1289"/>
      <c r="CB1289"/>
      <c r="CC1289"/>
      <c r="CD1289"/>
      <c r="CE1289"/>
      <c r="CF1289"/>
      <c r="CG1289"/>
      <c r="CH1289"/>
      <c r="CI1289"/>
      <c r="CJ1289"/>
      <c r="CK1289"/>
      <c r="CL1289"/>
      <c r="CM1289"/>
      <c r="CN1289"/>
      <c r="CO1289"/>
      <c r="CP1289"/>
      <c r="CQ1289"/>
      <c r="CR1289"/>
      <c r="CS1289"/>
      <c r="CT1289"/>
      <c r="CU1289"/>
      <c r="CV1289"/>
      <c r="CW1289"/>
      <c r="CX1289"/>
      <c r="CY1289"/>
      <c r="CZ1289"/>
      <c r="DA1289"/>
      <c r="DB1289"/>
      <c r="DC1289"/>
      <c r="DD1289"/>
      <c r="DE1289"/>
      <c r="DF1289"/>
      <c r="DG1289"/>
      <c r="DH1289"/>
      <c r="DI1289"/>
      <c r="DJ1289"/>
      <c r="DK1289"/>
      <c r="DL1289"/>
      <c r="DM1289"/>
      <c r="DN1289"/>
      <c r="DO1289"/>
      <c r="DP1289"/>
      <c r="DQ1289"/>
      <c r="DR1289"/>
      <c r="DS1289"/>
      <c r="DT1289"/>
      <c r="DU1289"/>
      <c r="DV1289"/>
      <c r="DW1289"/>
      <c r="DX1289"/>
      <c r="DY1289"/>
      <c r="DZ1289"/>
      <c r="EA1289"/>
      <c r="EB1289"/>
      <c r="EC1289"/>
      <c r="ED1289"/>
      <c r="EE1289"/>
      <c r="EF1289"/>
      <c r="EG1289"/>
      <c r="EH1289"/>
      <c r="EI1289"/>
      <c r="EJ1289"/>
      <c r="EK1289"/>
      <c r="EL1289"/>
      <c r="EM1289"/>
      <c r="EN1289"/>
      <c r="EO1289"/>
      <c r="EP1289"/>
      <c r="EQ1289"/>
      <c r="ER1289"/>
      <c r="ES1289"/>
      <c r="ET1289"/>
      <c r="EU1289"/>
      <c r="EV1289"/>
      <c r="EW1289"/>
      <c r="EX1289"/>
      <c r="EY1289"/>
      <c r="EZ1289"/>
      <c r="FA1289"/>
      <c r="FB1289"/>
      <c r="FC1289"/>
      <c r="FD1289"/>
      <c r="FE1289"/>
      <c r="FF1289"/>
      <c r="FG1289"/>
      <c r="FH1289"/>
      <c r="FI1289"/>
      <c r="FJ1289"/>
      <c r="FK1289"/>
      <c r="FL1289"/>
      <c r="FM1289"/>
      <c r="FN1289"/>
      <c r="FO1289"/>
      <c r="FP1289"/>
      <c r="FQ1289"/>
      <c r="FR1289"/>
      <c r="FS1289"/>
      <c r="FT1289"/>
      <c r="FU1289"/>
      <c r="FV1289"/>
      <c r="FW1289"/>
      <c r="FX1289"/>
      <c r="FY1289"/>
      <c r="FZ1289"/>
      <c r="GA1289"/>
      <c r="GB1289"/>
      <c r="GC1289"/>
      <c r="GD1289"/>
      <c r="GE1289"/>
      <c r="GF1289"/>
      <c r="GG1289"/>
      <c r="GH1289"/>
      <c r="GI1289"/>
      <c r="GJ1289"/>
      <c r="GK1289"/>
      <c r="GL1289"/>
      <c r="GM1289"/>
      <c r="GN1289"/>
      <c r="GO1289"/>
      <c r="GP1289"/>
      <c r="GQ1289"/>
      <c r="GR1289"/>
      <c r="GS1289"/>
      <c r="GT1289"/>
      <c r="GU1289"/>
      <c r="GV1289"/>
      <c r="GW1289"/>
      <c r="GX1289"/>
      <c r="GY1289"/>
      <c r="GZ1289"/>
      <c r="HA1289"/>
      <c r="HB1289"/>
      <c r="HC1289"/>
      <c r="HD1289"/>
      <c r="HE1289"/>
      <c r="HF1289"/>
      <c r="HG1289"/>
      <c r="HH1289"/>
      <c r="HI1289"/>
      <c r="HJ1289"/>
      <c r="HK1289"/>
      <c r="HL1289"/>
      <c r="HM1289"/>
      <c r="HN1289"/>
      <c r="HO1289"/>
      <c r="HP1289"/>
      <c r="HQ1289"/>
      <c r="HR1289"/>
      <c r="HS1289"/>
      <c r="HT1289"/>
      <c r="HU1289"/>
      <c r="HV1289"/>
      <c r="HW1289"/>
      <c r="HX1289"/>
      <c r="HY1289"/>
      <c r="HZ1289"/>
      <c r="IA1289"/>
      <c r="IB1289"/>
      <c r="IC1289"/>
      <c r="ID1289"/>
      <c r="IE1289"/>
      <c r="IF1289"/>
      <c r="IG1289"/>
      <c r="IH1289"/>
      <c r="II1289"/>
      <c r="IJ1289"/>
      <c r="IK1289"/>
      <c r="IL1289"/>
      <c r="IM1289"/>
      <c r="IN1289"/>
      <c r="IO1289"/>
      <c r="IP1289"/>
      <c r="IQ1289"/>
      <c r="IR1289"/>
      <c r="IS1289"/>
      <c r="IT1289"/>
      <c r="IU1289"/>
      <c r="IV1289"/>
      <c r="IW1289"/>
      <c r="IX1289"/>
      <c r="IY1289"/>
      <c r="IZ1289"/>
      <c r="JA1289"/>
      <c r="JB1289"/>
      <c r="JC1289"/>
      <c r="JD1289"/>
      <c r="JE1289"/>
      <c r="JF1289"/>
      <c r="JG1289"/>
      <c r="JH1289"/>
      <c r="JI1289"/>
      <c r="JJ1289"/>
      <c r="JK1289"/>
      <c r="JL1289"/>
      <c r="JM1289"/>
      <c r="JN1289"/>
      <c r="JO1289"/>
      <c r="JP1289"/>
      <c r="JQ1289"/>
      <c r="JR1289"/>
      <c r="JS1289"/>
      <c r="JT1289"/>
      <c r="JU1289"/>
      <c r="JV1289"/>
      <c r="JW1289"/>
      <c r="JX1289"/>
      <c r="JY1289"/>
      <c r="JZ1289"/>
      <c r="KA1289"/>
      <c r="KB1289"/>
      <c r="KC1289"/>
      <c r="KD1289"/>
      <c r="KE1289"/>
      <c r="KF1289"/>
      <c r="KG1289"/>
      <c r="KH1289"/>
      <c r="KI1289"/>
      <c r="KJ1289"/>
      <c r="KK1289"/>
      <c r="KL1289"/>
      <c r="KM1289"/>
      <c r="KN1289"/>
      <c r="KO1289"/>
      <c r="KP1289"/>
      <c r="KQ1289"/>
      <c r="KR1289"/>
      <c r="KS1289"/>
      <c r="KT1289"/>
      <c r="KU1289"/>
      <c r="KV1289"/>
      <c r="KW1289"/>
      <c r="KX1289"/>
      <c r="KY1289"/>
      <c r="KZ1289"/>
      <c r="LA1289"/>
      <c r="LB1289"/>
      <c r="LC1289"/>
      <c r="LD1289"/>
      <c r="LE1289"/>
      <c r="LF1289"/>
      <c r="LG1289"/>
      <c r="LH1289"/>
      <c r="LI1289"/>
      <c r="LJ1289"/>
      <c r="LK1289"/>
      <c r="LL1289"/>
      <c r="LM1289"/>
      <c r="LN1289"/>
      <c r="LO1289"/>
      <c r="LP1289"/>
      <c r="LQ1289"/>
      <c r="LR1289"/>
      <c r="LS1289"/>
      <c r="LT1289"/>
      <c r="LU1289"/>
      <c r="LV1289"/>
      <c r="LW1289"/>
      <c r="LX1289"/>
      <c r="LY1289"/>
      <c r="LZ1289"/>
      <c r="MA1289"/>
      <c r="MB1289"/>
      <c r="MC1289"/>
      <c r="MD1289"/>
      <c r="ME1289"/>
      <c r="MF1289"/>
      <c r="MG1289"/>
      <c r="MH1289"/>
      <c r="MI1289"/>
      <c r="MJ1289"/>
      <c r="MK1289"/>
      <c r="ML1289"/>
      <c r="MM1289"/>
      <c r="MN1289"/>
      <c r="MO1289"/>
      <c r="MP1289"/>
      <c r="MQ1289"/>
      <c r="MR1289"/>
      <c r="MS1289"/>
      <c r="MT1289"/>
      <c r="MU1289"/>
      <c r="MV1289"/>
      <c r="MW1289"/>
      <c r="MX1289"/>
      <c r="MY1289"/>
      <c r="MZ1289"/>
      <c r="NA1289"/>
      <c r="NB1289"/>
      <c r="NC1289"/>
      <c r="ND1289"/>
      <c r="NE1289"/>
      <c r="NF1289"/>
      <c r="NG1289"/>
      <c r="NH1289"/>
      <c r="NI1289"/>
      <c r="NJ1289"/>
      <c r="NK1289"/>
      <c r="NL1289"/>
      <c r="NM1289"/>
      <c r="NN1289"/>
      <c r="NO1289"/>
      <c r="NP1289"/>
      <c r="NQ1289"/>
      <c r="NR1289"/>
      <c r="NS1289"/>
      <c r="NT1289"/>
      <c r="NU1289"/>
      <c r="NV1289"/>
      <c r="NW1289"/>
      <c r="NX1289"/>
      <c r="NY1289"/>
      <c r="NZ1289"/>
      <c r="OA1289"/>
      <c r="OB1289"/>
      <c r="OC1289"/>
      <c r="OD1289"/>
      <c r="OE1289"/>
      <c r="OF1289"/>
      <c r="OG1289"/>
      <c r="OH1289"/>
      <c r="OI1289"/>
      <c r="OJ1289"/>
      <c r="OK1289"/>
      <c r="OL1289"/>
      <c r="OM1289"/>
      <c r="ON1289"/>
      <c r="OO1289"/>
      <c r="OP1289"/>
      <c r="OQ1289"/>
      <c r="OR1289"/>
      <c r="OS1289"/>
      <c r="OT1289"/>
      <c r="OU1289"/>
      <c r="OV1289"/>
      <c r="OW1289"/>
      <c r="OX1289"/>
      <c r="OY1289"/>
      <c r="OZ1289"/>
      <c r="PA1289"/>
      <c r="PB1289"/>
      <c r="PC1289"/>
      <c r="PD1289"/>
      <c r="PE1289"/>
      <c r="PF1289"/>
      <c r="PG1289"/>
      <c r="PH1289"/>
      <c r="PI1289"/>
      <c r="PJ1289"/>
      <c r="PK1289"/>
      <c r="PL1289"/>
      <c r="PM1289"/>
      <c r="PN1289"/>
      <c r="PO1289"/>
      <c r="PP1289"/>
      <c r="PQ1289"/>
      <c r="PR1289"/>
      <c r="PS1289"/>
      <c r="PT1289"/>
      <c r="PU1289"/>
      <c r="PV1289"/>
      <c r="PW1289"/>
      <c r="PX1289"/>
      <c r="PY1289"/>
      <c r="PZ1289"/>
      <c r="QA1289"/>
      <c r="QB1289"/>
      <c r="QC1289"/>
      <c r="QD1289"/>
      <c r="QE1289"/>
      <c r="QF1289"/>
      <c r="QG1289"/>
      <c r="QH1289"/>
      <c r="QI1289"/>
      <c r="QJ1289"/>
      <c r="QK1289"/>
      <c r="QL1289"/>
      <c r="QM1289"/>
      <c r="QN1289"/>
      <c r="QO1289"/>
      <c r="QP1289"/>
      <c r="QQ1289"/>
      <c r="QR1289"/>
      <c r="QS1289"/>
      <c r="QT1289"/>
      <c r="QU1289"/>
      <c r="QV1289"/>
      <c r="QW1289"/>
      <c r="QX1289"/>
      <c r="QY1289"/>
      <c r="QZ1289"/>
      <c r="RA1289"/>
      <c r="RB1289"/>
      <c r="RC1289"/>
      <c r="RD1289"/>
      <c r="RE1289"/>
      <c r="RF1289"/>
      <c r="RG1289"/>
      <c r="RH1289"/>
      <c r="RI1289"/>
      <c r="RJ1289"/>
      <c r="RK1289"/>
      <c r="RL1289"/>
      <c r="RM1289"/>
      <c r="RN1289"/>
      <c r="RO1289"/>
      <c r="RP1289"/>
      <c r="RQ1289"/>
      <c r="RR1289"/>
      <c r="RS1289"/>
      <c r="RT1289"/>
      <c r="RU1289"/>
      <c r="RV1289"/>
      <c r="RW1289"/>
      <c r="RX1289"/>
      <c r="RY1289"/>
      <c r="RZ1289"/>
      <c r="SA1289"/>
      <c r="SB1289"/>
      <c r="SC1289"/>
      <c r="SD1289"/>
      <c r="SE1289"/>
      <c r="SF1289"/>
      <c r="SG1289"/>
      <c r="SH1289"/>
      <c r="SI1289"/>
      <c r="SJ1289"/>
      <c r="SK1289"/>
      <c r="SL1289"/>
      <c r="SM1289"/>
      <c r="SN1289"/>
      <c r="SO1289"/>
      <c r="SP1289"/>
      <c r="SQ1289"/>
      <c r="SR1289"/>
      <c r="SS1289"/>
      <c r="ST1289"/>
      <c r="SU1289"/>
      <c r="SV1289"/>
      <c r="SW1289"/>
      <c r="SX1289"/>
      <c r="SY1289"/>
      <c r="SZ1289"/>
      <c r="TA1289"/>
      <c r="TB1289"/>
      <c r="TC1289"/>
      <c r="TD1289"/>
      <c r="TE1289"/>
      <c r="TF1289"/>
      <c r="TG1289"/>
      <c r="TH1289"/>
      <c r="TI1289"/>
      <c r="TJ1289"/>
      <c r="TK1289"/>
      <c r="TL1289"/>
      <c r="TM1289"/>
      <c r="TN1289"/>
      <c r="TO1289"/>
      <c r="TP1289"/>
      <c r="TQ1289"/>
      <c r="TR1289"/>
      <c r="TS1289"/>
      <c r="TT1289"/>
      <c r="TU1289"/>
      <c r="TV1289"/>
      <c r="TW1289"/>
      <c r="TX1289"/>
      <c r="TY1289"/>
      <c r="TZ1289"/>
      <c r="UA1289"/>
      <c r="UB1289"/>
      <c r="UC1289"/>
      <c r="UD1289"/>
      <c r="UE1289"/>
      <c r="UF1289"/>
    </row>
    <row r="1290" spans="1:552" ht="15" x14ac:dyDescent="0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/>
      <c r="BB1290"/>
      <c r="BC1290"/>
      <c r="BD1290"/>
      <c r="BE1290"/>
      <c r="BF1290"/>
      <c r="BG1290"/>
      <c r="BH1290"/>
      <c r="BI1290"/>
      <c r="BJ1290"/>
      <c r="BK1290"/>
      <c r="BL1290"/>
      <c r="BM1290"/>
      <c r="BN1290"/>
      <c r="BO1290"/>
      <c r="BP1290"/>
      <c r="BQ1290"/>
      <c r="BR1290"/>
      <c r="BS1290"/>
      <c r="BT1290"/>
      <c r="BU1290"/>
      <c r="BV1290"/>
      <c r="BW1290"/>
      <c r="BX1290"/>
      <c r="BY1290"/>
      <c r="BZ1290"/>
      <c r="CA1290"/>
      <c r="CB1290"/>
      <c r="CC1290"/>
      <c r="CD1290"/>
      <c r="CE1290"/>
      <c r="CF1290"/>
      <c r="CG1290"/>
      <c r="CH1290"/>
      <c r="CI1290"/>
      <c r="CJ1290"/>
      <c r="CK1290"/>
      <c r="CL1290"/>
      <c r="CM1290"/>
      <c r="CN1290"/>
      <c r="CO1290"/>
      <c r="CP1290"/>
      <c r="CQ1290"/>
      <c r="CR1290"/>
      <c r="CS1290"/>
      <c r="CT1290"/>
      <c r="CU1290"/>
      <c r="CV1290"/>
      <c r="CW1290"/>
      <c r="CX1290"/>
      <c r="CY1290"/>
      <c r="CZ1290"/>
      <c r="DA1290"/>
      <c r="DB1290"/>
      <c r="DC1290"/>
      <c r="DD1290"/>
      <c r="DE1290"/>
      <c r="DF1290"/>
      <c r="DG1290"/>
      <c r="DH1290"/>
      <c r="DI1290"/>
      <c r="DJ1290"/>
      <c r="DK1290"/>
      <c r="DL1290"/>
      <c r="DM1290"/>
      <c r="DN1290"/>
      <c r="DO1290"/>
      <c r="DP1290"/>
      <c r="DQ1290"/>
      <c r="DR1290"/>
      <c r="DS1290"/>
      <c r="DT1290"/>
      <c r="DU1290"/>
      <c r="DV1290"/>
      <c r="DW1290"/>
      <c r="DX1290"/>
      <c r="DY1290"/>
      <c r="DZ1290"/>
      <c r="EA1290"/>
      <c r="EB1290"/>
      <c r="EC1290"/>
      <c r="ED1290"/>
      <c r="EE1290"/>
      <c r="EF1290"/>
      <c r="EG1290"/>
      <c r="EH1290"/>
      <c r="EI1290"/>
      <c r="EJ1290"/>
      <c r="EK1290"/>
      <c r="EL1290"/>
      <c r="EM1290"/>
      <c r="EN1290"/>
      <c r="EO1290"/>
      <c r="EP1290"/>
      <c r="EQ1290"/>
      <c r="ER1290"/>
      <c r="ES1290"/>
      <c r="ET1290"/>
      <c r="EU1290"/>
      <c r="EV1290"/>
      <c r="EW1290"/>
      <c r="EX1290"/>
      <c r="EY1290"/>
      <c r="EZ1290"/>
      <c r="FA1290"/>
      <c r="FB1290"/>
      <c r="FC1290"/>
      <c r="FD1290"/>
      <c r="FE1290"/>
      <c r="FF1290"/>
      <c r="FG1290"/>
      <c r="FH1290"/>
      <c r="FI1290"/>
      <c r="FJ1290"/>
      <c r="FK1290"/>
      <c r="FL1290"/>
      <c r="FM1290"/>
      <c r="FN1290"/>
      <c r="FO1290"/>
      <c r="FP1290"/>
      <c r="FQ1290"/>
      <c r="FR1290"/>
      <c r="FS1290"/>
      <c r="FT1290"/>
      <c r="FU1290"/>
      <c r="FV1290"/>
      <c r="FW1290"/>
      <c r="FX1290"/>
      <c r="FY1290"/>
      <c r="FZ1290"/>
      <c r="GA1290"/>
      <c r="GB1290"/>
      <c r="GC1290"/>
      <c r="GD1290"/>
      <c r="GE1290"/>
      <c r="GF1290"/>
      <c r="GG1290"/>
      <c r="GH1290"/>
      <c r="GI1290"/>
      <c r="GJ1290"/>
      <c r="GK1290"/>
      <c r="GL1290"/>
      <c r="GM1290"/>
      <c r="GN1290"/>
      <c r="GO1290"/>
      <c r="GP1290"/>
      <c r="GQ1290"/>
      <c r="GR1290"/>
      <c r="GS1290"/>
      <c r="GT1290"/>
      <c r="GU1290"/>
      <c r="GV1290"/>
      <c r="GW1290"/>
      <c r="GX1290"/>
      <c r="GY1290"/>
      <c r="GZ1290"/>
      <c r="HA1290"/>
      <c r="HB1290"/>
      <c r="HC1290"/>
      <c r="HD1290"/>
      <c r="HE1290"/>
      <c r="HF1290"/>
      <c r="HG1290"/>
      <c r="HH1290"/>
      <c r="HI1290"/>
      <c r="HJ1290"/>
      <c r="HK1290"/>
      <c r="HL1290"/>
      <c r="HM1290"/>
      <c r="HN1290"/>
      <c r="HO1290"/>
      <c r="HP1290"/>
      <c r="HQ1290"/>
      <c r="HR1290"/>
      <c r="HS1290"/>
      <c r="HT1290"/>
      <c r="HU1290"/>
      <c r="HV1290"/>
      <c r="HW1290"/>
      <c r="HX1290"/>
      <c r="HY1290"/>
      <c r="HZ1290"/>
      <c r="IA1290"/>
      <c r="IB1290"/>
      <c r="IC1290"/>
      <c r="ID1290"/>
      <c r="IE1290"/>
      <c r="IF1290"/>
      <c r="IG1290"/>
      <c r="IH1290"/>
      <c r="II1290"/>
      <c r="IJ1290"/>
      <c r="IK1290"/>
      <c r="IL1290"/>
      <c r="IM1290"/>
      <c r="IN1290"/>
      <c r="IO1290"/>
      <c r="IP1290"/>
      <c r="IQ1290"/>
      <c r="IR1290"/>
      <c r="IS1290"/>
      <c r="IT1290"/>
      <c r="IU1290"/>
      <c r="IV1290"/>
      <c r="IW1290"/>
      <c r="IX1290"/>
      <c r="IY1290"/>
      <c r="IZ1290"/>
      <c r="JA1290"/>
      <c r="JB1290"/>
      <c r="JC1290"/>
      <c r="JD1290"/>
      <c r="JE1290"/>
      <c r="JF1290"/>
      <c r="JG1290"/>
      <c r="JH1290"/>
      <c r="JI1290"/>
      <c r="JJ1290"/>
      <c r="JK1290"/>
      <c r="JL1290"/>
      <c r="JM1290"/>
      <c r="JN1290"/>
      <c r="JO1290"/>
      <c r="JP1290"/>
      <c r="JQ1290"/>
      <c r="JR1290"/>
      <c r="JS1290"/>
      <c r="JT1290"/>
      <c r="JU1290"/>
      <c r="JV1290"/>
      <c r="JW1290"/>
      <c r="JX1290"/>
      <c r="JY1290"/>
      <c r="JZ1290"/>
      <c r="KA1290"/>
      <c r="KB1290"/>
      <c r="KC1290"/>
      <c r="KD1290"/>
      <c r="KE1290"/>
      <c r="KF1290"/>
      <c r="KG1290"/>
      <c r="KH1290"/>
      <c r="KI1290"/>
      <c r="KJ1290"/>
      <c r="KK1290"/>
      <c r="KL1290"/>
      <c r="KM1290"/>
      <c r="KN1290"/>
      <c r="KO1290"/>
      <c r="KP1290"/>
      <c r="KQ1290"/>
      <c r="KR1290"/>
      <c r="KS1290"/>
      <c r="KT1290"/>
      <c r="KU1290"/>
      <c r="KV1290"/>
      <c r="KW1290"/>
      <c r="KX1290"/>
      <c r="KY1290"/>
      <c r="KZ1290"/>
      <c r="LA1290"/>
      <c r="LB1290"/>
      <c r="LC1290"/>
      <c r="LD1290"/>
      <c r="LE1290"/>
      <c r="LF1290"/>
      <c r="LG1290"/>
      <c r="LH1290"/>
      <c r="LI1290"/>
      <c r="LJ1290"/>
      <c r="LK1290"/>
      <c r="LL1290"/>
      <c r="LM1290"/>
      <c r="LN1290"/>
      <c r="LO1290"/>
      <c r="LP1290"/>
      <c r="LQ1290"/>
      <c r="LR1290"/>
      <c r="LS1290"/>
      <c r="LT1290"/>
      <c r="LU1290"/>
      <c r="LV1290"/>
      <c r="LW1290"/>
      <c r="LX1290"/>
      <c r="LY1290"/>
      <c r="LZ1290"/>
      <c r="MA1290"/>
      <c r="MB1290"/>
      <c r="MC1290"/>
      <c r="MD1290"/>
      <c r="ME1290"/>
      <c r="MF1290"/>
      <c r="MG1290"/>
      <c r="MH1290"/>
      <c r="MI1290"/>
      <c r="MJ1290"/>
      <c r="MK1290"/>
      <c r="ML1290"/>
      <c r="MM1290"/>
      <c r="MN1290"/>
      <c r="MO1290"/>
      <c r="MP1290"/>
      <c r="MQ1290"/>
      <c r="MR1290"/>
      <c r="MS1290"/>
      <c r="MT1290"/>
      <c r="MU1290"/>
      <c r="MV1290"/>
      <c r="MW1290"/>
      <c r="MX1290"/>
      <c r="MY1290"/>
      <c r="MZ1290"/>
      <c r="NA1290"/>
      <c r="NB1290"/>
      <c r="NC1290"/>
      <c r="ND1290"/>
      <c r="NE1290"/>
      <c r="NF1290"/>
      <c r="NG1290"/>
      <c r="NH1290"/>
      <c r="NI1290"/>
      <c r="NJ1290"/>
      <c r="NK1290"/>
      <c r="NL1290"/>
      <c r="NM1290"/>
      <c r="NN1290"/>
      <c r="NO1290"/>
      <c r="NP1290"/>
      <c r="NQ1290"/>
      <c r="NR1290"/>
      <c r="NS1290"/>
      <c r="NT1290"/>
      <c r="NU1290"/>
      <c r="NV1290"/>
      <c r="NW1290"/>
      <c r="NX1290"/>
      <c r="NY1290"/>
      <c r="NZ1290"/>
      <c r="OA1290"/>
      <c r="OB1290"/>
      <c r="OC1290"/>
      <c r="OD1290"/>
      <c r="OE1290"/>
      <c r="OF1290"/>
      <c r="OG1290"/>
      <c r="OH1290"/>
      <c r="OI1290"/>
      <c r="OJ1290"/>
      <c r="OK1290"/>
      <c r="OL1290"/>
      <c r="OM1290"/>
      <c r="ON1290"/>
      <c r="OO1290"/>
      <c r="OP1290"/>
      <c r="OQ1290"/>
      <c r="OR1290"/>
      <c r="OS1290"/>
      <c r="OT1290"/>
      <c r="OU1290"/>
      <c r="OV1290"/>
      <c r="OW1290"/>
      <c r="OX1290"/>
      <c r="OY1290"/>
      <c r="OZ1290"/>
      <c r="PA1290"/>
      <c r="PB1290"/>
      <c r="PC1290"/>
      <c r="PD1290"/>
      <c r="PE1290"/>
      <c r="PF1290"/>
      <c r="PG1290"/>
      <c r="PH1290"/>
      <c r="PI1290"/>
      <c r="PJ1290"/>
      <c r="PK1290"/>
      <c r="PL1290"/>
      <c r="PM1290"/>
      <c r="PN1290"/>
      <c r="PO1290"/>
      <c r="PP1290"/>
      <c r="PQ1290"/>
      <c r="PR1290"/>
      <c r="PS1290"/>
      <c r="PT1290"/>
      <c r="PU1290"/>
      <c r="PV1290"/>
      <c r="PW1290"/>
      <c r="PX1290"/>
      <c r="PY1290"/>
      <c r="PZ1290"/>
      <c r="QA1290"/>
      <c r="QB1290"/>
      <c r="QC1290"/>
      <c r="QD1290"/>
      <c r="QE1290"/>
      <c r="QF1290"/>
      <c r="QG1290"/>
      <c r="QH1290"/>
      <c r="QI1290"/>
      <c r="QJ1290"/>
      <c r="QK1290"/>
      <c r="QL1290"/>
      <c r="QM1290"/>
      <c r="QN1290"/>
      <c r="QO1290"/>
      <c r="QP1290"/>
      <c r="QQ1290"/>
      <c r="QR1290"/>
      <c r="QS1290"/>
      <c r="QT1290"/>
      <c r="QU1290"/>
      <c r="QV1290"/>
      <c r="QW1290"/>
      <c r="QX1290"/>
      <c r="QY1290"/>
      <c r="QZ1290"/>
      <c r="RA1290"/>
      <c r="RB1290"/>
      <c r="RC1290"/>
      <c r="RD1290"/>
      <c r="RE1290"/>
      <c r="RF1290"/>
      <c r="RG1290"/>
      <c r="RH1290"/>
      <c r="RI1290"/>
      <c r="RJ1290"/>
      <c r="RK1290"/>
      <c r="RL1290"/>
      <c r="RM1290"/>
      <c r="RN1290"/>
      <c r="RO1290"/>
      <c r="RP1290"/>
      <c r="RQ1290"/>
      <c r="RR1290"/>
      <c r="RS1290"/>
      <c r="RT1290"/>
      <c r="RU1290"/>
      <c r="RV1290"/>
      <c r="RW1290"/>
      <c r="RX1290"/>
      <c r="RY1290"/>
      <c r="RZ1290"/>
      <c r="SA1290"/>
      <c r="SB1290"/>
      <c r="SC1290"/>
      <c r="SD1290"/>
      <c r="SE1290"/>
      <c r="SF1290"/>
      <c r="SG1290"/>
      <c r="SH1290"/>
      <c r="SI1290"/>
      <c r="SJ1290"/>
      <c r="SK1290"/>
      <c r="SL1290"/>
      <c r="SM1290"/>
      <c r="SN1290"/>
      <c r="SO1290"/>
      <c r="SP1290"/>
      <c r="SQ1290"/>
      <c r="SR1290"/>
      <c r="SS1290"/>
      <c r="ST1290"/>
      <c r="SU1290"/>
      <c r="SV1290"/>
      <c r="SW1290"/>
      <c r="SX1290"/>
      <c r="SY1290"/>
      <c r="SZ1290"/>
      <c r="TA1290"/>
      <c r="TB1290"/>
      <c r="TC1290"/>
      <c r="TD1290"/>
      <c r="TE1290"/>
      <c r="TF1290"/>
      <c r="TG1290"/>
      <c r="TH1290"/>
      <c r="TI1290"/>
      <c r="TJ1290"/>
      <c r="TK1290"/>
      <c r="TL1290"/>
      <c r="TM1290"/>
      <c r="TN1290"/>
      <c r="TO1290"/>
      <c r="TP1290"/>
      <c r="TQ1290"/>
      <c r="TR1290"/>
      <c r="TS1290"/>
      <c r="TT1290"/>
      <c r="TU1290"/>
      <c r="TV1290"/>
      <c r="TW1290"/>
      <c r="TX1290"/>
      <c r="TY1290"/>
      <c r="TZ1290"/>
      <c r="UA1290"/>
      <c r="UB1290"/>
      <c r="UC1290"/>
      <c r="UD1290"/>
      <c r="UE1290"/>
      <c r="UF1290"/>
    </row>
    <row r="1291" spans="1:552" ht="15" x14ac:dyDescent="0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/>
      <c r="BB1291"/>
      <c r="BC1291"/>
      <c r="BD1291"/>
      <c r="BE1291"/>
      <c r="BF1291"/>
      <c r="BG1291"/>
      <c r="BH1291"/>
      <c r="BI1291"/>
      <c r="BJ1291"/>
      <c r="BK1291"/>
      <c r="BL1291"/>
      <c r="BM1291"/>
      <c r="BN1291"/>
      <c r="BO1291"/>
      <c r="BP1291"/>
      <c r="BQ1291"/>
      <c r="BR1291"/>
      <c r="BS1291"/>
      <c r="BT1291"/>
      <c r="BU1291"/>
      <c r="BV1291"/>
      <c r="BW1291"/>
      <c r="BX1291"/>
      <c r="BY1291"/>
      <c r="BZ1291"/>
      <c r="CA1291"/>
      <c r="CB1291"/>
      <c r="CC1291"/>
      <c r="CD1291"/>
      <c r="CE1291"/>
      <c r="CF1291"/>
      <c r="CG1291"/>
      <c r="CH1291"/>
      <c r="CI1291"/>
      <c r="CJ1291"/>
      <c r="CK1291"/>
      <c r="CL1291"/>
      <c r="CM1291"/>
      <c r="CN1291"/>
      <c r="CO1291"/>
      <c r="CP1291"/>
      <c r="CQ1291"/>
      <c r="CR1291"/>
      <c r="CS1291"/>
      <c r="CT1291"/>
      <c r="CU1291"/>
      <c r="CV1291"/>
      <c r="CW1291"/>
      <c r="CX1291"/>
      <c r="CY1291"/>
      <c r="CZ1291"/>
      <c r="DA1291"/>
      <c r="DB1291"/>
      <c r="DC1291"/>
      <c r="DD1291"/>
      <c r="DE1291"/>
      <c r="DF1291"/>
      <c r="DG1291"/>
      <c r="DH1291"/>
      <c r="DI1291"/>
      <c r="DJ1291"/>
      <c r="DK1291"/>
      <c r="DL1291"/>
      <c r="DM1291"/>
      <c r="DN1291"/>
      <c r="DO1291"/>
      <c r="DP1291"/>
      <c r="DQ1291"/>
      <c r="DR1291"/>
      <c r="DS1291"/>
      <c r="DT1291"/>
      <c r="DU1291"/>
      <c r="DV1291"/>
      <c r="DW1291"/>
      <c r="DX1291"/>
      <c r="DY1291"/>
      <c r="DZ1291"/>
      <c r="EA1291"/>
      <c r="EB1291"/>
      <c r="EC1291"/>
      <c r="ED1291"/>
      <c r="EE1291"/>
      <c r="EF1291"/>
      <c r="EG1291"/>
      <c r="EH1291"/>
      <c r="EI1291"/>
      <c r="EJ1291"/>
      <c r="EK1291"/>
      <c r="EL1291"/>
      <c r="EM1291"/>
      <c r="EN1291"/>
      <c r="EO1291"/>
      <c r="EP1291"/>
      <c r="EQ1291"/>
      <c r="ER1291"/>
      <c r="ES1291"/>
      <c r="ET1291"/>
      <c r="EU1291"/>
      <c r="EV1291"/>
      <c r="EW1291"/>
      <c r="EX1291"/>
      <c r="EY1291"/>
      <c r="EZ1291"/>
      <c r="FA1291"/>
      <c r="FB1291"/>
      <c r="FC1291"/>
      <c r="FD1291"/>
      <c r="FE1291"/>
      <c r="FF1291"/>
      <c r="FG1291"/>
      <c r="FH1291"/>
      <c r="FI1291"/>
      <c r="FJ1291"/>
      <c r="FK1291"/>
      <c r="FL1291"/>
      <c r="FM1291"/>
      <c r="FN1291"/>
      <c r="FO1291"/>
      <c r="FP1291"/>
      <c r="FQ1291"/>
      <c r="FR1291"/>
      <c r="FS1291"/>
      <c r="FT1291"/>
      <c r="FU1291"/>
      <c r="FV1291"/>
      <c r="FW1291"/>
      <c r="FX1291"/>
      <c r="FY1291"/>
      <c r="FZ1291"/>
      <c r="GA1291"/>
      <c r="GB1291"/>
      <c r="GC1291"/>
      <c r="GD1291"/>
      <c r="GE1291"/>
      <c r="GF1291"/>
      <c r="GG1291"/>
      <c r="GH1291"/>
      <c r="GI1291"/>
      <c r="GJ1291"/>
      <c r="GK1291"/>
      <c r="GL1291"/>
      <c r="GM1291"/>
      <c r="GN1291"/>
      <c r="GO1291"/>
      <c r="GP1291"/>
      <c r="GQ1291"/>
      <c r="GR1291"/>
      <c r="GS1291"/>
      <c r="GT1291"/>
      <c r="GU1291"/>
      <c r="GV1291"/>
      <c r="GW1291"/>
      <c r="GX1291"/>
      <c r="GY1291"/>
      <c r="GZ1291"/>
      <c r="HA1291"/>
      <c r="HB1291"/>
      <c r="HC1291"/>
      <c r="HD1291"/>
      <c r="HE1291"/>
      <c r="HF1291"/>
      <c r="HG1291"/>
      <c r="HH1291"/>
      <c r="HI1291"/>
      <c r="HJ1291"/>
      <c r="HK1291"/>
      <c r="HL1291"/>
      <c r="HM1291"/>
      <c r="HN1291"/>
      <c r="HO1291"/>
      <c r="HP1291"/>
      <c r="HQ1291"/>
      <c r="HR1291"/>
      <c r="HS1291"/>
      <c r="HT1291"/>
      <c r="HU1291"/>
      <c r="HV1291"/>
      <c r="HW1291"/>
      <c r="HX1291"/>
      <c r="HY1291"/>
      <c r="HZ1291"/>
      <c r="IA1291"/>
      <c r="IB1291"/>
      <c r="IC1291"/>
      <c r="ID1291"/>
      <c r="IE1291"/>
      <c r="IF1291"/>
      <c r="IG1291"/>
      <c r="IH1291"/>
      <c r="II1291"/>
      <c r="IJ1291"/>
      <c r="IK1291"/>
      <c r="IL1291"/>
      <c r="IM1291"/>
      <c r="IN1291"/>
      <c r="IO1291"/>
      <c r="IP1291"/>
      <c r="IQ1291"/>
      <c r="IR1291"/>
      <c r="IS1291"/>
      <c r="IT1291"/>
      <c r="IU1291"/>
      <c r="IV1291"/>
      <c r="IW1291"/>
      <c r="IX1291"/>
      <c r="IY1291"/>
      <c r="IZ1291"/>
      <c r="JA1291"/>
      <c r="JB1291"/>
      <c r="JC1291"/>
      <c r="JD1291"/>
      <c r="JE1291"/>
      <c r="JF1291"/>
      <c r="JG1291"/>
      <c r="JH1291"/>
      <c r="JI1291"/>
      <c r="JJ1291"/>
      <c r="JK1291"/>
      <c r="JL1291"/>
      <c r="JM1291"/>
      <c r="JN1291"/>
      <c r="JO1291"/>
      <c r="JP1291"/>
      <c r="JQ1291"/>
      <c r="JR1291"/>
      <c r="JS1291"/>
      <c r="JT1291"/>
      <c r="JU1291"/>
      <c r="JV1291"/>
      <c r="JW1291"/>
      <c r="JX1291"/>
      <c r="JY1291"/>
      <c r="JZ1291"/>
      <c r="KA1291"/>
      <c r="KB1291"/>
      <c r="KC1291"/>
      <c r="KD1291"/>
      <c r="KE1291"/>
      <c r="KF1291"/>
      <c r="KG1291"/>
      <c r="KH1291"/>
      <c r="KI1291"/>
      <c r="KJ1291"/>
      <c r="KK1291"/>
      <c r="KL1291"/>
      <c r="KM1291"/>
      <c r="KN1291"/>
      <c r="KO1291"/>
      <c r="KP1291"/>
      <c r="KQ1291"/>
      <c r="KR1291"/>
      <c r="KS1291"/>
      <c r="KT1291"/>
      <c r="KU1291"/>
      <c r="KV1291"/>
      <c r="KW1291"/>
      <c r="KX1291"/>
      <c r="KY1291"/>
      <c r="KZ1291"/>
      <c r="LA1291"/>
      <c r="LB1291"/>
      <c r="LC1291"/>
      <c r="LD1291"/>
      <c r="LE1291"/>
      <c r="LF1291"/>
      <c r="LG1291"/>
      <c r="LH1291"/>
      <c r="LI1291"/>
      <c r="LJ1291"/>
      <c r="LK1291"/>
      <c r="LL1291"/>
      <c r="LM1291"/>
      <c r="LN1291"/>
      <c r="LO1291"/>
      <c r="LP1291"/>
      <c r="LQ1291"/>
      <c r="LR1291"/>
      <c r="LS1291"/>
      <c r="LT1291"/>
      <c r="LU1291"/>
      <c r="LV1291"/>
      <c r="LW1291"/>
      <c r="LX1291"/>
      <c r="LY1291"/>
      <c r="LZ1291"/>
      <c r="MA1291"/>
      <c r="MB1291"/>
      <c r="MC1291"/>
      <c r="MD1291"/>
      <c r="ME1291"/>
      <c r="MF1291"/>
      <c r="MG1291"/>
      <c r="MH1291"/>
      <c r="MI1291"/>
      <c r="MJ1291"/>
      <c r="MK1291"/>
      <c r="ML1291"/>
      <c r="MM1291"/>
      <c r="MN1291"/>
      <c r="MO1291"/>
      <c r="MP1291"/>
      <c r="MQ1291"/>
      <c r="MR1291"/>
      <c r="MS1291"/>
      <c r="MT1291"/>
      <c r="MU1291"/>
      <c r="MV1291"/>
      <c r="MW1291"/>
      <c r="MX1291"/>
      <c r="MY1291"/>
      <c r="MZ1291"/>
      <c r="NA1291"/>
      <c r="NB1291"/>
      <c r="NC1291"/>
      <c r="ND1291"/>
      <c r="NE1291"/>
      <c r="NF1291"/>
      <c r="NG1291"/>
      <c r="NH1291"/>
      <c r="NI1291"/>
      <c r="NJ1291"/>
      <c r="NK1291"/>
      <c r="NL1291"/>
      <c r="NM1291"/>
      <c r="NN1291"/>
      <c r="NO1291"/>
      <c r="NP1291"/>
      <c r="NQ1291"/>
      <c r="NR1291"/>
      <c r="NS1291"/>
      <c r="NT1291"/>
      <c r="NU1291"/>
      <c r="NV1291"/>
      <c r="NW1291"/>
      <c r="NX1291"/>
      <c r="NY1291"/>
      <c r="NZ1291"/>
      <c r="OA1291"/>
      <c r="OB1291"/>
      <c r="OC1291"/>
      <c r="OD1291"/>
      <c r="OE1291"/>
      <c r="OF1291"/>
      <c r="OG1291"/>
      <c r="OH1291"/>
      <c r="OI1291"/>
      <c r="OJ1291"/>
      <c r="OK1291"/>
      <c r="OL1291"/>
      <c r="OM1291"/>
      <c r="ON1291"/>
      <c r="OO1291"/>
      <c r="OP1291"/>
      <c r="OQ1291"/>
      <c r="OR1291"/>
      <c r="OS1291"/>
      <c r="OT1291"/>
      <c r="OU1291"/>
      <c r="OV1291"/>
      <c r="OW1291"/>
      <c r="OX1291"/>
      <c r="OY1291"/>
      <c r="OZ1291"/>
      <c r="PA1291"/>
      <c r="PB1291"/>
      <c r="PC1291"/>
      <c r="PD1291"/>
      <c r="PE1291"/>
      <c r="PF1291"/>
      <c r="PG1291"/>
      <c r="PH1291"/>
      <c r="PI1291"/>
      <c r="PJ1291"/>
      <c r="PK1291"/>
      <c r="PL1291"/>
      <c r="PM1291"/>
      <c r="PN1291"/>
      <c r="PO1291"/>
      <c r="PP1291"/>
      <c r="PQ1291"/>
      <c r="PR1291"/>
      <c r="PS1291"/>
      <c r="PT1291"/>
      <c r="PU1291"/>
      <c r="PV1291"/>
      <c r="PW1291"/>
      <c r="PX1291"/>
      <c r="PY1291"/>
      <c r="PZ1291"/>
      <c r="QA1291"/>
      <c r="QB1291"/>
      <c r="QC1291"/>
      <c r="QD1291"/>
      <c r="QE1291"/>
      <c r="QF1291"/>
      <c r="QG1291"/>
      <c r="QH1291"/>
      <c r="QI1291"/>
      <c r="QJ1291"/>
      <c r="QK1291"/>
      <c r="QL1291"/>
      <c r="QM1291"/>
      <c r="QN1291"/>
      <c r="QO1291"/>
      <c r="QP1291"/>
      <c r="QQ1291"/>
      <c r="QR1291"/>
      <c r="QS1291"/>
      <c r="QT1291"/>
      <c r="QU1291"/>
      <c r="QV1291"/>
      <c r="QW1291"/>
      <c r="QX1291"/>
      <c r="QY1291"/>
      <c r="QZ1291"/>
      <c r="RA1291"/>
      <c r="RB1291"/>
      <c r="RC1291"/>
      <c r="RD1291"/>
      <c r="RE1291"/>
      <c r="RF1291"/>
      <c r="RG1291"/>
      <c r="RH1291"/>
      <c r="RI1291"/>
      <c r="RJ1291"/>
      <c r="RK1291"/>
      <c r="RL1291"/>
      <c r="RM1291"/>
      <c r="RN1291"/>
      <c r="RO1291"/>
      <c r="RP1291"/>
      <c r="RQ1291"/>
      <c r="RR1291"/>
      <c r="RS1291"/>
      <c r="RT1291"/>
      <c r="RU1291"/>
      <c r="RV1291"/>
      <c r="RW1291"/>
      <c r="RX1291"/>
      <c r="RY1291"/>
      <c r="RZ1291"/>
      <c r="SA1291"/>
      <c r="SB1291"/>
      <c r="SC1291"/>
      <c r="SD1291"/>
      <c r="SE1291"/>
      <c r="SF1291"/>
      <c r="SG1291"/>
      <c r="SH1291"/>
      <c r="SI1291"/>
      <c r="SJ1291"/>
      <c r="SK1291"/>
      <c r="SL1291"/>
      <c r="SM1291"/>
      <c r="SN1291"/>
      <c r="SO1291"/>
      <c r="SP1291"/>
      <c r="SQ1291"/>
      <c r="SR1291"/>
      <c r="SS1291"/>
      <c r="ST1291"/>
      <c r="SU1291"/>
      <c r="SV1291"/>
      <c r="SW1291"/>
      <c r="SX1291"/>
      <c r="SY1291"/>
      <c r="SZ1291"/>
      <c r="TA1291"/>
      <c r="TB1291"/>
      <c r="TC1291"/>
      <c r="TD1291"/>
      <c r="TE1291"/>
      <c r="TF1291"/>
      <c r="TG1291"/>
      <c r="TH1291"/>
      <c r="TI1291"/>
      <c r="TJ1291"/>
      <c r="TK1291"/>
      <c r="TL1291"/>
      <c r="TM1291"/>
      <c r="TN1291"/>
      <c r="TO1291"/>
      <c r="TP1291"/>
      <c r="TQ1291"/>
      <c r="TR1291"/>
      <c r="TS1291"/>
      <c r="TT1291"/>
      <c r="TU1291"/>
      <c r="TV1291"/>
      <c r="TW1291"/>
      <c r="TX1291"/>
      <c r="TY1291"/>
      <c r="TZ1291"/>
      <c r="UA1291"/>
      <c r="UB1291"/>
      <c r="UC1291"/>
      <c r="UD1291"/>
      <c r="UE1291"/>
      <c r="UF1291"/>
    </row>
    <row r="1292" spans="1:552" ht="15" x14ac:dyDescent="0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/>
      <c r="BB1292"/>
      <c r="BC1292"/>
      <c r="BD1292"/>
      <c r="BE1292"/>
      <c r="BF1292"/>
      <c r="BG1292"/>
      <c r="BH1292"/>
      <c r="BI1292"/>
      <c r="BJ1292"/>
      <c r="BK1292"/>
      <c r="BL1292"/>
      <c r="BM1292"/>
      <c r="BN1292"/>
      <c r="BO1292"/>
      <c r="BP1292"/>
      <c r="BQ1292"/>
      <c r="BR1292"/>
      <c r="BS1292"/>
      <c r="BT1292"/>
      <c r="BU1292"/>
      <c r="BV1292"/>
      <c r="BW1292"/>
      <c r="BX1292"/>
      <c r="BY1292"/>
      <c r="BZ1292"/>
      <c r="CA1292"/>
      <c r="CB1292"/>
      <c r="CC1292"/>
      <c r="CD1292"/>
      <c r="CE1292"/>
      <c r="CF1292"/>
      <c r="CG1292"/>
      <c r="CH1292"/>
      <c r="CI1292"/>
      <c r="CJ1292"/>
      <c r="CK1292"/>
      <c r="CL1292"/>
      <c r="CM1292"/>
      <c r="CN1292"/>
      <c r="CO1292"/>
      <c r="CP1292"/>
      <c r="CQ1292"/>
      <c r="CR1292"/>
      <c r="CS1292"/>
      <c r="CT1292"/>
      <c r="CU1292"/>
      <c r="CV1292"/>
      <c r="CW1292"/>
      <c r="CX1292"/>
      <c r="CY1292"/>
      <c r="CZ1292"/>
      <c r="DA1292"/>
      <c r="DB1292"/>
      <c r="DC1292"/>
      <c r="DD1292"/>
      <c r="DE1292"/>
      <c r="DF1292"/>
      <c r="DG1292"/>
      <c r="DH1292"/>
      <c r="DI1292"/>
      <c r="DJ1292"/>
      <c r="DK1292"/>
      <c r="DL1292"/>
      <c r="DM1292"/>
      <c r="DN1292"/>
      <c r="DO1292"/>
      <c r="DP1292"/>
      <c r="DQ1292"/>
      <c r="DR1292"/>
      <c r="DS1292"/>
      <c r="DT1292"/>
      <c r="DU1292"/>
      <c r="DV1292"/>
      <c r="DW1292"/>
      <c r="DX1292"/>
      <c r="DY1292"/>
      <c r="DZ1292"/>
      <c r="EA1292"/>
      <c r="EB1292"/>
      <c r="EC1292"/>
      <c r="ED1292"/>
      <c r="EE1292"/>
      <c r="EF1292"/>
      <c r="EG1292"/>
      <c r="EH1292"/>
      <c r="EI1292"/>
      <c r="EJ1292"/>
      <c r="EK1292"/>
      <c r="EL1292"/>
      <c r="EM1292"/>
      <c r="EN1292"/>
      <c r="EO1292"/>
      <c r="EP1292"/>
      <c r="EQ1292"/>
      <c r="ER1292"/>
      <c r="ES1292"/>
      <c r="ET1292"/>
      <c r="EU1292"/>
      <c r="EV1292"/>
      <c r="EW1292"/>
      <c r="EX1292"/>
      <c r="EY1292"/>
      <c r="EZ1292"/>
      <c r="FA1292"/>
      <c r="FB1292"/>
      <c r="FC1292"/>
      <c r="FD1292"/>
      <c r="FE1292"/>
      <c r="FF1292"/>
      <c r="FG1292"/>
      <c r="FH1292"/>
      <c r="FI1292"/>
      <c r="FJ1292"/>
      <c r="FK1292"/>
      <c r="FL1292"/>
      <c r="FM1292"/>
      <c r="FN1292"/>
      <c r="FO1292"/>
      <c r="FP1292"/>
      <c r="FQ1292"/>
      <c r="FR1292"/>
      <c r="FS1292"/>
      <c r="FT1292"/>
      <c r="FU1292"/>
      <c r="FV1292"/>
      <c r="FW1292"/>
      <c r="FX1292"/>
      <c r="FY1292"/>
      <c r="FZ1292"/>
      <c r="GA1292"/>
      <c r="GB1292"/>
      <c r="GC1292"/>
      <c r="GD1292"/>
      <c r="GE1292"/>
      <c r="GF1292"/>
      <c r="GG1292"/>
      <c r="GH1292"/>
      <c r="GI1292"/>
      <c r="GJ1292"/>
      <c r="GK1292"/>
      <c r="GL1292"/>
      <c r="GM1292"/>
      <c r="GN1292"/>
      <c r="GO1292"/>
      <c r="GP1292"/>
      <c r="GQ1292"/>
      <c r="GR1292"/>
      <c r="GS1292"/>
      <c r="GT1292"/>
      <c r="GU1292"/>
      <c r="GV1292"/>
      <c r="GW1292"/>
      <c r="GX1292"/>
      <c r="GY1292"/>
      <c r="GZ1292"/>
      <c r="HA1292"/>
      <c r="HB1292"/>
      <c r="HC1292"/>
      <c r="HD1292"/>
      <c r="HE1292"/>
      <c r="HF1292"/>
      <c r="HG1292"/>
      <c r="HH1292"/>
      <c r="HI1292"/>
      <c r="HJ1292"/>
      <c r="HK1292"/>
      <c r="HL1292"/>
      <c r="HM1292"/>
      <c r="HN1292"/>
      <c r="HO1292"/>
      <c r="HP1292"/>
      <c r="HQ1292"/>
      <c r="HR1292"/>
      <c r="HS1292"/>
      <c r="HT1292"/>
      <c r="HU1292"/>
      <c r="HV1292"/>
      <c r="HW1292"/>
      <c r="HX1292"/>
      <c r="HY1292"/>
      <c r="HZ1292"/>
      <c r="IA1292"/>
      <c r="IB1292"/>
      <c r="IC1292"/>
      <c r="ID1292"/>
      <c r="IE1292"/>
      <c r="IF1292"/>
      <c r="IG1292"/>
      <c r="IH1292"/>
      <c r="II1292"/>
      <c r="IJ1292"/>
      <c r="IK1292"/>
      <c r="IL1292"/>
      <c r="IM1292"/>
      <c r="IN1292"/>
      <c r="IO1292"/>
      <c r="IP1292"/>
      <c r="IQ1292"/>
      <c r="IR1292"/>
      <c r="IS1292"/>
      <c r="IT1292"/>
      <c r="IU1292"/>
      <c r="IV1292"/>
      <c r="IW1292"/>
      <c r="IX1292"/>
      <c r="IY1292"/>
      <c r="IZ1292"/>
      <c r="JA1292"/>
      <c r="JB1292"/>
      <c r="JC1292"/>
      <c r="JD1292"/>
      <c r="JE1292"/>
      <c r="JF1292"/>
      <c r="JG1292"/>
      <c r="JH1292"/>
      <c r="JI1292"/>
      <c r="JJ1292"/>
      <c r="JK1292"/>
      <c r="JL1292"/>
      <c r="JM1292"/>
      <c r="JN1292"/>
      <c r="JO1292"/>
      <c r="JP1292"/>
      <c r="JQ1292"/>
      <c r="JR1292"/>
      <c r="JS1292"/>
      <c r="JT1292"/>
      <c r="JU1292"/>
      <c r="JV1292"/>
      <c r="JW1292"/>
      <c r="JX1292"/>
      <c r="JY1292"/>
      <c r="JZ1292"/>
      <c r="KA1292"/>
      <c r="KB1292"/>
      <c r="KC1292"/>
      <c r="KD1292"/>
      <c r="KE1292"/>
      <c r="KF1292"/>
      <c r="KG1292"/>
      <c r="KH1292"/>
      <c r="KI1292"/>
      <c r="KJ1292"/>
      <c r="KK1292"/>
      <c r="KL1292"/>
      <c r="KM1292"/>
      <c r="KN1292"/>
      <c r="KO1292"/>
      <c r="KP1292"/>
      <c r="KQ1292"/>
      <c r="KR1292"/>
      <c r="KS1292"/>
      <c r="KT1292"/>
      <c r="KU1292"/>
      <c r="KV1292"/>
      <c r="KW1292"/>
      <c r="KX1292"/>
      <c r="KY1292"/>
      <c r="KZ1292"/>
      <c r="LA1292"/>
      <c r="LB1292"/>
      <c r="LC1292"/>
      <c r="LD1292"/>
      <c r="LE1292"/>
      <c r="LF1292"/>
      <c r="LG1292"/>
      <c r="LH1292"/>
      <c r="LI1292"/>
      <c r="LJ1292"/>
      <c r="LK1292"/>
      <c r="LL1292"/>
      <c r="LM1292"/>
      <c r="LN1292"/>
      <c r="LO1292"/>
      <c r="LP1292"/>
      <c r="LQ1292"/>
      <c r="LR1292"/>
      <c r="LS1292"/>
      <c r="LT1292"/>
      <c r="LU1292"/>
      <c r="LV1292"/>
      <c r="LW1292"/>
      <c r="LX1292"/>
      <c r="LY1292"/>
      <c r="LZ1292"/>
      <c r="MA1292"/>
      <c r="MB1292"/>
      <c r="MC1292"/>
      <c r="MD1292"/>
      <c r="ME1292"/>
      <c r="MF1292"/>
      <c r="MG1292"/>
      <c r="MH1292"/>
      <c r="MI1292"/>
      <c r="MJ1292"/>
      <c r="MK1292"/>
      <c r="ML1292"/>
      <c r="MM1292"/>
      <c r="MN1292"/>
      <c r="MO1292"/>
      <c r="MP1292"/>
      <c r="MQ1292"/>
      <c r="MR1292"/>
      <c r="MS1292"/>
      <c r="MT1292"/>
      <c r="MU1292"/>
      <c r="MV1292"/>
      <c r="MW1292"/>
      <c r="MX1292"/>
      <c r="MY1292"/>
      <c r="MZ1292"/>
      <c r="NA1292"/>
      <c r="NB1292"/>
      <c r="NC1292"/>
      <c r="ND1292"/>
      <c r="NE1292"/>
      <c r="NF1292"/>
      <c r="NG1292"/>
      <c r="NH1292"/>
      <c r="NI1292"/>
      <c r="NJ1292"/>
      <c r="NK1292"/>
      <c r="NL1292"/>
      <c r="NM1292"/>
      <c r="NN1292"/>
      <c r="NO1292"/>
      <c r="NP1292"/>
      <c r="NQ1292"/>
      <c r="NR1292"/>
      <c r="NS1292"/>
      <c r="NT1292"/>
      <c r="NU1292"/>
      <c r="NV1292"/>
      <c r="NW1292"/>
      <c r="NX1292"/>
      <c r="NY1292"/>
      <c r="NZ1292"/>
      <c r="OA1292"/>
      <c r="OB1292"/>
      <c r="OC1292"/>
      <c r="OD1292"/>
      <c r="OE1292"/>
      <c r="OF1292"/>
      <c r="OG1292"/>
      <c r="OH1292"/>
      <c r="OI1292"/>
      <c r="OJ1292"/>
      <c r="OK1292"/>
      <c r="OL1292"/>
      <c r="OM1292"/>
      <c r="ON1292"/>
      <c r="OO1292"/>
      <c r="OP1292"/>
      <c r="OQ1292"/>
      <c r="OR1292"/>
      <c r="OS1292"/>
      <c r="OT1292"/>
      <c r="OU1292"/>
      <c r="OV1292"/>
      <c r="OW1292"/>
      <c r="OX1292"/>
      <c r="OY1292"/>
      <c r="OZ1292"/>
      <c r="PA1292"/>
      <c r="PB1292"/>
      <c r="PC1292"/>
      <c r="PD1292"/>
      <c r="PE1292"/>
      <c r="PF1292"/>
      <c r="PG1292"/>
      <c r="PH1292"/>
      <c r="PI1292"/>
      <c r="PJ1292"/>
      <c r="PK1292"/>
      <c r="PL1292"/>
      <c r="PM1292"/>
      <c r="PN1292"/>
      <c r="PO1292"/>
      <c r="PP1292"/>
      <c r="PQ1292"/>
      <c r="PR1292"/>
      <c r="PS1292"/>
      <c r="PT1292"/>
      <c r="PU1292"/>
      <c r="PV1292"/>
      <c r="PW1292"/>
      <c r="PX1292"/>
      <c r="PY1292"/>
      <c r="PZ1292"/>
      <c r="QA1292"/>
      <c r="QB1292"/>
      <c r="QC1292"/>
      <c r="QD1292"/>
      <c r="QE1292"/>
      <c r="QF1292"/>
      <c r="QG1292"/>
      <c r="QH1292"/>
      <c r="QI1292"/>
      <c r="QJ1292"/>
      <c r="QK1292"/>
      <c r="QL1292"/>
      <c r="QM1292"/>
      <c r="QN1292"/>
      <c r="QO1292"/>
      <c r="QP1292"/>
      <c r="QQ1292"/>
      <c r="QR1292"/>
      <c r="QS1292"/>
      <c r="QT1292"/>
      <c r="QU1292"/>
      <c r="QV1292"/>
      <c r="QW1292"/>
      <c r="QX1292"/>
      <c r="QY1292"/>
      <c r="QZ1292"/>
      <c r="RA1292"/>
      <c r="RB1292"/>
      <c r="RC1292"/>
      <c r="RD1292"/>
      <c r="RE1292"/>
      <c r="RF1292"/>
      <c r="RG1292"/>
      <c r="RH1292"/>
      <c r="RI1292"/>
      <c r="RJ1292"/>
      <c r="RK1292"/>
      <c r="RL1292"/>
      <c r="RM1292"/>
      <c r="RN1292"/>
      <c r="RO1292"/>
      <c r="RP1292"/>
      <c r="RQ1292"/>
      <c r="RR1292"/>
      <c r="RS1292"/>
      <c r="RT1292"/>
      <c r="RU1292"/>
      <c r="RV1292"/>
      <c r="RW1292"/>
      <c r="RX1292"/>
      <c r="RY1292"/>
      <c r="RZ1292"/>
      <c r="SA1292"/>
      <c r="SB1292"/>
      <c r="SC1292"/>
      <c r="SD1292"/>
      <c r="SE1292"/>
      <c r="SF1292"/>
      <c r="SG1292"/>
      <c r="SH1292"/>
      <c r="SI1292"/>
      <c r="SJ1292"/>
      <c r="SK1292"/>
      <c r="SL1292"/>
      <c r="SM1292"/>
      <c r="SN1292"/>
      <c r="SO1292"/>
      <c r="SP1292"/>
      <c r="SQ1292"/>
      <c r="SR1292"/>
      <c r="SS1292"/>
      <c r="ST1292"/>
      <c r="SU1292"/>
      <c r="SV1292"/>
      <c r="SW1292"/>
      <c r="SX1292"/>
      <c r="SY1292"/>
      <c r="SZ1292"/>
      <c r="TA1292"/>
      <c r="TB1292"/>
      <c r="TC1292"/>
      <c r="TD1292"/>
      <c r="TE1292"/>
      <c r="TF1292"/>
      <c r="TG1292"/>
      <c r="TH1292"/>
      <c r="TI1292"/>
      <c r="TJ1292"/>
      <c r="TK1292"/>
      <c r="TL1292"/>
      <c r="TM1292"/>
      <c r="TN1292"/>
      <c r="TO1292"/>
      <c r="TP1292"/>
      <c r="TQ1292"/>
      <c r="TR1292"/>
      <c r="TS1292"/>
      <c r="TT1292"/>
      <c r="TU1292"/>
      <c r="TV1292"/>
      <c r="TW1292"/>
      <c r="TX1292"/>
      <c r="TY1292"/>
      <c r="TZ1292"/>
      <c r="UA1292"/>
      <c r="UB1292"/>
      <c r="UC1292"/>
      <c r="UD1292"/>
      <c r="UE1292"/>
      <c r="UF1292"/>
    </row>
    <row r="1293" spans="1:552" ht="15" x14ac:dyDescent="0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/>
      <c r="BB1293"/>
      <c r="BC1293"/>
      <c r="BD1293"/>
      <c r="BE1293"/>
      <c r="BF1293"/>
      <c r="BG1293"/>
      <c r="BH1293"/>
      <c r="BI1293"/>
      <c r="BJ1293"/>
      <c r="BK1293"/>
      <c r="BL1293"/>
      <c r="BM1293"/>
      <c r="BN1293"/>
      <c r="BO1293"/>
      <c r="BP1293"/>
      <c r="BQ1293"/>
      <c r="BR1293"/>
      <c r="BS1293"/>
      <c r="BT1293"/>
      <c r="BU1293"/>
      <c r="BV1293"/>
      <c r="BW1293"/>
      <c r="BX1293"/>
      <c r="BY1293"/>
      <c r="BZ1293"/>
      <c r="CA1293"/>
      <c r="CB1293"/>
      <c r="CC1293"/>
      <c r="CD1293"/>
      <c r="CE1293"/>
      <c r="CF1293"/>
      <c r="CG1293"/>
      <c r="CH1293"/>
      <c r="CI1293"/>
      <c r="CJ1293"/>
      <c r="CK1293"/>
      <c r="CL1293"/>
      <c r="CM1293"/>
      <c r="CN1293"/>
      <c r="CO1293"/>
      <c r="CP1293"/>
      <c r="CQ1293"/>
      <c r="CR1293"/>
      <c r="CS1293"/>
      <c r="CT1293"/>
      <c r="CU1293"/>
      <c r="CV1293"/>
      <c r="CW1293"/>
      <c r="CX1293"/>
      <c r="CY1293"/>
      <c r="CZ1293"/>
      <c r="DA1293"/>
      <c r="DB1293"/>
      <c r="DC1293"/>
      <c r="DD1293"/>
      <c r="DE1293"/>
      <c r="DF1293"/>
      <c r="DG1293"/>
      <c r="DH1293"/>
      <c r="DI1293"/>
      <c r="DJ1293"/>
      <c r="DK1293"/>
      <c r="DL1293"/>
      <c r="DM1293"/>
      <c r="DN1293"/>
      <c r="DO1293"/>
      <c r="DP1293"/>
      <c r="DQ1293"/>
      <c r="DR1293"/>
      <c r="DS1293"/>
      <c r="DT1293"/>
      <c r="DU1293"/>
      <c r="DV1293"/>
      <c r="DW1293"/>
      <c r="DX1293"/>
      <c r="DY1293"/>
      <c r="DZ1293"/>
      <c r="EA1293"/>
      <c r="EB1293"/>
      <c r="EC1293"/>
      <c r="ED1293"/>
      <c r="EE1293"/>
      <c r="EF1293"/>
      <c r="EG1293"/>
      <c r="EH1293"/>
      <c r="EI1293"/>
      <c r="EJ1293"/>
      <c r="EK1293"/>
      <c r="EL1293"/>
      <c r="EM1293"/>
      <c r="EN1293"/>
      <c r="EO1293"/>
      <c r="EP1293"/>
      <c r="EQ1293"/>
      <c r="ER1293"/>
      <c r="ES1293"/>
      <c r="ET1293"/>
      <c r="EU1293"/>
      <c r="EV1293"/>
      <c r="EW1293"/>
      <c r="EX1293"/>
      <c r="EY1293"/>
      <c r="EZ1293"/>
      <c r="FA1293"/>
      <c r="FB1293"/>
      <c r="FC1293"/>
      <c r="FD1293"/>
      <c r="FE1293"/>
      <c r="FF1293"/>
      <c r="FG1293"/>
      <c r="FH1293"/>
      <c r="FI1293"/>
      <c r="FJ1293"/>
      <c r="FK1293"/>
      <c r="FL1293"/>
      <c r="FM1293"/>
      <c r="FN1293"/>
      <c r="FO1293"/>
      <c r="FP1293"/>
      <c r="FQ1293"/>
      <c r="FR1293"/>
      <c r="FS1293"/>
      <c r="FT1293"/>
      <c r="FU1293"/>
      <c r="FV1293"/>
      <c r="FW1293"/>
      <c r="FX1293"/>
      <c r="FY1293"/>
      <c r="FZ1293"/>
      <c r="GA1293"/>
      <c r="GB1293"/>
      <c r="GC1293"/>
      <c r="GD1293"/>
      <c r="GE1293"/>
      <c r="GF1293"/>
      <c r="GG1293"/>
      <c r="GH1293"/>
      <c r="GI1293"/>
      <c r="GJ1293"/>
      <c r="GK1293"/>
      <c r="GL1293"/>
      <c r="GM1293"/>
      <c r="GN1293"/>
      <c r="GO1293"/>
      <c r="GP1293"/>
      <c r="GQ1293"/>
      <c r="GR1293"/>
      <c r="GS1293"/>
      <c r="GT1293"/>
      <c r="GU1293"/>
      <c r="GV1293"/>
      <c r="GW1293"/>
      <c r="GX1293"/>
      <c r="GY1293"/>
      <c r="GZ1293"/>
      <c r="HA1293"/>
      <c r="HB1293"/>
      <c r="HC1293"/>
      <c r="HD1293"/>
      <c r="HE1293"/>
      <c r="HF1293"/>
      <c r="HG1293"/>
      <c r="HH1293"/>
      <c r="HI1293"/>
      <c r="HJ1293"/>
      <c r="HK1293"/>
      <c r="HL1293"/>
      <c r="HM1293"/>
      <c r="HN1293"/>
      <c r="HO1293"/>
      <c r="HP1293"/>
      <c r="HQ1293"/>
      <c r="HR1293"/>
      <c r="HS1293"/>
      <c r="HT1293"/>
      <c r="HU1293"/>
      <c r="HV1293"/>
      <c r="HW1293"/>
      <c r="HX1293"/>
      <c r="HY1293"/>
      <c r="HZ1293"/>
      <c r="IA1293"/>
      <c r="IB1293"/>
      <c r="IC1293"/>
      <c r="ID1293"/>
      <c r="IE1293"/>
      <c r="IF1293"/>
      <c r="IG1293"/>
      <c r="IH1293"/>
      <c r="II1293"/>
      <c r="IJ1293"/>
      <c r="IK1293"/>
      <c r="IL1293"/>
      <c r="IM1293"/>
      <c r="IN1293"/>
      <c r="IO1293"/>
      <c r="IP1293"/>
      <c r="IQ1293"/>
      <c r="IR1293"/>
      <c r="IS1293"/>
      <c r="IT1293"/>
      <c r="IU1293"/>
      <c r="IV1293"/>
      <c r="IW1293"/>
      <c r="IX1293"/>
      <c r="IY1293"/>
      <c r="IZ1293"/>
      <c r="JA1293"/>
      <c r="JB1293"/>
      <c r="JC1293"/>
      <c r="JD1293"/>
      <c r="JE1293"/>
      <c r="JF1293"/>
      <c r="JG1293"/>
      <c r="JH1293"/>
      <c r="JI1293"/>
      <c r="JJ1293"/>
      <c r="JK1293"/>
      <c r="JL1293"/>
      <c r="JM1293"/>
      <c r="JN1293"/>
      <c r="JO1293"/>
      <c r="JP1293"/>
      <c r="JQ1293"/>
      <c r="JR1293"/>
      <c r="JS1293"/>
      <c r="JT1293"/>
      <c r="JU1293"/>
      <c r="JV1293"/>
      <c r="JW1293"/>
      <c r="JX1293"/>
      <c r="JY1293"/>
      <c r="JZ1293"/>
      <c r="KA1293"/>
      <c r="KB1293"/>
      <c r="KC1293"/>
      <c r="KD1293"/>
      <c r="KE1293"/>
      <c r="KF1293"/>
      <c r="KG1293"/>
      <c r="KH1293"/>
      <c r="KI1293"/>
      <c r="KJ1293"/>
      <c r="KK1293"/>
      <c r="KL1293"/>
      <c r="KM1293"/>
      <c r="KN1293"/>
      <c r="KO1293"/>
      <c r="KP1293"/>
      <c r="KQ1293"/>
      <c r="KR1293"/>
      <c r="KS1293"/>
      <c r="KT1293"/>
      <c r="KU1293"/>
      <c r="KV1293"/>
      <c r="KW1293"/>
      <c r="KX1293"/>
      <c r="KY1293"/>
      <c r="KZ1293"/>
      <c r="LA1293"/>
      <c r="LB1293"/>
      <c r="LC1293"/>
      <c r="LD1293"/>
      <c r="LE1293"/>
      <c r="LF1293"/>
      <c r="LG1293"/>
      <c r="LH1293"/>
      <c r="LI1293"/>
      <c r="LJ1293"/>
      <c r="LK1293"/>
      <c r="LL1293"/>
      <c r="LM1293"/>
      <c r="LN1293"/>
      <c r="LO1293"/>
      <c r="LP1293"/>
      <c r="LQ1293"/>
      <c r="LR1293"/>
      <c r="LS1293"/>
      <c r="LT1293"/>
      <c r="LU1293"/>
      <c r="LV1293"/>
      <c r="LW1293"/>
      <c r="LX1293"/>
      <c r="LY1293"/>
      <c r="LZ1293"/>
      <c r="MA1293"/>
      <c r="MB1293"/>
      <c r="MC1293"/>
      <c r="MD1293"/>
      <c r="ME1293"/>
      <c r="MF1293"/>
      <c r="MG1293"/>
      <c r="MH1293"/>
      <c r="MI1293"/>
      <c r="MJ1293"/>
      <c r="MK1293"/>
      <c r="ML1293"/>
      <c r="MM1293"/>
      <c r="MN1293"/>
      <c r="MO1293"/>
      <c r="MP1293"/>
      <c r="MQ1293"/>
      <c r="MR1293"/>
      <c r="MS1293"/>
      <c r="MT1293"/>
      <c r="MU1293"/>
      <c r="MV1293"/>
      <c r="MW1293"/>
      <c r="MX1293"/>
      <c r="MY1293"/>
      <c r="MZ1293"/>
      <c r="NA1293"/>
      <c r="NB1293"/>
      <c r="NC1293"/>
      <c r="ND1293"/>
      <c r="NE1293"/>
      <c r="NF1293"/>
      <c r="NG1293"/>
      <c r="NH1293"/>
      <c r="NI1293"/>
      <c r="NJ1293"/>
      <c r="NK1293"/>
      <c r="NL1293"/>
      <c r="NM1293"/>
      <c r="NN1293"/>
      <c r="NO1293"/>
      <c r="NP1293"/>
      <c r="NQ1293"/>
      <c r="NR1293"/>
      <c r="NS1293"/>
      <c r="NT1293"/>
      <c r="NU1293"/>
      <c r="NV1293"/>
      <c r="NW1293"/>
      <c r="NX1293"/>
      <c r="NY1293"/>
      <c r="NZ1293"/>
      <c r="OA1293"/>
      <c r="OB1293"/>
      <c r="OC1293"/>
      <c r="OD1293"/>
      <c r="OE1293"/>
      <c r="OF1293"/>
      <c r="OG1293"/>
      <c r="OH1293"/>
      <c r="OI1293"/>
      <c r="OJ1293"/>
      <c r="OK1293"/>
      <c r="OL1293"/>
      <c r="OM1293"/>
      <c r="ON1293"/>
      <c r="OO1293"/>
      <c r="OP1293"/>
      <c r="OQ1293"/>
      <c r="OR1293"/>
      <c r="OS1293"/>
      <c r="OT1293"/>
      <c r="OU1293"/>
      <c r="OV1293"/>
      <c r="OW1293"/>
      <c r="OX1293"/>
      <c r="OY1293"/>
      <c r="OZ1293"/>
      <c r="PA1293"/>
      <c r="PB1293"/>
      <c r="PC1293"/>
      <c r="PD1293"/>
      <c r="PE1293"/>
      <c r="PF1293"/>
      <c r="PG1293"/>
      <c r="PH1293"/>
      <c r="PI1293"/>
      <c r="PJ1293"/>
      <c r="PK1293"/>
      <c r="PL1293"/>
      <c r="PM1293"/>
      <c r="PN1293"/>
      <c r="PO1293"/>
      <c r="PP1293"/>
      <c r="PQ1293"/>
      <c r="PR1293"/>
      <c r="PS1293"/>
      <c r="PT1293"/>
      <c r="PU1293"/>
      <c r="PV1293"/>
      <c r="PW1293"/>
      <c r="PX1293"/>
      <c r="PY1293"/>
      <c r="PZ1293"/>
      <c r="QA1293"/>
      <c r="QB1293"/>
      <c r="QC1293"/>
      <c r="QD1293"/>
      <c r="QE1293"/>
      <c r="QF1293"/>
      <c r="QG1293"/>
      <c r="QH1293"/>
      <c r="QI1293"/>
      <c r="QJ1293"/>
      <c r="QK1293"/>
      <c r="QL1293"/>
      <c r="QM1293"/>
      <c r="QN1293"/>
      <c r="QO1293"/>
      <c r="QP1293"/>
      <c r="QQ1293"/>
      <c r="QR1293"/>
      <c r="QS1293"/>
      <c r="QT1293"/>
      <c r="QU1293"/>
      <c r="QV1293"/>
      <c r="QW1293"/>
      <c r="QX1293"/>
      <c r="QY1293"/>
      <c r="QZ1293"/>
      <c r="RA1293"/>
      <c r="RB1293"/>
      <c r="RC1293"/>
      <c r="RD1293"/>
      <c r="RE1293"/>
      <c r="RF1293"/>
      <c r="RG1293"/>
      <c r="RH1293"/>
      <c r="RI1293"/>
      <c r="RJ1293"/>
      <c r="RK1293"/>
      <c r="RL1293"/>
      <c r="RM1293"/>
      <c r="RN1293"/>
      <c r="RO1293"/>
      <c r="RP1293"/>
      <c r="RQ1293"/>
      <c r="RR1293"/>
      <c r="RS1293"/>
      <c r="RT1293"/>
      <c r="RU1293"/>
      <c r="RV1293"/>
      <c r="RW1293"/>
      <c r="RX1293"/>
      <c r="RY1293"/>
      <c r="RZ1293"/>
      <c r="SA1293"/>
      <c r="SB1293"/>
      <c r="SC1293"/>
      <c r="SD1293"/>
      <c r="SE1293"/>
      <c r="SF1293"/>
      <c r="SG1293"/>
      <c r="SH1293"/>
      <c r="SI1293"/>
      <c r="SJ1293"/>
      <c r="SK1293"/>
      <c r="SL1293"/>
      <c r="SM1293"/>
      <c r="SN1293"/>
      <c r="SO1293"/>
      <c r="SP1293"/>
      <c r="SQ1293"/>
      <c r="SR1293"/>
      <c r="SS1293"/>
      <c r="ST1293"/>
      <c r="SU1293"/>
      <c r="SV1293"/>
      <c r="SW1293"/>
      <c r="SX1293"/>
      <c r="SY1293"/>
      <c r="SZ1293"/>
      <c r="TA1293"/>
      <c r="TB1293"/>
      <c r="TC1293"/>
      <c r="TD1293"/>
      <c r="TE1293"/>
      <c r="TF1293"/>
      <c r="TG1293"/>
      <c r="TH1293"/>
      <c r="TI1293"/>
      <c r="TJ1293"/>
      <c r="TK1293"/>
      <c r="TL1293"/>
      <c r="TM1293"/>
      <c r="TN1293"/>
      <c r="TO1293"/>
      <c r="TP1293"/>
      <c r="TQ1293"/>
      <c r="TR1293"/>
      <c r="TS1293"/>
      <c r="TT1293"/>
      <c r="TU1293"/>
      <c r="TV1293"/>
      <c r="TW1293"/>
      <c r="TX1293"/>
      <c r="TY1293"/>
      <c r="TZ1293"/>
      <c r="UA1293"/>
      <c r="UB1293"/>
      <c r="UC1293"/>
      <c r="UD1293"/>
      <c r="UE1293"/>
      <c r="UF1293"/>
    </row>
    <row r="1294" spans="1:552" ht="15" x14ac:dyDescent="0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/>
      <c r="BB1294"/>
      <c r="BC1294"/>
      <c r="BD1294"/>
      <c r="BE1294"/>
      <c r="BF1294"/>
      <c r="BG1294"/>
      <c r="BH1294"/>
      <c r="BI1294"/>
      <c r="BJ1294"/>
      <c r="BK1294"/>
      <c r="BL1294"/>
      <c r="BM1294"/>
      <c r="BN1294"/>
      <c r="BO1294"/>
      <c r="BP1294"/>
      <c r="BQ1294"/>
      <c r="BR1294"/>
      <c r="BS1294"/>
      <c r="BT1294"/>
      <c r="BU1294"/>
      <c r="BV1294"/>
      <c r="BW1294"/>
      <c r="BX1294"/>
      <c r="BY1294"/>
      <c r="BZ1294"/>
      <c r="CA1294"/>
      <c r="CB1294"/>
      <c r="CC1294"/>
      <c r="CD1294"/>
      <c r="CE1294"/>
      <c r="CF1294"/>
      <c r="CG1294"/>
      <c r="CH1294"/>
      <c r="CI1294"/>
      <c r="CJ1294"/>
      <c r="CK1294"/>
      <c r="CL1294"/>
      <c r="CM1294"/>
      <c r="CN1294"/>
      <c r="CO1294"/>
      <c r="CP1294"/>
      <c r="CQ1294"/>
      <c r="CR1294"/>
      <c r="CS1294"/>
      <c r="CT1294"/>
      <c r="CU1294"/>
      <c r="CV1294"/>
      <c r="CW1294"/>
      <c r="CX1294"/>
      <c r="CY1294"/>
      <c r="CZ1294"/>
      <c r="DA1294"/>
      <c r="DB1294"/>
      <c r="DC1294"/>
      <c r="DD1294"/>
      <c r="DE1294"/>
      <c r="DF1294"/>
      <c r="DG1294"/>
      <c r="DH1294"/>
      <c r="DI1294"/>
      <c r="DJ1294"/>
      <c r="DK1294"/>
      <c r="DL1294"/>
      <c r="DM1294"/>
      <c r="DN1294"/>
      <c r="DO1294"/>
      <c r="DP1294"/>
      <c r="DQ1294"/>
      <c r="DR1294"/>
      <c r="DS1294"/>
      <c r="DT1294"/>
      <c r="DU1294"/>
      <c r="DV1294"/>
      <c r="DW1294"/>
      <c r="DX1294"/>
      <c r="DY1294"/>
      <c r="DZ1294"/>
      <c r="EA1294"/>
      <c r="EB1294"/>
      <c r="EC1294"/>
      <c r="ED1294"/>
      <c r="EE1294"/>
      <c r="EF1294"/>
      <c r="EG1294"/>
      <c r="EH1294"/>
      <c r="EI1294"/>
      <c r="EJ1294"/>
      <c r="EK1294"/>
      <c r="EL1294"/>
      <c r="EM1294"/>
      <c r="EN1294"/>
      <c r="EO1294"/>
      <c r="EP1294"/>
      <c r="EQ1294"/>
      <c r="ER1294"/>
      <c r="ES1294"/>
      <c r="ET1294"/>
      <c r="EU1294"/>
      <c r="EV1294"/>
      <c r="EW1294"/>
      <c r="EX1294"/>
      <c r="EY1294"/>
      <c r="EZ1294"/>
      <c r="FA1294"/>
      <c r="FB1294"/>
      <c r="FC1294"/>
      <c r="FD1294"/>
      <c r="FE1294"/>
      <c r="FF1294"/>
      <c r="FG1294"/>
      <c r="FH1294"/>
      <c r="FI1294"/>
      <c r="FJ1294"/>
      <c r="FK1294"/>
      <c r="FL1294"/>
      <c r="FM1294"/>
      <c r="FN1294"/>
      <c r="FO1294"/>
      <c r="FP1294"/>
      <c r="FQ1294"/>
      <c r="FR1294"/>
      <c r="FS1294"/>
      <c r="FT1294"/>
      <c r="FU1294"/>
      <c r="FV1294"/>
      <c r="FW1294"/>
      <c r="FX1294"/>
      <c r="FY1294"/>
      <c r="FZ1294"/>
      <c r="GA1294"/>
      <c r="GB1294"/>
      <c r="GC1294"/>
      <c r="GD1294"/>
      <c r="GE1294"/>
      <c r="GF1294"/>
      <c r="GG1294"/>
      <c r="GH1294"/>
      <c r="GI1294"/>
      <c r="GJ1294"/>
      <c r="GK1294"/>
      <c r="GL1294"/>
      <c r="GM1294"/>
      <c r="GN1294"/>
      <c r="GO1294"/>
      <c r="GP1294"/>
      <c r="GQ1294"/>
      <c r="GR1294"/>
      <c r="GS1294"/>
      <c r="GT1294"/>
      <c r="GU1294"/>
      <c r="GV1294"/>
      <c r="GW1294"/>
      <c r="GX1294"/>
      <c r="GY1294"/>
      <c r="GZ1294"/>
      <c r="HA1294"/>
      <c r="HB1294"/>
      <c r="HC1294"/>
      <c r="HD1294"/>
      <c r="HE1294"/>
      <c r="HF1294"/>
      <c r="HG1294"/>
      <c r="HH1294"/>
      <c r="HI1294"/>
      <c r="HJ1294"/>
      <c r="HK1294"/>
      <c r="HL1294"/>
      <c r="HM1294"/>
      <c r="HN1294"/>
      <c r="HO1294"/>
      <c r="HP1294"/>
      <c r="HQ1294"/>
      <c r="HR1294"/>
      <c r="HS1294"/>
      <c r="HT1294"/>
      <c r="HU1294"/>
      <c r="HV1294"/>
      <c r="HW1294"/>
      <c r="HX1294"/>
      <c r="HY1294"/>
      <c r="HZ1294"/>
      <c r="IA1294"/>
      <c r="IB1294"/>
      <c r="IC1294"/>
      <c r="ID1294"/>
      <c r="IE1294"/>
      <c r="IF1294"/>
      <c r="IG1294"/>
      <c r="IH1294"/>
      <c r="II1294"/>
      <c r="IJ1294"/>
      <c r="IK1294"/>
      <c r="IL1294"/>
      <c r="IM1294"/>
      <c r="IN1294"/>
      <c r="IO1294"/>
      <c r="IP1294"/>
      <c r="IQ1294"/>
      <c r="IR1294"/>
      <c r="IS1294"/>
      <c r="IT1294"/>
      <c r="IU1294"/>
      <c r="IV1294"/>
      <c r="IW1294"/>
      <c r="IX1294"/>
      <c r="IY1294"/>
      <c r="IZ1294"/>
      <c r="JA1294"/>
      <c r="JB1294"/>
      <c r="JC1294"/>
      <c r="JD1294"/>
      <c r="JE1294"/>
      <c r="JF1294"/>
      <c r="JG1294"/>
      <c r="JH1294"/>
      <c r="JI1294"/>
      <c r="JJ1294"/>
      <c r="JK1294"/>
      <c r="JL1294"/>
      <c r="JM1294"/>
      <c r="JN1294"/>
      <c r="JO1294"/>
      <c r="JP1294"/>
      <c r="JQ1294"/>
      <c r="JR1294"/>
      <c r="JS1294"/>
      <c r="JT1294"/>
      <c r="JU1294"/>
      <c r="JV1294"/>
      <c r="JW1294"/>
      <c r="JX1294"/>
      <c r="JY1294"/>
      <c r="JZ1294"/>
      <c r="KA1294"/>
      <c r="KB1294"/>
      <c r="KC1294"/>
      <c r="KD1294"/>
      <c r="KE1294"/>
      <c r="KF1294"/>
      <c r="KG1294"/>
      <c r="KH1294"/>
      <c r="KI1294"/>
      <c r="KJ1294"/>
      <c r="KK1294"/>
      <c r="KL1294"/>
      <c r="KM1294"/>
      <c r="KN1294"/>
      <c r="KO1294"/>
      <c r="KP1294"/>
      <c r="KQ1294"/>
      <c r="KR1294"/>
      <c r="KS1294"/>
      <c r="KT1294"/>
      <c r="KU1294"/>
      <c r="KV1294"/>
      <c r="KW1294"/>
      <c r="KX1294"/>
      <c r="KY1294"/>
      <c r="KZ1294"/>
      <c r="LA1294"/>
      <c r="LB1294"/>
      <c r="LC1294"/>
      <c r="LD1294"/>
      <c r="LE1294"/>
      <c r="LF1294"/>
      <c r="LG1294"/>
      <c r="LH1294"/>
      <c r="LI1294"/>
      <c r="LJ1294"/>
      <c r="LK1294"/>
      <c r="LL1294"/>
      <c r="LM1294"/>
      <c r="LN1294"/>
      <c r="LO1294"/>
      <c r="LP1294"/>
      <c r="LQ1294"/>
      <c r="LR1294"/>
      <c r="LS1294"/>
      <c r="LT1294"/>
      <c r="LU1294"/>
      <c r="LV1294"/>
      <c r="LW1294"/>
      <c r="LX1294"/>
      <c r="LY1294"/>
      <c r="LZ1294"/>
      <c r="MA1294"/>
      <c r="MB1294"/>
      <c r="MC1294"/>
      <c r="MD1294"/>
      <c r="ME1294"/>
      <c r="MF1294"/>
      <c r="MG1294"/>
      <c r="MH1294"/>
      <c r="MI1294"/>
      <c r="MJ1294"/>
      <c r="MK1294"/>
      <c r="ML1294"/>
      <c r="MM1294"/>
      <c r="MN1294"/>
      <c r="MO1294"/>
      <c r="MP1294"/>
      <c r="MQ1294"/>
      <c r="MR1294"/>
      <c r="MS1294"/>
      <c r="MT1294"/>
      <c r="MU1294"/>
      <c r="MV1294"/>
      <c r="MW1294"/>
      <c r="MX1294"/>
      <c r="MY1294"/>
      <c r="MZ1294"/>
      <c r="NA1294"/>
      <c r="NB1294"/>
      <c r="NC1294"/>
      <c r="ND1294"/>
      <c r="NE1294"/>
      <c r="NF1294"/>
      <c r="NG1294"/>
      <c r="NH1294"/>
      <c r="NI1294"/>
      <c r="NJ1294"/>
      <c r="NK1294"/>
      <c r="NL1294"/>
      <c r="NM1294"/>
      <c r="NN1294"/>
      <c r="NO1294"/>
      <c r="NP1294"/>
      <c r="NQ1294"/>
      <c r="NR1294"/>
      <c r="NS1294"/>
      <c r="NT1294"/>
      <c r="NU1294"/>
      <c r="NV1294"/>
      <c r="NW1294"/>
      <c r="NX1294"/>
      <c r="NY1294"/>
      <c r="NZ1294"/>
      <c r="OA1294"/>
      <c r="OB1294"/>
      <c r="OC1294"/>
      <c r="OD1294"/>
      <c r="OE1294"/>
      <c r="OF1294"/>
      <c r="OG1294"/>
      <c r="OH1294"/>
      <c r="OI1294"/>
      <c r="OJ1294"/>
      <c r="OK1294"/>
      <c r="OL1294"/>
      <c r="OM1294"/>
      <c r="ON1294"/>
      <c r="OO1294"/>
      <c r="OP1294"/>
      <c r="OQ1294"/>
      <c r="OR1294"/>
      <c r="OS1294"/>
      <c r="OT1294"/>
      <c r="OU1294"/>
      <c r="OV1294"/>
      <c r="OW1294"/>
      <c r="OX1294"/>
      <c r="OY1294"/>
      <c r="OZ1294"/>
      <c r="PA1294"/>
      <c r="PB1294"/>
      <c r="PC1294"/>
      <c r="PD1294"/>
      <c r="PE1294"/>
      <c r="PF1294"/>
      <c r="PG1294"/>
      <c r="PH1294"/>
      <c r="PI1294"/>
      <c r="PJ1294"/>
      <c r="PK1294"/>
      <c r="PL1294"/>
      <c r="PM1294"/>
      <c r="PN1294"/>
      <c r="PO1294"/>
      <c r="PP1294"/>
      <c r="PQ1294"/>
      <c r="PR1294"/>
      <c r="PS1294"/>
      <c r="PT1294"/>
      <c r="PU1294"/>
      <c r="PV1294"/>
      <c r="PW1294"/>
      <c r="PX1294"/>
      <c r="PY1294"/>
      <c r="PZ1294"/>
      <c r="QA1294"/>
      <c r="QB1294"/>
      <c r="QC1294"/>
      <c r="QD1294"/>
      <c r="QE1294"/>
      <c r="QF1294"/>
      <c r="QG1294"/>
      <c r="QH1294"/>
      <c r="QI1294"/>
      <c r="QJ1294"/>
      <c r="QK1294"/>
      <c r="QL1294"/>
      <c r="QM1294"/>
      <c r="QN1294"/>
      <c r="QO1294"/>
      <c r="QP1294"/>
      <c r="QQ1294"/>
      <c r="QR1294"/>
      <c r="QS1294"/>
      <c r="QT1294"/>
      <c r="QU1294"/>
      <c r="QV1294"/>
      <c r="QW1294"/>
      <c r="QX1294"/>
      <c r="QY1294"/>
      <c r="QZ1294"/>
      <c r="RA1294"/>
      <c r="RB1294"/>
      <c r="RC1294"/>
      <c r="RD1294"/>
      <c r="RE1294"/>
      <c r="RF1294"/>
      <c r="RG1294"/>
      <c r="RH1294"/>
      <c r="RI1294"/>
      <c r="RJ1294"/>
      <c r="RK1294"/>
      <c r="RL1294"/>
      <c r="RM1294"/>
      <c r="RN1294"/>
      <c r="RO1294"/>
      <c r="RP1294"/>
      <c r="RQ1294"/>
      <c r="RR1294"/>
      <c r="RS1294"/>
      <c r="RT1294"/>
      <c r="RU1294"/>
      <c r="RV1294"/>
      <c r="RW1294"/>
      <c r="RX1294"/>
      <c r="RY1294"/>
      <c r="RZ1294"/>
      <c r="SA1294"/>
      <c r="SB1294"/>
      <c r="SC1294"/>
      <c r="SD1294"/>
      <c r="SE1294"/>
      <c r="SF1294"/>
      <c r="SG1294"/>
      <c r="SH1294"/>
      <c r="SI1294"/>
      <c r="SJ1294"/>
      <c r="SK1294"/>
      <c r="SL1294"/>
      <c r="SM1294"/>
      <c r="SN1294"/>
      <c r="SO1294"/>
      <c r="SP1294"/>
      <c r="SQ1294"/>
      <c r="SR1294"/>
      <c r="SS1294"/>
      <c r="ST1294"/>
      <c r="SU1294"/>
      <c r="SV1294"/>
      <c r="SW1294"/>
      <c r="SX1294"/>
      <c r="SY1294"/>
      <c r="SZ1294"/>
      <c r="TA1294"/>
      <c r="TB1294"/>
      <c r="TC1294"/>
      <c r="TD1294"/>
      <c r="TE1294"/>
      <c r="TF1294"/>
      <c r="TG1294"/>
      <c r="TH1294"/>
      <c r="TI1294"/>
      <c r="TJ1294"/>
      <c r="TK1294"/>
      <c r="TL1294"/>
      <c r="TM1294"/>
      <c r="TN1294"/>
      <c r="TO1294"/>
      <c r="TP1294"/>
      <c r="TQ1294"/>
      <c r="TR1294"/>
      <c r="TS1294"/>
      <c r="TT1294"/>
      <c r="TU1294"/>
      <c r="TV1294"/>
      <c r="TW1294"/>
      <c r="TX1294"/>
      <c r="TY1294"/>
      <c r="TZ1294"/>
      <c r="UA1294"/>
      <c r="UB1294"/>
      <c r="UC1294"/>
      <c r="UD1294"/>
      <c r="UE1294"/>
      <c r="UF1294"/>
    </row>
    <row r="1295" spans="1:552" ht="15" x14ac:dyDescent="0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/>
      <c r="BB1295"/>
      <c r="BC1295"/>
      <c r="BD1295"/>
      <c r="BE1295"/>
      <c r="BF1295"/>
      <c r="BG1295"/>
      <c r="BH1295"/>
      <c r="BI1295"/>
      <c r="BJ1295"/>
      <c r="BK1295"/>
      <c r="BL1295"/>
      <c r="BM1295"/>
      <c r="BN1295"/>
      <c r="BO1295"/>
      <c r="BP1295"/>
      <c r="BQ1295"/>
      <c r="BR1295"/>
      <c r="BS1295"/>
      <c r="BT1295"/>
      <c r="BU1295"/>
      <c r="BV1295"/>
      <c r="BW1295"/>
      <c r="BX1295"/>
      <c r="BY1295"/>
      <c r="BZ1295"/>
      <c r="CA1295"/>
      <c r="CB1295"/>
      <c r="CC1295"/>
      <c r="CD1295"/>
      <c r="CE1295"/>
      <c r="CF1295"/>
      <c r="CG1295"/>
      <c r="CH1295"/>
      <c r="CI1295"/>
      <c r="CJ1295"/>
      <c r="CK1295"/>
      <c r="CL1295"/>
      <c r="CM1295"/>
      <c r="CN1295"/>
      <c r="CO1295"/>
      <c r="CP1295"/>
      <c r="CQ1295"/>
      <c r="CR1295"/>
      <c r="CS1295"/>
      <c r="CT1295"/>
      <c r="CU1295"/>
      <c r="CV1295"/>
      <c r="CW1295"/>
      <c r="CX1295"/>
      <c r="CY1295"/>
      <c r="CZ1295"/>
      <c r="DA1295"/>
      <c r="DB1295"/>
      <c r="DC1295"/>
      <c r="DD1295"/>
      <c r="DE1295"/>
      <c r="DF1295"/>
      <c r="DG1295"/>
      <c r="DH1295"/>
      <c r="DI1295"/>
      <c r="DJ1295"/>
      <c r="DK1295"/>
      <c r="DL1295"/>
      <c r="DM1295"/>
      <c r="DN1295"/>
      <c r="DO1295"/>
      <c r="DP1295"/>
      <c r="DQ1295"/>
      <c r="DR1295"/>
      <c r="DS1295"/>
      <c r="DT1295"/>
      <c r="DU1295"/>
      <c r="DV1295"/>
      <c r="DW1295"/>
      <c r="DX1295"/>
      <c r="DY1295"/>
      <c r="DZ1295"/>
      <c r="EA1295"/>
      <c r="EB1295"/>
      <c r="EC1295"/>
      <c r="ED1295"/>
      <c r="EE1295"/>
      <c r="EF1295"/>
      <c r="EG1295"/>
      <c r="EH1295"/>
      <c r="EI1295"/>
      <c r="EJ1295"/>
      <c r="EK1295"/>
      <c r="EL1295"/>
      <c r="EM1295"/>
      <c r="EN1295"/>
      <c r="EO1295"/>
      <c r="EP1295"/>
      <c r="EQ1295"/>
      <c r="ER1295"/>
      <c r="ES1295"/>
      <c r="ET1295"/>
      <c r="EU1295"/>
      <c r="EV1295"/>
      <c r="EW1295"/>
      <c r="EX1295"/>
      <c r="EY1295"/>
      <c r="EZ1295"/>
      <c r="FA1295"/>
      <c r="FB1295"/>
      <c r="FC1295"/>
      <c r="FD1295"/>
      <c r="FE1295"/>
      <c r="FF1295"/>
      <c r="FG1295"/>
      <c r="FH1295"/>
      <c r="FI1295"/>
      <c r="FJ1295"/>
      <c r="FK1295"/>
      <c r="FL1295"/>
      <c r="FM1295"/>
      <c r="FN1295"/>
      <c r="FO1295"/>
      <c r="FP1295"/>
      <c r="FQ1295"/>
      <c r="FR1295"/>
      <c r="FS1295"/>
      <c r="FT1295"/>
      <c r="FU1295"/>
      <c r="FV1295"/>
      <c r="FW1295"/>
      <c r="FX1295"/>
      <c r="FY1295"/>
      <c r="FZ1295"/>
      <c r="GA1295"/>
      <c r="GB1295"/>
      <c r="GC1295"/>
      <c r="GD1295"/>
      <c r="GE1295"/>
      <c r="GF1295"/>
      <c r="GG1295"/>
      <c r="GH1295"/>
      <c r="GI1295"/>
      <c r="GJ1295"/>
      <c r="GK1295"/>
      <c r="GL1295"/>
      <c r="GM1295"/>
      <c r="GN1295"/>
      <c r="GO1295"/>
      <c r="GP1295"/>
      <c r="GQ1295"/>
      <c r="GR1295"/>
      <c r="GS1295"/>
      <c r="GT1295"/>
      <c r="GU1295"/>
      <c r="GV1295"/>
      <c r="GW1295"/>
      <c r="GX1295"/>
      <c r="GY1295"/>
      <c r="GZ1295"/>
      <c r="HA1295"/>
      <c r="HB1295"/>
      <c r="HC1295"/>
      <c r="HD1295"/>
      <c r="HE1295"/>
      <c r="HF1295"/>
      <c r="HG1295"/>
      <c r="HH1295"/>
      <c r="HI1295"/>
      <c r="HJ1295"/>
      <c r="HK1295"/>
      <c r="HL1295"/>
      <c r="HM1295"/>
      <c r="HN1295"/>
      <c r="HO1295"/>
      <c r="HP1295"/>
      <c r="HQ1295"/>
      <c r="HR1295"/>
      <c r="HS1295"/>
      <c r="HT1295"/>
      <c r="HU1295"/>
      <c r="HV1295"/>
      <c r="HW1295"/>
      <c r="HX1295"/>
      <c r="HY1295"/>
      <c r="HZ1295"/>
      <c r="IA1295"/>
      <c r="IB1295"/>
      <c r="IC1295"/>
      <c r="ID1295"/>
      <c r="IE1295"/>
      <c r="IF1295"/>
      <c r="IG1295"/>
      <c r="IH1295"/>
      <c r="II1295"/>
      <c r="IJ1295"/>
      <c r="IK1295"/>
      <c r="IL1295"/>
      <c r="IM1295"/>
      <c r="IN1295"/>
      <c r="IO1295"/>
      <c r="IP1295"/>
      <c r="IQ1295"/>
      <c r="IR1295"/>
      <c r="IS1295"/>
      <c r="IT1295"/>
      <c r="IU1295"/>
      <c r="IV1295"/>
      <c r="IW1295"/>
      <c r="IX1295"/>
      <c r="IY1295"/>
      <c r="IZ1295"/>
      <c r="JA1295"/>
      <c r="JB1295"/>
      <c r="JC1295"/>
      <c r="JD1295"/>
      <c r="JE1295"/>
      <c r="JF1295"/>
      <c r="JG1295"/>
      <c r="JH1295"/>
      <c r="JI1295"/>
      <c r="JJ1295"/>
      <c r="JK1295"/>
      <c r="JL1295"/>
      <c r="JM1295"/>
      <c r="JN1295"/>
      <c r="JO1295"/>
      <c r="JP1295"/>
      <c r="JQ1295"/>
      <c r="JR1295"/>
      <c r="JS1295"/>
      <c r="JT1295"/>
      <c r="JU1295"/>
      <c r="JV1295"/>
      <c r="JW1295"/>
      <c r="JX1295"/>
      <c r="JY1295"/>
      <c r="JZ1295"/>
      <c r="KA1295"/>
      <c r="KB1295"/>
      <c r="KC1295"/>
      <c r="KD1295"/>
      <c r="KE1295"/>
      <c r="KF1295"/>
      <c r="KG1295"/>
      <c r="KH1295"/>
      <c r="KI1295"/>
      <c r="KJ1295"/>
      <c r="KK1295"/>
      <c r="KL1295"/>
      <c r="KM1295"/>
      <c r="KN1295"/>
      <c r="KO1295"/>
      <c r="KP1295"/>
      <c r="KQ1295"/>
      <c r="KR1295"/>
      <c r="KS1295"/>
      <c r="KT1295"/>
      <c r="KU1295"/>
      <c r="KV1295"/>
      <c r="KW1295"/>
      <c r="KX1295"/>
      <c r="KY1295"/>
      <c r="KZ1295"/>
      <c r="LA1295"/>
      <c r="LB1295"/>
      <c r="LC1295"/>
      <c r="LD1295"/>
      <c r="LE1295"/>
      <c r="LF1295"/>
      <c r="LG1295"/>
      <c r="LH1295"/>
      <c r="LI1295"/>
      <c r="LJ1295"/>
      <c r="LK1295"/>
      <c r="LL1295"/>
      <c r="LM1295"/>
      <c r="LN1295"/>
      <c r="LO1295"/>
      <c r="LP1295"/>
      <c r="LQ1295"/>
      <c r="LR1295"/>
      <c r="LS1295"/>
      <c r="LT1295"/>
      <c r="LU1295"/>
      <c r="LV1295"/>
      <c r="LW1295"/>
      <c r="LX1295"/>
      <c r="LY1295"/>
      <c r="LZ1295"/>
      <c r="MA1295"/>
      <c r="MB1295"/>
      <c r="MC1295"/>
      <c r="MD1295"/>
      <c r="ME1295"/>
      <c r="MF1295"/>
      <c r="MG1295"/>
      <c r="MH1295"/>
      <c r="MI1295"/>
      <c r="MJ1295"/>
      <c r="MK1295"/>
      <c r="ML1295"/>
      <c r="MM1295"/>
      <c r="MN1295"/>
      <c r="MO1295"/>
      <c r="MP1295"/>
      <c r="MQ1295"/>
      <c r="MR1295"/>
      <c r="MS1295"/>
      <c r="MT1295"/>
      <c r="MU1295"/>
      <c r="MV1295"/>
      <c r="MW1295"/>
      <c r="MX1295"/>
      <c r="MY1295"/>
      <c r="MZ1295"/>
      <c r="NA1295"/>
      <c r="NB1295"/>
      <c r="NC1295"/>
      <c r="ND1295"/>
      <c r="NE1295"/>
      <c r="NF1295"/>
      <c r="NG1295"/>
      <c r="NH1295"/>
      <c r="NI1295"/>
      <c r="NJ1295"/>
      <c r="NK1295"/>
      <c r="NL1295"/>
      <c r="NM1295"/>
      <c r="NN1295"/>
      <c r="NO1295"/>
      <c r="NP1295"/>
      <c r="NQ1295"/>
      <c r="NR1295"/>
      <c r="NS1295"/>
      <c r="NT1295"/>
      <c r="NU1295"/>
      <c r="NV1295"/>
      <c r="NW1295"/>
      <c r="NX1295"/>
      <c r="NY1295"/>
      <c r="NZ1295"/>
      <c r="OA1295"/>
      <c r="OB1295"/>
      <c r="OC1295"/>
      <c r="OD1295"/>
      <c r="OE1295"/>
      <c r="OF1295"/>
      <c r="OG1295"/>
      <c r="OH1295"/>
      <c r="OI1295"/>
      <c r="OJ1295"/>
      <c r="OK1295"/>
      <c r="OL1295"/>
      <c r="OM1295"/>
      <c r="ON1295"/>
      <c r="OO1295"/>
      <c r="OP1295"/>
      <c r="OQ1295"/>
      <c r="OR1295"/>
      <c r="OS1295"/>
      <c r="OT1295"/>
      <c r="OU1295"/>
      <c r="OV1295"/>
      <c r="OW1295"/>
      <c r="OX1295"/>
      <c r="OY1295"/>
      <c r="OZ1295"/>
      <c r="PA1295"/>
      <c r="PB1295"/>
      <c r="PC1295"/>
      <c r="PD1295"/>
      <c r="PE1295"/>
      <c r="PF1295"/>
      <c r="PG1295"/>
      <c r="PH1295"/>
      <c r="PI1295"/>
      <c r="PJ1295"/>
      <c r="PK1295"/>
      <c r="PL1295"/>
      <c r="PM1295"/>
      <c r="PN1295"/>
      <c r="PO1295"/>
      <c r="PP1295"/>
      <c r="PQ1295"/>
      <c r="PR1295"/>
      <c r="PS1295"/>
      <c r="PT1295"/>
      <c r="PU1295"/>
      <c r="PV1295"/>
      <c r="PW1295"/>
      <c r="PX1295"/>
      <c r="PY1295"/>
      <c r="PZ1295"/>
      <c r="QA1295"/>
      <c r="QB1295"/>
      <c r="QC1295"/>
      <c r="QD1295"/>
      <c r="QE1295"/>
      <c r="QF1295"/>
      <c r="QG1295"/>
      <c r="QH1295"/>
      <c r="QI1295"/>
      <c r="QJ1295"/>
      <c r="QK1295"/>
      <c r="QL1295"/>
      <c r="QM1295"/>
      <c r="QN1295"/>
      <c r="QO1295"/>
      <c r="QP1295"/>
      <c r="QQ1295"/>
      <c r="QR1295"/>
      <c r="QS1295"/>
      <c r="QT1295"/>
      <c r="QU1295"/>
      <c r="QV1295"/>
      <c r="QW1295"/>
      <c r="QX1295"/>
      <c r="QY1295"/>
      <c r="QZ1295"/>
      <c r="RA1295"/>
      <c r="RB1295"/>
      <c r="RC1295"/>
      <c r="RD1295"/>
      <c r="RE1295"/>
      <c r="RF1295"/>
      <c r="RG1295"/>
      <c r="RH1295"/>
      <c r="RI1295"/>
      <c r="RJ1295"/>
      <c r="RK1295"/>
      <c r="RL1295"/>
      <c r="RM1295"/>
      <c r="RN1295"/>
      <c r="RO1295"/>
      <c r="RP1295"/>
      <c r="RQ1295"/>
      <c r="RR1295"/>
      <c r="RS1295"/>
      <c r="RT1295"/>
      <c r="RU1295"/>
      <c r="RV1295"/>
      <c r="RW1295"/>
      <c r="RX1295"/>
      <c r="RY1295"/>
      <c r="RZ1295"/>
      <c r="SA1295"/>
      <c r="SB1295"/>
      <c r="SC1295"/>
      <c r="SD1295"/>
      <c r="SE1295"/>
      <c r="SF1295"/>
      <c r="SG1295"/>
      <c r="SH1295"/>
      <c r="SI1295"/>
      <c r="SJ1295"/>
      <c r="SK1295"/>
      <c r="SL1295"/>
      <c r="SM1295"/>
      <c r="SN1295"/>
      <c r="SO1295"/>
      <c r="SP1295"/>
      <c r="SQ1295"/>
      <c r="SR1295"/>
      <c r="SS1295"/>
      <c r="ST1295"/>
      <c r="SU1295"/>
      <c r="SV1295"/>
      <c r="SW1295"/>
      <c r="SX1295"/>
      <c r="SY1295"/>
      <c r="SZ1295"/>
      <c r="TA1295"/>
      <c r="TB1295"/>
      <c r="TC1295"/>
      <c r="TD1295"/>
      <c r="TE1295"/>
      <c r="TF1295"/>
      <c r="TG1295"/>
      <c r="TH1295"/>
      <c r="TI1295"/>
      <c r="TJ1295"/>
      <c r="TK1295"/>
      <c r="TL1295"/>
      <c r="TM1295"/>
      <c r="TN1295"/>
      <c r="TO1295"/>
      <c r="TP1295"/>
      <c r="TQ1295"/>
      <c r="TR1295"/>
      <c r="TS1295"/>
      <c r="TT1295"/>
      <c r="TU1295"/>
      <c r="TV1295"/>
      <c r="TW1295"/>
      <c r="TX1295"/>
      <c r="TY1295"/>
      <c r="TZ1295"/>
      <c r="UA1295"/>
      <c r="UB1295"/>
      <c r="UC1295"/>
      <c r="UD1295"/>
      <c r="UE1295"/>
      <c r="UF1295"/>
    </row>
    <row r="1296" spans="1:552" ht="15" x14ac:dyDescent="0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/>
      <c r="BB1296"/>
      <c r="BC1296"/>
      <c r="BD1296"/>
      <c r="BE1296"/>
      <c r="BF1296"/>
      <c r="BG1296"/>
      <c r="BH1296"/>
      <c r="BI1296"/>
      <c r="BJ1296"/>
      <c r="BK1296"/>
      <c r="BL1296"/>
      <c r="BM1296"/>
      <c r="BN1296"/>
      <c r="BO1296"/>
      <c r="BP1296"/>
      <c r="BQ1296"/>
      <c r="BR1296"/>
      <c r="BS1296"/>
      <c r="BT1296"/>
      <c r="BU1296"/>
      <c r="BV1296"/>
      <c r="BW1296"/>
      <c r="BX1296"/>
      <c r="BY1296"/>
      <c r="BZ1296"/>
      <c r="CA1296"/>
      <c r="CB1296"/>
      <c r="CC1296"/>
      <c r="CD1296"/>
      <c r="CE1296"/>
      <c r="CF1296"/>
      <c r="CG1296"/>
      <c r="CH1296"/>
      <c r="CI1296"/>
      <c r="CJ1296"/>
      <c r="CK1296"/>
      <c r="CL1296"/>
      <c r="CM1296"/>
      <c r="CN1296"/>
      <c r="CO1296"/>
      <c r="CP1296"/>
      <c r="CQ1296"/>
      <c r="CR1296"/>
      <c r="CS1296"/>
      <c r="CT1296"/>
      <c r="CU1296"/>
      <c r="CV1296"/>
      <c r="CW1296"/>
      <c r="CX1296"/>
      <c r="CY1296"/>
      <c r="CZ1296"/>
      <c r="DA1296"/>
      <c r="DB1296"/>
      <c r="DC1296"/>
      <c r="DD1296"/>
      <c r="DE1296"/>
      <c r="DF1296"/>
      <c r="DG1296"/>
      <c r="DH1296"/>
      <c r="DI1296"/>
      <c r="DJ1296"/>
      <c r="DK1296"/>
      <c r="DL1296"/>
      <c r="DM1296"/>
      <c r="DN1296"/>
      <c r="DO1296"/>
      <c r="DP1296"/>
      <c r="DQ1296"/>
      <c r="DR1296"/>
      <c r="DS1296"/>
      <c r="DT1296"/>
      <c r="DU1296"/>
      <c r="DV1296"/>
      <c r="DW1296"/>
      <c r="DX1296"/>
      <c r="DY1296"/>
      <c r="DZ1296"/>
      <c r="EA1296"/>
      <c r="EB1296"/>
      <c r="EC1296"/>
      <c r="ED1296"/>
      <c r="EE1296"/>
      <c r="EF1296"/>
      <c r="EG1296"/>
      <c r="EH1296"/>
      <c r="EI1296"/>
      <c r="EJ1296"/>
      <c r="EK1296"/>
      <c r="EL1296"/>
      <c r="EM1296"/>
      <c r="EN1296"/>
      <c r="EO1296"/>
      <c r="EP1296"/>
      <c r="EQ1296"/>
      <c r="ER1296"/>
      <c r="ES1296"/>
      <c r="ET1296"/>
      <c r="EU1296"/>
      <c r="EV1296"/>
      <c r="EW1296"/>
      <c r="EX1296"/>
      <c r="EY1296"/>
      <c r="EZ1296"/>
      <c r="FA1296"/>
      <c r="FB1296"/>
      <c r="FC1296"/>
      <c r="FD1296"/>
      <c r="FE1296"/>
      <c r="FF1296"/>
      <c r="FG1296"/>
      <c r="FH1296"/>
      <c r="FI1296"/>
      <c r="FJ1296"/>
      <c r="FK1296"/>
      <c r="FL1296"/>
      <c r="FM1296"/>
      <c r="FN1296"/>
      <c r="FO1296"/>
      <c r="FP1296"/>
      <c r="FQ1296"/>
      <c r="FR1296"/>
      <c r="FS1296"/>
      <c r="FT1296"/>
      <c r="FU1296"/>
      <c r="FV1296"/>
      <c r="FW1296"/>
      <c r="FX1296"/>
      <c r="FY1296"/>
      <c r="FZ1296"/>
      <c r="GA1296"/>
      <c r="GB1296"/>
      <c r="GC1296"/>
      <c r="GD1296"/>
      <c r="GE1296"/>
      <c r="GF1296"/>
      <c r="GG1296"/>
      <c r="GH1296"/>
      <c r="GI1296"/>
      <c r="GJ1296"/>
      <c r="GK1296"/>
      <c r="GL1296"/>
      <c r="GM1296"/>
      <c r="GN1296"/>
      <c r="GO1296"/>
      <c r="GP1296"/>
      <c r="GQ1296"/>
      <c r="GR1296"/>
      <c r="GS1296"/>
      <c r="GT1296"/>
      <c r="GU1296"/>
      <c r="GV1296"/>
      <c r="GW1296"/>
      <c r="GX1296"/>
      <c r="GY1296"/>
      <c r="GZ1296"/>
      <c r="HA1296"/>
      <c r="HB1296"/>
      <c r="HC1296"/>
      <c r="HD1296"/>
      <c r="HE1296"/>
      <c r="HF1296"/>
      <c r="HG1296"/>
      <c r="HH1296"/>
      <c r="HI1296"/>
      <c r="HJ1296"/>
      <c r="HK1296"/>
      <c r="HL1296"/>
      <c r="HM1296"/>
      <c r="HN1296"/>
      <c r="HO1296"/>
      <c r="HP1296"/>
      <c r="HQ1296"/>
      <c r="HR1296"/>
      <c r="HS1296"/>
      <c r="HT1296"/>
      <c r="HU1296"/>
      <c r="HV1296"/>
      <c r="HW1296"/>
      <c r="HX1296"/>
      <c r="HY1296"/>
      <c r="HZ1296"/>
      <c r="IA1296"/>
      <c r="IB1296"/>
      <c r="IC1296"/>
      <c r="ID1296"/>
      <c r="IE1296"/>
      <c r="IF1296"/>
      <c r="IG1296"/>
      <c r="IH1296"/>
      <c r="II1296"/>
      <c r="IJ1296"/>
      <c r="IK1296"/>
      <c r="IL1296"/>
      <c r="IM1296"/>
      <c r="IN1296"/>
      <c r="IO1296"/>
      <c r="IP1296"/>
      <c r="IQ1296"/>
      <c r="IR1296"/>
      <c r="IS1296"/>
      <c r="IT1296"/>
      <c r="IU1296"/>
      <c r="IV1296"/>
      <c r="IW1296"/>
      <c r="IX1296"/>
      <c r="IY1296"/>
      <c r="IZ1296"/>
      <c r="JA1296"/>
      <c r="JB1296"/>
      <c r="JC1296"/>
      <c r="JD1296"/>
      <c r="JE1296"/>
      <c r="JF1296"/>
      <c r="JG1296"/>
      <c r="JH1296"/>
      <c r="JI1296"/>
      <c r="JJ1296"/>
      <c r="JK1296"/>
      <c r="JL1296"/>
      <c r="JM1296"/>
      <c r="JN1296"/>
      <c r="JO1296"/>
      <c r="JP1296"/>
      <c r="JQ1296"/>
      <c r="JR1296"/>
      <c r="JS1296"/>
      <c r="JT1296"/>
      <c r="JU1296"/>
      <c r="JV1296"/>
      <c r="JW1296"/>
      <c r="JX1296"/>
      <c r="JY1296"/>
      <c r="JZ1296"/>
      <c r="KA1296"/>
      <c r="KB1296"/>
      <c r="KC1296"/>
      <c r="KD1296"/>
      <c r="KE1296"/>
      <c r="KF1296"/>
      <c r="KG1296"/>
      <c r="KH1296"/>
      <c r="KI1296"/>
      <c r="KJ1296"/>
      <c r="KK1296"/>
      <c r="KL1296"/>
      <c r="KM1296"/>
      <c r="KN1296"/>
      <c r="KO1296"/>
      <c r="KP1296"/>
      <c r="KQ1296"/>
      <c r="KR1296"/>
      <c r="KS1296"/>
      <c r="KT1296"/>
      <c r="KU1296"/>
      <c r="KV1296"/>
      <c r="KW1296"/>
      <c r="KX1296"/>
      <c r="KY1296"/>
      <c r="KZ1296"/>
      <c r="LA1296"/>
      <c r="LB1296"/>
      <c r="LC1296"/>
      <c r="LD1296"/>
      <c r="LE1296"/>
      <c r="LF1296"/>
      <c r="LG1296"/>
      <c r="LH1296"/>
      <c r="LI1296"/>
      <c r="LJ1296"/>
      <c r="LK1296"/>
      <c r="LL1296"/>
      <c r="LM1296"/>
      <c r="LN1296"/>
      <c r="LO1296"/>
      <c r="LP1296"/>
      <c r="LQ1296"/>
      <c r="LR1296"/>
      <c r="LS1296"/>
      <c r="LT1296"/>
      <c r="LU1296"/>
      <c r="LV1296"/>
      <c r="LW1296"/>
      <c r="LX1296"/>
      <c r="LY1296"/>
      <c r="LZ1296"/>
      <c r="MA1296"/>
      <c r="MB1296"/>
      <c r="MC1296"/>
      <c r="MD1296"/>
      <c r="ME1296"/>
      <c r="MF1296"/>
      <c r="MG1296"/>
      <c r="MH1296"/>
      <c r="MI1296"/>
      <c r="MJ1296"/>
      <c r="MK1296"/>
      <c r="ML1296"/>
      <c r="MM1296"/>
      <c r="MN1296"/>
      <c r="MO1296"/>
      <c r="MP1296"/>
      <c r="MQ1296"/>
      <c r="MR1296"/>
      <c r="MS1296"/>
      <c r="MT1296"/>
      <c r="MU1296"/>
      <c r="MV1296"/>
      <c r="MW1296"/>
      <c r="MX1296"/>
      <c r="MY1296"/>
      <c r="MZ1296"/>
      <c r="NA1296"/>
      <c r="NB1296"/>
      <c r="NC1296"/>
      <c r="ND1296"/>
      <c r="NE1296"/>
      <c r="NF1296"/>
      <c r="NG1296"/>
      <c r="NH1296"/>
      <c r="NI1296"/>
      <c r="NJ1296"/>
      <c r="NK1296"/>
      <c r="NL1296"/>
      <c r="NM1296"/>
      <c r="NN1296"/>
      <c r="NO1296"/>
      <c r="NP1296"/>
      <c r="NQ1296"/>
      <c r="NR1296"/>
      <c r="NS1296"/>
      <c r="NT1296"/>
      <c r="NU1296"/>
      <c r="NV1296"/>
      <c r="NW1296"/>
      <c r="NX1296"/>
      <c r="NY1296"/>
      <c r="NZ1296"/>
      <c r="OA1296"/>
      <c r="OB1296"/>
      <c r="OC1296"/>
      <c r="OD1296"/>
      <c r="OE1296"/>
      <c r="OF1296"/>
      <c r="OG1296"/>
      <c r="OH1296"/>
      <c r="OI1296"/>
      <c r="OJ1296"/>
      <c r="OK1296"/>
      <c r="OL1296"/>
      <c r="OM1296"/>
      <c r="ON1296"/>
      <c r="OO1296"/>
      <c r="OP1296"/>
      <c r="OQ1296"/>
      <c r="OR1296"/>
      <c r="OS1296"/>
      <c r="OT1296"/>
      <c r="OU1296"/>
      <c r="OV1296"/>
      <c r="OW1296"/>
      <c r="OX1296"/>
      <c r="OY1296"/>
      <c r="OZ1296"/>
      <c r="PA1296"/>
      <c r="PB1296"/>
      <c r="PC1296"/>
      <c r="PD1296"/>
      <c r="PE1296"/>
      <c r="PF1296"/>
      <c r="PG1296"/>
      <c r="PH1296"/>
      <c r="PI1296"/>
      <c r="PJ1296"/>
      <c r="PK1296"/>
      <c r="PL1296"/>
      <c r="PM1296"/>
      <c r="PN1296"/>
      <c r="PO1296"/>
      <c r="PP1296"/>
      <c r="PQ1296"/>
      <c r="PR1296"/>
      <c r="PS1296"/>
      <c r="PT1296"/>
      <c r="PU1296"/>
      <c r="PV1296"/>
      <c r="PW1296"/>
      <c r="PX1296"/>
      <c r="PY1296"/>
      <c r="PZ1296"/>
      <c r="QA1296"/>
      <c r="QB1296"/>
      <c r="QC1296"/>
      <c r="QD1296"/>
      <c r="QE1296"/>
      <c r="QF1296"/>
      <c r="QG1296"/>
      <c r="QH1296"/>
      <c r="QI1296"/>
      <c r="QJ1296"/>
      <c r="QK1296"/>
      <c r="QL1296"/>
      <c r="QM1296"/>
      <c r="QN1296"/>
      <c r="QO1296"/>
      <c r="QP1296"/>
      <c r="QQ1296"/>
      <c r="QR1296"/>
      <c r="QS1296"/>
      <c r="QT1296"/>
      <c r="QU1296"/>
      <c r="QV1296"/>
      <c r="QW1296"/>
      <c r="QX1296"/>
      <c r="QY1296"/>
      <c r="QZ1296"/>
      <c r="RA1296"/>
      <c r="RB1296"/>
      <c r="RC1296"/>
      <c r="RD1296"/>
      <c r="RE1296"/>
      <c r="RF1296"/>
      <c r="RG1296"/>
      <c r="RH1296"/>
      <c r="RI1296"/>
      <c r="RJ1296"/>
      <c r="RK1296"/>
      <c r="RL1296"/>
      <c r="RM1296"/>
      <c r="RN1296"/>
      <c r="RO1296"/>
      <c r="RP1296"/>
      <c r="RQ1296"/>
      <c r="RR1296"/>
      <c r="RS1296"/>
      <c r="RT1296"/>
      <c r="RU1296"/>
      <c r="RV1296"/>
      <c r="RW1296"/>
      <c r="RX1296"/>
      <c r="RY1296"/>
      <c r="RZ1296"/>
      <c r="SA1296"/>
      <c r="SB1296"/>
      <c r="SC1296"/>
      <c r="SD1296"/>
      <c r="SE1296"/>
      <c r="SF1296"/>
      <c r="SG1296"/>
      <c r="SH1296"/>
      <c r="SI1296"/>
      <c r="SJ1296"/>
      <c r="SK1296"/>
      <c r="SL1296"/>
      <c r="SM1296"/>
      <c r="SN1296"/>
      <c r="SO1296"/>
      <c r="SP1296"/>
      <c r="SQ1296"/>
      <c r="SR1296"/>
      <c r="SS1296"/>
      <c r="ST1296"/>
      <c r="SU1296"/>
      <c r="SV1296"/>
      <c r="SW1296"/>
      <c r="SX1296"/>
      <c r="SY1296"/>
      <c r="SZ1296"/>
      <c r="TA1296"/>
      <c r="TB1296"/>
      <c r="TC1296"/>
      <c r="TD1296"/>
      <c r="TE1296"/>
      <c r="TF1296"/>
      <c r="TG1296"/>
      <c r="TH1296"/>
      <c r="TI1296"/>
      <c r="TJ1296"/>
      <c r="TK1296"/>
      <c r="TL1296"/>
      <c r="TM1296"/>
      <c r="TN1296"/>
      <c r="TO1296"/>
      <c r="TP1296"/>
      <c r="TQ1296"/>
      <c r="TR1296"/>
      <c r="TS1296"/>
      <c r="TT1296"/>
      <c r="TU1296"/>
      <c r="TV1296"/>
      <c r="TW1296"/>
      <c r="TX1296"/>
      <c r="TY1296"/>
      <c r="TZ1296"/>
      <c r="UA1296"/>
      <c r="UB1296"/>
      <c r="UC1296"/>
      <c r="UD1296"/>
      <c r="UE1296"/>
      <c r="UF1296"/>
    </row>
    <row r="1297" spans="1:552" ht="15" x14ac:dyDescent="0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/>
      <c r="BB1297"/>
      <c r="BC1297"/>
      <c r="BD1297"/>
      <c r="BE1297"/>
      <c r="BF1297"/>
      <c r="BG1297"/>
      <c r="BH1297"/>
      <c r="BI1297"/>
      <c r="BJ1297"/>
      <c r="BK1297"/>
      <c r="BL1297"/>
      <c r="BM1297"/>
      <c r="BN1297"/>
      <c r="BO1297"/>
      <c r="BP1297"/>
      <c r="BQ1297"/>
      <c r="BR1297"/>
      <c r="BS1297"/>
      <c r="BT1297"/>
      <c r="BU1297"/>
      <c r="BV1297"/>
      <c r="BW1297"/>
      <c r="BX1297"/>
      <c r="BY1297"/>
      <c r="BZ1297"/>
      <c r="CA1297"/>
      <c r="CB1297"/>
      <c r="CC1297"/>
      <c r="CD1297"/>
      <c r="CE1297"/>
      <c r="CF1297"/>
      <c r="CG1297"/>
      <c r="CH1297"/>
      <c r="CI1297"/>
      <c r="CJ1297"/>
      <c r="CK1297"/>
      <c r="CL1297"/>
      <c r="CM1297"/>
      <c r="CN1297"/>
      <c r="CO1297"/>
      <c r="CP1297"/>
      <c r="CQ1297"/>
      <c r="CR1297"/>
      <c r="CS1297"/>
      <c r="CT1297"/>
      <c r="CU1297"/>
      <c r="CV1297"/>
      <c r="CW1297"/>
      <c r="CX1297"/>
      <c r="CY1297"/>
      <c r="CZ1297"/>
      <c r="DA1297"/>
      <c r="DB1297"/>
      <c r="DC1297"/>
      <c r="DD1297"/>
      <c r="DE1297"/>
      <c r="DF1297"/>
      <c r="DG1297"/>
      <c r="DH1297"/>
      <c r="DI1297"/>
      <c r="DJ1297"/>
      <c r="DK1297"/>
      <c r="DL1297"/>
      <c r="DM1297"/>
      <c r="DN1297"/>
      <c r="DO1297"/>
      <c r="DP1297"/>
      <c r="DQ1297"/>
      <c r="DR1297"/>
      <c r="DS1297"/>
      <c r="DT1297"/>
      <c r="DU1297"/>
      <c r="DV1297"/>
      <c r="DW1297"/>
      <c r="DX1297"/>
      <c r="DY1297"/>
      <c r="DZ1297"/>
      <c r="EA1297"/>
      <c r="EB1297"/>
      <c r="EC1297"/>
      <c r="ED1297"/>
      <c r="EE1297"/>
      <c r="EF1297"/>
      <c r="EG1297"/>
      <c r="EH1297"/>
      <c r="EI1297"/>
      <c r="EJ1297"/>
      <c r="EK1297"/>
      <c r="EL1297"/>
      <c r="EM1297"/>
      <c r="EN1297"/>
      <c r="EO1297"/>
      <c r="EP1297"/>
      <c r="EQ1297"/>
      <c r="ER1297"/>
      <c r="ES1297"/>
      <c r="ET1297"/>
      <c r="EU1297"/>
      <c r="EV1297"/>
      <c r="EW1297"/>
      <c r="EX1297"/>
      <c r="EY1297"/>
      <c r="EZ1297"/>
      <c r="FA1297"/>
      <c r="FB1297"/>
      <c r="FC1297"/>
      <c r="FD1297"/>
      <c r="FE1297"/>
      <c r="FF1297"/>
      <c r="FG1297"/>
      <c r="FH1297"/>
      <c r="FI1297"/>
      <c r="FJ1297"/>
      <c r="FK1297"/>
      <c r="FL1297"/>
      <c r="FM1297"/>
      <c r="FN1297"/>
      <c r="FO1297"/>
      <c r="FP1297"/>
      <c r="FQ1297"/>
      <c r="FR1297"/>
      <c r="FS1297"/>
      <c r="FT1297"/>
      <c r="FU1297"/>
      <c r="FV1297"/>
      <c r="FW1297"/>
      <c r="FX1297"/>
      <c r="FY1297"/>
      <c r="FZ1297"/>
      <c r="GA1297"/>
      <c r="GB1297"/>
      <c r="GC1297"/>
      <c r="GD1297"/>
      <c r="GE1297"/>
      <c r="GF1297"/>
      <c r="GG1297"/>
      <c r="GH1297"/>
      <c r="GI1297"/>
      <c r="GJ1297"/>
      <c r="GK1297"/>
      <c r="GL1297"/>
      <c r="GM1297"/>
      <c r="GN1297"/>
      <c r="GO1297"/>
      <c r="GP1297"/>
      <c r="GQ1297"/>
      <c r="GR1297"/>
      <c r="GS1297"/>
      <c r="GT1297"/>
      <c r="GU1297"/>
      <c r="GV1297"/>
      <c r="GW1297"/>
      <c r="GX1297"/>
      <c r="GY1297"/>
      <c r="GZ1297"/>
      <c r="HA1297"/>
      <c r="HB1297"/>
      <c r="HC1297"/>
      <c r="HD1297"/>
      <c r="HE1297"/>
      <c r="HF1297"/>
      <c r="HG1297"/>
      <c r="HH1297"/>
      <c r="HI1297"/>
      <c r="HJ1297"/>
      <c r="HK1297"/>
      <c r="HL1297"/>
      <c r="HM1297"/>
      <c r="HN1297"/>
      <c r="HO1297"/>
      <c r="HP1297"/>
      <c r="HQ1297"/>
      <c r="HR1297"/>
      <c r="HS1297"/>
      <c r="HT1297"/>
      <c r="HU1297"/>
      <c r="HV1297"/>
      <c r="HW1297"/>
      <c r="HX1297"/>
      <c r="HY1297"/>
      <c r="HZ1297"/>
      <c r="IA1297"/>
      <c r="IB1297"/>
      <c r="IC1297"/>
      <c r="ID1297"/>
      <c r="IE1297"/>
      <c r="IF1297"/>
      <c r="IG1297"/>
      <c r="IH1297"/>
      <c r="II1297"/>
      <c r="IJ1297"/>
      <c r="IK1297"/>
      <c r="IL1297"/>
      <c r="IM1297"/>
      <c r="IN1297"/>
      <c r="IO1297"/>
      <c r="IP1297"/>
      <c r="IQ1297"/>
      <c r="IR1297"/>
      <c r="IS1297"/>
      <c r="IT1297"/>
      <c r="IU1297"/>
      <c r="IV1297"/>
      <c r="IW1297"/>
      <c r="IX1297"/>
      <c r="IY1297"/>
      <c r="IZ1297"/>
      <c r="JA1297"/>
      <c r="JB1297"/>
      <c r="JC1297"/>
      <c r="JD1297"/>
      <c r="JE1297"/>
      <c r="JF1297"/>
      <c r="JG1297"/>
      <c r="JH1297"/>
      <c r="JI1297"/>
      <c r="JJ1297"/>
      <c r="JK1297"/>
      <c r="JL1297"/>
      <c r="JM1297"/>
      <c r="JN1297"/>
      <c r="JO1297"/>
      <c r="JP1297"/>
      <c r="JQ1297"/>
      <c r="JR1297"/>
      <c r="JS1297"/>
      <c r="JT1297"/>
      <c r="JU1297"/>
      <c r="JV1297"/>
      <c r="JW1297"/>
      <c r="JX1297"/>
      <c r="JY1297"/>
      <c r="JZ1297"/>
      <c r="KA1297"/>
      <c r="KB1297"/>
      <c r="KC1297"/>
      <c r="KD1297"/>
      <c r="KE1297"/>
      <c r="KF1297"/>
      <c r="KG1297"/>
      <c r="KH1297"/>
      <c r="KI1297"/>
      <c r="KJ1297"/>
      <c r="KK1297"/>
      <c r="KL1297"/>
      <c r="KM1297"/>
      <c r="KN1297"/>
      <c r="KO1297"/>
      <c r="KP1297"/>
      <c r="KQ1297"/>
      <c r="KR1297"/>
      <c r="KS1297"/>
      <c r="KT1297"/>
      <c r="KU1297"/>
      <c r="KV1297"/>
      <c r="KW1297"/>
      <c r="KX1297"/>
      <c r="KY1297"/>
      <c r="KZ1297"/>
      <c r="LA1297"/>
      <c r="LB1297"/>
      <c r="LC1297"/>
      <c r="LD1297"/>
      <c r="LE1297"/>
      <c r="LF1297"/>
      <c r="LG1297"/>
      <c r="LH1297"/>
      <c r="LI1297"/>
      <c r="LJ1297"/>
      <c r="LK1297"/>
      <c r="LL1297"/>
      <c r="LM1297"/>
      <c r="LN1297"/>
      <c r="LO1297"/>
      <c r="LP1297"/>
      <c r="LQ1297"/>
      <c r="LR1297"/>
      <c r="LS1297"/>
      <c r="LT1297"/>
      <c r="LU1297"/>
      <c r="LV1297"/>
      <c r="LW1297"/>
      <c r="LX1297"/>
      <c r="LY1297"/>
      <c r="LZ1297"/>
      <c r="MA1297"/>
      <c r="MB1297"/>
      <c r="MC1297"/>
      <c r="MD1297"/>
      <c r="ME1297"/>
      <c r="MF1297"/>
      <c r="MG1297"/>
      <c r="MH1297"/>
      <c r="MI1297"/>
      <c r="MJ1297"/>
      <c r="MK1297"/>
      <c r="ML1297"/>
      <c r="MM1297"/>
      <c r="MN1297"/>
      <c r="MO1297"/>
      <c r="MP1297"/>
      <c r="MQ1297"/>
      <c r="MR1297"/>
      <c r="MS1297"/>
      <c r="MT1297"/>
      <c r="MU1297"/>
      <c r="MV1297"/>
      <c r="MW1297"/>
      <c r="MX1297"/>
      <c r="MY1297"/>
      <c r="MZ1297"/>
      <c r="NA1297"/>
      <c r="NB1297"/>
      <c r="NC1297"/>
      <c r="ND1297"/>
      <c r="NE1297"/>
      <c r="NF1297"/>
      <c r="NG1297"/>
      <c r="NH1297"/>
      <c r="NI1297"/>
      <c r="NJ1297"/>
      <c r="NK1297"/>
      <c r="NL1297"/>
      <c r="NM1297"/>
      <c r="NN1297"/>
      <c r="NO1297"/>
      <c r="NP1297"/>
      <c r="NQ1297"/>
      <c r="NR1297"/>
      <c r="NS1297"/>
      <c r="NT1297"/>
      <c r="NU1297"/>
      <c r="NV1297"/>
      <c r="NW1297"/>
      <c r="NX1297"/>
      <c r="NY1297"/>
      <c r="NZ1297"/>
      <c r="OA1297"/>
      <c r="OB1297"/>
      <c r="OC1297"/>
      <c r="OD1297"/>
      <c r="OE1297"/>
      <c r="OF1297"/>
      <c r="OG1297"/>
      <c r="OH1297"/>
      <c r="OI1297"/>
      <c r="OJ1297"/>
      <c r="OK1297"/>
      <c r="OL1297"/>
      <c r="OM1297"/>
      <c r="ON1297"/>
      <c r="OO1297"/>
      <c r="OP1297"/>
      <c r="OQ1297"/>
      <c r="OR1297"/>
      <c r="OS1297"/>
      <c r="OT1297"/>
      <c r="OU1297"/>
      <c r="OV1297"/>
      <c r="OW1297"/>
      <c r="OX1297"/>
      <c r="OY1297"/>
      <c r="OZ1297"/>
      <c r="PA1297"/>
      <c r="PB1297"/>
      <c r="PC1297"/>
      <c r="PD1297"/>
      <c r="PE1297"/>
      <c r="PF1297"/>
      <c r="PG1297"/>
      <c r="PH1297"/>
      <c r="PI1297"/>
      <c r="PJ1297"/>
      <c r="PK1297"/>
      <c r="PL1297"/>
      <c r="PM1297"/>
      <c r="PN1297"/>
      <c r="PO1297"/>
      <c r="PP1297"/>
      <c r="PQ1297"/>
      <c r="PR1297"/>
      <c r="PS1297"/>
      <c r="PT1297"/>
      <c r="PU1297"/>
      <c r="PV1297"/>
      <c r="PW1297"/>
      <c r="PX1297"/>
      <c r="PY1297"/>
      <c r="PZ1297"/>
      <c r="QA1297"/>
      <c r="QB1297"/>
      <c r="QC1297"/>
      <c r="QD1297"/>
      <c r="QE1297"/>
      <c r="QF1297"/>
      <c r="QG1297"/>
      <c r="QH1297"/>
      <c r="QI1297"/>
      <c r="QJ1297"/>
      <c r="QK1297"/>
      <c r="QL1297"/>
      <c r="QM1297"/>
      <c r="QN1297"/>
      <c r="QO1297"/>
      <c r="QP1297"/>
      <c r="QQ1297"/>
      <c r="QR1297"/>
      <c r="QS1297"/>
      <c r="QT1297"/>
      <c r="QU1297"/>
      <c r="QV1297"/>
      <c r="QW1297"/>
      <c r="QX1297"/>
      <c r="QY1297"/>
      <c r="QZ1297"/>
      <c r="RA1297"/>
      <c r="RB1297"/>
      <c r="RC1297"/>
      <c r="RD1297"/>
      <c r="RE1297"/>
      <c r="RF1297"/>
      <c r="RG1297"/>
      <c r="RH1297"/>
      <c r="RI1297"/>
      <c r="RJ1297"/>
      <c r="RK1297"/>
      <c r="RL1297"/>
      <c r="RM1297"/>
      <c r="RN1297"/>
      <c r="RO1297"/>
      <c r="RP1297"/>
      <c r="RQ1297"/>
      <c r="RR1297"/>
      <c r="RS1297"/>
      <c r="RT1297"/>
      <c r="RU1297"/>
      <c r="RV1297"/>
      <c r="RW1297"/>
      <c r="RX1297"/>
      <c r="RY1297"/>
      <c r="RZ1297"/>
      <c r="SA1297"/>
      <c r="SB1297"/>
      <c r="SC1297"/>
      <c r="SD1297"/>
      <c r="SE1297"/>
      <c r="SF1297"/>
      <c r="SG1297"/>
      <c r="SH1297"/>
      <c r="SI1297"/>
      <c r="SJ1297"/>
      <c r="SK1297"/>
      <c r="SL1297"/>
      <c r="SM1297"/>
      <c r="SN1297"/>
      <c r="SO1297"/>
      <c r="SP1297"/>
      <c r="SQ1297"/>
      <c r="SR1297"/>
      <c r="SS1297"/>
      <c r="ST1297"/>
      <c r="SU1297"/>
      <c r="SV1297"/>
      <c r="SW1297"/>
      <c r="SX1297"/>
      <c r="SY1297"/>
      <c r="SZ1297"/>
      <c r="TA1297"/>
      <c r="TB1297"/>
      <c r="TC1297"/>
      <c r="TD1297"/>
      <c r="TE1297"/>
      <c r="TF1297"/>
      <c r="TG1297"/>
      <c r="TH1297"/>
      <c r="TI1297"/>
      <c r="TJ1297"/>
      <c r="TK1297"/>
      <c r="TL1297"/>
      <c r="TM1297"/>
      <c r="TN1297"/>
      <c r="TO1297"/>
      <c r="TP1297"/>
      <c r="TQ1297"/>
      <c r="TR1297"/>
      <c r="TS1297"/>
      <c r="TT1297"/>
      <c r="TU1297"/>
      <c r="TV1297"/>
      <c r="TW1297"/>
      <c r="TX1297"/>
      <c r="TY1297"/>
      <c r="TZ1297"/>
      <c r="UA1297"/>
      <c r="UB1297"/>
      <c r="UC1297"/>
      <c r="UD1297"/>
      <c r="UE1297"/>
      <c r="UF1297"/>
    </row>
    <row r="1298" spans="1:552" ht="15" x14ac:dyDescent="0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/>
      <c r="BE1298"/>
      <c r="BF1298"/>
      <c r="BG1298"/>
      <c r="BH1298"/>
      <c r="BI1298"/>
      <c r="BJ1298"/>
      <c r="BK1298"/>
      <c r="BL1298"/>
      <c r="BM1298"/>
      <c r="BN1298"/>
      <c r="BO1298"/>
      <c r="BP1298"/>
      <c r="BQ1298"/>
      <c r="BR1298"/>
      <c r="BS1298"/>
      <c r="BT1298"/>
      <c r="BU1298"/>
      <c r="BV1298"/>
      <c r="BW1298"/>
      <c r="BX1298"/>
      <c r="BY1298"/>
      <c r="BZ1298"/>
      <c r="CA1298"/>
      <c r="CB1298"/>
      <c r="CC1298"/>
      <c r="CD1298"/>
      <c r="CE1298"/>
      <c r="CF1298"/>
      <c r="CG1298"/>
      <c r="CH1298"/>
      <c r="CI1298"/>
      <c r="CJ1298"/>
      <c r="CK1298"/>
      <c r="CL1298"/>
      <c r="CM1298"/>
      <c r="CN1298"/>
      <c r="CO1298"/>
      <c r="CP1298"/>
      <c r="CQ1298"/>
      <c r="CR1298"/>
      <c r="CS1298"/>
      <c r="CT1298"/>
      <c r="CU1298"/>
      <c r="CV1298"/>
      <c r="CW1298"/>
      <c r="CX1298"/>
      <c r="CY1298"/>
      <c r="CZ1298"/>
      <c r="DA1298"/>
      <c r="DB1298"/>
      <c r="DC1298"/>
      <c r="DD1298"/>
      <c r="DE1298"/>
      <c r="DF1298"/>
      <c r="DG1298"/>
      <c r="DH1298"/>
      <c r="DI1298"/>
      <c r="DJ1298"/>
      <c r="DK1298"/>
      <c r="DL1298"/>
      <c r="DM1298"/>
      <c r="DN1298"/>
      <c r="DO1298"/>
      <c r="DP1298"/>
      <c r="DQ1298"/>
      <c r="DR1298"/>
      <c r="DS1298"/>
      <c r="DT1298"/>
      <c r="DU1298"/>
      <c r="DV1298"/>
      <c r="DW1298"/>
      <c r="DX1298"/>
      <c r="DY1298"/>
      <c r="DZ1298"/>
      <c r="EA1298"/>
      <c r="EB1298"/>
      <c r="EC1298"/>
      <c r="ED1298"/>
      <c r="EE1298"/>
      <c r="EF1298"/>
      <c r="EG1298"/>
      <c r="EH1298"/>
      <c r="EI1298"/>
      <c r="EJ1298"/>
      <c r="EK1298"/>
      <c r="EL1298"/>
      <c r="EM1298"/>
      <c r="EN1298"/>
      <c r="EO1298"/>
      <c r="EP1298"/>
      <c r="EQ1298"/>
      <c r="ER1298"/>
      <c r="ES1298"/>
      <c r="ET1298"/>
      <c r="EU1298"/>
      <c r="EV1298"/>
      <c r="EW1298"/>
      <c r="EX1298"/>
      <c r="EY1298"/>
      <c r="EZ1298"/>
      <c r="FA1298"/>
      <c r="FB1298"/>
      <c r="FC1298"/>
      <c r="FD1298"/>
      <c r="FE1298"/>
      <c r="FF1298"/>
      <c r="FG1298"/>
      <c r="FH1298"/>
      <c r="FI1298"/>
      <c r="FJ1298"/>
      <c r="FK1298"/>
      <c r="FL1298"/>
      <c r="FM1298"/>
      <c r="FN1298"/>
      <c r="FO1298"/>
      <c r="FP1298"/>
      <c r="FQ1298"/>
      <c r="FR1298"/>
      <c r="FS1298"/>
      <c r="FT1298"/>
      <c r="FU1298"/>
      <c r="FV1298"/>
      <c r="FW1298"/>
      <c r="FX1298"/>
      <c r="FY1298"/>
      <c r="FZ1298"/>
      <c r="GA1298"/>
      <c r="GB1298"/>
      <c r="GC1298"/>
      <c r="GD1298"/>
      <c r="GE1298"/>
      <c r="GF1298"/>
      <c r="GG1298"/>
      <c r="GH1298"/>
      <c r="GI1298"/>
      <c r="GJ1298"/>
      <c r="GK1298"/>
      <c r="GL1298"/>
      <c r="GM1298"/>
      <c r="GN1298"/>
      <c r="GO1298"/>
      <c r="GP1298"/>
      <c r="GQ1298"/>
      <c r="GR1298"/>
      <c r="GS1298"/>
      <c r="GT1298"/>
      <c r="GU1298"/>
      <c r="GV1298"/>
      <c r="GW1298"/>
      <c r="GX1298"/>
      <c r="GY1298"/>
      <c r="GZ1298"/>
      <c r="HA1298"/>
      <c r="HB1298"/>
      <c r="HC1298"/>
      <c r="HD1298"/>
      <c r="HE1298"/>
      <c r="HF1298"/>
      <c r="HG1298"/>
      <c r="HH1298"/>
      <c r="HI1298"/>
      <c r="HJ1298"/>
      <c r="HK1298"/>
      <c r="HL1298"/>
      <c r="HM1298"/>
      <c r="HN1298"/>
      <c r="HO1298"/>
      <c r="HP1298"/>
      <c r="HQ1298"/>
      <c r="HR1298"/>
      <c r="HS1298"/>
      <c r="HT1298"/>
      <c r="HU1298"/>
      <c r="HV1298"/>
      <c r="HW1298"/>
      <c r="HX1298"/>
      <c r="HY1298"/>
      <c r="HZ1298"/>
      <c r="IA1298"/>
      <c r="IB1298"/>
      <c r="IC1298"/>
      <c r="ID1298"/>
      <c r="IE1298"/>
      <c r="IF1298"/>
      <c r="IG1298"/>
      <c r="IH1298"/>
      <c r="II1298"/>
      <c r="IJ1298"/>
      <c r="IK1298"/>
      <c r="IL1298"/>
      <c r="IM1298"/>
      <c r="IN1298"/>
      <c r="IO1298"/>
      <c r="IP1298"/>
      <c r="IQ1298"/>
      <c r="IR1298"/>
      <c r="IS1298"/>
      <c r="IT1298"/>
      <c r="IU1298"/>
      <c r="IV1298"/>
      <c r="IW1298"/>
      <c r="IX1298"/>
      <c r="IY1298"/>
      <c r="IZ1298"/>
      <c r="JA1298"/>
      <c r="JB1298"/>
      <c r="JC1298"/>
      <c r="JD1298"/>
      <c r="JE1298"/>
      <c r="JF1298"/>
      <c r="JG1298"/>
      <c r="JH1298"/>
      <c r="JI1298"/>
      <c r="JJ1298"/>
      <c r="JK1298"/>
      <c r="JL1298"/>
      <c r="JM1298"/>
      <c r="JN1298"/>
      <c r="JO1298"/>
      <c r="JP1298"/>
      <c r="JQ1298"/>
      <c r="JR1298"/>
      <c r="JS1298"/>
      <c r="JT1298"/>
      <c r="JU1298"/>
      <c r="JV1298"/>
      <c r="JW1298"/>
      <c r="JX1298"/>
      <c r="JY1298"/>
      <c r="JZ1298"/>
      <c r="KA1298"/>
      <c r="KB1298"/>
      <c r="KC1298"/>
      <c r="KD1298"/>
      <c r="KE1298"/>
      <c r="KF1298"/>
      <c r="KG1298"/>
      <c r="KH1298"/>
      <c r="KI1298"/>
      <c r="KJ1298"/>
      <c r="KK1298"/>
      <c r="KL1298"/>
      <c r="KM1298"/>
      <c r="KN1298"/>
      <c r="KO1298"/>
      <c r="KP1298"/>
      <c r="KQ1298"/>
      <c r="KR1298"/>
      <c r="KS1298"/>
      <c r="KT1298"/>
      <c r="KU1298"/>
      <c r="KV1298"/>
      <c r="KW1298"/>
      <c r="KX1298"/>
      <c r="KY1298"/>
      <c r="KZ1298"/>
      <c r="LA1298"/>
      <c r="LB1298"/>
      <c r="LC1298"/>
      <c r="LD1298"/>
      <c r="LE1298"/>
      <c r="LF1298"/>
      <c r="LG1298"/>
      <c r="LH1298"/>
      <c r="LI1298"/>
      <c r="LJ1298"/>
      <c r="LK1298"/>
      <c r="LL1298"/>
      <c r="LM1298"/>
      <c r="LN1298"/>
      <c r="LO1298"/>
      <c r="LP1298"/>
      <c r="LQ1298"/>
      <c r="LR1298"/>
      <c r="LS1298"/>
      <c r="LT1298"/>
      <c r="LU1298"/>
      <c r="LV1298"/>
      <c r="LW1298"/>
      <c r="LX1298"/>
      <c r="LY1298"/>
      <c r="LZ1298"/>
      <c r="MA1298"/>
      <c r="MB1298"/>
      <c r="MC1298"/>
      <c r="MD1298"/>
      <c r="ME1298"/>
      <c r="MF1298"/>
      <c r="MG1298"/>
      <c r="MH1298"/>
      <c r="MI1298"/>
      <c r="MJ1298"/>
      <c r="MK1298"/>
      <c r="ML1298"/>
      <c r="MM1298"/>
      <c r="MN1298"/>
      <c r="MO1298"/>
      <c r="MP1298"/>
      <c r="MQ1298"/>
      <c r="MR1298"/>
      <c r="MS1298"/>
      <c r="MT1298"/>
      <c r="MU1298"/>
      <c r="MV1298"/>
      <c r="MW1298"/>
      <c r="MX1298"/>
      <c r="MY1298"/>
      <c r="MZ1298"/>
      <c r="NA1298"/>
      <c r="NB1298"/>
      <c r="NC1298"/>
      <c r="ND1298"/>
      <c r="NE1298"/>
      <c r="NF1298"/>
      <c r="NG1298"/>
      <c r="NH1298"/>
      <c r="NI1298"/>
      <c r="NJ1298"/>
      <c r="NK1298"/>
      <c r="NL1298"/>
      <c r="NM1298"/>
      <c r="NN1298"/>
      <c r="NO1298"/>
      <c r="NP1298"/>
      <c r="NQ1298"/>
      <c r="NR1298"/>
      <c r="NS1298"/>
      <c r="NT1298"/>
      <c r="NU1298"/>
      <c r="NV1298"/>
      <c r="NW1298"/>
      <c r="NX1298"/>
      <c r="NY1298"/>
      <c r="NZ1298"/>
      <c r="OA1298"/>
      <c r="OB1298"/>
      <c r="OC1298"/>
      <c r="OD1298"/>
      <c r="OE1298"/>
      <c r="OF1298"/>
      <c r="OG1298"/>
      <c r="OH1298"/>
      <c r="OI1298"/>
      <c r="OJ1298"/>
      <c r="OK1298"/>
      <c r="OL1298"/>
      <c r="OM1298"/>
      <c r="ON1298"/>
      <c r="OO1298"/>
      <c r="OP1298"/>
      <c r="OQ1298"/>
      <c r="OR1298"/>
      <c r="OS1298"/>
      <c r="OT1298"/>
      <c r="OU1298"/>
      <c r="OV1298"/>
      <c r="OW1298"/>
      <c r="OX1298"/>
      <c r="OY1298"/>
      <c r="OZ1298"/>
      <c r="PA1298"/>
      <c r="PB1298"/>
      <c r="PC1298"/>
      <c r="PD1298"/>
      <c r="PE1298"/>
      <c r="PF1298"/>
      <c r="PG1298"/>
      <c r="PH1298"/>
      <c r="PI1298"/>
      <c r="PJ1298"/>
      <c r="PK1298"/>
      <c r="PL1298"/>
      <c r="PM1298"/>
      <c r="PN1298"/>
      <c r="PO1298"/>
      <c r="PP1298"/>
      <c r="PQ1298"/>
      <c r="PR1298"/>
      <c r="PS1298"/>
      <c r="PT1298"/>
      <c r="PU1298"/>
      <c r="PV1298"/>
      <c r="PW1298"/>
      <c r="PX1298"/>
      <c r="PY1298"/>
      <c r="PZ1298"/>
      <c r="QA1298"/>
      <c r="QB1298"/>
      <c r="QC1298"/>
      <c r="QD1298"/>
      <c r="QE1298"/>
      <c r="QF1298"/>
      <c r="QG1298"/>
      <c r="QH1298"/>
      <c r="QI1298"/>
      <c r="QJ1298"/>
      <c r="QK1298"/>
      <c r="QL1298"/>
      <c r="QM1298"/>
      <c r="QN1298"/>
      <c r="QO1298"/>
      <c r="QP1298"/>
      <c r="QQ1298"/>
      <c r="QR1298"/>
      <c r="QS1298"/>
      <c r="QT1298"/>
      <c r="QU1298"/>
      <c r="QV1298"/>
      <c r="QW1298"/>
      <c r="QX1298"/>
      <c r="QY1298"/>
      <c r="QZ1298"/>
      <c r="RA1298"/>
      <c r="RB1298"/>
      <c r="RC1298"/>
      <c r="RD1298"/>
      <c r="RE1298"/>
      <c r="RF1298"/>
      <c r="RG1298"/>
      <c r="RH1298"/>
      <c r="RI1298"/>
      <c r="RJ1298"/>
      <c r="RK1298"/>
      <c r="RL1298"/>
      <c r="RM1298"/>
      <c r="RN1298"/>
      <c r="RO1298"/>
      <c r="RP1298"/>
      <c r="RQ1298"/>
      <c r="RR1298"/>
      <c r="RS1298"/>
      <c r="RT1298"/>
      <c r="RU1298"/>
      <c r="RV1298"/>
      <c r="RW1298"/>
      <c r="RX1298"/>
      <c r="RY1298"/>
      <c r="RZ1298"/>
      <c r="SA1298"/>
      <c r="SB1298"/>
      <c r="SC1298"/>
      <c r="SD1298"/>
      <c r="SE1298"/>
      <c r="SF1298"/>
      <c r="SG1298"/>
      <c r="SH1298"/>
      <c r="SI1298"/>
      <c r="SJ1298"/>
      <c r="SK1298"/>
      <c r="SL1298"/>
      <c r="SM1298"/>
      <c r="SN1298"/>
      <c r="SO1298"/>
      <c r="SP1298"/>
      <c r="SQ1298"/>
      <c r="SR1298"/>
      <c r="SS1298"/>
      <c r="ST1298"/>
      <c r="SU1298"/>
      <c r="SV1298"/>
      <c r="SW1298"/>
      <c r="SX1298"/>
      <c r="SY1298"/>
      <c r="SZ1298"/>
      <c r="TA1298"/>
      <c r="TB1298"/>
      <c r="TC1298"/>
      <c r="TD1298"/>
      <c r="TE1298"/>
      <c r="TF1298"/>
      <c r="TG1298"/>
      <c r="TH1298"/>
      <c r="TI1298"/>
      <c r="TJ1298"/>
      <c r="TK1298"/>
      <c r="TL1298"/>
      <c r="TM1298"/>
      <c r="TN1298"/>
      <c r="TO1298"/>
      <c r="TP1298"/>
      <c r="TQ1298"/>
      <c r="TR1298"/>
      <c r="TS1298"/>
      <c r="TT1298"/>
      <c r="TU1298"/>
      <c r="TV1298"/>
      <c r="TW1298"/>
      <c r="TX1298"/>
      <c r="TY1298"/>
      <c r="TZ1298"/>
      <c r="UA1298"/>
      <c r="UB1298"/>
      <c r="UC1298"/>
      <c r="UD1298"/>
      <c r="UE1298"/>
      <c r="UF1298"/>
    </row>
    <row r="1299" spans="1:552" ht="15" x14ac:dyDescent="0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  <c r="BE1299"/>
      <c r="BF1299"/>
      <c r="BG1299"/>
      <c r="BH1299"/>
      <c r="BI1299"/>
      <c r="BJ1299"/>
      <c r="BK1299"/>
      <c r="BL1299"/>
      <c r="BM1299"/>
      <c r="BN1299"/>
      <c r="BO1299"/>
      <c r="BP1299"/>
      <c r="BQ1299"/>
      <c r="BR1299"/>
      <c r="BS1299"/>
      <c r="BT1299"/>
      <c r="BU1299"/>
      <c r="BV1299"/>
      <c r="BW1299"/>
      <c r="BX1299"/>
      <c r="BY1299"/>
      <c r="BZ1299"/>
      <c r="CA1299"/>
      <c r="CB1299"/>
      <c r="CC1299"/>
      <c r="CD1299"/>
      <c r="CE1299"/>
      <c r="CF1299"/>
      <c r="CG1299"/>
      <c r="CH1299"/>
      <c r="CI1299"/>
      <c r="CJ1299"/>
      <c r="CK1299"/>
      <c r="CL1299"/>
      <c r="CM1299"/>
      <c r="CN1299"/>
      <c r="CO1299"/>
      <c r="CP1299"/>
      <c r="CQ1299"/>
      <c r="CR1299"/>
      <c r="CS1299"/>
      <c r="CT1299"/>
      <c r="CU1299"/>
      <c r="CV1299"/>
      <c r="CW1299"/>
      <c r="CX1299"/>
      <c r="CY1299"/>
      <c r="CZ1299"/>
      <c r="DA1299"/>
      <c r="DB1299"/>
      <c r="DC1299"/>
      <c r="DD1299"/>
      <c r="DE1299"/>
      <c r="DF1299"/>
      <c r="DG1299"/>
      <c r="DH1299"/>
      <c r="DI1299"/>
      <c r="DJ1299"/>
      <c r="DK1299"/>
      <c r="DL1299"/>
      <c r="DM1299"/>
      <c r="DN1299"/>
      <c r="DO1299"/>
      <c r="DP1299"/>
      <c r="DQ1299"/>
      <c r="DR1299"/>
      <c r="DS1299"/>
      <c r="DT1299"/>
      <c r="DU1299"/>
      <c r="DV1299"/>
      <c r="DW1299"/>
      <c r="DX1299"/>
      <c r="DY1299"/>
      <c r="DZ1299"/>
      <c r="EA1299"/>
      <c r="EB1299"/>
      <c r="EC1299"/>
      <c r="ED1299"/>
      <c r="EE1299"/>
      <c r="EF1299"/>
      <c r="EG1299"/>
      <c r="EH1299"/>
      <c r="EI1299"/>
      <c r="EJ1299"/>
      <c r="EK1299"/>
      <c r="EL1299"/>
      <c r="EM1299"/>
      <c r="EN1299"/>
      <c r="EO1299"/>
      <c r="EP1299"/>
      <c r="EQ1299"/>
      <c r="ER1299"/>
      <c r="ES1299"/>
      <c r="ET1299"/>
      <c r="EU1299"/>
      <c r="EV1299"/>
      <c r="EW1299"/>
      <c r="EX1299"/>
      <c r="EY1299"/>
      <c r="EZ1299"/>
      <c r="FA1299"/>
      <c r="FB1299"/>
      <c r="FC1299"/>
      <c r="FD1299"/>
      <c r="FE1299"/>
      <c r="FF1299"/>
      <c r="FG1299"/>
      <c r="FH1299"/>
      <c r="FI1299"/>
      <c r="FJ1299"/>
      <c r="FK1299"/>
      <c r="FL1299"/>
      <c r="FM1299"/>
      <c r="FN1299"/>
      <c r="FO1299"/>
      <c r="FP1299"/>
      <c r="FQ1299"/>
      <c r="FR1299"/>
      <c r="FS1299"/>
      <c r="FT1299"/>
      <c r="FU1299"/>
      <c r="FV1299"/>
      <c r="FW1299"/>
      <c r="FX1299"/>
      <c r="FY1299"/>
      <c r="FZ1299"/>
      <c r="GA1299"/>
      <c r="GB1299"/>
      <c r="GC1299"/>
      <c r="GD1299"/>
      <c r="GE1299"/>
      <c r="GF1299"/>
      <c r="GG1299"/>
      <c r="GH1299"/>
      <c r="GI1299"/>
      <c r="GJ1299"/>
      <c r="GK1299"/>
      <c r="GL1299"/>
      <c r="GM1299"/>
      <c r="GN1299"/>
      <c r="GO1299"/>
      <c r="GP1299"/>
      <c r="GQ1299"/>
      <c r="GR1299"/>
      <c r="GS1299"/>
      <c r="GT1299"/>
      <c r="GU1299"/>
      <c r="GV1299"/>
      <c r="GW1299"/>
      <c r="GX1299"/>
      <c r="GY1299"/>
      <c r="GZ1299"/>
      <c r="HA1299"/>
      <c r="HB1299"/>
      <c r="HC1299"/>
      <c r="HD1299"/>
      <c r="HE1299"/>
      <c r="HF1299"/>
      <c r="HG1299"/>
      <c r="HH1299"/>
      <c r="HI1299"/>
      <c r="HJ1299"/>
      <c r="HK1299"/>
      <c r="HL1299"/>
      <c r="HM1299"/>
      <c r="HN1299"/>
      <c r="HO1299"/>
      <c r="HP1299"/>
      <c r="HQ1299"/>
      <c r="HR1299"/>
      <c r="HS1299"/>
      <c r="HT1299"/>
      <c r="HU1299"/>
      <c r="HV1299"/>
      <c r="HW1299"/>
      <c r="HX1299"/>
      <c r="HY1299"/>
      <c r="HZ1299"/>
      <c r="IA1299"/>
      <c r="IB1299"/>
      <c r="IC1299"/>
      <c r="ID1299"/>
      <c r="IE1299"/>
      <c r="IF1299"/>
      <c r="IG1299"/>
      <c r="IH1299"/>
      <c r="II1299"/>
      <c r="IJ1299"/>
      <c r="IK1299"/>
      <c r="IL1299"/>
      <c r="IM1299"/>
      <c r="IN1299"/>
      <c r="IO1299"/>
      <c r="IP1299"/>
      <c r="IQ1299"/>
      <c r="IR1299"/>
      <c r="IS1299"/>
      <c r="IT1299"/>
      <c r="IU1299"/>
      <c r="IV1299"/>
      <c r="IW1299"/>
      <c r="IX1299"/>
      <c r="IY1299"/>
      <c r="IZ1299"/>
      <c r="JA1299"/>
      <c r="JB1299"/>
      <c r="JC1299"/>
      <c r="JD1299"/>
      <c r="JE1299"/>
      <c r="JF1299"/>
      <c r="JG1299"/>
      <c r="JH1299"/>
      <c r="JI1299"/>
      <c r="JJ1299"/>
      <c r="JK1299"/>
      <c r="JL1299"/>
      <c r="JM1299"/>
      <c r="JN1299"/>
      <c r="JO1299"/>
      <c r="JP1299"/>
      <c r="JQ1299"/>
      <c r="JR1299"/>
      <c r="JS1299"/>
      <c r="JT1299"/>
      <c r="JU1299"/>
      <c r="JV1299"/>
      <c r="JW1299"/>
      <c r="JX1299"/>
      <c r="JY1299"/>
      <c r="JZ1299"/>
      <c r="KA1299"/>
      <c r="KB1299"/>
      <c r="KC1299"/>
      <c r="KD1299"/>
      <c r="KE1299"/>
      <c r="KF1299"/>
      <c r="KG1299"/>
      <c r="KH1299"/>
      <c r="KI1299"/>
      <c r="KJ1299"/>
      <c r="KK1299"/>
      <c r="KL1299"/>
      <c r="KM1299"/>
      <c r="KN1299"/>
      <c r="KO1299"/>
      <c r="KP1299"/>
      <c r="KQ1299"/>
      <c r="KR1299"/>
      <c r="KS1299"/>
      <c r="KT1299"/>
      <c r="KU1299"/>
      <c r="KV1299"/>
      <c r="KW1299"/>
      <c r="KX1299"/>
      <c r="KY1299"/>
      <c r="KZ1299"/>
      <c r="LA1299"/>
      <c r="LB1299"/>
      <c r="LC1299"/>
      <c r="LD1299"/>
      <c r="LE1299"/>
      <c r="LF1299"/>
      <c r="LG1299"/>
      <c r="LH1299"/>
      <c r="LI1299"/>
      <c r="LJ1299"/>
      <c r="LK1299"/>
      <c r="LL1299"/>
      <c r="LM1299"/>
      <c r="LN1299"/>
      <c r="LO1299"/>
      <c r="LP1299"/>
      <c r="LQ1299"/>
      <c r="LR1299"/>
      <c r="LS1299"/>
      <c r="LT1299"/>
      <c r="LU1299"/>
      <c r="LV1299"/>
      <c r="LW1299"/>
      <c r="LX1299"/>
      <c r="LY1299"/>
      <c r="LZ1299"/>
      <c r="MA1299"/>
      <c r="MB1299"/>
      <c r="MC1299"/>
      <c r="MD1299"/>
      <c r="ME1299"/>
      <c r="MF1299"/>
      <c r="MG1299"/>
      <c r="MH1299"/>
      <c r="MI1299"/>
      <c r="MJ1299"/>
      <c r="MK1299"/>
      <c r="ML1299"/>
      <c r="MM1299"/>
      <c r="MN1299"/>
      <c r="MO1299"/>
      <c r="MP1299"/>
      <c r="MQ1299"/>
      <c r="MR1299"/>
      <c r="MS1299"/>
      <c r="MT1299"/>
      <c r="MU1299"/>
      <c r="MV1299"/>
      <c r="MW1299"/>
      <c r="MX1299"/>
      <c r="MY1299"/>
      <c r="MZ1299"/>
      <c r="NA1299"/>
      <c r="NB1299"/>
      <c r="NC1299"/>
      <c r="ND1299"/>
      <c r="NE1299"/>
      <c r="NF1299"/>
      <c r="NG1299"/>
      <c r="NH1299"/>
      <c r="NI1299"/>
      <c r="NJ1299"/>
      <c r="NK1299"/>
      <c r="NL1299"/>
      <c r="NM1299"/>
      <c r="NN1299"/>
      <c r="NO1299"/>
      <c r="NP1299"/>
      <c r="NQ1299"/>
      <c r="NR1299"/>
      <c r="NS1299"/>
      <c r="NT1299"/>
      <c r="NU1299"/>
      <c r="NV1299"/>
      <c r="NW1299"/>
      <c r="NX1299"/>
      <c r="NY1299"/>
      <c r="NZ1299"/>
      <c r="OA1299"/>
      <c r="OB1299"/>
      <c r="OC1299"/>
      <c r="OD1299"/>
      <c r="OE1299"/>
      <c r="OF1299"/>
      <c r="OG1299"/>
      <c r="OH1299"/>
      <c r="OI1299"/>
      <c r="OJ1299"/>
      <c r="OK1299"/>
      <c r="OL1299"/>
      <c r="OM1299"/>
      <c r="ON1299"/>
      <c r="OO1299"/>
      <c r="OP1299"/>
      <c r="OQ1299"/>
      <c r="OR1299"/>
      <c r="OS1299"/>
      <c r="OT1299"/>
      <c r="OU1299"/>
      <c r="OV1299"/>
      <c r="OW1299"/>
      <c r="OX1299"/>
      <c r="OY1299"/>
      <c r="OZ1299"/>
      <c r="PA1299"/>
      <c r="PB1299"/>
      <c r="PC1299"/>
      <c r="PD1299"/>
      <c r="PE1299"/>
      <c r="PF1299"/>
      <c r="PG1299"/>
      <c r="PH1299"/>
      <c r="PI1299"/>
      <c r="PJ1299"/>
      <c r="PK1299"/>
      <c r="PL1299"/>
      <c r="PM1299"/>
      <c r="PN1299"/>
      <c r="PO1299"/>
      <c r="PP1299"/>
      <c r="PQ1299"/>
      <c r="PR1299"/>
      <c r="PS1299"/>
      <c r="PT1299"/>
      <c r="PU1299"/>
      <c r="PV1299"/>
      <c r="PW1299"/>
      <c r="PX1299"/>
      <c r="PY1299"/>
      <c r="PZ1299"/>
      <c r="QA1299"/>
      <c r="QB1299"/>
      <c r="QC1299"/>
      <c r="QD1299"/>
      <c r="QE1299"/>
      <c r="QF1299"/>
      <c r="QG1299"/>
      <c r="QH1299"/>
      <c r="QI1299"/>
      <c r="QJ1299"/>
      <c r="QK1299"/>
      <c r="QL1299"/>
      <c r="QM1299"/>
      <c r="QN1299"/>
      <c r="QO1299"/>
      <c r="QP1299"/>
      <c r="QQ1299"/>
      <c r="QR1299"/>
      <c r="QS1299"/>
      <c r="QT1299"/>
      <c r="QU1299"/>
      <c r="QV1299"/>
      <c r="QW1299"/>
      <c r="QX1299"/>
      <c r="QY1299"/>
      <c r="QZ1299"/>
      <c r="RA1299"/>
      <c r="RB1299"/>
      <c r="RC1299"/>
      <c r="RD1299"/>
      <c r="RE1299"/>
      <c r="RF1299"/>
      <c r="RG1299"/>
      <c r="RH1299"/>
      <c r="RI1299"/>
      <c r="RJ1299"/>
      <c r="RK1299"/>
      <c r="RL1299"/>
      <c r="RM1299"/>
      <c r="RN1299"/>
      <c r="RO1299"/>
      <c r="RP1299"/>
      <c r="RQ1299"/>
      <c r="RR1299"/>
      <c r="RS1299"/>
      <c r="RT1299"/>
      <c r="RU1299"/>
      <c r="RV1299"/>
      <c r="RW1299"/>
      <c r="RX1299"/>
      <c r="RY1299"/>
      <c r="RZ1299"/>
      <c r="SA1299"/>
      <c r="SB1299"/>
      <c r="SC1299"/>
      <c r="SD1299"/>
      <c r="SE1299"/>
      <c r="SF1299"/>
      <c r="SG1299"/>
      <c r="SH1299"/>
      <c r="SI1299"/>
      <c r="SJ1299"/>
      <c r="SK1299"/>
      <c r="SL1299"/>
      <c r="SM1299"/>
      <c r="SN1299"/>
      <c r="SO1299"/>
      <c r="SP1299"/>
      <c r="SQ1299"/>
      <c r="SR1299"/>
      <c r="SS1299"/>
      <c r="ST1299"/>
      <c r="SU1299"/>
      <c r="SV1299"/>
      <c r="SW1299"/>
      <c r="SX1299"/>
      <c r="SY1299"/>
      <c r="SZ1299"/>
      <c r="TA1299"/>
      <c r="TB1299"/>
      <c r="TC1299"/>
      <c r="TD1299"/>
      <c r="TE1299"/>
      <c r="TF1299"/>
      <c r="TG1299"/>
      <c r="TH1299"/>
      <c r="TI1299"/>
      <c r="TJ1299"/>
      <c r="TK1299"/>
      <c r="TL1299"/>
      <c r="TM1299"/>
      <c r="TN1299"/>
      <c r="TO1299"/>
      <c r="TP1299"/>
      <c r="TQ1299"/>
      <c r="TR1299"/>
      <c r="TS1299"/>
      <c r="TT1299"/>
      <c r="TU1299"/>
      <c r="TV1299"/>
      <c r="TW1299"/>
      <c r="TX1299"/>
      <c r="TY1299"/>
      <c r="TZ1299"/>
      <c r="UA1299"/>
      <c r="UB1299"/>
      <c r="UC1299"/>
      <c r="UD1299"/>
      <c r="UE1299"/>
      <c r="UF1299"/>
    </row>
    <row r="1300" spans="1:552" ht="15" x14ac:dyDescent="0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/>
      <c r="BB1300"/>
      <c r="BC1300"/>
      <c r="BD1300"/>
      <c r="BE1300"/>
      <c r="BF1300"/>
      <c r="BG1300"/>
      <c r="BH1300"/>
      <c r="BI1300"/>
      <c r="BJ1300"/>
      <c r="BK1300"/>
      <c r="BL1300"/>
      <c r="BM1300"/>
      <c r="BN1300"/>
      <c r="BO1300"/>
      <c r="BP1300"/>
      <c r="BQ1300"/>
      <c r="BR1300"/>
      <c r="BS1300"/>
      <c r="BT1300"/>
      <c r="BU1300"/>
      <c r="BV1300"/>
      <c r="BW1300"/>
      <c r="BX1300"/>
      <c r="BY1300"/>
      <c r="BZ1300"/>
      <c r="CA1300"/>
      <c r="CB1300"/>
      <c r="CC1300"/>
      <c r="CD1300"/>
      <c r="CE1300"/>
      <c r="CF1300"/>
      <c r="CG1300"/>
      <c r="CH1300"/>
      <c r="CI1300"/>
      <c r="CJ1300"/>
      <c r="CK1300"/>
      <c r="CL1300"/>
      <c r="CM1300"/>
      <c r="CN1300"/>
      <c r="CO1300"/>
      <c r="CP1300"/>
      <c r="CQ1300"/>
      <c r="CR1300"/>
      <c r="CS1300"/>
      <c r="CT1300"/>
      <c r="CU1300"/>
      <c r="CV1300"/>
      <c r="CW1300"/>
      <c r="CX1300"/>
      <c r="CY1300"/>
      <c r="CZ1300"/>
      <c r="DA1300"/>
      <c r="DB1300"/>
      <c r="DC1300"/>
      <c r="DD1300"/>
      <c r="DE1300"/>
      <c r="DF1300"/>
      <c r="DG1300"/>
      <c r="DH1300"/>
      <c r="DI1300"/>
      <c r="DJ1300"/>
      <c r="DK1300"/>
      <c r="DL1300"/>
      <c r="DM1300"/>
      <c r="DN1300"/>
      <c r="DO1300"/>
      <c r="DP1300"/>
      <c r="DQ1300"/>
      <c r="DR1300"/>
      <c r="DS1300"/>
      <c r="DT1300"/>
      <c r="DU1300"/>
      <c r="DV1300"/>
      <c r="DW1300"/>
      <c r="DX1300"/>
      <c r="DY1300"/>
      <c r="DZ1300"/>
      <c r="EA1300"/>
      <c r="EB1300"/>
      <c r="EC1300"/>
      <c r="ED1300"/>
      <c r="EE1300"/>
      <c r="EF1300"/>
      <c r="EG1300"/>
      <c r="EH1300"/>
      <c r="EI1300"/>
      <c r="EJ1300"/>
      <c r="EK1300"/>
      <c r="EL1300"/>
      <c r="EM1300"/>
      <c r="EN1300"/>
      <c r="EO1300"/>
      <c r="EP1300"/>
      <c r="EQ1300"/>
      <c r="ER1300"/>
      <c r="ES1300"/>
      <c r="ET1300"/>
      <c r="EU1300"/>
      <c r="EV1300"/>
      <c r="EW1300"/>
      <c r="EX1300"/>
      <c r="EY1300"/>
      <c r="EZ1300"/>
      <c r="FA1300"/>
      <c r="FB1300"/>
      <c r="FC1300"/>
      <c r="FD1300"/>
      <c r="FE1300"/>
      <c r="FF1300"/>
      <c r="FG1300"/>
      <c r="FH1300"/>
      <c r="FI1300"/>
      <c r="FJ1300"/>
      <c r="FK1300"/>
      <c r="FL1300"/>
      <c r="FM1300"/>
      <c r="FN1300"/>
      <c r="FO1300"/>
      <c r="FP1300"/>
      <c r="FQ1300"/>
      <c r="FR1300"/>
      <c r="FS1300"/>
      <c r="FT1300"/>
      <c r="FU1300"/>
      <c r="FV1300"/>
      <c r="FW1300"/>
      <c r="FX1300"/>
      <c r="FY1300"/>
      <c r="FZ1300"/>
      <c r="GA1300"/>
      <c r="GB1300"/>
      <c r="GC1300"/>
      <c r="GD1300"/>
      <c r="GE1300"/>
      <c r="GF1300"/>
      <c r="GG1300"/>
      <c r="GH1300"/>
      <c r="GI1300"/>
      <c r="GJ1300"/>
      <c r="GK1300"/>
      <c r="GL1300"/>
      <c r="GM1300"/>
      <c r="GN1300"/>
      <c r="GO1300"/>
      <c r="GP1300"/>
      <c r="GQ1300"/>
      <c r="GR1300"/>
      <c r="GS1300"/>
      <c r="GT1300"/>
      <c r="GU1300"/>
      <c r="GV1300"/>
      <c r="GW1300"/>
      <c r="GX1300"/>
      <c r="GY1300"/>
      <c r="GZ1300"/>
      <c r="HA1300"/>
      <c r="HB1300"/>
      <c r="HC1300"/>
      <c r="HD1300"/>
      <c r="HE1300"/>
      <c r="HF1300"/>
      <c r="HG1300"/>
      <c r="HH1300"/>
      <c r="HI1300"/>
      <c r="HJ1300"/>
      <c r="HK1300"/>
      <c r="HL1300"/>
      <c r="HM1300"/>
      <c r="HN1300"/>
      <c r="HO1300"/>
      <c r="HP1300"/>
      <c r="HQ1300"/>
      <c r="HR1300"/>
      <c r="HS1300"/>
      <c r="HT1300"/>
      <c r="HU1300"/>
      <c r="HV1300"/>
      <c r="HW1300"/>
      <c r="HX1300"/>
      <c r="HY1300"/>
      <c r="HZ1300"/>
      <c r="IA1300"/>
      <c r="IB1300"/>
      <c r="IC1300"/>
      <c r="ID1300"/>
      <c r="IE1300"/>
      <c r="IF1300"/>
      <c r="IG1300"/>
      <c r="IH1300"/>
      <c r="II1300"/>
      <c r="IJ1300"/>
      <c r="IK1300"/>
      <c r="IL1300"/>
      <c r="IM1300"/>
      <c r="IN1300"/>
      <c r="IO1300"/>
      <c r="IP1300"/>
      <c r="IQ1300"/>
      <c r="IR1300"/>
      <c r="IS1300"/>
      <c r="IT1300"/>
      <c r="IU1300"/>
      <c r="IV1300"/>
      <c r="IW1300"/>
      <c r="IX1300"/>
      <c r="IY1300"/>
      <c r="IZ1300"/>
      <c r="JA1300"/>
      <c r="JB1300"/>
      <c r="JC1300"/>
      <c r="JD1300"/>
      <c r="JE1300"/>
      <c r="JF1300"/>
      <c r="JG1300"/>
      <c r="JH1300"/>
      <c r="JI1300"/>
      <c r="JJ1300"/>
      <c r="JK1300"/>
      <c r="JL1300"/>
      <c r="JM1300"/>
      <c r="JN1300"/>
      <c r="JO1300"/>
      <c r="JP1300"/>
      <c r="JQ1300"/>
      <c r="JR1300"/>
      <c r="JS1300"/>
      <c r="JT1300"/>
      <c r="JU1300"/>
      <c r="JV1300"/>
      <c r="JW1300"/>
      <c r="JX1300"/>
      <c r="JY1300"/>
      <c r="JZ1300"/>
      <c r="KA1300"/>
      <c r="KB1300"/>
      <c r="KC1300"/>
      <c r="KD1300"/>
      <c r="KE1300"/>
      <c r="KF1300"/>
      <c r="KG1300"/>
      <c r="KH1300"/>
      <c r="KI1300"/>
      <c r="KJ1300"/>
      <c r="KK1300"/>
      <c r="KL1300"/>
      <c r="KM1300"/>
      <c r="KN1300"/>
      <c r="KO1300"/>
      <c r="KP1300"/>
      <c r="KQ1300"/>
      <c r="KR1300"/>
      <c r="KS1300"/>
      <c r="KT1300"/>
      <c r="KU1300"/>
      <c r="KV1300"/>
      <c r="KW1300"/>
      <c r="KX1300"/>
      <c r="KY1300"/>
      <c r="KZ1300"/>
      <c r="LA1300"/>
      <c r="LB1300"/>
      <c r="LC1300"/>
      <c r="LD1300"/>
      <c r="LE1300"/>
      <c r="LF1300"/>
      <c r="LG1300"/>
      <c r="LH1300"/>
      <c r="LI1300"/>
      <c r="LJ1300"/>
      <c r="LK1300"/>
      <c r="LL1300"/>
      <c r="LM1300"/>
      <c r="LN1300"/>
      <c r="LO1300"/>
      <c r="LP1300"/>
      <c r="LQ1300"/>
      <c r="LR1300"/>
      <c r="LS1300"/>
      <c r="LT1300"/>
      <c r="LU1300"/>
      <c r="LV1300"/>
      <c r="LW1300"/>
      <c r="LX1300"/>
      <c r="LY1300"/>
      <c r="LZ1300"/>
      <c r="MA1300"/>
      <c r="MB1300"/>
      <c r="MC1300"/>
      <c r="MD1300"/>
      <c r="ME1300"/>
      <c r="MF1300"/>
      <c r="MG1300"/>
      <c r="MH1300"/>
      <c r="MI1300"/>
      <c r="MJ1300"/>
      <c r="MK1300"/>
      <c r="ML1300"/>
      <c r="MM1300"/>
      <c r="MN1300"/>
      <c r="MO1300"/>
      <c r="MP1300"/>
      <c r="MQ1300"/>
      <c r="MR1300"/>
      <c r="MS1300"/>
      <c r="MT1300"/>
      <c r="MU1300"/>
      <c r="MV1300"/>
      <c r="MW1300"/>
      <c r="MX1300"/>
      <c r="MY1300"/>
      <c r="MZ1300"/>
      <c r="NA1300"/>
      <c r="NB1300"/>
      <c r="NC1300"/>
      <c r="ND1300"/>
      <c r="NE1300"/>
      <c r="NF1300"/>
      <c r="NG1300"/>
      <c r="NH1300"/>
      <c r="NI1300"/>
      <c r="NJ1300"/>
      <c r="NK1300"/>
      <c r="NL1300"/>
      <c r="NM1300"/>
      <c r="NN1300"/>
      <c r="NO1300"/>
      <c r="NP1300"/>
      <c r="NQ1300"/>
      <c r="NR1300"/>
      <c r="NS1300"/>
      <c r="NT1300"/>
      <c r="NU1300"/>
      <c r="NV1300"/>
      <c r="NW1300"/>
      <c r="NX1300"/>
      <c r="NY1300"/>
      <c r="NZ1300"/>
      <c r="OA1300"/>
      <c r="OB1300"/>
      <c r="OC1300"/>
      <c r="OD1300"/>
      <c r="OE1300"/>
      <c r="OF1300"/>
      <c r="OG1300"/>
      <c r="OH1300"/>
      <c r="OI1300"/>
      <c r="OJ1300"/>
      <c r="OK1300"/>
      <c r="OL1300"/>
      <c r="OM1300"/>
      <c r="ON1300"/>
      <c r="OO1300"/>
      <c r="OP1300"/>
      <c r="OQ1300"/>
      <c r="OR1300"/>
      <c r="OS1300"/>
      <c r="OT1300"/>
      <c r="OU1300"/>
      <c r="OV1300"/>
      <c r="OW1300"/>
      <c r="OX1300"/>
      <c r="OY1300"/>
      <c r="OZ1300"/>
      <c r="PA1300"/>
      <c r="PB1300"/>
      <c r="PC1300"/>
      <c r="PD1300"/>
      <c r="PE1300"/>
      <c r="PF1300"/>
      <c r="PG1300"/>
      <c r="PH1300"/>
      <c r="PI1300"/>
      <c r="PJ1300"/>
      <c r="PK1300"/>
      <c r="PL1300"/>
      <c r="PM1300"/>
      <c r="PN1300"/>
      <c r="PO1300"/>
      <c r="PP1300"/>
      <c r="PQ1300"/>
      <c r="PR1300"/>
      <c r="PS1300"/>
      <c r="PT1300"/>
      <c r="PU1300"/>
      <c r="PV1300"/>
      <c r="PW1300"/>
      <c r="PX1300"/>
      <c r="PY1300"/>
      <c r="PZ1300"/>
      <c r="QA1300"/>
      <c r="QB1300"/>
      <c r="QC1300"/>
      <c r="QD1300"/>
      <c r="QE1300"/>
      <c r="QF1300"/>
      <c r="QG1300"/>
      <c r="QH1300"/>
      <c r="QI1300"/>
      <c r="QJ1300"/>
      <c r="QK1300"/>
      <c r="QL1300"/>
      <c r="QM1300"/>
      <c r="QN1300"/>
      <c r="QO1300"/>
      <c r="QP1300"/>
      <c r="QQ1300"/>
      <c r="QR1300"/>
      <c r="QS1300"/>
      <c r="QT1300"/>
      <c r="QU1300"/>
      <c r="QV1300"/>
      <c r="QW1300"/>
      <c r="QX1300"/>
      <c r="QY1300"/>
      <c r="QZ1300"/>
      <c r="RA1300"/>
      <c r="RB1300"/>
      <c r="RC1300"/>
      <c r="RD1300"/>
      <c r="RE1300"/>
      <c r="RF1300"/>
      <c r="RG1300"/>
      <c r="RH1300"/>
      <c r="RI1300"/>
      <c r="RJ1300"/>
      <c r="RK1300"/>
      <c r="RL1300"/>
      <c r="RM1300"/>
      <c r="RN1300"/>
      <c r="RO1300"/>
      <c r="RP1300"/>
      <c r="RQ1300"/>
      <c r="RR1300"/>
      <c r="RS1300"/>
      <c r="RT1300"/>
      <c r="RU1300"/>
      <c r="RV1300"/>
      <c r="RW1300"/>
      <c r="RX1300"/>
      <c r="RY1300"/>
      <c r="RZ1300"/>
      <c r="SA1300"/>
      <c r="SB1300"/>
      <c r="SC1300"/>
      <c r="SD1300"/>
      <c r="SE1300"/>
      <c r="SF1300"/>
      <c r="SG1300"/>
      <c r="SH1300"/>
      <c r="SI1300"/>
      <c r="SJ1300"/>
      <c r="SK1300"/>
      <c r="SL1300"/>
      <c r="SM1300"/>
      <c r="SN1300"/>
      <c r="SO1300"/>
      <c r="SP1300"/>
      <c r="SQ1300"/>
      <c r="SR1300"/>
      <c r="SS1300"/>
      <c r="ST1300"/>
      <c r="SU1300"/>
      <c r="SV1300"/>
      <c r="SW1300"/>
      <c r="SX1300"/>
      <c r="SY1300"/>
      <c r="SZ1300"/>
      <c r="TA1300"/>
      <c r="TB1300"/>
      <c r="TC1300"/>
      <c r="TD1300"/>
      <c r="TE1300"/>
      <c r="TF1300"/>
      <c r="TG1300"/>
      <c r="TH1300"/>
      <c r="TI1300"/>
      <c r="TJ1300"/>
      <c r="TK1300"/>
      <c r="TL1300"/>
      <c r="TM1300"/>
      <c r="TN1300"/>
      <c r="TO1300"/>
      <c r="TP1300"/>
      <c r="TQ1300"/>
      <c r="TR1300"/>
      <c r="TS1300"/>
      <c r="TT1300"/>
      <c r="TU1300"/>
      <c r="TV1300"/>
      <c r="TW1300"/>
      <c r="TX1300"/>
      <c r="TY1300"/>
      <c r="TZ1300"/>
      <c r="UA1300"/>
      <c r="UB1300"/>
      <c r="UC1300"/>
      <c r="UD1300"/>
      <c r="UE1300"/>
      <c r="UF1300"/>
    </row>
    <row r="1301" spans="1:552" ht="15" x14ac:dyDescent="0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/>
      <c r="BB1301"/>
      <c r="BC1301"/>
      <c r="BD1301"/>
      <c r="BE1301"/>
      <c r="BF1301"/>
      <c r="BG1301"/>
      <c r="BH1301"/>
      <c r="BI1301"/>
      <c r="BJ1301"/>
      <c r="BK1301"/>
      <c r="BL1301"/>
      <c r="BM1301"/>
      <c r="BN1301"/>
      <c r="BO1301"/>
      <c r="BP1301"/>
      <c r="BQ1301"/>
      <c r="BR1301"/>
      <c r="BS1301"/>
      <c r="BT1301"/>
      <c r="BU1301"/>
      <c r="BV1301"/>
      <c r="BW1301"/>
      <c r="BX1301"/>
      <c r="BY1301"/>
      <c r="BZ1301"/>
      <c r="CA1301"/>
      <c r="CB1301"/>
      <c r="CC1301"/>
      <c r="CD1301"/>
      <c r="CE1301"/>
      <c r="CF1301"/>
      <c r="CG1301"/>
      <c r="CH1301"/>
      <c r="CI1301"/>
      <c r="CJ1301"/>
      <c r="CK1301"/>
      <c r="CL1301"/>
      <c r="CM1301"/>
      <c r="CN1301"/>
      <c r="CO1301"/>
      <c r="CP1301"/>
      <c r="CQ1301"/>
      <c r="CR1301"/>
      <c r="CS1301"/>
      <c r="CT1301"/>
      <c r="CU1301"/>
      <c r="CV1301"/>
      <c r="CW1301"/>
      <c r="CX1301"/>
      <c r="CY1301"/>
      <c r="CZ1301"/>
      <c r="DA1301"/>
      <c r="DB1301"/>
      <c r="DC1301"/>
      <c r="DD1301"/>
      <c r="DE1301"/>
      <c r="DF1301"/>
      <c r="DG1301"/>
      <c r="DH1301"/>
      <c r="DI1301"/>
      <c r="DJ1301"/>
      <c r="DK1301"/>
      <c r="DL1301"/>
      <c r="DM1301"/>
      <c r="DN1301"/>
      <c r="DO1301"/>
      <c r="DP1301"/>
      <c r="DQ1301"/>
      <c r="DR1301"/>
      <c r="DS1301"/>
      <c r="DT1301"/>
      <c r="DU1301"/>
      <c r="DV1301"/>
      <c r="DW1301"/>
      <c r="DX1301"/>
      <c r="DY1301"/>
      <c r="DZ1301"/>
      <c r="EA1301"/>
      <c r="EB1301"/>
      <c r="EC1301"/>
      <c r="ED1301"/>
      <c r="EE1301"/>
      <c r="EF1301"/>
      <c r="EG1301"/>
      <c r="EH1301"/>
      <c r="EI1301"/>
      <c r="EJ1301"/>
      <c r="EK1301"/>
      <c r="EL1301"/>
      <c r="EM1301"/>
      <c r="EN1301"/>
      <c r="EO1301"/>
      <c r="EP1301"/>
      <c r="EQ1301"/>
      <c r="ER1301"/>
      <c r="ES1301"/>
      <c r="ET1301"/>
      <c r="EU1301"/>
      <c r="EV1301"/>
      <c r="EW1301"/>
      <c r="EX1301"/>
      <c r="EY1301"/>
      <c r="EZ1301"/>
      <c r="FA1301"/>
      <c r="FB1301"/>
      <c r="FC1301"/>
      <c r="FD1301"/>
      <c r="FE1301"/>
      <c r="FF1301"/>
      <c r="FG1301"/>
      <c r="FH1301"/>
      <c r="FI1301"/>
      <c r="FJ1301"/>
      <c r="FK1301"/>
      <c r="FL1301"/>
      <c r="FM1301"/>
      <c r="FN1301"/>
      <c r="FO1301"/>
      <c r="FP1301"/>
      <c r="FQ1301"/>
      <c r="FR1301"/>
      <c r="FS1301"/>
      <c r="FT1301"/>
      <c r="FU1301"/>
      <c r="FV1301"/>
      <c r="FW1301"/>
      <c r="FX1301"/>
      <c r="FY1301"/>
      <c r="FZ1301"/>
      <c r="GA1301"/>
      <c r="GB1301"/>
      <c r="GC1301"/>
      <c r="GD1301"/>
      <c r="GE1301"/>
      <c r="GF1301"/>
      <c r="GG1301"/>
      <c r="GH1301"/>
      <c r="GI1301"/>
      <c r="GJ1301"/>
      <c r="GK1301"/>
      <c r="GL1301"/>
      <c r="GM1301"/>
      <c r="GN1301"/>
      <c r="GO1301"/>
      <c r="GP1301"/>
      <c r="GQ1301"/>
      <c r="GR1301"/>
      <c r="GS1301"/>
      <c r="GT1301"/>
      <c r="GU1301"/>
      <c r="GV1301"/>
      <c r="GW1301"/>
      <c r="GX1301"/>
      <c r="GY1301"/>
      <c r="GZ1301"/>
      <c r="HA1301"/>
      <c r="HB1301"/>
      <c r="HC1301"/>
      <c r="HD1301"/>
      <c r="HE1301"/>
      <c r="HF1301"/>
      <c r="HG1301"/>
      <c r="HH1301"/>
      <c r="HI1301"/>
      <c r="HJ1301"/>
      <c r="HK1301"/>
      <c r="HL1301"/>
      <c r="HM1301"/>
      <c r="HN1301"/>
      <c r="HO1301"/>
      <c r="HP1301"/>
      <c r="HQ1301"/>
      <c r="HR1301"/>
      <c r="HS1301"/>
      <c r="HT1301"/>
      <c r="HU1301"/>
      <c r="HV1301"/>
      <c r="HW1301"/>
      <c r="HX1301"/>
      <c r="HY1301"/>
      <c r="HZ1301"/>
      <c r="IA1301"/>
      <c r="IB1301"/>
      <c r="IC1301"/>
      <c r="ID1301"/>
      <c r="IE1301"/>
      <c r="IF1301"/>
      <c r="IG1301"/>
      <c r="IH1301"/>
      <c r="II1301"/>
      <c r="IJ1301"/>
      <c r="IK1301"/>
      <c r="IL1301"/>
      <c r="IM1301"/>
      <c r="IN1301"/>
      <c r="IO1301"/>
      <c r="IP1301"/>
      <c r="IQ1301"/>
      <c r="IR1301"/>
      <c r="IS1301"/>
      <c r="IT1301"/>
      <c r="IU1301"/>
      <c r="IV1301"/>
      <c r="IW1301"/>
      <c r="IX1301"/>
      <c r="IY1301"/>
      <c r="IZ1301"/>
      <c r="JA1301"/>
      <c r="JB1301"/>
      <c r="JC1301"/>
      <c r="JD1301"/>
      <c r="JE1301"/>
      <c r="JF1301"/>
      <c r="JG1301"/>
      <c r="JH1301"/>
      <c r="JI1301"/>
      <c r="JJ1301"/>
      <c r="JK1301"/>
      <c r="JL1301"/>
      <c r="JM1301"/>
      <c r="JN1301"/>
      <c r="JO1301"/>
      <c r="JP1301"/>
      <c r="JQ1301"/>
      <c r="JR1301"/>
      <c r="JS1301"/>
      <c r="JT1301"/>
      <c r="JU1301"/>
      <c r="JV1301"/>
      <c r="JW1301"/>
      <c r="JX1301"/>
      <c r="JY1301"/>
      <c r="JZ1301"/>
      <c r="KA1301"/>
      <c r="KB1301"/>
      <c r="KC1301"/>
      <c r="KD1301"/>
      <c r="KE1301"/>
      <c r="KF1301"/>
      <c r="KG1301"/>
      <c r="KH1301"/>
      <c r="KI1301"/>
      <c r="KJ1301"/>
      <c r="KK1301"/>
      <c r="KL1301"/>
      <c r="KM1301"/>
      <c r="KN1301"/>
      <c r="KO1301"/>
      <c r="KP1301"/>
      <c r="KQ1301"/>
      <c r="KR1301"/>
      <c r="KS1301"/>
      <c r="KT1301"/>
      <c r="KU1301"/>
      <c r="KV1301"/>
      <c r="KW1301"/>
      <c r="KX1301"/>
      <c r="KY1301"/>
      <c r="KZ1301"/>
      <c r="LA1301"/>
      <c r="LB1301"/>
      <c r="LC1301"/>
      <c r="LD1301"/>
      <c r="LE1301"/>
      <c r="LF1301"/>
      <c r="LG1301"/>
      <c r="LH1301"/>
      <c r="LI1301"/>
      <c r="LJ1301"/>
      <c r="LK1301"/>
      <c r="LL1301"/>
      <c r="LM1301"/>
      <c r="LN1301"/>
      <c r="LO1301"/>
      <c r="LP1301"/>
      <c r="LQ1301"/>
      <c r="LR1301"/>
      <c r="LS1301"/>
      <c r="LT1301"/>
      <c r="LU1301"/>
      <c r="LV1301"/>
      <c r="LW1301"/>
      <c r="LX1301"/>
      <c r="LY1301"/>
      <c r="LZ1301"/>
      <c r="MA1301"/>
      <c r="MB1301"/>
      <c r="MC1301"/>
      <c r="MD1301"/>
      <c r="ME1301"/>
      <c r="MF1301"/>
      <c r="MG1301"/>
      <c r="MH1301"/>
      <c r="MI1301"/>
      <c r="MJ1301"/>
      <c r="MK1301"/>
      <c r="ML1301"/>
      <c r="MM1301"/>
      <c r="MN1301"/>
      <c r="MO1301"/>
      <c r="MP1301"/>
      <c r="MQ1301"/>
      <c r="MR1301"/>
      <c r="MS1301"/>
      <c r="MT1301"/>
      <c r="MU1301"/>
      <c r="MV1301"/>
      <c r="MW1301"/>
      <c r="MX1301"/>
      <c r="MY1301"/>
      <c r="MZ1301"/>
      <c r="NA1301"/>
      <c r="NB1301"/>
      <c r="NC1301"/>
      <c r="ND1301"/>
      <c r="NE1301"/>
      <c r="NF1301"/>
      <c r="NG1301"/>
      <c r="NH1301"/>
      <c r="NI1301"/>
      <c r="NJ1301"/>
      <c r="NK1301"/>
      <c r="NL1301"/>
      <c r="NM1301"/>
      <c r="NN1301"/>
      <c r="NO1301"/>
      <c r="NP1301"/>
      <c r="NQ1301"/>
      <c r="NR1301"/>
      <c r="NS1301"/>
      <c r="NT1301"/>
      <c r="NU1301"/>
      <c r="NV1301"/>
      <c r="NW1301"/>
      <c r="NX1301"/>
      <c r="NY1301"/>
      <c r="NZ1301"/>
      <c r="OA1301"/>
      <c r="OB1301"/>
      <c r="OC1301"/>
      <c r="OD1301"/>
      <c r="OE1301"/>
      <c r="OF1301"/>
      <c r="OG1301"/>
      <c r="OH1301"/>
      <c r="OI1301"/>
      <c r="OJ1301"/>
      <c r="OK1301"/>
      <c r="OL1301"/>
      <c r="OM1301"/>
      <c r="ON1301"/>
      <c r="OO1301"/>
      <c r="OP1301"/>
      <c r="OQ1301"/>
      <c r="OR1301"/>
      <c r="OS1301"/>
      <c r="OT1301"/>
      <c r="OU1301"/>
      <c r="OV1301"/>
      <c r="OW1301"/>
      <c r="OX1301"/>
      <c r="OY1301"/>
      <c r="OZ1301"/>
      <c r="PA1301"/>
      <c r="PB1301"/>
      <c r="PC1301"/>
      <c r="PD1301"/>
      <c r="PE1301"/>
      <c r="PF1301"/>
      <c r="PG1301"/>
      <c r="PH1301"/>
      <c r="PI1301"/>
      <c r="PJ1301"/>
      <c r="PK1301"/>
      <c r="PL1301"/>
      <c r="PM1301"/>
      <c r="PN1301"/>
      <c r="PO1301"/>
      <c r="PP1301"/>
      <c r="PQ1301"/>
      <c r="PR1301"/>
      <c r="PS1301"/>
      <c r="PT1301"/>
      <c r="PU1301"/>
      <c r="PV1301"/>
      <c r="PW1301"/>
      <c r="PX1301"/>
      <c r="PY1301"/>
      <c r="PZ1301"/>
      <c r="QA1301"/>
      <c r="QB1301"/>
      <c r="QC1301"/>
      <c r="QD1301"/>
      <c r="QE1301"/>
      <c r="QF1301"/>
      <c r="QG1301"/>
      <c r="QH1301"/>
      <c r="QI1301"/>
      <c r="QJ1301"/>
      <c r="QK1301"/>
      <c r="QL1301"/>
      <c r="QM1301"/>
      <c r="QN1301"/>
      <c r="QO1301"/>
      <c r="QP1301"/>
      <c r="QQ1301"/>
      <c r="QR1301"/>
      <c r="QS1301"/>
      <c r="QT1301"/>
      <c r="QU1301"/>
      <c r="QV1301"/>
      <c r="QW1301"/>
      <c r="QX1301"/>
      <c r="QY1301"/>
      <c r="QZ1301"/>
      <c r="RA1301"/>
      <c r="RB1301"/>
      <c r="RC1301"/>
      <c r="RD1301"/>
      <c r="RE1301"/>
      <c r="RF1301"/>
      <c r="RG1301"/>
      <c r="RH1301"/>
      <c r="RI1301"/>
      <c r="RJ1301"/>
      <c r="RK1301"/>
      <c r="RL1301"/>
      <c r="RM1301"/>
      <c r="RN1301"/>
      <c r="RO1301"/>
      <c r="RP1301"/>
      <c r="RQ1301"/>
      <c r="RR1301"/>
      <c r="RS1301"/>
      <c r="RT1301"/>
      <c r="RU1301"/>
      <c r="RV1301"/>
      <c r="RW1301"/>
      <c r="RX1301"/>
      <c r="RY1301"/>
      <c r="RZ1301"/>
      <c r="SA1301"/>
      <c r="SB1301"/>
      <c r="SC1301"/>
      <c r="SD1301"/>
      <c r="SE1301"/>
      <c r="SF1301"/>
      <c r="SG1301"/>
      <c r="SH1301"/>
      <c r="SI1301"/>
      <c r="SJ1301"/>
      <c r="SK1301"/>
      <c r="SL1301"/>
      <c r="SM1301"/>
      <c r="SN1301"/>
      <c r="SO1301"/>
      <c r="SP1301"/>
      <c r="SQ1301"/>
      <c r="SR1301"/>
      <c r="SS1301"/>
      <c r="ST1301"/>
      <c r="SU1301"/>
      <c r="SV1301"/>
      <c r="SW1301"/>
      <c r="SX1301"/>
      <c r="SY1301"/>
      <c r="SZ1301"/>
      <c r="TA1301"/>
      <c r="TB1301"/>
      <c r="TC1301"/>
      <c r="TD1301"/>
      <c r="TE1301"/>
      <c r="TF1301"/>
      <c r="TG1301"/>
      <c r="TH1301"/>
      <c r="TI1301"/>
      <c r="TJ1301"/>
      <c r="TK1301"/>
      <c r="TL1301"/>
      <c r="TM1301"/>
      <c r="TN1301"/>
      <c r="TO1301"/>
      <c r="TP1301"/>
      <c r="TQ1301"/>
      <c r="TR1301"/>
      <c r="TS1301"/>
      <c r="TT1301"/>
      <c r="TU1301"/>
      <c r="TV1301"/>
      <c r="TW1301"/>
      <c r="TX1301"/>
      <c r="TY1301"/>
      <c r="TZ1301"/>
      <c r="UA1301"/>
      <c r="UB1301"/>
      <c r="UC1301"/>
      <c r="UD1301"/>
      <c r="UE1301"/>
      <c r="UF1301"/>
    </row>
    <row r="1302" spans="1:552" ht="15" x14ac:dyDescent="0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/>
      <c r="BB1302"/>
      <c r="BC1302"/>
      <c r="BD1302"/>
      <c r="BE1302"/>
      <c r="BF1302"/>
      <c r="BG1302"/>
      <c r="BH1302"/>
      <c r="BI1302"/>
      <c r="BJ1302"/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  <c r="CA1302"/>
      <c r="CB1302"/>
      <c r="CC1302"/>
      <c r="CD1302"/>
      <c r="CE1302"/>
      <c r="CF1302"/>
      <c r="CG1302"/>
      <c r="CH1302"/>
      <c r="CI1302"/>
      <c r="CJ1302"/>
      <c r="CK1302"/>
      <c r="CL1302"/>
      <c r="CM1302"/>
      <c r="CN1302"/>
      <c r="CO1302"/>
      <c r="CP1302"/>
      <c r="CQ1302"/>
      <c r="CR1302"/>
      <c r="CS1302"/>
      <c r="CT1302"/>
      <c r="CU1302"/>
      <c r="CV1302"/>
      <c r="CW1302"/>
      <c r="CX1302"/>
      <c r="CY1302"/>
      <c r="CZ1302"/>
      <c r="DA1302"/>
      <c r="DB1302"/>
      <c r="DC1302"/>
      <c r="DD1302"/>
      <c r="DE1302"/>
      <c r="DF1302"/>
      <c r="DG1302"/>
      <c r="DH1302"/>
      <c r="DI1302"/>
      <c r="DJ1302"/>
      <c r="DK1302"/>
      <c r="DL1302"/>
      <c r="DM1302"/>
      <c r="DN1302"/>
      <c r="DO1302"/>
      <c r="DP1302"/>
      <c r="DQ1302"/>
      <c r="DR1302"/>
      <c r="DS1302"/>
      <c r="DT1302"/>
      <c r="DU1302"/>
      <c r="DV1302"/>
      <c r="DW1302"/>
      <c r="DX1302"/>
      <c r="DY1302"/>
      <c r="DZ1302"/>
      <c r="EA1302"/>
      <c r="EB1302"/>
      <c r="EC1302"/>
      <c r="ED1302"/>
      <c r="EE1302"/>
      <c r="EF1302"/>
      <c r="EG1302"/>
      <c r="EH1302"/>
      <c r="EI1302"/>
      <c r="EJ1302"/>
      <c r="EK1302"/>
      <c r="EL1302"/>
      <c r="EM1302"/>
      <c r="EN1302"/>
      <c r="EO1302"/>
      <c r="EP1302"/>
      <c r="EQ1302"/>
      <c r="ER1302"/>
      <c r="ES1302"/>
      <c r="ET1302"/>
      <c r="EU1302"/>
      <c r="EV1302"/>
      <c r="EW1302"/>
      <c r="EX1302"/>
      <c r="EY1302"/>
      <c r="EZ1302"/>
      <c r="FA1302"/>
      <c r="FB1302"/>
      <c r="FC1302"/>
      <c r="FD1302"/>
      <c r="FE1302"/>
      <c r="FF1302"/>
      <c r="FG1302"/>
      <c r="FH1302"/>
      <c r="FI1302"/>
      <c r="FJ1302"/>
      <c r="FK1302"/>
      <c r="FL1302"/>
      <c r="FM1302"/>
      <c r="FN1302"/>
      <c r="FO1302"/>
      <c r="FP1302"/>
      <c r="FQ1302"/>
      <c r="FR1302"/>
      <c r="FS1302"/>
      <c r="FT1302"/>
      <c r="FU1302"/>
      <c r="FV1302"/>
      <c r="FW1302"/>
      <c r="FX1302"/>
      <c r="FY1302"/>
      <c r="FZ1302"/>
      <c r="GA1302"/>
      <c r="GB1302"/>
      <c r="GC1302"/>
      <c r="GD1302"/>
      <c r="GE1302"/>
      <c r="GF1302"/>
      <c r="GG1302"/>
      <c r="GH1302"/>
      <c r="GI1302"/>
      <c r="GJ1302"/>
      <c r="GK1302"/>
      <c r="GL1302"/>
      <c r="GM1302"/>
      <c r="GN1302"/>
      <c r="GO1302"/>
      <c r="GP1302"/>
      <c r="GQ1302"/>
      <c r="GR1302"/>
      <c r="GS1302"/>
      <c r="GT1302"/>
      <c r="GU1302"/>
      <c r="GV1302"/>
      <c r="GW1302"/>
      <c r="GX1302"/>
      <c r="GY1302"/>
      <c r="GZ1302"/>
      <c r="HA1302"/>
      <c r="HB1302"/>
      <c r="HC1302"/>
      <c r="HD1302"/>
      <c r="HE1302"/>
      <c r="HF1302"/>
      <c r="HG1302"/>
      <c r="HH1302"/>
      <c r="HI1302"/>
      <c r="HJ1302"/>
      <c r="HK1302"/>
      <c r="HL1302"/>
      <c r="HM1302"/>
      <c r="HN1302"/>
      <c r="HO1302"/>
      <c r="HP1302"/>
      <c r="HQ1302"/>
      <c r="HR1302"/>
      <c r="HS1302"/>
      <c r="HT1302"/>
      <c r="HU1302"/>
      <c r="HV1302"/>
      <c r="HW1302"/>
      <c r="HX1302"/>
      <c r="HY1302"/>
      <c r="HZ1302"/>
      <c r="IA1302"/>
      <c r="IB1302"/>
      <c r="IC1302"/>
      <c r="ID1302"/>
      <c r="IE1302"/>
      <c r="IF1302"/>
      <c r="IG1302"/>
      <c r="IH1302"/>
      <c r="II1302"/>
      <c r="IJ1302"/>
      <c r="IK1302"/>
      <c r="IL1302"/>
      <c r="IM1302"/>
      <c r="IN1302"/>
      <c r="IO1302"/>
      <c r="IP1302"/>
      <c r="IQ1302"/>
      <c r="IR1302"/>
      <c r="IS1302"/>
      <c r="IT1302"/>
      <c r="IU1302"/>
      <c r="IV1302"/>
      <c r="IW1302"/>
      <c r="IX1302"/>
      <c r="IY1302"/>
      <c r="IZ1302"/>
      <c r="JA1302"/>
      <c r="JB1302"/>
      <c r="JC1302"/>
      <c r="JD1302"/>
      <c r="JE1302"/>
      <c r="JF1302"/>
      <c r="JG1302"/>
      <c r="JH1302"/>
      <c r="JI1302"/>
      <c r="JJ1302"/>
      <c r="JK1302"/>
      <c r="JL1302"/>
      <c r="JM1302"/>
      <c r="JN1302"/>
      <c r="JO1302"/>
      <c r="JP1302"/>
      <c r="JQ1302"/>
      <c r="JR1302"/>
      <c r="JS1302"/>
      <c r="JT1302"/>
      <c r="JU1302"/>
      <c r="JV1302"/>
      <c r="JW1302"/>
      <c r="JX1302"/>
      <c r="JY1302"/>
      <c r="JZ1302"/>
      <c r="KA1302"/>
      <c r="KB1302"/>
      <c r="KC1302"/>
      <c r="KD1302"/>
      <c r="KE1302"/>
      <c r="KF1302"/>
      <c r="KG1302"/>
      <c r="KH1302"/>
      <c r="KI1302"/>
      <c r="KJ1302"/>
      <c r="KK1302"/>
      <c r="KL1302"/>
      <c r="KM1302"/>
      <c r="KN1302"/>
      <c r="KO1302"/>
      <c r="KP1302"/>
      <c r="KQ1302"/>
      <c r="KR1302"/>
      <c r="KS1302"/>
      <c r="KT1302"/>
      <c r="KU1302"/>
      <c r="KV1302"/>
      <c r="KW1302"/>
      <c r="KX1302"/>
      <c r="KY1302"/>
      <c r="KZ1302"/>
      <c r="LA1302"/>
      <c r="LB1302"/>
      <c r="LC1302"/>
      <c r="LD1302"/>
      <c r="LE1302"/>
      <c r="LF1302"/>
      <c r="LG1302"/>
      <c r="LH1302"/>
      <c r="LI1302"/>
      <c r="LJ1302"/>
      <c r="LK1302"/>
      <c r="LL1302"/>
      <c r="LM1302"/>
      <c r="LN1302"/>
      <c r="LO1302"/>
      <c r="LP1302"/>
      <c r="LQ1302"/>
      <c r="LR1302"/>
      <c r="LS1302"/>
      <c r="LT1302"/>
      <c r="LU1302"/>
      <c r="LV1302"/>
      <c r="LW1302"/>
      <c r="LX1302"/>
      <c r="LY1302"/>
      <c r="LZ1302"/>
      <c r="MA1302"/>
      <c r="MB1302"/>
      <c r="MC1302"/>
      <c r="MD1302"/>
      <c r="ME1302"/>
      <c r="MF1302"/>
      <c r="MG1302"/>
      <c r="MH1302"/>
      <c r="MI1302"/>
      <c r="MJ1302"/>
      <c r="MK1302"/>
      <c r="ML1302"/>
      <c r="MM1302"/>
      <c r="MN1302"/>
      <c r="MO1302"/>
      <c r="MP1302"/>
      <c r="MQ1302"/>
      <c r="MR1302"/>
      <c r="MS1302"/>
      <c r="MT1302"/>
      <c r="MU1302"/>
      <c r="MV1302"/>
      <c r="MW1302"/>
      <c r="MX1302"/>
      <c r="MY1302"/>
      <c r="MZ1302"/>
      <c r="NA1302"/>
      <c r="NB1302"/>
      <c r="NC1302"/>
      <c r="ND1302"/>
      <c r="NE1302"/>
      <c r="NF1302"/>
      <c r="NG1302"/>
      <c r="NH1302"/>
      <c r="NI1302"/>
      <c r="NJ1302"/>
      <c r="NK1302"/>
      <c r="NL1302"/>
      <c r="NM1302"/>
      <c r="NN1302"/>
      <c r="NO1302"/>
      <c r="NP1302"/>
      <c r="NQ1302"/>
      <c r="NR1302"/>
      <c r="NS1302"/>
      <c r="NT1302"/>
      <c r="NU1302"/>
      <c r="NV1302"/>
      <c r="NW1302"/>
      <c r="NX1302"/>
      <c r="NY1302"/>
      <c r="NZ1302"/>
      <c r="OA1302"/>
      <c r="OB1302"/>
      <c r="OC1302"/>
      <c r="OD1302"/>
      <c r="OE1302"/>
      <c r="OF1302"/>
      <c r="OG1302"/>
      <c r="OH1302"/>
      <c r="OI1302"/>
      <c r="OJ1302"/>
      <c r="OK1302"/>
      <c r="OL1302"/>
      <c r="OM1302"/>
      <c r="ON1302"/>
      <c r="OO1302"/>
      <c r="OP1302"/>
      <c r="OQ1302"/>
      <c r="OR1302"/>
      <c r="OS1302"/>
      <c r="OT1302"/>
      <c r="OU1302"/>
      <c r="OV1302"/>
      <c r="OW1302"/>
      <c r="OX1302"/>
      <c r="OY1302"/>
      <c r="OZ1302"/>
      <c r="PA1302"/>
      <c r="PB1302"/>
      <c r="PC1302"/>
      <c r="PD1302"/>
      <c r="PE1302"/>
      <c r="PF1302"/>
      <c r="PG1302"/>
      <c r="PH1302"/>
      <c r="PI1302"/>
      <c r="PJ1302"/>
      <c r="PK1302"/>
      <c r="PL1302"/>
      <c r="PM1302"/>
      <c r="PN1302"/>
      <c r="PO1302"/>
      <c r="PP1302"/>
      <c r="PQ1302"/>
      <c r="PR1302"/>
      <c r="PS1302"/>
      <c r="PT1302"/>
      <c r="PU1302"/>
      <c r="PV1302"/>
      <c r="PW1302"/>
      <c r="PX1302"/>
      <c r="PY1302"/>
      <c r="PZ1302"/>
      <c r="QA1302"/>
      <c r="QB1302"/>
      <c r="QC1302"/>
      <c r="QD1302"/>
      <c r="QE1302"/>
      <c r="QF1302"/>
      <c r="QG1302"/>
      <c r="QH1302"/>
      <c r="QI1302"/>
      <c r="QJ1302"/>
      <c r="QK1302"/>
      <c r="QL1302"/>
      <c r="QM1302"/>
      <c r="QN1302"/>
      <c r="QO1302"/>
      <c r="QP1302"/>
      <c r="QQ1302"/>
      <c r="QR1302"/>
      <c r="QS1302"/>
      <c r="QT1302"/>
      <c r="QU1302"/>
      <c r="QV1302"/>
      <c r="QW1302"/>
      <c r="QX1302"/>
      <c r="QY1302"/>
      <c r="QZ1302"/>
      <c r="RA1302"/>
      <c r="RB1302"/>
      <c r="RC1302"/>
      <c r="RD1302"/>
      <c r="RE1302"/>
      <c r="RF1302"/>
      <c r="RG1302"/>
      <c r="RH1302"/>
      <c r="RI1302"/>
      <c r="RJ1302"/>
      <c r="RK1302"/>
      <c r="RL1302"/>
      <c r="RM1302"/>
      <c r="RN1302"/>
      <c r="RO1302"/>
      <c r="RP1302"/>
      <c r="RQ1302"/>
      <c r="RR1302"/>
      <c r="RS1302"/>
      <c r="RT1302"/>
      <c r="RU1302"/>
      <c r="RV1302"/>
      <c r="RW1302"/>
      <c r="RX1302"/>
      <c r="RY1302"/>
      <c r="RZ1302"/>
      <c r="SA1302"/>
      <c r="SB1302"/>
      <c r="SC1302"/>
      <c r="SD1302"/>
      <c r="SE1302"/>
      <c r="SF1302"/>
      <c r="SG1302"/>
      <c r="SH1302"/>
      <c r="SI1302"/>
      <c r="SJ1302"/>
      <c r="SK1302"/>
      <c r="SL1302"/>
      <c r="SM1302"/>
      <c r="SN1302"/>
      <c r="SO1302"/>
      <c r="SP1302"/>
      <c r="SQ1302"/>
      <c r="SR1302"/>
      <c r="SS1302"/>
      <c r="ST1302"/>
      <c r="SU1302"/>
      <c r="SV1302"/>
      <c r="SW1302"/>
      <c r="SX1302"/>
      <c r="SY1302"/>
      <c r="SZ1302"/>
      <c r="TA1302"/>
      <c r="TB1302"/>
      <c r="TC1302"/>
      <c r="TD1302"/>
      <c r="TE1302"/>
      <c r="TF1302"/>
      <c r="TG1302"/>
      <c r="TH1302"/>
      <c r="TI1302"/>
      <c r="TJ1302"/>
      <c r="TK1302"/>
      <c r="TL1302"/>
      <c r="TM1302"/>
      <c r="TN1302"/>
      <c r="TO1302"/>
      <c r="TP1302"/>
      <c r="TQ1302"/>
      <c r="TR1302"/>
      <c r="TS1302"/>
      <c r="TT1302"/>
      <c r="TU1302"/>
      <c r="TV1302"/>
      <c r="TW1302"/>
      <c r="TX1302"/>
      <c r="TY1302"/>
      <c r="TZ1302"/>
      <c r="UA1302"/>
      <c r="UB1302"/>
      <c r="UC1302"/>
      <c r="UD1302"/>
      <c r="UE1302"/>
      <c r="UF1302"/>
    </row>
    <row r="1303" spans="1:552" ht="15" x14ac:dyDescent="0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/>
      <c r="BB1303"/>
      <c r="BC1303"/>
      <c r="BD1303"/>
      <c r="BE1303"/>
      <c r="BF1303"/>
      <c r="BG1303"/>
      <c r="BH1303"/>
      <c r="BI1303"/>
      <c r="BJ1303"/>
      <c r="BK1303"/>
      <c r="BL1303"/>
      <c r="BM1303"/>
      <c r="BN1303"/>
      <c r="BO1303"/>
      <c r="BP1303"/>
      <c r="BQ1303"/>
      <c r="BR1303"/>
      <c r="BS1303"/>
      <c r="BT1303"/>
      <c r="BU1303"/>
      <c r="BV1303"/>
      <c r="BW1303"/>
      <c r="BX1303"/>
      <c r="BY1303"/>
      <c r="BZ1303"/>
      <c r="CA1303"/>
      <c r="CB1303"/>
      <c r="CC1303"/>
      <c r="CD1303"/>
      <c r="CE1303"/>
      <c r="CF1303"/>
      <c r="CG1303"/>
      <c r="CH1303"/>
      <c r="CI1303"/>
      <c r="CJ1303"/>
      <c r="CK1303"/>
      <c r="CL1303"/>
      <c r="CM1303"/>
      <c r="CN1303"/>
      <c r="CO1303"/>
      <c r="CP1303"/>
      <c r="CQ1303"/>
      <c r="CR1303"/>
      <c r="CS1303"/>
      <c r="CT1303"/>
      <c r="CU1303"/>
      <c r="CV1303"/>
      <c r="CW1303"/>
      <c r="CX1303"/>
      <c r="CY1303"/>
      <c r="CZ1303"/>
      <c r="DA1303"/>
      <c r="DB1303"/>
      <c r="DC1303"/>
      <c r="DD1303"/>
      <c r="DE1303"/>
      <c r="DF1303"/>
      <c r="DG1303"/>
      <c r="DH1303"/>
      <c r="DI1303"/>
      <c r="DJ1303"/>
      <c r="DK1303"/>
      <c r="DL1303"/>
      <c r="DM1303"/>
      <c r="DN1303"/>
      <c r="DO1303"/>
      <c r="DP1303"/>
      <c r="DQ1303"/>
      <c r="DR1303"/>
      <c r="DS1303"/>
      <c r="DT1303"/>
      <c r="DU1303"/>
      <c r="DV1303"/>
      <c r="DW1303"/>
      <c r="DX1303"/>
      <c r="DY1303"/>
      <c r="DZ1303"/>
      <c r="EA1303"/>
      <c r="EB1303"/>
      <c r="EC1303"/>
      <c r="ED1303"/>
      <c r="EE1303"/>
      <c r="EF1303"/>
      <c r="EG1303"/>
      <c r="EH1303"/>
      <c r="EI1303"/>
      <c r="EJ1303"/>
      <c r="EK1303"/>
      <c r="EL1303"/>
      <c r="EM1303"/>
      <c r="EN1303"/>
      <c r="EO1303"/>
      <c r="EP1303"/>
      <c r="EQ1303"/>
      <c r="ER1303"/>
      <c r="ES1303"/>
      <c r="ET1303"/>
      <c r="EU1303"/>
      <c r="EV1303"/>
      <c r="EW1303"/>
      <c r="EX1303"/>
      <c r="EY1303"/>
      <c r="EZ1303"/>
      <c r="FA1303"/>
      <c r="FB1303"/>
      <c r="FC1303"/>
      <c r="FD1303"/>
      <c r="FE1303"/>
      <c r="FF1303"/>
      <c r="FG1303"/>
      <c r="FH1303"/>
      <c r="FI1303"/>
      <c r="FJ1303"/>
      <c r="FK1303"/>
      <c r="FL1303"/>
      <c r="FM1303"/>
      <c r="FN1303"/>
      <c r="FO1303"/>
      <c r="FP1303"/>
      <c r="FQ1303"/>
      <c r="FR1303"/>
      <c r="FS1303"/>
      <c r="FT1303"/>
      <c r="FU1303"/>
      <c r="FV1303"/>
      <c r="FW1303"/>
      <c r="FX1303"/>
      <c r="FY1303"/>
      <c r="FZ1303"/>
      <c r="GA1303"/>
      <c r="GB1303"/>
      <c r="GC1303"/>
      <c r="GD1303"/>
      <c r="GE1303"/>
      <c r="GF1303"/>
      <c r="GG1303"/>
      <c r="GH1303"/>
      <c r="GI1303"/>
      <c r="GJ1303"/>
      <c r="GK1303"/>
      <c r="GL1303"/>
      <c r="GM1303"/>
      <c r="GN1303"/>
      <c r="GO1303"/>
      <c r="GP1303"/>
      <c r="GQ1303"/>
      <c r="GR1303"/>
      <c r="GS1303"/>
      <c r="GT1303"/>
      <c r="GU1303"/>
      <c r="GV1303"/>
      <c r="GW1303"/>
      <c r="GX1303"/>
      <c r="GY1303"/>
      <c r="GZ1303"/>
      <c r="HA1303"/>
      <c r="HB1303"/>
      <c r="HC1303"/>
      <c r="HD1303"/>
      <c r="HE1303"/>
      <c r="HF1303"/>
      <c r="HG1303"/>
      <c r="HH1303"/>
      <c r="HI1303"/>
      <c r="HJ1303"/>
      <c r="HK1303"/>
      <c r="HL1303"/>
      <c r="HM1303"/>
      <c r="HN1303"/>
      <c r="HO1303"/>
      <c r="HP1303"/>
      <c r="HQ1303"/>
      <c r="HR1303"/>
      <c r="HS1303"/>
      <c r="HT1303"/>
      <c r="HU1303"/>
      <c r="HV1303"/>
      <c r="HW1303"/>
      <c r="HX1303"/>
      <c r="HY1303"/>
      <c r="HZ1303"/>
      <c r="IA1303"/>
      <c r="IB1303"/>
      <c r="IC1303"/>
      <c r="ID1303"/>
      <c r="IE1303"/>
      <c r="IF1303"/>
      <c r="IG1303"/>
      <c r="IH1303"/>
      <c r="II1303"/>
      <c r="IJ1303"/>
      <c r="IK1303"/>
      <c r="IL1303"/>
      <c r="IM1303"/>
      <c r="IN1303"/>
      <c r="IO1303"/>
      <c r="IP1303"/>
      <c r="IQ1303"/>
      <c r="IR1303"/>
      <c r="IS1303"/>
      <c r="IT1303"/>
      <c r="IU1303"/>
      <c r="IV1303"/>
      <c r="IW1303"/>
      <c r="IX1303"/>
      <c r="IY1303"/>
      <c r="IZ1303"/>
      <c r="JA1303"/>
      <c r="JB1303"/>
      <c r="JC1303"/>
      <c r="JD1303"/>
      <c r="JE1303"/>
      <c r="JF1303"/>
      <c r="JG1303"/>
      <c r="JH1303"/>
      <c r="JI1303"/>
      <c r="JJ1303"/>
      <c r="JK1303"/>
      <c r="JL1303"/>
      <c r="JM1303"/>
      <c r="JN1303"/>
      <c r="JO1303"/>
      <c r="JP1303"/>
      <c r="JQ1303"/>
      <c r="JR1303"/>
      <c r="JS1303"/>
      <c r="JT1303"/>
      <c r="JU1303"/>
      <c r="JV1303"/>
      <c r="JW1303"/>
      <c r="JX1303"/>
      <c r="JY1303"/>
      <c r="JZ1303"/>
      <c r="KA1303"/>
      <c r="KB1303"/>
      <c r="KC1303"/>
      <c r="KD1303"/>
      <c r="KE1303"/>
      <c r="KF1303"/>
      <c r="KG1303"/>
      <c r="KH1303"/>
      <c r="KI1303"/>
      <c r="KJ1303"/>
      <c r="KK1303"/>
      <c r="KL1303"/>
      <c r="KM1303"/>
      <c r="KN1303"/>
      <c r="KO1303"/>
      <c r="KP1303"/>
      <c r="KQ1303"/>
      <c r="KR1303"/>
      <c r="KS1303"/>
      <c r="KT1303"/>
      <c r="KU1303"/>
      <c r="KV1303"/>
      <c r="KW1303"/>
      <c r="KX1303"/>
      <c r="KY1303"/>
      <c r="KZ1303"/>
      <c r="LA1303"/>
      <c r="LB1303"/>
      <c r="LC1303"/>
      <c r="LD1303"/>
      <c r="LE1303"/>
      <c r="LF1303"/>
      <c r="LG1303"/>
      <c r="LH1303"/>
      <c r="LI1303"/>
      <c r="LJ1303"/>
      <c r="LK1303"/>
      <c r="LL1303"/>
      <c r="LM1303"/>
      <c r="LN1303"/>
      <c r="LO1303"/>
      <c r="LP1303"/>
      <c r="LQ1303"/>
      <c r="LR1303"/>
      <c r="LS1303"/>
      <c r="LT1303"/>
      <c r="LU1303"/>
      <c r="LV1303"/>
      <c r="LW1303"/>
      <c r="LX1303"/>
      <c r="LY1303"/>
      <c r="LZ1303"/>
      <c r="MA1303"/>
      <c r="MB1303"/>
      <c r="MC1303"/>
      <c r="MD1303"/>
      <c r="ME1303"/>
      <c r="MF1303"/>
      <c r="MG1303"/>
      <c r="MH1303"/>
      <c r="MI1303"/>
      <c r="MJ1303"/>
      <c r="MK1303"/>
      <c r="ML1303"/>
      <c r="MM1303"/>
      <c r="MN1303"/>
      <c r="MO1303"/>
      <c r="MP1303"/>
      <c r="MQ1303"/>
      <c r="MR1303"/>
      <c r="MS1303"/>
      <c r="MT1303"/>
      <c r="MU1303"/>
      <c r="MV1303"/>
      <c r="MW1303"/>
      <c r="MX1303"/>
      <c r="MY1303"/>
      <c r="MZ1303"/>
      <c r="NA1303"/>
      <c r="NB1303"/>
      <c r="NC1303"/>
      <c r="ND1303"/>
      <c r="NE1303"/>
      <c r="NF1303"/>
      <c r="NG1303"/>
      <c r="NH1303"/>
      <c r="NI1303"/>
      <c r="NJ1303"/>
      <c r="NK1303"/>
      <c r="NL1303"/>
      <c r="NM1303"/>
      <c r="NN1303"/>
      <c r="NO1303"/>
      <c r="NP1303"/>
      <c r="NQ1303"/>
      <c r="NR1303"/>
      <c r="NS1303"/>
      <c r="NT1303"/>
      <c r="NU1303"/>
      <c r="NV1303"/>
      <c r="NW1303"/>
      <c r="NX1303"/>
      <c r="NY1303"/>
      <c r="NZ1303"/>
      <c r="OA1303"/>
      <c r="OB1303"/>
      <c r="OC1303"/>
      <c r="OD1303"/>
      <c r="OE1303"/>
      <c r="OF1303"/>
      <c r="OG1303"/>
      <c r="OH1303"/>
      <c r="OI1303"/>
      <c r="OJ1303"/>
      <c r="OK1303"/>
      <c r="OL1303"/>
      <c r="OM1303"/>
      <c r="ON1303"/>
      <c r="OO1303"/>
      <c r="OP1303"/>
      <c r="OQ1303"/>
      <c r="OR1303"/>
      <c r="OS1303"/>
      <c r="OT1303"/>
      <c r="OU1303"/>
      <c r="OV1303"/>
      <c r="OW1303"/>
      <c r="OX1303"/>
      <c r="OY1303"/>
      <c r="OZ1303"/>
      <c r="PA1303"/>
      <c r="PB1303"/>
      <c r="PC1303"/>
      <c r="PD1303"/>
      <c r="PE1303"/>
      <c r="PF1303"/>
      <c r="PG1303"/>
      <c r="PH1303"/>
      <c r="PI1303"/>
      <c r="PJ1303"/>
      <c r="PK1303"/>
      <c r="PL1303"/>
      <c r="PM1303"/>
      <c r="PN1303"/>
      <c r="PO1303"/>
      <c r="PP1303"/>
      <c r="PQ1303"/>
      <c r="PR1303"/>
      <c r="PS1303"/>
      <c r="PT1303"/>
      <c r="PU1303"/>
      <c r="PV1303"/>
      <c r="PW1303"/>
      <c r="PX1303"/>
      <c r="PY1303"/>
      <c r="PZ1303"/>
      <c r="QA1303"/>
      <c r="QB1303"/>
      <c r="QC1303"/>
      <c r="QD1303"/>
      <c r="QE1303"/>
      <c r="QF1303"/>
      <c r="QG1303"/>
      <c r="QH1303"/>
      <c r="QI1303"/>
      <c r="QJ1303"/>
      <c r="QK1303"/>
      <c r="QL1303"/>
      <c r="QM1303"/>
      <c r="QN1303"/>
      <c r="QO1303"/>
      <c r="QP1303"/>
      <c r="QQ1303"/>
      <c r="QR1303"/>
      <c r="QS1303"/>
      <c r="QT1303"/>
      <c r="QU1303"/>
      <c r="QV1303"/>
      <c r="QW1303"/>
      <c r="QX1303"/>
      <c r="QY1303"/>
      <c r="QZ1303"/>
      <c r="RA1303"/>
      <c r="RB1303"/>
      <c r="RC1303"/>
      <c r="RD1303"/>
      <c r="RE1303"/>
      <c r="RF1303"/>
      <c r="RG1303"/>
      <c r="RH1303"/>
      <c r="RI1303"/>
      <c r="RJ1303"/>
      <c r="RK1303"/>
      <c r="RL1303"/>
      <c r="RM1303"/>
      <c r="RN1303"/>
      <c r="RO1303"/>
      <c r="RP1303"/>
      <c r="RQ1303"/>
      <c r="RR1303"/>
      <c r="RS1303"/>
      <c r="RT1303"/>
      <c r="RU1303"/>
      <c r="RV1303"/>
      <c r="RW1303"/>
      <c r="RX1303"/>
      <c r="RY1303"/>
      <c r="RZ1303"/>
      <c r="SA1303"/>
      <c r="SB1303"/>
      <c r="SC1303"/>
      <c r="SD1303"/>
      <c r="SE1303"/>
      <c r="SF1303"/>
      <c r="SG1303"/>
      <c r="SH1303"/>
      <c r="SI1303"/>
      <c r="SJ1303"/>
      <c r="SK1303"/>
      <c r="SL1303"/>
      <c r="SM1303"/>
      <c r="SN1303"/>
      <c r="SO1303"/>
      <c r="SP1303"/>
      <c r="SQ1303"/>
      <c r="SR1303"/>
      <c r="SS1303"/>
      <c r="ST1303"/>
      <c r="SU1303"/>
      <c r="SV1303"/>
      <c r="SW1303"/>
      <c r="SX1303"/>
      <c r="SY1303"/>
      <c r="SZ1303"/>
      <c r="TA1303"/>
      <c r="TB1303"/>
      <c r="TC1303"/>
      <c r="TD1303"/>
      <c r="TE1303"/>
      <c r="TF1303"/>
      <c r="TG1303"/>
      <c r="TH1303"/>
      <c r="TI1303"/>
      <c r="TJ1303"/>
      <c r="TK1303"/>
      <c r="TL1303"/>
      <c r="TM1303"/>
      <c r="TN1303"/>
      <c r="TO1303"/>
      <c r="TP1303"/>
      <c r="TQ1303"/>
      <c r="TR1303"/>
      <c r="TS1303"/>
      <c r="TT1303"/>
      <c r="TU1303"/>
      <c r="TV1303"/>
      <c r="TW1303"/>
      <c r="TX1303"/>
      <c r="TY1303"/>
      <c r="TZ1303"/>
      <c r="UA1303"/>
      <c r="UB1303"/>
      <c r="UC1303"/>
      <c r="UD1303"/>
      <c r="UE1303"/>
      <c r="UF1303"/>
    </row>
    <row r="1304" spans="1:552" ht="15" x14ac:dyDescent="0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/>
      <c r="BB1304"/>
      <c r="BC1304"/>
      <c r="BD1304"/>
      <c r="BE1304"/>
      <c r="BF1304"/>
      <c r="BG1304"/>
      <c r="BH1304"/>
      <c r="BI1304"/>
      <c r="BJ1304"/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  <c r="BY1304"/>
      <c r="BZ1304"/>
      <c r="CA1304"/>
      <c r="CB1304"/>
      <c r="CC1304"/>
      <c r="CD1304"/>
      <c r="CE1304"/>
      <c r="CF1304"/>
      <c r="CG1304"/>
      <c r="CH1304"/>
      <c r="CI1304"/>
      <c r="CJ1304"/>
      <c r="CK1304"/>
      <c r="CL1304"/>
      <c r="CM1304"/>
      <c r="CN1304"/>
      <c r="CO1304"/>
      <c r="CP1304"/>
      <c r="CQ1304"/>
      <c r="CR1304"/>
      <c r="CS1304"/>
      <c r="CT1304"/>
      <c r="CU1304"/>
      <c r="CV1304"/>
      <c r="CW1304"/>
      <c r="CX1304"/>
      <c r="CY1304"/>
      <c r="CZ1304"/>
      <c r="DA1304"/>
      <c r="DB1304"/>
      <c r="DC1304"/>
      <c r="DD1304"/>
      <c r="DE1304"/>
      <c r="DF1304"/>
      <c r="DG1304"/>
      <c r="DH1304"/>
      <c r="DI1304"/>
      <c r="DJ1304"/>
      <c r="DK1304"/>
      <c r="DL1304"/>
      <c r="DM1304"/>
      <c r="DN1304"/>
      <c r="DO1304"/>
      <c r="DP1304"/>
      <c r="DQ1304"/>
      <c r="DR1304"/>
      <c r="DS1304"/>
      <c r="DT1304"/>
      <c r="DU1304"/>
      <c r="DV1304"/>
      <c r="DW1304"/>
      <c r="DX1304"/>
      <c r="DY1304"/>
      <c r="DZ1304"/>
      <c r="EA1304"/>
      <c r="EB1304"/>
      <c r="EC1304"/>
      <c r="ED1304"/>
      <c r="EE1304"/>
      <c r="EF1304"/>
      <c r="EG1304"/>
      <c r="EH1304"/>
      <c r="EI1304"/>
      <c r="EJ1304"/>
      <c r="EK1304"/>
      <c r="EL1304"/>
      <c r="EM1304"/>
      <c r="EN1304"/>
      <c r="EO1304"/>
      <c r="EP1304"/>
      <c r="EQ1304"/>
      <c r="ER1304"/>
      <c r="ES1304"/>
      <c r="ET1304"/>
      <c r="EU1304"/>
      <c r="EV1304"/>
      <c r="EW1304"/>
      <c r="EX1304"/>
      <c r="EY1304"/>
      <c r="EZ1304"/>
      <c r="FA1304"/>
      <c r="FB1304"/>
      <c r="FC1304"/>
      <c r="FD1304"/>
      <c r="FE1304"/>
      <c r="FF1304"/>
      <c r="FG1304"/>
      <c r="FH1304"/>
      <c r="FI1304"/>
      <c r="FJ1304"/>
      <c r="FK1304"/>
      <c r="FL1304"/>
      <c r="FM1304"/>
      <c r="FN1304"/>
      <c r="FO1304"/>
      <c r="FP1304"/>
      <c r="FQ1304"/>
      <c r="FR1304"/>
      <c r="FS1304"/>
      <c r="FT1304"/>
      <c r="FU1304"/>
      <c r="FV1304"/>
      <c r="FW1304"/>
      <c r="FX1304"/>
      <c r="FY1304"/>
      <c r="FZ1304"/>
      <c r="GA1304"/>
      <c r="GB1304"/>
      <c r="GC1304"/>
      <c r="GD1304"/>
      <c r="GE1304"/>
      <c r="GF1304"/>
      <c r="GG1304"/>
      <c r="GH1304"/>
      <c r="GI1304"/>
      <c r="GJ1304"/>
      <c r="GK1304"/>
      <c r="GL1304"/>
      <c r="GM1304"/>
      <c r="GN1304"/>
      <c r="GO1304"/>
      <c r="GP1304"/>
      <c r="GQ1304"/>
      <c r="GR1304"/>
      <c r="GS1304"/>
      <c r="GT1304"/>
      <c r="GU1304"/>
      <c r="GV1304"/>
      <c r="GW1304"/>
      <c r="GX1304"/>
      <c r="GY1304"/>
      <c r="GZ1304"/>
      <c r="HA1304"/>
      <c r="HB1304"/>
      <c r="HC1304"/>
      <c r="HD1304"/>
      <c r="HE1304"/>
      <c r="HF1304"/>
      <c r="HG1304"/>
      <c r="HH1304"/>
      <c r="HI1304"/>
      <c r="HJ1304"/>
      <c r="HK1304"/>
      <c r="HL1304"/>
      <c r="HM1304"/>
      <c r="HN1304"/>
      <c r="HO1304"/>
      <c r="HP1304"/>
      <c r="HQ1304"/>
      <c r="HR1304"/>
      <c r="HS1304"/>
      <c r="HT1304"/>
      <c r="HU1304"/>
      <c r="HV1304"/>
      <c r="HW1304"/>
      <c r="HX1304"/>
      <c r="HY1304"/>
      <c r="HZ1304"/>
      <c r="IA1304"/>
      <c r="IB1304"/>
      <c r="IC1304"/>
      <c r="ID1304"/>
      <c r="IE1304"/>
      <c r="IF1304"/>
      <c r="IG1304"/>
      <c r="IH1304"/>
      <c r="II1304"/>
      <c r="IJ1304"/>
      <c r="IK1304"/>
      <c r="IL1304"/>
      <c r="IM1304"/>
      <c r="IN1304"/>
      <c r="IO1304"/>
      <c r="IP1304"/>
      <c r="IQ1304"/>
      <c r="IR1304"/>
      <c r="IS1304"/>
      <c r="IT1304"/>
      <c r="IU1304"/>
      <c r="IV1304"/>
      <c r="IW1304"/>
      <c r="IX1304"/>
      <c r="IY1304"/>
      <c r="IZ1304"/>
      <c r="JA1304"/>
      <c r="JB1304"/>
      <c r="JC1304"/>
      <c r="JD1304"/>
      <c r="JE1304"/>
      <c r="JF1304"/>
      <c r="JG1304"/>
      <c r="JH1304"/>
      <c r="JI1304"/>
      <c r="JJ1304"/>
      <c r="JK1304"/>
      <c r="JL1304"/>
      <c r="JM1304"/>
      <c r="JN1304"/>
      <c r="JO1304"/>
      <c r="JP1304"/>
      <c r="JQ1304"/>
      <c r="JR1304"/>
      <c r="JS1304"/>
      <c r="JT1304"/>
      <c r="JU1304"/>
      <c r="JV1304"/>
      <c r="JW1304"/>
      <c r="JX1304"/>
      <c r="JY1304"/>
      <c r="JZ1304"/>
      <c r="KA1304"/>
      <c r="KB1304"/>
      <c r="KC1304"/>
      <c r="KD1304"/>
      <c r="KE1304"/>
      <c r="KF1304"/>
      <c r="KG1304"/>
      <c r="KH1304"/>
      <c r="KI1304"/>
      <c r="KJ1304"/>
      <c r="KK1304"/>
      <c r="KL1304"/>
      <c r="KM1304"/>
      <c r="KN1304"/>
      <c r="KO1304"/>
      <c r="KP1304"/>
      <c r="KQ1304"/>
      <c r="KR1304"/>
      <c r="KS1304"/>
      <c r="KT1304"/>
      <c r="KU1304"/>
      <c r="KV1304"/>
      <c r="KW1304"/>
      <c r="KX1304"/>
      <c r="KY1304"/>
      <c r="KZ1304"/>
      <c r="LA1304"/>
      <c r="LB1304"/>
      <c r="LC1304"/>
      <c r="LD1304"/>
      <c r="LE1304"/>
      <c r="LF1304"/>
      <c r="LG1304"/>
      <c r="LH1304"/>
      <c r="LI1304"/>
      <c r="LJ1304"/>
      <c r="LK1304"/>
      <c r="LL1304"/>
      <c r="LM1304"/>
      <c r="LN1304"/>
      <c r="LO1304"/>
      <c r="LP1304"/>
      <c r="LQ1304"/>
      <c r="LR1304"/>
      <c r="LS1304"/>
      <c r="LT1304"/>
      <c r="LU1304"/>
      <c r="LV1304"/>
      <c r="LW1304"/>
      <c r="LX1304"/>
      <c r="LY1304"/>
      <c r="LZ1304"/>
      <c r="MA1304"/>
      <c r="MB1304"/>
      <c r="MC1304"/>
      <c r="MD1304"/>
      <c r="ME1304"/>
      <c r="MF1304"/>
      <c r="MG1304"/>
      <c r="MH1304"/>
      <c r="MI1304"/>
      <c r="MJ1304"/>
      <c r="MK1304"/>
      <c r="ML1304"/>
      <c r="MM1304"/>
      <c r="MN1304"/>
      <c r="MO1304"/>
      <c r="MP1304"/>
      <c r="MQ1304"/>
      <c r="MR1304"/>
      <c r="MS1304"/>
      <c r="MT1304"/>
      <c r="MU1304"/>
      <c r="MV1304"/>
      <c r="MW1304"/>
      <c r="MX1304"/>
      <c r="MY1304"/>
      <c r="MZ1304"/>
      <c r="NA1304"/>
      <c r="NB1304"/>
      <c r="NC1304"/>
      <c r="ND1304"/>
      <c r="NE1304"/>
      <c r="NF1304"/>
      <c r="NG1304"/>
      <c r="NH1304"/>
      <c r="NI1304"/>
      <c r="NJ1304"/>
      <c r="NK1304"/>
      <c r="NL1304"/>
      <c r="NM1304"/>
      <c r="NN1304"/>
      <c r="NO1304"/>
      <c r="NP1304"/>
      <c r="NQ1304"/>
      <c r="NR1304"/>
      <c r="NS1304"/>
      <c r="NT1304"/>
      <c r="NU1304"/>
      <c r="NV1304"/>
      <c r="NW1304"/>
      <c r="NX1304"/>
      <c r="NY1304"/>
      <c r="NZ1304"/>
      <c r="OA1304"/>
      <c r="OB1304"/>
      <c r="OC1304"/>
      <c r="OD1304"/>
      <c r="OE1304"/>
      <c r="OF1304"/>
      <c r="OG1304"/>
      <c r="OH1304"/>
      <c r="OI1304"/>
      <c r="OJ1304"/>
      <c r="OK1304"/>
      <c r="OL1304"/>
      <c r="OM1304"/>
      <c r="ON1304"/>
      <c r="OO1304"/>
      <c r="OP1304"/>
      <c r="OQ1304"/>
      <c r="OR1304"/>
      <c r="OS1304"/>
      <c r="OT1304"/>
      <c r="OU1304"/>
      <c r="OV1304"/>
      <c r="OW1304"/>
      <c r="OX1304"/>
      <c r="OY1304"/>
      <c r="OZ1304"/>
      <c r="PA1304"/>
      <c r="PB1304"/>
      <c r="PC1304"/>
      <c r="PD1304"/>
      <c r="PE1304"/>
      <c r="PF1304"/>
      <c r="PG1304"/>
      <c r="PH1304"/>
      <c r="PI1304"/>
      <c r="PJ1304"/>
      <c r="PK1304"/>
      <c r="PL1304"/>
      <c r="PM1304"/>
      <c r="PN1304"/>
      <c r="PO1304"/>
      <c r="PP1304"/>
      <c r="PQ1304"/>
      <c r="PR1304"/>
      <c r="PS1304"/>
      <c r="PT1304"/>
      <c r="PU1304"/>
      <c r="PV1304"/>
      <c r="PW1304"/>
      <c r="PX1304"/>
      <c r="PY1304"/>
      <c r="PZ1304"/>
      <c r="QA1304"/>
      <c r="QB1304"/>
      <c r="QC1304"/>
      <c r="QD1304"/>
      <c r="QE1304"/>
      <c r="QF1304"/>
      <c r="QG1304"/>
      <c r="QH1304"/>
      <c r="QI1304"/>
      <c r="QJ1304"/>
      <c r="QK1304"/>
      <c r="QL1304"/>
      <c r="QM1304"/>
      <c r="QN1304"/>
      <c r="QO1304"/>
      <c r="QP1304"/>
      <c r="QQ1304"/>
      <c r="QR1304"/>
      <c r="QS1304"/>
      <c r="QT1304"/>
      <c r="QU1304"/>
      <c r="QV1304"/>
      <c r="QW1304"/>
      <c r="QX1304"/>
      <c r="QY1304"/>
      <c r="QZ1304"/>
      <c r="RA1304"/>
      <c r="RB1304"/>
      <c r="RC1304"/>
      <c r="RD1304"/>
      <c r="RE1304"/>
      <c r="RF1304"/>
      <c r="RG1304"/>
      <c r="RH1304"/>
      <c r="RI1304"/>
      <c r="RJ1304"/>
      <c r="RK1304"/>
      <c r="RL1304"/>
      <c r="RM1304"/>
      <c r="RN1304"/>
      <c r="RO1304"/>
      <c r="RP1304"/>
      <c r="RQ1304"/>
      <c r="RR1304"/>
      <c r="RS1304"/>
      <c r="RT1304"/>
      <c r="RU1304"/>
      <c r="RV1304"/>
      <c r="RW1304"/>
      <c r="RX1304"/>
      <c r="RY1304"/>
      <c r="RZ1304"/>
      <c r="SA1304"/>
      <c r="SB1304"/>
      <c r="SC1304"/>
      <c r="SD1304"/>
      <c r="SE1304"/>
      <c r="SF1304"/>
      <c r="SG1304"/>
      <c r="SH1304"/>
      <c r="SI1304"/>
      <c r="SJ1304"/>
      <c r="SK1304"/>
      <c r="SL1304"/>
      <c r="SM1304"/>
      <c r="SN1304"/>
      <c r="SO1304"/>
      <c r="SP1304"/>
      <c r="SQ1304"/>
      <c r="SR1304"/>
      <c r="SS1304"/>
      <c r="ST1304"/>
      <c r="SU1304"/>
      <c r="SV1304"/>
      <c r="SW1304"/>
      <c r="SX1304"/>
      <c r="SY1304"/>
      <c r="SZ1304"/>
      <c r="TA1304"/>
      <c r="TB1304"/>
      <c r="TC1304"/>
      <c r="TD1304"/>
      <c r="TE1304"/>
      <c r="TF1304"/>
      <c r="TG1304"/>
      <c r="TH1304"/>
      <c r="TI1304"/>
      <c r="TJ1304"/>
      <c r="TK1304"/>
      <c r="TL1304"/>
      <c r="TM1304"/>
      <c r="TN1304"/>
      <c r="TO1304"/>
      <c r="TP1304"/>
      <c r="TQ1304"/>
      <c r="TR1304"/>
      <c r="TS1304"/>
      <c r="TT1304"/>
      <c r="TU1304"/>
      <c r="TV1304"/>
      <c r="TW1304"/>
      <c r="TX1304"/>
      <c r="TY1304"/>
      <c r="TZ1304"/>
      <c r="UA1304"/>
      <c r="UB1304"/>
      <c r="UC1304"/>
      <c r="UD1304"/>
      <c r="UE1304"/>
      <c r="UF1304"/>
    </row>
    <row r="1305" spans="1:552" ht="15" x14ac:dyDescent="0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/>
      <c r="BB1305"/>
      <c r="BC1305"/>
      <c r="BD1305"/>
      <c r="BE1305"/>
      <c r="BF1305"/>
      <c r="BG1305"/>
      <c r="BH1305"/>
      <c r="BI1305"/>
      <c r="BJ1305"/>
      <c r="BK1305"/>
      <c r="BL1305"/>
      <c r="BM1305"/>
      <c r="BN1305"/>
      <c r="BO1305"/>
      <c r="BP1305"/>
      <c r="BQ1305"/>
      <c r="BR1305"/>
      <c r="BS1305"/>
      <c r="BT1305"/>
      <c r="BU1305"/>
      <c r="BV1305"/>
      <c r="BW1305"/>
      <c r="BX1305"/>
      <c r="BY1305"/>
      <c r="BZ1305"/>
      <c r="CA1305"/>
      <c r="CB1305"/>
      <c r="CC1305"/>
      <c r="CD1305"/>
      <c r="CE1305"/>
      <c r="CF1305"/>
      <c r="CG1305"/>
      <c r="CH1305"/>
      <c r="CI1305"/>
      <c r="CJ1305"/>
      <c r="CK1305"/>
      <c r="CL1305"/>
      <c r="CM1305"/>
      <c r="CN1305"/>
      <c r="CO1305"/>
      <c r="CP1305"/>
      <c r="CQ1305"/>
      <c r="CR1305"/>
      <c r="CS1305"/>
      <c r="CT1305"/>
      <c r="CU1305"/>
      <c r="CV1305"/>
      <c r="CW1305"/>
      <c r="CX1305"/>
      <c r="CY1305"/>
      <c r="CZ1305"/>
      <c r="DA1305"/>
      <c r="DB1305"/>
      <c r="DC1305"/>
      <c r="DD1305"/>
      <c r="DE1305"/>
      <c r="DF1305"/>
      <c r="DG1305"/>
      <c r="DH1305"/>
      <c r="DI1305"/>
      <c r="DJ1305"/>
      <c r="DK1305"/>
      <c r="DL1305"/>
      <c r="DM1305"/>
      <c r="DN1305"/>
      <c r="DO1305"/>
      <c r="DP1305"/>
      <c r="DQ1305"/>
      <c r="DR1305"/>
      <c r="DS1305"/>
      <c r="DT1305"/>
      <c r="DU1305"/>
      <c r="DV1305"/>
      <c r="DW1305"/>
      <c r="DX1305"/>
      <c r="DY1305"/>
      <c r="DZ1305"/>
      <c r="EA1305"/>
      <c r="EB1305"/>
      <c r="EC1305"/>
      <c r="ED1305"/>
      <c r="EE1305"/>
      <c r="EF1305"/>
      <c r="EG1305"/>
      <c r="EH1305"/>
      <c r="EI1305"/>
      <c r="EJ1305"/>
      <c r="EK1305"/>
      <c r="EL1305"/>
      <c r="EM1305"/>
      <c r="EN1305"/>
      <c r="EO1305"/>
      <c r="EP1305"/>
      <c r="EQ1305"/>
      <c r="ER1305"/>
      <c r="ES1305"/>
      <c r="ET1305"/>
      <c r="EU1305"/>
      <c r="EV1305"/>
      <c r="EW1305"/>
      <c r="EX1305"/>
      <c r="EY1305"/>
      <c r="EZ1305"/>
      <c r="FA1305"/>
      <c r="FB1305"/>
      <c r="FC1305"/>
      <c r="FD1305"/>
      <c r="FE1305"/>
      <c r="FF1305"/>
      <c r="FG1305"/>
      <c r="FH1305"/>
      <c r="FI1305"/>
      <c r="FJ1305"/>
      <c r="FK1305"/>
      <c r="FL1305"/>
      <c r="FM1305"/>
      <c r="FN1305"/>
      <c r="FO1305"/>
      <c r="FP1305"/>
      <c r="FQ1305"/>
      <c r="FR1305"/>
      <c r="FS1305"/>
      <c r="FT1305"/>
      <c r="FU1305"/>
      <c r="FV1305"/>
      <c r="FW1305"/>
      <c r="FX1305"/>
      <c r="FY1305"/>
      <c r="FZ1305"/>
      <c r="GA1305"/>
      <c r="GB1305"/>
      <c r="GC1305"/>
      <c r="GD1305"/>
      <c r="GE1305"/>
      <c r="GF1305"/>
      <c r="GG1305"/>
      <c r="GH1305"/>
      <c r="GI1305"/>
      <c r="GJ1305"/>
      <c r="GK1305"/>
      <c r="GL1305"/>
      <c r="GM1305"/>
      <c r="GN1305"/>
      <c r="GO1305"/>
      <c r="GP1305"/>
      <c r="GQ1305"/>
      <c r="GR1305"/>
      <c r="GS1305"/>
      <c r="GT1305"/>
      <c r="GU1305"/>
      <c r="GV1305"/>
      <c r="GW1305"/>
      <c r="GX1305"/>
      <c r="GY1305"/>
      <c r="GZ1305"/>
      <c r="HA1305"/>
      <c r="HB1305"/>
      <c r="HC1305"/>
      <c r="HD1305"/>
      <c r="HE1305"/>
      <c r="HF1305"/>
      <c r="HG1305"/>
      <c r="HH1305"/>
      <c r="HI1305"/>
      <c r="HJ1305"/>
      <c r="HK1305"/>
      <c r="HL1305"/>
      <c r="HM1305"/>
      <c r="HN1305"/>
      <c r="HO1305"/>
      <c r="HP1305"/>
      <c r="HQ1305"/>
      <c r="HR1305"/>
      <c r="HS1305"/>
      <c r="HT1305"/>
      <c r="HU1305"/>
      <c r="HV1305"/>
      <c r="HW1305"/>
      <c r="HX1305"/>
      <c r="HY1305"/>
      <c r="HZ1305"/>
      <c r="IA1305"/>
      <c r="IB1305"/>
      <c r="IC1305"/>
      <c r="ID1305"/>
      <c r="IE1305"/>
      <c r="IF1305"/>
      <c r="IG1305"/>
      <c r="IH1305"/>
      <c r="II1305"/>
      <c r="IJ1305"/>
      <c r="IK1305"/>
      <c r="IL1305"/>
      <c r="IM1305"/>
      <c r="IN1305"/>
      <c r="IO1305"/>
      <c r="IP1305"/>
      <c r="IQ1305"/>
      <c r="IR1305"/>
      <c r="IS1305"/>
      <c r="IT1305"/>
      <c r="IU1305"/>
      <c r="IV1305"/>
      <c r="IW1305"/>
      <c r="IX1305"/>
      <c r="IY1305"/>
      <c r="IZ1305"/>
      <c r="JA1305"/>
      <c r="JB1305"/>
      <c r="JC1305"/>
      <c r="JD1305"/>
      <c r="JE1305"/>
      <c r="JF1305"/>
      <c r="JG1305"/>
      <c r="JH1305"/>
      <c r="JI1305"/>
      <c r="JJ1305"/>
      <c r="JK1305"/>
      <c r="JL1305"/>
      <c r="JM1305"/>
      <c r="JN1305"/>
      <c r="JO1305"/>
      <c r="JP1305"/>
      <c r="JQ1305"/>
      <c r="JR1305"/>
      <c r="JS1305"/>
      <c r="JT1305"/>
      <c r="JU1305"/>
      <c r="JV1305"/>
      <c r="JW1305"/>
      <c r="JX1305"/>
      <c r="JY1305"/>
      <c r="JZ1305"/>
      <c r="KA1305"/>
      <c r="KB1305"/>
      <c r="KC1305"/>
      <c r="KD1305"/>
      <c r="KE1305"/>
      <c r="KF1305"/>
      <c r="KG1305"/>
      <c r="KH1305"/>
      <c r="KI1305"/>
      <c r="KJ1305"/>
      <c r="KK1305"/>
      <c r="KL1305"/>
      <c r="KM1305"/>
      <c r="KN1305"/>
      <c r="KO1305"/>
      <c r="KP1305"/>
      <c r="KQ1305"/>
      <c r="KR1305"/>
      <c r="KS1305"/>
      <c r="KT1305"/>
      <c r="KU1305"/>
      <c r="KV1305"/>
      <c r="KW1305"/>
      <c r="KX1305"/>
      <c r="KY1305"/>
      <c r="KZ1305"/>
      <c r="LA1305"/>
      <c r="LB1305"/>
      <c r="LC1305"/>
      <c r="LD1305"/>
      <c r="LE1305"/>
      <c r="LF1305"/>
      <c r="LG1305"/>
      <c r="LH1305"/>
      <c r="LI1305"/>
      <c r="LJ1305"/>
      <c r="LK1305"/>
      <c r="LL1305"/>
      <c r="LM1305"/>
      <c r="LN1305"/>
      <c r="LO1305"/>
      <c r="LP1305"/>
      <c r="LQ1305"/>
      <c r="LR1305"/>
      <c r="LS1305"/>
      <c r="LT1305"/>
      <c r="LU1305"/>
      <c r="LV1305"/>
      <c r="LW1305"/>
      <c r="LX1305"/>
      <c r="LY1305"/>
      <c r="LZ1305"/>
      <c r="MA1305"/>
      <c r="MB1305"/>
      <c r="MC1305"/>
      <c r="MD1305"/>
      <c r="ME1305"/>
      <c r="MF1305"/>
      <c r="MG1305"/>
      <c r="MH1305"/>
      <c r="MI1305"/>
      <c r="MJ1305"/>
      <c r="MK1305"/>
      <c r="ML1305"/>
      <c r="MM1305"/>
      <c r="MN1305"/>
      <c r="MO1305"/>
      <c r="MP1305"/>
      <c r="MQ1305"/>
      <c r="MR1305"/>
      <c r="MS1305"/>
      <c r="MT1305"/>
      <c r="MU1305"/>
      <c r="MV1305"/>
      <c r="MW1305"/>
      <c r="MX1305"/>
      <c r="MY1305"/>
      <c r="MZ1305"/>
      <c r="NA1305"/>
      <c r="NB1305"/>
      <c r="NC1305"/>
      <c r="ND1305"/>
      <c r="NE1305"/>
      <c r="NF1305"/>
      <c r="NG1305"/>
      <c r="NH1305"/>
      <c r="NI1305"/>
      <c r="NJ1305"/>
      <c r="NK1305"/>
      <c r="NL1305"/>
      <c r="NM1305"/>
      <c r="NN1305"/>
      <c r="NO1305"/>
      <c r="NP1305"/>
      <c r="NQ1305"/>
      <c r="NR1305"/>
      <c r="NS1305"/>
      <c r="NT1305"/>
      <c r="NU1305"/>
      <c r="NV1305"/>
      <c r="NW1305"/>
      <c r="NX1305"/>
      <c r="NY1305"/>
      <c r="NZ1305"/>
      <c r="OA1305"/>
      <c r="OB1305"/>
      <c r="OC1305"/>
      <c r="OD1305"/>
      <c r="OE1305"/>
      <c r="OF1305"/>
      <c r="OG1305"/>
      <c r="OH1305"/>
      <c r="OI1305"/>
      <c r="OJ1305"/>
      <c r="OK1305"/>
      <c r="OL1305"/>
      <c r="OM1305"/>
      <c r="ON1305"/>
      <c r="OO1305"/>
      <c r="OP1305"/>
      <c r="OQ1305"/>
      <c r="OR1305"/>
      <c r="OS1305"/>
      <c r="OT1305"/>
      <c r="OU1305"/>
      <c r="OV1305"/>
      <c r="OW1305"/>
      <c r="OX1305"/>
      <c r="OY1305"/>
      <c r="OZ1305"/>
      <c r="PA1305"/>
      <c r="PB1305"/>
      <c r="PC1305"/>
      <c r="PD1305"/>
      <c r="PE1305"/>
      <c r="PF1305"/>
      <c r="PG1305"/>
      <c r="PH1305"/>
      <c r="PI1305"/>
      <c r="PJ1305"/>
      <c r="PK1305"/>
      <c r="PL1305"/>
      <c r="PM1305"/>
      <c r="PN1305"/>
      <c r="PO1305"/>
      <c r="PP1305"/>
      <c r="PQ1305"/>
      <c r="PR1305"/>
      <c r="PS1305"/>
      <c r="PT1305"/>
      <c r="PU1305"/>
      <c r="PV1305"/>
      <c r="PW1305"/>
      <c r="PX1305"/>
      <c r="PY1305"/>
      <c r="PZ1305"/>
      <c r="QA1305"/>
      <c r="QB1305"/>
      <c r="QC1305"/>
      <c r="QD1305"/>
      <c r="QE1305"/>
      <c r="QF1305"/>
      <c r="QG1305"/>
      <c r="QH1305"/>
      <c r="QI1305"/>
      <c r="QJ1305"/>
      <c r="QK1305"/>
      <c r="QL1305"/>
      <c r="QM1305"/>
      <c r="QN1305"/>
      <c r="QO1305"/>
      <c r="QP1305"/>
      <c r="QQ1305"/>
      <c r="QR1305"/>
      <c r="QS1305"/>
      <c r="QT1305"/>
      <c r="QU1305"/>
      <c r="QV1305"/>
      <c r="QW1305"/>
      <c r="QX1305"/>
      <c r="QY1305"/>
      <c r="QZ1305"/>
      <c r="RA1305"/>
      <c r="RB1305"/>
      <c r="RC1305"/>
      <c r="RD1305"/>
      <c r="RE1305"/>
      <c r="RF1305"/>
      <c r="RG1305"/>
      <c r="RH1305"/>
      <c r="RI1305"/>
      <c r="RJ1305"/>
      <c r="RK1305"/>
      <c r="RL1305"/>
      <c r="RM1305"/>
      <c r="RN1305"/>
      <c r="RO1305"/>
      <c r="RP1305"/>
      <c r="RQ1305"/>
      <c r="RR1305"/>
      <c r="RS1305"/>
      <c r="RT1305"/>
      <c r="RU1305"/>
      <c r="RV1305"/>
      <c r="RW1305"/>
      <c r="RX1305"/>
      <c r="RY1305"/>
      <c r="RZ1305"/>
      <c r="SA1305"/>
      <c r="SB1305"/>
      <c r="SC1305"/>
      <c r="SD1305"/>
      <c r="SE1305"/>
      <c r="SF1305"/>
      <c r="SG1305"/>
      <c r="SH1305"/>
      <c r="SI1305"/>
      <c r="SJ1305"/>
      <c r="SK1305"/>
      <c r="SL1305"/>
      <c r="SM1305"/>
      <c r="SN1305"/>
      <c r="SO1305"/>
      <c r="SP1305"/>
      <c r="SQ1305"/>
      <c r="SR1305"/>
      <c r="SS1305"/>
      <c r="ST1305"/>
      <c r="SU1305"/>
      <c r="SV1305"/>
      <c r="SW1305"/>
      <c r="SX1305"/>
      <c r="SY1305"/>
      <c r="SZ1305"/>
      <c r="TA1305"/>
      <c r="TB1305"/>
      <c r="TC1305"/>
      <c r="TD1305"/>
      <c r="TE1305"/>
      <c r="TF1305"/>
      <c r="TG1305"/>
      <c r="TH1305"/>
      <c r="TI1305"/>
      <c r="TJ1305"/>
      <c r="TK1305"/>
      <c r="TL1305"/>
      <c r="TM1305"/>
      <c r="TN1305"/>
      <c r="TO1305"/>
      <c r="TP1305"/>
      <c r="TQ1305"/>
      <c r="TR1305"/>
      <c r="TS1305"/>
      <c r="TT1305"/>
      <c r="TU1305"/>
      <c r="TV1305"/>
      <c r="TW1305"/>
      <c r="TX1305"/>
      <c r="TY1305"/>
      <c r="TZ1305"/>
      <c r="UA1305"/>
      <c r="UB1305"/>
      <c r="UC1305"/>
      <c r="UD1305"/>
      <c r="UE1305"/>
      <c r="UF1305"/>
    </row>
    <row r="1306" spans="1:552" ht="15" x14ac:dyDescent="0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/>
      <c r="BB1306"/>
      <c r="BC1306"/>
      <c r="BD1306"/>
      <c r="BE1306"/>
      <c r="BF1306"/>
      <c r="BG1306"/>
      <c r="BH1306"/>
      <c r="BI1306"/>
      <c r="BJ1306"/>
      <c r="BK1306"/>
      <c r="BL1306"/>
      <c r="BM1306"/>
      <c r="BN1306"/>
      <c r="BO1306"/>
      <c r="BP1306"/>
      <c r="BQ1306"/>
      <c r="BR1306"/>
      <c r="BS1306"/>
      <c r="BT1306"/>
      <c r="BU1306"/>
      <c r="BV1306"/>
      <c r="BW1306"/>
      <c r="BX1306"/>
      <c r="BY1306"/>
      <c r="BZ1306"/>
      <c r="CA1306"/>
      <c r="CB1306"/>
      <c r="CC1306"/>
      <c r="CD1306"/>
      <c r="CE1306"/>
      <c r="CF1306"/>
      <c r="CG1306"/>
      <c r="CH1306"/>
      <c r="CI1306"/>
      <c r="CJ1306"/>
      <c r="CK1306"/>
      <c r="CL1306"/>
      <c r="CM1306"/>
      <c r="CN1306"/>
      <c r="CO1306"/>
      <c r="CP1306"/>
      <c r="CQ1306"/>
      <c r="CR1306"/>
      <c r="CS1306"/>
      <c r="CT1306"/>
      <c r="CU1306"/>
      <c r="CV1306"/>
      <c r="CW1306"/>
      <c r="CX1306"/>
      <c r="CY1306"/>
      <c r="CZ1306"/>
      <c r="DA1306"/>
      <c r="DB1306"/>
      <c r="DC1306"/>
      <c r="DD1306"/>
      <c r="DE1306"/>
      <c r="DF1306"/>
      <c r="DG1306"/>
      <c r="DH1306"/>
      <c r="DI1306"/>
      <c r="DJ1306"/>
      <c r="DK1306"/>
      <c r="DL1306"/>
      <c r="DM1306"/>
      <c r="DN1306"/>
      <c r="DO1306"/>
      <c r="DP1306"/>
      <c r="DQ1306"/>
      <c r="DR1306"/>
      <c r="DS1306"/>
      <c r="DT1306"/>
      <c r="DU1306"/>
      <c r="DV1306"/>
      <c r="DW1306"/>
      <c r="DX1306"/>
      <c r="DY1306"/>
      <c r="DZ1306"/>
      <c r="EA1306"/>
      <c r="EB1306"/>
      <c r="EC1306"/>
      <c r="ED1306"/>
      <c r="EE1306"/>
      <c r="EF1306"/>
      <c r="EG1306"/>
      <c r="EH1306"/>
      <c r="EI1306"/>
      <c r="EJ1306"/>
      <c r="EK1306"/>
      <c r="EL1306"/>
      <c r="EM1306"/>
      <c r="EN1306"/>
      <c r="EO1306"/>
      <c r="EP1306"/>
      <c r="EQ1306"/>
      <c r="ER1306"/>
      <c r="ES1306"/>
      <c r="ET1306"/>
      <c r="EU1306"/>
      <c r="EV1306"/>
      <c r="EW1306"/>
      <c r="EX1306"/>
      <c r="EY1306"/>
      <c r="EZ1306"/>
      <c r="FA1306"/>
      <c r="FB1306"/>
      <c r="FC1306"/>
      <c r="FD1306"/>
      <c r="FE1306"/>
      <c r="FF1306"/>
      <c r="FG1306"/>
      <c r="FH1306"/>
      <c r="FI1306"/>
      <c r="FJ1306"/>
      <c r="FK1306"/>
      <c r="FL1306"/>
      <c r="FM1306"/>
      <c r="FN1306"/>
      <c r="FO1306"/>
      <c r="FP1306"/>
      <c r="FQ1306"/>
      <c r="FR1306"/>
      <c r="FS1306"/>
      <c r="FT1306"/>
      <c r="FU1306"/>
      <c r="FV1306"/>
      <c r="FW1306"/>
      <c r="FX1306"/>
      <c r="FY1306"/>
      <c r="FZ1306"/>
      <c r="GA1306"/>
      <c r="GB1306"/>
      <c r="GC1306"/>
      <c r="GD1306"/>
      <c r="GE1306"/>
      <c r="GF1306"/>
      <c r="GG1306"/>
      <c r="GH1306"/>
      <c r="GI1306"/>
      <c r="GJ1306"/>
      <c r="GK1306"/>
      <c r="GL1306"/>
      <c r="GM1306"/>
      <c r="GN1306"/>
      <c r="GO1306"/>
      <c r="GP1306"/>
      <c r="GQ1306"/>
      <c r="GR1306"/>
      <c r="GS1306"/>
      <c r="GT1306"/>
      <c r="GU1306"/>
      <c r="GV1306"/>
      <c r="GW1306"/>
      <c r="GX1306"/>
      <c r="GY1306"/>
      <c r="GZ1306"/>
      <c r="HA1306"/>
      <c r="HB1306"/>
      <c r="HC1306"/>
      <c r="HD1306"/>
      <c r="HE1306"/>
      <c r="HF1306"/>
      <c r="HG1306"/>
      <c r="HH1306"/>
      <c r="HI1306"/>
      <c r="HJ1306"/>
      <c r="HK1306"/>
      <c r="HL1306"/>
      <c r="HM1306"/>
      <c r="HN1306"/>
      <c r="HO1306"/>
      <c r="HP1306"/>
      <c r="HQ1306"/>
      <c r="HR1306"/>
      <c r="HS1306"/>
      <c r="HT1306"/>
      <c r="HU1306"/>
      <c r="HV1306"/>
      <c r="HW1306"/>
      <c r="HX1306"/>
      <c r="HY1306"/>
      <c r="HZ1306"/>
      <c r="IA1306"/>
      <c r="IB1306"/>
      <c r="IC1306"/>
      <c r="ID1306"/>
      <c r="IE1306"/>
      <c r="IF1306"/>
      <c r="IG1306"/>
      <c r="IH1306"/>
      <c r="II1306"/>
      <c r="IJ1306"/>
      <c r="IK1306"/>
      <c r="IL1306"/>
      <c r="IM1306"/>
      <c r="IN1306"/>
      <c r="IO1306"/>
      <c r="IP1306"/>
      <c r="IQ1306"/>
      <c r="IR1306"/>
      <c r="IS1306"/>
      <c r="IT1306"/>
      <c r="IU1306"/>
      <c r="IV1306"/>
      <c r="IW1306"/>
      <c r="IX1306"/>
      <c r="IY1306"/>
      <c r="IZ1306"/>
      <c r="JA1306"/>
      <c r="JB1306"/>
      <c r="JC1306"/>
      <c r="JD1306"/>
      <c r="JE1306"/>
      <c r="JF1306"/>
      <c r="JG1306"/>
      <c r="JH1306"/>
      <c r="JI1306"/>
      <c r="JJ1306"/>
      <c r="JK1306"/>
      <c r="JL1306"/>
      <c r="JM1306"/>
      <c r="JN1306"/>
      <c r="JO1306"/>
      <c r="JP1306"/>
      <c r="JQ1306"/>
      <c r="JR1306"/>
      <c r="JS1306"/>
      <c r="JT1306"/>
      <c r="JU1306"/>
      <c r="JV1306"/>
      <c r="JW1306"/>
      <c r="JX1306"/>
      <c r="JY1306"/>
      <c r="JZ1306"/>
      <c r="KA1306"/>
      <c r="KB1306"/>
      <c r="KC1306"/>
      <c r="KD1306"/>
      <c r="KE1306"/>
      <c r="KF1306"/>
      <c r="KG1306"/>
      <c r="KH1306"/>
      <c r="KI1306"/>
      <c r="KJ1306"/>
      <c r="KK1306"/>
      <c r="KL1306"/>
      <c r="KM1306"/>
      <c r="KN1306"/>
      <c r="KO1306"/>
      <c r="KP1306"/>
      <c r="KQ1306"/>
      <c r="KR1306"/>
      <c r="KS1306"/>
      <c r="KT1306"/>
      <c r="KU1306"/>
      <c r="KV1306"/>
      <c r="KW1306"/>
      <c r="KX1306"/>
      <c r="KY1306"/>
      <c r="KZ1306"/>
      <c r="LA1306"/>
      <c r="LB1306"/>
      <c r="LC1306"/>
      <c r="LD1306"/>
      <c r="LE1306"/>
      <c r="LF1306"/>
      <c r="LG1306"/>
      <c r="LH1306"/>
      <c r="LI1306"/>
      <c r="LJ1306"/>
      <c r="LK1306"/>
      <c r="LL1306"/>
      <c r="LM1306"/>
      <c r="LN1306"/>
      <c r="LO1306"/>
      <c r="LP1306"/>
      <c r="LQ1306"/>
      <c r="LR1306"/>
      <c r="LS1306"/>
      <c r="LT1306"/>
      <c r="LU1306"/>
      <c r="LV1306"/>
      <c r="LW1306"/>
      <c r="LX1306"/>
      <c r="LY1306"/>
      <c r="LZ1306"/>
      <c r="MA1306"/>
      <c r="MB1306"/>
      <c r="MC1306"/>
      <c r="MD1306"/>
      <c r="ME1306"/>
      <c r="MF1306"/>
      <c r="MG1306"/>
      <c r="MH1306"/>
      <c r="MI1306"/>
      <c r="MJ1306"/>
      <c r="MK1306"/>
      <c r="ML1306"/>
      <c r="MM1306"/>
      <c r="MN1306"/>
      <c r="MO1306"/>
      <c r="MP1306"/>
      <c r="MQ1306"/>
      <c r="MR1306"/>
      <c r="MS1306"/>
      <c r="MT1306"/>
      <c r="MU1306"/>
      <c r="MV1306"/>
      <c r="MW1306"/>
      <c r="MX1306"/>
      <c r="MY1306"/>
      <c r="MZ1306"/>
      <c r="NA1306"/>
      <c r="NB1306"/>
      <c r="NC1306"/>
      <c r="ND1306"/>
      <c r="NE1306"/>
      <c r="NF1306"/>
      <c r="NG1306"/>
      <c r="NH1306"/>
      <c r="NI1306"/>
      <c r="NJ1306"/>
      <c r="NK1306"/>
      <c r="NL1306"/>
      <c r="NM1306"/>
      <c r="NN1306"/>
      <c r="NO1306"/>
      <c r="NP1306"/>
      <c r="NQ1306"/>
      <c r="NR1306"/>
      <c r="NS1306"/>
      <c r="NT1306"/>
      <c r="NU1306"/>
      <c r="NV1306"/>
      <c r="NW1306"/>
      <c r="NX1306"/>
      <c r="NY1306"/>
      <c r="NZ1306"/>
      <c r="OA1306"/>
      <c r="OB1306"/>
      <c r="OC1306"/>
      <c r="OD1306"/>
      <c r="OE1306"/>
      <c r="OF1306"/>
      <c r="OG1306"/>
      <c r="OH1306"/>
      <c r="OI1306"/>
      <c r="OJ1306"/>
      <c r="OK1306"/>
      <c r="OL1306"/>
      <c r="OM1306"/>
      <c r="ON1306"/>
      <c r="OO1306"/>
      <c r="OP1306"/>
      <c r="OQ1306"/>
      <c r="OR1306"/>
      <c r="OS1306"/>
      <c r="OT1306"/>
      <c r="OU1306"/>
      <c r="OV1306"/>
      <c r="OW1306"/>
      <c r="OX1306"/>
      <c r="OY1306"/>
      <c r="OZ1306"/>
      <c r="PA1306"/>
      <c r="PB1306"/>
      <c r="PC1306"/>
      <c r="PD1306"/>
      <c r="PE1306"/>
      <c r="PF1306"/>
      <c r="PG1306"/>
      <c r="PH1306"/>
      <c r="PI1306"/>
      <c r="PJ1306"/>
      <c r="PK1306"/>
      <c r="PL1306"/>
      <c r="PM1306"/>
      <c r="PN1306"/>
      <c r="PO1306"/>
      <c r="PP1306"/>
      <c r="PQ1306"/>
      <c r="PR1306"/>
      <c r="PS1306"/>
      <c r="PT1306"/>
      <c r="PU1306"/>
      <c r="PV1306"/>
      <c r="PW1306"/>
      <c r="PX1306"/>
      <c r="PY1306"/>
      <c r="PZ1306"/>
      <c r="QA1306"/>
      <c r="QB1306"/>
      <c r="QC1306"/>
      <c r="QD1306"/>
      <c r="QE1306"/>
      <c r="QF1306"/>
      <c r="QG1306"/>
      <c r="QH1306"/>
      <c r="QI1306"/>
      <c r="QJ1306"/>
      <c r="QK1306"/>
      <c r="QL1306"/>
      <c r="QM1306"/>
      <c r="QN1306"/>
      <c r="QO1306"/>
      <c r="QP1306"/>
      <c r="QQ1306"/>
      <c r="QR1306"/>
      <c r="QS1306"/>
      <c r="QT1306"/>
      <c r="QU1306"/>
      <c r="QV1306"/>
      <c r="QW1306"/>
      <c r="QX1306"/>
      <c r="QY1306"/>
      <c r="QZ1306"/>
      <c r="RA1306"/>
      <c r="RB1306"/>
      <c r="RC1306"/>
      <c r="RD1306"/>
      <c r="RE1306"/>
      <c r="RF1306"/>
      <c r="RG1306"/>
      <c r="RH1306"/>
      <c r="RI1306"/>
      <c r="RJ1306"/>
      <c r="RK1306"/>
      <c r="RL1306"/>
      <c r="RM1306"/>
      <c r="RN1306"/>
      <c r="RO1306"/>
      <c r="RP1306"/>
      <c r="RQ1306"/>
      <c r="RR1306"/>
      <c r="RS1306"/>
      <c r="RT1306"/>
      <c r="RU1306"/>
      <c r="RV1306"/>
      <c r="RW1306"/>
      <c r="RX1306"/>
      <c r="RY1306"/>
      <c r="RZ1306"/>
      <c r="SA1306"/>
      <c r="SB1306"/>
      <c r="SC1306"/>
      <c r="SD1306"/>
      <c r="SE1306"/>
      <c r="SF1306"/>
      <c r="SG1306"/>
      <c r="SH1306"/>
      <c r="SI1306"/>
      <c r="SJ1306"/>
      <c r="SK1306"/>
      <c r="SL1306"/>
      <c r="SM1306"/>
      <c r="SN1306"/>
      <c r="SO1306"/>
      <c r="SP1306"/>
      <c r="SQ1306"/>
      <c r="SR1306"/>
      <c r="SS1306"/>
      <c r="ST1306"/>
      <c r="SU1306"/>
      <c r="SV1306"/>
      <c r="SW1306"/>
      <c r="SX1306"/>
      <c r="SY1306"/>
      <c r="SZ1306"/>
      <c r="TA1306"/>
      <c r="TB1306"/>
      <c r="TC1306"/>
      <c r="TD1306"/>
      <c r="TE1306"/>
      <c r="TF1306"/>
      <c r="TG1306"/>
      <c r="TH1306"/>
      <c r="TI1306"/>
      <c r="TJ1306"/>
      <c r="TK1306"/>
      <c r="TL1306"/>
      <c r="TM1306"/>
      <c r="TN1306"/>
      <c r="TO1306"/>
      <c r="TP1306"/>
      <c r="TQ1306"/>
      <c r="TR1306"/>
      <c r="TS1306"/>
      <c r="TT1306"/>
      <c r="TU1306"/>
      <c r="TV1306"/>
      <c r="TW1306"/>
      <c r="TX1306"/>
      <c r="TY1306"/>
      <c r="TZ1306"/>
      <c r="UA1306"/>
      <c r="UB1306"/>
      <c r="UC1306"/>
      <c r="UD1306"/>
      <c r="UE1306"/>
      <c r="UF1306"/>
    </row>
    <row r="1307" spans="1:552" ht="15" x14ac:dyDescent="0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  <c r="BY1307"/>
      <c r="BZ1307"/>
      <c r="CA1307"/>
      <c r="CB1307"/>
      <c r="CC1307"/>
      <c r="CD1307"/>
      <c r="CE1307"/>
      <c r="CF1307"/>
      <c r="CG1307"/>
      <c r="CH1307"/>
      <c r="CI1307"/>
      <c r="CJ1307"/>
      <c r="CK1307"/>
      <c r="CL1307"/>
      <c r="CM1307"/>
      <c r="CN1307"/>
      <c r="CO1307"/>
      <c r="CP1307"/>
      <c r="CQ1307"/>
      <c r="CR1307"/>
      <c r="CS1307"/>
      <c r="CT1307"/>
      <c r="CU1307"/>
      <c r="CV1307"/>
      <c r="CW1307"/>
      <c r="CX1307"/>
      <c r="CY1307"/>
      <c r="CZ1307"/>
      <c r="DA1307"/>
      <c r="DB1307"/>
      <c r="DC1307"/>
      <c r="DD1307"/>
      <c r="DE1307"/>
      <c r="DF1307"/>
      <c r="DG1307"/>
      <c r="DH1307"/>
      <c r="DI1307"/>
      <c r="DJ1307"/>
      <c r="DK1307"/>
      <c r="DL1307"/>
      <c r="DM1307"/>
      <c r="DN1307"/>
      <c r="DO1307"/>
      <c r="DP1307"/>
      <c r="DQ1307"/>
      <c r="DR1307"/>
      <c r="DS1307"/>
      <c r="DT1307"/>
      <c r="DU1307"/>
      <c r="DV1307"/>
      <c r="DW1307"/>
      <c r="DX1307"/>
      <c r="DY1307"/>
      <c r="DZ1307"/>
      <c r="EA1307"/>
      <c r="EB1307"/>
      <c r="EC1307"/>
      <c r="ED1307"/>
      <c r="EE1307"/>
      <c r="EF1307"/>
      <c r="EG1307"/>
      <c r="EH1307"/>
      <c r="EI1307"/>
      <c r="EJ1307"/>
      <c r="EK1307"/>
      <c r="EL1307"/>
      <c r="EM1307"/>
      <c r="EN1307"/>
      <c r="EO1307"/>
      <c r="EP1307"/>
      <c r="EQ1307"/>
      <c r="ER1307"/>
      <c r="ES1307"/>
      <c r="ET1307"/>
      <c r="EU1307"/>
      <c r="EV1307"/>
      <c r="EW1307"/>
      <c r="EX1307"/>
      <c r="EY1307"/>
      <c r="EZ1307"/>
      <c r="FA1307"/>
      <c r="FB1307"/>
      <c r="FC1307"/>
      <c r="FD1307"/>
      <c r="FE1307"/>
      <c r="FF1307"/>
      <c r="FG1307"/>
      <c r="FH1307"/>
      <c r="FI1307"/>
      <c r="FJ1307"/>
      <c r="FK1307"/>
      <c r="FL1307"/>
      <c r="FM1307"/>
      <c r="FN1307"/>
      <c r="FO1307"/>
      <c r="FP1307"/>
      <c r="FQ1307"/>
      <c r="FR1307"/>
      <c r="FS1307"/>
      <c r="FT1307"/>
      <c r="FU1307"/>
      <c r="FV1307"/>
      <c r="FW1307"/>
      <c r="FX1307"/>
      <c r="FY1307"/>
      <c r="FZ1307"/>
      <c r="GA1307"/>
      <c r="GB1307"/>
      <c r="GC1307"/>
      <c r="GD1307"/>
      <c r="GE1307"/>
      <c r="GF1307"/>
      <c r="GG1307"/>
      <c r="GH1307"/>
      <c r="GI1307"/>
      <c r="GJ1307"/>
      <c r="GK1307"/>
      <c r="GL1307"/>
      <c r="GM1307"/>
      <c r="GN1307"/>
      <c r="GO1307"/>
      <c r="GP1307"/>
      <c r="GQ1307"/>
      <c r="GR1307"/>
      <c r="GS1307"/>
      <c r="GT1307"/>
      <c r="GU1307"/>
      <c r="GV1307"/>
      <c r="GW1307"/>
      <c r="GX1307"/>
      <c r="GY1307"/>
      <c r="GZ1307"/>
      <c r="HA1307"/>
      <c r="HB1307"/>
      <c r="HC1307"/>
      <c r="HD1307"/>
      <c r="HE1307"/>
      <c r="HF1307"/>
      <c r="HG1307"/>
      <c r="HH1307"/>
      <c r="HI1307"/>
      <c r="HJ1307"/>
      <c r="HK1307"/>
      <c r="HL1307"/>
      <c r="HM1307"/>
      <c r="HN1307"/>
      <c r="HO1307"/>
      <c r="HP1307"/>
      <c r="HQ1307"/>
      <c r="HR1307"/>
      <c r="HS1307"/>
      <c r="HT1307"/>
      <c r="HU1307"/>
      <c r="HV1307"/>
      <c r="HW1307"/>
      <c r="HX1307"/>
      <c r="HY1307"/>
      <c r="HZ1307"/>
      <c r="IA1307"/>
      <c r="IB1307"/>
      <c r="IC1307"/>
      <c r="ID1307"/>
      <c r="IE1307"/>
      <c r="IF1307"/>
      <c r="IG1307"/>
      <c r="IH1307"/>
      <c r="II1307"/>
      <c r="IJ1307"/>
      <c r="IK1307"/>
      <c r="IL1307"/>
      <c r="IM1307"/>
      <c r="IN1307"/>
      <c r="IO1307"/>
      <c r="IP1307"/>
      <c r="IQ1307"/>
      <c r="IR1307"/>
      <c r="IS1307"/>
      <c r="IT1307"/>
      <c r="IU1307"/>
      <c r="IV1307"/>
      <c r="IW1307"/>
      <c r="IX1307"/>
      <c r="IY1307"/>
      <c r="IZ1307"/>
      <c r="JA1307"/>
      <c r="JB1307"/>
      <c r="JC1307"/>
      <c r="JD1307"/>
      <c r="JE1307"/>
      <c r="JF1307"/>
      <c r="JG1307"/>
      <c r="JH1307"/>
      <c r="JI1307"/>
      <c r="JJ1307"/>
      <c r="JK1307"/>
      <c r="JL1307"/>
      <c r="JM1307"/>
      <c r="JN1307"/>
      <c r="JO1307"/>
      <c r="JP1307"/>
      <c r="JQ1307"/>
      <c r="JR1307"/>
      <c r="JS1307"/>
      <c r="JT1307"/>
      <c r="JU1307"/>
      <c r="JV1307"/>
      <c r="JW1307"/>
      <c r="JX1307"/>
      <c r="JY1307"/>
      <c r="JZ1307"/>
      <c r="KA1307"/>
      <c r="KB1307"/>
      <c r="KC1307"/>
      <c r="KD1307"/>
      <c r="KE1307"/>
      <c r="KF1307"/>
      <c r="KG1307"/>
      <c r="KH1307"/>
      <c r="KI1307"/>
      <c r="KJ1307"/>
      <c r="KK1307"/>
      <c r="KL1307"/>
      <c r="KM1307"/>
      <c r="KN1307"/>
      <c r="KO1307"/>
      <c r="KP1307"/>
      <c r="KQ1307"/>
      <c r="KR1307"/>
      <c r="KS1307"/>
      <c r="KT1307"/>
      <c r="KU1307"/>
      <c r="KV1307"/>
      <c r="KW1307"/>
      <c r="KX1307"/>
      <c r="KY1307"/>
      <c r="KZ1307"/>
      <c r="LA1307"/>
      <c r="LB1307"/>
      <c r="LC1307"/>
      <c r="LD1307"/>
      <c r="LE1307"/>
      <c r="LF1307"/>
      <c r="LG1307"/>
      <c r="LH1307"/>
      <c r="LI1307"/>
      <c r="LJ1307"/>
      <c r="LK1307"/>
      <c r="LL1307"/>
      <c r="LM1307"/>
      <c r="LN1307"/>
      <c r="LO1307"/>
      <c r="LP1307"/>
      <c r="LQ1307"/>
      <c r="LR1307"/>
      <c r="LS1307"/>
      <c r="LT1307"/>
      <c r="LU1307"/>
      <c r="LV1307"/>
      <c r="LW1307"/>
      <c r="LX1307"/>
      <c r="LY1307"/>
      <c r="LZ1307"/>
      <c r="MA1307"/>
      <c r="MB1307"/>
      <c r="MC1307"/>
      <c r="MD1307"/>
      <c r="ME1307"/>
      <c r="MF1307"/>
      <c r="MG1307"/>
      <c r="MH1307"/>
      <c r="MI1307"/>
      <c r="MJ1307"/>
      <c r="MK1307"/>
      <c r="ML1307"/>
      <c r="MM1307"/>
      <c r="MN1307"/>
      <c r="MO1307"/>
      <c r="MP1307"/>
      <c r="MQ1307"/>
      <c r="MR1307"/>
      <c r="MS1307"/>
      <c r="MT1307"/>
      <c r="MU1307"/>
      <c r="MV1307"/>
      <c r="MW1307"/>
      <c r="MX1307"/>
      <c r="MY1307"/>
      <c r="MZ1307"/>
      <c r="NA1307"/>
      <c r="NB1307"/>
      <c r="NC1307"/>
      <c r="ND1307"/>
      <c r="NE1307"/>
      <c r="NF1307"/>
      <c r="NG1307"/>
      <c r="NH1307"/>
      <c r="NI1307"/>
      <c r="NJ1307"/>
      <c r="NK1307"/>
      <c r="NL1307"/>
      <c r="NM1307"/>
      <c r="NN1307"/>
      <c r="NO1307"/>
      <c r="NP1307"/>
      <c r="NQ1307"/>
      <c r="NR1307"/>
      <c r="NS1307"/>
      <c r="NT1307"/>
      <c r="NU1307"/>
      <c r="NV1307"/>
      <c r="NW1307"/>
      <c r="NX1307"/>
      <c r="NY1307"/>
      <c r="NZ1307"/>
      <c r="OA1307"/>
      <c r="OB1307"/>
      <c r="OC1307"/>
      <c r="OD1307"/>
      <c r="OE1307"/>
      <c r="OF1307"/>
      <c r="OG1307"/>
      <c r="OH1307"/>
      <c r="OI1307"/>
      <c r="OJ1307"/>
      <c r="OK1307"/>
      <c r="OL1307"/>
      <c r="OM1307"/>
      <c r="ON1307"/>
      <c r="OO1307"/>
      <c r="OP1307"/>
      <c r="OQ1307"/>
      <c r="OR1307"/>
      <c r="OS1307"/>
      <c r="OT1307"/>
      <c r="OU1307"/>
      <c r="OV1307"/>
      <c r="OW1307"/>
      <c r="OX1307"/>
      <c r="OY1307"/>
      <c r="OZ1307"/>
      <c r="PA1307"/>
      <c r="PB1307"/>
      <c r="PC1307"/>
      <c r="PD1307"/>
      <c r="PE1307"/>
      <c r="PF1307"/>
      <c r="PG1307"/>
      <c r="PH1307"/>
      <c r="PI1307"/>
      <c r="PJ1307"/>
      <c r="PK1307"/>
      <c r="PL1307"/>
      <c r="PM1307"/>
      <c r="PN1307"/>
      <c r="PO1307"/>
      <c r="PP1307"/>
      <c r="PQ1307"/>
      <c r="PR1307"/>
      <c r="PS1307"/>
      <c r="PT1307"/>
      <c r="PU1307"/>
      <c r="PV1307"/>
      <c r="PW1307"/>
      <c r="PX1307"/>
      <c r="PY1307"/>
      <c r="PZ1307"/>
      <c r="QA1307"/>
      <c r="QB1307"/>
      <c r="QC1307"/>
      <c r="QD1307"/>
      <c r="QE1307"/>
      <c r="QF1307"/>
      <c r="QG1307"/>
      <c r="QH1307"/>
      <c r="QI1307"/>
      <c r="QJ1307"/>
      <c r="QK1307"/>
      <c r="QL1307"/>
      <c r="QM1307"/>
      <c r="QN1307"/>
      <c r="QO1307"/>
      <c r="QP1307"/>
      <c r="QQ1307"/>
      <c r="QR1307"/>
      <c r="QS1307"/>
      <c r="QT1307"/>
      <c r="QU1307"/>
      <c r="QV1307"/>
      <c r="QW1307"/>
      <c r="QX1307"/>
      <c r="QY1307"/>
      <c r="QZ1307"/>
      <c r="RA1307"/>
      <c r="RB1307"/>
      <c r="RC1307"/>
      <c r="RD1307"/>
      <c r="RE1307"/>
      <c r="RF1307"/>
      <c r="RG1307"/>
      <c r="RH1307"/>
      <c r="RI1307"/>
      <c r="RJ1307"/>
      <c r="RK1307"/>
      <c r="RL1307"/>
      <c r="RM1307"/>
      <c r="RN1307"/>
      <c r="RO1307"/>
      <c r="RP1307"/>
      <c r="RQ1307"/>
      <c r="RR1307"/>
      <c r="RS1307"/>
      <c r="RT1307"/>
      <c r="RU1307"/>
      <c r="RV1307"/>
      <c r="RW1307"/>
      <c r="RX1307"/>
      <c r="RY1307"/>
      <c r="RZ1307"/>
      <c r="SA1307"/>
      <c r="SB1307"/>
      <c r="SC1307"/>
      <c r="SD1307"/>
      <c r="SE1307"/>
      <c r="SF1307"/>
      <c r="SG1307"/>
      <c r="SH1307"/>
      <c r="SI1307"/>
      <c r="SJ1307"/>
      <c r="SK1307"/>
      <c r="SL1307"/>
      <c r="SM1307"/>
      <c r="SN1307"/>
      <c r="SO1307"/>
      <c r="SP1307"/>
      <c r="SQ1307"/>
      <c r="SR1307"/>
      <c r="SS1307"/>
      <c r="ST1307"/>
      <c r="SU1307"/>
      <c r="SV1307"/>
      <c r="SW1307"/>
      <c r="SX1307"/>
      <c r="SY1307"/>
      <c r="SZ1307"/>
      <c r="TA1307"/>
      <c r="TB1307"/>
      <c r="TC1307"/>
      <c r="TD1307"/>
      <c r="TE1307"/>
      <c r="TF1307"/>
      <c r="TG1307"/>
      <c r="TH1307"/>
      <c r="TI1307"/>
      <c r="TJ1307"/>
      <c r="TK1307"/>
      <c r="TL1307"/>
      <c r="TM1307"/>
      <c r="TN1307"/>
      <c r="TO1307"/>
      <c r="TP1307"/>
      <c r="TQ1307"/>
      <c r="TR1307"/>
      <c r="TS1307"/>
      <c r="TT1307"/>
      <c r="TU1307"/>
      <c r="TV1307"/>
      <c r="TW1307"/>
      <c r="TX1307"/>
      <c r="TY1307"/>
      <c r="TZ1307"/>
      <c r="UA1307"/>
      <c r="UB1307"/>
      <c r="UC1307"/>
      <c r="UD1307"/>
      <c r="UE1307"/>
      <c r="UF1307"/>
    </row>
    <row r="1308" spans="1:552" ht="15" x14ac:dyDescent="0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/>
      <c r="BB1308"/>
      <c r="BC1308"/>
      <c r="BD1308"/>
      <c r="BE1308"/>
      <c r="BF1308"/>
      <c r="BG1308"/>
      <c r="BH1308"/>
      <c r="BI1308"/>
      <c r="BJ1308"/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  <c r="BY1308"/>
      <c r="BZ1308"/>
      <c r="CA1308"/>
      <c r="CB1308"/>
      <c r="CC1308"/>
      <c r="CD1308"/>
      <c r="CE1308"/>
      <c r="CF1308"/>
      <c r="CG1308"/>
      <c r="CH1308"/>
      <c r="CI1308"/>
      <c r="CJ1308"/>
      <c r="CK1308"/>
      <c r="CL1308"/>
      <c r="CM1308"/>
      <c r="CN1308"/>
      <c r="CO1308"/>
      <c r="CP1308"/>
      <c r="CQ1308"/>
      <c r="CR1308"/>
      <c r="CS1308"/>
      <c r="CT1308"/>
      <c r="CU1308"/>
      <c r="CV1308"/>
      <c r="CW1308"/>
      <c r="CX1308"/>
      <c r="CY1308"/>
      <c r="CZ1308"/>
      <c r="DA1308"/>
      <c r="DB1308"/>
      <c r="DC1308"/>
      <c r="DD1308"/>
      <c r="DE1308"/>
      <c r="DF1308"/>
      <c r="DG1308"/>
      <c r="DH1308"/>
      <c r="DI1308"/>
      <c r="DJ1308"/>
      <c r="DK1308"/>
      <c r="DL1308"/>
      <c r="DM1308"/>
      <c r="DN1308"/>
      <c r="DO1308"/>
      <c r="DP1308"/>
      <c r="DQ1308"/>
      <c r="DR1308"/>
      <c r="DS1308"/>
      <c r="DT1308"/>
      <c r="DU1308"/>
      <c r="DV1308"/>
      <c r="DW1308"/>
      <c r="DX1308"/>
      <c r="DY1308"/>
      <c r="DZ1308"/>
      <c r="EA1308"/>
      <c r="EB1308"/>
      <c r="EC1308"/>
      <c r="ED1308"/>
      <c r="EE1308"/>
      <c r="EF1308"/>
      <c r="EG1308"/>
      <c r="EH1308"/>
      <c r="EI1308"/>
      <c r="EJ1308"/>
      <c r="EK1308"/>
      <c r="EL1308"/>
      <c r="EM1308"/>
      <c r="EN1308"/>
      <c r="EO1308"/>
      <c r="EP1308"/>
      <c r="EQ1308"/>
      <c r="ER1308"/>
      <c r="ES1308"/>
      <c r="ET1308"/>
      <c r="EU1308"/>
      <c r="EV1308"/>
      <c r="EW1308"/>
      <c r="EX1308"/>
      <c r="EY1308"/>
      <c r="EZ1308"/>
      <c r="FA1308"/>
      <c r="FB1308"/>
      <c r="FC1308"/>
      <c r="FD1308"/>
      <c r="FE1308"/>
      <c r="FF1308"/>
      <c r="FG1308"/>
      <c r="FH1308"/>
      <c r="FI1308"/>
      <c r="FJ1308"/>
      <c r="FK1308"/>
      <c r="FL1308"/>
      <c r="FM1308"/>
      <c r="FN1308"/>
      <c r="FO1308"/>
      <c r="FP1308"/>
      <c r="FQ1308"/>
      <c r="FR1308"/>
      <c r="FS1308"/>
      <c r="FT1308"/>
      <c r="FU1308"/>
      <c r="FV1308"/>
      <c r="FW1308"/>
      <c r="FX1308"/>
      <c r="FY1308"/>
      <c r="FZ1308"/>
      <c r="GA1308"/>
      <c r="GB1308"/>
      <c r="GC1308"/>
      <c r="GD1308"/>
      <c r="GE1308"/>
      <c r="GF1308"/>
      <c r="GG1308"/>
      <c r="GH1308"/>
      <c r="GI1308"/>
      <c r="GJ1308"/>
      <c r="GK1308"/>
      <c r="GL1308"/>
      <c r="GM1308"/>
      <c r="GN1308"/>
      <c r="GO1308"/>
      <c r="GP1308"/>
      <c r="GQ1308"/>
      <c r="GR1308"/>
      <c r="GS1308"/>
      <c r="GT1308"/>
      <c r="GU1308"/>
      <c r="GV1308"/>
      <c r="GW1308"/>
      <c r="GX1308"/>
      <c r="GY1308"/>
      <c r="GZ1308"/>
      <c r="HA1308"/>
      <c r="HB1308"/>
      <c r="HC1308"/>
      <c r="HD1308"/>
      <c r="HE1308"/>
      <c r="HF1308"/>
      <c r="HG1308"/>
      <c r="HH1308"/>
      <c r="HI1308"/>
      <c r="HJ1308"/>
      <c r="HK1308"/>
      <c r="HL1308"/>
      <c r="HM1308"/>
      <c r="HN1308"/>
      <c r="HO1308"/>
      <c r="HP1308"/>
      <c r="HQ1308"/>
      <c r="HR1308"/>
      <c r="HS1308"/>
      <c r="HT1308"/>
      <c r="HU1308"/>
      <c r="HV1308"/>
      <c r="HW1308"/>
      <c r="HX1308"/>
      <c r="HY1308"/>
      <c r="HZ1308"/>
      <c r="IA1308"/>
      <c r="IB1308"/>
      <c r="IC1308"/>
      <c r="ID1308"/>
      <c r="IE1308"/>
      <c r="IF1308"/>
      <c r="IG1308"/>
      <c r="IH1308"/>
      <c r="II1308"/>
      <c r="IJ1308"/>
      <c r="IK1308"/>
      <c r="IL1308"/>
      <c r="IM1308"/>
      <c r="IN1308"/>
      <c r="IO1308"/>
      <c r="IP1308"/>
      <c r="IQ1308"/>
      <c r="IR1308"/>
      <c r="IS1308"/>
      <c r="IT1308"/>
      <c r="IU1308"/>
      <c r="IV1308"/>
      <c r="IW1308"/>
      <c r="IX1308"/>
      <c r="IY1308"/>
      <c r="IZ1308"/>
      <c r="JA1308"/>
      <c r="JB1308"/>
      <c r="JC1308"/>
      <c r="JD1308"/>
      <c r="JE1308"/>
      <c r="JF1308"/>
      <c r="JG1308"/>
      <c r="JH1308"/>
      <c r="JI1308"/>
      <c r="JJ1308"/>
      <c r="JK1308"/>
      <c r="JL1308"/>
      <c r="JM1308"/>
      <c r="JN1308"/>
      <c r="JO1308"/>
      <c r="JP1308"/>
      <c r="JQ1308"/>
      <c r="JR1308"/>
      <c r="JS1308"/>
      <c r="JT1308"/>
      <c r="JU1308"/>
      <c r="JV1308"/>
      <c r="JW1308"/>
      <c r="JX1308"/>
      <c r="JY1308"/>
      <c r="JZ1308"/>
      <c r="KA1308"/>
      <c r="KB1308"/>
      <c r="KC1308"/>
      <c r="KD1308"/>
      <c r="KE1308"/>
      <c r="KF1308"/>
      <c r="KG1308"/>
      <c r="KH1308"/>
      <c r="KI1308"/>
      <c r="KJ1308"/>
      <c r="KK1308"/>
      <c r="KL1308"/>
      <c r="KM1308"/>
      <c r="KN1308"/>
      <c r="KO1308"/>
      <c r="KP1308"/>
      <c r="KQ1308"/>
      <c r="KR1308"/>
      <c r="KS1308"/>
      <c r="KT1308"/>
      <c r="KU1308"/>
      <c r="KV1308"/>
      <c r="KW1308"/>
      <c r="KX1308"/>
      <c r="KY1308"/>
      <c r="KZ1308"/>
      <c r="LA1308"/>
      <c r="LB1308"/>
      <c r="LC1308"/>
      <c r="LD1308"/>
      <c r="LE1308"/>
      <c r="LF1308"/>
      <c r="LG1308"/>
      <c r="LH1308"/>
      <c r="LI1308"/>
      <c r="LJ1308"/>
      <c r="LK1308"/>
      <c r="LL1308"/>
      <c r="LM1308"/>
      <c r="LN1308"/>
      <c r="LO1308"/>
      <c r="LP1308"/>
      <c r="LQ1308"/>
      <c r="LR1308"/>
      <c r="LS1308"/>
      <c r="LT1308"/>
      <c r="LU1308"/>
      <c r="LV1308"/>
      <c r="LW1308"/>
      <c r="LX1308"/>
      <c r="LY1308"/>
      <c r="LZ1308"/>
      <c r="MA1308"/>
      <c r="MB1308"/>
      <c r="MC1308"/>
      <c r="MD1308"/>
      <c r="ME1308"/>
      <c r="MF1308"/>
      <c r="MG1308"/>
      <c r="MH1308"/>
      <c r="MI1308"/>
      <c r="MJ1308"/>
      <c r="MK1308"/>
      <c r="ML1308"/>
      <c r="MM1308"/>
      <c r="MN1308"/>
      <c r="MO1308"/>
      <c r="MP1308"/>
      <c r="MQ1308"/>
      <c r="MR1308"/>
      <c r="MS1308"/>
      <c r="MT1308"/>
      <c r="MU1308"/>
      <c r="MV1308"/>
      <c r="MW1308"/>
      <c r="MX1308"/>
      <c r="MY1308"/>
      <c r="MZ1308"/>
      <c r="NA1308"/>
      <c r="NB1308"/>
      <c r="NC1308"/>
      <c r="ND1308"/>
      <c r="NE1308"/>
      <c r="NF1308"/>
      <c r="NG1308"/>
      <c r="NH1308"/>
      <c r="NI1308"/>
      <c r="NJ1308"/>
      <c r="NK1308"/>
      <c r="NL1308"/>
      <c r="NM1308"/>
      <c r="NN1308"/>
      <c r="NO1308"/>
      <c r="NP1308"/>
      <c r="NQ1308"/>
      <c r="NR1308"/>
      <c r="NS1308"/>
      <c r="NT1308"/>
      <c r="NU1308"/>
      <c r="NV1308"/>
      <c r="NW1308"/>
      <c r="NX1308"/>
      <c r="NY1308"/>
      <c r="NZ1308"/>
      <c r="OA1308"/>
      <c r="OB1308"/>
      <c r="OC1308"/>
      <c r="OD1308"/>
      <c r="OE1308"/>
      <c r="OF1308"/>
      <c r="OG1308"/>
      <c r="OH1308"/>
      <c r="OI1308"/>
      <c r="OJ1308"/>
      <c r="OK1308"/>
      <c r="OL1308"/>
      <c r="OM1308"/>
      <c r="ON1308"/>
      <c r="OO1308"/>
      <c r="OP1308"/>
      <c r="OQ1308"/>
      <c r="OR1308"/>
      <c r="OS1308"/>
      <c r="OT1308"/>
      <c r="OU1308"/>
      <c r="OV1308"/>
      <c r="OW1308"/>
      <c r="OX1308"/>
      <c r="OY1308"/>
      <c r="OZ1308"/>
      <c r="PA1308"/>
      <c r="PB1308"/>
      <c r="PC1308"/>
      <c r="PD1308"/>
      <c r="PE1308"/>
      <c r="PF1308"/>
      <c r="PG1308"/>
      <c r="PH1308"/>
      <c r="PI1308"/>
      <c r="PJ1308"/>
      <c r="PK1308"/>
      <c r="PL1308"/>
      <c r="PM1308"/>
      <c r="PN1308"/>
      <c r="PO1308"/>
      <c r="PP1308"/>
      <c r="PQ1308"/>
      <c r="PR1308"/>
      <c r="PS1308"/>
      <c r="PT1308"/>
      <c r="PU1308"/>
      <c r="PV1308"/>
      <c r="PW1308"/>
      <c r="PX1308"/>
      <c r="PY1308"/>
      <c r="PZ1308"/>
      <c r="QA1308"/>
      <c r="QB1308"/>
      <c r="QC1308"/>
      <c r="QD1308"/>
      <c r="QE1308"/>
      <c r="QF1308"/>
      <c r="QG1308"/>
      <c r="QH1308"/>
      <c r="QI1308"/>
      <c r="QJ1308"/>
      <c r="QK1308"/>
      <c r="QL1308"/>
      <c r="QM1308"/>
      <c r="QN1308"/>
      <c r="QO1308"/>
      <c r="QP1308"/>
      <c r="QQ1308"/>
      <c r="QR1308"/>
      <c r="QS1308"/>
      <c r="QT1308"/>
      <c r="QU1308"/>
      <c r="QV1308"/>
      <c r="QW1308"/>
      <c r="QX1308"/>
      <c r="QY1308"/>
      <c r="QZ1308"/>
      <c r="RA1308"/>
      <c r="RB1308"/>
      <c r="RC1308"/>
      <c r="RD1308"/>
      <c r="RE1308"/>
      <c r="RF1308"/>
      <c r="RG1308"/>
      <c r="RH1308"/>
      <c r="RI1308"/>
      <c r="RJ1308"/>
      <c r="RK1308"/>
      <c r="RL1308"/>
      <c r="RM1308"/>
      <c r="RN1308"/>
      <c r="RO1308"/>
      <c r="RP1308"/>
      <c r="RQ1308"/>
      <c r="RR1308"/>
      <c r="RS1308"/>
      <c r="RT1308"/>
      <c r="RU1308"/>
      <c r="RV1308"/>
      <c r="RW1308"/>
      <c r="RX1308"/>
      <c r="RY1308"/>
      <c r="RZ1308"/>
      <c r="SA1308"/>
      <c r="SB1308"/>
      <c r="SC1308"/>
      <c r="SD1308"/>
      <c r="SE1308"/>
      <c r="SF1308"/>
      <c r="SG1308"/>
      <c r="SH1308"/>
      <c r="SI1308"/>
      <c r="SJ1308"/>
      <c r="SK1308"/>
      <c r="SL1308"/>
      <c r="SM1308"/>
      <c r="SN1308"/>
      <c r="SO1308"/>
      <c r="SP1308"/>
      <c r="SQ1308"/>
      <c r="SR1308"/>
      <c r="SS1308"/>
      <c r="ST1308"/>
      <c r="SU1308"/>
      <c r="SV1308"/>
      <c r="SW1308"/>
      <c r="SX1308"/>
      <c r="SY1308"/>
      <c r="SZ1308"/>
      <c r="TA1308"/>
      <c r="TB1308"/>
      <c r="TC1308"/>
      <c r="TD1308"/>
      <c r="TE1308"/>
      <c r="TF1308"/>
      <c r="TG1308"/>
      <c r="TH1308"/>
      <c r="TI1308"/>
      <c r="TJ1308"/>
      <c r="TK1308"/>
      <c r="TL1308"/>
      <c r="TM1308"/>
      <c r="TN1308"/>
      <c r="TO1308"/>
      <c r="TP1308"/>
      <c r="TQ1308"/>
      <c r="TR1308"/>
      <c r="TS1308"/>
      <c r="TT1308"/>
      <c r="TU1308"/>
      <c r="TV1308"/>
      <c r="TW1308"/>
      <c r="TX1308"/>
      <c r="TY1308"/>
      <c r="TZ1308"/>
      <c r="UA1308"/>
      <c r="UB1308"/>
      <c r="UC1308"/>
      <c r="UD1308"/>
      <c r="UE1308"/>
      <c r="UF1308"/>
    </row>
    <row r="1309" spans="1:552" ht="15" x14ac:dyDescent="0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/>
      <c r="BB1309"/>
      <c r="BC1309"/>
      <c r="BD1309"/>
      <c r="BE1309"/>
      <c r="BF1309"/>
      <c r="BG1309"/>
      <c r="BH1309"/>
      <c r="BI1309"/>
      <c r="BJ1309"/>
      <c r="BK1309"/>
      <c r="BL1309"/>
      <c r="BM1309"/>
      <c r="BN1309"/>
      <c r="BO1309"/>
      <c r="BP1309"/>
      <c r="BQ1309"/>
      <c r="BR1309"/>
      <c r="BS1309"/>
      <c r="BT1309"/>
      <c r="BU1309"/>
      <c r="BV1309"/>
      <c r="BW1309"/>
      <c r="BX1309"/>
      <c r="BY1309"/>
      <c r="BZ1309"/>
      <c r="CA1309"/>
      <c r="CB1309"/>
      <c r="CC1309"/>
      <c r="CD1309"/>
      <c r="CE1309"/>
      <c r="CF1309"/>
      <c r="CG1309"/>
      <c r="CH1309"/>
      <c r="CI1309"/>
      <c r="CJ1309"/>
      <c r="CK1309"/>
      <c r="CL1309"/>
      <c r="CM1309"/>
      <c r="CN1309"/>
      <c r="CO1309"/>
      <c r="CP1309"/>
      <c r="CQ1309"/>
      <c r="CR1309"/>
      <c r="CS1309"/>
      <c r="CT1309"/>
      <c r="CU1309"/>
      <c r="CV1309"/>
      <c r="CW1309"/>
      <c r="CX1309"/>
      <c r="CY1309"/>
      <c r="CZ1309"/>
      <c r="DA1309"/>
      <c r="DB1309"/>
      <c r="DC1309"/>
      <c r="DD1309"/>
      <c r="DE1309"/>
      <c r="DF1309"/>
      <c r="DG1309"/>
      <c r="DH1309"/>
      <c r="DI1309"/>
      <c r="DJ1309"/>
      <c r="DK1309"/>
      <c r="DL1309"/>
      <c r="DM1309"/>
      <c r="DN1309"/>
      <c r="DO1309"/>
      <c r="DP1309"/>
      <c r="DQ1309"/>
      <c r="DR1309"/>
      <c r="DS1309"/>
      <c r="DT1309"/>
      <c r="DU1309"/>
      <c r="DV1309"/>
      <c r="DW1309"/>
      <c r="DX1309"/>
      <c r="DY1309"/>
      <c r="DZ1309"/>
      <c r="EA1309"/>
      <c r="EB1309"/>
      <c r="EC1309"/>
      <c r="ED1309"/>
      <c r="EE1309"/>
      <c r="EF1309"/>
      <c r="EG1309"/>
      <c r="EH1309"/>
      <c r="EI1309"/>
      <c r="EJ1309"/>
      <c r="EK1309"/>
      <c r="EL1309"/>
      <c r="EM1309"/>
      <c r="EN1309"/>
      <c r="EO1309"/>
      <c r="EP1309"/>
      <c r="EQ1309"/>
      <c r="ER1309"/>
      <c r="ES1309"/>
      <c r="ET1309"/>
      <c r="EU1309"/>
      <c r="EV1309"/>
      <c r="EW1309"/>
      <c r="EX1309"/>
      <c r="EY1309"/>
      <c r="EZ1309"/>
      <c r="FA1309"/>
      <c r="FB1309"/>
      <c r="FC1309"/>
      <c r="FD1309"/>
      <c r="FE1309"/>
      <c r="FF1309"/>
      <c r="FG1309"/>
      <c r="FH1309"/>
      <c r="FI1309"/>
      <c r="FJ1309"/>
      <c r="FK1309"/>
      <c r="FL1309"/>
      <c r="FM1309"/>
      <c r="FN1309"/>
      <c r="FO1309"/>
      <c r="FP1309"/>
      <c r="FQ1309"/>
      <c r="FR1309"/>
      <c r="FS1309"/>
      <c r="FT1309"/>
      <c r="FU1309"/>
      <c r="FV1309"/>
      <c r="FW1309"/>
      <c r="FX1309"/>
      <c r="FY1309"/>
      <c r="FZ1309"/>
      <c r="GA1309"/>
      <c r="GB1309"/>
      <c r="GC1309"/>
      <c r="GD1309"/>
      <c r="GE1309"/>
      <c r="GF1309"/>
      <c r="GG1309"/>
      <c r="GH1309"/>
      <c r="GI1309"/>
      <c r="GJ1309"/>
      <c r="GK1309"/>
      <c r="GL1309"/>
      <c r="GM1309"/>
      <c r="GN1309"/>
      <c r="GO1309"/>
      <c r="GP1309"/>
      <c r="GQ1309"/>
      <c r="GR1309"/>
      <c r="GS1309"/>
      <c r="GT1309"/>
      <c r="GU1309"/>
      <c r="GV1309"/>
      <c r="GW1309"/>
      <c r="GX1309"/>
      <c r="GY1309"/>
      <c r="GZ1309"/>
      <c r="HA1309"/>
      <c r="HB1309"/>
      <c r="HC1309"/>
      <c r="HD1309"/>
      <c r="HE1309"/>
      <c r="HF1309"/>
      <c r="HG1309"/>
      <c r="HH1309"/>
      <c r="HI1309"/>
      <c r="HJ1309"/>
      <c r="HK1309"/>
      <c r="HL1309"/>
      <c r="HM1309"/>
      <c r="HN1309"/>
      <c r="HO1309"/>
      <c r="HP1309"/>
      <c r="HQ1309"/>
      <c r="HR1309"/>
      <c r="HS1309"/>
      <c r="HT1309"/>
      <c r="HU1309"/>
      <c r="HV1309"/>
      <c r="HW1309"/>
      <c r="HX1309"/>
      <c r="HY1309"/>
      <c r="HZ1309"/>
      <c r="IA1309"/>
      <c r="IB1309"/>
      <c r="IC1309"/>
      <c r="ID1309"/>
      <c r="IE1309"/>
      <c r="IF1309"/>
      <c r="IG1309"/>
      <c r="IH1309"/>
      <c r="II1309"/>
      <c r="IJ1309"/>
      <c r="IK1309"/>
      <c r="IL1309"/>
      <c r="IM1309"/>
      <c r="IN1309"/>
      <c r="IO1309"/>
      <c r="IP1309"/>
      <c r="IQ1309"/>
      <c r="IR1309"/>
      <c r="IS1309"/>
      <c r="IT1309"/>
      <c r="IU1309"/>
      <c r="IV1309"/>
      <c r="IW1309"/>
      <c r="IX1309"/>
      <c r="IY1309"/>
      <c r="IZ1309"/>
      <c r="JA1309"/>
      <c r="JB1309"/>
      <c r="JC1309"/>
      <c r="JD1309"/>
      <c r="JE1309"/>
      <c r="JF1309"/>
      <c r="JG1309"/>
      <c r="JH1309"/>
      <c r="JI1309"/>
      <c r="JJ1309"/>
      <c r="JK1309"/>
      <c r="JL1309"/>
      <c r="JM1309"/>
      <c r="JN1309"/>
      <c r="JO1309"/>
      <c r="JP1309"/>
      <c r="JQ1309"/>
      <c r="JR1309"/>
      <c r="JS1309"/>
      <c r="JT1309"/>
      <c r="JU1309"/>
      <c r="JV1309"/>
      <c r="JW1309"/>
      <c r="JX1309"/>
      <c r="JY1309"/>
      <c r="JZ1309"/>
      <c r="KA1309"/>
      <c r="KB1309"/>
      <c r="KC1309"/>
      <c r="KD1309"/>
      <c r="KE1309"/>
      <c r="KF1309"/>
      <c r="KG1309"/>
      <c r="KH1309"/>
      <c r="KI1309"/>
      <c r="KJ1309"/>
      <c r="KK1309"/>
      <c r="KL1309"/>
      <c r="KM1309"/>
      <c r="KN1309"/>
      <c r="KO1309"/>
      <c r="KP1309"/>
      <c r="KQ1309"/>
      <c r="KR1309"/>
      <c r="KS1309"/>
      <c r="KT1309"/>
      <c r="KU1309"/>
      <c r="KV1309"/>
      <c r="KW1309"/>
      <c r="KX1309"/>
      <c r="KY1309"/>
      <c r="KZ1309"/>
      <c r="LA1309"/>
      <c r="LB1309"/>
      <c r="LC1309"/>
      <c r="LD1309"/>
      <c r="LE1309"/>
      <c r="LF1309"/>
      <c r="LG1309"/>
      <c r="LH1309"/>
      <c r="LI1309"/>
      <c r="LJ1309"/>
      <c r="LK1309"/>
      <c r="LL1309"/>
      <c r="LM1309"/>
      <c r="LN1309"/>
      <c r="LO1309"/>
      <c r="LP1309"/>
      <c r="LQ1309"/>
      <c r="LR1309"/>
      <c r="LS1309"/>
      <c r="LT1309"/>
      <c r="LU1309"/>
      <c r="LV1309"/>
      <c r="LW1309"/>
      <c r="LX1309"/>
      <c r="LY1309"/>
      <c r="LZ1309"/>
      <c r="MA1309"/>
      <c r="MB1309"/>
      <c r="MC1309"/>
      <c r="MD1309"/>
      <c r="ME1309"/>
      <c r="MF1309"/>
      <c r="MG1309"/>
      <c r="MH1309"/>
      <c r="MI1309"/>
      <c r="MJ1309"/>
      <c r="MK1309"/>
      <c r="ML1309"/>
      <c r="MM1309"/>
      <c r="MN1309"/>
      <c r="MO1309"/>
      <c r="MP1309"/>
      <c r="MQ1309"/>
      <c r="MR1309"/>
      <c r="MS1309"/>
      <c r="MT1309"/>
      <c r="MU1309"/>
      <c r="MV1309"/>
      <c r="MW1309"/>
      <c r="MX1309"/>
      <c r="MY1309"/>
      <c r="MZ1309"/>
      <c r="NA1309"/>
      <c r="NB1309"/>
      <c r="NC1309"/>
      <c r="ND1309"/>
      <c r="NE1309"/>
      <c r="NF1309"/>
      <c r="NG1309"/>
      <c r="NH1309"/>
      <c r="NI1309"/>
      <c r="NJ1309"/>
      <c r="NK1309"/>
      <c r="NL1309"/>
      <c r="NM1309"/>
      <c r="NN1309"/>
      <c r="NO1309"/>
      <c r="NP1309"/>
      <c r="NQ1309"/>
      <c r="NR1309"/>
      <c r="NS1309"/>
      <c r="NT1309"/>
      <c r="NU1309"/>
      <c r="NV1309"/>
      <c r="NW1309"/>
      <c r="NX1309"/>
      <c r="NY1309"/>
      <c r="NZ1309"/>
      <c r="OA1309"/>
      <c r="OB1309"/>
      <c r="OC1309"/>
      <c r="OD1309"/>
      <c r="OE1309"/>
      <c r="OF1309"/>
      <c r="OG1309"/>
      <c r="OH1309"/>
      <c r="OI1309"/>
      <c r="OJ1309"/>
      <c r="OK1309"/>
      <c r="OL1309"/>
      <c r="OM1309"/>
      <c r="ON1309"/>
      <c r="OO1309"/>
      <c r="OP1309"/>
      <c r="OQ1309"/>
      <c r="OR1309"/>
      <c r="OS1309"/>
      <c r="OT1309"/>
      <c r="OU1309"/>
      <c r="OV1309"/>
      <c r="OW1309"/>
      <c r="OX1309"/>
      <c r="OY1309"/>
      <c r="OZ1309"/>
      <c r="PA1309"/>
      <c r="PB1309"/>
      <c r="PC1309"/>
      <c r="PD1309"/>
      <c r="PE1309"/>
      <c r="PF1309"/>
      <c r="PG1309"/>
      <c r="PH1309"/>
      <c r="PI1309"/>
      <c r="PJ1309"/>
      <c r="PK1309"/>
      <c r="PL1309"/>
      <c r="PM1309"/>
      <c r="PN1309"/>
      <c r="PO1309"/>
      <c r="PP1309"/>
      <c r="PQ1309"/>
      <c r="PR1309"/>
      <c r="PS1309"/>
      <c r="PT1309"/>
      <c r="PU1309"/>
      <c r="PV1309"/>
      <c r="PW1309"/>
      <c r="PX1309"/>
      <c r="PY1309"/>
      <c r="PZ1309"/>
      <c r="QA1309"/>
      <c r="QB1309"/>
      <c r="QC1309"/>
      <c r="QD1309"/>
      <c r="QE1309"/>
      <c r="QF1309"/>
      <c r="QG1309"/>
      <c r="QH1309"/>
      <c r="QI1309"/>
      <c r="QJ1309"/>
      <c r="QK1309"/>
      <c r="QL1309"/>
      <c r="QM1309"/>
      <c r="QN1309"/>
      <c r="QO1309"/>
      <c r="QP1309"/>
      <c r="QQ1309"/>
      <c r="QR1309"/>
      <c r="QS1309"/>
      <c r="QT1309"/>
      <c r="QU1309"/>
      <c r="QV1309"/>
      <c r="QW1309"/>
      <c r="QX1309"/>
      <c r="QY1309"/>
      <c r="QZ1309"/>
      <c r="RA1309"/>
      <c r="RB1309"/>
      <c r="RC1309"/>
      <c r="RD1309"/>
      <c r="RE1309"/>
      <c r="RF1309"/>
      <c r="RG1309"/>
      <c r="RH1309"/>
      <c r="RI1309"/>
      <c r="RJ1309"/>
      <c r="RK1309"/>
      <c r="RL1309"/>
      <c r="RM1309"/>
      <c r="RN1309"/>
      <c r="RO1309"/>
      <c r="RP1309"/>
      <c r="RQ1309"/>
      <c r="RR1309"/>
      <c r="RS1309"/>
      <c r="RT1309"/>
      <c r="RU1309"/>
      <c r="RV1309"/>
      <c r="RW1309"/>
      <c r="RX1309"/>
      <c r="RY1309"/>
      <c r="RZ1309"/>
      <c r="SA1309"/>
      <c r="SB1309"/>
      <c r="SC1309"/>
      <c r="SD1309"/>
      <c r="SE1309"/>
      <c r="SF1309"/>
      <c r="SG1309"/>
      <c r="SH1309"/>
      <c r="SI1309"/>
      <c r="SJ1309"/>
      <c r="SK1309"/>
      <c r="SL1309"/>
      <c r="SM1309"/>
      <c r="SN1309"/>
      <c r="SO1309"/>
      <c r="SP1309"/>
      <c r="SQ1309"/>
      <c r="SR1309"/>
      <c r="SS1309"/>
      <c r="ST1309"/>
      <c r="SU1309"/>
      <c r="SV1309"/>
      <c r="SW1309"/>
      <c r="SX1309"/>
      <c r="SY1309"/>
      <c r="SZ1309"/>
      <c r="TA1309"/>
      <c r="TB1309"/>
      <c r="TC1309"/>
      <c r="TD1309"/>
      <c r="TE1309"/>
      <c r="TF1309"/>
      <c r="TG1309"/>
      <c r="TH1309"/>
      <c r="TI1309"/>
      <c r="TJ1309"/>
      <c r="TK1309"/>
      <c r="TL1309"/>
      <c r="TM1309"/>
      <c r="TN1309"/>
      <c r="TO1309"/>
      <c r="TP1309"/>
      <c r="TQ1309"/>
      <c r="TR1309"/>
      <c r="TS1309"/>
      <c r="TT1309"/>
      <c r="TU1309"/>
      <c r="TV1309"/>
      <c r="TW1309"/>
      <c r="TX1309"/>
      <c r="TY1309"/>
      <c r="TZ1309"/>
      <c r="UA1309"/>
      <c r="UB1309"/>
      <c r="UC1309"/>
      <c r="UD1309"/>
      <c r="UE1309"/>
      <c r="UF1309"/>
    </row>
    <row r="1310" spans="1:552" ht="15" x14ac:dyDescent="0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/>
      <c r="BB1310"/>
      <c r="BC1310"/>
      <c r="BD1310"/>
      <c r="BE1310"/>
      <c r="BF1310"/>
      <c r="BG1310"/>
      <c r="BH1310"/>
      <c r="BI1310"/>
      <c r="BJ1310"/>
      <c r="BK1310"/>
      <c r="BL1310"/>
      <c r="BM1310"/>
      <c r="BN1310"/>
      <c r="BO1310"/>
      <c r="BP1310"/>
      <c r="BQ1310"/>
      <c r="BR1310"/>
      <c r="BS1310"/>
      <c r="BT1310"/>
      <c r="BU1310"/>
      <c r="BV1310"/>
      <c r="BW1310"/>
      <c r="BX1310"/>
      <c r="BY1310"/>
      <c r="BZ1310"/>
      <c r="CA1310"/>
      <c r="CB1310"/>
      <c r="CC1310"/>
      <c r="CD1310"/>
      <c r="CE1310"/>
      <c r="CF1310"/>
      <c r="CG1310"/>
      <c r="CH1310"/>
      <c r="CI1310"/>
      <c r="CJ1310"/>
      <c r="CK1310"/>
      <c r="CL1310"/>
      <c r="CM1310"/>
      <c r="CN1310"/>
      <c r="CO1310"/>
      <c r="CP1310"/>
      <c r="CQ1310"/>
      <c r="CR1310"/>
      <c r="CS1310"/>
      <c r="CT1310"/>
      <c r="CU1310"/>
      <c r="CV1310"/>
      <c r="CW1310"/>
      <c r="CX1310"/>
      <c r="CY1310"/>
      <c r="CZ1310"/>
      <c r="DA1310"/>
      <c r="DB1310"/>
      <c r="DC1310"/>
      <c r="DD1310"/>
      <c r="DE1310"/>
      <c r="DF1310"/>
      <c r="DG1310"/>
      <c r="DH1310"/>
      <c r="DI1310"/>
      <c r="DJ1310"/>
      <c r="DK1310"/>
      <c r="DL1310"/>
      <c r="DM1310"/>
      <c r="DN1310"/>
      <c r="DO1310"/>
      <c r="DP1310"/>
      <c r="DQ1310"/>
      <c r="DR1310"/>
      <c r="DS1310"/>
      <c r="DT1310"/>
      <c r="DU1310"/>
      <c r="DV1310"/>
      <c r="DW1310"/>
      <c r="DX1310"/>
      <c r="DY1310"/>
      <c r="DZ1310"/>
      <c r="EA1310"/>
      <c r="EB1310"/>
      <c r="EC1310"/>
      <c r="ED1310"/>
      <c r="EE1310"/>
      <c r="EF1310"/>
      <c r="EG1310"/>
      <c r="EH1310"/>
      <c r="EI1310"/>
      <c r="EJ1310"/>
      <c r="EK1310"/>
      <c r="EL1310"/>
      <c r="EM1310"/>
      <c r="EN1310"/>
      <c r="EO1310"/>
      <c r="EP1310"/>
      <c r="EQ1310"/>
      <c r="ER1310"/>
      <c r="ES1310"/>
      <c r="ET1310"/>
      <c r="EU1310"/>
      <c r="EV1310"/>
      <c r="EW1310"/>
      <c r="EX1310"/>
      <c r="EY1310"/>
      <c r="EZ1310"/>
      <c r="FA1310"/>
      <c r="FB1310"/>
      <c r="FC1310"/>
      <c r="FD1310"/>
      <c r="FE1310"/>
      <c r="FF1310"/>
      <c r="FG1310"/>
      <c r="FH1310"/>
      <c r="FI1310"/>
      <c r="FJ1310"/>
      <c r="FK1310"/>
      <c r="FL1310"/>
      <c r="FM1310"/>
      <c r="FN1310"/>
      <c r="FO1310"/>
      <c r="FP1310"/>
      <c r="FQ1310"/>
      <c r="FR1310"/>
      <c r="FS1310"/>
      <c r="FT1310"/>
      <c r="FU1310"/>
      <c r="FV1310"/>
      <c r="FW1310"/>
      <c r="FX1310"/>
      <c r="FY1310"/>
      <c r="FZ1310"/>
      <c r="GA1310"/>
      <c r="GB1310"/>
      <c r="GC1310"/>
      <c r="GD1310"/>
      <c r="GE1310"/>
      <c r="GF1310"/>
      <c r="GG1310"/>
      <c r="GH1310"/>
      <c r="GI1310"/>
      <c r="GJ1310"/>
      <c r="GK1310"/>
      <c r="GL1310"/>
      <c r="GM1310"/>
      <c r="GN1310"/>
      <c r="GO1310"/>
      <c r="GP1310"/>
      <c r="GQ1310"/>
      <c r="GR1310"/>
      <c r="GS1310"/>
      <c r="GT1310"/>
      <c r="GU1310"/>
      <c r="GV1310"/>
      <c r="GW1310"/>
      <c r="GX1310"/>
      <c r="GY1310"/>
      <c r="GZ1310"/>
      <c r="HA1310"/>
      <c r="HB1310"/>
      <c r="HC1310"/>
      <c r="HD1310"/>
      <c r="HE1310"/>
      <c r="HF1310"/>
      <c r="HG1310"/>
      <c r="HH1310"/>
      <c r="HI1310"/>
      <c r="HJ1310"/>
      <c r="HK1310"/>
      <c r="HL1310"/>
      <c r="HM1310"/>
      <c r="HN1310"/>
      <c r="HO1310"/>
      <c r="HP1310"/>
      <c r="HQ1310"/>
      <c r="HR1310"/>
      <c r="HS1310"/>
      <c r="HT1310"/>
      <c r="HU1310"/>
      <c r="HV1310"/>
      <c r="HW1310"/>
      <c r="HX1310"/>
      <c r="HY1310"/>
      <c r="HZ1310"/>
      <c r="IA1310"/>
      <c r="IB1310"/>
      <c r="IC1310"/>
      <c r="ID1310"/>
      <c r="IE1310"/>
      <c r="IF1310"/>
      <c r="IG1310"/>
      <c r="IH1310"/>
      <c r="II1310"/>
      <c r="IJ1310"/>
      <c r="IK1310"/>
      <c r="IL1310"/>
      <c r="IM1310"/>
      <c r="IN1310"/>
      <c r="IO1310"/>
      <c r="IP1310"/>
      <c r="IQ1310"/>
      <c r="IR1310"/>
      <c r="IS1310"/>
      <c r="IT1310"/>
      <c r="IU1310"/>
      <c r="IV1310"/>
      <c r="IW1310"/>
      <c r="IX1310"/>
      <c r="IY1310"/>
      <c r="IZ1310"/>
      <c r="JA1310"/>
      <c r="JB1310"/>
      <c r="JC1310"/>
      <c r="JD1310"/>
      <c r="JE1310"/>
      <c r="JF1310"/>
      <c r="JG1310"/>
      <c r="JH1310"/>
      <c r="JI1310"/>
      <c r="JJ1310"/>
      <c r="JK1310"/>
      <c r="JL1310"/>
      <c r="JM1310"/>
      <c r="JN1310"/>
      <c r="JO1310"/>
      <c r="JP1310"/>
      <c r="JQ1310"/>
      <c r="JR1310"/>
      <c r="JS1310"/>
      <c r="JT1310"/>
      <c r="JU1310"/>
      <c r="JV1310"/>
      <c r="JW1310"/>
      <c r="JX1310"/>
      <c r="JY1310"/>
      <c r="JZ1310"/>
      <c r="KA1310"/>
      <c r="KB1310"/>
      <c r="KC1310"/>
      <c r="KD1310"/>
      <c r="KE1310"/>
      <c r="KF1310"/>
      <c r="KG1310"/>
      <c r="KH1310"/>
      <c r="KI1310"/>
      <c r="KJ1310"/>
      <c r="KK1310"/>
      <c r="KL1310"/>
      <c r="KM1310"/>
      <c r="KN1310"/>
      <c r="KO1310"/>
      <c r="KP1310"/>
      <c r="KQ1310"/>
      <c r="KR1310"/>
      <c r="KS1310"/>
      <c r="KT1310"/>
      <c r="KU1310"/>
      <c r="KV1310"/>
      <c r="KW1310"/>
      <c r="KX1310"/>
      <c r="KY1310"/>
      <c r="KZ1310"/>
      <c r="LA1310"/>
      <c r="LB1310"/>
      <c r="LC1310"/>
      <c r="LD1310"/>
      <c r="LE1310"/>
      <c r="LF1310"/>
      <c r="LG1310"/>
      <c r="LH1310"/>
      <c r="LI1310"/>
      <c r="LJ1310"/>
      <c r="LK1310"/>
      <c r="LL1310"/>
      <c r="LM1310"/>
      <c r="LN1310"/>
      <c r="LO1310"/>
      <c r="LP1310"/>
      <c r="LQ1310"/>
      <c r="LR1310"/>
      <c r="LS1310"/>
      <c r="LT1310"/>
      <c r="LU1310"/>
      <c r="LV1310"/>
      <c r="LW1310"/>
      <c r="LX1310"/>
      <c r="LY1310"/>
      <c r="LZ1310"/>
      <c r="MA1310"/>
      <c r="MB1310"/>
      <c r="MC1310"/>
      <c r="MD1310"/>
      <c r="ME1310"/>
      <c r="MF1310"/>
      <c r="MG1310"/>
      <c r="MH1310"/>
      <c r="MI1310"/>
      <c r="MJ1310"/>
      <c r="MK1310"/>
      <c r="ML1310"/>
      <c r="MM1310"/>
      <c r="MN1310"/>
      <c r="MO1310"/>
      <c r="MP1310"/>
      <c r="MQ1310"/>
      <c r="MR1310"/>
      <c r="MS1310"/>
      <c r="MT1310"/>
      <c r="MU1310"/>
      <c r="MV1310"/>
      <c r="MW1310"/>
      <c r="MX1310"/>
      <c r="MY1310"/>
      <c r="MZ1310"/>
      <c r="NA1310"/>
      <c r="NB1310"/>
      <c r="NC1310"/>
      <c r="ND1310"/>
      <c r="NE1310"/>
      <c r="NF1310"/>
      <c r="NG1310"/>
      <c r="NH1310"/>
      <c r="NI1310"/>
      <c r="NJ1310"/>
      <c r="NK1310"/>
      <c r="NL1310"/>
      <c r="NM1310"/>
      <c r="NN1310"/>
      <c r="NO1310"/>
      <c r="NP1310"/>
      <c r="NQ1310"/>
      <c r="NR1310"/>
      <c r="NS1310"/>
      <c r="NT1310"/>
      <c r="NU1310"/>
      <c r="NV1310"/>
      <c r="NW1310"/>
      <c r="NX1310"/>
      <c r="NY1310"/>
      <c r="NZ1310"/>
      <c r="OA1310"/>
      <c r="OB1310"/>
      <c r="OC1310"/>
      <c r="OD1310"/>
      <c r="OE1310"/>
      <c r="OF1310"/>
      <c r="OG1310"/>
      <c r="OH1310"/>
      <c r="OI1310"/>
      <c r="OJ1310"/>
      <c r="OK1310"/>
      <c r="OL1310"/>
      <c r="OM1310"/>
      <c r="ON1310"/>
      <c r="OO1310"/>
      <c r="OP1310"/>
      <c r="OQ1310"/>
      <c r="OR1310"/>
      <c r="OS1310"/>
      <c r="OT1310"/>
      <c r="OU1310"/>
      <c r="OV1310"/>
      <c r="OW1310"/>
      <c r="OX1310"/>
      <c r="OY1310"/>
      <c r="OZ1310"/>
      <c r="PA1310"/>
      <c r="PB1310"/>
      <c r="PC1310"/>
      <c r="PD1310"/>
      <c r="PE1310"/>
      <c r="PF1310"/>
      <c r="PG1310"/>
      <c r="PH1310"/>
      <c r="PI1310"/>
      <c r="PJ1310"/>
      <c r="PK1310"/>
      <c r="PL1310"/>
      <c r="PM1310"/>
      <c r="PN1310"/>
      <c r="PO1310"/>
      <c r="PP1310"/>
      <c r="PQ1310"/>
      <c r="PR1310"/>
      <c r="PS1310"/>
      <c r="PT1310"/>
      <c r="PU1310"/>
      <c r="PV1310"/>
      <c r="PW1310"/>
      <c r="PX1310"/>
      <c r="PY1310"/>
      <c r="PZ1310"/>
      <c r="QA1310"/>
      <c r="QB1310"/>
      <c r="QC1310"/>
      <c r="QD1310"/>
      <c r="QE1310"/>
      <c r="QF1310"/>
      <c r="QG1310"/>
      <c r="QH1310"/>
      <c r="QI1310"/>
      <c r="QJ1310"/>
      <c r="QK1310"/>
      <c r="QL1310"/>
      <c r="QM1310"/>
      <c r="QN1310"/>
      <c r="QO1310"/>
      <c r="QP1310"/>
      <c r="QQ1310"/>
      <c r="QR1310"/>
      <c r="QS1310"/>
      <c r="QT1310"/>
      <c r="QU1310"/>
      <c r="QV1310"/>
      <c r="QW1310"/>
      <c r="QX1310"/>
      <c r="QY1310"/>
      <c r="QZ1310"/>
      <c r="RA1310"/>
      <c r="RB1310"/>
      <c r="RC1310"/>
      <c r="RD1310"/>
      <c r="RE1310"/>
      <c r="RF1310"/>
      <c r="RG1310"/>
      <c r="RH1310"/>
      <c r="RI1310"/>
      <c r="RJ1310"/>
      <c r="RK1310"/>
      <c r="RL1310"/>
      <c r="RM1310"/>
      <c r="RN1310"/>
      <c r="RO1310"/>
      <c r="RP1310"/>
      <c r="RQ1310"/>
      <c r="RR1310"/>
      <c r="RS1310"/>
      <c r="RT1310"/>
      <c r="RU1310"/>
      <c r="RV1310"/>
      <c r="RW1310"/>
      <c r="RX1310"/>
      <c r="RY1310"/>
      <c r="RZ1310"/>
      <c r="SA1310"/>
      <c r="SB1310"/>
      <c r="SC1310"/>
      <c r="SD1310"/>
      <c r="SE1310"/>
      <c r="SF1310"/>
      <c r="SG1310"/>
      <c r="SH1310"/>
      <c r="SI1310"/>
      <c r="SJ1310"/>
      <c r="SK1310"/>
      <c r="SL1310"/>
      <c r="SM1310"/>
      <c r="SN1310"/>
      <c r="SO1310"/>
      <c r="SP1310"/>
      <c r="SQ1310"/>
      <c r="SR1310"/>
      <c r="SS1310"/>
      <c r="ST1310"/>
      <c r="SU1310"/>
      <c r="SV1310"/>
      <c r="SW1310"/>
      <c r="SX1310"/>
      <c r="SY1310"/>
      <c r="SZ1310"/>
      <c r="TA1310"/>
      <c r="TB1310"/>
      <c r="TC1310"/>
      <c r="TD1310"/>
      <c r="TE1310"/>
      <c r="TF1310"/>
      <c r="TG1310"/>
      <c r="TH1310"/>
      <c r="TI1310"/>
      <c r="TJ1310"/>
      <c r="TK1310"/>
      <c r="TL1310"/>
      <c r="TM1310"/>
      <c r="TN1310"/>
      <c r="TO1310"/>
      <c r="TP1310"/>
      <c r="TQ1310"/>
      <c r="TR1310"/>
      <c r="TS1310"/>
      <c r="TT1310"/>
      <c r="TU1310"/>
      <c r="TV1310"/>
      <c r="TW1310"/>
      <c r="TX1310"/>
      <c r="TY1310"/>
      <c r="TZ1310"/>
      <c r="UA1310"/>
      <c r="UB1310"/>
      <c r="UC1310"/>
      <c r="UD1310"/>
      <c r="UE1310"/>
      <c r="UF1310"/>
    </row>
    <row r="1311" spans="1:552" ht="15" x14ac:dyDescent="0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/>
      <c r="BB1311"/>
      <c r="BC1311"/>
      <c r="BD1311"/>
      <c r="BE1311"/>
      <c r="BF1311"/>
      <c r="BG1311"/>
      <c r="BH1311"/>
      <c r="BI1311"/>
      <c r="BJ1311"/>
      <c r="BK1311"/>
      <c r="BL1311"/>
      <c r="BM1311"/>
      <c r="BN1311"/>
      <c r="BO1311"/>
      <c r="BP1311"/>
      <c r="BQ1311"/>
      <c r="BR1311"/>
      <c r="BS1311"/>
      <c r="BT1311"/>
      <c r="BU1311"/>
      <c r="BV1311"/>
      <c r="BW1311"/>
      <c r="BX1311"/>
      <c r="BY1311"/>
      <c r="BZ1311"/>
      <c r="CA1311"/>
      <c r="CB1311"/>
      <c r="CC1311"/>
      <c r="CD1311"/>
      <c r="CE1311"/>
      <c r="CF1311"/>
      <c r="CG1311"/>
      <c r="CH1311"/>
      <c r="CI1311"/>
      <c r="CJ1311"/>
      <c r="CK1311"/>
      <c r="CL1311"/>
      <c r="CM1311"/>
      <c r="CN1311"/>
      <c r="CO1311"/>
      <c r="CP1311"/>
      <c r="CQ1311"/>
      <c r="CR1311"/>
      <c r="CS1311"/>
      <c r="CT1311"/>
      <c r="CU1311"/>
      <c r="CV1311"/>
      <c r="CW1311"/>
      <c r="CX1311"/>
      <c r="CY1311"/>
      <c r="CZ1311"/>
      <c r="DA1311"/>
      <c r="DB1311"/>
      <c r="DC1311"/>
      <c r="DD1311"/>
      <c r="DE1311"/>
      <c r="DF1311"/>
      <c r="DG1311"/>
      <c r="DH1311"/>
      <c r="DI1311"/>
      <c r="DJ1311"/>
      <c r="DK1311"/>
      <c r="DL1311"/>
      <c r="DM1311"/>
      <c r="DN1311"/>
      <c r="DO1311"/>
      <c r="DP1311"/>
      <c r="DQ1311"/>
      <c r="DR1311"/>
      <c r="DS1311"/>
      <c r="DT1311"/>
      <c r="DU1311"/>
      <c r="DV1311"/>
      <c r="DW1311"/>
      <c r="DX1311"/>
      <c r="DY1311"/>
      <c r="DZ1311"/>
      <c r="EA1311"/>
      <c r="EB1311"/>
      <c r="EC1311"/>
      <c r="ED1311"/>
      <c r="EE1311"/>
      <c r="EF1311"/>
      <c r="EG1311"/>
      <c r="EH1311"/>
      <c r="EI1311"/>
      <c r="EJ1311"/>
      <c r="EK1311"/>
      <c r="EL1311"/>
      <c r="EM1311"/>
      <c r="EN1311"/>
      <c r="EO1311"/>
      <c r="EP1311"/>
      <c r="EQ1311"/>
      <c r="ER1311"/>
      <c r="ES1311"/>
      <c r="ET1311"/>
      <c r="EU1311"/>
      <c r="EV1311"/>
      <c r="EW1311"/>
      <c r="EX1311"/>
      <c r="EY1311"/>
      <c r="EZ1311"/>
      <c r="FA1311"/>
      <c r="FB1311"/>
      <c r="FC1311"/>
      <c r="FD1311"/>
      <c r="FE1311"/>
      <c r="FF1311"/>
      <c r="FG1311"/>
      <c r="FH1311"/>
      <c r="FI1311"/>
      <c r="FJ1311"/>
      <c r="FK1311"/>
      <c r="FL1311"/>
      <c r="FM1311"/>
      <c r="FN1311"/>
      <c r="FO1311"/>
      <c r="FP1311"/>
      <c r="FQ1311"/>
      <c r="FR1311"/>
      <c r="FS1311"/>
      <c r="FT1311"/>
      <c r="FU1311"/>
      <c r="FV1311"/>
      <c r="FW1311"/>
      <c r="FX1311"/>
      <c r="FY1311"/>
      <c r="FZ1311"/>
      <c r="GA1311"/>
      <c r="GB1311"/>
      <c r="GC1311"/>
      <c r="GD1311"/>
      <c r="GE1311"/>
      <c r="GF1311"/>
      <c r="GG1311"/>
      <c r="GH1311"/>
      <c r="GI1311"/>
      <c r="GJ1311"/>
      <c r="GK1311"/>
      <c r="GL1311"/>
      <c r="GM1311"/>
      <c r="GN1311"/>
      <c r="GO1311"/>
      <c r="GP1311"/>
      <c r="GQ1311"/>
      <c r="GR1311"/>
      <c r="GS1311"/>
      <c r="GT1311"/>
      <c r="GU1311"/>
      <c r="GV1311"/>
      <c r="GW1311"/>
      <c r="GX1311"/>
      <c r="GY1311"/>
      <c r="GZ1311"/>
      <c r="HA1311"/>
      <c r="HB1311"/>
      <c r="HC1311"/>
      <c r="HD1311"/>
      <c r="HE1311"/>
      <c r="HF1311"/>
      <c r="HG1311"/>
      <c r="HH1311"/>
      <c r="HI1311"/>
      <c r="HJ1311"/>
      <c r="HK1311"/>
      <c r="HL1311"/>
      <c r="HM1311"/>
      <c r="HN1311"/>
      <c r="HO1311"/>
      <c r="HP1311"/>
      <c r="HQ1311"/>
      <c r="HR1311"/>
      <c r="HS1311"/>
      <c r="HT1311"/>
      <c r="HU1311"/>
      <c r="HV1311"/>
      <c r="HW1311"/>
      <c r="HX1311"/>
      <c r="HY1311"/>
      <c r="HZ1311"/>
      <c r="IA1311"/>
      <c r="IB1311"/>
      <c r="IC1311"/>
      <c r="ID1311"/>
      <c r="IE1311"/>
      <c r="IF1311"/>
      <c r="IG1311"/>
      <c r="IH1311"/>
      <c r="II1311"/>
      <c r="IJ1311"/>
      <c r="IK1311"/>
      <c r="IL1311"/>
      <c r="IM1311"/>
      <c r="IN1311"/>
      <c r="IO1311"/>
      <c r="IP1311"/>
      <c r="IQ1311"/>
      <c r="IR1311"/>
      <c r="IS1311"/>
      <c r="IT1311"/>
      <c r="IU1311"/>
      <c r="IV1311"/>
      <c r="IW1311"/>
      <c r="IX1311"/>
      <c r="IY1311"/>
      <c r="IZ1311"/>
      <c r="JA1311"/>
      <c r="JB1311"/>
      <c r="JC1311"/>
      <c r="JD1311"/>
      <c r="JE1311"/>
      <c r="JF1311"/>
      <c r="JG1311"/>
      <c r="JH1311"/>
      <c r="JI1311"/>
      <c r="JJ1311"/>
      <c r="JK1311"/>
      <c r="JL1311"/>
      <c r="JM1311"/>
      <c r="JN1311"/>
      <c r="JO1311"/>
      <c r="JP1311"/>
      <c r="JQ1311"/>
      <c r="JR1311"/>
      <c r="JS1311"/>
      <c r="JT1311"/>
      <c r="JU1311"/>
      <c r="JV1311"/>
      <c r="JW1311"/>
      <c r="JX1311"/>
      <c r="JY1311"/>
      <c r="JZ1311"/>
      <c r="KA1311"/>
      <c r="KB1311"/>
      <c r="KC1311"/>
      <c r="KD1311"/>
      <c r="KE1311"/>
      <c r="KF1311"/>
      <c r="KG1311"/>
      <c r="KH1311"/>
      <c r="KI1311"/>
      <c r="KJ1311"/>
      <c r="KK1311"/>
      <c r="KL1311"/>
      <c r="KM1311"/>
      <c r="KN1311"/>
      <c r="KO1311"/>
      <c r="KP1311"/>
      <c r="KQ1311"/>
      <c r="KR1311"/>
      <c r="KS1311"/>
      <c r="KT1311"/>
      <c r="KU1311"/>
      <c r="KV1311"/>
      <c r="KW1311"/>
      <c r="KX1311"/>
      <c r="KY1311"/>
      <c r="KZ1311"/>
      <c r="LA1311"/>
      <c r="LB1311"/>
      <c r="LC1311"/>
      <c r="LD1311"/>
      <c r="LE1311"/>
      <c r="LF1311"/>
      <c r="LG1311"/>
      <c r="LH1311"/>
      <c r="LI1311"/>
      <c r="LJ1311"/>
      <c r="LK1311"/>
      <c r="LL1311"/>
      <c r="LM1311"/>
      <c r="LN1311"/>
      <c r="LO1311"/>
      <c r="LP1311"/>
      <c r="LQ1311"/>
      <c r="LR1311"/>
      <c r="LS1311"/>
      <c r="LT1311"/>
      <c r="LU1311"/>
      <c r="LV1311"/>
      <c r="LW1311"/>
      <c r="LX1311"/>
      <c r="LY1311"/>
      <c r="LZ1311"/>
      <c r="MA1311"/>
      <c r="MB1311"/>
      <c r="MC1311"/>
      <c r="MD1311"/>
      <c r="ME1311"/>
      <c r="MF1311"/>
      <c r="MG1311"/>
      <c r="MH1311"/>
      <c r="MI1311"/>
      <c r="MJ1311"/>
      <c r="MK1311"/>
      <c r="ML1311"/>
      <c r="MM1311"/>
      <c r="MN1311"/>
      <c r="MO1311"/>
      <c r="MP1311"/>
      <c r="MQ1311"/>
      <c r="MR1311"/>
      <c r="MS1311"/>
      <c r="MT1311"/>
      <c r="MU1311"/>
      <c r="MV1311"/>
      <c r="MW1311"/>
      <c r="MX1311"/>
      <c r="MY1311"/>
      <c r="MZ1311"/>
      <c r="NA1311"/>
      <c r="NB1311"/>
      <c r="NC1311"/>
      <c r="ND1311"/>
      <c r="NE1311"/>
      <c r="NF1311"/>
      <c r="NG1311"/>
      <c r="NH1311"/>
      <c r="NI1311"/>
      <c r="NJ1311"/>
      <c r="NK1311"/>
      <c r="NL1311"/>
      <c r="NM1311"/>
      <c r="NN1311"/>
      <c r="NO1311"/>
      <c r="NP1311"/>
      <c r="NQ1311"/>
      <c r="NR1311"/>
      <c r="NS1311"/>
      <c r="NT1311"/>
      <c r="NU1311"/>
      <c r="NV1311"/>
      <c r="NW1311"/>
      <c r="NX1311"/>
      <c r="NY1311"/>
      <c r="NZ1311"/>
      <c r="OA1311"/>
      <c r="OB1311"/>
      <c r="OC1311"/>
      <c r="OD1311"/>
      <c r="OE1311"/>
      <c r="OF1311"/>
      <c r="OG1311"/>
      <c r="OH1311"/>
      <c r="OI1311"/>
      <c r="OJ1311"/>
      <c r="OK1311"/>
      <c r="OL1311"/>
      <c r="OM1311"/>
      <c r="ON1311"/>
      <c r="OO1311"/>
      <c r="OP1311"/>
      <c r="OQ1311"/>
      <c r="OR1311"/>
      <c r="OS1311"/>
      <c r="OT1311"/>
      <c r="OU1311"/>
      <c r="OV1311"/>
      <c r="OW1311"/>
      <c r="OX1311"/>
      <c r="OY1311"/>
      <c r="OZ1311"/>
      <c r="PA1311"/>
      <c r="PB1311"/>
      <c r="PC1311"/>
      <c r="PD1311"/>
      <c r="PE1311"/>
      <c r="PF1311"/>
      <c r="PG1311"/>
      <c r="PH1311"/>
      <c r="PI1311"/>
      <c r="PJ1311"/>
      <c r="PK1311"/>
      <c r="PL1311"/>
      <c r="PM1311"/>
      <c r="PN1311"/>
      <c r="PO1311"/>
      <c r="PP1311"/>
      <c r="PQ1311"/>
      <c r="PR1311"/>
      <c r="PS1311"/>
      <c r="PT1311"/>
      <c r="PU1311"/>
      <c r="PV1311"/>
      <c r="PW1311"/>
      <c r="PX1311"/>
      <c r="PY1311"/>
      <c r="PZ1311"/>
      <c r="QA1311"/>
      <c r="QB1311"/>
      <c r="QC1311"/>
      <c r="QD1311"/>
      <c r="QE1311"/>
      <c r="QF1311"/>
      <c r="QG1311"/>
      <c r="QH1311"/>
      <c r="QI1311"/>
      <c r="QJ1311"/>
      <c r="QK1311"/>
      <c r="QL1311"/>
      <c r="QM1311"/>
      <c r="QN1311"/>
      <c r="QO1311"/>
      <c r="QP1311"/>
      <c r="QQ1311"/>
      <c r="QR1311"/>
      <c r="QS1311"/>
      <c r="QT1311"/>
      <c r="QU1311"/>
      <c r="QV1311"/>
      <c r="QW1311"/>
      <c r="QX1311"/>
      <c r="QY1311"/>
      <c r="QZ1311"/>
      <c r="RA1311"/>
      <c r="RB1311"/>
      <c r="RC1311"/>
      <c r="RD1311"/>
      <c r="RE1311"/>
      <c r="RF1311"/>
      <c r="RG1311"/>
      <c r="RH1311"/>
      <c r="RI1311"/>
      <c r="RJ1311"/>
      <c r="RK1311"/>
      <c r="RL1311"/>
      <c r="RM1311"/>
      <c r="RN1311"/>
      <c r="RO1311"/>
      <c r="RP1311"/>
      <c r="RQ1311"/>
      <c r="RR1311"/>
      <c r="RS1311"/>
      <c r="RT1311"/>
      <c r="RU1311"/>
      <c r="RV1311"/>
      <c r="RW1311"/>
      <c r="RX1311"/>
      <c r="RY1311"/>
      <c r="RZ1311"/>
      <c r="SA1311"/>
      <c r="SB1311"/>
      <c r="SC1311"/>
      <c r="SD1311"/>
      <c r="SE1311"/>
      <c r="SF1311"/>
      <c r="SG1311"/>
      <c r="SH1311"/>
      <c r="SI1311"/>
      <c r="SJ1311"/>
      <c r="SK1311"/>
      <c r="SL1311"/>
      <c r="SM1311"/>
      <c r="SN1311"/>
      <c r="SO1311"/>
      <c r="SP1311"/>
      <c r="SQ1311"/>
      <c r="SR1311"/>
      <c r="SS1311"/>
      <c r="ST1311"/>
      <c r="SU1311"/>
      <c r="SV1311"/>
      <c r="SW1311"/>
      <c r="SX1311"/>
      <c r="SY1311"/>
      <c r="SZ1311"/>
      <c r="TA1311"/>
      <c r="TB1311"/>
      <c r="TC1311"/>
      <c r="TD1311"/>
      <c r="TE1311"/>
      <c r="TF1311"/>
      <c r="TG1311"/>
      <c r="TH1311"/>
      <c r="TI1311"/>
      <c r="TJ1311"/>
      <c r="TK1311"/>
      <c r="TL1311"/>
      <c r="TM1311"/>
      <c r="TN1311"/>
      <c r="TO1311"/>
      <c r="TP1311"/>
      <c r="TQ1311"/>
      <c r="TR1311"/>
      <c r="TS1311"/>
      <c r="TT1311"/>
      <c r="TU1311"/>
      <c r="TV1311"/>
      <c r="TW1311"/>
      <c r="TX1311"/>
      <c r="TY1311"/>
      <c r="TZ1311"/>
      <c r="UA1311"/>
      <c r="UB1311"/>
      <c r="UC1311"/>
      <c r="UD1311"/>
      <c r="UE1311"/>
      <c r="UF1311"/>
    </row>
    <row r="1312" spans="1:552" ht="15" x14ac:dyDescent="0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/>
      <c r="BB1312"/>
      <c r="BC1312"/>
      <c r="BD1312"/>
      <c r="BE1312"/>
      <c r="BF1312"/>
      <c r="BG1312"/>
      <c r="BH1312"/>
      <c r="BI1312"/>
      <c r="BJ1312"/>
      <c r="BK1312"/>
      <c r="BL1312"/>
      <c r="BM1312"/>
      <c r="BN1312"/>
      <c r="BO1312"/>
      <c r="BP1312"/>
      <c r="BQ1312"/>
      <c r="BR1312"/>
      <c r="BS1312"/>
      <c r="BT1312"/>
      <c r="BU1312"/>
      <c r="BV1312"/>
      <c r="BW1312"/>
      <c r="BX1312"/>
      <c r="BY1312"/>
      <c r="BZ1312"/>
      <c r="CA1312"/>
      <c r="CB1312"/>
      <c r="CC1312"/>
      <c r="CD1312"/>
      <c r="CE1312"/>
      <c r="CF1312"/>
      <c r="CG1312"/>
      <c r="CH1312"/>
      <c r="CI1312"/>
      <c r="CJ1312"/>
      <c r="CK1312"/>
      <c r="CL1312"/>
      <c r="CM1312"/>
      <c r="CN1312"/>
      <c r="CO1312"/>
      <c r="CP1312"/>
      <c r="CQ1312"/>
      <c r="CR1312"/>
      <c r="CS1312"/>
      <c r="CT1312"/>
      <c r="CU1312"/>
      <c r="CV1312"/>
      <c r="CW1312"/>
      <c r="CX1312"/>
      <c r="CY1312"/>
      <c r="CZ1312"/>
      <c r="DA1312"/>
      <c r="DB1312"/>
      <c r="DC1312"/>
      <c r="DD1312"/>
      <c r="DE1312"/>
      <c r="DF1312"/>
      <c r="DG1312"/>
      <c r="DH1312"/>
      <c r="DI1312"/>
      <c r="DJ1312"/>
      <c r="DK1312"/>
      <c r="DL1312"/>
      <c r="DM1312"/>
      <c r="DN1312"/>
      <c r="DO1312"/>
      <c r="DP1312"/>
      <c r="DQ1312"/>
      <c r="DR1312"/>
      <c r="DS1312"/>
      <c r="DT1312"/>
      <c r="DU1312"/>
      <c r="DV1312"/>
      <c r="DW1312"/>
      <c r="DX1312"/>
      <c r="DY1312"/>
      <c r="DZ1312"/>
      <c r="EA1312"/>
      <c r="EB1312"/>
      <c r="EC1312"/>
      <c r="ED1312"/>
      <c r="EE1312"/>
      <c r="EF1312"/>
      <c r="EG1312"/>
      <c r="EH1312"/>
      <c r="EI1312"/>
      <c r="EJ1312"/>
      <c r="EK1312"/>
      <c r="EL1312"/>
      <c r="EM1312"/>
      <c r="EN1312"/>
      <c r="EO1312"/>
      <c r="EP1312"/>
      <c r="EQ1312"/>
      <c r="ER1312"/>
      <c r="ES1312"/>
      <c r="ET1312"/>
      <c r="EU1312"/>
      <c r="EV1312"/>
      <c r="EW1312"/>
      <c r="EX1312"/>
      <c r="EY1312"/>
      <c r="EZ1312"/>
      <c r="FA1312"/>
      <c r="FB1312"/>
      <c r="FC1312"/>
      <c r="FD1312"/>
      <c r="FE1312"/>
      <c r="FF1312"/>
      <c r="FG1312"/>
      <c r="FH1312"/>
      <c r="FI1312"/>
      <c r="FJ1312"/>
      <c r="FK1312"/>
      <c r="FL1312"/>
      <c r="FM1312"/>
      <c r="FN1312"/>
      <c r="FO1312"/>
      <c r="FP1312"/>
      <c r="FQ1312"/>
      <c r="FR1312"/>
      <c r="FS1312"/>
      <c r="FT1312"/>
      <c r="FU1312"/>
      <c r="FV1312"/>
      <c r="FW1312"/>
      <c r="FX1312"/>
      <c r="FY1312"/>
      <c r="FZ1312"/>
      <c r="GA1312"/>
      <c r="GB1312"/>
      <c r="GC1312"/>
      <c r="GD1312"/>
      <c r="GE1312"/>
      <c r="GF1312"/>
      <c r="GG1312"/>
      <c r="GH1312"/>
      <c r="GI1312"/>
      <c r="GJ1312"/>
      <c r="GK1312"/>
      <c r="GL1312"/>
      <c r="GM1312"/>
      <c r="GN1312"/>
      <c r="GO1312"/>
      <c r="GP1312"/>
      <c r="GQ1312"/>
      <c r="GR1312"/>
      <c r="GS1312"/>
      <c r="GT1312"/>
      <c r="GU1312"/>
      <c r="GV1312"/>
      <c r="GW1312"/>
      <c r="GX1312"/>
      <c r="GY1312"/>
      <c r="GZ1312"/>
      <c r="HA1312"/>
      <c r="HB1312"/>
      <c r="HC1312"/>
      <c r="HD1312"/>
      <c r="HE1312"/>
      <c r="HF1312"/>
      <c r="HG1312"/>
      <c r="HH1312"/>
      <c r="HI1312"/>
      <c r="HJ1312"/>
      <c r="HK1312"/>
      <c r="HL1312"/>
      <c r="HM1312"/>
      <c r="HN1312"/>
      <c r="HO1312"/>
      <c r="HP1312"/>
      <c r="HQ1312"/>
      <c r="HR1312"/>
      <c r="HS1312"/>
      <c r="HT1312"/>
      <c r="HU1312"/>
      <c r="HV1312"/>
      <c r="HW1312"/>
      <c r="HX1312"/>
      <c r="HY1312"/>
      <c r="HZ1312"/>
      <c r="IA1312"/>
      <c r="IB1312"/>
      <c r="IC1312"/>
      <c r="ID1312"/>
      <c r="IE1312"/>
      <c r="IF1312"/>
      <c r="IG1312"/>
      <c r="IH1312"/>
      <c r="II1312"/>
      <c r="IJ1312"/>
      <c r="IK1312"/>
      <c r="IL1312"/>
      <c r="IM1312"/>
      <c r="IN1312"/>
      <c r="IO1312"/>
      <c r="IP1312"/>
      <c r="IQ1312"/>
      <c r="IR1312"/>
      <c r="IS1312"/>
      <c r="IT1312"/>
      <c r="IU1312"/>
      <c r="IV1312"/>
      <c r="IW1312"/>
      <c r="IX1312"/>
      <c r="IY1312"/>
      <c r="IZ1312"/>
      <c r="JA1312"/>
      <c r="JB1312"/>
      <c r="JC1312"/>
      <c r="JD1312"/>
      <c r="JE1312"/>
      <c r="JF1312"/>
      <c r="JG1312"/>
      <c r="JH1312"/>
      <c r="JI1312"/>
      <c r="JJ1312"/>
      <c r="JK1312"/>
      <c r="JL1312"/>
      <c r="JM1312"/>
      <c r="JN1312"/>
      <c r="JO1312"/>
      <c r="JP1312"/>
      <c r="JQ1312"/>
      <c r="JR1312"/>
      <c r="JS1312"/>
      <c r="JT1312"/>
      <c r="JU1312"/>
      <c r="JV1312"/>
      <c r="JW1312"/>
      <c r="JX1312"/>
      <c r="JY1312"/>
      <c r="JZ1312"/>
      <c r="KA1312"/>
      <c r="KB1312"/>
      <c r="KC1312"/>
      <c r="KD1312"/>
      <c r="KE1312"/>
      <c r="KF1312"/>
      <c r="KG1312"/>
      <c r="KH1312"/>
      <c r="KI1312"/>
      <c r="KJ1312"/>
      <c r="KK1312"/>
      <c r="KL1312"/>
      <c r="KM1312"/>
      <c r="KN1312"/>
      <c r="KO1312"/>
      <c r="KP1312"/>
      <c r="KQ1312"/>
      <c r="KR1312"/>
      <c r="KS1312"/>
      <c r="KT1312"/>
      <c r="KU1312"/>
      <c r="KV1312"/>
      <c r="KW1312"/>
      <c r="KX1312"/>
      <c r="KY1312"/>
      <c r="KZ1312"/>
      <c r="LA1312"/>
      <c r="LB1312"/>
      <c r="LC1312"/>
      <c r="LD1312"/>
      <c r="LE1312"/>
      <c r="LF1312"/>
      <c r="LG1312"/>
      <c r="LH1312"/>
      <c r="LI1312"/>
      <c r="LJ1312"/>
      <c r="LK1312"/>
      <c r="LL1312"/>
      <c r="LM1312"/>
      <c r="LN1312"/>
      <c r="LO1312"/>
      <c r="LP1312"/>
      <c r="LQ1312"/>
      <c r="LR1312"/>
      <c r="LS1312"/>
      <c r="LT1312"/>
      <c r="LU1312"/>
      <c r="LV1312"/>
      <c r="LW1312"/>
      <c r="LX1312"/>
      <c r="LY1312"/>
      <c r="LZ1312"/>
      <c r="MA1312"/>
      <c r="MB1312"/>
      <c r="MC1312"/>
      <c r="MD1312"/>
      <c r="ME1312"/>
      <c r="MF1312"/>
      <c r="MG1312"/>
      <c r="MH1312"/>
      <c r="MI1312"/>
      <c r="MJ1312"/>
      <c r="MK1312"/>
      <c r="ML1312"/>
      <c r="MM1312"/>
      <c r="MN1312"/>
      <c r="MO1312"/>
      <c r="MP1312"/>
      <c r="MQ1312"/>
      <c r="MR1312"/>
      <c r="MS1312"/>
      <c r="MT1312"/>
      <c r="MU1312"/>
      <c r="MV1312"/>
      <c r="MW1312"/>
      <c r="MX1312"/>
      <c r="MY1312"/>
      <c r="MZ1312"/>
      <c r="NA1312"/>
      <c r="NB1312"/>
      <c r="NC1312"/>
      <c r="ND1312"/>
      <c r="NE1312"/>
      <c r="NF1312"/>
      <c r="NG1312"/>
      <c r="NH1312"/>
      <c r="NI1312"/>
      <c r="NJ1312"/>
      <c r="NK1312"/>
      <c r="NL1312"/>
      <c r="NM1312"/>
      <c r="NN1312"/>
      <c r="NO1312"/>
      <c r="NP1312"/>
      <c r="NQ1312"/>
      <c r="NR1312"/>
      <c r="NS1312"/>
      <c r="NT1312"/>
      <c r="NU1312"/>
      <c r="NV1312"/>
      <c r="NW1312"/>
      <c r="NX1312"/>
      <c r="NY1312"/>
      <c r="NZ1312"/>
      <c r="OA1312"/>
      <c r="OB1312"/>
      <c r="OC1312"/>
      <c r="OD1312"/>
      <c r="OE1312"/>
      <c r="OF1312"/>
      <c r="OG1312"/>
      <c r="OH1312"/>
      <c r="OI1312"/>
      <c r="OJ1312"/>
      <c r="OK1312"/>
      <c r="OL1312"/>
      <c r="OM1312"/>
      <c r="ON1312"/>
      <c r="OO1312"/>
      <c r="OP1312"/>
      <c r="OQ1312"/>
      <c r="OR1312"/>
      <c r="OS1312"/>
      <c r="OT1312"/>
      <c r="OU1312"/>
      <c r="OV1312"/>
      <c r="OW1312"/>
      <c r="OX1312"/>
      <c r="OY1312"/>
      <c r="OZ1312"/>
      <c r="PA1312"/>
      <c r="PB1312"/>
      <c r="PC1312"/>
      <c r="PD1312"/>
      <c r="PE1312"/>
      <c r="PF1312"/>
      <c r="PG1312"/>
      <c r="PH1312"/>
      <c r="PI1312"/>
      <c r="PJ1312"/>
      <c r="PK1312"/>
      <c r="PL1312"/>
      <c r="PM1312"/>
      <c r="PN1312"/>
      <c r="PO1312"/>
      <c r="PP1312"/>
      <c r="PQ1312"/>
      <c r="PR1312"/>
      <c r="PS1312"/>
      <c r="PT1312"/>
      <c r="PU1312"/>
      <c r="PV1312"/>
      <c r="PW1312"/>
      <c r="PX1312"/>
      <c r="PY1312"/>
      <c r="PZ1312"/>
      <c r="QA1312"/>
      <c r="QB1312"/>
      <c r="QC1312"/>
      <c r="QD1312"/>
      <c r="QE1312"/>
      <c r="QF1312"/>
      <c r="QG1312"/>
      <c r="QH1312"/>
      <c r="QI1312"/>
      <c r="QJ1312"/>
      <c r="QK1312"/>
      <c r="QL1312"/>
      <c r="QM1312"/>
      <c r="QN1312"/>
      <c r="QO1312"/>
      <c r="QP1312"/>
      <c r="QQ1312"/>
      <c r="QR1312"/>
      <c r="QS1312"/>
      <c r="QT1312"/>
      <c r="QU1312"/>
      <c r="QV1312"/>
      <c r="QW1312"/>
      <c r="QX1312"/>
      <c r="QY1312"/>
      <c r="QZ1312"/>
      <c r="RA1312"/>
      <c r="RB1312"/>
      <c r="RC1312"/>
      <c r="RD1312"/>
      <c r="RE1312"/>
      <c r="RF1312"/>
      <c r="RG1312"/>
      <c r="RH1312"/>
      <c r="RI1312"/>
      <c r="RJ1312"/>
      <c r="RK1312"/>
      <c r="RL1312"/>
      <c r="RM1312"/>
      <c r="RN1312"/>
      <c r="RO1312"/>
      <c r="RP1312"/>
      <c r="RQ1312"/>
      <c r="RR1312"/>
      <c r="RS1312"/>
      <c r="RT1312"/>
      <c r="RU1312"/>
      <c r="RV1312"/>
      <c r="RW1312"/>
      <c r="RX1312"/>
      <c r="RY1312"/>
      <c r="RZ1312"/>
      <c r="SA1312"/>
      <c r="SB1312"/>
      <c r="SC1312"/>
      <c r="SD1312"/>
      <c r="SE1312"/>
      <c r="SF1312"/>
      <c r="SG1312"/>
      <c r="SH1312"/>
      <c r="SI1312"/>
      <c r="SJ1312"/>
      <c r="SK1312"/>
      <c r="SL1312"/>
      <c r="SM1312"/>
      <c r="SN1312"/>
      <c r="SO1312"/>
      <c r="SP1312"/>
      <c r="SQ1312"/>
      <c r="SR1312"/>
      <c r="SS1312"/>
      <c r="ST1312"/>
      <c r="SU1312"/>
      <c r="SV1312"/>
      <c r="SW1312"/>
      <c r="SX1312"/>
      <c r="SY1312"/>
      <c r="SZ1312"/>
      <c r="TA1312"/>
      <c r="TB1312"/>
      <c r="TC1312"/>
      <c r="TD1312"/>
      <c r="TE1312"/>
      <c r="TF1312"/>
      <c r="TG1312"/>
      <c r="TH1312"/>
      <c r="TI1312"/>
      <c r="TJ1312"/>
      <c r="TK1312"/>
      <c r="TL1312"/>
      <c r="TM1312"/>
      <c r="TN1312"/>
      <c r="TO1312"/>
      <c r="TP1312"/>
      <c r="TQ1312"/>
      <c r="TR1312"/>
      <c r="TS1312"/>
      <c r="TT1312"/>
      <c r="TU1312"/>
      <c r="TV1312"/>
      <c r="TW1312"/>
      <c r="TX1312"/>
      <c r="TY1312"/>
      <c r="TZ1312"/>
      <c r="UA1312"/>
      <c r="UB1312"/>
      <c r="UC1312"/>
      <c r="UD1312"/>
      <c r="UE1312"/>
      <c r="UF1312"/>
    </row>
    <row r="1313" spans="1:552" ht="15" x14ac:dyDescent="0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/>
      <c r="BB1313"/>
      <c r="BC1313"/>
      <c r="BD1313"/>
      <c r="BE1313"/>
      <c r="BF1313"/>
      <c r="BG1313"/>
      <c r="BH1313"/>
      <c r="BI1313"/>
      <c r="BJ1313"/>
      <c r="BK1313"/>
      <c r="BL1313"/>
      <c r="BM1313"/>
      <c r="BN1313"/>
      <c r="BO1313"/>
      <c r="BP1313"/>
      <c r="BQ1313"/>
      <c r="BR1313"/>
      <c r="BS1313"/>
      <c r="BT1313"/>
      <c r="BU1313"/>
      <c r="BV1313"/>
      <c r="BW1313"/>
      <c r="BX1313"/>
      <c r="BY1313"/>
      <c r="BZ1313"/>
      <c r="CA1313"/>
      <c r="CB1313"/>
      <c r="CC1313"/>
      <c r="CD1313"/>
      <c r="CE1313"/>
      <c r="CF1313"/>
      <c r="CG1313"/>
      <c r="CH1313"/>
      <c r="CI1313"/>
      <c r="CJ1313"/>
      <c r="CK1313"/>
      <c r="CL1313"/>
      <c r="CM1313"/>
      <c r="CN1313"/>
      <c r="CO1313"/>
      <c r="CP1313"/>
      <c r="CQ1313"/>
      <c r="CR1313"/>
      <c r="CS1313"/>
      <c r="CT1313"/>
      <c r="CU1313"/>
      <c r="CV1313"/>
      <c r="CW1313"/>
      <c r="CX1313"/>
      <c r="CY1313"/>
      <c r="CZ1313"/>
      <c r="DA1313"/>
      <c r="DB1313"/>
      <c r="DC1313"/>
      <c r="DD1313"/>
      <c r="DE1313"/>
      <c r="DF1313"/>
      <c r="DG1313"/>
      <c r="DH1313"/>
      <c r="DI1313"/>
      <c r="DJ1313"/>
      <c r="DK1313"/>
      <c r="DL1313"/>
      <c r="DM1313"/>
      <c r="DN1313"/>
      <c r="DO1313"/>
      <c r="DP1313"/>
      <c r="DQ1313"/>
      <c r="DR1313"/>
      <c r="DS1313"/>
      <c r="DT1313"/>
      <c r="DU1313"/>
      <c r="DV1313"/>
      <c r="DW1313"/>
      <c r="DX1313"/>
      <c r="DY1313"/>
      <c r="DZ1313"/>
      <c r="EA1313"/>
      <c r="EB1313"/>
      <c r="EC1313"/>
      <c r="ED1313"/>
      <c r="EE1313"/>
      <c r="EF1313"/>
      <c r="EG1313"/>
      <c r="EH1313"/>
      <c r="EI1313"/>
      <c r="EJ1313"/>
      <c r="EK1313"/>
      <c r="EL1313"/>
      <c r="EM1313"/>
      <c r="EN1313"/>
      <c r="EO1313"/>
      <c r="EP1313"/>
      <c r="EQ1313"/>
      <c r="ER1313"/>
      <c r="ES1313"/>
      <c r="ET1313"/>
      <c r="EU1313"/>
      <c r="EV1313"/>
      <c r="EW1313"/>
      <c r="EX1313"/>
      <c r="EY1313"/>
      <c r="EZ1313"/>
      <c r="FA1313"/>
      <c r="FB1313"/>
      <c r="FC1313"/>
      <c r="FD1313"/>
      <c r="FE1313"/>
      <c r="FF1313"/>
      <c r="FG1313"/>
      <c r="FH1313"/>
      <c r="FI1313"/>
      <c r="FJ1313"/>
      <c r="FK1313"/>
      <c r="FL1313"/>
      <c r="FM1313"/>
      <c r="FN1313"/>
      <c r="FO1313"/>
      <c r="FP1313"/>
      <c r="FQ1313"/>
      <c r="FR1313"/>
      <c r="FS1313"/>
      <c r="FT1313"/>
      <c r="FU1313"/>
      <c r="FV1313"/>
      <c r="FW1313"/>
      <c r="FX1313"/>
      <c r="FY1313"/>
      <c r="FZ1313"/>
      <c r="GA1313"/>
      <c r="GB1313"/>
      <c r="GC1313"/>
      <c r="GD1313"/>
      <c r="GE1313"/>
      <c r="GF1313"/>
      <c r="GG1313"/>
      <c r="GH1313"/>
      <c r="GI1313"/>
      <c r="GJ1313"/>
      <c r="GK1313"/>
      <c r="GL1313"/>
      <c r="GM1313"/>
      <c r="GN1313"/>
      <c r="GO1313"/>
      <c r="GP1313"/>
      <c r="GQ1313"/>
      <c r="GR1313"/>
      <c r="GS1313"/>
      <c r="GT1313"/>
      <c r="GU1313"/>
      <c r="GV1313"/>
      <c r="GW1313"/>
      <c r="GX1313"/>
      <c r="GY1313"/>
      <c r="GZ1313"/>
      <c r="HA1313"/>
      <c r="HB1313"/>
      <c r="HC1313"/>
      <c r="HD1313"/>
      <c r="HE1313"/>
      <c r="HF1313"/>
      <c r="HG1313"/>
      <c r="HH1313"/>
      <c r="HI1313"/>
      <c r="HJ1313"/>
      <c r="HK1313"/>
      <c r="HL1313"/>
      <c r="HM1313"/>
      <c r="HN1313"/>
      <c r="HO1313"/>
      <c r="HP1313"/>
      <c r="HQ1313"/>
      <c r="HR1313"/>
      <c r="HS1313"/>
      <c r="HT1313"/>
      <c r="HU1313"/>
      <c r="HV1313"/>
      <c r="HW1313"/>
      <c r="HX1313"/>
      <c r="HY1313"/>
      <c r="HZ1313"/>
      <c r="IA1313"/>
      <c r="IB1313"/>
      <c r="IC1313"/>
      <c r="ID1313"/>
      <c r="IE1313"/>
      <c r="IF1313"/>
      <c r="IG1313"/>
      <c r="IH1313"/>
      <c r="II1313"/>
      <c r="IJ1313"/>
      <c r="IK1313"/>
      <c r="IL1313"/>
      <c r="IM1313"/>
      <c r="IN1313"/>
      <c r="IO1313"/>
      <c r="IP1313"/>
      <c r="IQ1313"/>
      <c r="IR1313"/>
      <c r="IS1313"/>
      <c r="IT1313"/>
      <c r="IU1313"/>
      <c r="IV1313"/>
      <c r="IW1313"/>
      <c r="IX1313"/>
      <c r="IY1313"/>
      <c r="IZ1313"/>
      <c r="JA1313"/>
      <c r="JB1313"/>
      <c r="JC1313"/>
      <c r="JD1313"/>
      <c r="JE1313"/>
      <c r="JF1313"/>
      <c r="JG1313"/>
      <c r="JH1313"/>
      <c r="JI1313"/>
      <c r="JJ1313"/>
      <c r="JK1313"/>
      <c r="JL1313"/>
      <c r="JM1313"/>
      <c r="JN1313"/>
      <c r="JO1313"/>
      <c r="JP1313"/>
      <c r="JQ1313"/>
      <c r="JR1313"/>
      <c r="JS1313"/>
      <c r="JT1313"/>
      <c r="JU1313"/>
      <c r="JV1313"/>
      <c r="JW1313"/>
      <c r="JX1313"/>
      <c r="JY1313"/>
      <c r="JZ1313"/>
      <c r="KA1313"/>
      <c r="KB1313"/>
      <c r="KC1313"/>
      <c r="KD1313"/>
      <c r="KE1313"/>
      <c r="KF1313"/>
      <c r="KG1313"/>
      <c r="KH1313"/>
      <c r="KI1313"/>
      <c r="KJ1313"/>
      <c r="KK1313"/>
      <c r="KL1313"/>
      <c r="KM1313"/>
      <c r="KN1313"/>
      <c r="KO1313"/>
      <c r="KP1313"/>
      <c r="KQ1313"/>
      <c r="KR1313"/>
      <c r="KS1313"/>
      <c r="KT1313"/>
      <c r="KU1313"/>
      <c r="KV1313"/>
      <c r="KW1313"/>
      <c r="KX1313"/>
      <c r="KY1313"/>
      <c r="KZ1313"/>
      <c r="LA1313"/>
      <c r="LB1313"/>
      <c r="LC1313"/>
      <c r="LD1313"/>
      <c r="LE1313"/>
      <c r="LF1313"/>
      <c r="LG1313"/>
      <c r="LH1313"/>
      <c r="LI1313"/>
      <c r="LJ1313"/>
      <c r="LK1313"/>
      <c r="LL1313"/>
      <c r="LM1313"/>
      <c r="LN1313"/>
      <c r="LO1313"/>
      <c r="LP1313"/>
      <c r="LQ1313"/>
      <c r="LR1313"/>
      <c r="LS1313"/>
      <c r="LT1313"/>
      <c r="LU1313"/>
      <c r="LV1313"/>
      <c r="LW1313"/>
      <c r="LX1313"/>
      <c r="LY1313"/>
      <c r="LZ1313"/>
      <c r="MA1313"/>
      <c r="MB1313"/>
      <c r="MC1313"/>
      <c r="MD1313"/>
      <c r="ME1313"/>
      <c r="MF1313"/>
      <c r="MG1313"/>
      <c r="MH1313"/>
      <c r="MI1313"/>
      <c r="MJ1313"/>
      <c r="MK1313"/>
      <c r="ML1313"/>
      <c r="MM1313"/>
      <c r="MN1313"/>
      <c r="MO1313"/>
      <c r="MP1313"/>
      <c r="MQ1313"/>
      <c r="MR1313"/>
      <c r="MS1313"/>
      <c r="MT1313"/>
      <c r="MU1313"/>
      <c r="MV1313"/>
      <c r="MW1313"/>
      <c r="MX1313"/>
      <c r="MY1313"/>
      <c r="MZ1313"/>
      <c r="NA1313"/>
      <c r="NB1313"/>
      <c r="NC1313"/>
      <c r="ND1313"/>
      <c r="NE1313"/>
      <c r="NF1313"/>
      <c r="NG1313"/>
      <c r="NH1313"/>
      <c r="NI1313"/>
      <c r="NJ1313"/>
      <c r="NK1313"/>
      <c r="NL1313"/>
      <c r="NM1313"/>
      <c r="NN1313"/>
      <c r="NO1313"/>
      <c r="NP1313"/>
      <c r="NQ1313"/>
      <c r="NR1313"/>
      <c r="NS1313"/>
      <c r="NT1313"/>
      <c r="NU1313"/>
      <c r="NV1313"/>
      <c r="NW1313"/>
      <c r="NX1313"/>
      <c r="NY1313"/>
      <c r="NZ1313"/>
      <c r="OA1313"/>
      <c r="OB1313"/>
      <c r="OC1313"/>
      <c r="OD1313"/>
      <c r="OE1313"/>
      <c r="OF1313"/>
      <c r="OG1313"/>
      <c r="OH1313"/>
      <c r="OI1313"/>
      <c r="OJ1313"/>
      <c r="OK1313"/>
      <c r="OL1313"/>
      <c r="OM1313"/>
      <c r="ON1313"/>
      <c r="OO1313"/>
      <c r="OP1313"/>
      <c r="OQ1313"/>
      <c r="OR1313"/>
      <c r="OS1313"/>
      <c r="OT1313"/>
      <c r="OU1313"/>
      <c r="OV1313"/>
      <c r="OW1313"/>
      <c r="OX1313"/>
      <c r="OY1313"/>
      <c r="OZ1313"/>
      <c r="PA1313"/>
      <c r="PB1313"/>
      <c r="PC1313"/>
      <c r="PD1313"/>
      <c r="PE1313"/>
      <c r="PF1313"/>
      <c r="PG1313"/>
      <c r="PH1313"/>
      <c r="PI1313"/>
      <c r="PJ1313"/>
      <c r="PK1313"/>
      <c r="PL1313"/>
      <c r="PM1313"/>
      <c r="PN1313"/>
      <c r="PO1313"/>
      <c r="PP1313"/>
      <c r="PQ1313"/>
      <c r="PR1313"/>
      <c r="PS1313"/>
      <c r="PT1313"/>
      <c r="PU1313"/>
      <c r="PV1313"/>
      <c r="PW1313"/>
      <c r="PX1313"/>
      <c r="PY1313"/>
      <c r="PZ1313"/>
      <c r="QA1313"/>
      <c r="QB1313"/>
      <c r="QC1313"/>
      <c r="QD1313"/>
      <c r="QE1313"/>
      <c r="QF1313"/>
      <c r="QG1313"/>
      <c r="QH1313"/>
      <c r="QI1313"/>
      <c r="QJ1313"/>
      <c r="QK1313"/>
      <c r="QL1313"/>
      <c r="QM1313"/>
      <c r="QN1313"/>
      <c r="QO1313"/>
      <c r="QP1313"/>
      <c r="QQ1313"/>
      <c r="QR1313"/>
      <c r="QS1313"/>
      <c r="QT1313"/>
      <c r="QU1313"/>
      <c r="QV1313"/>
      <c r="QW1313"/>
      <c r="QX1313"/>
      <c r="QY1313"/>
      <c r="QZ1313"/>
      <c r="RA1313"/>
      <c r="RB1313"/>
      <c r="RC1313"/>
      <c r="RD1313"/>
      <c r="RE1313"/>
      <c r="RF1313"/>
      <c r="RG1313"/>
      <c r="RH1313"/>
      <c r="RI1313"/>
      <c r="RJ1313"/>
      <c r="RK1313"/>
      <c r="RL1313"/>
      <c r="RM1313"/>
      <c r="RN1313"/>
      <c r="RO1313"/>
      <c r="RP1313"/>
      <c r="RQ1313"/>
      <c r="RR1313"/>
      <c r="RS1313"/>
      <c r="RT1313"/>
      <c r="RU1313"/>
      <c r="RV1313"/>
      <c r="RW1313"/>
      <c r="RX1313"/>
      <c r="RY1313"/>
      <c r="RZ1313"/>
      <c r="SA1313"/>
      <c r="SB1313"/>
      <c r="SC1313"/>
      <c r="SD1313"/>
      <c r="SE1313"/>
      <c r="SF1313"/>
      <c r="SG1313"/>
      <c r="SH1313"/>
      <c r="SI1313"/>
      <c r="SJ1313"/>
      <c r="SK1313"/>
      <c r="SL1313"/>
      <c r="SM1313"/>
      <c r="SN1313"/>
      <c r="SO1313"/>
      <c r="SP1313"/>
      <c r="SQ1313"/>
      <c r="SR1313"/>
      <c r="SS1313"/>
      <c r="ST1313"/>
      <c r="SU1313"/>
      <c r="SV1313"/>
      <c r="SW1313"/>
      <c r="SX1313"/>
      <c r="SY1313"/>
      <c r="SZ1313"/>
      <c r="TA1313"/>
      <c r="TB1313"/>
      <c r="TC1313"/>
      <c r="TD1313"/>
      <c r="TE1313"/>
      <c r="TF1313"/>
      <c r="TG1313"/>
      <c r="TH1313"/>
      <c r="TI1313"/>
      <c r="TJ1313"/>
      <c r="TK1313"/>
      <c r="TL1313"/>
      <c r="TM1313"/>
      <c r="TN1313"/>
      <c r="TO1313"/>
      <c r="TP1313"/>
      <c r="TQ1313"/>
      <c r="TR1313"/>
      <c r="TS1313"/>
      <c r="TT1313"/>
      <c r="TU1313"/>
      <c r="TV1313"/>
      <c r="TW1313"/>
      <c r="TX1313"/>
      <c r="TY1313"/>
      <c r="TZ1313"/>
      <c r="UA1313"/>
      <c r="UB1313"/>
      <c r="UC1313"/>
      <c r="UD1313"/>
      <c r="UE1313"/>
      <c r="UF1313"/>
    </row>
    <row r="1314" spans="1:552" ht="15" x14ac:dyDescent="0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/>
      <c r="BB1314"/>
      <c r="BC1314"/>
      <c r="BD1314"/>
      <c r="BE1314"/>
      <c r="BF1314"/>
      <c r="BG1314"/>
      <c r="BH1314"/>
      <c r="BI1314"/>
      <c r="BJ1314"/>
      <c r="BK1314"/>
      <c r="BL1314"/>
      <c r="BM1314"/>
      <c r="BN1314"/>
      <c r="BO1314"/>
      <c r="BP1314"/>
      <c r="BQ1314"/>
      <c r="BR1314"/>
      <c r="BS1314"/>
      <c r="BT1314"/>
      <c r="BU1314"/>
      <c r="BV1314"/>
      <c r="BW1314"/>
      <c r="BX1314"/>
      <c r="BY1314"/>
      <c r="BZ1314"/>
      <c r="CA1314"/>
      <c r="CB1314"/>
      <c r="CC1314"/>
      <c r="CD1314"/>
      <c r="CE1314"/>
      <c r="CF1314"/>
      <c r="CG1314"/>
      <c r="CH1314"/>
      <c r="CI1314"/>
      <c r="CJ1314"/>
      <c r="CK1314"/>
      <c r="CL1314"/>
      <c r="CM1314"/>
      <c r="CN1314"/>
      <c r="CO1314"/>
      <c r="CP1314"/>
      <c r="CQ1314"/>
      <c r="CR1314"/>
      <c r="CS1314"/>
      <c r="CT1314"/>
      <c r="CU1314"/>
      <c r="CV1314"/>
      <c r="CW1314"/>
      <c r="CX1314"/>
      <c r="CY1314"/>
      <c r="CZ1314"/>
      <c r="DA1314"/>
      <c r="DB1314"/>
      <c r="DC1314"/>
      <c r="DD1314"/>
      <c r="DE1314"/>
      <c r="DF1314"/>
      <c r="DG1314"/>
      <c r="DH1314"/>
      <c r="DI1314"/>
      <c r="DJ1314"/>
      <c r="DK1314"/>
      <c r="DL1314"/>
      <c r="DM1314"/>
      <c r="DN1314"/>
      <c r="DO1314"/>
      <c r="DP1314"/>
      <c r="DQ1314"/>
      <c r="DR1314"/>
      <c r="DS1314"/>
      <c r="DT1314"/>
      <c r="DU1314"/>
      <c r="DV1314"/>
      <c r="DW1314"/>
      <c r="DX1314"/>
      <c r="DY1314"/>
      <c r="DZ1314"/>
      <c r="EA1314"/>
      <c r="EB1314"/>
      <c r="EC1314"/>
      <c r="ED1314"/>
      <c r="EE1314"/>
      <c r="EF1314"/>
      <c r="EG1314"/>
      <c r="EH1314"/>
      <c r="EI1314"/>
      <c r="EJ1314"/>
      <c r="EK1314"/>
      <c r="EL1314"/>
      <c r="EM1314"/>
      <c r="EN1314"/>
      <c r="EO1314"/>
      <c r="EP1314"/>
      <c r="EQ1314"/>
      <c r="ER1314"/>
      <c r="ES1314"/>
      <c r="ET1314"/>
      <c r="EU1314"/>
      <c r="EV1314"/>
      <c r="EW1314"/>
      <c r="EX1314"/>
      <c r="EY1314"/>
      <c r="EZ1314"/>
      <c r="FA1314"/>
      <c r="FB1314"/>
      <c r="FC1314"/>
      <c r="FD1314"/>
      <c r="FE1314"/>
      <c r="FF1314"/>
      <c r="FG1314"/>
      <c r="FH1314"/>
      <c r="FI1314"/>
      <c r="FJ1314"/>
      <c r="FK1314"/>
      <c r="FL1314"/>
      <c r="FM1314"/>
      <c r="FN1314"/>
      <c r="FO1314"/>
      <c r="FP1314"/>
      <c r="FQ1314"/>
      <c r="FR1314"/>
      <c r="FS1314"/>
      <c r="FT1314"/>
      <c r="FU1314"/>
      <c r="FV1314"/>
      <c r="FW1314"/>
      <c r="FX1314"/>
      <c r="FY1314"/>
      <c r="FZ1314"/>
      <c r="GA1314"/>
      <c r="GB1314"/>
      <c r="GC1314"/>
      <c r="GD1314"/>
      <c r="GE1314"/>
      <c r="GF1314"/>
      <c r="GG1314"/>
      <c r="GH1314"/>
      <c r="GI1314"/>
      <c r="GJ1314"/>
      <c r="GK1314"/>
      <c r="GL1314"/>
      <c r="GM1314"/>
      <c r="GN1314"/>
      <c r="GO1314"/>
      <c r="GP1314"/>
      <c r="GQ1314"/>
      <c r="GR1314"/>
      <c r="GS1314"/>
      <c r="GT1314"/>
      <c r="GU1314"/>
      <c r="GV1314"/>
      <c r="GW1314"/>
      <c r="GX1314"/>
      <c r="GY1314"/>
      <c r="GZ1314"/>
      <c r="HA1314"/>
      <c r="HB1314"/>
      <c r="HC1314"/>
      <c r="HD1314"/>
      <c r="HE1314"/>
      <c r="HF1314"/>
      <c r="HG1314"/>
      <c r="HH1314"/>
      <c r="HI1314"/>
      <c r="HJ1314"/>
      <c r="HK1314"/>
      <c r="HL1314"/>
      <c r="HM1314"/>
      <c r="HN1314"/>
      <c r="HO1314"/>
      <c r="HP1314"/>
      <c r="HQ1314"/>
      <c r="HR1314"/>
      <c r="HS1314"/>
      <c r="HT1314"/>
      <c r="HU1314"/>
      <c r="HV1314"/>
      <c r="HW1314"/>
      <c r="HX1314"/>
      <c r="HY1314"/>
      <c r="HZ1314"/>
      <c r="IA1314"/>
      <c r="IB1314"/>
      <c r="IC1314"/>
      <c r="ID1314"/>
      <c r="IE1314"/>
      <c r="IF1314"/>
      <c r="IG1314"/>
      <c r="IH1314"/>
      <c r="II1314"/>
      <c r="IJ1314"/>
      <c r="IK1314"/>
      <c r="IL1314"/>
      <c r="IM1314"/>
      <c r="IN1314"/>
      <c r="IO1314"/>
      <c r="IP1314"/>
      <c r="IQ1314"/>
      <c r="IR1314"/>
      <c r="IS1314"/>
      <c r="IT1314"/>
      <c r="IU1314"/>
      <c r="IV1314"/>
      <c r="IW1314"/>
      <c r="IX1314"/>
      <c r="IY1314"/>
      <c r="IZ1314"/>
      <c r="JA1314"/>
      <c r="JB1314"/>
      <c r="JC1314"/>
      <c r="JD1314"/>
      <c r="JE1314"/>
      <c r="JF1314"/>
      <c r="JG1314"/>
      <c r="JH1314"/>
      <c r="JI1314"/>
      <c r="JJ1314"/>
      <c r="JK1314"/>
      <c r="JL1314"/>
      <c r="JM1314"/>
      <c r="JN1314"/>
      <c r="JO1314"/>
      <c r="JP1314"/>
      <c r="JQ1314"/>
      <c r="JR1314"/>
      <c r="JS1314"/>
      <c r="JT1314"/>
      <c r="JU1314"/>
      <c r="JV1314"/>
      <c r="JW1314"/>
      <c r="JX1314"/>
      <c r="JY1314"/>
      <c r="JZ1314"/>
      <c r="KA1314"/>
      <c r="KB1314"/>
      <c r="KC1314"/>
      <c r="KD1314"/>
      <c r="KE1314"/>
      <c r="KF1314"/>
      <c r="KG1314"/>
      <c r="KH1314"/>
      <c r="KI1314"/>
      <c r="KJ1314"/>
      <c r="KK1314"/>
      <c r="KL1314"/>
      <c r="KM1314"/>
      <c r="KN1314"/>
      <c r="KO1314"/>
      <c r="KP1314"/>
      <c r="KQ1314"/>
      <c r="KR1314"/>
      <c r="KS1314"/>
      <c r="KT1314"/>
      <c r="KU1314"/>
      <c r="KV1314"/>
      <c r="KW1314"/>
      <c r="KX1314"/>
      <c r="KY1314"/>
      <c r="KZ1314"/>
      <c r="LA1314"/>
      <c r="LB1314"/>
      <c r="LC1314"/>
      <c r="LD1314"/>
      <c r="LE1314"/>
      <c r="LF1314"/>
      <c r="LG1314"/>
      <c r="LH1314"/>
      <c r="LI1314"/>
      <c r="LJ1314"/>
      <c r="LK1314"/>
      <c r="LL1314"/>
      <c r="LM1314"/>
      <c r="LN1314"/>
      <c r="LO1314"/>
      <c r="LP1314"/>
      <c r="LQ1314"/>
      <c r="LR1314"/>
      <c r="LS1314"/>
      <c r="LT1314"/>
      <c r="LU1314"/>
      <c r="LV1314"/>
      <c r="LW1314"/>
      <c r="LX1314"/>
      <c r="LY1314"/>
      <c r="LZ1314"/>
      <c r="MA1314"/>
      <c r="MB1314"/>
      <c r="MC1314"/>
      <c r="MD1314"/>
      <c r="ME1314"/>
      <c r="MF1314"/>
      <c r="MG1314"/>
      <c r="MH1314"/>
      <c r="MI1314"/>
      <c r="MJ1314"/>
      <c r="MK1314"/>
      <c r="ML1314"/>
      <c r="MM1314"/>
      <c r="MN1314"/>
      <c r="MO1314"/>
      <c r="MP1314"/>
      <c r="MQ1314"/>
      <c r="MR1314"/>
      <c r="MS1314"/>
      <c r="MT1314"/>
      <c r="MU1314"/>
      <c r="MV1314"/>
      <c r="MW1314"/>
      <c r="MX1314"/>
      <c r="MY1314"/>
      <c r="MZ1314"/>
      <c r="NA1314"/>
      <c r="NB1314"/>
      <c r="NC1314"/>
      <c r="ND1314"/>
      <c r="NE1314"/>
      <c r="NF1314"/>
      <c r="NG1314"/>
      <c r="NH1314"/>
      <c r="NI1314"/>
      <c r="NJ1314"/>
      <c r="NK1314"/>
      <c r="NL1314"/>
      <c r="NM1314"/>
      <c r="NN1314"/>
      <c r="NO1314"/>
      <c r="NP1314"/>
      <c r="NQ1314"/>
      <c r="NR1314"/>
      <c r="NS1314"/>
      <c r="NT1314"/>
      <c r="NU1314"/>
      <c r="NV1314"/>
      <c r="NW1314"/>
      <c r="NX1314"/>
      <c r="NY1314"/>
      <c r="NZ1314"/>
      <c r="OA1314"/>
      <c r="OB1314"/>
      <c r="OC1314"/>
      <c r="OD1314"/>
      <c r="OE1314"/>
      <c r="OF1314"/>
      <c r="OG1314"/>
      <c r="OH1314"/>
      <c r="OI1314"/>
      <c r="OJ1314"/>
      <c r="OK1314"/>
      <c r="OL1314"/>
      <c r="OM1314"/>
      <c r="ON1314"/>
      <c r="OO1314"/>
      <c r="OP1314"/>
      <c r="OQ1314"/>
      <c r="OR1314"/>
      <c r="OS1314"/>
      <c r="OT1314"/>
      <c r="OU1314"/>
      <c r="OV1314"/>
      <c r="OW1314"/>
      <c r="OX1314"/>
      <c r="OY1314"/>
      <c r="OZ1314"/>
      <c r="PA1314"/>
      <c r="PB1314"/>
      <c r="PC1314"/>
      <c r="PD1314"/>
      <c r="PE1314"/>
      <c r="PF1314"/>
      <c r="PG1314"/>
      <c r="PH1314"/>
      <c r="PI1314"/>
      <c r="PJ1314"/>
      <c r="PK1314"/>
      <c r="PL1314"/>
      <c r="PM1314"/>
      <c r="PN1314"/>
      <c r="PO1314"/>
      <c r="PP1314"/>
      <c r="PQ1314"/>
      <c r="PR1314"/>
      <c r="PS1314"/>
      <c r="PT1314"/>
      <c r="PU1314"/>
      <c r="PV1314"/>
      <c r="PW1314"/>
      <c r="PX1314"/>
      <c r="PY1314"/>
      <c r="PZ1314"/>
      <c r="QA1314"/>
      <c r="QB1314"/>
      <c r="QC1314"/>
      <c r="QD1314"/>
      <c r="QE1314"/>
      <c r="QF1314"/>
      <c r="QG1314"/>
      <c r="QH1314"/>
      <c r="QI1314"/>
      <c r="QJ1314"/>
      <c r="QK1314"/>
      <c r="QL1314"/>
      <c r="QM1314"/>
      <c r="QN1314"/>
      <c r="QO1314"/>
      <c r="QP1314"/>
      <c r="QQ1314"/>
      <c r="QR1314"/>
      <c r="QS1314"/>
      <c r="QT1314"/>
      <c r="QU1314"/>
      <c r="QV1314"/>
      <c r="QW1314"/>
      <c r="QX1314"/>
      <c r="QY1314"/>
      <c r="QZ1314"/>
      <c r="RA1314"/>
      <c r="RB1314"/>
      <c r="RC1314"/>
      <c r="RD1314"/>
      <c r="RE1314"/>
      <c r="RF1314"/>
      <c r="RG1314"/>
      <c r="RH1314"/>
      <c r="RI1314"/>
      <c r="RJ1314"/>
      <c r="RK1314"/>
      <c r="RL1314"/>
      <c r="RM1314"/>
      <c r="RN1314"/>
      <c r="RO1314"/>
      <c r="RP1314"/>
      <c r="RQ1314"/>
      <c r="RR1314"/>
      <c r="RS1314"/>
      <c r="RT1314"/>
      <c r="RU1314"/>
      <c r="RV1314"/>
      <c r="RW1314"/>
      <c r="RX1314"/>
      <c r="RY1314"/>
      <c r="RZ1314"/>
      <c r="SA1314"/>
      <c r="SB1314"/>
      <c r="SC1314"/>
      <c r="SD1314"/>
      <c r="SE1314"/>
      <c r="SF1314"/>
      <c r="SG1314"/>
      <c r="SH1314"/>
      <c r="SI1314"/>
      <c r="SJ1314"/>
      <c r="SK1314"/>
      <c r="SL1314"/>
      <c r="SM1314"/>
      <c r="SN1314"/>
      <c r="SO1314"/>
      <c r="SP1314"/>
      <c r="SQ1314"/>
      <c r="SR1314"/>
      <c r="SS1314"/>
      <c r="ST1314"/>
      <c r="SU1314"/>
      <c r="SV1314"/>
      <c r="SW1314"/>
      <c r="SX1314"/>
      <c r="SY1314"/>
      <c r="SZ1314"/>
      <c r="TA1314"/>
      <c r="TB1314"/>
      <c r="TC1314"/>
      <c r="TD1314"/>
      <c r="TE1314"/>
      <c r="TF1314"/>
      <c r="TG1314"/>
      <c r="TH1314"/>
      <c r="TI1314"/>
      <c r="TJ1314"/>
      <c r="TK1314"/>
      <c r="TL1314"/>
      <c r="TM1314"/>
      <c r="TN1314"/>
      <c r="TO1314"/>
      <c r="TP1314"/>
      <c r="TQ1314"/>
      <c r="TR1314"/>
      <c r="TS1314"/>
      <c r="TT1314"/>
      <c r="TU1314"/>
      <c r="TV1314"/>
      <c r="TW1314"/>
      <c r="TX1314"/>
      <c r="TY1314"/>
      <c r="TZ1314"/>
      <c r="UA1314"/>
      <c r="UB1314"/>
      <c r="UC1314"/>
      <c r="UD1314"/>
      <c r="UE1314"/>
      <c r="UF1314"/>
    </row>
    <row r="1315" spans="1:552" ht="15" x14ac:dyDescent="0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/>
      <c r="BB1315"/>
      <c r="BC1315"/>
      <c r="BD1315"/>
      <c r="BE1315"/>
      <c r="BF1315"/>
      <c r="BG1315"/>
      <c r="BH1315"/>
      <c r="BI1315"/>
      <c r="BJ1315"/>
      <c r="BK1315"/>
      <c r="BL1315"/>
      <c r="BM1315"/>
      <c r="BN1315"/>
      <c r="BO1315"/>
      <c r="BP1315"/>
      <c r="BQ1315"/>
      <c r="BR1315"/>
      <c r="BS1315"/>
      <c r="BT1315"/>
      <c r="BU1315"/>
      <c r="BV1315"/>
      <c r="BW1315"/>
      <c r="BX1315"/>
      <c r="BY1315"/>
      <c r="BZ1315"/>
      <c r="CA1315"/>
      <c r="CB1315"/>
      <c r="CC1315"/>
      <c r="CD1315"/>
      <c r="CE1315"/>
      <c r="CF1315"/>
      <c r="CG1315"/>
      <c r="CH1315"/>
      <c r="CI1315"/>
      <c r="CJ1315"/>
      <c r="CK1315"/>
      <c r="CL1315"/>
      <c r="CM1315"/>
      <c r="CN1315"/>
      <c r="CO1315"/>
      <c r="CP1315"/>
      <c r="CQ1315"/>
      <c r="CR1315"/>
      <c r="CS1315"/>
      <c r="CT1315"/>
      <c r="CU1315"/>
      <c r="CV1315"/>
      <c r="CW1315"/>
      <c r="CX1315"/>
      <c r="CY1315"/>
      <c r="CZ1315"/>
      <c r="DA1315"/>
      <c r="DB1315"/>
      <c r="DC1315"/>
      <c r="DD1315"/>
      <c r="DE1315"/>
      <c r="DF1315"/>
      <c r="DG1315"/>
      <c r="DH1315"/>
      <c r="DI1315"/>
      <c r="DJ1315"/>
      <c r="DK1315"/>
      <c r="DL1315"/>
      <c r="DM1315"/>
      <c r="DN1315"/>
      <c r="DO1315"/>
      <c r="DP1315"/>
      <c r="DQ1315"/>
      <c r="DR1315"/>
      <c r="DS1315"/>
      <c r="DT1315"/>
      <c r="DU1315"/>
      <c r="DV1315"/>
      <c r="DW1315"/>
      <c r="DX1315"/>
      <c r="DY1315"/>
      <c r="DZ1315"/>
      <c r="EA1315"/>
      <c r="EB1315"/>
      <c r="EC1315"/>
      <c r="ED1315"/>
      <c r="EE1315"/>
      <c r="EF1315"/>
      <c r="EG1315"/>
      <c r="EH1315"/>
      <c r="EI1315"/>
      <c r="EJ1315"/>
      <c r="EK1315"/>
      <c r="EL1315"/>
      <c r="EM1315"/>
      <c r="EN1315"/>
      <c r="EO1315"/>
      <c r="EP1315"/>
      <c r="EQ1315"/>
      <c r="ER1315"/>
      <c r="ES1315"/>
      <c r="ET1315"/>
      <c r="EU1315"/>
      <c r="EV1315"/>
      <c r="EW1315"/>
      <c r="EX1315"/>
      <c r="EY1315"/>
      <c r="EZ1315"/>
      <c r="FA1315"/>
      <c r="FB1315"/>
      <c r="FC1315"/>
      <c r="FD1315"/>
      <c r="FE1315"/>
      <c r="FF1315"/>
      <c r="FG1315"/>
      <c r="FH1315"/>
      <c r="FI1315"/>
      <c r="FJ1315"/>
      <c r="FK1315"/>
      <c r="FL1315"/>
      <c r="FM1315"/>
      <c r="FN1315"/>
      <c r="FO1315"/>
      <c r="FP1315"/>
      <c r="FQ1315"/>
      <c r="FR1315"/>
      <c r="FS1315"/>
      <c r="FT1315"/>
      <c r="FU1315"/>
      <c r="FV1315"/>
      <c r="FW1315"/>
      <c r="FX1315"/>
      <c r="FY1315"/>
      <c r="FZ1315"/>
      <c r="GA1315"/>
      <c r="GB1315"/>
      <c r="GC1315"/>
      <c r="GD1315"/>
      <c r="GE1315"/>
      <c r="GF1315"/>
      <c r="GG1315"/>
      <c r="GH1315"/>
      <c r="GI1315"/>
      <c r="GJ1315"/>
      <c r="GK1315"/>
      <c r="GL1315"/>
      <c r="GM1315"/>
      <c r="GN1315"/>
      <c r="GO1315"/>
      <c r="GP1315"/>
      <c r="GQ1315"/>
      <c r="GR1315"/>
      <c r="GS1315"/>
      <c r="GT1315"/>
      <c r="GU1315"/>
      <c r="GV1315"/>
      <c r="GW1315"/>
      <c r="GX1315"/>
      <c r="GY1315"/>
      <c r="GZ1315"/>
      <c r="HA1315"/>
      <c r="HB1315"/>
      <c r="HC1315"/>
      <c r="HD1315"/>
      <c r="HE1315"/>
      <c r="HF1315"/>
      <c r="HG1315"/>
      <c r="HH1315"/>
      <c r="HI1315"/>
      <c r="HJ1315"/>
      <c r="HK1315"/>
      <c r="HL1315"/>
      <c r="HM1315"/>
      <c r="HN1315"/>
      <c r="HO1315"/>
      <c r="HP1315"/>
      <c r="HQ1315"/>
      <c r="HR1315"/>
      <c r="HS1315"/>
      <c r="HT1315"/>
      <c r="HU1315"/>
      <c r="HV1315"/>
      <c r="HW1315"/>
      <c r="HX1315"/>
      <c r="HY1315"/>
      <c r="HZ1315"/>
      <c r="IA1315"/>
      <c r="IB1315"/>
      <c r="IC1315"/>
      <c r="ID1315"/>
      <c r="IE1315"/>
      <c r="IF1315"/>
      <c r="IG1315"/>
      <c r="IH1315"/>
      <c r="II1315"/>
      <c r="IJ1315"/>
      <c r="IK1315"/>
      <c r="IL1315"/>
      <c r="IM1315"/>
      <c r="IN1315"/>
      <c r="IO1315"/>
      <c r="IP1315"/>
      <c r="IQ1315"/>
      <c r="IR1315"/>
      <c r="IS1315"/>
      <c r="IT1315"/>
      <c r="IU1315"/>
      <c r="IV1315"/>
      <c r="IW1315"/>
      <c r="IX1315"/>
      <c r="IY1315"/>
      <c r="IZ1315"/>
      <c r="JA1315"/>
      <c r="JB1315"/>
      <c r="JC1315"/>
      <c r="JD1315"/>
      <c r="JE1315"/>
      <c r="JF1315"/>
      <c r="JG1315"/>
      <c r="JH1315"/>
      <c r="JI1315"/>
      <c r="JJ1315"/>
      <c r="JK1315"/>
      <c r="JL1315"/>
      <c r="JM1315"/>
      <c r="JN1315"/>
      <c r="JO1315"/>
      <c r="JP1315"/>
      <c r="JQ1315"/>
      <c r="JR1315"/>
      <c r="JS1315"/>
      <c r="JT1315"/>
      <c r="JU1315"/>
      <c r="JV1315"/>
      <c r="JW1315"/>
      <c r="JX1315"/>
      <c r="JY1315"/>
      <c r="JZ1315"/>
      <c r="KA1315"/>
      <c r="KB1315"/>
      <c r="KC1315"/>
      <c r="KD1315"/>
      <c r="KE1315"/>
      <c r="KF1315"/>
      <c r="KG1315"/>
      <c r="KH1315"/>
      <c r="KI1315"/>
      <c r="KJ1315"/>
      <c r="KK1315"/>
      <c r="KL1315"/>
      <c r="KM1315"/>
      <c r="KN1315"/>
      <c r="KO1315"/>
      <c r="KP1315"/>
      <c r="KQ1315"/>
      <c r="KR1315"/>
      <c r="KS1315"/>
      <c r="KT1315"/>
      <c r="KU1315"/>
      <c r="KV1315"/>
      <c r="KW1315"/>
      <c r="KX1315"/>
      <c r="KY1315"/>
      <c r="KZ1315"/>
      <c r="LA1315"/>
      <c r="LB1315"/>
      <c r="LC1315"/>
      <c r="LD1315"/>
      <c r="LE1315"/>
      <c r="LF1315"/>
      <c r="LG1315"/>
      <c r="LH1315"/>
      <c r="LI1315"/>
      <c r="LJ1315"/>
      <c r="LK1315"/>
      <c r="LL1315"/>
      <c r="LM1315"/>
      <c r="LN1315"/>
      <c r="LO1315"/>
      <c r="LP1315"/>
      <c r="LQ1315"/>
      <c r="LR1315"/>
      <c r="LS1315"/>
      <c r="LT1315"/>
      <c r="LU1315"/>
      <c r="LV1315"/>
      <c r="LW1315"/>
      <c r="LX1315"/>
      <c r="LY1315"/>
      <c r="LZ1315"/>
      <c r="MA1315"/>
      <c r="MB1315"/>
      <c r="MC1315"/>
      <c r="MD1315"/>
      <c r="ME1315"/>
      <c r="MF1315"/>
      <c r="MG1315"/>
      <c r="MH1315"/>
      <c r="MI1315"/>
      <c r="MJ1315"/>
      <c r="MK1315"/>
      <c r="ML1315"/>
      <c r="MM1315"/>
      <c r="MN1315"/>
      <c r="MO1315"/>
      <c r="MP1315"/>
      <c r="MQ1315"/>
      <c r="MR1315"/>
      <c r="MS1315"/>
      <c r="MT1315"/>
      <c r="MU1315"/>
      <c r="MV1315"/>
      <c r="MW1315"/>
      <c r="MX1315"/>
      <c r="MY1315"/>
      <c r="MZ1315"/>
      <c r="NA1315"/>
      <c r="NB1315"/>
      <c r="NC1315"/>
      <c r="ND1315"/>
      <c r="NE1315"/>
      <c r="NF1315"/>
      <c r="NG1315"/>
      <c r="NH1315"/>
      <c r="NI1315"/>
      <c r="NJ1315"/>
      <c r="NK1315"/>
      <c r="NL1315"/>
      <c r="NM1315"/>
      <c r="NN1315"/>
      <c r="NO1315"/>
      <c r="NP1315"/>
      <c r="NQ1315"/>
      <c r="NR1315"/>
      <c r="NS1315"/>
      <c r="NT1315"/>
      <c r="NU1315"/>
      <c r="NV1315"/>
      <c r="NW1315"/>
      <c r="NX1315"/>
      <c r="NY1315"/>
      <c r="NZ1315"/>
      <c r="OA1315"/>
      <c r="OB1315"/>
      <c r="OC1315"/>
      <c r="OD1315"/>
      <c r="OE1315"/>
      <c r="OF1315"/>
      <c r="OG1315"/>
      <c r="OH1315"/>
      <c r="OI1315"/>
      <c r="OJ1315"/>
      <c r="OK1315"/>
      <c r="OL1315"/>
      <c r="OM1315"/>
      <c r="ON1315"/>
      <c r="OO1315"/>
      <c r="OP1315"/>
      <c r="OQ1315"/>
      <c r="OR1315"/>
      <c r="OS1315"/>
      <c r="OT1315"/>
      <c r="OU1315"/>
      <c r="OV1315"/>
      <c r="OW1315"/>
      <c r="OX1315"/>
      <c r="OY1315"/>
      <c r="OZ1315"/>
      <c r="PA1315"/>
      <c r="PB1315"/>
      <c r="PC1315"/>
      <c r="PD1315"/>
      <c r="PE1315"/>
      <c r="PF1315"/>
      <c r="PG1315"/>
      <c r="PH1315"/>
      <c r="PI1315"/>
      <c r="PJ1315"/>
      <c r="PK1315"/>
      <c r="PL1315"/>
      <c r="PM1315"/>
      <c r="PN1315"/>
      <c r="PO1315"/>
      <c r="PP1315"/>
      <c r="PQ1315"/>
      <c r="PR1315"/>
      <c r="PS1315"/>
      <c r="PT1315"/>
      <c r="PU1315"/>
      <c r="PV1315"/>
      <c r="PW1315"/>
      <c r="PX1315"/>
      <c r="PY1315"/>
      <c r="PZ1315"/>
      <c r="QA1315"/>
      <c r="QB1315"/>
      <c r="QC1315"/>
      <c r="QD1315"/>
      <c r="QE1315"/>
      <c r="QF1315"/>
      <c r="QG1315"/>
      <c r="QH1315"/>
      <c r="QI1315"/>
      <c r="QJ1315"/>
      <c r="QK1315"/>
      <c r="QL1315"/>
      <c r="QM1315"/>
      <c r="QN1315"/>
      <c r="QO1315"/>
      <c r="QP1315"/>
      <c r="QQ1315"/>
      <c r="QR1315"/>
      <c r="QS1315"/>
      <c r="QT1315"/>
      <c r="QU1315"/>
      <c r="QV1315"/>
      <c r="QW1315"/>
      <c r="QX1315"/>
      <c r="QY1315"/>
      <c r="QZ1315"/>
      <c r="RA1315"/>
      <c r="RB1315"/>
      <c r="RC1315"/>
      <c r="RD1315"/>
      <c r="RE1315"/>
      <c r="RF1315"/>
      <c r="RG1315"/>
      <c r="RH1315"/>
      <c r="RI1315"/>
      <c r="RJ1315"/>
      <c r="RK1315"/>
      <c r="RL1315"/>
      <c r="RM1315"/>
      <c r="RN1315"/>
      <c r="RO1315"/>
      <c r="RP1315"/>
      <c r="RQ1315"/>
      <c r="RR1315"/>
      <c r="RS1315"/>
      <c r="RT1315"/>
      <c r="RU1315"/>
      <c r="RV1315"/>
      <c r="RW1315"/>
      <c r="RX1315"/>
      <c r="RY1315"/>
      <c r="RZ1315"/>
      <c r="SA1315"/>
      <c r="SB1315"/>
      <c r="SC1315"/>
      <c r="SD1315"/>
      <c r="SE1315"/>
      <c r="SF1315"/>
      <c r="SG1315"/>
      <c r="SH1315"/>
      <c r="SI1315"/>
      <c r="SJ1315"/>
      <c r="SK1315"/>
      <c r="SL1315"/>
      <c r="SM1315"/>
      <c r="SN1315"/>
      <c r="SO1315"/>
      <c r="SP1315"/>
      <c r="SQ1315"/>
      <c r="SR1315"/>
      <c r="SS1315"/>
      <c r="ST1315"/>
      <c r="SU1315"/>
      <c r="SV1315"/>
      <c r="SW1315"/>
      <c r="SX1315"/>
      <c r="SY1315"/>
      <c r="SZ1315"/>
      <c r="TA1315"/>
      <c r="TB1315"/>
      <c r="TC1315"/>
      <c r="TD1315"/>
      <c r="TE1315"/>
      <c r="TF1315"/>
      <c r="TG1315"/>
      <c r="TH1315"/>
      <c r="TI1315"/>
      <c r="TJ1315"/>
      <c r="TK1315"/>
      <c r="TL1315"/>
      <c r="TM1315"/>
      <c r="TN1315"/>
      <c r="TO1315"/>
      <c r="TP1315"/>
      <c r="TQ1315"/>
      <c r="TR1315"/>
      <c r="TS1315"/>
      <c r="TT1315"/>
      <c r="TU1315"/>
      <c r="TV1315"/>
      <c r="TW1315"/>
      <c r="TX1315"/>
      <c r="TY1315"/>
      <c r="TZ1315"/>
      <c r="UA1315"/>
      <c r="UB1315"/>
      <c r="UC1315"/>
      <c r="UD1315"/>
      <c r="UE1315"/>
      <c r="UF1315"/>
    </row>
    <row r="1316" spans="1:552" ht="15" x14ac:dyDescent="0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/>
      <c r="BB1316"/>
      <c r="BC1316"/>
      <c r="BD1316"/>
      <c r="BE1316"/>
      <c r="BF1316"/>
      <c r="BG1316"/>
      <c r="BH1316"/>
      <c r="BI1316"/>
      <c r="BJ1316"/>
      <c r="BK1316"/>
      <c r="BL1316"/>
      <c r="BM1316"/>
      <c r="BN1316"/>
      <c r="BO1316"/>
      <c r="BP1316"/>
      <c r="BQ1316"/>
      <c r="BR1316"/>
      <c r="BS1316"/>
      <c r="BT1316"/>
      <c r="BU1316"/>
      <c r="BV1316"/>
      <c r="BW1316"/>
      <c r="BX1316"/>
      <c r="BY1316"/>
      <c r="BZ1316"/>
      <c r="CA1316"/>
      <c r="CB1316"/>
      <c r="CC1316"/>
      <c r="CD1316"/>
      <c r="CE1316"/>
      <c r="CF1316"/>
      <c r="CG1316"/>
      <c r="CH1316"/>
      <c r="CI1316"/>
      <c r="CJ1316"/>
      <c r="CK1316"/>
      <c r="CL1316"/>
      <c r="CM1316"/>
      <c r="CN1316"/>
      <c r="CO1316"/>
      <c r="CP1316"/>
      <c r="CQ1316"/>
      <c r="CR1316"/>
      <c r="CS1316"/>
      <c r="CT1316"/>
      <c r="CU1316"/>
      <c r="CV1316"/>
      <c r="CW1316"/>
      <c r="CX1316"/>
      <c r="CY1316"/>
      <c r="CZ1316"/>
      <c r="DA1316"/>
      <c r="DB1316"/>
      <c r="DC1316"/>
      <c r="DD1316"/>
      <c r="DE1316"/>
      <c r="DF1316"/>
      <c r="DG1316"/>
      <c r="DH1316"/>
      <c r="DI1316"/>
      <c r="DJ1316"/>
      <c r="DK1316"/>
      <c r="DL1316"/>
      <c r="DM1316"/>
      <c r="DN1316"/>
      <c r="DO1316"/>
      <c r="DP1316"/>
      <c r="DQ1316"/>
      <c r="DR1316"/>
      <c r="DS1316"/>
      <c r="DT1316"/>
      <c r="DU1316"/>
      <c r="DV1316"/>
      <c r="DW1316"/>
      <c r="DX1316"/>
      <c r="DY1316"/>
      <c r="DZ1316"/>
      <c r="EA1316"/>
      <c r="EB1316"/>
      <c r="EC1316"/>
      <c r="ED1316"/>
      <c r="EE1316"/>
      <c r="EF1316"/>
      <c r="EG1316"/>
      <c r="EH1316"/>
      <c r="EI1316"/>
      <c r="EJ1316"/>
      <c r="EK1316"/>
      <c r="EL1316"/>
      <c r="EM1316"/>
      <c r="EN1316"/>
      <c r="EO1316"/>
      <c r="EP1316"/>
      <c r="EQ1316"/>
      <c r="ER1316"/>
      <c r="ES1316"/>
      <c r="ET1316"/>
      <c r="EU1316"/>
      <c r="EV1316"/>
      <c r="EW1316"/>
      <c r="EX1316"/>
      <c r="EY1316"/>
      <c r="EZ1316"/>
      <c r="FA1316"/>
      <c r="FB1316"/>
      <c r="FC1316"/>
      <c r="FD1316"/>
      <c r="FE1316"/>
      <c r="FF1316"/>
      <c r="FG1316"/>
      <c r="FH1316"/>
      <c r="FI1316"/>
      <c r="FJ1316"/>
      <c r="FK1316"/>
      <c r="FL1316"/>
      <c r="FM1316"/>
      <c r="FN1316"/>
      <c r="FO1316"/>
      <c r="FP1316"/>
      <c r="FQ1316"/>
      <c r="FR1316"/>
      <c r="FS1316"/>
      <c r="FT1316"/>
      <c r="FU1316"/>
      <c r="FV1316"/>
      <c r="FW1316"/>
      <c r="FX1316"/>
      <c r="FY1316"/>
      <c r="FZ1316"/>
      <c r="GA1316"/>
      <c r="GB1316"/>
      <c r="GC1316"/>
      <c r="GD1316"/>
      <c r="GE1316"/>
      <c r="GF1316"/>
      <c r="GG1316"/>
      <c r="GH1316"/>
      <c r="GI1316"/>
      <c r="GJ1316"/>
      <c r="GK1316"/>
      <c r="GL1316"/>
      <c r="GM1316"/>
      <c r="GN1316"/>
      <c r="GO1316"/>
      <c r="GP1316"/>
      <c r="GQ1316"/>
      <c r="GR1316"/>
      <c r="GS1316"/>
      <c r="GT1316"/>
      <c r="GU1316"/>
      <c r="GV1316"/>
      <c r="GW1316"/>
      <c r="GX1316"/>
      <c r="GY1316"/>
      <c r="GZ1316"/>
      <c r="HA1316"/>
      <c r="HB1316"/>
      <c r="HC1316"/>
      <c r="HD1316"/>
      <c r="HE1316"/>
      <c r="HF1316"/>
      <c r="HG1316"/>
      <c r="HH1316"/>
      <c r="HI1316"/>
      <c r="HJ1316"/>
      <c r="HK1316"/>
      <c r="HL1316"/>
      <c r="HM1316"/>
      <c r="HN1316"/>
      <c r="HO1316"/>
      <c r="HP1316"/>
      <c r="HQ1316"/>
      <c r="HR1316"/>
      <c r="HS1316"/>
      <c r="HT1316"/>
      <c r="HU1316"/>
      <c r="HV1316"/>
      <c r="HW1316"/>
      <c r="HX1316"/>
      <c r="HY1316"/>
      <c r="HZ1316"/>
      <c r="IA1316"/>
      <c r="IB1316"/>
      <c r="IC1316"/>
      <c r="ID1316"/>
      <c r="IE1316"/>
      <c r="IF1316"/>
      <c r="IG1316"/>
      <c r="IH1316"/>
      <c r="II1316"/>
      <c r="IJ1316"/>
      <c r="IK1316"/>
      <c r="IL1316"/>
      <c r="IM1316"/>
      <c r="IN1316"/>
      <c r="IO1316"/>
      <c r="IP1316"/>
      <c r="IQ1316"/>
      <c r="IR1316"/>
      <c r="IS1316"/>
      <c r="IT1316"/>
      <c r="IU1316"/>
      <c r="IV1316"/>
      <c r="IW1316"/>
      <c r="IX1316"/>
      <c r="IY1316"/>
      <c r="IZ1316"/>
      <c r="JA1316"/>
      <c r="JB1316"/>
      <c r="JC1316"/>
      <c r="JD1316"/>
      <c r="JE1316"/>
      <c r="JF1316"/>
      <c r="JG1316"/>
      <c r="JH1316"/>
      <c r="JI1316"/>
      <c r="JJ1316"/>
      <c r="JK1316"/>
      <c r="JL1316"/>
      <c r="JM1316"/>
      <c r="JN1316"/>
      <c r="JO1316"/>
      <c r="JP1316"/>
      <c r="JQ1316"/>
      <c r="JR1316"/>
      <c r="JS1316"/>
      <c r="JT1316"/>
      <c r="JU1316"/>
      <c r="JV1316"/>
      <c r="JW1316"/>
      <c r="JX1316"/>
      <c r="JY1316"/>
      <c r="JZ1316"/>
      <c r="KA1316"/>
      <c r="KB1316"/>
      <c r="KC1316"/>
      <c r="KD1316"/>
      <c r="KE1316"/>
      <c r="KF1316"/>
      <c r="KG1316"/>
      <c r="KH1316"/>
      <c r="KI1316"/>
      <c r="KJ1316"/>
      <c r="KK1316"/>
      <c r="KL1316"/>
      <c r="KM1316"/>
      <c r="KN1316"/>
      <c r="KO1316"/>
      <c r="KP1316"/>
      <c r="KQ1316"/>
      <c r="KR1316"/>
      <c r="KS1316"/>
      <c r="KT1316"/>
      <c r="KU1316"/>
      <c r="KV1316"/>
      <c r="KW1316"/>
      <c r="KX1316"/>
      <c r="KY1316"/>
      <c r="KZ1316"/>
      <c r="LA1316"/>
      <c r="LB1316"/>
      <c r="LC1316"/>
      <c r="LD1316"/>
      <c r="LE1316"/>
      <c r="LF1316"/>
      <c r="LG1316"/>
      <c r="LH1316"/>
      <c r="LI1316"/>
      <c r="LJ1316"/>
      <c r="LK1316"/>
      <c r="LL1316"/>
      <c r="LM1316"/>
      <c r="LN1316"/>
      <c r="LO1316"/>
      <c r="LP1316"/>
      <c r="LQ1316"/>
      <c r="LR1316"/>
      <c r="LS1316"/>
      <c r="LT1316"/>
      <c r="LU1316"/>
      <c r="LV1316"/>
      <c r="LW1316"/>
      <c r="LX1316"/>
      <c r="LY1316"/>
      <c r="LZ1316"/>
      <c r="MA1316"/>
      <c r="MB1316"/>
      <c r="MC1316"/>
      <c r="MD1316"/>
      <c r="ME1316"/>
      <c r="MF1316"/>
      <c r="MG1316"/>
      <c r="MH1316"/>
      <c r="MI1316"/>
      <c r="MJ1316"/>
      <c r="MK1316"/>
      <c r="ML1316"/>
      <c r="MM1316"/>
      <c r="MN1316"/>
      <c r="MO1316"/>
      <c r="MP1316"/>
      <c r="MQ1316"/>
      <c r="MR1316"/>
      <c r="MS1316"/>
      <c r="MT1316"/>
      <c r="MU1316"/>
      <c r="MV1316"/>
      <c r="MW1316"/>
      <c r="MX1316"/>
      <c r="MY1316"/>
      <c r="MZ1316"/>
      <c r="NA1316"/>
      <c r="NB1316"/>
      <c r="NC1316"/>
      <c r="ND1316"/>
      <c r="NE1316"/>
      <c r="NF1316"/>
      <c r="NG1316"/>
      <c r="NH1316"/>
      <c r="NI1316"/>
      <c r="NJ1316"/>
      <c r="NK1316"/>
      <c r="NL1316"/>
      <c r="NM1316"/>
      <c r="NN1316"/>
      <c r="NO1316"/>
      <c r="NP1316"/>
      <c r="NQ1316"/>
      <c r="NR1316"/>
      <c r="NS1316"/>
      <c r="NT1316"/>
      <c r="NU1316"/>
      <c r="NV1316"/>
      <c r="NW1316"/>
      <c r="NX1316"/>
      <c r="NY1316"/>
      <c r="NZ1316"/>
      <c r="OA1316"/>
      <c r="OB1316"/>
      <c r="OC1316"/>
      <c r="OD1316"/>
      <c r="OE1316"/>
      <c r="OF1316"/>
      <c r="OG1316"/>
      <c r="OH1316"/>
      <c r="OI1316"/>
      <c r="OJ1316"/>
      <c r="OK1316"/>
      <c r="OL1316"/>
      <c r="OM1316"/>
      <c r="ON1316"/>
      <c r="OO1316"/>
      <c r="OP1316"/>
      <c r="OQ1316"/>
      <c r="OR1316"/>
      <c r="OS1316"/>
      <c r="OT1316"/>
      <c r="OU1316"/>
      <c r="OV1316"/>
      <c r="OW1316"/>
      <c r="OX1316"/>
      <c r="OY1316"/>
      <c r="OZ1316"/>
      <c r="PA1316"/>
      <c r="PB1316"/>
      <c r="PC1316"/>
      <c r="PD1316"/>
      <c r="PE1316"/>
      <c r="PF1316"/>
      <c r="PG1316"/>
      <c r="PH1316"/>
      <c r="PI1316"/>
      <c r="PJ1316"/>
      <c r="PK1316"/>
      <c r="PL1316"/>
      <c r="PM1316"/>
      <c r="PN1316"/>
      <c r="PO1316"/>
      <c r="PP1316"/>
      <c r="PQ1316"/>
      <c r="PR1316"/>
      <c r="PS1316"/>
      <c r="PT1316"/>
      <c r="PU1316"/>
      <c r="PV1316"/>
      <c r="PW1316"/>
      <c r="PX1316"/>
      <c r="PY1316"/>
      <c r="PZ1316"/>
      <c r="QA1316"/>
      <c r="QB1316"/>
      <c r="QC1316"/>
      <c r="QD1316"/>
      <c r="QE1316"/>
      <c r="QF1316"/>
      <c r="QG1316"/>
      <c r="QH1316"/>
      <c r="QI1316"/>
      <c r="QJ1316"/>
      <c r="QK1316"/>
      <c r="QL1316"/>
      <c r="QM1316"/>
      <c r="QN1316"/>
      <c r="QO1316"/>
      <c r="QP1316"/>
      <c r="QQ1316"/>
      <c r="QR1316"/>
      <c r="QS1316"/>
      <c r="QT1316"/>
      <c r="QU1316"/>
      <c r="QV1316"/>
      <c r="QW1316"/>
      <c r="QX1316"/>
      <c r="QY1316"/>
      <c r="QZ1316"/>
      <c r="RA1316"/>
      <c r="RB1316"/>
      <c r="RC1316"/>
      <c r="RD1316"/>
      <c r="RE1316"/>
      <c r="RF1316"/>
      <c r="RG1316"/>
      <c r="RH1316"/>
      <c r="RI1316"/>
      <c r="RJ1316"/>
      <c r="RK1316"/>
      <c r="RL1316"/>
      <c r="RM1316"/>
      <c r="RN1316"/>
      <c r="RO1316"/>
      <c r="RP1316"/>
      <c r="RQ1316"/>
      <c r="RR1316"/>
      <c r="RS1316"/>
      <c r="RT1316"/>
      <c r="RU1316"/>
      <c r="RV1316"/>
      <c r="RW1316"/>
      <c r="RX1316"/>
      <c r="RY1316"/>
      <c r="RZ1316"/>
      <c r="SA1316"/>
      <c r="SB1316"/>
      <c r="SC1316"/>
      <c r="SD1316"/>
      <c r="SE1316"/>
      <c r="SF1316"/>
      <c r="SG1316"/>
      <c r="SH1316"/>
      <c r="SI1316"/>
      <c r="SJ1316"/>
      <c r="SK1316"/>
      <c r="SL1316"/>
      <c r="SM1316"/>
      <c r="SN1316"/>
      <c r="SO1316"/>
      <c r="SP1316"/>
      <c r="SQ1316"/>
      <c r="SR1316"/>
      <c r="SS1316"/>
      <c r="ST1316"/>
      <c r="SU1316"/>
      <c r="SV1316"/>
      <c r="SW1316"/>
      <c r="SX1316"/>
      <c r="SY1316"/>
      <c r="SZ1316"/>
      <c r="TA1316"/>
      <c r="TB1316"/>
      <c r="TC1316"/>
      <c r="TD1316"/>
      <c r="TE1316"/>
      <c r="TF1316"/>
      <c r="TG1316"/>
      <c r="TH1316"/>
      <c r="TI1316"/>
      <c r="TJ1316"/>
      <c r="TK1316"/>
      <c r="TL1316"/>
      <c r="TM1316"/>
      <c r="TN1316"/>
      <c r="TO1316"/>
      <c r="TP1316"/>
      <c r="TQ1316"/>
      <c r="TR1316"/>
      <c r="TS1316"/>
      <c r="TT1316"/>
      <c r="TU1316"/>
      <c r="TV1316"/>
      <c r="TW1316"/>
      <c r="TX1316"/>
      <c r="TY1316"/>
      <c r="TZ1316"/>
      <c r="UA1316"/>
      <c r="UB1316"/>
      <c r="UC1316"/>
      <c r="UD1316"/>
      <c r="UE1316"/>
      <c r="UF1316"/>
    </row>
    <row r="1317" spans="1:552" ht="15" x14ac:dyDescent="0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/>
      <c r="BB1317"/>
      <c r="BC1317"/>
      <c r="BD1317"/>
      <c r="BE1317"/>
      <c r="BF1317"/>
      <c r="BG1317"/>
      <c r="BH1317"/>
      <c r="BI1317"/>
      <c r="BJ1317"/>
      <c r="BK1317"/>
      <c r="BL1317"/>
      <c r="BM1317"/>
      <c r="BN1317"/>
      <c r="BO1317"/>
      <c r="BP1317"/>
      <c r="BQ1317"/>
      <c r="BR1317"/>
      <c r="BS1317"/>
      <c r="BT1317"/>
      <c r="BU1317"/>
      <c r="BV1317"/>
      <c r="BW1317"/>
      <c r="BX1317"/>
      <c r="BY1317"/>
      <c r="BZ1317"/>
      <c r="CA1317"/>
      <c r="CB1317"/>
      <c r="CC1317"/>
      <c r="CD1317"/>
      <c r="CE1317"/>
      <c r="CF1317"/>
      <c r="CG1317"/>
      <c r="CH1317"/>
      <c r="CI1317"/>
      <c r="CJ1317"/>
      <c r="CK1317"/>
      <c r="CL1317"/>
      <c r="CM1317"/>
      <c r="CN1317"/>
      <c r="CO1317"/>
      <c r="CP1317"/>
      <c r="CQ1317"/>
      <c r="CR1317"/>
      <c r="CS1317"/>
      <c r="CT1317"/>
      <c r="CU1317"/>
      <c r="CV1317"/>
      <c r="CW1317"/>
      <c r="CX1317"/>
      <c r="CY1317"/>
      <c r="CZ1317"/>
      <c r="DA1317"/>
      <c r="DB1317"/>
      <c r="DC1317"/>
      <c r="DD1317"/>
      <c r="DE1317"/>
      <c r="DF1317"/>
      <c r="DG1317"/>
      <c r="DH1317"/>
      <c r="DI1317"/>
      <c r="DJ1317"/>
      <c r="DK1317"/>
      <c r="DL1317"/>
      <c r="DM1317"/>
      <c r="DN1317"/>
      <c r="DO1317"/>
      <c r="DP1317"/>
      <c r="DQ1317"/>
      <c r="DR1317"/>
      <c r="DS1317"/>
      <c r="DT1317"/>
      <c r="DU1317"/>
      <c r="DV1317"/>
      <c r="DW1317"/>
      <c r="DX1317"/>
      <c r="DY1317"/>
      <c r="DZ1317"/>
      <c r="EA1317"/>
      <c r="EB1317"/>
      <c r="EC1317"/>
      <c r="ED1317"/>
      <c r="EE1317"/>
      <c r="EF1317"/>
      <c r="EG1317"/>
      <c r="EH1317"/>
      <c r="EI1317"/>
      <c r="EJ1317"/>
      <c r="EK1317"/>
      <c r="EL1317"/>
      <c r="EM1317"/>
      <c r="EN1317"/>
      <c r="EO1317"/>
      <c r="EP1317"/>
      <c r="EQ1317"/>
      <c r="ER1317"/>
      <c r="ES1317"/>
      <c r="ET1317"/>
      <c r="EU1317"/>
      <c r="EV1317"/>
      <c r="EW1317"/>
      <c r="EX1317"/>
      <c r="EY1317"/>
      <c r="EZ1317"/>
      <c r="FA1317"/>
      <c r="FB1317"/>
      <c r="FC1317"/>
      <c r="FD1317"/>
      <c r="FE1317"/>
      <c r="FF1317"/>
      <c r="FG1317"/>
      <c r="FH1317"/>
      <c r="FI1317"/>
      <c r="FJ1317"/>
      <c r="FK1317"/>
      <c r="FL1317"/>
      <c r="FM1317"/>
      <c r="FN1317"/>
      <c r="FO1317"/>
      <c r="FP1317"/>
      <c r="FQ1317"/>
      <c r="FR1317"/>
      <c r="FS1317"/>
      <c r="FT1317"/>
      <c r="FU1317"/>
      <c r="FV1317"/>
      <c r="FW1317"/>
      <c r="FX1317"/>
      <c r="FY1317"/>
      <c r="FZ1317"/>
      <c r="GA1317"/>
      <c r="GB1317"/>
      <c r="GC1317"/>
      <c r="GD1317"/>
      <c r="GE1317"/>
      <c r="GF1317"/>
      <c r="GG1317"/>
      <c r="GH1317"/>
      <c r="GI1317"/>
      <c r="GJ1317"/>
      <c r="GK1317"/>
      <c r="GL1317"/>
      <c r="GM1317"/>
      <c r="GN1317"/>
      <c r="GO1317"/>
      <c r="GP1317"/>
      <c r="GQ1317"/>
      <c r="GR1317"/>
      <c r="GS1317"/>
      <c r="GT1317"/>
      <c r="GU1317"/>
      <c r="GV1317"/>
      <c r="GW1317"/>
      <c r="GX1317"/>
      <c r="GY1317"/>
      <c r="GZ1317"/>
      <c r="HA1317"/>
      <c r="HB1317"/>
      <c r="HC1317"/>
      <c r="HD1317"/>
      <c r="HE1317"/>
      <c r="HF1317"/>
      <c r="HG1317"/>
      <c r="HH1317"/>
      <c r="HI1317"/>
      <c r="HJ1317"/>
      <c r="HK1317"/>
      <c r="HL1317"/>
      <c r="HM1317"/>
      <c r="HN1317"/>
      <c r="HO1317"/>
      <c r="HP1317"/>
      <c r="HQ1317"/>
      <c r="HR1317"/>
      <c r="HS1317"/>
      <c r="HT1317"/>
      <c r="HU1317"/>
      <c r="HV1317"/>
      <c r="HW1317"/>
      <c r="HX1317"/>
      <c r="HY1317"/>
      <c r="HZ1317"/>
      <c r="IA1317"/>
      <c r="IB1317"/>
      <c r="IC1317"/>
      <c r="ID1317"/>
      <c r="IE1317"/>
      <c r="IF1317"/>
      <c r="IG1317"/>
      <c r="IH1317"/>
      <c r="II1317"/>
      <c r="IJ1317"/>
      <c r="IK1317"/>
      <c r="IL1317"/>
      <c r="IM1317"/>
      <c r="IN1317"/>
      <c r="IO1317"/>
      <c r="IP1317"/>
      <c r="IQ1317"/>
      <c r="IR1317"/>
      <c r="IS1317"/>
      <c r="IT1317"/>
      <c r="IU1317"/>
      <c r="IV1317"/>
      <c r="IW1317"/>
      <c r="IX1317"/>
      <c r="IY1317"/>
      <c r="IZ1317"/>
      <c r="JA1317"/>
      <c r="JB1317"/>
      <c r="JC1317"/>
      <c r="JD1317"/>
      <c r="JE1317"/>
      <c r="JF1317"/>
      <c r="JG1317"/>
      <c r="JH1317"/>
      <c r="JI1317"/>
      <c r="JJ1317"/>
      <c r="JK1317"/>
      <c r="JL1317"/>
      <c r="JM1317"/>
      <c r="JN1317"/>
      <c r="JO1317"/>
      <c r="JP1317"/>
      <c r="JQ1317"/>
      <c r="JR1317"/>
      <c r="JS1317"/>
      <c r="JT1317"/>
      <c r="JU1317"/>
      <c r="JV1317"/>
      <c r="JW1317"/>
      <c r="JX1317"/>
      <c r="JY1317"/>
      <c r="JZ1317"/>
      <c r="KA1317"/>
      <c r="KB1317"/>
      <c r="KC1317"/>
      <c r="KD1317"/>
      <c r="KE1317"/>
      <c r="KF1317"/>
      <c r="KG1317"/>
      <c r="KH1317"/>
      <c r="KI1317"/>
      <c r="KJ1317"/>
      <c r="KK1317"/>
      <c r="KL1317"/>
      <c r="KM1317"/>
      <c r="KN1317"/>
      <c r="KO1317"/>
      <c r="KP1317"/>
      <c r="KQ1317"/>
      <c r="KR1317"/>
      <c r="KS1317"/>
      <c r="KT1317"/>
      <c r="KU1317"/>
      <c r="KV1317"/>
      <c r="KW1317"/>
      <c r="KX1317"/>
      <c r="KY1317"/>
      <c r="KZ1317"/>
      <c r="LA1317"/>
      <c r="LB1317"/>
      <c r="LC1317"/>
      <c r="LD1317"/>
      <c r="LE1317"/>
      <c r="LF1317"/>
      <c r="LG1317"/>
      <c r="LH1317"/>
      <c r="LI1317"/>
      <c r="LJ1317"/>
      <c r="LK1317"/>
      <c r="LL1317"/>
      <c r="LM1317"/>
      <c r="LN1317"/>
      <c r="LO1317"/>
      <c r="LP1317"/>
      <c r="LQ1317"/>
      <c r="LR1317"/>
      <c r="LS1317"/>
      <c r="LT1317"/>
      <c r="LU1317"/>
      <c r="LV1317"/>
      <c r="LW1317"/>
      <c r="LX1317"/>
      <c r="LY1317"/>
      <c r="LZ1317"/>
      <c r="MA1317"/>
      <c r="MB1317"/>
      <c r="MC1317"/>
      <c r="MD1317"/>
      <c r="ME1317"/>
      <c r="MF1317"/>
      <c r="MG1317"/>
      <c r="MH1317"/>
      <c r="MI1317"/>
      <c r="MJ1317"/>
      <c r="MK1317"/>
      <c r="ML1317"/>
      <c r="MM1317"/>
      <c r="MN1317"/>
      <c r="MO1317"/>
      <c r="MP1317"/>
      <c r="MQ1317"/>
      <c r="MR1317"/>
      <c r="MS1317"/>
      <c r="MT1317"/>
      <c r="MU1317"/>
      <c r="MV1317"/>
      <c r="MW1317"/>
      <c r="MX1317"/>
      <c r="MY1317"/>
      <c r="MZ1317"/>
      <c r="NA1317"/>
      <c r="NB1317"/>
      <c r="NC1317"/>
      <c r="ND1317"/>
      <c r="NE1317"/>
      <c r="NF1317"/>
      <c r="NG1317"/>
      <c r="NH1317"/>
      <c r="NI1317"/>
      <c r="NJ1317"/>
      <c r="NK1317"/>
      <c r="NL1317"/>
      <c r="NM1317"/>
      <c r="NN1317"/>
      <c r="NO1317"/>
      <c r="NP1317"/>
      <c r="NQ1317"/>
      <c r="NR1317"/>
      <c r="NS1317"/>
      <c r="NT1317"/>
      <c r="NU1317"/>
      <c r="NV1317"/>
      <c r="NW1317"/>
      <c r="NX1317"/>
      <c r="NY1317"/>
      <c r="NZ1317"/>
      <c r="OA1317"/>
      <c r="OB1317"/>
      <c r="OC1317"/>
      <c r="OD1317"/>
      <c r="OE1317"/>
      <c r="OF1317"/>
      <c r="OG1317"/>
      <c r="OH1317"/>
      <c r="OI1317"/>
      <c r="OJ1317"/>
      <c r="OK1317"/>
      <c r="OL1317"/>
      <c r="OM1317"/>
      <c r="ON1317"/>
      <c r="OO1317"/>
      <c r="OP1317"/>
      <c r="OQ1317"/>
      <c r="OR1317"/>
      <c r="OS1317"/>
      <c r="OT1317"/>
      <c r="OU1317"/>
      <c r="OV1317"/>
      <c r="OW1317"/>
      <c r="OX1317"/>
      <c r="OY1317"/>
      <c r="OZ1317"/>
      <c r="PA1317"/>
      <c r="PB1317"/>
      <c r="PC1317"/>
      <c r="PD1317"/>
      <c r="PE1317"/>
      <c r="PF1317"/>
      <c r="PG1317"/>
      <c r="PH1317"/>
      <c r="PI1317"/>
      <c r="PJ1317"/>
      <c r="PK1317"/>
      <c r="PL1317"/>
      <c r="PM1317"/>
      <c r="PN1317"/>
      <c r="PO1317"/>
      <c r="PP1317"/>
      <c r="PQ1317"/>
      <c r="PR1317"/>
      <c r="PS1317"/>
      <c r="PT1317"/>
      <c r="PU1317"/>
      <c r="PV1317"/>
      <c r="PW1317"/>
      <c r="PX1317"/>
      <c r="PY1317"/>
      <c r="PZ1317"/>
      <c r="QA1317"/>
      <c r="QB1317"/>
      <c r="QC1317"/>
      <c r="QD1317"/>
      <c r="QE1317"/>
      <c r="QF1317"/>
      <c r="QG1317"/>
      <c r="QH1317"/>
      <c r="QI1317"/>
      <c r="QJ1317"/>
      <c r="QK1317"/>
      <c r="QL1317"/>
      <c r="QM1317"/>
      <c r="QN1317"/>
      <c r="QO1317"/>
      <c r="QP1317"/>
      <c r="QQ1317"/>
      <c r="QR1317"/>
      <c r="QS1317"/>
      <c r="QT1317"/>
      <c r="QU1317"/>
      <c r="QV1317"/>
      <c r="QW1317"/>
      <c r="QX1317"/>
      <c r="QY1317"/>
      <c r="QZ1317"/>
      <c r="RA1317"/>
      <c r="RB1317"/>
      <c r="RC1317"/>
      <c r="RD1317"/>
      <c r="RE1317"/>
      <c r="RF1317"/>
      <c r="RG1317"/>
      <c r="RH1317"/>
      <c r="RI1317"/>
      <c r="RJ1317"/>
      <c r="RK1317"/>
      <c r="RL1317"/>
      <c r="RM1317"/>
      <c r="RN1317"/>
      <c r="RO1317"/>
      <c r="RP1317"/>
      <c r="RQ1317"/>
      <c r="RR1317"/>
      <c r="RS1317"/>
      <c r="RT1317"/>
      <c r="RU1317"/>
      <c r="RV1317"/>
      <c r="RW1317"/>
      <c r="RX1317"/>
      <c r="RY1317"/>
      <c r="RZ1317"/>
      <c r="SA1317"/>
      <c r="SB1317"/>
      <c r="SC1317"/>
      <c r="SD1317"/>
      <c r="SE1317"/>
      <c r="SF1317"/>
      <c r="SG1317"/>
      <c r="SH1317"/>
      <c r="SI1317"/>
      <c r="SJ1317"/>
      <c r="SK1317"/>
      <c r="SL1317"/>
      <c r="SM1317"/>
      <c r="SN1317"/>
      <c r="SO1317"/>
      <c r="SP1317"/>
      <c r="SQ1317"/>
      <c r="SR1317"/>
      <c r="SS1317"/>
      <c r="ST1317"/>
      <c r="SU1317"/>
      <c r="SV1317"/>
      <c r="SW1317"/>
      <c r="SX1317"/>
      <c r="SY1317"/>
      <c r="SZ1317"/>
      <c r="TA1317"/>
      <c r="TB1317"/>
      <c r="TC1317"/>
      <c r="TD1317"/>
      <c r="TE1317"/>
      <c r="TF1317"/>
      <c r="TG1317"/>
      <c r="TH1317"/>
      <c r="TI1317"/>
      <c r="TJ1317"/>
      <c r="TK1317"/>
      <c r="TL1317"/>
      <c r="TM1317"/>
      <c r="TN1317"/>
      <c r="TO1317"/>
      <c r="TP1317"/>
      <c r="TQ1317"/>
      <c r="TR1317"/>
      <c r="TS1317"/>
      <c r="TT1317"/>
      <c r="TU1317"/>
      <c r="TV1317"/>
      <c r="TW1317"/>
      <c r="TX1317"/>
      <c r="TY1317"/>
      <c r="TZ1317"/>
      <c r="UA1317"/>
      <c r="UB1317"/>
      <c r="UC1317"/>
      <c r="UD1317"/>
      <c r="UE1317"/>
      <c r="UF1317"/>
    </row>
    <row r="1318" spans="1:552" ht="15" x14ac:dyDescent="0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/>
      <c r="BB1318"/>
      <c r="BC1318"/>
      <c r="BD1318"/>
      <c r="BE1318"/>
      <c r="BF1318"/>
      <c r="BG1318"/>
      <c r="BH1318"/>
      <c r="BI1318"/>
      <c r="BJ1318"/>
      <c r="BK1318"/>
      <c r="BL1318"/>
      <c r="BM1318"/>
      <c r="BN1318"/>
      <c r="BO1318"/>
      <c r="BP1318"/>
      <c r="BQ1318"/>
      <c r="BR1318"/>
      <c r="BS1318"/>
      <c r="BT1318"/>
      <c r="BU1318"/>
      <c r="BV1318"/>
      <c r="BW1318"/>
      <c r="BX1318"/>
      <c r="BY1318"/>
      <c r="BZ1318"/>
      <c r="CA1318"/>
      <c r="CB1318"/>
      <c r="CC1318"/>
      <c r="CD1318"/>
      <c r="CE1318"/>
      <c r="CF1318"/>
      <c r="CG1318"/>
      <c r="CH1318"/>
      <c r="CI1318"/>
      <c r="CJ1318"/>
      <c r="CK1318"/>
      <c r="CL1318"/>
      <c r="CM1318"/>
      <c r="CN1318"/>
      <c r="CO1318"/>
      <c r="CP1318"/>
      <c r="CQ1318"/>
      <c r="CR1318"/>
      <c r="CS1318"/>
      <c r="CT1318"/>
      <c r="CU1318"/>
      <c r="CV1318"/>
      <c r="CW1318"/>
      <c r="CX1318"/>
      <c r="CY1318"/>
      <c r="CZ1318"/>
      <c r="DA1318"/>
      <c r="DB1318"/>
      <c r="DC1318"/>
      <c r="DD1318"/>
      <c r="DE1318"/>
      <c r="DF1318"/>
      <c r="DG1318"/>
      <c r="DH1318"/>
      <c r="DI1318"/>
      <c r="DJ1318"/>
      <c r="DK1318"/>
      <c r="DL1318"/>
      <c r="DM1318"/>
      <c r="DN1318"/>
      <c r="DO1318"/>
      <c r="DP1318"/>
      <c r="DQ1318"/>
      <c r="DR1318"/>
      <c r="DS1318"/>
      <c r="DT1318"/>
      <c r="DU1318"/>
      <c r="DV1318"/>
      <c r="DW1318"/>
      <c r="DX1318"/>
      <c r="DY1318"/>
      <c r="DZ1318"/>
      <c r="EA1318"/>
      <c r="EB1318"/>
      <c r="EC1318"/>
      <c r="ED1318"/>
      <c r="EE1318"/>
      <c r="EF1318"/>
      <c r="EG1318"/>
      <c r="EH1318"/>
      <c r="EI1318"/>
      <c r="EJ1318"/>
      <c r="EK1318"/>
      <c r="EL1318"/>
      <c r="EM1318"/>
      <c r="EN1318"/>
      <c r="EO1318"/>
      <c r="EP1318"/>
      <c r="EQ1318"/>
      <c r="ER1318"/>
      <c r="ES1318"/>
      <c r="ET1318"/>
      <c r="EU1318"/>
      <c r="EV1318"/>
      <c r="EW1318"/>
      <c r="EX1318"/>
      <c r="EY1318"/>
      <c r="EZ1318"/>
      <c r="FA1318"/>
      <c r="FB1318"/>
      <c r="FC1318"/>
      <c r="FD1318"/>
      <c r="FE1318"/>
      <c r="FF1318"/>
      <c r="FG1318"/>
      <c r="FH1318"/>
      <c r="FI1318"/>
      <c r="FJ1318"/>
      <c r="FK1318"/>
      <c r="FL1318"/>
      <c r="FM1318"/>
      <c r="FN1318"/>
      <c r="FO1318"/>
      <c r="FP1318"/>
      <c r="FQ1318"/>
      <c r="FR1318"/>
      <c r="FS1318"/>
      <c r="FT1318"/>
      <c r="FU1318"/>
      <c r="FV1318"/>
      <c r="FW1318"/>
      <c r="FX1318"/>
      <c r="FY1318"/>
      <c r="FZ1318"/>
      <c r="GA1318"/>
      <c r="GB1318"/>
      <c r="GC1318"/>
      <c r="GD1318"/>
      <c r="GE1318"/>
      <c r="GF1318"/>
      <c r="GG1318"/>
      <c r="GH1318"/>
      <c r="GI1318"/>
      <c r="GJ1318"/>
      <c r="GK1318"/>
      <c r="GL1318"/>
      <c r="GM1318"/>
      <c r="GN1318"/>
      <c r="GO1318"/>
      <c r="GP1318"/>
      <c r="GQ1318"/>
      <c r="GR1318"/>
      <c r="GS1318"/>
      <c r="GT1318"/>
      <c r="GU1318"/>
      <c r="GV1318"/>
      <c r="GW1318"/>
      <c r="GX1318"/>
      <c r="GY1318"/>
      <c r="GZ1318"/>
      <c r="HA1318"/>
      <c r="HB1318"/>
      <c r="HC1318"/>
      <c r="HD1318"/>
      <c r="HE1318"/>
      <c r="HF1318"/>
      <c r="HG1318"/>
      <c r="HH1318"/>
      <c r="HI1318"/>
      <c r="HJ1318"/>
      <c r="HK1318"/>
      <c r="HL1318"/>
      <c r="HM1318"/>
      <c r="HN1318"/>
      <c r="HO1318"/>
      <c r="HP1318"/>
      <c r="HQ1318"/>
      <c r="HR1318"/>
      <c r="HS1318"/>
      <c r="HT1318"/>
      <c r="HU1318"/>
      <c r="HV1318"/>
      <c r="HW1318"/>
      <c r="HX1318"/>
      <c r="HY1318"/>
      <c r="HZ1318"/>
      <c r="IA1318"/>
      <c r="IB1318"/>
      <c r="IC1318"/>
      <c r="ID1318"/>
      <c r="IE1318"/>
      <c r="IF1318"/>
      <c r="IG1318"/>
      <c r="IH1318"/>
      <c r="II1318"/>
      <c r="IJ1318"/>
      <c r="IK1318"/>
      <c r="IL1318"/>
      <c r="IM1318"/>
      <c r="IN1318"/>
      <c r="IO1318"/>
      <c r="IP1318"/>
      <c r="IQ1318"/>
      <c r="IR1318"/>
      <c r="IS1318"/>
      <c r="IT1318"/>
      <c r="IU1318"/>
      <c r="IV1318"/>
      <c r="IW1318"/>
      <c r="IX1318"/>
      <c r="IY1318"/>
      <c r="IZ1318"/>
      <c r="JA1318"/>
      <c r="JB1318"/>
      <c r="JC1318"/>
      <c r="JD1318"/>
      <c r="JE1318"/>
      <c r="JF1318"/>
      <c r="JG1318"/>
      <c r="JH1318"/>
      <c r="JI1318"/>
      <c r="JJ1318"/>
      <c r="JK1318"/>
      <c r="JL1318"/>
      <c r="JM1318"/>
      <c r="JN1318"/>
      <c r="JO1318"/>
      <c r="JP1318"/>
      <c r="JQ1318"/>
      <c r="JR1318"/>
      <c r="JS1318"/>
      <c r="JT1318"/>
      <c r="JU1318"/>
      <c r="JV1318"/>
      <c r="JW1318"/>
      <c r="JX1318"/>
      <c r="JY1318"/>
      <c r="JZ1318"/>
      <c r="KA1318"/>
      <c r="KB1318"/>
      <c r="KC1318"/>
      <c r="KD1318"/>
      <c r="KE1318"/>
      <c r="KF1318"/>
      <c r="KG1318"/>
      <c r="KH1318"/>
      <c r="KI1318"/>
      <c r="KJ1318"/>
      <c r="KK1318"/>
      <c r="KL1318"/>
      <c r="KM1318"/>
      <c r="KN1318"/>
      <c r="KO1318"/>
      <c r="KP1318"/>
      <c r="KQ1318"/>
      <c r="KR1318"/>
      <c r="KS1318"/>
      <c r="KT1318"/>
      <c r="KU1318"/>
      <c r="KV1318"/>
      <c r="KW1318"/>
      <c r="KX1318"/>
      <c r="KY1318"/>
      <c r="KZ1318"/>
      <c r="LA1318"/>
      <c r="LB1318"/>
      <c r="LC1318"/>
      <c r="LD1318"/>
      <c r="LE1318"/>
      <c r="LF1318"/>
      <c r="LG1318"/>
      <c r="LH1318"/>
      <c r="LI1318"/>
      <c r="LJ1318"/>
      <c r="LK1318"/>
      <c r="LL1318"/>
      <c r="LM1318"/>
      <c r="LN1318"/>
      <c r="LO1318"/>
      <c r="LP1318"/>
      <c r="LQ1318"/>
      <c r="LR1318"/>
      <c r="LS1318"/>
      <c r="LT1318"/>
      <c r="LU1318"/>
      <c r="LV1318"/>
      <c r="LW1318"/>
      <c r="LX1318"/>
      <c r="LY1318"/>
      <c r="LZ1318"/>
      <c r="MA1318"/>
      <c r="MB1318"/>
      <c r="MC1318"/>
      <c r="MD1318"/>
      <c r="ME1318"/>
      <c r="MF1318"/>
      <c r="MG1318"/>
      <c r="MH1318"/>
      <c r="MI1318"/>
      <c r="MJ1318"/>
      <c r="MK1318"/>
      <c r="ML1318"/>
      <c r="MM1318"/>
      <c r="MN1318"/>
      <c r="MO1318"/>
      <c r="MP1318"/>
      <c r="MQ1318"/>
      <c r="MR1318"/>
      <c r="MS1318"/>
      <c r="MT1318"/>
      <c r="MU1318"/>
      <c r="MV1318"/>
      <c r="MW1318"/>
      <c r="MX1318"/>
      <c r="MY1318"/>
      <c r="MZ1318"/>
      <c r="NA1318"/>
      <c r="NB1318"/>
      <c r="NC1318"/>
      <c r="ND1318"/>
      <c r="NE1318"/>
      <c r="NF1318"/>
      <c r="NG1318"/>
      <c r="NH1318"/>
      <c r="NI1318"/>
      <c r="NJ1318"/>
      <c r="NK1318"/>
      <c r="NL1318"/>
      <c r="NM1318"/>
      <c r="NN1318"/>
      <c r="NO1318"/>
      <c r="NP1318"/>
      <c r="NQ1318"/>
      <c r="NR1318"/>
      <c r="NS1318"/>
      <c r="NT1318"/>
      <c r="NU1318"/>
      <c r="NV1318"/>
      <c r="NW1318"/>
      <c r="NX1318"/>
      <c r="NY1318"/>
      <c r="NZ1318"/>
      <c r="OA1318"/>
      <c r="OB1318"/>
      <c r="OC1318"/>
      <c r="OD1318"/>
      <c r="OE1318"/>
      <c r="OF1318"/>
      <c r="OG1318"/>
      <c r="OH1318"/>
      <c r="OI1318"/>
      <c r="OJ1318"/>
      <c r="OK1318"/>
      <c r="OL1318"/>
      <c r="OM1318"/>
      <c r="ON1318"/>
      <c r="OO1318"/>
      <c r="OP1318"/>
      <c r="OQ1318"/>
      <c r="OR1318"/>
      <c r="OS1318"/>
      <c r="OT1318"/>
      <c r="OU1318"/>
      <c r="OV1318"/>
      <c r="OW1318"/>
      <c r="OX1318"/>
      <c r="OY1318"/>
      <c r="OZ1318"/>
      <c r="PA1318"/>
      <c r="PB1318"/>
      <c r="PC1318"/>
      <c r="PD1318"/>
      <c r="PE1318"/>
      <c r="PF1318"/>
      <c r="PG1318"/>
      <c r="PH1318"/>
      <c r="PI1318"/>
      <c r="PJ1318"/>
      <c r="PK1318"/>
      <c r="PL1318"/>
      <c r="PM1318"/>
      <c r="PN1318"/>
      <c r="PO1318"/>
      <c r="PP1318"/>
      <c r="PQ1318"/>
      <c r="PR1318"/>
      <c r="PS1318"/>
      <c r="PT1318"/>
      <c r="PU1318"/>
      <c r="PV1318"/>
      <c r="PW1318"/>
      <c r="PX1318"/>
      <c r="PY1318"/>
      <c r="PZ1318"/>
      <c r="QA1318"/>
      <c r="QB1318"/>
      <c r="QC1318"/>
      <c r="QD1318"/>
      <c r="QE1318"/>
      <c r="QF1318"/>
      <c r="QG1318"/>
      <c r="QH1318"/>
      <c r="QI1318"/>
      <c r="QJ1318"/>
      <c r="QK1318"/>
      <c r="QL1318"/>
      <c r="QM1318"/>
      <c r="QN1318"/>
      <c r="QO1318"/>
      <c r="QP1318"/>
      <c r="QQ1318"/>
      <c r="QR1318"/>
      <c r="QS1318"/>
      <c r="QT1318"/>
      <c r="QU1318"/>
      <c r="QV1318"/>
      <c r="QW1318"/>
      <c r="QX1318"/>
      <c r="QY1318"/>
      <c r="QZ1318"/>
      <c r="RA1318"/>
      <c r="RB1318"/>
      <c r="RC1318"/>
      <c r="RD1318"/>
      <c r="RE1318"/>
      <c r="RF1318"/>
      <c r="RG1318"/>
      <c r="RH1318"/>
      <c r="RI1318"/>
      <c r="RJ1318"/>
      <c r="RK1318"/>
      <c r="RL1318"/>
      <c r="RM1318"/>
      <c r="RN1318"/>
      <c r="RO1318"/>
      <c r="RP1318"/>
      <c r="RQ1318"/>
      <c r="RR1318"/>
      <c r="RS1318"/>
      <c r="RT1318"/>
      <c r="RU1318"/>
      <c r="RV1318"/>
      <c r="RW1318"/>
      <c r="RX1318"/>
      <c r="RY1318"/>
      <c r="RZ1318"/>
      <c r="SA1318"/>
      <c r="SB1318"/>
      <c r="SC1318"/>
      <c r="SD1318"/>
      <c r="SE1318"/>
      <c r="SF1318"/>
      <c r="SG1318"/>
      <c r="SH1318"/>
      <c r="SI1318"/>
      <c r="SJ1318"/>
      <c r="SK1318"/>
      <c r="SL1318"/>
      <c r="SM1318"/>
      <c r="SN1318"/>
      <c r="SO1318"/>
      <c r="SP1318"/>
      <c r="SQ1318"/>
      <c r="SR1318"/>
      <c r="SS1318"/>
      <c r="ST1318"/>
      <c r="SU1318"/>
      <c r="SV1318"/>
      <c r="SW1318"/>
      <c r="SX1318"/>
      <c r="SY1318"/>
      <c r="SZ1318"/>
      <c r="TA1318"/>
      <c r="TB1318"/>
      <c r="TC1318"/>
      <c r="TD1318"/>
      <c r="TE1318"/>
      <c r="TF1318"/>
      <c r="TG1318"/>
      <c r="TH1318"/>
      <c r="TI1318"/>
      <c r="TJ1318"/>
      <c r="TK1318"/>
      <c r="TL1318"/>
      <c r="TM1318"/>
      <c r="TN1318"/>
      <c r="TO1318"/>
      <c r="TP1318"/>
      <c r="TQ1318"/>
      <c r="TR1318"/>
      <c r="TS1318"/>
      <c r="TT1318"/>
      <c r="TU1318"/>
      <c r="TV1318"/>
      <c r="TW1318"/>
      <c r="TX1318"/>
      <c r="TY1318"/>
      <c r="TZ1318"/>
      <c r="UA1318"/>
      <c r="UB1318"/>
      <c r="UC1318"/>
      <c r="UD1318"/>
      <c r="UE1318"/>
      <c r="UF1318"/>
    </row>
    <row r="1319" spans="1:552" ht="15" x14ac:dyDescent="0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/>
      <c r="BB1319"/>
      <c r="BC1319"/>
      <c r="BD1319"/>
      <c r="BE1319"/>
      <c r="BF1319"/>
      <c r="BG1319"/>
      <c r="BH1319"/>
      <c r="BI1319"/>
      <c r="BJ1319"/>
      <c r="BK1319"/>
      <c r="BL1319"/>
      <c r="BM1319"/>
      <c r="BN1319"/>
      <c r="BO1319"/>
      <c r="BP1319"/>
      <c r="BQ1319"/>
      <c r="BR1319"/>
      <c r="BS1319"/>
      <c r="BT1319"/>
      <c r="BU1319"/>
      <c r="BV1319"/>
      <c r="BW1319"/>
      <c r="BX1319"/>
      <c r="BY1319"/>
      <c r="BZ1319"/>
      <c r="CA1319"/>
      <c r="CB1319"/>
      <c r="CC1319"/>
      <c r="CD1319"/>
      <c r="CE1319"/>
      <c r="CF1319"/>
      <c r="CG1319"/>
      <c r="CH1319"/>
      <c r="CI1319"/>
      <c r="CJ1319"/>
      <c r="CK1319"/>
      <c r="CL1319"/>
      <c r="CM1319"/>
      <c r="CN1319"/>
      <c r="CO1319"/>
      <c r="CP1319"/>
      <c r="CQ1319"/>
      <c r="CR1319"/>
      <c r="CS1319"/>
      <c r="CT1319"/>
      <c r="CU1319"/>
      <c r="CV1319"/>
      <c r="CW1319"/>
      <c r="CX1319"/>
      <c r="CY1319"/>
      <c r="CZ1319"/>
      <c r="DA1319"/>
      <c r="DB1319"/>
      <c r="DC1319"/>
      <c r="DD1319"/>
      <c r="DE1319"/>
      <c r="DF1319"/>
      <c r="DG1319"/>
      <c r="DH1319"/>
      <c r="DI1319"/>
      <c r="DJ1319"/>
      <c r="DK1319"/>
      <c r="DL1319"/>
      <c r="DM1319"/>
      <c r="DN1319"/>
      <c r="DO1319"/>
      <c r="DP1319"/>
      <c r="DQ1319"/>
      <c r="DR1319"/>
      <c r="DS1319"/>
      <c r="DT1319"/>
      <c r="DU1319"/>
      <c r="DV1319"/>
      <c r="DW1319"/>
      <c r="DX1319"/>
      <c r="DY1319"/>
      <c r="DZ1319"/>
      <c r="EA1319"/>
      <c r="EB1319"/>
      <c r="EC1319"/>
      <c r="ED1319"/>
      <c r="EE1319"/>
      <c r="EF1319"/>
      <c r="EG1319"/>
      <c r="EH1319"/>
      <c r="EI1319"/>
      <c r="EJ1319"/>
      <c r="EK1319"/>
      <c r="EL1319"/>
      <c r="EM1319"/>
      <c r="EN1319"/>
      <c r="EO1319"/>
      <c r="EP1319"/>
      <c r="EQ1319"/>
      <c r="ER1319"/>
      <c r="ES1319"/>
      <c r="ET1319"/>
      <c r="EU1319"/>
      <c r="EV1319"/>
      <c r="EW1319"/>
      <c r="EX1319"/>
      <c r="EY1319"/>
      <c r="EZ1319"/>
      <c r="FA1319"/>
      <c r="FB1319"/>
      <c r="FC1319"/>
      <c r="FD1319"/>
      <c r="FE1319"/>
      <c r="FF1319"/>
      <c r="FG1319"/>
      <c r="FH1319"/>
      <c r="FI1319"/>
      <c r="FJ1319"/>
      <c r="FK1319"/>
      <c r="FL1319"/>
      <c r="FM1319"/>
      <c r="FN1319"/>
      <c r="FO1319"/>
      <c r="FP1319"/>
      <c r="FQ1319"/>
      <c r="FR1319"/>
      <c r="FS1319"/>
      <c r="FT1319"/>
      <c r="FU1319"/>
      <c r="FV1319"/>
      <c r="FW1319"/>
      <c r="FX1319"/>
      <c r="FY1319"/>
      <c r="FZ1319"/>
      <c r="GA1319"/>
      <c r="GB1319"/>
      <c r="GC1319"/>
      <c r="GD1319"/>
      <c r="GE1319"/>
      <c r="GF1319"/>
      <c r="GG1319"/>
      <c r="GH1319"/>
      <c r="GI1319"/>
      <c r="GJ1319"/>
      <c r="GK1319"/>
      <c r="GL1319"/>
      <c r="GM1319"/>
      <c r="GN1319"/>
      <c r="GO1319"/>
      <c r="GP1319"/>
      <c r="GQ1319"/>
      <c r="GR1319"/>
      <c r="GS1319"/>
      <c r="GT1319"/>
      <c r="GU1319"/>
      <c r="GV1319"/>
      <c r="GW1319"/>
      <c r="GX1319"/>
      <c r="GY1319"/>
      <c r="GZ1319"/>
      <c r="HA1319"/>
      <c r="HB1319"/>
      <c r="HC1319"/>
      <c r="HD1319"/>
      <c r="HE1319"/>
      <c r="HF1319"/>
      <c r="HG1319"/>
      <c r="HH1319"/>
      <c r="HI1319"/>
      <c r="HJ1319"/>
      <c r="HK1319"/>
      <c r="HL1319"/>
      <c r="HM1319"/>
      <c r="HN1319"/>
      <c r="HO1319"/>
      <c r="HP1319"/>
      <c r="HQ1319"/>
      <c r="HR1319"/>
      <c r="HS1319"/>
      <c r="HT1319"/>
      <c r="HU1319"/>
      <c r="HV1319"/>
      <c r="HW1319"/>
      <c r="HX1319"/>
      <c r="HY1319"/>
      <c r="HZ1319"/>
      <c r="IA1319"/>
      <c r="IB1319"/>
      <c r="IC1319"/>
      <c r="ID1319"/>
      <c r="IE1319"/>
      <c r="IF1319"/>
      <c r="IG1319"/>
      <c r="IH1319"/>
      <c r="II1319"/>
      <c r="IJ1319"/>
      <c r="IK1319"/>
      <c r="IL1319"/>
      <c r="IM1319"/>
      <c r="IN1319"/>
      <c r="IO1319"/>
      <c r="IP1319"/>
      <c r="IQ1319"/>
      <c r="IR1319"/>
      <c r="IS1319"/>
      <c r="IT1319"/>
      <c r="IU1319"/>
      <c r="IV1319"/>
      <c r="IW1319"/>
      <c r="IX1319"/>
      <c r="IY1319"/>
      <c r="IZ1319"/>
      <c r="JA1319"/>
      <c r="JB1319"/>
      <c r="JC1319"/>
      <c r="JD1319"/>
      <c r="JE1319"/>
      <c r="JF1319"/>
      <c r="JG1319"/>
      <c r="JH1319"/>
      <c r="JI1319"/>
      <c r="JJ1319"/>
      <c r="JK1319"/>
      <c r="JL1319"/>
      <c r="JM1319"/>
      <c r="JN1319"/>
      <c r="JO1319"/>
      <c r="JP1319"/>
      <c r="JQ1319"/>
      <c r="JR1319"/>
      <c r="JS1319"/>
      <c r="JT1319"/>
      <c r="JU1319"/>
      <c r="JV1319"/>
      <c r="JW1319"/>
      <c r="JX1319"/>
      <c r="JY1319"/>
      <c r="JZ1319"/>
      <c r="KA1319"/>
      <c r="KB1319"/>
      <c r="KC1319"/>
      <c r="KD1319"/>
      <c r="KE1319"/>
      <c r="KF1319"/>
      <c r="KG1319"/>
      <c r="KH1319"/>
      <c r="KI1319"/>
      <c r="KJ1319"/>
      <c r="KK1319"/>
      <c r="KL1319"/>
      <c r="KM1319"/>
      <c r="KN1319"/>
      <c r="KO1319"/>
      <c r="KP1319"/>
      <c r="KQ1319"/>
      <c r="KR1319"/>
      <c r="KS1319"/>
      <c r="KT1319"/>
      <c r="KU1319"/>
      <c r="KV1319"/>
      <c r="KW1319"/>
      <c r="KX1319"/>
      <c r="KY1319"/>
      <c r="KZ1319"/>
      <c r="LA1319"/>
      <c r="LB1319"/>
      <c r="LC1319"/>
      <c r="LD1319"/>
      <c r="LE1319"/>
      <c r="LF1319"/>
      <c r="LG1319"/>
      <c r="LH1319"/>
      <c r="LI1319"/>
      <c r="LJ1319"/>
      <c r="LK1319"/>
      <c r="LL1319"/>
      <c r="LM1319"/>
      <c r="LN1319"/>
      <c r="LO1319"/>
      <c r="LP1319"/>
      <c r="LQ1319"/>
      <c r="LR1319"/>
      <c r="LS1319"/>
      <c r="LT1319"/>
      <c r="LU1319"/>
      <c r="LV1319"/>
      <c r="LW1319"/>
      <c r="LX1319"/>
      <c r="LY1319"/>
      <c r="LZ1319"/>
      <c r="MA1319"/>
      <c r="MB1319"/>
      <c r="MC1319"/>
      <c r="MD1319"/>
      <c r="ME1319"/>
      <c r="MF1319"/>
      <c r="MG1319"/>
      <c r="MH1319"/>
      <c r="MI1319"/>
      <c r="MJ1319"/>
      <c r="MK1319"/>
      <c r="ML1319"/>
      <c r="MM1319"/>
      <c r="MN1319"/>
      <c r="MO1319"/>
      <c r="MP1319"/>
      <c r="MQ1319"/>
      <c r="MR1319"/>
      <c r="MS1319"/>
      <c r="MT1319"/>
      <c r="MU1319"/>
      <c r="MV1319"/>
      <c r="MW1319"/>
      <c r="MX1319"/>
      <c r="MY1319"/>
      <c r="MZ1319"/>
      <c r="NA1319"/>
      <c r="NB1319"/>
      <c r="NC1319"/>
      <c r="ND1319"/>
      <c r="NE1319"/>
      <c r="NF1319"/>
      <c r="NG1319"/>
      <c r="NH1319"/>
      <c r="NI1319"/>
      <c r="NJ1319"/>
      <c r="NK1319"/>
      <c r="NL1319"/>
      <c r="NM1319"/>
      <c r="NN1319"/>
      <c r="NO1319"/>
      <c r="NP1319"/>
      <c r="NQ1319"/>
      <c r="NR1319"/>
      <c r="NS1319"/>
      <c r="NT1319"/>
      <c r="NU1319"/>
      <c r="NV1319"/>
      <c r="NW1319"/>
      <c r="NX1319"/>
      <c r="NY1319"/>
      <c r="NZ1319"/>
      <c r="OA1319"/>
      <c r="OB1319"/>
      <c r="OC1319"/>
      <c r="OD1319"/>
      <c r="OE1319"/>
      <c r="OF1319"/>
      <c r="OG1319"/>
      <c r="OH1319"/>
      <c r="OI1319"/>
      <c r="OJ1319"/>
      <c r="OK1319"/>
      <c r="OL1319"/>
      <c r="OM1319"/>
      <c r="ON1319"/>
      <c r="OO1319"/>
      <c r="OP1319"/>
      <c r="OQ1319"/>
      <c r="OR1319"/>
      <c r="OS1319"/>
      <c r="OT1319"/>
      <c r="OU1319"/>
      <c r="OV1319"/>
      <c r="OW1319"/>
      <c r="OX1319"/>
      <c r="OY1319"/>
      <c r="OZ1319"/>
      <c r="PA1319"/>
      <c r="PB1319"/>
      <c r="PC1319"/>
      <c r="PD1319"/>
      <c r="PE1319"/>
      <c r="PF1319"/>
      <c r="PG1319"/>
      <c r="PH1319"/>
      <c r="PI1319"/>
      <c r="PJ1319"/>
      <c r="PK1319"/>
      <c r="PL1319"/>
      <c r="PM1319"/>
      <c r="PN1319"/>
      <c r="PO1319"/>
      <c r="PP1319"/>
      <c r="PQ1319"/>
      <c r="PR1319"/>
      <c r="PS1319"/>
      <c r="PT1319"/>
      <c r="PU1319"/>
      <c r="PV1319"/>
      <c r="PW1319"/>
      <c r="PX1319"/>
      <c r="PY1319"/>
      <c r="PZ1319"/>
      <c r="QA1319"/>
      <c r="QB1319"/>
      <c r="QC1319"/>
      <c r="QD1319"/>
      <c r="QE1319"/>
      <c r="QF1319"/>
      <c r="QG1319"/>
      <c r="QH1319"/>
      <c r="QI1319"/>
      <c r="QJ1319"/>
      <c r="QK1319"/>
      <c r="QL1319"/>
      <c r="QM1319"/>
      <c r="QN1319"/>
      <c r="QO1319"/>
      <c r="QP1319"/>
      <c r="QQ1319"/>
      <c r="QR1319"/>
      <c r="QS1319"/>
      <c r="QT1319"/>
      <c r="QU1319"/>
      <c r="QV1319"/>
      <c r="QW1319"/>
      <c r="QX1319"/>
      <c r="QY1319"/>
      <c r="QZ1319"/>
      <c r="RA1319"/>
      <c r="RB1319"/>
      <c r="RC1319"/>
      <c r="RD1319"/>
      <c r="RE1319"/>
      <c r="RF1319"/>
      <c r="RG1319"/>
      <c r="RH1319"/>
      <c r="RI1319"/>
      <c r="RJ1319"/>
      <c r="RK1319"/>
      <c r="RL1319"/>
      <c r="RM1319"/>
      <c r="RN1319"/>
      <c r="RO1319"/>
      <c r="RP1319"/>
      <c r="RQ1319"/>
      <c r="RR1319"/>
      <c r="RS1319"/>
      <c r="RT1319"/>
      <c r="RU1319"/>
      <c r="RV1319"/>
      <c r="RW1319"/>
      <c r="RX1319"/>
      <c r="RY1319"/>
      <c r="RZ1319"/>
      <c r="SA1319"/>
      <c r="SB1319"/>
      <c r="SC1319"/>
      <c r="SD1319"/>
      <c r="SE1319"/>
      <c r="SF1319"/>
      <c r="SG1319"/>
      <c r="SH1319"/>
      <c r="SI1319"/>
      <c r="SJ1319"/>
      <c r="SK1319"/>
      <c r="SL1319"/>
      <c r="SM1319"/>
      <c r="SN1319"/>
      <c r="SO1319"/>
      <c r="SP1319"/>
      <c r="SQ1319"/>
      <c r="SR1319"/>
      <c r="SS1319"/>
      <c r="ST1319"/>
      <c r="SU1319"/>
      <c r="SV1319"/>
      <c r="SW1319"/>
      <c r="SX1319"/>
      <c r="SY1319"/>
      <c r="SZ1319"/>
      <c r="TA1319"/>
      <c r="TB1319"/>
      <c r="TC1319"/>
      <c r="TD1319"/>
      <c r="TE1319"/>
      <c r="TF1319"/>
      <c r="TG1319"/>
      <c r="TH1319"/>
      <c r="TI1319"/>
      <c r="TJ1319"/>
      <c r="TK1319"/>
      <c r="TL1319"/>
      <c r="TM1319"/>
      <c r="TN1319"/>
      <c r="TO1319"/>
      <c r="TP1319"/>
      <c r="TQ1319"/>
      <c r="TR1319"/>
      <c r="TS1319"/>
      <c r="TT1319"/>
      <c r="TU1319"/>
      <c r="TV1319"/>
      <c r="TW1319"/>
      <c r="TX1319"/>
      <c r="TY1319"/>
      <c r="TZ1319"/>
      <c r="UA1319"/>
      <c r="UB1319"/>
      <c r="UC1319"/>
      <c r="UD1319"/>
      <c r="UE1319"/>
      <c r="UF1319"/>
    </row>
    <row r="1320" spans="1:552" ht="15" x14ac:dyDescent="0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/>
      <c r="BB1320"/>
      <c r="BC1320"/>
      <c r="BD1320"/>
      <c r="BE1320"/>
      <c r="BF1320"/>
      <c r="BG1320"/>
      <c r="BH1320"/>
      <c r="BI1320"/>
      <c r="BJ1320"/>
      <c r="BK1320"/>
      <c r="BL1320"/>
      <c r="BM1320"/>
      <c r="BN1320"/>
      <c r="BO1320"/>
      <c r="BP1320"/>
      <c r="BQ1320"/>
      <c r="BR1320"/>
      <c r="BS1320"/>
      <c r="BT1320"/>
      <c r="BU1320"/>
      <c r="BV1320"/>
      <c r="BW1320"/>
      <c r="BX1320"/>
      <c r="BY1320"/>
      <c r="BZ1320"/>
      <c r="CA1320"/>
      <c r="CB1320"/>
      <c r="CC1320"/>
      <c r="CD1320"/>
      <c r="CE1320"/>
      <c r="CF1320"/>
      <c r="CG1320"/>
      <c r="CH1320"/>
      <c r="CI1320"/>
      <c r="CJ1320"/>
      <c r="CK1320"/>
      <c r="CL1320"/>
      <c r="CM1320"/>
      <c r="CN1320"/>
      <c r="CO1320"/>
      <c r="CP1320"/>
      <c r="CQ1320"/>
      <c r="CR1320"/>
      <c r="CS1320"/>
      <c r="CT1320"/>
      <c r="CU1320"/>
      <c r="CV1320"/>
      <c r="CW1320"/>
      <c r="CX1320"/>
      <c r="CY1320"/>
      <c r="CZ1320"/>
      <c r="DA1320"/>
      <c r="DB1320"/>
      <c r="DC1320"/>
      <c r="DD1320"/>
      <c r="DE1320"/>
      <c r="DF1320"/>
      <c r="DG1320"/>
      <c r="DH1320"/>
      <c r="DI1320"/>
      <c r="DJ1320"/>
      <c r="DK1320"/>
      <c r="DL1320"/>
      <c r="DM1320"/>
      <c r="DN1320"/>
      <c r="DO1320"/>
      <c r="DP1320"/>
      <c r="DQ1320"/>
      <c r="DR1320"/>
      <c r="DS1320"/>
      <c r="DT1320"/>
      <c r="DU1320"/>
      <c r="DV1320"/>
      <c r="DW1320"/>
      <c r="DX1320"/>
      <c r="DY1320"/>
      <c r="DZ1320"/>
      <c r="EA1320"/>
      <c r="EB1320"/>
      <c r="EC1320"/>
      <c r="ED1320"/>
      <c r="EE1320"/>
      <c r="EF1320"/>
      <c r="EG1320"/>
      <c r="EH1320"/>
      <c r="EI1320"/>
      <c r="EJ1320"/>
      <c r="EK1320"/>
      <c r="EL1320"/>
      <c r="EM1320"/>
      <c r="EN1320"/>
      <c r="EO1320"/>
      <c r="EP1320"/>
      <c r="EQ1320"/>
      <c r="ER1320"/>
      <c r="ES1320"/>
      <c r="ET1320"/>
      <c r="EU1320"/>
      <c r="EV1320"/>
      <c r="EW1320"/>
      <c r="EX1320"/>
      <c r="EY1320"/>
      <c r="EZ1320"/>
      <c r="FA1320"/>
      <c r="FB1320"/>
      <c r="FC1320"/>
      <c r="FD1320"/>
      <c r="FE1320"/>
      <c r="FF1320"/>
      <c r="FG1320"/>
      <c r="FH1320"/>
      <c r="FI1320"/>
      <c r="FJ1320"/>
      <c r="FK1320"/>
      <c r="FL1320"/>
      <c r="FM1320"/>
      <c r="FN1320"/>
      <c r="FO1320"/>
      <c r="FP1320"/>
      <c r="FQ1320"/>
      <c r="FR1320"/>
      <c r="FS1320"/>
      <c r="FT1320"/>
      <c r="FU1320"/>
      <c r="FV1320"/>
      <c r="FW1320"/>
      <c r="FX1320"/>
      <c r="FY1320"/>
      <c r="FZ1320"/>
      <c r="GA1320"/>
      <c r="GB1320"/>
      <c r="GC1320"/>
      <c r="GD1320"/>
      <c r="GE1320"/>
      <c r="GF1320"/>
      <c r="GG1320"/>
      <c r="GH1320"/>
      <c r="GI1320"/>
      <c r="GJ1320"/>
      <c r="GK1320"/>
      <c r="GL1320"/>
      <c r="GM1320"/>
      <c r="GN1320"/>
      <c r="GO1320"/>
      <c r="GP1320"/>
      <c r="GQ1320"/>
      <c r="GR1320"/>
      <c r="GS1320"/>
      <c r="GT1320"/>
      <c r="GU1320"/>
      <c r="GV1320"/>
      <c r="GW1320"/>
      <c r="GX1320"/>
      <c r="GY1320"/>
      <c r="GZ1320"/>
      <c r="HA1320"/>
      <c r="HB1320"/>
      <c r="HC1320"/>
      <c r="HD1320"/>
      <c r="HE1320"/>
      <c r="HF1320"/>
      <c r="HG1320"/>
      <c r="HH1320"/>
      <c r="HI1320"/>
      <c r="HJ1320"/>
      <c r="HK1320"/>
      <c r="HL1320"/>
      <c r="HM1320"/>
      <c r="HN1320"/>
      <c r="HO1320"/>
      <c r="HP1320"/>
      <c r="HQ1320"/>
      <c r="HR1320"/>
      <c r="HS1320"/>
      <c r="HT1320"/>
      <c r="HU1320"/>
      <c r="HV1320"/>
      <c r="HW1320"/>
      <c r="HX1320"/>
      <c r="HY1320"/>
      <c r="HZ1320"/>
      <c r="IA1320"/>
      <c r="IB1320"/>
      <c r="IC1320"/>
      <c r="ID1320"/>
      <c r="IE1320"/>
      <c r="IF1320"/>
      <c r="IG1320"/>
      <c r="IH1320"/>
      <c r="II1320"/>
      <c r="IJ1320"/>
      <c r="IK1320"/>
      <c r="IL1320"/>
      <c r="IM1320"/>
      <c r="IN1320"/>
      <c r="IO1320"/>
      <c r="IP1320"/>
      <c r="IQ1320"/>
      <c r="IR1320"/>
      <c r="IS1320"/>
      <c r="IT1320"/>
      <c r="IU1320"/>
      <c r="IV1320"/>
      <c r="IW1320"/>
      <c r="IX1320"/>
      <c r="IY1320"/>
      <c r="IZ1320"/>
      <c r="JA1320"/>
      <c r="JB1320"/>
      <c r="JC1320"/>
      <c r="JD1320"/>
      <c r="JE1320"/>
      <c r="JF1320"/>
      <c r="JG1320"/>
      <c r="JH1320"/>
      <c r="JI1320"/>
      <c r="JJ1320"/>
      <c r="JK1320"/>
      <c r="JL1320"/>
      <c r="JM1320"/>
      <c r="JN1320"/>
      <c r="JO1320"/>
      <c r="JP1320"/>
      <c r="JQ1320"/>
      <c r="JR1320"/>
      <c r="JS1320"/>
      <c r="JT1320"/>
      <c r="JU1320"/>
      <c r="JV1320"/>
      <c r="JW1320"/>
      <c r="JX1320"/>
      <c r="JY1320"/>
      <c r="JZ1320"/>
      <c r="KA1320"/>
      <c r="KB1320"/>
      <c r="KC1320"/>
      <c r="KD1320"/>
      <c r="KE1320"/>
      <c r="KF1320"/>
      <c r="KG1320"/>
      <c r="KH1320"/>
      <c r="KI1320"/>
      <c r="KJ1320"/>
      <c r="KK1320"/>
      <c r="KL1320"/>
      <c r="KM1320"/>
      <c r="KN1320"/>
      <c r="KO1320"/>
      <c r="KP1320"/>
      <c r="KQ1320"/>
      <c r="KR1320"/>
      <c r="KS1320"/>
      <c r="KT1320"/>
      <c r="KU1320"/>
      <c r="KV1320"/>
      <c r="KW1320"/>
      <c r="KX1320"/>
      <c r="KY1320"/>
      <c r="KZ1320"/>
      <c r="LA1320"/>
      <c r="LB1320"/>
      <c r="LC1320"/>
      <c r="LD1320"/>
      <c r="LE1320"/>
      <c r="LF1320"/>
      <c r="LG1320"/>
      <c r="LH1320"/>
      <c r="LI1320"/>
      <c r="LJ1320"/>
      <c r="LK1320"/>
      <c r="LL1320"/>
      <c r="LM1320"/>
      <c r="LN1320"/>
      <c r="LO1320"/>
      <c r="LP1320"/>
      <c r="LQ1320"/>
      <c r="LR1320"/>
      <c r="LS1320"/>
      <c r="LT1320"/>
      <c r="LU1320"/>
      <c r="LV1320"/>
      <c r="LW1320"/>
      <c r="LX1320"/>
      <c r="LY1320"/>
      <c r="LZ1320"/>
      <c r="MA1320"/>
      <c r="MB1320"/>
      <c r="MC1320"/>
      <c r="MD1320"/>
      <c r="ME1320"/>
      <c r="MF1320"/>
      <c r="MG1320"/>
      <c r="MH1320"/>
      <c r="MI1320"/>
      <c r="MJ1320"/>
      <c r="MK1320"/>
      <c r="ML1320"/>
      <c r="MM1320"/>
      <c r="MN1320"/>
      <c r="MO1320"/>
      <c r="MP1320"/>
      <c r="MQ1320"/>
      <c r="MR1320"/>
      <c r="MS1320"/>
      <c r="MT1320"/>
      <c r="MU1320"/>
      <c r="MV1320"/>
      <c r="MW1320"/>
      <c r="MX1320"/>
      <c r="MY1320"/>
      <c r="MZ1320"/>
      <c r="NA1320"/>
      <c r="NB1320"/>
      <c r="NC1320"/>
      <c r="ND1320"/>
      <c r="NE1320"/>
      <c r="NF1320"/>
      <c r="NG1320"/>
      <c r="NH1320"/>
      <c r="NI1320"/>
      <c r="NJ1320"/>
      <c r="NK1320"/>
      <c r="NL1320"/>
      <c r="NM1320"/>
      <c r="NN1320"/>
      <c r="NO1320"/>
      <c r="NP1320"/>
      <c r="NQ1320"/>
      <c r="NR1320"/>
      <c r="NS1320"/>
      <c r="NT1320"/>
      <c r="NU1320"/>
      <c r="NV1320"/>
      <c r="NW1320"/>
      <c r="NX1320"/>
      <c r="NY1320"/>
      <c r="NZ1320"/>
      <c r="OA1320"/>
      <c r="OB1320"/>
      <c r="OC1320"/>
      <c r="OD1320"/>
      <c r="OE1320"/>
      <c r="OF1320"/>
      <c r="OG1320"/>
      <c r="OH1320"/>
      <c r="OI1320"/>
      <c r="OJ1320"/>
      <c r="OK1320"/>
      <c r="OL1320"/>
      <c r="OM1320"/>
      <c r="ON1320"/>
      <c r="OO1320"/>
      <c r="OP1320"/>
      <c r="OQ1320"/>
      <c r="OR1320"/>
      <c r="OS1320"/>
      <c r="OT1320"/>
      <c r="OU1320"/>
      <c r="OV1320"/>
      <c r="OW1320"/>
      <c r="OX1320"/>
      <c r="OY1320"/>
      <c r="OZ1320"/>
      <c r="PA1320"/>
      <c r="PB1320"/>
      <c r="PC1320"/>
      <c r="PD1320"/>
      <c r="PE1320"/>
      <c r="PF1320"/>
      <c r="PG1320"/>
      <c r="PH1320"/>
      <c r="PI1320"/>
      <c r="PJ1320"/>
      <c r="PK1320"/>
      <c r="PL1320"/>
      <c r="PM1320"/>
      <c r="PN1320"/>
      <c r="PO1320"/>
      <c r="PP1320"/>
      <c r="PQ1320"/>
      <c r="PR1320"/>
      <c r="PS1320"/>
      <c r="PT1320"/>
      <c r="PU1320"/>
      <c r="PV1320"/>
      <c r="PW1320"/>
      <c r="PX1320"/>
      <c r="PY1320"/>
      <c r="PZ1320"/>
      <c r="QA1320"/>
      <c r="QB1320"/>
      <c r="QC1320"/>
      <c r="QD1320"/>
      <c r="QE1320"/>
      <c r="QF1320"/>
      <c r="QG1320"/>
      <c r="QH1320"/>
      <c r="QI1320"/>
      <c r="QJ1320"/>
      <c r="QK1320"/>
      <c r="QL1320"/>
      <c r="QM1320"/>
      <c r="QN1320"/>
      <c r="QO1320"/>
      <c r="QP1320"/>
      <c r="QQ1320"/>
      <c r="QR1320"/>
      <c r="QS1320"/>
      <c r="QT1320"/>
      <c r="QU1320"/>
      <c r="QV1320"/>
      <c r="QW1320"/>
      <c r="QX1320"/>
      <c r="QY1320"/>
      <c r="QZ1320"/>
      <c r="RA1320"/>
      <c r="RB1320"/>
      <c r="RC1320"/>
      <c r="RD1320"/>
      <c r="RE1320"/>
      <c r="RF1320"/>
      <c r="RG1320"/>
      <c r="RH1320"/>
      <c r="RI1320"/>
      <c r="RJ1320"/>
      <c r="RK1320"/>
      <c r="RL1320"/>
      <c r="RM1320"/>
      <c r="RN1320"/>
      <c r="RO1320"/>
      <c r="RP1320"/>
      <c r="RQ1320"/>
      <c r="RR1320"/>
      <c r="RS1320"/>
      <c r="RT1320"/>
      <c r="RU1320"/>
      <c r="RV1320"/>
      <c r="RW1320"/>
      <c r="RX1320"/>
      <c r="RY1320"/>
      <c r="RZ1320"/>
      <c r="SA1320"/>
      <c r="SB1320"/>
      <c r="SC1320"/>
      <c r="SD1320"/>
      <c r="SE1320"/>
      <c r="SF1320"/>
      <c r="SG1320"/>
      <c r="SH1320"/>
      <c r="SI1320"/>
      <c r="SJ1320"/>
      <c r="SK1320"/>
      <c r="SL1320"/>
      <c r="SM1320"/>
      <c r="SN1320"/>
      <c r="SO1320"/>
      <c r="SP1320"/>
      <c r="SQ1320"/>
      <c r="SR1320"/>
      <c r="SS1320"/>
      <c r="ST1320"/>
      <c r="SU1320"/>
      <c r="SV1320"/>
      <c r="SW1320"/>
      <c r="SX1320"/>
      <c r="SY1320"/>
      <c r="SZ1320"/>
      <c r="TA1320"/>
      <c r="TB1320"/>
      <c r="TC1320"/>
      <c r="TD1320"/>
      <c r="TE1320"/>
      <c r="TF1320"/>
      <c r="TG1320"/>
      <c r="TH1320"/>
      <c r="TI1320"/>
      <c r="TJ1320"/>
      <c r="TK1320"/>
      <c r="TL1320"/>
      <c r="TM1320"/>
      <c r="TN1320"/>
      <c r="TO1320"/>
      <c r="TP1320"/>
      <c r="TQ1320"/>
      <c r="TR1320"/>
      <c r="TS1320"/>
      <c r="TT1320"/>
      <c r="TU1320"/>
      <c r="TV1320"/>
      <c r="TW1320"/>
      <c r="TX1320"/>
      <c r="TY1320"/>
      <c r="TZ1320"/>
      <c r="UA1320"/>
      <c r="UB1320"/>
      <c r="UC1320"/>
      <c r="UD1320"/>
      <c r="UE1320"/>
      <c r="UF1320"/>
    </row>
    <row r="1321" spans="1:552" ht="15" x14ac:dyDescent="0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/>
      <c r="BB1321"/>
      <c r="BC1321"/>
      <c r="BD1321"/>
      <c r="BE1321"/>
      <c r="BF1321"/>
      <c r="BG1321"/>
      <c r="BH1321"/>
      <c r="BI1321"/>
      <c r="BJ1321"/>
      <c r="BK1321"/>
      <c r="BL1321"/>
      <c r="BM1321"/>
      <c r="BN1321"/>
      <c r="BO1321"/>
      <c r="BP1321"/>
      <c r="BQ1321"/>
      <c r="BR1321"/>
      <c r="BS1321"/>
      <c r="BT1321"/>
      <c r="BU1321"/>
      <c r="BV1321"/>
      <c r="BW1321"/>
      <c r="BX1321"/>
      <c r="BY1321"/>
      <c r="BZ1321"/>
      <c r="CA1321"/>
      <c r="CB1321"/>
      <c r="CC1321"/>
      <c r="CD1321"/>
      <c r="CE1321"/>
      <c r="CF1321"/>
      <c r="CG1321"/>
      <c r="CH1321"/>
      <c r="CI1321"/>
      <c r="CJ1321"/>
      <c r="CK1321"/>
      <c r="CL1321"/>
      <c r="CM1321"/>
      <c r="CN1321"/>
      <c r="CO1321"/>
      <c r="CP1321"/>
      <c r="CQ1321"/>
      <c r="CR1321"/>
      <c r="CS1321"/>
      <c r="CT1321"/>
      <c r="CU1321"/>
      <c r="CV1321"/>
      <c r="CW1321"/>
      <c r="CX1321"/>
      <c r="CY1321"/>
      <c r="CZ1321"/>
      <c r="DA1321"/>
      <c r="DB1321"/>
      <c r="DC1321"/>
      <c r="DD1321"/>
      <c r="DE1321"/>
      <c r="DF1321"/>
      <c r="DG1321"/>
      <c r="DH1321"/>
      <c r="DI1321"/>
      <c r="DJ1321"/>
      <c r="DK1321"/>
      <c r="DL1321"/>
      <c r="DM1321"/>
      <c r="DN1321"/>
      <c r="DO1321"/>
      <c r="DP1321"/>
      <c r="DQ1321"/>
      <c r="DR1321"/>
      <c r="DS1321"/>
      <c r="DT1321"/>
      <c r="DU1321"/>
      <c r="DV1321"/>
      <c r="DW1321"/>
      <c r="DX1321"/>
      <c r="DY1321"/>
      <c r="DZ1321"/>
      <c r="EA1321"/>
      <c r="EB1321"/>
      <c r="EC1321"/>
      <c r="ED1321"/>
      <c r="EE1321"/>
      <c r="EF1321"/>
      <c r="EG1321"/>
      <c r="EH1321"/>
      <c r="EI1321"/>
      <c r="EJ1321"/>
      <c r="EK1321"/>
      <c r="EL1321"/>
      <c r="EM1321"/>
      <c r="EN1321"/>
      <c r="EO1321"/>
      <c r="EP1321"/>
      <c r="EQ1321"/>
      <c r="ER1321"/>
      <c r="ES1321"/>
      <c r="ET1321"/>
      <c r="EU1321"/>
      <c r="EV1321"/>
      <c r="EW1321"/>
      <c r="EX1321"/>
      <c r="EY1321"/>
      <c r="EZ1321"/>
      <c r="FA1321"/>
      <c r="FB1321"/>
      <c r="FC1321"/>
      <c r="FD1321"/>
      <c r="FE1321"/>
      <c r="FF1321"/>
      <c r="FG1321"/>
      <c r="FH1321"/>
      <c r="FI1321"/>
      <c r="FJ1321"/>
      <c r="FK1321"/>
      <c r="FL1321"/>
      <c r="FM1321"/>
      <c r="FN1321"/>
      <c r="FO1321"/>
      <c r="FP1321"/>
      <c r="FQ1321"/>
      <c r="FR1321"/>
      <c r="FS1321"/>
      <c r="FT1321"/>
      <c r="FU1321"/>
      <c r="FV1321"/>
      <c r="FW1321"/>
      <c r="FX1321"/>
      <c r="FY1321"/>
      <c r="FZ1321"/>
      <c r="GA1321"/>
      <c r="GB1321"/>
      <c r="GC1321"/>
      <c r="GD1321"/>
      <c r="GE1321"/>
      <c r="GF1321"/>
      <c r="GG1321"/>
      <c r="GH1321"/>
      <c r="GI1321"/>
      <c r="GJ1321"/>
      <c r="GK1321"/>
      <c r="GL1321"/>
      <c r="GM1321"/>
      <c r="GN1321"/>
      <c r="GO1321"/>
      <c r="GP1321"/>
      <c r="GQ1321"/>
      <c r="GR1321"/>
      <c r="GS1321"/>
      <c r="GT1321"/>
      <c r="GU1321"/>
      <c r="GV1321"/>
      <c r="GW1321"/>
      <c r="GX1321"/>
      <c r="GY1321"/>
      <c r="GZ1321"/>
      <c r="HA1321"/>
      <c r="HB1321"/>
      <c r="HC1321"/>
      <c r="HD1321"/>
      <c r="HE1321"/>
      <c r="HF1321"/>
      <c r="HG1321"/>
      <c r="HH1321"/>
      <c r="HI1321"/>
      <c r="HJ1321"/>
      <c r="HK1321"/>
      <c r="HL1321"/>
      <c r="HM1321"/>
      <c r="HN1321"/>
      <c r="HO1321"/>
      <c r="HP1321"/>
      <c r="HQ1321"/>
      <c r="HR1321"/>
      <c r="HS1321"/>
      <c r="HT1321"/>
      <c r="HU1321"/>
      <c r="HV1321"/>
      <c r="HW1321"/>
      <c r="HX1321"/>
      <c r="HY1321"/>
      <c r="HZ1321"/>
      <c r="IA1321"/>
      <c r="IB1321"/>
      <c r="IC1321"/>
      <c r="ID1321"/>
      <c r="IE1321"/>
      <c r="IF1321"/>
      <c r="IG1321"/>
      <c r="IH1321"/>
      <c r="II1321"/>
      <c r="IJ1321"/>
      <c r="IK1321"/>
      <c r="IL1321"/>
      <c r="IM1321"/>
      <c r="IN1321"/>
      <c r="IO1321"/>
      <c r="IP1321"/>
      <c r="IQ1321"/>
      <c r="IR1321"/>
      <c r="IS1321"/>
      <c r="IT1321"/>
      <c r="IU1321"/>
      <c r="IV1321"/>
      <c r="IW1321"/>
      <c r="IX1321"/>
      <c r="IY1321"/>
      <c r="IZ1321"/>
      <c r="JA1321"/>
      <c r="JB1321"/>
      <c r="JC1321"/>
      <c r="JD1321"/>
      <c r="JE1321"/>
      <c r="JF1321"/>
      <c r="JG1321"/>
      <c r="JH1321"/>
      <c r="JI1321"/>
      <c r="JJ1321"/>
      <c r="JK1321"/>
      <c r="JL1321"/>
      <c r="JM1321"/>
      <c r="JN1321"/>
      <c r="JO1321"/>
      <c r="JP1321"/>
      <c r="JQ1321"/>
      <c r="JR1321"/>
      <c r="JS1321"/>
      <c r="JT1321"/>
      <c r="JU1321"/>
      <c r="JV1321"/>
      <c r="JW1321"/>
      <c r="JX1321"/>
      <c r="JY1321"/>
      <c r="JZ1321"/>
      <c r="KA1321"/>
      <c r="KB1321"/>
      <c r="KC1321"/>
      <c r="KD1321"/>
      <c r="KE1321"/>
      <c r="KF1321"/>
      <c r="KG1321"/>
      <c r="KH1321"/>
      <c r="KI1321"/>
      <c r="KJ1321"/>
      <c r="KK1321"/>
      <c r="KL1321"/>
      <c r="KM1321"/>
      <c r="KN1321"/>
      <c r="KO1321"/>
      <c r="KP1321"/>
      <c r="KQ1321"/>
      <c r="KR1321"/>
      <c r="KS1321"/>
      <c r="KT1321"/>
      <c r="KU1321"/>
      <c r="KV1321"/>
      <c r="KW1321"/>
      <c r="KX1321"/>
      <c r="KY1321"/>
      <c r="KZ1321"/>
      <c r="LA1321"/>
      <c r="LB1321"/>
      <c r="LC1321"/>
      <c r="LD1321"/>
      <c r="LE1321"/>
      <c r="LF1321"/>
      <c r="LG1321"/>
      <c r="LH1321"/>
      <c r="LI1321"/>
      <c r="LJ1321"/>
      <c r="LK1321"/>
      <c r="LL1321"/>
      <c r="LM1321"/>
      <c r="LN1321"/>
      <c r="LO1321"/>
      <c r="LP1321"/>
      <c r="LQ1321"/>
      <c r="LR1321"/>
      <c r="LS1321"/>
      <c r="LT1321"/>
      <c r="LU1321"/>
      <c r="LV1321"/>
      <c r="LW1321"/>
      <c r="LX1321"/>
      <c r="LY1321"/>
      <c r="LZ1321"/>
      <c r="MA1321"/>
      <c r="MB1321"/>
      <c r="MC1321"/>
      <c r="MD1321"/>
      <c r="ME1321"/>
      <c r="MF1321"/>
      <c r="MG1321"/>
      <c r="MH1321"/>
      <c r="MI1321"/>
      <c r="MJ1321"/>
      <c r="MK1321"/>
      <c r="ML1321"/>
      <c r="MM1321"/>
      <c r="MN1321"/>
      <c r="MO1321"/>
      <c r="MP1321"/>
      <c r="MQ1321"/>
      <c r="MR1321"/>
      <c r="MS1321"/>
      <c r="MT1321"/>
      <c r="MU1321"/>
      <c r="MV1321"/>
      <c r="MW1321"/>
      <c r="MX1321"/>
      <c r="MY1321"/>
      <c r="MZ1321"/>
      <c r="NA1321"/>
      <c r="NB1321"/>
      <c r="NC1321"/>
      <c r="ND1321"/>
      <c r="NE1321"/>
      <c r="NF1321"/>
      <c r="NG1321"/>
      <c r="NH1321"/>
      <c r="NI1321"/>
      <c r="NJ1321"/>
      <c r="NK1321"/>
      <c r="NL1321"/>
      <c r="NM1321"/>
      <c r="NN1321"/>
      <c r="NO1321"/>
      <c r="NP1321"/>
      <c r="NQ1321"/>
      <c r="NR1321"/>
      <c r="NS1321"/>
      <c r="NT1321"/>
      <c r="NU1321"/>
      <c r="NV1321"/>
      <c r="NW1321"/>
      <c r="NX1321"/>
      <c r="NY1321"/>
      <c r="NZ1321"/>
      <c r="OA1321"/>
      <c r="OB1321"/>
      <c r="OC1321"/>
      <c r="OD1321"/>
      <c r="OE1321"/>
      <c r="OF1321"/>
      <c r="OG1321"/>
      <c r="OH1321"/>
      <c r="OI1321"/>
      <c r="OJ1321"/>
      <c r="OK1321"/>
      <c r="OL1321"/>
      <c r="OM1321"/>
      <c r="ON1321"/>
      <c r="OO1321"/>
      <c r="OP1321"/>
      <c r="OQ1321"/>
      <c r="OR1321"/>
      <c r="OS1321"/>
      <c r="OT1321"/>
      <c r="OU1321"/>
      <c r="OV1321"/>
      <c r="OW1321"/>
      <c r="OX1321"/>
      <c r="OY1321"/>
      <c r="OZ1321"/>
      <c r="PA1321"/>
      <c r="PB1321"/>
      <c r="PC1321"/>
      <c r="PD1321"/>
      <c r="PE1321"/>
      <c r="PF1321"/>
      <c r="PG1321"/>
      <c r="PH1321"/>
      <c r="PI1321"/>
      <c r="PJ1321"/>
      <c r="PK1321"/>
      <c r="PL1321"/>
      <c r="PM1321"/>
      <c r="PN1321"/>
      <c r="PO1321"/>
      <c r="PP1321"/>
      <c r="PQ1321"/>
      <c r="PR1321"/>
      <c r="PS1321"/>
      <c r="PT1321"/>
      <c r="PU1321"/>
      <c r="PV1321"/>
      <c r="PW1321"/>
      <c r="PX1321"/>
      <c r="PY1321"/>
      <c r="PZ1321"/>
      <c r="QA1321"/>
      <c r="QB1321"/>
      <c r="QC1321"/>
      <c r="QD1321"/>
      <c r="QE1321"/>
      <c r="QF1321"/>
      <c r="QG1321"/>
      <c r="QH1321"/>
      <c r="QI1321"/>
      <c r="QJ1321"/>
      <c r="QK1321"/>
      <c r="QL1321"/>
      <c r="QM1321"/>
      <c r="QN1321"/>
      <c r="QO1321"/>
      <c r="QP1321"/>
      <c r="QQ1321"/>
      <c r="QR1321"/>
      <c r="QS1321"/>
      <c r="QT1321"/>
      <c r="QU1321"/>
      <c r="QV1321"/>
      <c r="QW1321"/>
      <c r="QX1321"/>
      <c r="QY1321"/>
      <c r="QZ1321"/>
      <c r="RA1321"/>
      <c r="RB1321"/>
      <c r="RC1321"/>
      <c r="RD1321"/>
      <c r="RE1321"/>
      <c r="RF1321"/>
      <c r="RG1321"/>
      <c r="RH1321"/>
      <c r="RI1321"/>
      <c r="RJ1321"/>
      <c r="RK1321"/>
      <c r="RL1321"/>
      <c r="RM1321"/>
      <c r="RN1321"/>
      <c r="RO1321"/>
      <c r="RP1321"/>
      <c r="RQ1321"/>
      <c r="RR1321"/>
      <c r="RS1321"/>
      <c r="RT1321"/>
      <c r="RU1321"/>
      <c r="RV1321"/>
      <c r="RW1321"/>
      <c r="RX1321"/>
      <c r="RY1321"/>
      <c r="RZ1321"/>
      <c r="SA1321"/>
      <c r="SB1321"/>
      <c r="SC1321"/>
      <c r="SD1321"/>
      <c r="SE1321"/>
      <c r="SF1321"/>
      <c r="SG1321"/>
      <c r="SH1321"/>
      <c r="SI1321"/>
      <c r="SJ1321"/>
      <c r="SK1321"/>
      <c r="SL1321"/>
      <c r="SM1321"/>
      <c r="SN1321"/>
      <c r="SO1321"/>
      <c r="SP1321"/>
      <c r="SQ1321"/>
      <c r="SR1321"/>
      <c r="SS1321"/>
      <c r="ST1321"/>
      <c r="SU1321"/>
      <c r="SV1321"/>
      <c r="SW1321"/>
      <c r="SX1321"/>
      <c r="SY1321"/>
      <c r="SZ1321"/>
      <c r="TA1321"/>
      <c r="TB1321"/>
      <c r="TC1321"/>
      <c r="TD1321"/>
      <c r="TE1321"/>
      <c r="TF1321"/>
      <c r="TG1321"/>
      <c r="TH1321"/>
      <c r="TI1321"/>
      <c r="TJ1321"/>
      <c r="TK1321"/>
      <c r="TL1321"/>
      <c r="TM1321"/>
      <c r="TN1321"/>
      <c r="TO1321"/>
      <c r="TP1321"/>
      <c r="TQ1321"/>
      <c r="TR1321"/>
      <c r="TS1321"/>
      <c r="TT1321"/>
      <c r="TU1321"/>
      <c r="TV1321"/>
      <c r="TW1321"/>
      <c r="TX1321"/>
      <c r="TY1321"/>
      <c r="TZ1321"/>
      <c r="UA1321"/>
      <c r="UB1321"/>
      <c r="UC1321"/>
      <c r="UD1321"/>
      <c r="UE1321"/>
      <c r="UF1321"/>
    </row>
    <row r="1322" spans="1:552" ht="15" x14ac:dyDescent="0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/>
      <c r="BB1322"/>
      <c r="BC1322"/>
      <c r="BD1322"/>
      <c r="BE1322"/>
      <c r="BF1322"/>
      <c r="BG1322"/>
      <c r="BH1322"/>
      <c r="BI1322"/>
      <c r="BJ1322"/>
      <c r="BK1322"/>
      <c r="BL1322"/>
      <c r="BM1322"/>
      <c r="BN1322"/>
      <c r="BO1322"/>
      <c r="BP1322"/>
      <c r="BQ1322"/>
      <c r="BR1322"/>
      <c r="BS1322"/>
      <c r="BT1322"/>
      <c r="BU1322"/>
      <c r="BV1322"/>
      <c r="BW1322"/>
      <c r="BX1322"/>
      <c r="BY1322"/>
      <c r="BZ1322"/>
      <c r="CA1322"/>
      <c r="CB1322"/>
      <c r="CC1322"/>
      <c r="CD1322"/>
      <c r="CE1322"/>
      <c r="CF1322"/>
      <c r="CG1322"/>
      <c r="CH1322"/>
      <c r="CI1322"/>
      <c r="CJ1322"/>
      <c r="CK1322"/>
      <c r="CL1322"/>
      <c r="CM1322"/>
      <c r="CN1322"/>
      <c r="CO1322"/>
      <c r="CP1322"/>
      <c r="CQ1322"/>
      <c r="CR1322"/>
      <c r="CS1322"/>
      <c r="CT1322"/>
      <c r="CU1322"/>
      <c r="CV1322"/>
      <c r="CW1322"/>
      <c r="CX1322"/>
      <c r="CY1322"/>
      <c r="CZ1322"/>
      <c r="DA1322"/>
      <c r="DB1322"/>
      <c r="DC1322"/>
      <c r="DD1322"/>
      <c r="DE1322"/>
      <c r="DF1322"/>
      <c r="DG1322"/>
      <c r="DH1322"/>
      <c r="DI1322"/>
      <c r="DJ1322"/>
      <c r="DK1322"/>
      <c r="DL1322"/>
      <c r="DM1322"/>
      <c r="DN1322"/>
      <c r="DO1322"/>
      <c r="DP1322"/>
      <c r="DQ1322"/>
      <c r="DR1322"/>
      <c r="DS1322"/>
      <c r="DT1322"/>
      <c r="DU1322"/>
      <c r="DV1322"/>
      <c r="DW1322"/>
      <c r="DX1322"/>
      <c r="DY1322"/>
      <c r="DZ1322"/>
      <c r="EA1322"/>
      <c r="EB1322"/>
      <c r="EC1322"/>
      <c r="ED1322"/>
      <c r="EE1322"/>
      <c r="EF1322"/>
      <c r="EG1322"/>
      <c r="EH1322"/>
      <c r="EI1322"/>
      <c r="EJ1322"/>
      <c r="EK1322"/>
      <c r="EL1322"/>
      <c r="EM1322"/>
      <c r="EN1322"/>
      <c r="EO1322"/>
      <c r="EP1322"/>
      <c r="EQ1322"/>
      <c r="ER1322"/>
      <c r="ES1322"/>
      <c r="ET1322"/>
      <c r="EU1322"/>
      <c r="EV1322"/>
      <c r="EW1322"/>
      <c r="EX1322"/>
      <c r="EY1322"/>
      <c r="EZ1322"/>
      <c r="FA1322"/>
      <c r="FB1322"/>
      <c r="FC1322"/>
      <c r="FD1322"/>
      <c r="FE1322"/>
      <c r="FF1322"/>
      <c r="FG1322"/>
      <c r="FH1322"/>
      <c r="FI1322"/>
      <c r="FJ1322"/>
      <c r="FK1322"/>
      <c r="FL1322"/>
      <c r="FM1322"/>
      <c r="FN1322"/>
      <c r="FO1322"/>
      <c r="FP1322"/>
      <c r="FQ1322"/>
      <c r="FR1322"/>
      <c r="FS1322"/>
      <c r="FT1322"/>
      <c r="FU1322"/>
      <c r="FV1322"/>
      <c r="FW1322"/>
      <c r="FX1322"/>
      <c r="FY1322"/>
      <c r="FZ1322"/>
      <c r="GA1322"/>
      <c r="GB1322"/>
      <c r="GC1322"/>
      <c r="GD1322"/>
      <c r="GE1322"/>
      <c r="GF1322"/>
      <c r="GG1322"/>
      <c r="GH1322"/>
      <c r="GI1322"/>
      <c r="GJ1322"/>
      <c r="GK1322"/>
      <c r="GL1322"/>
      <c r="GM1322"/>
      <c r="GN1322"/>
      <c r="GO1322"/>
      <c r="GP1322"/>
      <c r="GQ1322"/>
      <c r="GR1322"/>
      <c r="GS1322"/>
      <c r="GT1322"/>
      <c r="GU1322"/>
      <c r="GV1322"/>
      <c r="GW1322"/>
      <c r="GX1322"/>
      <c r="GY1322"/>
      <c r="GZ1322"/>
      <c r="HA1322"/>
      <c r="HB1322"/>
      <c r="HC1322"/>
      <c r="HD1322"/>
      <c r="HE1322"/>
      <c r="HF1322"/>
      <c r="HG1322"/>
      <c r="HH1322"/>
      <c r="HI1322"/>
      <c r="HJ1322"/>
      <c r="HK1322"/>
      <c r="HL1322"/>
      <c r="HM1322"/>
      <c r="HN1322"/>
      <c r="HO1322"/>
      <c r="HP1322"/>
      <c r="HQ1322"/>
      <c r="HR1322"/>
      <c r="HS1322"/>
      <c r="HT1322"/>
      <c r="HU1322"/>
      <c r="HV1322"/>
      <c r="HW1322"/>
      <c r="HX1322"/>
      <c r="HY1322"/>
      <c r="HZ1322"/>
      <c r="IA1322"/>
      <c r="IB1322"/>
      <c r="IC1322"/>
      <c r="ID1322"/>
      <c r="IE1322"/>
      <c r="IF1322"/>
      <c r="IG1322"/>
      <c r="IH1322"/>
      <c r="II1322"/>
      <c r="IJ1322"/>
      <c r="IK1322"/>
      <c r="IL1322"/>
      <c r="IM1322"/>
      <c r="IN1322"/>
      <c r="IO1322"/>
      <c r="IP1322"/>
      <c r="IQ1322"/>
      <c r="IR1322"/>
      <c r="IS1322"/>
      <c r="IT1322"/>
      <c r="IU1322"/>
      <c r="IV1322"/>
      <c r="IW1322"/>
      <c r="IX1322"/>
      <c r="IY1322"/>
      <c r="IZ1322"/>
      <c r="JA1322"/>
      <c r="JB1322"/>
      <c r="JC1322"/>
      <c r="JD1322"/>
      <c r="JE1322"/>
      <c r="JF1322"/>
      <c r="JG1322"/>
      <c r="JH1322"/>
      <c r="JI1322"/>
      <c r="JJ1322"/>
      <c r="JK1322"/>
      <c r="JL1322"/>
      <c r="JM1322"/>
      <c r="JN1322"/>
      <c r="JO1322"/>
      <c r="JP1322"/>
      <c r="JQ1322"/>
      <c r="JR1322"/>
      <c r="JS1322"/>
      <c r="JT1322"/>
      <c r="JU1322"/>
      <c r="JV1322"/>
      <c r="JW1322"/>
      <c r="JX1322"/>
      <c r="JY1322"/>
      <c r="JZ1322"/>
      <c r="KA1322"/>
      <c r="KB1322"/>
      <c r="KC1322"/>
      <c r="KD1322"/>
      <c r="KE1322"/>
      <c r="KF1322"/>
      <c r="KG1322"/>
      <c r="KH1322"/>
      <c r="KI1322"/>
      <c r="KJ1322"/>
      <c r="KK1322"/>
      <c r="KL1322"/>
      <c r="KM1322"/>
      <c r="KN1322"/>
      <c r="KO1322"/>
      <c r="KP1322"/>
      <c r="KQ1322"/>
      <c r="KR1322"/>
      <c r="KS1322"/>
      <c r="KT1322"/>
      <c r="KU1322"/>
      <c r="KV1322"/>
      <c r="KW1322"/>
      <c r="KX1322"/>
      <c r="KY1322"/>
      <c r="KZ1322"/>
      <c r="LA1322"/>
      <c r="LB1322"/>
      <c r="LC1322"/>
      <c r="LD1322"/>
      <c r="LE1322"/>
      <c r="LF1322"/>
      <c r="LG1322"/>
      <c r="LH1322"/>
      <c r="LI1322"/>
      <c r="LJ1322"/>
      <c r="LK1322"/>
      <c r="LL1322"/>
      <c r="LM1322"/>
      <c r="LN1322"/>
      <c r="LO1322"/>
      <c r="LP1322"/>
      <c r="LQ1322"/>
      <c r="LR1322"/>
      <c r="LS1322"/>
      <c r="LT1322"/>
      <c r="LU1322"/>
      <c r="LV1322"/>
      <c r="LW1322"/>
      <c r="LX1322"/>
      <c r="LY1322"/>
      <c r="LZ1322"/>
      <c r="MA1322"/>
      <c r="MB1322"/>
      <c r="MC1322"/>
      <c r="MD1322"/>
      <c r="ME1322"/>
      <c r="MF1322"/>
      <c r="MG1322"/>
      <c r="MH1322"/>
      <c r="MI1322"/>
      <c r="MJ1322"/>
      <c r="MK1322"/>
      <c r="ML1322"/>
      <c r="MM1322"/>
      <c r="MN1322"/>
      <c r="MO1322"/>
      <c r="MP1322"/>
      <c r="MQ1322"/>
      <c r="MR1322"/>
      <c r="MS1322"/>
      <c r="MT1322"/>
      <c r="MU1322"/>
      <c r="MV1322"/>
      <c r="MW1322"/>
      <c r="MX1322"/>
      <c r="MY1322"/>
      <c r="MZ1322"/>
      <c r="NA1322"/>
      <c r="NB1322"/>
      <c r="NC1322"/>
      <c r="ND1322"/>
      <c r="NE1322"/>
      <c r="NF1322"/>
      <c r="NG1322"/>
      <c r="NH1322"/>
      <c r="NI1322"/>
      <c r="NJ1322"/>
      <c r="NK1322"/>
      <c r="NL1322"/>
      <c r="NM1322"/>
      <c r="NN1322"/>
      <c r="NO1322"/>
      <c r="NP1322"/>
      <c r="NQ1322"/>
      <c r="NR1322"/>
      <c r="NS1322"/>
      <c r="NT1322"/>
      <c r="NU1322"/>
      <c r="NV1322"/>
      <c r="NW1322"/>
      <c r="NX1322"/>
      <c r="NY1322"/>
      <c r="NZ1322"/>
      <c r="OA1322"/>
      <c r="OB1322"/>
      <c r="OC1322"/>
      <c r="OD1322"/>
      <c r="OE1322"/>
      <c r="OF1322"/>
      <c r="OG1322"/>
      <c r="OH1322"/>
      <c r="OI1322"/>
      <c r="OJ1322"/>
      <c r="OK1322"/>
      <c r="OL1322"/>
      <c r="OM1322"/>
      <c r="ON1322"/>
      <c r="OO1322"/>
      <c r="OP1322"/>
      <c r="OQ1322"/>
      <c r="OR1322"/>
      <c r="OS1322"/>
      <c r="OT1322"/>
      <c r="OU1322"/>
      <c r="OV1322"/>
      <c r="OW1322"/>
      <c r="OX1322"/>
      <c r="OY1322"/>
      <c r="OZ1322"/>
      <c r="PA1322"/>
      <c r="PB1322"/>
      <c r="PC1322"/>
      <c r="PD1322"/>
      <c r="PE1322"/>
      <c r="PF1322"/>
      <c r="PG1322"/>
      <c r="PH1322"/>
      <c r="PI1322"/>
      <c r="PJ1322"/>
      <c r="PK1322"/>
      <c r="PL1322"/>
      <c r="PM1322"/>
      <c r="PN1322"/>
      <c r="PO1322"/>
      <c r="PP1322"/>
      <c r="PQ1322"/>
      <c r="PR1322"/>
      <c r="PS1322"/>
      <c r="PT1322"/>
      <c r="PU1322"/>
      <c r="PV1322"/>
      <c r="PW1322"/>
      <c r="PX1322"/>
      <c r="PY1322"/>
      <c r="PZ1322"/>
      <c r="QA1322"/>
      <c r="QB1322"/>
      <c r="QC1322"/>
      <c r="QD1322"/>
      <c r="QE1322"/>
      <c r="QF1322"/>
      <c r="QG1322"/>
      <c r="QH1322"/>
      <c r="QI1322"/>
      <c r="QJ1322"/>
      <c r="QK1322"/>
      <c r="QL1322"/>
      <c r="QM1322"/>
      <c r="QN1322"/>
      <c r="QO1322"/>
      <c r="QP1322"/>
      <c r="QQ1322"/>
      <c r="QR1322"/>
      <c r="QS1322"/>
      <c r="QT1322"/>
      <c r="QU1322"/>
      <c r="QV1322"/>
      <c r="QW1322"/>
      <c r="QX1322"/>
      <c r="QY1322"/>
      <c r="QZ1322"/>
      <c r="RA1322"/>
      <c r="RB1322"/>
      <c r="RC1322"/>
      <c r="RD1322"/>
      <c r="RE1322"/>
      <c r="RF1322"/>
      <c r="RG1322"/>
      <c r="RH1322"/>
      <c r="RI1322"/>
      <c r="RJ1322"/>
      <c r="RK1322"/>
      <c r="RL1322"/>
      <c r="RM1322"/>
      <c r="RN1322"/>
      <c r="RO1322"/>
      <c r="RP1322"/>
      <c r="RQ1322"/>
      <c r="RR1322"/>
      <c r="RS1322"/>
      <c r="RT1322"/>
      <c r="RU1322"/>
      <c r="RV1322"/>
      <c r="RW1322"/>
      <c r="RX1322"/>
      <c r="RY1322"/>
      <c r="RZ1322"/>
      <c r="SA1322"/>
      <c r="SB1322"/>
      <c r="SC1322"/>
      <c r="SD1322"/>
      <c r="SE1322"/>
      <c r="SF1322"/>
      <c r="SG1322"/>
      <c r="SH1322"/>
      <c r="SI1322"/>
      <c r="SJ1322"/>
      <c r="SK1322"/>
      <c r="SL1322"/>
      <c r="SM1322"/>
      <c r="SN1322"/>
      <c r="SO1322"/>
      <c r="SP1322"/>
      <c r="SQ1322"/>
      <c r="SR1322"/>
      <c r="SS1322"/>
      <c r="ST1322"/>
      <c r="SU1322"/>
      <c r="SV1322"/>
      <c r="SW1322"/>
      <c r="SX1322"/>
      <c r="SY1322"/>
      <c r="SZ1322"/>
      <c r="TA1322"/>
      <c r="TB1322"/>
      <c r="TC1322"/>
      <c r="TD1322"/>
      <c r="TE1322"/>
      <c r="TF1322"/>
      <c r="TG1322"/>
      <c r="TH1322"/>
      <c r="TI1322"/>
      <c r="TJ1322"/>
      <c r="TK1322"/>
      <c r="TL1322"/>
      <c r="TM1322"/>
      <c r="TN1322"/>
      <c r="TO1322"/>
      <c r="TP1322"/>
      <c r="TQ1322"/>
      <c r="TR1322"/>
      <c r="TS1322"/>
      <c r="TT1322"/>
      <c r="TU1322"/>
      <c r="TV1322"/>
      <c r="TW1322"/>
      <c r="TX1322"/>
      <c r="TY1322"/>
      <c r="TZ1322"/>
      <c r="UA1322"/>
      <c r="UB1322"/>
      <c r="UC1322"/>
      <c r="UD1322"/>
      <c r="UE1322"/>
      <c r="UF1322"/>
    </row>
    <row r="1323" spans="1:552" ht="15" x14ac:dyDescent="0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/>
      <c r="BB1323"/>
      <c r="BC1323"/>
      <c r="BD1323"/>
      <c r="BE1323"/>
      <c r="BF1323"/>
      <c r="BG1323"/>
      <c r="BH1323"/>
      <c r="BI1323"/>
      <c r="BJ1323"/>
      <c r="BK1323"/>
      <c r="BL1323"/>
      <c r="BM1323"/>
      <c r="BN1323"/>
      <c r="BO1323"/>
      <c r="BP1323"/>
      <c r="BQ1323"/>
      <c r="BR1323"/>
      <c r="BS1323"/>
      <c r="BT1323"/>
      <c r="BU1323"/>
      <c r="BV1323"/>
      <c r="BW1323"/>
      <c r="BX1323"/>
      <c r="BY1323"/>
      <c r="BZ1323"/>
      <c r="CA1323"/>
      <c r="CB1323"/>
      <c r="CC1323"/>
      <c r="CD1323"/>
      <c r="CE1323"/>
      <c r="CF1323"/>
      <c r="CG1323"/>
      <c r="CH1323"/>
      <c r="CI1323"/>
      <c r="CJ1323"/>
      <c r="CK1323"/>
      <c r="CL1323"/>
      <c r="CM1323"/>
      <c r="CN1323"/>
      <c r="CO1323"/>
      <c r="CP1323"/>
      <c r="CQ1323"/>
      <c r="CR1323"/>
      <c r="CS1323"/>
      <c r="CT1323"/>
      <c r="CU1323"/>
      <c r="CV1323"/>
      <c r="CW1323"/>
      <c r="CX1323"/>
      <c r="CY1323"/>
      <c r="CZ1323"/>
      <c r="DA1323"/>
      <c r="DB1323"/>
      <c r="DC1323"/>
      <c r="DD1323"/>
      <c r="DE1323"/>
      <c r="DF1323"/>
      <c r="DG1323"/>
      <c r="DH1323"/>
      <c r="DI1323"/>
      <c r="DJ1323"/>
      <c r="DK1323"/>
      <c r="DL1323"/>
      <c r="DM1323"/>
      <c r="DN1323"/>
      <c r="DO1323"/>
      <c r="DP1323"/>
      <c r="DQ1323"/>
      <c r="DR1323"/>
      <c r="DS1323"/>
      <c r="DT1323"/>
      <c r="DU1323"/>
      <c r="DV1323"/>
      <c r="DW1323"/>
      <c r="DX1323"/>
      <c r="DY1323"/>
      <c r="DZ1323"/>
      <c r="EA1323"/>
      <c r="EB1323"/>
      <c r="EC1323"/>
      <c r="ED1323"/>
      <c r="EE1323"/>
      <c r="EF1323"/>
      <c r="EG1323"/>
      <c r="EH1323"/>
      <c r="EI1323"/>
      <c r="EJ1323"/>
      <c r="EK1323"/>
      <c r="EL1323"/>
      <c r="EM1323"/>
      <c r="EN1323"/>
      <c r="EO1323"/>
      <c r="EP1323"/>
      <c r="EQ1323"/>
      <c r="ER1323"/>
      <c r="ES1323"/>
      <c r="ET1323"/>
      <c r="EU1323"/>
      <c r="EV1323"/>
      <c r="EW1323"/>
      <c r="EX1323"/>
      <c r="EY1323"/>
      <c r="EZ1323"/>
      <c r="FA1323"/>
      <c r="FB1323"/>
      <c r="FC1323"/>
      <c r="FD1323"/>
      <c r="FE1323"/>
      <c r="FF1323"/>
      <c r="FG1323"/>
      <c r="FH1323"/>
      <c r="FI1323"/>
      <c r="FJ1323"/>
      <c r="FK1323"/>
      <c r="FL1323"/>
      <c r="FM1323"/>
      <c r="FN1323"/>
      <c r="FO1323"/>
      <c r="FP1323"/>
      <c r="FQ1323"/>
      <c r="FR1323"/>
      <c r="FS1323"/>
      <c r="FT1323"/>
      <c r="FU1323"/>
      <c r="FV1323"/>
      <c r="FW1323"/>
      <c r="FX1323"/>
      <c r="FY1323"/>
      <c r="FZ1323"/>
      <c r="GA1323"/>
      <c r="GB1323"/>
      <c r="GC1323"/>
      <c r="GD1323"/>
      <c r="GE1323"/>
      <c r="GF1323"/>
      <c r="GG1323"/>
      <c r="GH1323"/>
      <c r="GI1323"/>
      <c r="GJ1323"/>
      <c r="GK1323"/>
      <c r="GL1323"/>
      <c r="GM1323"/>
      <c r="GN1323"/>
      <c r="GO1323"/>
      <c r="GP1323"/>
      <c r="GQ1323"/>
      <c r="GR1323"/>
      <c r="GS1323"/>
      <c r="GT1323"/>
      <c r="GU1323"/>
      <c r="GV1323"/>
      <c r="GW1323"/>
      <c r="GX1323"/>
      <c r="GY1323"/>
      <c r="GZ1323"/>
      <c r="HA1323"/>
      <c r="HB1323"/>
      <c r="HC1323"/>
      <c r="HD1323"/>
      <c r="HE1323"/>
      <c r="HF1323"/>
      <c r="HG1323"/>
      <c r="HH1323"/>
      <c r="HI1323"/>
      <c r="HJ1323"/>
      <c r="HK1323"/>
      <c r="HL1323"/>
      <c r="HM1323"/>
      <c r="HN1323"/>
      <c r="HO1323"/>
      <c r="HP1323"/>
      <c r="HQ1323"/>
      <c r="HR1323"/>
      <c r="HS1323"/>
      <c r="HT1323"/>
      <c r="HU1323"/>
      <c r="HV1323"/>
      <c r="HW1323"/>
      <c r="HX1323"/>
      <c r="HY1323"/>
      <c r="HZ1323"/>
      <c r="IA1323"/>
      <c r="IB1323"/>
      <c r="IC1323"/>
      <c r="ID1323"/>
      <c r="IE1323"/>
      <c r="IF1323"/>
      <c r="IG1323"/>
      <c r="IH1323"/>
      <c r="II1323"/>
      <c r="IJ1323"/>
      <c r="IK1323"/>
      <c r="IL1323"/>
      <c r="IM1323"/>
      <c r="IN1323"/>
      <c r="IO1323"/>
      <c r="IP1323"/>
      <c r="IQ1323"/>
      <c r="IR1323"/>
      <c r="IS1323"/>
      <c r="IT1323"/>
      <c r="IU1323"/>
      <c r="IV1323"/>
      <c r="IW1323"/>
      <c r="IX1323"/>
      <c r="IY1323"/>
      <c r="IZ1323"/>
      <c r="JA1323"/>
      <c r="JB1323"/>
      <c r="JC1323"/>
      <c r="JD1323"/>
      <c r="JE1323"/>
      <c r="JF1323"/>
      <c r="JG1323"/>
      <c r="JH1323"/>
      <c r="JI1323"/>
      <c r="JJ1323"/>
      <c r="JK1323"/>
      <c r="JL1323"/>
      <c r="JM1323"/>
      <c r="JN1323"/>
      <c r="JO1323"/>
      <c r="JP1323"/>
      <c r="JQ1323"/>
      <c r="JR1323"/>
      <c r="JS1323"/>
      <c r="JT1323"/>
      <c r="JU1323"/>
      <c r="JV1323"/>
      <c r="JW1323"/>
      <c r="JX1323"/>
      <c r="JY1323"/>
      <c r="JZ1323"/>
      <c r="KA1323"/>
      <c r="KB1323"/>
      <c r="KC1323"/>
      <c r="KD1323"/>
      <c r="KE1323"/>
      <c r="KF1323"/>
      <c r="KG1323"/>
      <c r="KH1323"/>
      <c r="KI1323"/>
      <c r="KJ1323"/>
      <c r="KK1323"/>
      <c r="KL1323"/>
      <c r="KM1323"/>
      <c r="KN1323"/>
      <c r="KO1323"/>
      <c r="KP1323"/>
      <c r="KQ1323"/>
      <c r="KR1323"/>
      <c r="KS1323"/>
      <c r="KT1323"/>
      <c r="KU1323"/>
      <c r="KV1323"/>
      <c r="KW1323"/>
      <c r="KX1323"/>
      <c r="KY1323"/>
      <c r="KZ1323"/>
      <c r="LA1323"/>
      <c r="LB1323"/>
      <c r="LC1323"/>
      <c r="LD1323"/>
      <c r="LE1323"/>
      <c r="LF1323"/>
      <c r="LG1323"/>
      <c r="LH1323"/>
      <c r="LI1323"/>
      <c r="LJ1323"/>
      <c r="LK1323"/>
      <c r="LL1323"/>
      <c r="LM1323"/>
      <c r="LN1323"/>
      <c r="LO1323"/>
      <c r="LP1323"/>
      <c r="LQ1323"/>
      <c r="LR1323"/>
      <c r="LS1323"/>
      <c r="LT1323"/>
      <c r="LU1323"/>
      <c r="LV1323"/>
      <c r="LW1323"/>
      <c r="LX1323"/>
      <c r="LY1323"/>
      <c r="LZ1323"/>
      <c r="MA1323"/>
      <c r="MB1323"/>
      <c r="MC1323"/>
      <c r="MD1323"/>
      <c r="ME1323"/>
      <c r="MF1323"/>
      <c r="MG1323"/>
      <c r="MH1323"/>
      <c r="MI1323"/>
      <c r="MJ1323"/>
      <c r="MK1323"/>
      <c r="ML1323"/>
      <c r="MM1323"/>
      <c r="MN1323"/>
      <c r="MO1323"/>
      <c r="MP1323"/>
      <c r="MQ1323"/>
      <c r="MR1323"/>
      <c r="MS1323"/>
      <c r="MT1323"/>
      <c r="MU1323"/>
      <c r="MV1323"/>
      <c r="MW1323"/>
      <c r="MX1323"/>
      <c r="MY1323"/>
      <c r="MZ1323"/>
      <c r="NA1323"/>
      <c r="NB1323"/>
      <c r="NC1323"/>
      <c r="ND1323"/>
      <c r="NE1323"/>
      <c r="NF1323"/>
      <c r="NG1323"/>
      <c r="NH1323"/>
      <c r="NI1323"/>
      <c r="NJ1323"/>
      <c r="NK1323"/>
      <c r="NL1323"/>
      <c r="NM1323"/>
      <c r="NN1323"/>
      <c r="NO1323"/>
      <c r="NP1323"/>
      <c r="NQ1323"/>
      <c r="NR1323"/>
      <c r="NS1323"/>
      <c r="NT1323"/>
      <c r="NU1323"/>
      <c r="NV1323"/>
      <c r="NW1323"/>
      <c r="NX1323"/>
      <c r="NY1323"/>
      <c r="NZ1323"/>
      <c r="OA1323"/>
      <c r="OB1323"/>
      <c r="OC1323"/>
      <c r="OD1323"/>
      <c r="OE1323"/>
      <c r="OF1323"/>
      <c r="OG1323"/>
      <c r="OH1323"/>
      <c r="OI1323"/>
      <c r="OJ1323"/>
      <c r="OK1323"/>
      <c r="OL1323"/>
      <c r="OM1323"/>
      <c r="ON1323"/>
      <c r="OO1323"/>
      <c r="OP1323"/>
      <c r="OQ1323"/>
      <c r="OR1323"/>
      <c r="OS1323"/>
      <c r="OT1323"/>
      <c r="OU1323"/>
      <c r="OV1323"/>
      <c r="OW1323"/>
      <c r="OX1323"/>
      <c r="OY1323"/>
      <c r="OZ1323"/>
      <c r="PA1323"/>
      <c r="PB1323"/>
      <c r="PC1323"/>
      <c r="PD1323"/>
      <c r="PE1323"/>
      <c r="PF1323"/>
      <c r="PG1323"/>
      <c r="PH1323"/>
      <c r="PI1323"/>
      <c r="PJ1323"/>
      <c r="PK1323"/>
      <c r="PL1323"/>
      <c r="PM1323"/>
      <c r="PN1323"/>
      <c r="PO1323"/>
      <c r="PP1323"/>
      <c r="PQ1323"/>
      <c r="PR1323"/>
      <c r="PS1323"/>
      <c r="PT1323"/>
      <c r="PU1323"/>
      <c r="PV1323"/>
      <c r="PW1323"/>
      <c r="PX1323"/>
      <c r="PY1323"/>
      <c r="PZ1323"/>
      <c r="QA1323"/>
      <c r="QB1323"/>
      <c r="QC1323"/>
      <c r="QD1323"/>
      <c r="QE1323"/>
      <c r="QF1323"/>
      <c r="QG1323"/>
      <c r="QH1323"/>
      <c r="QI1323"/>
      <c r="QJ1323"/>
      <c r="QK1323"/>
      <c r="QL1323"/>
      <c r="QM1323"/>
      <c r="QN1323"/>
      <c r="QO1323"/>
      <c r="QP1323"/>
      <c r="QQ1323"/>
      <c r="QR1323"/>
      <c r="QS1323"/>
      <c r="QT1323"/>
      <c r="QU1323"/>
      <c r="QV1323"/>
      <c r="QW1323"/>
      <c r="QX1323"/>
      <c r="QY1323"/>
      <c r="QZ1323"/>
      <c r="RA1323"/>
      <c r="RB1323"/>
      <c r="RC1323"/>
      <c r="RD1323"/>
      <c r="RE1323"/>
      <c r="RF1323"/>
      <c r="RG1323"/>
      <c r="RH1323"/>
      <c r="RI1323"/>
      <c r="RJ1323"/>
      <c r="RK1323"/>
      <c r="RL1323"/>
      <c r="RM1323"/>
      <c r="RN1323"/>
      <c r="RO1323"/>
      <c r="RP1323"/>
      <c r="RQ1323"/>
      <c r="RR1323"/>
      <c r="RS1323"/>
      <c r="RT1323"/>
      <c r="RU1323"/>
      <c r="RV1323"/>
      <c r="RW1323"/>
      <c r="RX1323"/>
      <c r="RY1323"/>
      <c r="RZ1323"/>
      <c r="SA1323"/>
      <c r="SB1323"/>
      <c r="SC1323"/>
      <c r="SD1323"/>
      <c r="SE1323"/>
      <c r="SF1323"/>
      <c r="SG1323"/>
      <c r="SH1323"/>
      <c r="SI1323"/>
      <c r="SJ1323"/>
      <c r="SK1323"/>
      <c r="SL1323"/>
      <c r="SM1323"/>
      <c r="SN1323"/>
      <c r="SO1323"/>
      <c r="SP1323"/>
      <c r="SQ1323"/>
      <c r="SR1323"/>
      <c r="SS1323"/>
      <c r="ST1323"/>
      <c r="SU1323"/>
      <c r="SV1323"/>
      <c r="SW1323"/>
      <c r="SX1323"/>
      <c r="SY1323"/>
      <c r="SZ1323"/>
      <c r="TA1323"/>
      <c r="TB1323"/>
      <c r="TC1323"/>
      <c r="TD1323"/>
      <c r="TE1323"/>
      <c r="TF1323"/>
      <c r="TG1323"/>
      <c r="TH1323"/>
      <c r="TI1323"/>
      <c r="TJ1323"/>
      <c r="TK1323"/>
      <c r="TL1323"/>
      <c r="TM1323"/>
      <c r="TN1323"/>
      <c r="TO1323"/>
      <c r="TP1323"/>
      <c r="TQ1323"/>
      <c r="TR1323"/>
      <c r="TS1323"/>
      <c r="TT1323"/>
      <c r="TU1323"/>
      <c r="TV1323"/>
      <c r="TW1323"/>
      <c r="TX1323"/>
      <c r="TY1323"/>
      <c r="TZ1323"/>
      <c r="UA1323"/>
      <c r="UB1323"/>
      <c r="UC1323"/>
      <c r="UD1323"/>
      <c r="UE1323"/>
      <c r="UF1323"/>
    </row>
    <row r="1324" spans="1:552" ht="15" x14ac:dyDescent="0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  <c r="BC1324"/>
      <c r="BD1324"/>
      <c r="BE1324"/>
      <c r="BF1324"/>
      <c r="BG1324"/>
      <c r="BH1324"/>
      <c r="BI1324"/>
      <c r="BJ1324"/>
      <c r="BK1324"/>
      <c r="BL1324"/>
      <c r="BM1324"/>
      <c r="BN1324"/>
      <c r="BO1324"/>
      <c r="BP1324"/>
      <c r="BQ1324"/>
      <c r="BR1324"/>
      <c r="BS1324"/>
      <c r="BT1324"/>
      <c r="BU1324"/>
      <c r="BV1324"/>
      <c r="BW1324"/>
      <c r="BX1324"/>
      <c r="BY1324"/>
      <c r="BZ1324"/>
      <c r="CA1324"/>
      <c r="CB1324"/>
      <c r="CC1324"/>
      <c r="CD1324"/>
      <c r="CE1324"/>
      <c r="CF1324"/>
      <c r="CG1324"/>
      <c r="CH1324"/>
      <c r="CI1324"/>
      <c r="CJ1324"/>
      <c r="CK1324"/>
      <c r="CL1324"/>
      <c r="CM1324"/>
      <c r="CN1324"/>
      <c r="CO1324"/>
      <c r="CP1324"/>
      <c r="CQ1324"/>
      <c r="CR1324"/>
      <c r="CS1324"/>
      <c r="CT1324"/>
      <c r="CU1324"/>
      <c r="CV1324"/>
      <c r="CW1324"/>
      <c r="CX1324"/>
      <c r="CY1324"/>
      <c r="CZ1324"/>
      <c r="DA1324"/>
      <c r="DB1324"/>
      <c r="DC1324"/>
      <c r="DD1324"/>
      <c r="DE1324"/>
      <c r="DF1324"/>
      <c r="DG1324"/>
      <c r="DH1324"/>
      <c r="DI1324"/>
      <c r="DJ1324"/>
      <c r="DK1324"/>
      <c r="DL1324"/>
      <c r="DM1324"/>
      <c r="DN1324"/>
      <c r="DO1324"/>
      <c r="DP1324"/>
      <c r="DQ1324"/>
      <c r="DR1324"/>
      <c r="DS1324"/>
      <c r="DT1324"/>
      <c r="DU1324"/>
      <c r="DV1324"/>
      <c r="DW1324"/>
      <c r="DX1324"/>
      <c r="DY1324"/>
      <c r="DZ1324"/>
      <c r="EA1324"/>
      <c r="EB1324"/>
      <c r="EC1324"/>
      <c r="ED1324"/>
      <c r="EE1324"/>
      <c r="EF1324"/>
      <c r="EG1324"/>
      <c r="EH1324"/>
      <c r="EI1324"/>
      <c r="EJ1324"/>
      <c r="EK1324"/>
      <c r="EL1324"/>
      <c r="EM1324"/>
      <c r="EN1324"/>
      <c r="EO1324"/>
      <c r="EP1324"/>
      <c r="EQ1324"/>
      <c r="ER1324"/>
      <c r="ES1324"/>
      <c r="ET1324"/>
      <c r="EU1324"/>
      <c r="EV1324"/>
      <c r="EW1324"/>
      <c r="EX1324"/>
      <c r="EY1324"/>
      <c r="EZ1324"/>
      <c r="FA1324"/>
      <c r="FB1324"/>
      <c r="FC1324"/>
      <c r="FD1324"/>
      <c r="FE1324"/>
      <c r="FF1324"/>
      <c r="FG1324"/>
      <c r="FH1324"/>
      <c r="FI1324"/>
      <c r="FJ1324"/>
      <c r="FK1324"/>
      <c r="FL1324"/>
      <c r="FM1324"/>
      <c r="FN1324"/>
      <c r="FO1324"/>
      <c r="FP1324"/>
      <c r="FQ1324"/>
      <c r="FR1324"/>
      <c r="FS1324"/>
      <c r="FT1324"/>
      <c r="FU1324"/>
      <c r="FV1324"/>
      <c r="FW1324"/>
      <c r="FX1324"/>
      <c r="FY1324"/>
      <c r="FZ1324"/>
      <c r="GA1324"/>
      <c r="GB1324"/>
      <c r="GC1324"/>
      <c r="GD1324"/>
      <c r="GE1324"/>
      <c r="GF1324"/>
      <c r="GG1324"/>
      <c r="GH1324"/>
      <c r="GI1324"/>
      <c r="GJ1324"/>
      <c r="GK1324"/>
      <c r="GL1324"/>
      <c r="GM1324"/>
      <c r="GN1324"/>
      <c r="GO1324"/>
      <c r="GP1324"/>
      <c r="GQ1324"/>
      <c r="GR1324"/>
      <c r="GS1324"/>
      <c r="GT1324"/>
      <c r="GU1324"/>
      <c r="GV1324"/>
      <c r="GW1324"/>
      <c r="GX1324"/>
      <c r="GY1324"/>
      <c r="GZ1324"/>
      <c r="HA1324"/>
      <c r="HB1324"/>
      <c r="HC1324"/>
      <c r="HD1324"/>
      <c r="HE1324"/>
      <c r="HF1324"/>
      <c r="HG1324"/>
      <c r="HH1324"/>
      <c r="HI1324"/>
      <c r="HJ1324"/>
      <c r="HK1324"/>
      <c r="HL1324"/>
      <c r="HM1324"/>
      <c r="HN1324"/>
      <c r="HO1324"/>
      <c r="HP1324"/>
      <c r="HQ1324"/>
      <c r="HR1324"/>
      <c r="HS1324"/>
      <c r="HT1324"/>
      <c r="HU1324"/>
      <c r="HV1324"/>
      <c r="HW1324"/>
      <c r="HX1324"/>
      <c r="HY1324"/>
      <c r="HZ1324"/>
      <c r="IA1324"/>
      <c r="IB1324"/>
      <c r="IC1324"/>
      <c r="ID1324"/>
      <c r="IE1324"/>
      <c r="IF1324"/>
      <c r="IG1324"/>
      <c r="IH1324"/>
      <c r="II1324"/>
      <c r="IJ1324"/>
      <c r="IK1324"/>
      <c r="IL1324"/>
      <c r="IM1324"/>
      <c r="IN1324"/>
      <c r="IO1324"/>
      <c r="IP1324"/>
      <c r="IQ1324"/>
      <c r="IR1324"/>
      <c r="IS1324"/>
      <c r="IT1324"/>
      <c r="IU1324"/>
      <c r="IV1324"/>
      <c r="IW1324"/>
      <c r="IX1324"/>
      <c r="IY1324"/>
      <c r="IZ1324"/>
      <c r="JA1324"/>
      <c r="JB1324"/>
      <c r="JC1324"/>
      <c r="JD1324"/>
      <c r="JE1324"/>
      <c r="JF1324"/>
      <c r="JG1324"/>
      <c r="JH1324"/>
      <c r="JI1324"/>
      <c r="JJ1324"/>
      <c r="JK1324"/>
      <c r="JL1324"/>
      <c r="JM1324"/>
      <c r="JN1324"/>
      <c r="JO1324"/>
      <c r="JP1324"/>
      <c r="JQ1324"/>
      <c r="JR1324"/>
      <c r="JS1324"/>
      <c r="JT1324"/>
      <c r="JU1324"/>
      <c r="JV1324"/>
      <c r="JW1324"/>
      <c r="JX1324"/>
      <c r="JY1324"/>
      <c r="JZ1324"/>
      <c r="KA1324"/>
      <c r="KB1324"/>
      <c r="KC1324"/>
      <c r="KD1324"/>
      <c r="KE1324"/>
      <c r="KF1324"/>
      <c r="KG1324"/>
      <c r="KH1324"/>
      <c r="KI1324"/>
      <c r="KJ1324"/>
      <c r="KK1324"/>
      <c r="KL1324"/>
      <c r="KM1324"/>
      <c r="KN1324"/>
      <c r="KO1324"/>
      <c r="KP1324"/>
      <c r="KQ1324"/>
      <c r="KR1324"/>
      <c r="KS1324"/>
      <c r="KT1324"/>
      <c r="KU1324"/>
      <c r="KV1324"/>
      <c r="KW1324"/>
      <c r="KX1324"/>
      <c r="KY1324"/>
      <c r="KZ1324"/>
      <c r="LA1324"/>
      <c r="LB1324"/>
      <c r="LC1324"/>
      <c r="LD1324"/>
      <c r="LE1324"/>
      <c r="LF1324"/>
      <c r="LG1324"/>
      <c r="LH1324"/>
      <c r="LI1324"/>
      <c r="LJ1324"/>
      <c r="LK1324"/>
      <c r="LL1324"/>
      <c r="LM1324"/>
      <c r="LN1324"/>
      <c r="LO1324"/>
      <c r="LP1324"/>
      <c r="LQ1324"/>
      <c r="LR1324"/>
      <c r="LS1324"/>
      <c r="LT1324"/>
      <c r="LU1324"/>
      <c r="LV1324"/>
      <c r="LW1324"/>
      <c r="LX1324"/>
      <c r="LY1324"/>
      <c r="LZ1324"/>
      <c r="MA1324"/>
      <c r="MB1324"/>
      <c r="MC1324"/>
      <c r="MD1324"/>
      <c r="ME1324"/>
      <c r="MF1324"/>
      <c r="MG1324"/>
      <c r="MH1324"/>
      <c r="MI1324"/>
      <c r="MJ1324"/>
      <c r="MK1324"/>
      <c r="ML1324"/>
      <c r="MM1324"/>
      <c r="MN1324"/>
      <c r="MO1324"/>
      <c r="MP1324"/>
      <c r="MQ1324"/>
      <c r="MR1324"/>
      <c r="MS1324"/>
      <c r="MT1324"/>
      <c r="MU1324"/>
      <c r="MV1324"/>
      <c r="MW1324"/>
      <c r="MX1324"/>
      <c r="MY1324"/>
      <c r="MZ1324"/>
      <c r="NA1324"/>
      <c r="NB1324"/>
      <c r="NC1324"/>
      <c r="ND1324"/>
      <c r="NE1324"/>
      <c r="NF1324"/>
      <c r="NG1324"/>
      <c r="NH1324"/>
      <c r="NI1324"/>
      <c r="NJ1324"/>
      <c r="NK1324"/>
      <c r="NL1324"/>
      <c r="NM1324"/>
      <c r="NN1324"/>
      <c r="NO1324"/>
      <c r="NP1324"/>
      <c r="NQ1324"/>
      <c r="NR1324"/>
      <c r="NS1324"/>
      <c r="NT1324"/>
      <c r="NU1324"/>
      <c r="NV1324"/>
      <c r="NW1324"/>
      <c r="NX1324"/>
      <c r="NY1324"/>
      <c r="NZ1324"/>
      <c r="OA1324"/>
      <c r="OB1324"/>
      <c r="OC1324"/>
      <c r="OD1324"/>
      <c r="OE1324"/>
      <c r="OF1324"/>
      <c r="OG1324"/>
      <c r="OH1324"/>
      <c r="OI1324"/>
      <c r="OJ1324"/>
      <c r="OK1324"/>
      <c r="OL1324"/>
      <c r="OM1324"/>
      <c r="ON1324"/>
      <c r="OO1324"/>
      <c r="OP1324"/>
      <c r="OQ1324"/>
      <c r="OR1324"/>
      <c r="OS1324"/>
      <c r="OT1324"/>
      <c r="OU1324"/>
      <c r="OV1324"/>
      <c r="OW1324"/>
      <c r="OX1324"/>
      <c r="OY1324"/>
      <c r="OZ1324"/>
      <c r="PA1324"/>
      <c r="PB1324"/>
      <c r="PC1324"/>
      <c r="PD1324"/>
      <c r="PE1324"/>
      <c r="PF1324"/>
      <c r="PG1324"/>
      <c r="PH1324"/>
      <c r="PI1324"/>
      <c r="PJ1324"/>
      <c r="PK1324"/>
      <c r="PL1324"/>
      <c r="PM1324"/>
      <c r="PN1324"/>
      <c r="PO1324"/>
      <c r="PP1324"/>
      <c r="PQ1324"/>
      <c r="PR1324"/>
      <c r="PS1324"/>
      <c r="PT1324"/>
      <c r="PU1324"/>
      <c r="PV1324"/>
      <c r="PW1324"/>
      <c r="PX1324"/>
      <c r="PY1324"/>
      <c r="PZ1324"/>
      <c r="QA1324"/>
      <c r="QB1324"/>
      <c r="QC1324"/>
      <c r="QD1324"/>
      <c r="QE1324"/>
      <c r="QF1324"/>
      <c r="QG1324"/>
      <c r="QH1324"/>
      <c r="QI1324"/>
      <c r="QJ1324"/>
      <c r="QK1324"/>
      <c r="QL1324"/>
      <c r="QM1324"/>
      <c r="QN1324"/>
      <c r="QO1324"/>
      <c r="QP1324"/>
      <c r="QQ1324"/>
      <c r="QR1324"/>
      <c r="QS1324"/>
      <c r="QT1324"/>
      <c r="QU1324"/>
      <c r="QV1324"/>
      <c r="QW1324"/>
      <c r="QX1324"/>
      <c r="QY1324"/>
      <c r="QZ1324"/>
      <c r="RA1324"/>
      <c r="RB1324"/>
      <c r="RC1324"/>
      <c r="RD1324"/>
      <c r="RE1324"/>
      <c r="RF1324"/>
      <c r="RG1324"/>
      <c r="RH1324"/>
      <c r="RI1324"/>
      <c r="RJ1324"/>
      <c r="RK1324"/>
      <c r="RL1324"/>
      <c r="RM1324"/>
      <c r="RN1324"/>
      <c r="RO1324"/>
      <c r="RP1324"/>
      <c r="RQ1324"/>
      <c r="RR1324"/>
      <c r="RS1324"/>
      <c r="RT1324"/>
      <c r="RU1324"/>
      <c r="RV1324"/>
      <c r="RW1324"/>
      <c r="RX1324"/>
      <c r="RY1324"/>
      <c r="RZ1324"/>
      <c r="SA1324"/>
      <c r="SB1324"/>
      <c r="SC1324"/>
      <c r="SD1324"/>
      <c r="SE1324"/>
      <c r="SF1324"/>
      <c r="SG1324"/>
      <c r="SH1324"/>
      <c r="SI1324"/>
      <c r="SJ1324"/>
      <c r="SK1324"/>
      <c r="SL1324"/>
      <c r="SM1324"/>
      <c r="SN1324"/>
      <c r="SO1324"/>
      <c r="SP1324"/>
      <c r="SQ1324"/>
      <c r="SR1324"/>
      <c r="SS1324"/>
      <c r="ST1324"/>
      <c r="SU1324"/>
      <c r="SV1324"/>
      <c r="SW1324"/>
      <c r="SX1324"/>
      <c r="SY1324"/>
      <c r="SZ1324"/>
      <c r="TA1324"/>
      <c r="TB1324"/>
      <c r="TC1324"/>
      <c r="TD1324"/>
      <c r="TE1324"/>
      <c r="TF1324"/>
      <c r="TG1324"/>
      <c r="TH1324"/>
      <c r="TI1324"/>
      <c r="TJ1324"/>
      <c r="TK1324"/>
      <c r="TL1324"/>
      <c r="TM1324"/>
      <c r="TN1324"/>
      <c r="TO1324"/>
      <c r="TP1324"/>
      <c r="TQ1324"/>
      <c r="TR1324"/>
      <c r="TS1324"/>
      <c r="TT1324"/>
      <c r="TU1324"/>
      <c r="TV1324"/>
      <c r="TW1324"/>
      <c r="TX1324"/>
      <c r="TY1324"/>
      <c r="TZ1324"/>
      <c r="UA1324"/>
      <c r="UB1324"/>
      <c r="UC1324"/>
      <c r="UD1324"/>
      <c r="UE1324"/>
      <c r="UF1324"/>
    </row>
    <row r="1325" spans="1:552" ht="15" x14ac:dyDescent="0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  <c r="BE1325"/>
      <c r="BF1325"/>
      <c r="BG1325"/>
      <c r="BH1325"/>
      <c r="BI1325"/>
      <c r="BJ1325"/>
      <c r="BK1325"/>
      <c r="BL1325"/>
      <c r="BM1325"/>
      <c r="BN1325"/>
      <c r="BO1325"/>
      <c r="BP1325"/>
      <c r="BQ1325"/>
      <c r="BR1325"/>
      <c r="BS1325"/>
      <c r="BT1325"/>
      <c r="BU1325"/>
      <c r="BV1325"/>
      <c r="BW1325"/>
      <c r="BX1325"/>
      <c r="BY1325"/>
      <c r="BZ1325"/>
      <c r="CA1325"/>
      <c r="CB1325"/>
      <c r="CC1325"/>
      <c r="CD1325"/>
      <c r="CE1325"/>
      <c r="CF1325"/>
      <c r="CG1325"/>
      <c r="CH1325"/>
      <c r="CI1325"/>
      <c r="CJ1325"/>
      <c r="CK1325"/>
      <c r="CL1325"/>
      <c r="CM1325"/>
      <c r="CN1325"/>
      <c r="CO1325"/>
      <c r="CP1325"/>
      <c r="CQ1325"/>
      <c r="CR1325"/>
      <c r="CS1325"/>
      <c r="CT1325"/>
      <c r="CU1325"/>
      <c r="CV1325"/>
      <c r="CW1325"/>
      <c r="CX1325"/>
      <c r="CY1325"/>
      <c r="CZ1325"/>
      <c r="DA1325"/>
      <c r="DB1325"/>
      <c r="DC1325"/>
      <c r="DD1325"/>
      <c r="DE1325"/>
      <c r="DF1325"/>
      <c r="DG1325"/>
      <c r="DH1325"/>
      <c r="DI1325"/>
      <c r="DJ1325"/>
      <c r="DK1325"/>
      <c r="DL1325"/>
      <c r="DM1325"/>
      <c r="DN1325"/>
      <c r="DO1325"/>
      <c r="DP1325"/>
      <c r="DQ1325"/>
      <c r="DR1325"/>
      <c r="DS1325"/>
      <c r="DT1325"/>
      <c r="DU1325"/>
      <c r="DV1325"/>
      <c r="DW1325"/>
      <c r="DX1325"/>
      <c r="DY1325"/>
      <c r="DZ1325"/>
      <c r="EA1325"/>
      <c r="EB1325"/>
      <c r="EC1325"/>
      <c r="ED1325"/>
      <c r="EE1325"/>
      <c r="EF1325"/>
      <c r="EG1325"/>
      <c r="EH1325"/>
      <c r="EI1325"/>
      <c r="EJ1325"/>
      <c r="EK1325"/>
      <c r="EL1325"/>
      <c r="EM1325"/>
      <c r="EN1325"/>
      <c r="EO1325"/>
      <c r="EP1325"/>
      <c r="EQ1325"/>
      <c r="ER1325"/>
      <c r="ES1325"/>
      <c r="ET1325"/>
      <c r="EU1325"/>
      <c r="EV1325"/>
      <c r="EW1325"/>
      <c r="EX1325"/>
      <c r="EY1325"/>
      <c r="EZ1325"/>
      <c r="FA1325"/>
      <c r="FB1325"/>
      <c r="FC1325"/>
      <c r="FD1325"/>
      <c r="FE1325"/>
      <c r="FF1325"/>
      <c r="FG1325"/>
      <c r="FH1325"/>
      <c r="FI1325"/>
      <c r="FJ1325"/>
      <c r="FK1325"/>
      <c r="FL1325"/>
      <c r="FM1325"/>
      <c r="FN1325"/>
      <c r="FO1325"/>
      <c r="FP1325"/>
      <c r="FQ1325"/>
      <c r="FR1325"/>
      <c r="FS1325"/>
      <c r="FT1325"/>
      <c r="FU1325"/>
      <c r="FV1325"/>
      <c r="FW1325"/>
      <c r="FX1325"/>
      <c r="FY1325"/>
      <c r="FZ1325"/>
      <c r="GA1325"/>
      <c r="GB1325"/>
      <c r="GC1325"/>
      <c r="GD1325"/>
      <c r="GE1325"/>
      <c r="GF1325"/>
      <c r="GG1325"/>
      <c r="GH1325"/>
      <c r="GI1325"/>
      <c r="GJ1325"/>
      <c r="GK1325"/>
      <c r="GL1325"/>
      <c r="GM1325"/>
      <c r="GN1325"/>
      <c r="GO1325"/>
      <c r="GP1325"/>
      <c r="GQ1325"/>
      <c r="GR1325"/>
      <c r="GS1325"/>
      <c r="GT1325"/>
      <c r="GU1325"/>
      <c r="GV1325"/>
      <c r="GW1325"/>
      <c r="GX1325"/>
      <c r="GY1325"/>
      <c r="GZ1325"/>
      <c r="HA1325"/>
      <c r="HB1325"/>
      <c r="HC1325"/>
      <c r="HD1325"/>
      <c r="HE1325"/>
      <c r="HF1325"/>
      <c r="HG1325"/>
      <c r="HH1325"/>
      <c r="HI1325"/>
      <c r="HJ1325"/>
      <c r="HK1325"/>
      <c r="HL1325"/>
      <c r="HM1325"/>
      <c r="HN1325"/>
      <c r="HO1325"/>
      <c r="HP1325"/>
      <c r="HQ1325"/>
      <c r="HR1325"/>
      <c r="HS1325"/>
      <c r="HT1325"/>
      <c r="HU1325"/>
      <c r="HV1325"/>
      <c r="HW1325"/>
      <c r="HX1325"/>
      <c r="HY1325"/>
      <c r="HZ1325"/>
      <c r="IA1325"/>
      <c r="IB1325"/>
      <c r="IC1325"/>
      <c r="ID1325"/>
      <c r="IE1325"/>
      <c r="IF1325"/>
      <c r="IG1325"/>
      <c r="IH1325"/>
      <c r="II1325"/>
      <c r="IJ1325"/>
      <c r="IK1325"/>
      <c r="IL1325"/>
      <c r="IM1325"/>
      <c r="IN1325"/>
      <c r="IO1325"/>
      <c r="IP1325"/>
      <c r="IQ1325"/>
      <c r="IR1325"/>
      <c r="IS1325"/>
      <c r="IT1325"/>
      <c r="IU1325"/>
      <c r="IV1325"/>
      <c r="IW1325"/>
      <c r="IX1325"/>
      <c r="IY1325"/>
      <c r="IZ1325"/>
      <c r="JA1325"/>
      <c r="JB1325"/>
      <c r="JC1325"/>
      <c r="JD1325"/>
      <c r="JE1325"/>
      <c r="JF1325"/>
      <c r="JG1325"/>
      <c r="JH1325"/>
      <c r="JI1325"/>
      <c r="JJ1325"/>
      <c r="JK1325"/>
      <c r="JL1325"/>
      <c r="JM1325"/>
      <c r="JN1325"/>
      <c r="JO1325"/>
      <c r="JP1325"/>
      <c r="JQ1325"/>
      <c r="JR1325"/>
      <c r="JS1325"/>
      <c r="JT1325"/>
      <c r="JU1325"/>
      <c r="JV1325"/>
      <c r="JW1325"/>
      <c r="JX1325"/>
      <c r="JY1325"/>
      <c r="JZ1325"/>
      <c r="KA1325"/>
      <c r="KB1325"/>
      <c r="KC1325"/>
      <c r="KD1325"/>
      <c r="KE1325"/>
      <c r="KF1325"/>
      <c r="KG1325"/>
      <c r="KH1325"/>
      <c r="KI1325"/>
      <c r="KJ1325"/>
      <c r="KK1325"/>
      <c r="KL1325"/>
      <c r="KM1325"/>
      <c r="KN1325"/>
      <c r="KO1325"/>
      <c r="KP1325"/>
      <c r="KQ1325"/>
      <c r="KR1325"/>
      <c r="KS1325"/>
      <c r="KT1325"/>
      <c r="KU1325"/>
      <c r="KV1325"/>
      <c r="KW1325"/>
      <c r="KX1325"/>
      <c r="KY1325"/>
      <c r="KZ1325"/>
      <c r="LA1325"/>
      <c r="LB1325"/>
      <c r="LC1325"/>
      <c r="LD1325"/>
      <c r="LE1325"/>
      <c r="LF1325"/>
      <c r="LG1325"/>
      <c r="LH1325"/>
      <c r="LI1325"/>
      <c r="LJ1325"/>
      <c r="LK1325"/>
      <c r="LL1325"/>
      <c r="LM1325"/>
      <c r="LN1325"/>
      <c r="LO1325"/>
      <c r="LP1325"/>
      <c r="LQ1325"/>
      <c r="LR1325"/>
      <c r="LS1325"/>
      <c r="LT1325"/>
      <c r="LU1325"/>
      <c r="LV1325"/>
      <c r="LW1325"/>
      <c r="LX1325"/>
      <c r="LY1325"/>
      <c r="LZ1325"/>
      <c r="MA1325"/>
      <c r="MB1325"/>
      <c r="MC1325"/>
      <c r="MD1325"/>
      <c r="ME1325"/>
      <c r="MF1325"/>
      <c r="MG1325"/>
      <c r="MH1325"/>
      <c r="MI1325"/>
      <c r="MJ1325"/>
      <c r="MK1325"/>
      <c r="ML1325"/>
      <c r="MM1325"/>
      <c r="MN1325"/>
      <c r="MO1325"/>
      <c r="MP1325"/>
      <c r="MQ1325"/>
      <c r="MR1325"/>
      <c r="MS1325"/>
      <c r="MT1325"/>
      <c r="MU1325"/>
      <c r="MV1325"/>
      <c r="MW1325"/>
      <c r="MX1325"/>
      <c r="MY1325"/>
      <c r="MZ1325"/>
      <c r="NA1325"/>
      <c r="NB1325"/>
      <c r="NC1325"/>
      <c r="ND1325"/>
      <c r="NE1325"/>
      <c r="NF1325"/>
      <c r="NG1325"/>
      <c r="NH1325"/>
      <c r="NI1325"/>
      <c r="NJ1325"/>
      <c r="NK1325"/>
      <c r="NL1325"/>
      <c r="NM1325"/>
      <c r="NN1325"/>
      <c r="NO1325"/>
      <c r="NP1325"/>
      <c r="NQ1325"/>
      <c r="NR1325"/>
      <c r="NS1325"/>
      <c r="NT1325"/>
      <c r="NU1325"/>
      <c r="NV1325"/>
      <c r="NW1325"/>
      <c r="NX1325"/>
      <c r="NY1325"/>
      <c r="NZ1325"/>
      <c r="OA1325"/>
      <c r="OB1325"/>
      <c r="OC1325"/>
      <c r="OD1325"/>
      <c r="OE1325"/>
      <c r="OF1325"/>
      <c r="OG1325"/>
      <c r="OH1325"/>
      <c r="OI1325"/>
      <c r="OJ1325"/>
      <c r="OK1325"/>
      <c r="OL1325"/>
      <c r="OM1325"/>
      <c r="ON1325"/>
      <c r="OO1325"/>
      <c r="OP1325"/>
      <c r="OQ1325"/>
      <c r="OR1325"/>
      <c r="OS1325"/>
      <c r="OT1325"/>
      <c r="OU1325"/>
      <c r="OV1325"/>
      <c r="OW1325"/>
      <c r="OX1325"/>
      <c r="OY1325"/>
      <c r="OZ1325"/>
      <c r="PA1325"/>
      <c r="PB1325"/>
      <c r="PC1325"/>
      <c r="PD1325"/>
      <c r="PE1325"/>
      <c r="PF1325"/>
      <c r="PG1325"/>
      <c r="PH1325"/>
      <c r="PI1325"/>
      <c r="PJ1325"/>
      <c r="PK1325"/>
      <c r="PL1325"/>
      <c r="PM1325"/>
      <c r="PN1325"/>
      <c r="PO1325"/>
      <c r="PP1325"/>
      <c r="PQ1325"/>
      <c r="PR1325"/>
      <c r="PS1325"/>
      <c r="PT1325"/>
      <c r="PU1325"/>
      <c r="PV1325"/>
      <c r="PW1325"/>
      <c r="PX1325"/>
      <c r="PY1325"/>
      <c r="PZ1325"/>
      <c r="QA1325"/>
      <c r="QB1325"/>
      <c r="QC1325"/>
      <c r="QD1325"/>
      <c r="QE1325"/>
      <c r="QF1325"/>
      <c r="QG1325"/>
      <c r="QH1325"/>
      <c r="QI1325"/>
      <c r="QJ1325"/>
      <c r="QK1325"/>
      <c r="QL1325"/>
      <c r="QM1325"/>
      <c r="QN1325"/>
      <c r="QO1325"/>
      <c r="QP1325"/>
      <c r="QQ1325"/>
      <c r="QR1325"/>
      <c r="QS1325"/>
      <c r="QT1325"/>
      <c r="QU1325"/>
      <c r="QV1325"/>
      <c r="QW1325"/>
      <c r="QX1325"/>
      <c r="QY1325"/>
      <c r="QZ1325"/>
      <c r="RA1325"/>
      <c r="RB1325"/>
      <c r="RC1325"/>
      <c r="RD1325"/>
      <c r="RE1325"/>
      <c r="RF1325"/>
      <c r="RG1325"/>
      <c r="RH1325"/>
      <c r="RI1325"/>
      <c r="RJ1325"/>
      <c r="RK1325"/>
      <c r="RL1325"/>
      <c r="RM1325"/>
      <c r="RN1325"/>
      <c r="RO1325"/>
      <c r="RP1325"/>
      <c r="RQ1325"/>
      <c r="RR1325"/>
      <c r="RS1325"/>
      <c r="RT1325"/>
      <c r="RU1325"/>
      <c r="RV1325"/>
      <c r="RW1325"/>
      <c r="RX1325"/>
      <c r="RY1325"/>
      <c r="RZ1325"/>
      <c r="SA1325"/>
      <c r="SB1325"/>
      <c r="SC1325"/>
      <c r="SD1325"/>
      <c r="SE1325"/>
      <c r="SF1325"/>
      <c r="SG1325"/>
      <c r="SH1325"/>
      <c r="SI1325"/>
      <c r="SJ1325"/>
      <c r="SK1325"/>
      <c r="SL1325"/>
      <c r="SM1325"/>
      <c r="SN1325"/>
      <c r="SO1325"/>
      <c r="SP1325"/>
      <c r="SQ1325"/>
      <c r="SR1325"/>
      <c r="SS1325"/>
      <c r="ST1325"/>
      <c r="SU1325"/>
      <c r="SV1325"/>
      <c r="SW1325"/>
      <c r="SX1325"/>
      <c r="SY1325"/>
      <c r="SZ1325"/>
      <c r="TA1325"/>
      <c r="TB1325"/>
      <c r="TC1325"/>
      <c r="TD1325"/>
      <c r="TE1325"/>
      <c r="TF1325"/>
      <c r="TG1325"/>
      <c r="TH1325"/>
      <c r="TI1325"/>
      <c r="TJ1325"/>
      <c r="TK1325"/>
      <c r="TL1325"/>
      <c r="TM1325"/>
      <c r="TN1325"/>
      <c r="TO1325"/>
      <c r="TP1325"/>
      <c r="TQ1325"/>
      <c r="TR1325"/>
      <c r="TS1325"/>
      <c r="TT1325"/>
      <c r="TU1325"/>
      <c r="TV1325"/>
      <c r="TW1325"/>
      <c r="TX1325"/>
      <c r="TY1325"/>
      <c r="TZ1325"/>
      <c r="UA1325"/>
      <c r="UB1325"/>
      <c r="UC1325"/>
      <c r="UD1325"/>
      <c r="UE1325"/>
      <c r="UF1325"/>
    </row>
    <row r="1326" spans="1:552" ht="15" x14ac:dyDescent="0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/>
      <c r="BB1326"/>
      <c r="BC1326"/>
      <c r="BD1326"/>
      <c r="BE1326"/>
      <c r="BF1326"/>
      <c r="BG1326"/>
      <c r="BH1326"/>
      <c r="BI1326"/>
      <c r="BJ1326"/>
      <c r="BK1326"/>
      <c r="BL1326"/>
      <c r="BM1326"/>
      <c r="BN1326"/>
      <c r="BO1326"/>
      <c r="BP1326"/>
      <c r="BQ1326"/>
      <c r="BR1326"/>
      <c r="BS1326"/>
      <c r="BT1326"/>
      <c r="BU1326"/>
      <c r="BV1326"/>
      <c r="BW1326"/>
      <c r="BX1326"/>
      <c r="BY1326"/>
      <c r="BZ1326"/>
      <c r="CA1326"/>
      <c r="CB1326"/>
      <c r="CC1326"/>
      <c r="CD1326"/>
      <c r="CE1326"/>
      <c r="CF1326"/>
      <c r="CG1326"/>
      <c r="CH1326"/>
      <c r="CI1326"/>
      <c r="CJ1326"/>
      <c r="CK1326"/>
      <c r="CL1326"/>
      <c r="CM1326"/>
      <c r="CN1326"/>
      <c r="CO1326"/>
      <c r="CP1326"/>
      <c r="CQ1326"/>
      <c r="CR1326"/>
      <c r="CS1326"/>
      <c r="CT1326"/>
      <c r="CU1326"/>
      <c r="CV1326"/>
      <c r="CW1326"/>
      <c r="CX1326"/>
      <c r="CY1326"/>
      <c r="CZ1326"/>
      <c r="DA1326"/>
      <c r="DB1326"/>
      <c r="DC1326"/>
      <c r="DD1326"/>
      <c r="DE1326"/>
      <c r="DF1326"/>
      <c r="DG1326"/>
      <c r="DH1326"/>
      <c r="DI1326"/>
      <c r="DJ1326"/>
      <c r="DK1326"/>
      <c r="DL1326"/>
      <c r="DM1326"/>
      <c r="DN1326"/>
      <c r="DO1326"/>
      <c r="DP1326"/>
      <c r="DQ1326"/>
      <c r="DR1326"/>
      <c r="DS1326"/>
      <c r="DT1326"/>
      <c r="DU1326"/>
      <c r="DV1326"/>
      <c r="DW1326"/>
      <c r="DX1326"/>
      <c r="DY1326"/>
      <c r="DZ1326"/>
      <c r="EA1326"/>
      <c r="EB1326"/>
      <c r="EC1326"/>
      <c r="ED1326"/>
      <c r="EE1326"/>
      <c r="EF1326"/>
      <c r="EG1326"/>
      <c r="EH1326"/>
      <c r="EI1326"/>
      <c r="EJ1326"/>
      <c r="EK1326"/>
      <c r="EL1326"/>
      <c r="EM1326"/>
      <c r="EN1326"/>
      <c r="EO1326"/>
      <c r="EP1326"/>
      <c r="EQ1326"/>
      <c r="ER1326"/>
      <c r="ES1326"/>
      <c r="ET1326"/>
      <c r="EU1326"/>
      <c r="EV1326"/>
      <c r="EW1326"/>
      <c r="EX1326"/>
      <c r="EY1326"/>
      <c r="EZ1326"/>
      <c r="FA1326"/>
      <c r="FB1326"/>
      <c r="FC1326"/>
      <c r="FD1326"/>
      <c r="FE1326"/>
      <c r="FF1326"/>
      <c r="FG1326"/>
      <c r="FH1326"/>
      <c r="FI1326"/>
      <c r="FJ1326"/>
      <c r="FK1326"/>
      <c r="FL1326"/>
      <c r="FM1326"/>
      <c r="FN1326"/>
      <c r="FO1326"/>
      <c r="FP1326"/>
      <c r="FQ1326"/>
      <c r="FR1326"/>
      <c r="FS1326"/>
      <c r="FT1326"/>
      <c r="FU1326"/>
      <c r="FV1326"/>
      <c r="FW1326"/>
      <c r="FX1326"/>
      <c r="FY1326"/>
      <c r="FZ1326"/>
      <c r="GA1326"/>
      <c r="GB1326"/>
      <c r="GC1326"/>
      <c r="GD1326"/>
      <c r="GE1326"/>
      <c r="GF1326"/>
      <c r="GG1326"/>
      <c r="GH1326"/>
      <c r="GI1326"/>
      <c r="GJ1326"/>
      <c r="GK1326"/>
      <c r="GL1326"/>
      <c r="GM1326"/>
      <c r="GN1326"/>
      <c r="GO1326"/>
      <c r="GP1326"/>
      <c r="GQ1326"/>
      <c r="GR1326"/>
      <c r="GS1326"/>
      <c r="GT1326"/>
      <c r="GU1326"/>
      <c r="GV1326"/>
      <c r="GW1326"/>
      <c r="GX1326"/>
      <c r="GY1326"/>
      <c r="GZ1326"/>
      <c r="HA1326"/>
      <c r="HB1326"/>
      <c r="HC1326"/>
      <c r="HD1326"/>
      <c r="HE1326"/>
      <c r="HF1326"/>
      <c r="HG1326"/>
      <c r="HH1326"/>
      <c r="HI1326"/>
      <c r="HJ1326"/>
      <c r="HK1326"/>
      <c r="HL1326"/>
      <c r="HM1326"/>
      <c r="HN1326"/>
      <c r="HO1326"/>
      <c r="HP1326"/>
      <c r="HQ1326"/>
      <c r="HR1326"/>
      <c r="HS1326"/>
      <c r="HT1326"/>
      <c r="HU1326"/>
      <c r="HV1326"/>
      <c r="HW1326"/>
      <c r="HX1326"/>
      <c r="HY1326"/>
      <c r="HZ1326"/>
      <c r="IA1326"/>
      <c r="IB1326"/>
      <c r="IC1326"/>
      <c r="ID1326"/>
      <c r="IE1326"/>
      <c r="IF1326"/>
      <c r="IG1326"/>
      <c r="IH1326"/>
      <c r="II1326"/>
      <c r="IJ1326"/>
      <c r="IK1326"/>
      <c r="IL1326"/>
      <c r="IM1326"/>
      <c r="IN1326"/>
      <c r="IO1326"/>
      <c r="IP1326"/>
      <c r="IQ1326"/>
      <c r="IR1326"/>
      <c r="IS1326"/>
      <c r="IT1326"/>
      <c r="IU1326"/>
      <c r="IV1326"/>
      <c r="IW1326"/>
      <c r="IX1326"/>
      <c r="IY1326"/>
      <c r="IZ1326"/>
      <c r="JA1326"/>
      <c r="JB1326"/>
      <c r="JC1326"/>
      <c r="JD1326"/>
      <c r="JE1326"/>
      <c r="JF1326"/>
      <c r="JG1326"/>
      <c r="JH1326"/>
      <c r="JI1326"/>
      <c r="JJ1326"/>
      <c r="JK1326"/>
      <c r="JL1326"/>
      <c r="JM1326"/>
      <c r="JN1326"/>
      <c r="JO1326"/>
      <c r="JP1326"/>
      <c r="JQ1326"/>
      <c r="JR1326"/>
      <c r="JS1326"/>
      <c r="JT1326"/>
      <c r="JU1326"/>
      <c r="JV1326"/>
      <c r="JW1326"/>
      <c r="JX1326"/>
      <c r="JY1326"/>
      <c r="JZ1326"/>
      <c r="KA1326"/>
      <c r="KB1326"/>
      <c r="KC1326"/>
      <c r="KD1326"/>
      <c r="KE1326"/>
      <c r="KF1326"/>
      <c r="KG1326"/>
      <c r="KH1326"/>
      <c r="KI1326"/>
      <c r="KJ1326"/>
      <c r="KK1326"/>
      <c r="KL1326"/>
      <c r="KM1326"/>
      <c r="KN1326"/>
      <c r="KO1326"/>
      <c r="KP1326"/>
      <c r="KQ1326"/>
      <c r="KR1326"/>
      <c r="KS1326"/>
      <c r="KT1326"/>
      <c r="KU1326"/>
      <c r="KV1326"/>
      <c r="KW1326"/>
      <c r="KX1326"/>
      <c r="KY1326"/>
      <c r="KZ1326"/>
      <c r="LA1326"/>
      <c r="LB1326"/>
      <c r="LC1326"/>
      <c r="LD1326"/>
      <c r="LE1326"/>
      <c r="LF1326"/>
      <c r="LG1326"/>
      <c r="LH1326"/>
      <c r="LI1326"/>
      <c r="LJ1326"/>
      <c r="LK1326"/>
      <c r="LL1326"/>
      <c r="LM1326"/>
      <c r="LN1326"/>
      <c r="LO1326"/>
      <c r="LP1326"/>
      <c r="LQ1326"/>
      <c r="LR1326"/>
      <c r="LS1326"/>
      <c r="LT1326"/>
      <c r="LU1326"/>
      <c r="LV1326"/>
      <c r="LW1326"/>
      <c r="LX1326"/>
      <c r="LY1326"/>
      <c r="LZ1326"/>
      <c r="MA1326"/>
      <c r="MB1326"/>
      <c r="MC1326"/>
      <c r="MD1326"/>
      <c r="ME1326"/>
      <c r="MF1326"/>
      <c r="MG1326"/>
      <c r="MH1326"/>
      <c r="MI1326"/>
      <c r="MJ1326"/>
      <c r="MK1326"/>
      <c r="ML1326"/>
      <c r="MM1326"/>
      <c r="MN1326"/>
      <c r="MO1326"/>
      <c r="MP1326"/>
      <c r="MQ1326"/>
      <c r="MR1326"/>
      <c r="MS1326"/>
      <c r="MT1326"/>
      <c r="MU1326"/>
      <c r="MV1326"/>
      <c r="MW1326"/>
      <c r="MX1326"/>
      <c r="MY1326"/>
      <c r="MZ1326"/>
      <c r="NA1326"/>
      <c r="NB1326"/>
      <c r="NC1326"/>
      <c r="ND1326"/>
      <c r="NE1326"/>
      <c r="NF1326"/>
      <c r="NG1326"/>
      <c r="NH1326"/>
      <c r="NI1326"/>
      <c r="NJ1326"/>
      <c r="NK1326"/>
      <c r="NL1326"/>
      <c r="NM1326"/>
      <c r="NN1326"/>
      <c r="NO1326"/>
      <c r="NP1326"/>
      <c r="NQ1326"/>
      <c r="NR1326"/>
      <c r="NS1326"/>
      <c r="NT1326"/>
      <c r="NU1326"/>
      <c r="NV1326"/>
      <c r="NW1326"/>
      <c r="NX1326"/>
      <c r="NY1326"/>
      <c r="NZ1326"/>
      <c r="OA1326"/>
      <c r="OB1326"/>
      <c r="OC1326"/>
      <c r="OD1326"/>
      <c r="OE1326"/>
      <c r="OF1326"/>
      <c r="OG1326"/>
      <c r="OH1326"/>
      <c r="OI1326"/>
      <c r="OJ1326"/>
      <c r="OK1326"/>
      <c r="OL1326"/>
      <c r="OM1326"/>
      <c r="ON1326"/>
      <c r="OO1326"/>
      <c r="OP1326"/>
      <c r="OQ1326"/>
      <c r="OR1326"/>
      <c r="OS1326"/>
      <c r="OT1326"/>
      <c r="OU1326"/>
      <c r="OV1326"/>
      <c r="OW1326"/>
      <c r="OX1326"/>
      <c r="OY1326"/>
      <c r="OZ1326"/>
      <c r="PA1326"/>
      <c r="PB1326"/>
      <c r="PC1326"/>
      <c r="PD1326"/>
      <c r="PE1326"/>
      <c r="PF1326"/>
      <c r="PG1326"/>
      <c r="PH1326"/>
      <c r="PI1326"/>
      <c r="PJ1326"/>
      <c r="PK1326"/>
      <c r="PL1326"/>
      <c r="PM1326"/>
      <c r="PN1326"/>
      <c r="PO1326"/>
      <c r="PP1326"/>
      <c r="PQ1326"/>
      <c r="PR1326"/>
      <c r="PS1326"/>
      <c r="PT1326"/>
      <c r="PU1326"/>
      <c r="PV1326"/>
      <c r="PW1326"/>
      <c r="PX1326"/>
      <c r="PY1326"/>
      <c r="PZ1326"/>
      <c r="QA1326"/>
      <c r="QB1326"/>
      <c r="QC1326"/>
      <c r="QD1326"/>
      <c r="QE1326"/>
      <c r="QF1326"/>
      <c r="QG1326"/>
      <c r="QH1326"/>
      <c r="QI1326"/>
      <c r="QJ1326"/>
      <c r="QK1326"/>
      <c r="QL1326"/>
      <c r="QM1326"/>
      <c r="QN1326"/>
      <c r="QO1326"/>
      <c r="QP1326"/>
      <c r="QQ1326"/>
      <c r="QR1326"/>
      <c r="QS1326"/>
      <c r="QT1326"/>
      <c r="QU1326"/>
      <c r="QV1326"/>
      <c r="QW1326"/>
      <c r="QX1326"/>
      <c r="QY1326"/>
      <c r="QZ1326"/>
      <c r="RA1326"/>
      <c r="RB1326"/>
      <c r="RC1326"/>
      <c r="RD1326"/>
      <c r="RE1326"/>
      <c r="RF1326"/>
      <c r="RG1326"/>
      <c r="RH1326"/>
      <c r="RI1326"/>
      <c r="RJ1326"/>
      <c r="RK1326"/>
      <c r="RL1326"/>
      <c r="RM1326"/>
      <c r="RN1326"/>
      <c r="RO1326"/>
      <c r="RP1326"/>
      <c r="RQ1326"/>
      <c r="RR1326"/>
      <c r="RS1326"/>
      <c r="RT1326"/>
      <c r="RU1326"/>
      <c r="RV1326"/>
      <c r="RW1326"/>
      <c r="RX1326"/>
      <c r="RY1326"/>
      <c r="RZ1326"/>
      <c r="SA1326"/>
      <c r="SB1326"/>
      <c r="SC1326"/>
      <c r="SD1326"/>
      <c r="SE1326"/>
      <c r="SF1326"/>
      <c r="SG1326"/>
      <c r="SH1326"/>
      <c r="SI1326"/>
      <c r="SJ1326"/>
      <c r="SK1326"/>
      <c r="SL1326"/>
      <c r="SM1326"/>
      <c r="SN1326"/>
      <c r="SO1326"/>
      <c r="SP1326"/>
      <c r="SQ1326"/>
      <c r="SR1326"/>
      <c r="SS1326"/>
      <c r="ST1326"/>
      <c r="SU1326"/>
      <c r="SV1326"/>
      <c r="SW1326"/>
      <c r="SX1326"/>
      <c r="SY1326"/>
      <c r="SZ1326"/>
      <c r="TA1326"/>
      <c r="TB1326"/>
      <c r="TC1326"/>
      <c r="TD1326"/>
      <c r="TE1326"/>
      <c r="TF1326"/>
      <c r="TG1326"/>
      <c r="TH1326"/>
      <c r="TI1326"/>
      <c r="TJ1326"/>
      <c r="TK1326"/>
      <c r="TL1326"/>
      <c r="TM1326"/>
      <c r="TN1326"/>
      <c r="TO1326"/>
      <c r="TP1326"/>
      <c r="TQ1326"/>
      <c r="TR1326"/>
      <c r="TS1326"/>
      <c r="TT1326"/>
      <c r="TU1326"/>
      <c r="TV1326"/>
      <c r="TW1326"/>
      <c r="TX1326"/>
      <c r="TY1326"/>
      <c r="TZ1326"/>
      <c r="UA1326"/>
      <c r="UB1326"/>
      <c r="UC1326"/>
      <c r="UD1326"/>
      <c r="UE1326"/>
      <c r="UF1326"/>
    </row>
    <row r="1327" spans="1:552" ht="15" x14ac:dyDescent="0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/>
      <c r="BB1327"/>
      <c r="BC1327"/>
      <c r="BD1327"/>
      <c r="BE1327"/>
      <c r="BF1327"/>
      <c r="BG1327"/>
      <c r="BH1327"/>
      <c r="BI1327"/>
      <c r="BJ1327"/>
      <c r="BK1327"/>
      <c r="BL1327"/>
      <c r="BM1327"/>
      <c r="BN1327"/>
      <c r="BO1327"/>
      <c r="BP1327"/>
      <c r="BQ1327"/>
      <c r="BR1327"/>
      <c r="BS1327"/>
      <c r="BT1327"/>
      <c r="BU1327"/>
      <c r="BV1327"/>
      <c r="BW1327"/>
      <c r="BX1327"/>
      <c r="BY1327"/>
      <c r="BZ1327"/>
      <c r="CA1327"/>
      <c r="CB1327"/>
      <c r="CC1327"/>
      <c r="CD1327"/>
      <c r="CE1327"/>
      <c r="CF1327"/>
      <c r="CG1327"/>
      <c r="CH1327"/>
      <c r="CI1327"/>
      <c r="CJ1327"/>
      <c r="CK1327"/>
      <c r="CL1327"/>
      <c r="CM1327"/>
      <c r="CN1327"/>
      <c r="CO1327"/>
      <c r="CP1327"/>
      <c r="CQ1327"/>
      <c r="CR1327"/>
      <c r="CS1327"/>
      <c r="CT1327"/>
      <c r="CU1327"/>
      <c r="CV1327"/>
      <c r="CW1327"/>
      <c r="CX1327"/>
      <c r="CY1327"/>
      <c r="CZ1327"/>
      <c r="DA1327"/>
      <c r="DB1327"/>
      <c r="DC1327"/>
      <c r="DD1327"/>
      <c r="DE1327"/>
      <c r="DF1327"/>
      <c r="DG1327"/>
      <c r="DH1327"/>
      <c r="DI1327"/>
      <c r="DJ1327"/>
      <c r="DK1327"/>
      <c r="DL1327"/>
      <c r="DM1327"/>
      <c r="DN1327"/>
      <c r="DO1327"/>
      <c r="DP1327"/>
      <c r="DQ1327"/>
      <c r="DR1327"/>
      <c r="DS1327"/>
      <c r="DT1327"/>
      <c r="DU1327"/>
      <c r="DV1327"/>
      <c r="DW1327"/>
      <c r="DX1327"/>
      <c r="DY1327"/>
      <c r="DZ1327"/>
      <c r="EA1327"/>
      <c r="EB1327"/>
      <c r="EC1327"/>
      <c r="ED1327"/>
      <c r="EE1327"/>
      <c r="EF1327"/>
      <c r="EG1327"/>
      <c r="EH1327"/>
      <c r="EI1327"/>
      <c r="EJ1327"/>
      <c r="EK1327"/>
      <c r="EL1327"/>
      <c r="EM1327"/>
      <c r="EN1327"/>
      <c r="EO1327"/>
      <c r="EP1327"/>
      <c r="EQ1327"/>
      <c r="ER1327"/>
      <c r="ES1327"/>
      <c r="ET1327"/>
      <c r="EU1327"/>
      <c r="EV1327"/>
      <c r="EW1327"/>
      <c r="EX1327"/>
      <c r="EY1327"/>
      <c r="EZ1327"/>
      <c r="FA1327"/>
      <c r="FB1327"/>
      <c r="FC1327"/>
      <c r="FD1327"/>
      <c r="FE1327"/>
      <c r="FF1327"/>
      <c r="FG1327"/>
      <c r="FH1327"/>
      <c r="FI1327"/>
      <c r="FJ1327"/>
      <c r="FK1327"/>
      <c r="FL1327"/>
      <c r="FM1327"/>
      <c r="FN1327"/>
      <c r="FO1327"/>
      <c r="FP1327"/>
      <c r="FQ1327"/>
      <c r="FR1327"/>
      <c r="FS1327"/>
      <c r="FT1327"/>
      <c r="FU1327"/>
      <c r="FV1327"/>
      <c r="FW1327"/>
      <c r="FX1327"/>
      <c r="FY1327"/>
      <c r="FZ1327"/>
      <c r="GA1327"/>
      <c r="GB1327"/>
      <c r="GC1327"/>
      <c r="GD1327"/>
      <c r="GE1327"/>
      <c r="GF1327"/>
      <c r="GG1327"/>
      <c r="GH1327"/>
      <c r="GI1327"/>
      <c r="GJ1327"/>
      <c r="GK1327"/>
      <c r="GL1327"/>
      <c r="GM1327"/>
      <c r="GN1327"/>
      <c r="GO1327"/>
      <c r="GP1327"/>
      <c r="GQ1327"/>
      <c r="GR1327"/>
      <c r="GS1327"/>
      <c r="GT1327"/>
      <c r="GU1327"/>
      <c r="GV1327"/>
      <c r="GW1327"/>
      <c r="GX1327"/>
      <c r="GY1327"/>
      <c r="GZ1327"/>
      <c r="HA1327"/>
      <c r="HB1327"/>
      <c r="HC1327"/>
      <c r="HD1327"/>
      <c r="HE1327"/>
      <c r="HF1327"/>
      <c r="HG1327"/>
      <c r="HH1327"/>
      <c r="HI1327"/>
      <c r="HJ1327"/>
      <c r="HK1327"/>
      <c r="HL1327"/>
      <c r="HM1327"/>
      <c r="HN1327"/>
      <c r="HO1327"/>
      <c r="HP1327"/>
      <c r="HQ1327"/>
      <c r="HR1327"/>
      <c r="HS1327"/>
      <c r="HT1327"/>
      <c r="HU1327"/>
      <c r="HV1327"/>
      <c r="HW1327"/>
      <c r="HX1327"/>
      <c r="HY1327"/>
      <c r="HZ1327"/>
      <c r="IA1327"/>
      <c r="IB1327"/>
      <c r="IC1327"/>
      <c r="ID1327"/>
      <c r="IE1327"/>
      <c r="IF1327"/>
      <c r="IG1327"/>
      <c r="IH1327"/>
      <c r="II1327"/>
      <c r="IJ1327"/>
      <c r="IK1327"/>
      <c r="IL1327"/>
      <c r="IM1327"/>
      <c r="IN1327"/>
      <c r="IO1327"/>
      <c r="IP1327"/>
      <c r="IQ1327"/>
      <c r="IR1327"/>
      <c r="IS1327"/>
      <c r="IT1327"/>
      <c r="IU1327"/>
      <c r="IV1327"/>
      <c r="IW1327"/>
      <c r="IX1327"/>
      <c r="IY1327"/>
      <c r="IZ1327"/>
      <c r="JA1327"/>
      <c r="JB1327"/>
      <c r="JC1327"/>
      <c r="JD1327"/>
      <c r="JE1327"/>
      <c r="JF1327"/>
      <c r="JG1327"/>
      <c r="JH1327"/>
      <c r="JI1327"/>
      <c r="JJ1327"/>
      <c r="JK1327"/>
      <c r="JL1327"/>
      <c r="JM1327"/>
      <c r="JN1327"/>
      <c r="JO1327"/>
      <c r="JP1327"/>
      <c r="JQ1327"/>
      <c r="JR1327"/>
      <c r="JS1327"/>
      <c r="JT1327"/>
      <c r="JU1327"/>
      <c r="JV1327"/>
      <c r="JW1327"/>
      <c r="JX1327"/>
      <c r="JY1327"/>
      <c r="JZ1327"/>
      <c r="KA1327"/>
      <c r="KB1327"/>
      <c r="KC1327"/>
      <c r="KD1327"/>
      <c r="KE1327"/>
      <c r="KF1327"/>
      <c r="KG1327"/>
      <c r="KH1327"/>
      <c r="KI1327"/>
      <c r="KJ1327"/>
      <c r="KK1327"/>
      <c r="KL1327"/>
      <c r="KM1327"/>
      <c r="KN1327"/>
      <c r="KO1327"/>
      <c r="KP1327"/>
      <c r="KQ1327"/>
      <c r="KR1327"/>
      <c r="KS1327"/>
      <c r="KT1327"/>
      <c r="KU1327"/>
      <c r="KV1327"/>
      <c r="KW1327"/>
      <c r="KX1327"/>
      <c r="KY1327"/>
      <c r="KZ1327"/>
      <c r="LA1327"/>
      <c r="LB1327"/>
      <c r="LC1327"/>
      <c r="LD1327"/>
      <c r="LE1327"/>
      <c r="LF1327"/>
      <c r="LG1327"/>
      <c r="LH1327"/>
      <c r="LI1327"/>
      <c r="LJ1327"/>
      <c r="LK1327"/>
      <c r="LL1327"/>
      <c r="LM1327"/>
      <c r="LN1327"/>
      <c r="LO1327"/>
      <c r="LP1327"/>
      <c r="LQ1327"/>
      <c r="LR1327"/>
      <c r="LS1327"/>
      <c r="LT1327"/>
      <c r="LU1327"/>
      <c r="LV1327"/>
      <c r="LW1327"/>
      <c r="LX1327"/>
      <c r="LY1327"/>
      <c r="LZ1327"/>
      <c r="MA1327"/>
      <c r="MB1327"/>
      <c r="MC1327"/>
      <c r="MD1327"/>
      <c r="ME1327"/>
      <c r="MF1327"/>
      <c r="MG1327"/>
      <c r="MH1327"/>
      <c r="MI1327"/>
      <c r="MJ1327"/>
      <c r="MK1327"/>
      <c r="ML1327"/>
      <c r="MM1327"/>
      <c r="MN1327"/>
      <c r="MO1327"/>
      <c r="MP1327"/>
      <c r="MQ1327"/>
      <c r="MR1327"/>
      <c r="MS1327"/>
      <c r="MT1327"/>
      <c r="MU1327"/>
      <c r="MV1327"/>
      <c r="MW1327"/>
      <c r="MX1327"/>
      <c r="MY1327"/>
      <c r="MZ1327"/>
      <c r="NA1327"/>
      <c r="NB1327"/>
      <c r="NC1327"/>
      <c r="ND1327"/>
      <c r="NE1327"/>
      <c r="NF1327"/>
      <c r="NG1327"/>
      <c r="NH1327"/>
      <c r="NI1327"/>
      <c r="NJ1327"/>
      <c r="NK1327"/>
      <c r="NL1327"/>
      <c r="NM1327"/>
      <c r="NN1327"/>
      <c r="NO1327"/>
      <c r="NP1327"/>
      <c r="NQ1327"/>
      <c r="NR1327"/>
      <c r="NS1327"/>
      <c r="NT1327"/>
      <c r="NU1327"/>
      <c r="NV1327"/>
      <c r="NW1327"/>
      <c r="NX1327"/>
      <c r="NY1327"/>
      <c r="NZ1327"/>
      <c r="OA1327"/>
      <c r="OB1327"/>
      <c r="OC1327"/>
      <c r="OD1327"/>
      <c r="OE1327"/>
      <c r="OF1327"/>
      <c r="OG1327"/>
      <c r="OH1327"/>
      <c r="OI1327"/>
      <c r="OJ1327"/>
      <c r="OK1327"/>
      <c r="OL1327"/>
      <c r="OM1327"/>
      <c r="ON1327"/>
      <c r="OO1327"/>
      <c r="OP1327"/>
      <c r="OQ1327"/>
      <c r="OR1327"/>
      <c r="OS1327"/>
      <c r="OT1327"/>
      <c r="OU1327"/>
      <c r="OV1327"/>
      <c r="OW1327"/>
      <c r="OX1327"/>
      <c r="OY1327"/>
      <c r="OZ1327"/>
      <c r="PA1327"/>
      <c r="PB1327"/>
      <c r="PC1327"/>
      <c r="PD1327"/>
      <c r="PE1327"/>
      <c r="PF1327"/>
      <c r="PG1327"/>
      <c r="PH1327"/>
      <c r="PI1327"/>
      <c r="PJ1327"/>
      <c r="PK1327"/>
      <c r="PL1327"/>
      <c r="PM1327"/>
      <c r="PN1327"/>
      <c r="PO1327"/>
      <c r="PP1327"/>
      <c r="PQ1327"/>
      <c r="PR1327"/>
      <c r="PS1327"/>
      <c r="PT1327"/>
      <c r="PU1327"/>
      <c r="PV1327"/>
      <c r="PW1327"/>
      <c r="PX1327"/>
      <c r="PY1327"/>
      <c r="PZ1327"/>
      <c r="QA1327"/>
      <c r="QB1327"/>
      <c r="QC1327"/>
      <c r="QD1327"/>
      <c r="QE1327"/>
      <c r="QF1327"/>
      <c r="QG1327"/>
      <c r="QH1327"/>
      <c r="QI1327"/>
      <c r="QJ1327"/>
      <c r="QK1327"/>
      <c r="QL1327"/>
      <c r="QM1327"/>
      <c r="QN1327"/>
      <c r="QO1327"/>
      <c r="QP1327"/>
      <c r="QQ1327"/>
      <c r="QR1327"/>
      <c r="QS1327"/>
      <c r="QT1327"/>
      <c r="QU1327"/>
      <c r="QV1327"/>
      <c r="QW1327"/>
      <c r="QX1327"/>
      <c r="QY1327"/>
      <c r="QZ1327"/>
      <c r="RA1327"/>
      <c r="RB1327"/>
      <c r="RC1327"/>
      <c r="RD1327"/>
      <c r="RE1327"/>
      <c r="RF1327"/>
      <c r="RG1327"/>
      <c r="RH1327"/>
      <c r="RI1327"/>
      <c r="RJ1327"/>
      <c r="RK1327"/>
      <c r="RL1327"/>
      <c r="RM1327"/>
      <c r="RN1327"/>
      <c r="RO1327"/>
      <c r="RP1327"/>
      <c r="RQ1327"/>
      <c r="RR1327"/>
      <c r="RS1327"/>
      <c r="RT1327"/>
      <c r="RU1327"/>
      <c r="RV1327"/>
      <c r="RW1327"/>
      <c r="RX1327"/>
      <c r="RY1327"/>
      <c r="RZ1327"/>
      <c r="SA1327"/>
      <c r="SB1327"/>
      <c r="SC1327"/>
      <c r="SD1327"/>
      <c r="SE1327"/>
      <c r="SF1327"/>
      <c r="SG1327"/>
      <c r="SH1327"/>
      <c r="SI1327"/>
      <c r="SJ1327"/>
      <c r="SK1327"/>
      <c r="SL1327"/>
      <c r="SM1327"/>
      <c r="SN1327"/>
      <c r="SO1327"/>
      <c r="SP1327"/>
      <c r="SQ1327"/>
      <c r="SR1327"/>
      <c r="SS1327"/>
      <c r="ST1327"/>
      <c r="SU1327"/>
      <c r="SV1327"/>
      <c r="SW1327"/>
      <c r="SX1327"/>
      <c r="SY1327"/>
      <c r="SZ1327"/>
      <c r="TA1327"/>
      <c r="TB1327"/>
      <c r="TC1327"/>
      <c r="TD1327"/>
      <c r="TE1327"/>
      <c r="TF1327"/>
      <c r="TG1327"/>
      <c r="TH1327"/>
      <c r="TI1327"/>
      <c r="TJ1327"/>
      <c r="TK1327"/>
      <c r="TL1327"/>
      <c r="TM1327"/>
      <c r="TN1327"/>
      <c r="TO1327"/>
      <c r="TP1327"/>
      <c r="TQ1327"/>
      <c r="TR1327"/>
      <c r="TS1327"/>
      <c r="TT1327"/>
      <c r="TU1327"/>
      <c r="TV1327"/>
      <c r="TW1327"/>
      <c r="TX1327"/>
      <c r="TY1327"/>
      <c r="TZ1327"/>
      <c r="UA1327"/>
      <c r="UB1327"/>
      <c r="UC1327"/>
      <c r="UD1327"/>
      <c r="UE1327"/>
      <c r="UF1327"/>
    </row>
    <row r="1328" spans="1:552" ht="15" x14ac:dyDescent="0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/>
      <c r="BB1328"/>
      <c r="BC1328"/>
      <c r="BD1328"/>
      <c r="BE1328"/>
      <c r="BF1328"/>
      <c r="BG1328"/>
      <c r="BH1328"/>
      <c r="BI1328"/>
      <c r="BJ1328"/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/>
      <c r="BX1328"/>
      <c r="BY1328"/>
      <c r="BZ1328"/>
      <c r="CA1328"/>
      <c r="CB1328"/>
      <c r="CC1328"/>
      <c r="CD1328"/>
      <c r="CE1328"/>
      <c r="CF1328"/>
      <c r="CG1328"/>
      <c r="CH1328"/>
      <c r="CI1328"/>
      <c r="CJ1328"/>
      <c r="CK1328"/>
      <c r="CL1328"/>
      <c r="CM1328"/>
      <c r="CN1328"/>
      <c r="CO1328"/>
      <c r="CP1328"/>
      <c r="CQ1328"/>
      <c r="CR1328"/>
      <c r="CS1328"/>
      <c r="CT1328"/>
      <c r="CU1328"/>
      <c r="CV1328"/>
      <c r="CW1328"/>
      <c r="CX1328"/>
      <c r="CY1328"/>
      <c r="CZ1328"/>
      <c r="DA1328"/>
      <c r="DB1328"/>
      <c r="DC1328"/>
      <c r="DD1328"/>
      <c r="DE1328"/>
      <c r="DF1328"/>
      <c r="DG1328"/>
      <c r="DH1328"/>
      <c r="DI1328"/>
      <c r="DJ1328"/>
      <c r="DK1328"/>
      <c r="DL1328"/>
      <c r="DM1328"/>
      <c r="DN1328"/>
      <c r="DO1328"/>
      <c r="DP1328"/>
      <c r="DQ1328"/>
      <c r="DR1328"/>
      <c r="DS1328"/>
      <c r="DT1328"/>
      <c r="DU1328"/>
      <c r="DV1328"/>
      <c r="DW1328"/>
      <c r="DX1328"/>
      <c r="DY1328"/>
      <c r="DZ1328"/>
      <c r="EA1328"/>
      <c r="EB1328"/>
      <c r="EC1328"/>
      <c r="ED1328"/>
      <c r="EE1328"/>
      <c r="EF1328"/>
      <c r="EG1328"/>
      <c r="EH1328"/>
      <c r="EI1328"/>
      <c r="EJ1328"/>
      <c r="EK1328"/>
      <c r="EL1328"/>
      <c r="EM1328"/>
      <c r="EN1328"/>
      <c r="EO1328"/>
      <c r="EP1328"/>
      <c r="EQ1328"/>
      <c r="ER1328"/>
      <c r="ES1328"/>
      <c r="ET1328"/>
      <c r="EU1328"/>
      <c r="EV1328"/>
      <c r="EW1328"/>
      <c r="EX1328"/>
      <c r="EY1328"/>
      <c r="EZ1328"/>
      <c r="FA1328"/>
      <c r="FB1328"/>
      <c r="FC1328"/>
      <c r="FD1328"/>
      <c r="FE1328"/>
      <c r="FF1328"/>
      <c r="FG1328"/>
      <c r="FH1328"/>
      <c r="FI1328"/>
      <c r="FJ1328"/>
      <c r="FK1328"/>
      <c r="FL1328"/>
      <c r="FM1328"/>
      <c r="FN1328"/>
      <c r="FO1328"/>
      <c r="FP1328"/>
      <c r="FQ1328"/>
      <c r="FR1328"/>
      <c r="FS1328"/>
      <c r="FT1328"/>
      <c r="FU1328"/>
      <c r="FV1328"/>
      <c r="FW1328"/>
      <c r="FX1328"/>
      <c r="FY1328"/>
      <c r="FZ1328"/>
      <c r="GA1328"/>
      <c r="GB1328"/>
      <c r="GC1328"/>
      <c r="GD1328"/>
      <c r="GE1328"/>
      <c r="GF1328"/>
      <c r="GG1328"/>
      <c r="GH1328"/>
      <c r="GI1328"/>
      <c r="GJ1328"/>
      <c r="GK1328"/>
      <c r="GL1328"/>
      <c r="GM1328"/>
      <c r="GN1328"/>
      <c r="GO1328"/>
      <c r="GP1328"/>
      <c r="GQ1328"/>
      <c r="GR1328"/>
      <c r="GS1328"/>
      <c r="GT1328"/>
      <c r="GU1328"/>
      <c r="GV1328"/>
      <c r="GW1328"/>
      <c r="GX1328"/>
      <c r="GY1328"/>
      <c r="GZ1328"/>
      <c r="HA1328"/>
      <c r="HB1328"/>
      <c r="HC1328"/>
      <c r="HD1328"/>
      <c r="HE1328"/>
      <c r="HF1328"/>
      <c r="HG1328"/>
      <c r="HH1328"/>
      <c r="HI1328"/>
      <c r="HJ1328"/>
      <c r="HK1328"/>
      <c r="HL1328"/>
      <c r="HM1328"/>
      <c r="HN1328"/>
      <c r="HO1328"/>
      <c r="HP1328"/>
      <c r="HQ1328"/>
      <c r="HR1328"/>
      <c r="HS1328"/>
      <c r="HT1328"/>
      <c r="HU1328"/>
      <c r="HV1328"/>
      <c r="HW1328"/>
      <c r="HX1328"/>
      <c r="HY1328"/>
      <c r="HZ1328"/>
      <c r="IA1328"/>
      <c r="IB1328"/>
      <c r="IC1328"/>
      <c r="ID1328"/>
      <c r="IE1328"/>
      <c r="IF1328"/>
      <c r="IG1328"/>
      <c r="IH1328"/>
      <c r="II1328"/>
      <c r="IJ1328"/>
      <c r="IK1328"/>
      <c r="IL1328"/>
      <c r="IM1328"/>
      <c r="IN1328"/>
      <c r="IO1328"/>
      <c r="IP1328"/>
      <c r="IQ1328"/>
      <c r="IR1328"/>
      <c r="IS1328"/>
      <c r="IT1328"/>
      <c r="IU1328"/>
      <c r="IV1328"/>
      <c r="IW1328"/>
      <c r="IX1328"/>
      <c r="IY1328"/>
      <c r="IZ1328"/>
      <c r="JA1328"/>
      <c r="JB1328"/>
      <c r="JC1328"/>
      <c r="JD1328"/>
      <c r="JE1328"/>
      <c r="JF1328"/>
      <c r="JG1328"/>
      <c r="JH1328"/>
      <c r="JI1328"/>
      <c r="JJ1328"/>
      <c r="JK1328"/>
      <c r="JL1328"/>
      <c r="JM1328"/>
      <c r="JN1328"/>
      <c r="JO1328"/>
      <c r="JP1328"/>
      <c r="JQ1328"/>
      <c r="JR1328"/>
      <c r="JS1328"/>
      <c r="JT1328"/>
      <c r="JU1328"/>
      <c r="JV1328"/>
      <c r="JW1328"/>
      <c r="JX1328"/>
      <c r="JY1328"/>
      <c r="JZ1328"/>
      <c r="KA1328"/>
      <c r="KB1328"/>
      <c r="KC1328"/>
      <c r="KD1328"/>
      <c r="KE1328"/>
      <c r="KF1328"/>
      <c r="KG1328"/>
      <c r="KH1328"/>
      <c r="KI1328"/>
      <c r="KJ1328"/>
      <c r="KK1328"/>
      <c r="KL1328"/>
      <c r="KM1328"/>
      <c r="KN1328"/>
      <c r="KO1328"/>
      <c r="KP1328"/>
      <c r="KQ1328"/>
      <c r="KR1328"/>
      <c r="KS1328"/>
      <c r="KT1328"/>
      <c r="KU1328"/>
      <c r="KV1328"/>
      <c r="KW1328"/>
      <c r="KX1328"/>
      <c r="KY1328"/>
      <c r="KZ1328"/>
      <c r="LA1328"/>
      <c r="LB1328"/>
      <c r="LC1328"/>
      <c r="LD1328"/>
      <c r="LE1328"/>
      <c r="LF1328"/>
      <c r="LG1328"/>
      <c r="LH1328"/>
      <c r="LI1328"/>
      <c r="LJ1328"/>
      <c r="LK1328"/>
      <c r="LL1328"/>
      <c r="LM1328"/>
      <c r="LN1328"/>
      <c r="LO1328"/>
      <c r="LP1328"/>
      <c r="LQ1328"/>
      <c r="LR1328"/>
      <c r="LS1328"/>
      <c r="LT1328"/>
      <c r="LU1328"/>
      <c r="LV1328"/>
      <c r="LW1328"/>
      <c r="LX1328"/>
      <c r="LY1328"/>
      <c r="LZ1328"/>
      <c r="MA1328"/>
      <c r="MB1328"/>
      <c r="MC1328"/>
      <c r="MD1328"/>
      <c r="ME1328"/>
      <c r="MF1328"/>
      <c r="MG1328"/>
      <c r="MH1328"/>
      <c r="MI1328"/>
      <c r="MJ1328"/>
      <c r="MK1328"/>
      <c r="ML1328"/>
      <c r="MM1328"/>
      <c r="MN1328"/>
      <c r="MO1328"/>
      <c r="MP1328"/>
      <c r="MQ1328"/>
      <c r="MR1328"/>
      <c r="MS1328"/>
      <c r="MT1328"/>
      <c r="MU1328"/>
      <c r="MV1328"/>
      <c r="MW1328"/>
      <c r="MX1328"/>
      <c r="MY1328"/>
      <c r="MZ1328"/>
      <c r="NA1328"/>
      <c r="NB1328"/>
      <c r="NC1328"/>
      <c r="ND1328"/>
      <c r="NE1328"/>
      <c r="NF1328"/>
      <c r="NG1328"/>
      <c r="NH1328"/>
      <c r="NI1328"/>
      <c r="NJ1328"/>
      <c r="NK1328"/>
      <c r="NL1328"/>
      <c r="NM1328"/>
      <c r="NN1328"/>
      <c r="NO1328"/>
      <c r="NP1328"/>
      <c r="NQ1328"/>
      <c r="NR1328"/>
      <c r="NS1328"/>
      <c r="NT1328"/>
      <c r="NU1328"/>
      <c r="NV1328"/>
      <c r="NW1328"/>
      <c r="NX1328"/>
      <c r="NY1328"/>
      <c r="NZ1328"/>
      <c r="OA1328"/>
      <c r="OB1328"/>
      <c r="OC1328"/>
      <c r="OD1328"/>
      <c r="OE1328"/>
      <c r="OF1328"/>
      <c r="OG1328"/>
      <c r="OH1328"/>
      <c r="OI1328"/>
      <c r="OJ1328"/>
      <c r="OK1328"/>
      <c r="OL1328"/>
      <c r="OM1328"/>
      <c r="ON1328"/>
      <c r="OO1328"/>
      <c r="OP1328"/>
      <c r="OQ1328"/>
      <c r="OR1328"/>
      <c r="OS1328"/>
      <c r="OT1328"/>
      <c r="OU1328"/>
      <c r="OV1328"/>
      <c r="OW1328"/>
      <c r="OX1328"/>
      <c r="OY1328"/>
      <c r="OZ1328"/>
      <c r="PA1328"/>
      <c r="PB1328"/>
      <c r="PC1328"/>
      <c r="PD1328"/>
      <c r="PE1328"/>
      <c r="PF1328"/>
      <c r="PG1328"/>
      <c r="PH1328"/>
      <c r="PI1328"/>
      <c r="PJ1328"/>
      <c r="PK1328"/>
      <c r="PL1328"/>
      <c r="PM1328"/>
      <c r="PN1328"/>
      <c r="PO1328"/>
      <c r="PP1328"/>
      <c r="PQ1328"/>
      <c r="PR1328"/>
      <c r="PS1328"/>
      <c r="PT1328"/>
      <c r="PU1328"/>
      <c r="PV1328"/>
      <c r="PW1328"/>
      <c r="PX1328"/>
      <c r="PY1328"/>
      <c r="PZ1328"/>
      <c r="QA1328"/>
      <c r="QB1328"/>
      <c r="QC1328"/>
      <c r="QD1328"/>
      <c r="QE1328"/>
      <c r="QF1328"/>
      <c r="QG1328"/>
      <c r="QH1328"/>
      <c r="QI1328"/>
      <c r="QJ1328"/>
      <c r="QK1328"/>
      <c r="QL1328"/>
      <c r="QM1328"/>
      <c r="QN1328"/>
      <c r="QO1328"/>
      <c r="QP1328"/>
      <c r="QQ1328"/>
      <c r="QR1328"/>
      <c r="QS1328"/>
      <c r="QT1328"/>
      <c r="QU1328"/>
      <c r="QV1328"/>
      <c r="QW1328"/>
      <c r="QX1328"/>
      <c r="QY1328"/>
      <c r="QZ1328"/>
      <c r="RA1328"/>
      <c r="RB1328"/>
      <c r="RC1328"/>
      <c r="RD1328"/>
      <c r="RE1328"/>
      <c r="RF1328"/>
      <c r="RG1328"/>
      <c r="RH1328"/>
      <c r="RI1328"/>
      <c r="RJ1328"/>
      <c r="RK1328"/>
      <c r="RL1328"/>
      <c r="RM1328"/>
      <c r="RN1328"/>
      <c r="RO1328"/>
      <c r="RP1328"/>
      <c r="RQ1328"/>
      <c r="RR1328"/>
      <c r="RS1328"/>
      <c r="RT1328"/>
      <c r="RU1328"/>
      <c r="RV1328"/>
      <c r="RW1328"/>
      <c r="RX1328"/>
      <c r="RY1328"/>
      <c r="RZ1328"/>
      <c r="SA1328"/>
      <c r="SB1328"/>
      <c r="SC1328"/>
      <c r="SD1328"/>
      <c r="SE1328"/>
      <c r="SF1328"/>
      <c r="SG1328"/>
      <c r="SH1328"/>
      <c r="SI1328"/>
      <c r="SJ1328"/>
      <c r="SK1328"/>
      <c r="SL1328"/>
      <c r="SM1328"/>
      <c r="SN1328"/>
      <c r="SO1328"/>
      <c r="SP1328"/>
      <c r="SQ1328"/>
      <c r="SR1328"/>
      <c r="SS1328"/>
      <c r="ST1328"/>
      <c r="SU1328"/>
      <c r="SV1328"/>
      <c r="SW1328"/>
      <c r="SX1328"/>
      <c r="SY1328"/>
      <c r="SZ1328"/>
      <c r="TA1328"/>
      <c r="TB1328"/>
      <c r="TC1328"/>
      <c r="TD1328"/>
      <c r="TE1328"/>
      <c r="TF1328"/>
      <c r="TG1328"/>
      <c r="TH1328"/>
      <c r="TI1328"/>
      <c r="TJ1328"/>
      <c r="TK1328"/>
      <c r="TL1328"/>
      <c r="TM1328"/>
      <c r="TN1328"/>
      <c r="TO1328"/>
      <c r="TP1328"/>
      <c r="TQ1328"/>
      <c r="TR1328"/>
      <c r="TS1328"/>
      <c r="TT1328"/>
      <c r="TU1328"/>
      <c r="TV1328"/>
      <c r="TW1328"/>
      <c r="TX1328"/>
      <c r="TY1328"/>
      <c r="TZ1328"/>
      <c r="UA1328"/>
      <c r="UB1328"/>
      <c r="UC1328"/>
      <c r="UD1328"/>
      <c r="UE1328"/>
      <c r="UF1328"/>
    </row>
    <row r="1329" spans="1:552" ht="15" x14ac:dyDescent="0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/>
      <c r="BB1329"/>
      <c r="BC1329"/>
      <c r="BD1329"/>
      <c r="BE1329"/>
      <c r="BF1329"/>
      <c r="BG1329"/>
      <c r="BH1329"/>
      <c r="BI1329"/>
      <c r="BJ1329"/>
      <c r="BK1329"/>
      <c r="BL1329"/>
      <c r="BM1329"/>
      <c r="BN1329"/>
      <c r="BO1329"/>
      <c r="BP1329"/>
      <c r="BQ1329"/>
      <c r="BR1329"/>
      <c r="BS1329"/>
      <c r="BT1329"/>
      <c r="BU1329"/>
      <c r="BV1329"/>
      <c r="BW1329"/>
      <c r="BX1329"/>
      <c r="BY1329"/>
      <c r="BZ1329"/>
      <c r="CA1329"/>
      <c r="CB1329"/>
      <c r="CC1329"/>
      <c r="CD1329"/>
      <c r="CE1329"/>
      <c r="CF1329"/>
      <c r="CG1329"/>
      <c r="CH1329"/>
      <c r="CI1329"/>
      <c r="CJ1329"/>
      <c r="CK1329"/>
      <c r="CL1329"/>
      <c r="CM1329"/>
      <c r="CN1329"/>
      <c r="CO1329"/>
      <c r="CP1329"/>
      <c r="CQ1329"/>
      <c r="CR1329"/>
      <c r="CS1329"/>
      <c r="CT1329"/>
      <c r="CU1329"/>
      <c r="CV1329"/>
      <c r="CW1329"/>
      <c r="CX1329"/>
      <c r="CY1329"/>
      <c r="CZ1329"/>
      <c r="DA1329"/>
      <c r="DB1329"/>
      <c r="DC1329"/>
      <c r="DD1329"/>
      <c r="DE1329"/>
      <c r="DF1329"/>
      <c r="DG1329"/>
      <c r="DH1329"/>
      <c r="DI1329"/>
      <c r="DJ1329"/>
      <c r="DK1329"/>
      <c r="DL1329"/>
      <c r="DM1329"/>
      <c r="DN1329"/>
      <c r="DO1329"/>
      <c r="DP1329"/>
      <c r="DQ1329"/>
      <c r="DR1329"/>
      <c r="DS1329"/>
      <c r="DT1329"/>
      <c r="DU1329"/>
      <c r="DV1329"/>
      <c r="DW1329"/>
      <c r="DX1329"/>
      <c r="DY1329"/>
      <c r="DZ1329"/>
      <c r="EA1329"/>
      <c r="EB1329"/>
      <c r="EC1329"/>
      <c r="ED1329"/>
      <c r="EE1329"/>
      <c r="EF1329"/>
      <c r="EG1329"/>
      <c r="EH1329"/>
      <c r="EI1329"/>
      <c r="EJ1329"/>
      <c r="EK1329"/>
      <c r="EL1329"/>
      <c r="EM1329"/>
      <c r="EN1329"/>
      <c r="EO1329"/>
      <c r="EP1329"/>
      <c r="EQ1329"/>
      <c r="ER1329"/>
      <c r="ES1329"/>
      <c r="ET1329"/>
      <c r="EU1329"/>
      <c r="EV1329"/>
      <c r="EW1329"/>
      <c r="EX1329"/>
      <c r="EY1329"/>
      <c r="EZ1329"/>
      <c r="FA1329"/>
      <c r="FB1329"/>
      <c r="FC1329"/>
      <c r="FD1329"/>
      <c r="FE1329"/>
      <c r="FF1329"/>
      <c r="FG1329"/>
      <c r="FH1329"/>
      <c r="FI1329"/>
      <c r="FJ1329"/>
      <c r="FK1329"/>
      <c r="FL1329"/>
      <c r="FM1329"/>
      <c r="FN1329"/>
      <c r="FO1329"/>
      <c r="FP1329"/>
      <c r="FQ1329"/>
      <c r="FR1329"/>
      <c r="FS1329"/>
      <c r="FT1329"/>
      <c r="FU1329"/>
      <c r="FV1329"/>
      <c r="FW1329"/>
      <c r="FX1329"/>
      <c r="FY1329"/>
      <c r="FZ1329"/>
      <c r="GA1329"/>
      <c r="GB1329"/>
      <c r="GC1329"/>
      <c r="GD1329"/>
      <c r="GE1329"/>
      <c r="GF1329"/>
      <c r="GG1329"/>
      <c r="GH1329"/>
      <c r="GI1329"/>
      <c r="GJ1329"/>
      <c r="GK1329"/>
      <c r="GL1329"/>
      <c r="GM1329"/>
      <c r="GN1329"/>
      <c r="GO1329"/>
      <c r="GP1329"/>
      <c r="GQ1329"/>
      <c r="GR1329"/>
      <c r="GS1329"/>
      <c r="GT1329"/>
      <c r="GU1329"/>
      <c r="GV1329"/>
      <c r="GW1329"/>
      <c r="GX1329"/>
      <c r="GY1329"/>
      <c r="GZ1329"/>
      <c r="HA1329"/>
      <c r="HB1329"/>
      <c r="HC1329"/>
      <c r="HD1329"/>
      <c r="HE1329"/>
      <c r="HF1329"/>
      <c r="HG1329"/>
      <c r="HH1329"/>
      <c r="HI1329"/>
      <c r="HJ1329"/>
      <c r="HK1329"/>
      <c r="HL1329"/>
      <c r="HM1329"/>
      <c r="HN1329"/>
      <c r="HO1329"/>
      <c r="HP1329"/>
      <c r="HQ1329"/>
      <c r="HR1329"/>
      <c r="HS1329"/>
      <c r="HT1329"/>
      <c r="HU1329"/>
      <c r="HV1329"/>
      <c r="HW1329"/>
      <c r="HX1329"/>
      <c r="HY1329"/>
      <c r="HZ1329"/>
      <c r="IA1329"/>
      <c r="IB1329"/>
      <c r="IC1329"/>
      <c r="ID1329"/>
      <c r="IE1329"/>
      <c r="IF1329"/>
      <c r="IG1329"/>
      <c r="IH1329"/>
      <c r="II1329"/>
      <c r="IJ1329"/>
      <c r="IK1329"/>
      <c r="IL1329"/>
      <c r="IM1329"/>
      <c r="IN1329"/>
      <c r="IO1329"/>
      <c r="IP1329"/>
      <c r="IQ1329"/>
      <c r="IR1329"/>
      <c r="IS1329"/>
      <c r="IT1329"/>
      <c r="IU1329"/>
      <c r="IV1329"/>
      <c r="IW1329"/>
      <c r="IX1329"/>
      <c r="IY1329"/>
      <c r="IZ1329"/>
      <c r="JA1329"/>
      <c r="JB1329"/>
      <c r="JC1329"/>
      <c r="JD1329"/>
      <c r="JE1329"/>
      <c r="JF1329"/>
      <c r="JG1329"/>
      <c r="JH1329"/>
      <c r="JI1329"/>
      <c r="JJ1329"/>
      <c r="JK1329"/>
      <c r="JL1329"/>
      <c r="JM1329"/>
      <c r="JN1329"/>
      <c r="JO1329"/>
      <c r="JP1329"/>
      <c r="JQ1329"/>
      <c r="JR1329"/>
      <c r="JS1329"/>
      <c r="JT1329"/>
      <c r="JU1329"/>
      <c r="JV1329"/>
      <c r="JW1329"/>
      <c r="JX1329"/>
      <c r="JY1329"/>
      <c r="JZ1329"/>
      <c r="KA1329"/>
      <c r="KB1329"/>
      <c r="KC1329"/>
      <c r="KD1329"/>
      <c r="KE1329"/>
      <c r="KF1329"/>
      <c r="KG1329"/>
      <c r="KH1329"/>
      <c r="KI1329"/>
      <c r="KJ1329"/>
      <c r="KK1329"/>
      <c r="KL1329"/>
      <c r="KM1329"/>
      <c r="KN1329"/>
      <c r="KO1329"/>
      <c r="KP1329"/>
      <c r="KQ1329"/>
      <c r="KR1329"/>
      <c r="KS1329"/>
      <c r="KT1329"/>
      <c r="KU1329"/>
      <c r="KV1329"/>
      <c r="KW1329"/>
      <c r="KX1329"/>
      <c r="KY1329"/>
      <c r="KZ1329"/>
      <c r="LA1329"/>
      <c r="LB1329"/>
      <c r="LC1329"/>
      <c r="LD1329"/>
      <c r="LE1329"/>
      <c r="LF1329"/>
      <c r="LG1329"/>
      <c r="LH1329"/>
      <c r="LI1329"/>
      <c r="LJ1329"/>
      <c r="LK1329"/>
      <c r="LL1329"/>
      <c r="LM1329"/>
      <c r="LN1329"/>
      <c r="LO1329"/>
      <c r="LP1329"/>
      <c r="LQ1329"/>
      <c r="LR1329"/>
      <c r="LS1329"/>
      <c r="LT1329"/>
      <c r="LU1329"/>
      <c r="LV1329"/>
      <c r="LW1329"/>
      <c r="LX1329"/>
      <c r="LY1329"/>
      <c r="LZ1329"/>
      <c r="MA1329"/>
      <c r="MB1329"/>
      <c r="MC1329"/>
      <c r="MD1329"/>
      <c r="ME1329"/>
      <c r="MF1329"/>
      <c r="MG1329"/>
      <c r="MH1329"/>
      <c r="MI1329"/>
      <c r="MJ1329"/>
      <c r="MK1329"/>
      <c r="ML1329"/>
      <c r="MM1329"/>
      <c r="MN1329"/>
      <c r="MO1329"/>
      <c r="MP1329"/>
      <c r="MQ1329"/>
      <c r="MR1329"/>
      <c r="MS1329"/>
      <c r="MT1329"/>
      <c r="MU1329"/>
      <c r="MV1329"/>
      <c r="MW1329"/>
      <c r="MX1329"/>
      <c r="MY1329"/>
      <c r="MZ1329"/>
      <c r="NA1329"/>
      <c r="NB1329"/>
      <c r="NC1329"/>
      <c r="ND1329"/>
      <c r="NE1329"/>
      <c r="NF1329"/>
      <c r="NG1329"/>
      <c r="NH1329"/>
      <c r="NI1329"/>
      <c r="NJ1329"/>
      <c r="NK1329"/>
      <c r="NL1329"/>
      <c r="NM1329"/>
      <c r="NN1329"/>
      <c r="NO1329"/>
      <c r="NP1329"/>
      <c r="NQ1329"/>
      <c r="NR1329"/>
      <c r="NS1329"/>
      <c r="NT1329"/>
      <c r="NU1329"/>
      <c r="NV1329"/>
      <c r="NW1329"/>
      <c r="NX1329"/>
      <c r="NY1329"/>
      <c r="NZ1329"/>
      <c r="OA1329"/>
      <c r="OB1329"/>
      <c r="OC1329"/>
      <c r="OD1329"/>
      <c r="OE1329"/>
      <c r="OF1329"/>
      <c r="OG1329"/>
      <c r="OH1329"/>
      <c r="OI1329"/>
      <c r="OJ1329"/>
      <c r="OK1329"/>
      <c r="OL1329"/>
      <c r="OM1329"/>
      <c r="ON1329"/>
      <c r="OO1329"/>
      <c r="OP1329"/>
      <c r="OQ1329"/>
      <c r="OR1329"/>
      <c r="OS1329"/>
      <c r="OT1329"/>
      <c r="OU1329"/>
      <c r="OV1329"/>
      <c r="OW1329"/>
      <c r="OX1329"/>
      <c r="OY1329"/>
      <c r="OZ1329"/>
      <c r="PA1329"/>
      <c r="PB1329"/>
      <c r="PC1329"/>
      <c r="PD1329"/>
      <c r="PE1329"/>
      <c r="PF1329"/>
      <c r="PG1329"/>
      <c r="PH1329"/>
      <c r="PI1329"/>
      <c r="PJ1329"/>
      <c r="PK1329"/>
      <c r="PL1329"/>
      <c r="PM1329"/>
      <c r="PN1329"/>
      <c r="PO1329"/>
      <c r="PP1329"/>
      <c r="PQ1329"/>
      <c r="PR1329"/>
      <c r="PS1329"/>
      <c r="PT1329"/>
      <c r="PU1329"/>
      <c r="PV1329"/>
      <c r="PW1329"/>
      <c r="PX1329"/>
      <c r="PY1329"/>
      <c r="PZ1329"/>
      <c r="QA1329"/>
      <c r="QB1329"/>
      <c r="QC1329"/>
      <c r="QD1329"/>
      <c r="QE1329"/>
      <c r="QF1329"/>
      <c r="QG1329"/>
      <c r="QH1329"/>
      <c r="QI1329"/>
      <c r="QJ1329"/>
      <c r="QK1329"/>
      <c r="QL1329"/>
      <c r="QM1329"/>
      <c r="QN1329"/>
      <c r="QO1329"/>
      <c r="QP1329"/>
      <c r="QQ1329"/>
      <c r="QR1329"/>
      <c r="QS1329"/>
      <c r="QT1329"/>
      <c r="QU1329"/>
      <c r="QV1329"/>
      <c r="QW1329"/>
      <c r="QX1329"/>
      <c r="QY1329"/>
      <c r="QZ1329"/>
      <c r="RA1329"/>
      <c r="RB1329"/>
      <c r="RC1329"/>
      <c r="RD1329"/>
      <c r="RE1329"/>
      <c r="RF1329"/>
      <c r="RG1329"/>
      <c r="RH1329"/>
      <c r="RI1329"/>
      <c r="RJ1329"/>
      <c r="RK1329"/>
      <c r="RL1329"/>
      <c r="RM1329"/>
      <c r="RN1329"/>
      <c r="RO1329"/>
      <c r="RP1329"/>
      <c r="RQ1329"/>
      <c r="RR1329"/>
      <c r="RS1329"/>
      <c r="RT1329"/>
      <c r="RU1329"/>
      <c r="RV1329"/>
      <c r="RW1329"/>
      <c r="RX1329"/>
      <c r="RY1329"/>
      <c r="RZ1329"/>
      <c r="SA1329"/>
      <c r="SB1329"/>
      <c r="SC1329"/>
      <c r="SD1329"/>
      <c r="SE1329"/>
      <c r="SF1329"/>
      <c r="SG1329"/>
      <c r="SH1329"/>
      <c r="SI1329"/>
      <c r="SJ1329"/>
      <c r="SK1329"/>
      <c r="SL1329"/>
      <c r="SM1329"/>
      <c r="SN1329"/>
      <c r="SO1329"/>
      <c r="SP1329"/>
      <c r="SQ1329"/>
      <c r="SR1329"/>
      <c r="SS1329"/>
      <c r="ST1329"/>
      <c r="SU1329"/>
      <c r="SV1329"/>
      <c r="SW1329"/>
      <c r="SX1329"/>
      <c r="SY1329"/>
      <c r="SZ1329"/>
      <c r="TA1329"/>
      <c r="TB1329"/>
      <c r="TC1329"/>
      <c r="TD1329"/>
      <c r="TE1329"/>
      <c r="TF1329"/>
      <c r="TG1329"/>
      <c r="TH1329"/>
      <c r="TI1329"/>
      <c r="TJ1329"/>
      <c r="TK1329"/>
      <c r="TL1329"/>
      <c r="TM1329"/>
      <c r="TN1329"/>
      <c r="TO1329"/>
      <c r="TP1329"/>
      <c r="TQ1329"/>
      <c r="TR1329"/>
      <c r="TS1329"/>
      <c r="TT1329"/>
      <c r="TU1329"/>
      <c r="TV1329"/>
      <c r="TW1329"/>
      <c r="TX1329"/>
      <c r="TY1329"/>
      <c r="TZ1329"/>
      <c r="UA1329"/>
      <c r="UB1329"/>
      <c r="UC1329"/>
      <c r="UD1329"/>
      <c r="UE1329"/>
      <c r="UF1329"/>
    </row>
    <row r="1330" spans="1:552" ht="15" x14ac:dyDescent="0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/>
      <c r="BB1330"/>
      <c r="BC1330"/>
      <c r="BD1330"/>
      <c r="BE1330"/>
      <c r="BF1330"/>
      <c r="BG1330"/>
      <c r="BH1330"/>
      <c r="BI1330"/>
      <c r="BJ1330"/>
      <c r="BK1330"/>
      <c r="BL1330"/>
      <c r="BM1330"/>
      <c r="BN1330"/>
      <c r="BO1330"/>
      <c r="BP1330"/>
      <c r="BQ1330"/>
      <c r="BR1330"/>
      <c r="BS1330"/>
      <c r="BT1330"/>
      <c r="BU1330"/>
      <c r="BV1330"/>
      <c r="BW1330"/>
      <c r="BX1330"/>
      <c r="BY1330"/>
      <c r="BZ1330"/>
      <c r="CA1330"/>
      <c r="CB1330"/>
      <c r="CC1330"/>
      <c r="CD1330"/>
      <c r="CE1330"/>
      <c r="CF1330"/>
      <c r="CG1330"/>
      <c r="CH1330"/>
      <c r="CI1330"/>
      <c r="CJ1330"/>
      <c r="CK1330"/>
      <c r="CL1330"/>
      <c r="CM1330"/>
      <c r="CN1330"/>
      <c r="CO1330"/>
      <c r="CP1330"/>
      <c r="CQ1330"/>
      <c r="CR1330"/>
      <c r="CS1330"/>
      <c r="CT1330"/>
      <c r="CU1330"/>
      <c r="CV1330"/>
      <c r="CW1330"/>
      <c r="CX1330"/>
      <c r="CY1330"/>
      <c r="CZ1330"/>
      <c r="DA1330"/>
      <c r="DB1330"/>
      <c r="DC1330"/>
      <c r="DD1330"/>
      <c r="DE1330"/>
      <c r="DF1330"/>
      <c r="DG1330"/>
      <c r="DH1330"/>
      <c r="DI1330"/>
      <c r="DJ1330"/>
      <c r="DK1330"/>
      <c r="DL1330"/>
      <c r="DM1330"/>
      <c r="DN1330"/>
      <c r="DO1330"/>
      <c r="DP1330"/>
      <c r="DQ1330"/>
      <c r="DR1330"/>
      <c r="DS1330"/>
      <c r="DT1330"/>
      <c r="DU1330"/>
      <c r="DV1330"/>
      <c r="DW1330"/>
      <c r="DX1330"/>
      <c r="DY1330"/>
      <c r="DZ1330"/>
      <c r="EA1330"/>
      <c r="EB1330"/>
      <c r="EC1330"/>
      <c r="ED1330"/>
      <c r="EE1330"/>
      <c r="EF1330"/>
      <c r="EG1330"/>
      <c r="EH1330"/>
      <c r="EI1330"/>
      <c r="EJ1330"/>
      <c r="EK1330"/>
      <c r="EL1330"/>
      <c r="EM1330"/>
      <c r="EN1330"/>
      <c r="EO1330"/>
      <c r="EP1330"/>
      <c r="EQ1330"/>
      <c r="ER1330"/>
      <c r="ES1330"/>
      <c r="ET1330"/>
      <c r="EU1330"/>
      <c r="EV1330"/>
      <c r="EW1330"/>
      <c r="EX1330"/>
      <c r="EY1330"/>
      <c r="EZ1330"/>
      <c r="FA1330"/>
      <c r="FB1330"/>
      <c r="FC1330"/>
      <c r="FD1330"/>
      <c r="FE1330"/>
      <c r="FF1330"/>
      <c r="FG1330"/>
      <c r="FH1330"/>
      <c r="FI1330"/>
      <c r="FJ1330"/>
      <c r="FK1330"/>
      <c r="FL1330"/>
      <c r="FM1330"/>
      <c r="FN1330"/>
      <c r="FO1330"/>
      <c r="FP1330"/>
      <c r="FQ1330"/>
      <c r="FR1330"/>
      <c r="FS1330"/>
      <c r="FT1330"/>
      <c r="FU1330"/>
      <c r="FV1330"/>
      <c r="FW1330"/>
      <c r="FX1330"/>
      <c r="FY1330"/>
      <c r="FZ1330"/>
      <c r="GA1330"/>
      <c r="GB1330"/>
      <c r="GC1330"/>
      <c r="GD1330"/>
      <c r="GE1330"/>
      <c r="GF1330"/>
      <c r="GG1330"/>
      <c r="GH1330"/>
      <c r="GI1330"/>
      <c r="GJ1330"/>
      <c r="GK1330"/>
      <c r="GL1330"/>
      <c r="GM1330"/>
      <c r="GN1330"/>
      <c r="GO1330"/>
      <c r="GP1330"/>
      <c r="GQ1330"/>
      <c r="GR1330"/>
      <c r="GS1330"/>
      <c r="GT1330"/>
      <c r="GU1330"/>
      <c r="GV1330"/>
      <c r="GW1330"/>
      <c r="GX1330"/>
      <c r="GY1330"/>
      <c r="GZ1330"/>
      <c r="HA1330"/>
      <c r="HB1330"/>
      <c r="HC1330"/>
      <c r="HD1330"/>
      <c r="HE1330"/>
      <c r="HF1330"/>
      <c r="HG1330"/>
      <c r="HH1330"/>
      <c r="HI1330"/>
      <c r="HJ1330"/>
      <c r="HK1330"/>
      <c r="HL1330"/>
      <c r="HM1330"/>
      <c r="HN1330"/>
      <c r="HO1330"/>
      <c r="HP1330"/>
      <c r="HQ1330"/>
      <c r="HR1330"/>
      <c r="HS1330"/>
      <c r="HT1330"/>
      <c r="HU1330"/>
      <c r="HV1330"/>
      <c r="HW1330"/>
      <c r="HX1330"/>
      <c r="HY1330"/>
      <c r="HZ1330"/>
      <c r="IA1330"/>
      <c r="IB1330"/>
      <c r="IC1330"/>
      <c r="ID1330"/>
      <c r="IE1330"/>
      <c r="IF1330"/>
      <c r="IG1330"/>
      <c r="IH1330"/>
      <c r="II1330"/>
      <c r="IJ1330"/>
      <c r="IK1330"/>
      <c r="IL1330"/>
      <c r="IM1330"/>
      <c r="IN1330"/>
      <c r="IO1330"/>
      <c r="IP1330"/>
      <c r="IQ1330"/>
      <c r="IR1330"/>
      <c r="IS1330"/>
      <c r="IT1330"/>
      <c r="IU1330"/>
      <c r="IV1330"/>
      <c r="IW1330"/>
      <c r="IX1330"/>
      <c r="IY1330"/>
      <c r="IZ1330"/>
      <c r="JA1330"/>
      <c r="JB1330"/>
      <c r="JC1330"/>
      <c r="JD1330"/>
      <c r="JE1330"/>
      <c r="JF1330"/>
      <c r="JG1330"/>
      <c r="JH1330"/>
      <c r="JI1330"/>
      <c r="JJ1330"/>
      <c r="JK1330"/>
      <c r="JL1330"/>
      <c r="JM1330"/>
      <c r="JN1330"/>
      <c r="JO1330"/>
      <c r="JP1330"/>
      <c r="JQ1330"/>
      <c r="JR1330"/>
      <c r="JS1330"/>
      <c r="JT1330"/>
      <c r="JU1330"/>
      <c r="JV1330"/>
      <c r="JW1330"/>
      <c r="JX1330"/>
      <c r="JY1330"/>
      <c r="JZ1330"/>
      <c r="KA1330"/>
      <c r="KB1330"/>
      <c r="KC1330"/>
      <c r="KD1330"/>
      <c r="KE1330"/>
      <c r="KF1330"/>
      <c r="KG1330"/>
      <c r="KH1330"/>
      <c r="KI1330"/>
      <c r="KJ1330"/>
      <c r="KK1330"/>
      <c r="KL1330"/>
      <c r="KM1330"/>
      <c r="KN1330"/>
      <c r="KO1330"/>
      <c r="KP1330"/>
      <c r="KQ1330"/>
      <c r="KR1330"/>
      <c r="KS1330"/>
      <c r="KT1330"/>
      <c r="KU1330"/>
      <c r="KV1330"/>
      <c r="KW1330"/>
      <c r="KX1330"/>
      <c r="KY1330"/>
      <c r="KZ1330"/>
      <c r="LA1330"/>
      <c r="LB1330"/>
      <c r="LC1330"/>
      <c r="LD1330"/>
      <c r="LE1330"/>
      <c r="LF1330"/>
      <c r="LG1330"/>
      <c r="LH1330"/>
      <c r="LI1330"/>
      <c r="LJ1330"/>
      <c r="LK1330"/>
      <c r="LL1330"/>
      <c r="LM1330"/>
      <c r="LN1330"/>
      <c r="LO1330"/>
      <c r="LP1330"/>
      <c r="LQ1330"/>
      <c r="LR1330"/>
      <c r="LS1330"/>
      <c r="LT1330"/>
      <c r="LU1330"/>
      <c r="LV1330"/>
      <c r="LW1330"/>
      <c r="LX1330"/>
      <c r="LY1330"/>
      <c r="LZ1330"/>
      <c r="MA1330"/>
      <c r="MB1330"/>
      <c r="MC1330"/>
      <c r="MD1330"/>
      <c r="ME1330"/>
      <c r="MF1330"/>
      <c r="MG1330"/>
      <c r="MH1330"/>
      <c r="MI1330"/>
      <c r="MJ1330"/>
      <c r="MK1330"/>
      <c r="ML1330"/>
      <c r="MM1330"/>
      <c r="MN1330"/>
      <c r="MO1330"/>
      <c r="MP1330"/>
      <c r="MQ1330"/>
      <c r="MR1330"/>
      <c r="MS1330"/>
      <c r="MT1330"/>
      <c r="MU1330"/>
      <c r="MV1330"/>
      <c r="MW1330"/>
      <c r="MX1330"/>
      <c r="MY1330"/>
      <c r="MZ1330"/>
      <c r="NA1330"/>
      <c r="NB1330"/>
      <c r="NC1330"/>
      <c r="ND1330"/>
      <c r="NE1330"/>
      <c r="NF1330"/>
      <c r="NG1330"/>
      <c r="NH1330"/>
      <c r="NI1330"/>
      <c r="NJ1330"/>
      <c r="NK1330"/>
      <c r="NL1330"/>
      <c r="NM1330"/>
      <c r="NN1330"/>
      <c r="NO1330"/>
      <c r="NP1330"/>
      <c r="NQ1330"/>
      <c r="NR1330"/>
      <c r="NS1330"/>
      <c r="NT1330"/>
      <c r="NU1330"/>
      <c r="NV1330"/>
      <c r="NW1330"/>
      <c r="NX1330"/>
      <c r="NY1330"/>
      <c r="NZ1330"/>
      <c r="OA1330"/>
      <c r="OB1330"/>
      <c r="OC1330"/>
      <c r="OD1330"/>
      <c r="OE1330"/>
      <c r="OF1330"/>
      <c r="OG1330"/>
      <c r="OH1330"/>
      <c r="OI1330"/>
      <c r="OJ1330"/>
      <c r="OK1330"/>
      <c r="OL1330"/>
      <c r="OM1330"/>
      <c r="ON1330"/>
      <c r="OO1330"/>
      <c r="OP1330"/>
      <c r="OQ1330"/>
      <c r="OR1330"/>
      <c r="OS1330"/>
      <c r="OT1330"/>
      <c r="OU1330"/>
      <c r="OV1330"/>
      <c r="OW1330"/>
      <c r="OX1330"/>
      <c r="OY1330"/>
      <c r="OZ1330"/>
      <c r="PA1330"/>
      <c r="PB1330"/>
      <c r="PC1330"/>
      <c r="PD1330"/>
      <c r="PE1330"/>
      <c r="PF1330"/>
      <c r="PG1330"/>
      <c r="PH1330"/>
      <c r="PI1330"/>
      <c r="PJ1330"/>
      <c r="PK1330"/>
      <c r="PL1330"/>
      <c r="PM1330"/>
      <c r="PN1330"/>
      <c r="PO1330"/>
      <c r="PP1330"/>
      <c r="PQ1330"/>
      <c r="PR1330"/>
      <c r="PS1330"/>
      <c r="PT1330"/>
      <c r="PU1330"/>
      <c r="PV1330"/>
      <c r="PW1330"/>
      <c r="PX1330"/>
      <c r="PY1330"/>
      <c r="PZ1330"/>
      <c r="QA1330"/>
      <c r="QB1330"/>
      <c r="QC1330"/>
      <c r="QD1330"/>
      <c r="QE1330"/>
      <c r="QF1330"/>
      <c r="QG1330"/>
      <c r="QH1330"/>
      <c r="QI1330"/>
      <c r="QJ1330"/>
      <c r="QK1330"/>
      <c r="QL1330"/>
      <c r="QM1330"/>
      <c r="QN1330"/>
      <c r="QO1330"/>
      <c r="QP1330"/>
      <c r="QQ1330"/>
      <c r="QR1330"/>
      <c r="QS1330"/>
      <c r="QT1330"/>
      <c r="QU1330"/>
      <c r="QV1330"/>
      <c r="QW1330"/>
      <c r="QX1330"/>
      <c r="QY1330"/>
      <c r="QZ1330"/>
      <c r="RA1330"/>
      <c r="RB1330"/>
      <c r="RC1330"/>
      <c r="RD1330"/>
      <c r="RE1330"/>
      <c r="RF1330"/>
      <c r="RG1330"/>
      <c r="RH1330"/>
      <c r="RI1330"/>
      <c r="RJ1330"/>
      <c r="RK1330"/>
      <c r="RL1330"/>
      <c r="RM1330"/>
      <c r="RN1330"/>
      <c r="RO1330"/>
      <c r="RP1330"/>
      <c r="RQ1330"/>
      <c r="RR1330"/>
      <c r="RS1330"/>
      <c r="RT1330"/>
      <c r="RU1330"/>
      <c r="RV1330"/>
      <c r="RW1330"/>
      <c r="RX1330"/>
      <c r="RY1330"/>
      <c r="RZ1330"/>
      <c r="SA1330"/>
      <c r="SB1330"/>
      <c r="SC1330"/>
      <c r="SD1330"/>
      <c r="SE1330"/>
      <c r="SF1330"/>
      <c r="SG1330"/>
      <c r="SH1330"/>
      <c r="SI1330"/>
      <c r="SJ1330"/>
      <c r="SK1330"/>
      <c r="SL1330"/>
      <c r="SM1330"/>
      <c r="SN1330"/>
      <c r="SO1330"/>
      <c r="SP1330"/>
      <c r="SQ1330"/>
      <c r="SR1330"/>
      <c r="SS1330"/>
      <c r="ST1330"/>
      <c r="SU1330"/>
      <c r="SV1330"/>
      <c r="SW1330"/>
      <c r="SX1330"/>
      <c r="SY1330"/>
      <c r="SZ1330"/>
      <c r="TA1330"/>
      <c r="TB1330"/>
      <c r="TC1330"/>
      <c r="TD1330"/>
      <c r="TE1330"/>
      <c r="TF1330"/>
      <c r="TG1330"/>
      <c r="TH1330"/>
      <c r="TI1330"/>
      <c r="TJ1330"/>
      <c r="TK1330"/>
      <c r="TL1330"/>
      <c r="TM1330"/>
      <c r="TN1330"/>
      <c r="TO1330"/>
      <c r="TP1330"/>
      <c r="TQ1330"/>
      <c r="TR1330"/>
      <c r="TS1330"/>
      <c r="TT1330"/>
      <c r="TU1330"/>
      <c r="TV1330"/>
      <c r="TW1330"/>
      <c r="TX1330"/>
      <c r="TY1330"/>
      <c r="TZ1330"/>
      <c r="UA1330"/>
      <c r="UB1330"/>
      <c r="UC1330"/>
      <c r="UD1330"/>
      <c r="UE1330"/>
      <c r="UF1330"/>
    </row>
    <row r="1331" spans="1:552" ht="15" x14ac:dyDescent="0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/>
      <c r="BB1331"/>
      <c r="BC1331"/>
      <c r="BD1331"/>
      <c r="BE1331"/>
      <c r="BF1331"/>
      <c r="BG1331"/>
      <c r="BH1331"/>
      <c r="BI1331"/>
      <c r="BJ1331"/>
      <c r="BK1331"/>
      <c r="BL1331"/>
      <c r="BM1331"/>
      <c r="BN1331"/>
      <c r="BO1331"/>
      <c r="BP1331"/>
      <c r="BQ1331"/>
      <c r="BR1331"/>
      <c r="BS1331"/>
      <c r="BT1331"/>
      <c r="BU1331"/>
      <c r="BV1331"/>
      <c r="BW1331"/>
      <c r="BX1331"/>
      <c r="BY1331"/>
      <c r="BZ1331"/>
      <c r="CA1331"/>
      <c r="CB1331"/>
      <c r="CC1331"/>
      <c r="CD1331"/>
      <c r="CE1331"/>
      <c r="CF1331"/>
      <c r="CG1331"/>
      <c r="CH1331"/>
      <c r="CI1331"/>
      <c r="CJ1331"/>
      <c r="CK1331"/>
      <c r="CL1331"/>
      <c r="CM1331"/>
      <c r="CN1331"/>
      <c r="CO1331"/>
      <c r="CP1331"/>
      <c r="CQ1331"/>
      <c r="CR1331"/>
      <c r="CS1331"/>
      <c r="CT1331"/>
      <c r="CU1331"/>
      <c r="CV1331"/>
      <c r="CW1331"/>
      <c r="CX1331"/>
      <c r="CY1331"/>
      <c r="CZ1331"/>
      <c r="DA1331"/>
      <c r="DB1331"/>
      <c r="DC1331"/>
      <c r="DD1331"/>
      <c r="DE1331"/>
      <c r="DF1331"/>
      <c r="DG1331"/>
      <c r="DH1331"/>
      <c r="DI1331"/>
      <c r="DJ1331"/>
      <c r="DK1331"/>
      <c r="DL1331"/>
      <c r="DM1331"/>
      <c r="DN1331"/>
      <c r="DO1331"/>
      <c r="DP1331"/>
      <c r="DQ1331"/>
      <c r="DR1331"/>
      <c r="DS1331"/>
      <c r="DT1331"/>
      <c r="DU1331"/>
      <c r="DV1331"/>
      <c r="DW1331"/>
      <c r="DX1331"/>
      <c r="DY1331"/>
      <c r="DZ1331"/>
      <c r="EA1331"/>
      <c r="EB1331"/>
      <c r="EC1331"/>
      <c r="ED1331"/>
      <c r="EE1331"/>
      <c r="EF1331"/>
      <c r="EG1331"/>
      <c r="EH1331"/>
      <c r="EI1331"/>
      <c r="EJ1331"/>
      <c r="EK1331"/>
      <c r="EL1331"/>
      <c r="EM1331"/>
      <c r="EN1331"/>
      <c r="EO1331"/>
      <c r="EP1331"/>
      <c r="EQ1331"/>
      <c r="ER1331"/>
      <c r="ES1331"/>
      <c r="ET1331"/>
      <c r="EU1331"/>
      <c r="EV1331"/>
      <c r="EW1331"/>
      <c r="EX1331"/>
      <c r="EY1331"/>
      <c r="EZ1331"/>
      <c r="FA1331"/>
      <c r="FB1331"/>
      <c r="FC1331"/>
      <c r="FD1331"/>
      <c r="FE1331"/>
      <c r="FF1331"/>
      <c r="FG1331"/>
      <c r="FH1331"/>
      <c r="FI1331"/>
      <c r="FJ1331"/>
      <c r="FK1331"/>
      <c r="FL1331"/>
      <c r="FM1331"/>
      <c r="FN1331"/>
      <c r="FO1331"/>
      <c r="FP1331"/>
      <c r="FQ1331"/>
      <c r="FR1331"/>
      <c r="FS1331"/>
      <c r="FT1331"/>
      <c r="FU1331"/>
      <c r="FV1331"/>
      <c r="FW1331"/>
      <c r="FX1331"/>
      <c r="FY1331"/>
      <c r="FZ1331"/>
      <c r="GA1331"/>
      <c r="GB1331"/>
      <c r="GC1331"/>
      <c r="GD1331"/>
      <c r="GE1331"/>
      <c r="GF1331"/>
      <c r="GG1331"/>
      <c r="GH1331"/>
      <c r="GI1331"/>
      <c r="GJ1331"/>
      <c r="GK1331"/>
      <c r="GL1331"/>
      <c r="GM1331"/>
      <c r="GN1331"/>
      <c r="GO1331"/>
      <c r="GP1331"/>
      <c r="GQ1331"/>
      <c r="GR1331"/>
      <c r="GS1331"/>
      <c r="GT1331"/>
      <c r="GU1331"/>
      <c r="GV1331"/>
      <c r="GW1331"/>
      <c r="GX1331"/>
      <c r="GY1331"/>
      <c r="GZ1331"/>
      <c r="HA1331"/>
      <c r="HB1331"/>
      <c r="HC1331"/>
      <c r="HD1331"/>
      <c r="HE1331"/>
      <c r="HF1331"/>
      <c r="HG1331"/>
      <c r="HH1331"/>
      <c r="HI1331"/>
      <c r="HJ1331"/>
      <c r="HK1331"/>
      <c r="HL1331"/>
      <c r="HM1331"/>
      <c r="HN1331"/>
      <c r="HO1331"/>
      <c r="HP1331"/>
      <c r="HQ1331"/>
      <c r="HR1331"/>
      <c r="HS1331"/>
      <c r="HT1331"/>
      <c r="HU1331"/>
      <c r="HV1331"/>
      <c r="HW1331"/>
      <c r="HX1331"/>
      <c r="HY1331"/>
      <c r="HZ1331"/>
      <c r="IA1331"/>
      <c r="IB1331"/>
      <c r="IC1331"/>
      <c r="ID1331"/>
      <c r="IE1331"/>
      <c r="IF1331"/>
      <c r="IG1331"/>
      <c r="IH1331"/>
      <c r="II1331"/>
      <c r="IJ1331"/>
      <c r="IK1331"/>
      <c r="IL1331"/>
      <c r="IM1331"/>
      <c r="IN1331"/>
      <c r="IO1331"/>
      <c r="IP1331"/>
      <c r="IQ1331"/>
      <c r="IR1331"/>
      <c r="IS1331"/>
      <c r="IT1331"/>
      <c r="IU1331"/>
      <c r="IV1331"/>
      <c r="IW1331"/>
      <c r="IX1331"/>
      <c r="IY1331"/>
      <c r="IZ1331"/>
      <c r="JA1331"/>
      <c r="JB1331"/>
      <c r="JC1331"/>
      <c r="JD1331"/>
      <c r="JE1331"/>
      <c r="JF1331"/>
      <c r="JG1331"/>
      <c r="JH1331"/>
      <c r="JI1331"/>
      <c r="JJ1331"/>
      <c r="JK1331"/>
      <c r="JL1331"/>
      <c r="JM1331"/>
      <c r="JN1331"/>
      <c r="JO1331"/>
      <c r="JP1331"/>
      <c r="JQ1331"/>
      <c r="JR1331"/>
      <c r="JS1331"/>
      <c r="JT1331"/>
      <c r="JU1331"/>
      <c r="JV1331"/>
      <c r="JW1331"/>
      <c r="JX1331"/>
      <c r="JY1331"/>
      <c r="JZ1331"/>
      <c r="KA1331"/>
      <c r="KB1331"/>
      <c r="KC1331"/>
      <c r="KD1331"/>
      <c r="KE1331"/>
      <c r="KF1331"/>
      <c r="KG1331"/>
      <c r="KH1331"/>
      <c r="KI1331"/>
      <c r="KJ1331"/>
      <c r="KK1331"/>
      <c r="KL1331"/>
      <c r="KM1331"/>
      <c r="KN1331"/>
      <c r="KO1331"/>
      <c r="KP1331"/>
      <c r="KQ1331"/>
      <c r="KR1331"/>
      <c r="KS1331"/>
      <c r="KT1331"/>
      <c r="KU1331"/>
      <c r="KV1331"/>
      <c r="KW1331"/>
      <c r="KX1331"/>
      <c r="KY1331"/>
      <c r="KZ1331"/>
      <c r="LA1331"/>
      <c r="LB1331"/>
      <c r="LC1331"/>
      <c r="LD1331"/>
      <c r="LE1331"/>
      <c r="LF1331"/>
      <c r="LG1331"/>
      <c r="LH1331"/>
      <c r="LI1331"/>
      <c r="LJ1331"/>
      <c r="LK1331"/>
      <c r="LL1331"/>
      <c r="LM1331"/>
      <c r="LN1331"/>
      <c r="LO1331"/>
      <c r="LP1331"/>
      <c r="LQ1331"/>
      <c r="LR1331"/>
      <c r="LS1331"/>
      <c r="LT1331"/>
      <c r="LU1331"/>
      <c r="LV1331"/>
      <c r="LW1331"/>
      <c r="LX1331"/>
      <c r="LY1331"/>
      <c r="LZ1331"/>
      <c r="MA1331"/>
      <c r="MB1331"/>
      <c r="MC1331"/>
      <c r="MD1331"/>
      <c r="ME1331"/>
      <c r="MF1331"/>
      <c r="MG1331"/>
      <c r="MH1331"/>
      <c r="MI1331"/>
      <c r="MJ1331"/>
      <c r="MK1331"/>
      <c r="ML1331"/>
      <c r="MM1331"/>
      <c r="MN1331"/>
      <c r="MO1331"/>
      <c r="MP1331"/>
      <c r="MQ1331"/>
      <c r="MR1331"/>
      <c r="MS1331"/>
      <c r="MT1331"/>
      <c r="MU1331"/>
      <c r="MV1331"/>
      <c r="MW1331"/>
      <c r="MX1331"/>
      <c r="MY1331"/>
      <c r="MZ1331"/>
      <c r="NA1331"/>
      <c r="NB1331"/>
      <c r="NC1331"/>
      <c r="ND1331"/>
      <c r="NE1331"/>
      <c r="NF1331"/>
      <c r="NG1331"/>
      <c r="NH1331"/>
      <c r="NI1331"/>
      <c r="NJ1331"/>
      <c r="NK1331"/>
      <c r="NL1331"/>
      <c r="NM1331"/>
      <c r="NN1331"/>
      <c r="NO1331"/>
      <c r="NP1331"/>
      <c r="NQ1331"/>
      <c r="NR1331"/>
      <c r="NS1331"/>
      <c r="NT1331"/>
      <c r="NU1331"/>
      <c r="NV1331"/>
      <c r="NW1331"/>
      <c r="NX1331"/>
      <c r="NY1331"/>
      <c r="NZ1331"/>
      <c r="OA1331"/>
      <c r="OB1331"/>
      <c r="OC1331"/>
      <c r="OD1331"/>
      <c r="OE1331"/>
      <c r="OF1331"/>
      <c r="OG1331"/>
      <c r="OH1331"/>
      <c r="OI1331"/>
      <c r="OJ1331"/>
      <c r="OK1331"/>
      <c r="OL1331"/>
      <c r="OM1331"/>
      <c r="ON1331"/>
      <c r="OO1331"/>
      <c r="OP1331"/>
      <c r="OQ1331"/>
      <c r="OR1331"/>
      <c r="OS1331"/>
      <c r="OT1331"/>
      <c r="OU1331"/>
      <c r="OV1331"/>
      <c r="OW1331"/>
      <c r="OX1331"/>
      <c r="OY1331"/>
      <c r="OZ1331"/>
      <c r="PA1331"/>
      <c r="PB1331"/>
      <c r="PC1331"/>
      <c r="PD1331"/>
      <c r="PE1331"/>
      <c r="PF1331"/>
      <c r="PG1331"/>
      <c r="PH1331"/>
      <c r="PI1331"/>
      <c r="PJ1331"/>
      <c r="PK1331"/>
      <c r="PL1331"/>
      <c r="PM1331"/>
      <c r="PN1331"/>
      <c r="PO1331"/>
      <c r="PP1331"/>
      <c r="PQ1331"/>
      <c r="PR1331"/>
      <c r="PS1331"/>
      <c r="PT1331"/>
      <c r="PU1331"/>
      <c r="PV1331"/>
      <c r="PW1331"/>
      <c r="PX1331"/>
      <c r="PY1331"/>
      <c r="PZ1331"/>
      <c r="QA1331"/>
      <c r="QB1331"/>
      <c r="QC1331"/>
      <c r="QD1331"/>
      <c r="QE1331"/>
      <c r="QF1331"/>
      <c r="QG1331"/>
      <c r="QH1331"/>
      <c r="QI1331"/>
      <c r="QJ1331"/>
      <c r="QK1331"/>
      <c r="QL1331"/>
      <c r="QM1331"/>
      <c r="QN1331"/>
      <c r="QO1331"/>
      <c r="QP1331"/>
      <c r="QQ1331"/>
      <c r="QR1331"/>
      <c r="QS1331"/>
      <c r="QT1331"/>
      <c r="QU1331"/>
      <c r="QV1331"/>
      <c r="QW1331"/>
      <c r="QX1331"/>
      <c r="QY1331"/>
      <c r="QZ1331"/>
      <c r="RA1331"/>
      <c r="RB1331"/>
      <c r="RC1331"/>
      <c r="RD1331"/>
      <c r="RE1331"/>
      <c r="RF1331"/>
      <c r="RG1331"/>
      <c r="RH1331"/>
      <c r="RI1331"/>
      <c r="RJ1331"/>
      <c r="RK1331"/>
      <c r="RL1331"/>
      <c r="RM1331"/>
      <c r="RN1331"/>
      <c r="RO1331"/>
      <c r="RP1331"/>
      <c r="RQ1331"/>
      <c r="RR1331"/>
      <c r="RS1331"/>
      <c r="RT1331"/>
      <c r="RU1331"/>
      <c r="RV1331"/>
      <c r="RW1331"/>
      <c r="RX1331"/>
      <c r="RY1331"/>
      <c r="RZ1331"/>
      <c r="SA1331"/>
      <c r="SB1331"/>
      <c r="SC1331"/>
      <c r="SD1331"/>
      <c r="SE1331"/>
      <c r="SF1331"/>
      <c r="SG1331"/>
      <c r="SH1331"/>
      <c r="SI1331"/>
      <c r="SJ1331"/>
      <c r="SK1331"/>
      <c r="SL1331"/>
      <c r="SM1331"/>
      <c r="SN1331"/>
      <c r="SO1331"/>
      <c r="SP1331"/>
      <c r="SQ1331"/>
      <c r="SR1331"/>
      <c r="SS1331"/>
      <c r="ST1331"/>
      <c r="SU1331"/>
      <c r="SV1331"/>
      <c r="SW1331"/>
      <c r="SX1331"/>
      <c r="SY1331"/>
      <c r="SZ1331"/>
      <c r="TA1331"/>
      <c r="TB1331"/>
      <c r="TC1331"/>
      <c r="TD1331"/>
      <c r="TE1331"/>
      <c r="TF1331"/>
      <c r="TG1331"/>
      <c r="TH1331"/>
      <c r="TI1331"/>
      <c r="TJ1331"/>
      <c r="TK1331"/>
      <c r="TL1331"/>
      <c r="TM1331"/>
      <c r="TN1331"/>
      <c r="TO1331"/>
      <c r="TP1331"/>
      <c r="TQ1331"/>
      <c r="TR1331"/>
      <c r="TS1331"/>
      <c r="TT1331"/>
      <c r="TU1331"/>
      <c r="TV1331"/>
      <c r="TW1331"/>
      <c r="TX1331"/>
      <c r="TY1331"/>
      <c r="TZ1331"/>
      <c r="UA1331"/>
      <c r="UB1331"/>
      <c r="UC1331"/>
      <c r="UD1331"/>
      <c r="UE1331"/>
      <c r="UF1331"/>
    </row>
    <row r="1332" spans="1:552" ht="15" x14ac:dyDescent="0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/>
      <c r="BB1332"/>
      <c r="BC1332"/>
      <c r="BD1332"/>
      <c r="BE1332"/>
      <c r="BF1332"/>
      <c r="BG1332"/>
      <c r="BH1332"/>
      <c r="BI1332"/>
      <c r="BJ1332"/>
      <c r="BK1332"/>
      <c r="BL1332"/>
      <c r="BM1332"/>
      <c r="BN1332"/>
      <c r="BO1332"/>
      <c r="BP1332"/>
      <c r="BQ1332"/>
      <c r="BR1332"/>
      <c r="BS1332"/>
      <c r="BT1332"/>
      <c r="BU1332"/>
      <c r="BV1332"/>
      <c r="BW1332"/>
      <c r="BX1332"/>
      <c r="BY1332"/>
      <c r="BZ1332"/>
      <c r="CA1332"/>
      <c r="CB1332"/>
      <c r="CC1332"/>
      <c r="CD1332"/>
      <c r="CE1332"/>
      <c r="CF1332"/>
      <c r="CG1332"/>
      <c r="CH1332"/>
      <c r="CI1332"/>
      <c r="CJ1332"/>
      <c r="CK1332"/>
      <c r="CL1332"/>
      <c r="CM1332"/>
      <c r="CN1332"/>
      <c r="CO1332"/>
      <c r="CP1332"/>
      <c r="CQ1332"/>
      <c r="CR1332"/>
      <c r="CS1332"/>
      <c r="CT1332"/>
      <c r="CU1332"/>
      <c r="CV1332"/>
      <c r="CW1332"/>
      <c r="CX1332"/>
      <c r="CY1332"/>
      <c r="CZ1332"/>
      <c r="DA1332"/>
      <c r="DB1332"/>
      <c r="DC1332"/>
      <c r="DD1332"/>
      <c r="DE1332"/>
      <c r="DF1332"/>
      <c r="DG1332"/>
      <c r="DH1332"/>
      <c r="DI1332"/>
      <c r="DJ1332"/>
      <c r="DK1332"/>
      <c r="DL1332"/>
      <c r="DM1332"/>
      <c r="DN1332"/>
      <c r="DO1332"/>
      <c r="DP1332"/>
      <c r="DQ1332"/>
      <c r="DR1332"/>
      <c r="DS1332"/>
      <c r="DT1332"/>
      <c r="DU1332"/>
      <c r="DV1332"/>
      <c r="DW1332"/>
      <c r="DX1332"/>
      <c r="DY1332"/>
      <c r="DZ1332"/>
      <c r="EA1332"/>
      <c r="EB1332"/>
      <c r="EC1332"/>
      <c r="ED1332"/>
      <c r="EE1332"/>
      <c r="EF1332"/>
      <c r="EG1332"/>
      <c r="EH1332"/>
      <c r="EI1332"/>
      <c r="EJ1332"/>
      <c r="EK1332"/>
      <c r="EL1332"/>
      <c r="EM1332"/>
      <c r="EN1332"/>
      <c r="EO1332"/>
      <c r="EP1332"/>
      <c r="EQ1332"/>
      <c r="ER1332"/>
      <c r="ES1332"/>
      <c r="ET1332"/>
      <c r="EU1332"/>
      <c r="EV1332"/>
      <c r="EW1332"/>
      <c r="EX1332"/>
      <c r="EY1332"/>
      <c r="EZ1332"/>
      <c r="FA1332"/>
      <c r="FB1332"/>
      <c r="FC1332"/>
      <c r="FD1332"/>
      <c r="FE1332"/>
      <c r="FF1332"/>
      <c r="FG1332"/>
      <c r="FH1332"/>
      <c r="FI1332"/>
      <c r="FJ1332"/>
      <c r="FK1332"/>
      <c r="FL1332"/>
      <c r="FM1332"/>
      <c r="FN1332"/>
      <c r="FO1332"/>
      <c r="FP1332"/>
      <c r="FQ1332"/>
      <c r="FR1332"/>
      <c r="FS1332"/>
      <c r="FT1332"/>
      <c r="FU1332"/>
      <c r="FV1332"/>
      <c r="FW1332"/>
      <c r="FX1332"/>
      <c r="FY1332"/>
      <c r="FZ1332"/>
      <c r="GA1332"/>
      <c r="GB1332"/>
      <c r="GC1332"/>
      <c r="GD1332"/>
      <c r="GE1332"/>
      <c r="GF1332"/>
      <c r="GG1332"/>
      <c r="GH1332"/>
      <c r="GI1332"/>
      <c r="GJ1332"/>
      <c r="GK1332"/>
      <c r="GL1332"/>
      <c r="GM1332"/>
      <c r="GN1332"/>
      <c r="GO1332"/>
      <c r="GP1332"/>
      <c r="GQ1332"/>
      <c r="GR1332"/>
      <c r="GS1332"/>
      <c r="GT1332"/>
      <c r="GU1332"/>
      <c r="GV1332"/>
      <c r="GW1332"/>
      <c r="GX1332"/>
      <c r="GY1332"/>
      <c r="GZ1332"/>
      <c r="HA1332"/>
      <c r="HB1332"/>
      <c r="HC1332"/>
      <c r="HD1332"/>
      <c r="HE1332"/>
      <c r="HF1332"/>
      <c r="HG1332"/>
      <c r="HH1332"/>
      <c r="HI1332"/>
      <c r="HJ1332"/>
      <c r="HK1332"/>
      <c r="HL1332"/>
      <c r="HM1332"/>
      <c r="HN1332"/>
      <c r="HO1332"/>
      <c r="HP1332"/>
      <c r="HQ1332"/>
      <c r="HR1332"/>
      <c r="HS1332"/>
      <c r="HT1332"/>
      <c r="HU1332"/>
      <c r="HV1332"/>
      <c r="HW1332"/>
      <c r="HX1332"/>
      <c r="HY1332"/>
      <c r="HZ1332"/>
      <c r="IA1332"/>
      <c r="IB1332"/>
      <c r="IC1332"/>
      <c r="ID1332"/>
      <c r="IE1332"/>
      <c r="IF1332"/>
      <c r="IG1332"/>
      <c r="IH1332"/>
      <c r="II1332"/>
      <c r="IJ1332"/>
      <c r="IK1332"/>
      <c r="IL1332"/>
      <c r="IM1332"/>
      <c r="IN1332"/>
      <c r="IO1332"/>
      <c r="IP1332"/>
      <c r="IQ1332"/>
      <c r="IR1332"/>
      <c r="IS1332"/>
      <c r="IT1332"/>
      <c r="IU1332"/>
      <c r="IV1332"/>
      <c r="IW1332"/>
      <c r="IX1332"/>
      <c r="IY1332"/>
      <c r="IZ1332"/>
      <c r="JA1332"/>
      <c r="JB1332"/>
      <c r="JC1332"/>
      <c r="JD1332"/>
      <c r="JE1332"/>
      <c r="JF1332"/>
      <c r="JG1332"/>
      <c r="JH1332"/>
      <c r="JI1332"/>
      <c r="JJ1332"/>
      <c r="JK1332"/>
      <c r="JL1332"/>
      <c r="JM1332"/>
      <c r="JN1332"/>
      <c r="JO1332"/>
      <c r="JP1332"/>
      <c r="JQ1332"/>
      <c r="JR1332"/>
      <c r="JS1332"/>
      <c r="JT1332"/>
      <c r="JU1332"/>
      <c r="JV1332"/>
      <c r="JW1332"/>
      <c r="JX1332"/>
      <c r="JY1332"/>
      <c r="JZ1332"/>
      <c r="KA1332"/>
      <c r="KB1332"/>
      <c r="KC1332"/>
      <c r="KD1332"/>
      <c r="KE1332"/>
      <c r="KF1332"/>
      <c r="KG1332"/>
      <c r="KH1332"/>
      <c r="KI1332"/>
      <c r="KJ1332"/>
      <c r="KK1332"/>
      <c r="KL1332"/>
      <c r="KM1332"/>
      <c r="KN1332"/>
      <c r="KO1332"/>
      <c r="KP1332"/>
      <c r="KQ1332"/>
      <c r="KR1332"/>
      <c r="KS1332"/>
      <c r="KT1332"/>
      <c r="KU1332"/>
      <c r="KV1332"/>
      <c r="KW1332"/>
      <c r="KX1332"/>
      <c r="KY1332"/>
      <c r="KZ1332"/>
      <c r="LA1332"/>
      <c r="LB1332"/>
      <c r="LC1332"/>
      <c r="LD1332"/>
      <c r="LE1332"/>
      <c r="LF1332"/>
      <c r="LG1332"/>
      <c r="LH1332"/>
      <c r="LI1332"/>
      <c r="LJ1332"/>
      <c r="LK1332"/>
      <c r="LL1332"/>
      <c r="LM1332"/>
      <c r="LN1332"/>
      <c r="LO1332"/>
      <c r="LP1332"/>
      <c r="LQ1332"/>
      <c r="LR1332"/>
      <c r="LS1332"/>
      <c r="LT1332"/>
      <c r="LU1332"/>
      <c r="LV1332"/>
      <c r="LW1332"/>
      <c r="LX1332"/>
      <c r="LY1332"/>
      <c r="LZ1332"/>
      <c r="MA1332"/>
      <c r="MB1332"/>
      <c r="MC1332"/>
      <c r="MD1332"/>
      <c r="ME1332"/>
      <c r="MF1332"/>
      <c r="MG1332"/>
      <c r="MH1332"/>
      <c r="MI1332"/>
      <c r="MJ1332"/>
      <c r="MK1332"/>
      <c r="ML1332"/>
      <c r="MM1332"/>
      <c r="MN1332"/>
      <c r="MO1332"/>
      <c r="MP1332"/>
      <c r="MQ1332"/>
      <c r="MR1332"/>
      <c r="MS1332"/>
      <c r="MT1332"/>
      <c r="MU1332"/>
      <c r="MV1332"/>
      <c r="MW1332"/>
      <c r="MX1332"/>
      <c r="MY1332"/>
      <c r="MZ1332"/>
      <c r="NA1332"/>
      <c r="NB1332"/>
      <c r="NC1332"/>
      <c r="ND1332"/>
      <c r="NE1332"/>
      <c r="NF1332"/>
      <c r="NG1332"/>
      <c r="NH1332"/>
      <c r="NI1332"/>
      <c r="NJ1332"/>
      <c r="NK1332"/>
      <c r="NL1332"/>
      <c r="NM1332"/>
      <c r="NN1332"/>
      <c r="NO1332"/>
      <c r="NP1332"/>
      <c r="NQ1332"/>
      <c r="NR1332"/>
      <c r="NS1332"/>
      <c r="NT1332"/>
      <c r="NU1332"/>
      <c r="NV1332"/>
      <c r="NW1332"/>
      <c r="NX1332"/>
      <c r="NY1332"/>
      <c r="NZ1332"/>
      <c r="OA1332"/>
      <c r="OB1332"/>
      <c r="OC1332"/>
      <c r="OD1332"/>
      <c r="OE1332"/>
      <c r="OF1332"/>
      <c r="OG1332"/>
      <c r="OH1332"/>
      <c r="OI1332"/>
      <c r="OJ1332"/>
      <c r="OK1332"/>
      <c r="OL1332"/>
      <c r="OM1332"/>
      <c r="ON1332"/>
      <c r="OO1332"/>
      <c r="OP1332"/>
      <c r="OQ1332"/>
      <c r="OR1332"/>
      <c r="OS1332"/>
      <c r="OT1332"/>
      <c r="OU1332"/>
      <c r="OV1332"/>
      <c r="OW1332"/>
      <c r="OX1332"/>
      <c r="OY1332"/>
      <c r="OZ1332"/>
      <c r="PA1332"/>
      <c r="PB1332"/>
      <c r="PC1332"/>
      <c r="PD1332"/>
      <c r="PE1332"/>
      <c r="PF1332"/>
      <c r="PG1332"/>
      <c r="PH1332"/>
      <c r="PI1332"/>
      <c r="PJ1332"/>
      <c r="PK1332"/>
      <c r="PL1332"/>
      <c r="PM1332"/>
      <c r="PN1332"/>
      <c r="PO1332"/>
      <c r="PP1332"/>
      <c r="PQ1332"/>
      <c r="PR1332"/>
      <c r="PS1332"/>
      <c r="PT1332"/>
      <c r="PU1332"/>
      <c r="PV1332"/>
      <c r="PW1332"/>
      <c r="PX1332"/>
      <c r="PY1332"/>
      <c r="PZ1332"/>
      <c r="QA1332"/>
      <c r="QB1332"/>
      <c r="QC1332"/>
      <c r="QD1332"/>
      <c r="QE1332"/>
      <c r="QF1332"/>
      <c r="QG1332"/>
      <c r="QH1332"/>
      <c r="QI1332"/>
      <c r="QJ1332"/>
      <c r="QK1332"/>
      <c r="QL1332"/>
      <c r="QM1332"/>
      <c r="QN1332"/>
      <c r="QO1332"/>
      <c r="QP1332"/>
      <c r="QQ1332"/>
      <c r="QR1332"/>
      <c r="QS1332"/>
      <c r="QT1332"/>
      <c r="QU1332"/>
      <c r="QV1332"/>
      <c r="QW1332"/>
      <c r="QX1332"/>
      <c r="QY1332"/>
      <c r="QZ1332"/>
      <c r="RA1332"/>
      <c r="RB1332"/>
      <c r="RC1332"/>
      <c r="RD1332"/>
      <c r="RE1332"/>
      <c r="RF1332"/>
      <c r="RG1332"/>
      <c r="RH1332"/>
      <c r="RI1332"/>
      <c r="RJ1332"/>
      <c r="RK1332"/>
      <c r="RL1332"/>
      <c r="RM1332"/>
      <c r="RN1332"/>
      <c r="RO1332"/>
      <c r="RP1332"/>
      <c r="RQ1332"/>
      <c r="RR1332"/>
      <c r="RS1332"/>
      <c r="RT1332"/>
      <c r="RU1332"/>
      <c r="RV1332"/>
      <c r="RW1332"/>
      <c r="RX1332"/>
      <c r="RY1332"/>
      <c r="RZ1332"/>
      <c r="SA1332"/>
      <c r="SB1332"/>
      <c r="SC1332"/>
      <c r="SD1332"/>
      <c r="SE1332"/>
      <c r="SF1332"/>
      <c r="SG1332"/>
      <c r="SH1332"/>
      <c r="SI1332"/>
      <c r="SJ1332"/>
      <c r="SK1332"/>
      <c r="SL1332"/>
      <c r="SM1332"/>
      <c r="SN1332"/>
      <c r="SO1332"/>
      <c r="SP1332"/>
      <c r="SQ1332"/>
      <c r="SR1332"/>
      <c r="SS1332"/>
      <c r="ST1332"/>
      <c r="SU1332"/>
      <c r="SV1332"/>
      <c r="SW1332"/>
      <c r="SX1332"/>
      <c r="SY1332"/>
      <c r="SZ1332"/>
      <c r="TA1332"/>
      <c r="TB1332"/>
      <c r="TC1332"/>
      <c r="TD1332"/>
      <c r="TE1332"/>
      <c r="TF1332"/>
      <c r="TG1332"/>
      <c r="TH1332"/>
      <c r="TI1332"/>
      <c r="TJ1332"/>
      <c r="TK1332"/>
      <c r="TL1332"/>
      <c r="TM1332"/>
      <c r="TN1332"/>
      <c r="TO1332"/>
      <c r="TP1332"/>
      <c r="TQ1332"/>
      <c r="TR1332"/>
      <c r="TS1332"/>
      <c r="TT1332"/>
      <c r="TU1332"/>
      <c r="TV1332"/>
      <c r="TW1332"/>
      <c r="TX1332"/>
      <c r="TY1332"/>
      <c r="TZ1332"/>
      <c r="UA1332"/>
      <c r="UB1332"/>
      <c r="UC1332"/>
      <c r="UD1332"/>
      <c r="UE1332"/>
      <c r="UF1332"/>
    </row>
    <row r="1333" spans="1:552" ht="15" x14ac:dyDescent="0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/>
      <c r="BB1333"/>
      <c r="BC1333"/>
      <c r="BD1333"/>
      <c r="BE1333"/>
      <c r="BF1333"/>
      <c r="BG1333"/>
      <c r="BH1333"/>
      <c r="BI1333"/>
      <c r="BJ1333"/>
      <c r="BK1333"/>
      <c r="BL1333"/>
      <c r="BM1333"/>
      <c r="BN1333"/>
      <c r="BO1333"/>
      <c r="BP1333"/>
      <c r="BQ1333"/>
      <c r="BR1333"/>
      <c r="BS1333"/>
      <c r="BT1333"/>
      <c r="BU1333"/>
      <c r="BV1333"/>
      <c r="BW1333"/>
      <c r="BX1333"/>
      <c r="BY1333"/>
      <c r="BZ1333"/>
      <c r="CA1333"/>
      <c r="CB1333"/>
      <c r="CC1333"/>
      <c r="CD1333"/>
      <c r="CE1333"/>
      <c r="CF1333"/>
      <c r="CG1333"/>
      <c r="CH1333"/>
      <c r="CI1333"/>
      <c r="CJ1333"/>
      <c r="CK1333"/>
      <c r="CL1333"/>
      <c r="CM1333"/>
      <c r="CN1333"/>
      <c r="CO1333"/>
      <c r="CP1333"/>
      <c r="CQ1333"/>
      <c r="CR1333"/>
      <c r="CS1333"/>
      <c r="CT1333"/>
      <c r="CU1333"/>
      <c r="CV1333"/>
      <c r="CW1333"/>
      <c r="CX1333"/>
      <c r="CY1333"/>
      <c r="CZ1333"/>
      <c r="DA1333"/>
      <c r="DB1333"/>
      <c r="DC1333"/>
      <c r="DD1333"/>
      <c r="DE1333"/>
      <c r="DF1333"/>
      <c r="DG1333"/>
      <c r="DH1333"/>
      <c r="DI1333"/>
      <c r="DJ1333"/>
      <c r="DK1333"/>
      <c r="DL1333"/>
      <c r="DM1333"/>
      <c r="DN1333"/>
      <c r="DO1333"/>
      <c r="DP1333"/>
      <c r="DQ1333"/>
      <c r="DR1333"/>
      <c r="DS1333"/>
      <c r="DT1333"/>
      <c r="DU1333"/>
      <c r="DV1333"/>
      <c r="DW1333"/>
      <c r="DX1333"/>
      <c r="DY1333"/>
      <c r="DZ1333"/>
      <c r="EA1333"/>
      <c r="EB1333"/>
      <c r="EC1333"/>
      <c r="ED1333"/>
      <c r="EE1333"/>
      <c r="EF1333"/>
      <c r="EG1333"/>
      <c r="EH1333"/>
      <c r="EI1333"/>
      <c r="EJ1333"/>
      <c r="EK1333"/>
      <c r="EL1333"/>
      <c r="EM1333"/>
      <c r="EN1333"/>
      <c r="EO1333"/>
      <c r="EP1333"/>
      <c r="EQ1333"/>
      <c r="ER1333"/>
      <c r="ES1333"/>
      <c r="ET1333"/>
      <c r="EU1333"/>
      <c r="EV1333"/>
      <c r="EW1333"/>
      <c r="EX1333"/>
      <c r="EY1333"/>
      <c r="EZ1333"/>
      <c r="FA1333"/>
      <c r="FB1333"/>
      <c r="FC1333"/>
      <c r="FD1333"/>
      <c r="FE1333"/>
      <c r="FF1333"/>
      <c r="FG1333"/>
      <c r="FH1333"/>
      <c r="FI1333"/>
      <c r="FJ1333"/>
      <c r="FK1333"/>
      <c r="FL1333"/>
      <c r="FM1333"/>
      <c r="FN1333"/>
      <c r="FO1333"/>
      <c r="FP1333"/>
      <c r="FQ1333"/>
      <c r="FR1333"/>
      <c r="FS1333"/>
      <c r="FT1333"/>
      <c r="FU1333"/>
      <c r="FV1333"/>
      <c r="FW1333"/>
      <c r="FX1333"/>
      <c r="FY1333"/>
      <c r="FZ1333"/>
      <c r="GA1333"/>
      <c r="GB1333"/>
      <c r="GC1333"/>
      <c r="GD1333"/>
      <c r="GE1333"/>
      <c r="GF1333"/>
      <c r="GG1333"/>
      <c r="GH1333"/>
      <c r="GI1333"/>
      <c r="GJ1333"/>
      <c r="GK1333"/>
      <c r="GL1333"/>
      <c r="GM1333"/>
      <c r="GN1333"/>
      <c r="GO1333"/>
      <c r="GP1333"/>
      <c r="GQ1333"/>
      <c r="GR1333"/>
      <c r="GS1333"/>
      <c r="GT1333"/>
      <c r="GU1333"/>
      <c r="GV1333"/>
      <c r="GW1333"/>
      <c r="GX1333"/>
      <c r="GY1333"/>
      <c r="GZ1333"/>
      <c r="HA1333"/>
      <c r="HB1333"/>
      <c r="HC1333"/>
      <c r="HD1333"/>
      <c r="HE1333"/>
      <c r="HF1333"/>
      <c r="HG1333"/>
      <c r="HH1333"/>
      <c r="HI1333"/>
      <c r="HJ1333"/>
      <c r="HK1333"/>
      <c r="HL1333"/>
      <c r="HM1333"/>
      <c r="HN1333"/>
      <c r="HO1333"/>
      <c r="HP1333"/>
      <c r="HQ1333"/>
      <c r="HR1333"/>
      <c r="HS1333"/>
      <c r="HT1333"/>
      <c r="HU1333"/>
      <c r="HV1333"/>
      <c r="HW1333"/>
      <c r="HX1333"/>
      <c r="HY1333"/>
      <c r="HZ1333"/>
      <c r="IA1333"/>
      <c r="IB1333"/>
      <c r="IC1333"/>
      <c r="ID1333"/>
      <c r="IE1333"/>
      <c r="IF1333"/>
      <c r="IG1333"/>
      <c r="IH1333"/>
      <c r="II1333"/>
      <c r="IJ1333"/>
      <c r="IK1333"/>
      <c r="IL1333"/>
      <c r="IM1333"/>
      <c r="IN1333"/>
      <c r="IO1333"/>
      <c r="IP1333"/>
      <c r="IQ1333"/>
      <c r="IR1333"/>
      <c r="IS1333"/>
      <c r="IT1333"/>
      <c r="IU1333"/>
      <c r="IV1333"/>
      <c r="IW1333"/>
      <c r="IX1333"/>
      <c r="IY1333"/>
      <c r="IZ1333"/>
      <c r="JA1333"/>
      <c r="JB1333"/>
      <c r="JC1333"/>
      <c r="JD1333"/>
      <c r="JE1333"/>
      <c r="JF1333"/>
      <c r="JG1333"/>
      <c r="JH1333"/>
      <c r="JI1333"/>
      <c r="JJ1333"/>
      <c r="JK1333"/>
      <c r="JL1333"/>
      <c r="JM1333"/>
      <c r="JN1333"/>
      <c r="JO1333"/>
      <c r="JP1333"/>
      <c r="JQ1333"/>
      <c r="JR1333"/>
      <c r="JS1333"/>
      <c r="JT1333"/>
      <c r="JU1333"/>
      <c r="JV1333"/>
      <c r="JW1333"/>
      <c r="JX1333"/>
      <c r="JY1333"/>
      <c r="JZ1333"/>
      <c r="KA1333"/>
      <c r="KB1333"/>
      <c r="KC1333"/>
      <c r="KD1333"/>
      <c r="KE1333"/>
      <c r="KF1333"/>
      <c r="KG1333"/>
      <c r="KH1333"/>
      <c r="KI1333"/>
      <c r="KJ1333"/>
      <c r="KK1333"/>
      <c r="KL1333"/>
      <c r="KM1333"/>
      <c r="KN1333"/>
      <c r="KO1333"/>
      <c r="KP1333"/>
      <c r="KQ1333"/>
      <c r="KR1333"/>
      <c r="KS1333"/>
      <c r="KT1333"/>
      <c r="KU1333"/>
      <c r="KV1333"/>
      <c r="KW1333"/>
      <c r="KX1333"/>
      <c r="KY1333"/>
      <c r="KZ1333"/>
      <c r="LA1333"/>
      <c r="LB1333"/>
      <c r="LC1333"/>
      <c r="LD1333"/>
      <c r="LE1333"/>
      <c r="LF1333"/>
      <c r="LG1333"/>
      <c r="LH1333"/>
      <c r="LI1333"/>
      <c r="LJ1333"/>
      <c r="LK1333"/>
      <c r="LL1333"/>
      <c r="LM1333"/>
      <c r="LN1333"/>
      <c r="LO1333"/>
      <c r="LP1333"/>
      <c r="LQ1333"/>
      <c r="LR1333"/>
      <c r="LS1333"/>
      <c r="LT1333"/>
      <c r="LU1333"/>
      <c r="LV1333"/>
      <c r="LW1333"/>
      <c r="LX1333"/>
      <c r="LY1333"/>
      <c r="LZ1333"/>
      <c r="MA1333"/>
      <c r="MB1333"/>
      <c r="MC1333"/>
      <c r="MD1333"/>
      <c r="ME1333"/>
      <c r="MF1333"/>
      <c r="MG1333"/>
      <c r="MH1333"/>
      <c r="MI1333"/>
      <c r="MJ1333"/>
      <c r="MK1333"/>
      <c r="ML1333"/>
      <c r="MM1333"/>
      <c r="MN1333"/>
      <c r="MO1333"/>
      <c r="MP1333"/>
      <c r="MQ1333"/>
      <c r="MR1333"/>
      <c r="MS1333"/>
      <c r="MT1333"/>
      <c r="MU1333"/>
      <c r="MV1333"/>
      <c r="MW1333"/>
      <c r="MX1333"/>
      <c r="MY1333"/>
      <c r="MZ1333"/>
      <c r="NA1333"/>
      <c r="NB1333"/>
      <c r="NC1333"/>
      <c r="ND1333"/>
      <c r="NE1333"/>
      <c r="NF1333"/>
      <c r="NG1333"/>
      <c r="NH1333"/>
      <c r="NI1333"/>
      <c r="NJ1333"/>
      <c r="NK1333"/>
      <c r="NL1333"/>
      <c r="NM1333"/>
      <c r="NN1333"/>
      <c r="NO1333"/>
      <c r="NP1333"/>
      <c r="NQ1333"/>
      <c r="NR1333"/>
      <c r="NS1333"/>
      <c r="NT1333"/>
      <c r="NU1333"/>
      <c r="NV1333"/>
      <c r="NW1333"/>
      <c r="NX1333"/>
      <c r="NY1333"/>
      <c r="NZ1333"/>
      <c r="OA1333"/>
      <c r="OB1333"/>
      <c r="OC1333"/>
      <c r="OD1333"/>
      <c r="OE1333"/>
      <c r="OF1333"/>
      <c r="OG1333"/>
      <c r="OH1333"/>
      <c r="OI1333"/>
      <c r="OJ1333"/>
      <c r="OK1333"/>
      <c r="OL1333"/>
      <c r="OM1333"/>
      <c r="ON1333"/>
      <c r="OO1333"/>
      <c r="OP1333"/>
      <c r="OQ1333"/>
      <c r="OR1333"/>
      <c r="OS1333"/>
      <c r="OT1333"/>
      <c r="OU1333"/>
      <c r="OV1333"/>
      <c r="OW1333"/>
      <c r="OX1333"/>
      <c r="OY1333"/>
      <c r="OZ1333"/>
      <c r="PA1333"/>
      <c r="PB1333"/>
      <c r="PC1333"/>
      <c r="PD1333"/>
      <c r="PE1333"/>
      <c r="PF1333"/>
      <c r="PG1333"/>
      <c r="PH1333"/>
      <c r="PI1333"/>
      <c r="PJ1333"/>
      <c r="PK1333"/>
      <c r="PL1333"/>
      <c r="PM1333"/>
      <c r="PN1333"/>
      <c r="PO1333"/>
      <c r="PP1333"/>
      <c r="PQ1333"/>
      <c r="PR1333"/>
      <c r="PS1333"/>
      <c r="PT1333"/>
      <c r="PU1333"/>
      <c r="PV1333"/>
      <c r="PW1333"/>
      <c r="PX1333"/>
      <c r="PY1333"/>
      <c r="PZ1333"/>
      <c r="QA1333"/>
      <c r="QB1333"/>
      <c r="QC1333"/>
      <c r="QD1333"/>
      <c r="QE1333"/>
      <c r="QF1333"/>
      <c r="QG1333"/>
      <c r="QH1333"/>
      <c r="QI1333"/>
      <c r="QJ1333"/>
      <c r="QK1333"/>
      <c r="QL1333"/>
      <c r="QM1333"/>
      <c r="QN1333"/>
      <c r="QO1333"/>
      <c r="QP1333"/>
      <c r="QQ1333"/>
      <c r="QR1333"/>
      <c r="QS1333"/>
      <c r="QT1333"/>
      <c r="QU1333"/>
      <c r="QV1333"/>
      <c r="QW1333"/>
      <c r="QX1333"/>
      <c r="QY1333"/>
      <c r="QZ1333"/>
      <c r="RA1333"/>
      <c r="RB1333"/>
      <c r="RC1333"/>
      <c r="RD1333"/>
      <c r="RE1333"/>
      <c r="RF1333"/>
      <c r="RG1333"/>
      <c r="RH1333"/>
      <c r="RI1333"/>
      <c r="RJ1333"/>
      <c r="RK1333"/>
      <c r="RL1333"/>
      <c r="RM1333"/>
      <c r="RN1333"/>
      <c r="RO1333"/>
      <c r="RP1333"/>
      <c r="RQ1333"/>
      <c r="RR1333"/>
      <c r="RS1333"/>
      <c r="RT1333"/>
      <c r="RU1333"/>
      <c r="RV1333"/>
      <c r="RW1333"/>
      <c r="RX1333"/>
      <c r="RY1333"/>
      <c r="RZ1333"/>
      <c r="SA1333"/>
      <c r="SB1333"/>
      <c r="SC1333"/>
      <c r="SD1333"/>
      <c r="SE1333"/>
      <c r="SF1333"/>
      <c r="SG1333"/>
      <c r="SH1333"/>
      <c r="SI1333"/>
      <c r="SJ1333"/>
      <c r="SK1333"/>
      <c r="SL1333"/>
      <c r="SM1333"/>
      <c r="SN1333"/>
      <c r="SO1333"/>
      <c r="SP1333"/>
      <c r="SQ1333"/>
      <c r="SR1333"/>
      <c r="SS1333"/>
      <c r="ST1333"/>
      <c r="SU1333"/>
      <c r="SV1333"/>
      <c r="SW1333"/>
      <c r="SX1333"/>
      <c r="SY1333"/>
      <c r="SZ1333"/>
      <c r="TA1333"/>
      <c r="TB1333"/>
      <c r="TC1333"/>
      <c r="TD1333"/>
      <c r="TE1333"/>
      <c r="TF1333"/>
      <c r="TG1333"/>
      <c r="TH1333"/>
      <c r="TI1333"/>
      <c r="TJ1333"/>
      <c r="TK1333"/>
      <c r="TL1333"/>
      <c r="TM1333"/>
      <c r="TN1333"/>
      <c r="TO1333"/>
      <c r="TP1333"/>
      <c r="TQ1333"/>
      <c r="TR1333"/>
      <c r="TS1333"/>
      <c r="TT1333"/>
      <c r="TU1333"/>
      <c r="TV1333"/>
      <c r="TW1333"/>
      <c r="TX1333"/>
      <c r="TY1333"/>
      <c r="TZ1333"/>
      <c r="UA1333"/>
      <c r="UB1333"/>
      <c r="UC1333"/>
      <c r="UD1333"/>
      <c r="UE1333"/>
      <c r="UF1333"/>
    </row>
    <row r="1334" spans="1:552" ht="15" x14ac:dyDescent="0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  <c r="CD1334"/>
      <c r="CE1334"/>
      <c r="CF1334"/>
      <c r="CG1334"/>
      <c r="CH1334"/>
      <c r="CI1334"/>
      <c r="CJ1334"/>
      <c r="CK1334"/>
      <c r="CL1334"/>
      <c r="CM1334"/>
      <c r="CN1334"/>
      <c r="CO1334"/>
      <c r="CP1334"/>
      <c r="CQ1334"/>
      <c r="CR1334"/>
      <c r="CS1334"/>
      <c r="CT1334"/>
      <c r="CU1334"/>
      <c r="CV1334"/>
      <c r="CW1334"/>
      <c r="CX1334"/>
      <c r="CY1334"/>
      <c r="CZ1334"/>
      <c r="DA1334"/>
      <c r="DB1334"/>
      <c r="DC1334"/>
      <c r="DD1334"/>
      <c r="DE1334"/>
      <c r="DF1334"/>
      <c r="DG1334"/>
      <c r="DH1334"/>
      <c r="DI1334"/>
      <c r="DJ1334"/>
      <c r="DK1334"/>
      <c r="DL1334"/>
      <c r="DM1334"/>
      <c r="DN1334"/>
      <c r="DO1334"/>
      <c r="DP1334"/>
      <c r="DQ1334"/>
      <c r="DR1334"/>
      <c r="DS1334"/>
      <c r="DT1334"/>
      <c r="DU1334"/>
      <c r="DV1334"/>
      <c r="DW1334"/>
      <c r="DX1334"/>
      <c r="DY1334"/>
      <c r="DZ1334"/>
      <c r="EA1334"/>
      <c r="EB1334"/>
      <c r="EC1334"/>
      <c r="ED1334"/>
      <c r="EE1334"/>
      <c r="EF1334"/>
      <c r="EG1334"/>
      <c r="EH1334"/>
      <c r="EI1334"/>
      <c r="EJ1334"/>
      <c r="EK1334"/>
      <c r="EL1334"/>
      <c r="EM1334"/>
      <c r="EN1334"/>
      <c r="EO1334"/>
      <c r="EP1334"/>
      <c r="EQ1334"/>
      <c r="ER1334"/>
      <c r="ES1334"/>
      <c r="ET1334"/>
      <c r="EU1334"/>
      <c r="EV1334"/>
      <c r="EW1334"/>
      <c r="EX1334"/>
      <c r="EY1334"/>
      <c r="EZ1334"/>
      <c r="FA1334"/>
      <c r="FB1334"/>
      <c r="FC1334"/>
      <c r="FD1334"/>
      <c r="FE1334"/>
      <c r="FF1334"/>
      <c r="FG1334"/>
      <c r="FH1334"/>
      <c r="FI1334"/>
      <c r="FJ1334"/>
      <c r="FK1334"/>
      <c r="FL1334"/>
      <c r="FM1334"/>
      <c r="FN1334"/>
      <c r="FO1334"/>
      <c r="FP1334"/>
      <c r="FQ1334"/>
      <c r="FR1334"/>
      <c r="FS1334"/>
      <c r="FT1334"/>
      <c r="FU1334"/>
      <c r="FV1334"/>
      <c r="FW1334"/>
      <c r="FX1334"/>
      <c r="FY1334"/>
      <c r="FZ1334"/>
      <c r="GA1334"/>
      <c r="GB1334"/>
      <c r="GC1334"/>
      <c r="GD1334"/>
      <c r="GE1334"/>
      <c r="GF1334"/>
      <c r="GG1334"/>
      <c r="GH1334"/>
      <c r="GI1334"/>
      <c r="GJ1334"/>
      <c r="GK1334"/>
      <c r="GL1334"/>
      <c r="GM1334"/>
      <c r="GN1334"/>
      <c r="GO1334"/>
      <c r="GP1334"/>
      <c r="GQ1334"/>
      <c r="GR1334"/>
      <c r="GS1334"/>
      <c r="GT1334"/>
      <c r="GU1334"/>
      <c r="GV1334"/>
      <c r="GW1334"/>
      <c r="GX1334"/>
      <c r="GY1334"/>
      <c r="GZ1334"/>
      <c r="HA1334"/>
      <c r="HB1334"/>
      <c r="HC1334"/>
      <c r="HD1334"/>
      <c r="HE1334"/>
      <c r="HF1334"/>
      <c r="HG1334"/>
      <c r="HH1334"/>
      <c r="HI1334"/>
      <c r="HJ1334"/>
      <c r="HK1334"/>
      <c r="HL1334"/>
      <c r="HM1334"/>
      <c r="HN1334"/>
      <c r="HO1334"/>
      <c r="HP1334"/>
      <c r="HQ1334"/>
      <c r="HR1334"/>
      <c r="HS1334"/>
      <c r="HT1334"/>
      <c r="HU1334"/>
      <c r="HV1334"/>
      <c r="HW1334"/>
      <c r="HX1334"/>
      <c r="HY1334"/>
      <c r="HZ1334"/>
      <c r="IA1334"/>
      <c r="IB1334"/>
      <c r="IC1334"/>
      <c r="ID1334"/>
      <c r="IE1334"/>
      <c r="IF1334"/>
      <c r="IG1334"/>
      <c r="IH1334"/>
      <c r="II1334"/>
      <c r="IJ1334"/>
      <c r="IK1334"/>
      <c r="IL1334"/>
      <c r="IM1334"/>
      <c r="IN1334"/>
      <c r="IO1334"/>
      <c r="IP1334"/>
      <c r="IQ1334"/>
      <c r="IR1334"/>
      <c r="IS1334"/>
      <c r="IT1334"/>
      <c r="IU1334"/>
      <c r="IV1334"/>
      <c r="IW1334"/>
      <c r="IX1334"/>
      <c r="IY1334"/>
      <c r="IZ1334"/>
      <c r="JA1334"/>
      <c r="JB1334"/>
      <c r="JC1334"/>
      <c r="JD1334"/>
      <c r="JE1334"/>
      <c r="JF1334"/>
      <c r="JG1334"/>
      <c r="JH1334"/>
      <c r="JI1334"/>
      <c r="JJ1334"/>
      <c r="JK1334"/>
      <c r="JL1334"/>
      <c r="JM1334"/>
      <c r="JN1334"/>
      <c r="JO1334"/>
      <c r="JP1334"/>
      <c r="JQ1334"/>
      <c r="JR1334"/>
      <c r="JS1334"/>
      <c r="JT1334"/>
      <c r="JU1334"/>
      <c r="JV1334"/>
      <c r="JW1334"/>
      <c r="JX1334"/>
      <c r="JY1334"/>
      <c r="JZ1334"/>
      <c r="KA1334"/>
      <c r="KB1334"/>
      <c r="KC1334"/>
      <c r="KD1334"/>
      <c r="KE1334"/>
      <c r="KF1334"/>
      <c r="KG1334"/>
      <c r="KH1334"/>
      <c r="KI1334"/>
      <c r="KJ1334"/>
      <c r="KK1334"/>
      <c r="KL1334"/>
      <c r="KM1334"/>
      <c r="KN1334"/>
      <c r="KO1334"/>
      <c r="KP1334"/>
      <c r="KQ1334"/>
      <c r="KR1334"/>
      <c r="KS1334"/>
      <c r="KT1334"/>
      <c r="KU1334"/>
      <c r="KV1334"/>
      <c r="KW1334"/>
      <c r="KX1334"/>
      <c r="KY1334"/>
      <c r="KZ1334"/>
      <c r="LA1334"/>
      <c r="LB1334"/>
      <c r="LC1334"/>
      <c r="LD1334"/>
      <c r="LE1334"/>
      <c r="LF1334"/>
      <c r="LG1334"/>
      <c r="LH1334"/>
      <c r="LI1334"/>
      <c r="LJ1334"/>
      <c r="LK1334"/>
      <c r="LL1334"/>
      <c r="LM1334"/>
      <c r="LN1334"/>
      <c r="LO1334"/>
      <c r="LP1334"/>
      <c r="LQ1334"/>
      <c r="LR1334"/>
      <c r="LS1334"/>
      <c r="LT1334"/>
      <c r="LU1334"/>
      <c r="LV1334"/>
      <c r="LW1334"/>
      <c r="LX1334"/>
      <c r="LY1334"/>
      <c r="LZ1334"/>
      <c r="MA1334"/>
      <c r="MB1334"/>
      <c r="MC1334"/>
      <c r="MD1334"/>
      <c r="ME1334"/>
      <c r="MF1334"/>
      <c r="MG1334"/>
      <c r="MH1334"/>
      <c r="MI1334"/>
      <c r="MJ1334"/>
      <c r="MK1334"/>
      <c r="ML1334"/>
      <c r="MM1334"/>
      <c r="MN1334"/>
      <c r="MO1334"/>
      <c r="MP1334"/>
      <c r="MQ1334"/>
      <c r="MR1334"/>
      <c r="MS1334"/>
      <c r="MT1334"/>
      <c r="MU1334"/>
      <c r="MV1334"/>
      <c r="MW1334"/>
      <c r="MX1334"/>
      <c r="MY1334"/>
      <c r="MZ1334"/>
      <c r="NA1334"/>
      <c r="NB1334"/>
      <c r="NC1334"/>
      <c r="ND1334"/>
      <c r="NE1334"/>
      <c r="NF1334"/>
      <c r="NG1334"/>
      <c r="NH1334"/>
      <c r="NI1334"/>
      <c r="NJ1334"/>
      <c r="NK1334"/>
      <c r="NL1334"/>
      <c r="NM1334"/>
      <c r="NN1334"/>
      <c r="NO1334"/>
      <c r="NP1334"/>
      <c r="NQ1334"/>
      <c r="NR1334"/>
      <c r="NS1334"/>
      <c r="NT1334"/>
      <c r="NU1334"/>
      <c r="NV1334"/>
      <c r="NW1334"/>
      <c r="NX1334"/>
      <c r="NY1334"/>
      <c r="NZ1334"/>
      <c r="OA1334"/>
      <c r="OB1334"/>
      <c r="OC1334"/>
      <c r="OD1334"/>
      <c r="OE1334"/>
      <c r="OF1334"/>
      <c r="OG1334"/>
      <c r="OH1334"/>
      <c r="OI1334"/>
      <c r="OJ1334"/>
      <c r="OK1334"/>
      <c r="OL1334"/>
      <c r="OM1334"/>
      <c r="ON1334"/>
      <c r="OO1334"/>
      <c r="OP1334"/>
      <c r="OQ1334"/>
      <c r="OR1334"/>
      <c r="OS1334"/>
      <c r="OT1334"/>
      <c r="OU1334"/>
      <c r="OV1334"/>
      <c r="OW1334"/>
      <c r="OX1334"/>
      <c r="OY1334"/>
      <c r="OZ1334"/>
      <c r="PA1334"/>
      <c r="PB1334"/>
      <c r="PC1334"/>
      <c r="PD1334"/>
      <c r="PE1334"/>
      <c r="PF1334"/>
      <c r="PG1334"/>
      <c r="PH1334"/>
      <c r="PI1334"/>
      <c r="PJ1334"/>
      <c r="PK1334"/>
      <c r="PL1334"/>
      <c r="PM1334"/>
      <c r="PN1334"/>
      <c r="PO1334"/>
      <c r="PP1334"/>
      <c r="PQ1334"/>
      <c r="PR1334"/>
      <c r="PS1334"/>
      <c r="PT1334"/>
      <c r="PU1334"/>
      <c r="PV1334"/>
      <c r="PW1334"/>
      <c r="PX1334"/>
      <c r="PY1334"/>
      <c r="PZ1334"/>
      <c r="QA1334"/>
      <c r="QB1334"/>
      <c r="QC1334"/>
      <c r="QD1334"/>
      <c r="QE1334"/>
      <c r="QF1334"/>
      <c r="QG1334"/>
      <c r="QH1334"/>
      <c r="QI1334"/>
      <c r="QJ1334"/>
      <c r="QK1334"/>
      <c r="QL1334"/>
      <c r="QM1334"/>
      <c r="QN1334"/>
      <c r="QO1334"/>
      <c r="QP1334"/>
      <c r="QQ1334"/>
      <c r="QR1334"/>
      <c r="QS1334"/>
      <c r="QT1334"/>
      <c r="QU1334"/>
      <c r="QV1334"/>
      <c r="QW1334"/>
      <c r="QX1334"/>
      <c r="QY1334"/>
      <c r="QZ1334"/>
      <c r="RA1334"/>
      <c r="RB1334"/>
      <c r="RC1334"/>
      <c r="RD1334"/>
      <c r="RE1334"/>
      <c r="RF1334"/>
      <c r="RG1334"/>
      <c r="RH1334"/>
      <c r="RI1334"/>
      <c r="RJ1334"/>
      <c r="RK1334"/>
      <c r="RL1334"/>
      <c r="RM1334"/>
      <c r="RN1334"/>
      <c r="RO1334"/>
      <c r="RP1334"/>
      <c r="RQ1334"/>
      <c r="RR1334"/>
      <c r="RS1334"/>
      <c r="RT1334"/>
      <c r="RU1334"/>
      <c r="RV1334"/>
      <c r="RW1334"/>
      <c r="RX1334"/>
      <c r="RY1334"/>
      <c r="RZ1334"/>
      <c r="SA1334"/>
      <c r="SB1334"/>
      <c r="SC1334"/>
      <c r="SD1334"/>
      <c r="SE1334"/>
      <c r="SF1334"/>
      <c r="SG1334"/>
      <c r="SH1334"/>
      <c r="SI1334"/>
      <c r="SJ1334"/>
      <c r="SK1334"/>
      <c r="SL1334"/>
      <c r="SM1334"/>
      <c r="SN1334"/>
      <c r="SO1334"/>
      <c r="SP1334"/>
      <c r="SQ1334"/>
      <c r="SR1334"/>
      <c r="SS1334"/>
      <c r="ST1334"/>
      <c r="SU1334"/>
      <c r="SV1334"/>
      <c r="SW1334"/>
      <c r="SX1334"/>
      <c r="SY1334"/>
      <c r="SZ1334"/>
      <c r="TA1334"/>
      <c r="TB1334"/>
      <c r="TC1334"/>
      <c r="TD1334"/>
      <c r="TE1334"/>
      <c r="TF1334"/>
      <c r="TG1334"/>
      <c r="TH1334"/>
      <c r="TI1334"/>
      <c r="TJ1334"/>
      <c r="TK1334"/>
      <c r="TL1334"/>
      <c r="TM1334"/>
      <c r="TN1334"/>
      <c r="TO1334"/>
      <c r="TP1334"/>
      <c r="TQ1334"/>
      <c r="TR1334"/>
      <c r="TS1334"/>
      <c r="TT1334"/>
      <c r="TU1334"/>
      <c r="TV1334"/>
      <c r="TW1334"/>
      <c r="TX1334"/>
      <c r="TY1334"/>
      <c r="TZ1334"/>
      <c r="UA1334"/>
      <c r="UB1334"/>
      <c r="UC1334"/>
      <c r="UD1334"/>
      <c r="UE1334"/>
      <c r="UF1334"/>
    </row>
    <row r="1335" spans="1:552" ht="15" x14ac:dyDescent="0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  <c r="CD1335"/>
      <c r="CE1335"/>
      <c r="CF1335"/>
      <c r="CG1335"/>
      <c r="CH1335"/>
      <c r="CI1335"/>
      <c r="CJ1335"/>
      <c r="CK1335"/>
      <c r="CL1335"/>
      <c r="CM1335"/>
      <c r="CN1335"/>
      <c r="CO1335"/>
      <c r="CP1335"/>
      <c r="CQ1335"/>
      <c r="CR1335"/>
      <c r="CS1335"/>
      <c r="CT1335"/>
      <c r="CU1335"/>
      <c r="CV1335"/>
      <c r="CW1335"/>
      <c r="CX1335"/>
      <c r="CY1335"/>
      <c r="CZ1335"/>
      <c r="DA1335"/>
      <c r="DB1335"/>
      <c r="DC1335"/>
      <c r="DD1335"/>
      <c r="DE1335"/>
      <c r="DF1335"/>
      <c r="DG1335"/>
      <c r="DH1335"/>
      <c r="DI1335"/>
      <c r="DJ1335"/>
      <c r="DK1335"/>
      <c r="DL1335"/>
      <c r="DM1335"/>
      <c r="DN1335"/>
      <c r="DO1335"/>
      <c r="DP1335"/>
      <c r="DQ1335"/>
      <c r="DR1335"/>
      <c r="DS1335"/>
      <c r="DT1335"/>
      <c r="DU1335"/>
      <c r="DV1335"/>
      <c r="DW1335"/>
      <c r="DX1335"/>
      <c r="DY1335"/>
      <c r="DZ1335"/>
      <c r="EA1335"/>
      <c r="EB1335"/>
      <c r="EC1335"/>
      <c r="ED1335"/>
      <c r="EE1335"/>
      <c r="EF1335"/>
      <c r="EG1335"/>
      <c r="EH1335"/>
      <c r="EI1335"/>
      <c r="EJ1335"/>
      <c r="EK1335"/>
      <c r="EL1335"/>
      <c r="EM1335"/>
      <c r="EN1335"/>
      <c r="EO1335"/>
      <c r="EP1335"/>
      <c r="EQ1335"/>
      <c r="ER1335"/>
      <c r="ES1335"/>
      <c r="ET1335"/>
      <c r="EU1335"/>
      <c r="EV1335"/>
      <c r="EW1335"/>
      <c r="EX1335"/>
      <c r="EY1335"/>
      <c r="EZ1335"/>
      <c r="FA1335"/>
      <c r="FB1335"/>
      <c r="FC1335"/>
      <c r="FD1335"/>
      <c r="FE1335"/>
      <c r="FF1335"/>
      <c r="FG1335"/>
      <c r="FH1335"/>
      <c r="FI1335"/>
      <c r="FJ1335"/>
      <c r="FK1335"/>
      <c r="FL1335"/>
      <c r="FM1335"/>
      <c r="FN1335"/>
      <c r="FO1335"/>
      <c r="FP1335"/>
      <c r="FQ1335"/>
      <c r="FR1335"/>
      <c r="FS1335"/>
      <c r="FT1335"/>
      <c r="FU1335"/>
      <c r="FV1335"/>
      <c r="FW1335"/>
      <c r="FX1335"/>
      <c r="FY1335"/>
      <c r="FZ1335"/>
      <c r="GA1335"/>
      <c r="GB1335"/>
      <c r="GC1335"/>
      <c r="GD1335"/>
      <c r="GE1335"/>
      <c r="GF1335"/>
      <c r="GG1335"/>
      <c r="GH1335"/>
      <c r="GI1335"/>
      <c r="GJ1335"/>
      <c r="GK1335"/>
      <c r="GL1335"/>
      <c r="GM1335"/>
      <c r="GN1335"/>
      <c r="GO1335"/>
      <c r="GP1335"/>
      <c r="GQ1335"/>
      <c r="GR1335"/>
      <c r="GS1335"/>
      <c r="GT1335"/>
      <c r="GU1335"/>
      <c r="GV1335"/>
      <c r="GW1335"/>
      <c r="GX1335"/>
      <c r="GY1335"/>
      <c r="GZ1335"/>
      <c r="HA1335"/>
      <c r="HB1335"/>
      <c r="HC1335"/>
      <c r="HD1335"/>
      <c r="HE1335"/>
      <c r="HF1335"/>
      <c r="HG1335"/>
      <c r="HH1335"/>
      <c r="HI1335"/>
      <c r="HJ1335"/>
      <c r="HK1335"/>
      <c r="HL1335"/>
      <c r="HM1335"/>
      <c r="HN1335"/>
      <c r="HO1335"/>
      <c r="HP1335"/>
      <c r="HQ1335"/>
      <c r="HR1335"/>
      <c r="HS1335"/>
      <c r="HT1335"/>
      <c r="HU1335"/>
      <c r="HV1335"/>
      <c r="HW1335"/>
      <c r="HX1335"/>
      <c r="HY1335"/>
      <c r="HZ1335"/>
      <c r="IA1335"/>
      <c r="IB1335"/>
      <c r="IC1335"/>
      <c r="ID1335"/>
      <c r="IE1335"/>
      <c r="IF1335"/>
      <c r="IG1335"/>
      <c r="IH1335"/>
      <c r="II1335"/>
      <c r="IJ1335"/>
      <c r="IK1335"/>
      <c r="IL1335"/>
      <c r="IM1335"/>
      <c r="IN1335"/>
      <c r="IO1335"/>
      <c r="IP1335"/>
      <c r="IQ1335"/>
      <c r="IR1335"/>
      <c r="IS1335"/>
      <c r="IT1335"/>
      <c r="IU1335"/>
      <c r="IV1335"/>
      <c r="IW1335"/>
      <c r="IX1335"/>
      <c r="IY1335"/>
      <c r="IZ1335"/>
      <c r="JA1335"/>
      <c r="JB1335"/>
      <c r="JC1335"/>
      <c r="JD1335"/>
      <c r="JE1335"/>
      <c r="JF1335"/>
      <c r="JG1335"/>
      <c r="JH1335"/>
      <c r="JI1335"/>
      <c r="JJ1335"/>
      <c r="JK1335"/>
      <c r="JL1335"/>
      <c r="JM1335"/>
      <c r="JN1335"/>
      <c r="JO1335"/>
      <c r="JP1335"/>
      <c r="JQ1335"/>
      <c r="JR1335"/>
      <c r="JS1335"/>
      <c r="JT1335"/>
      <c r="JU1335"/>
      <c r="JV1335"/>
      <c r="JW1335"/>
      <c r="JX1335"/>
      <c r="JY1335"/>
      <c r="JZ1335"/>
      <c r="KA1335"/>
      <c r="KB1335"/>
      <c r="KC1335"/>
      <c r="KD1335"/>
      <c r="KE1335"/>
      <c r="KF1335"/>
      <c r="KG1335"/>
      <c r="KH1335"/>
      <c r="KI1335"/>
      <c r="KJ1335"/>
      <c r="KK1335"/>
      <c r="KL1335"/>
      <c r="KM1335"/>
      <c r="KN1335"/>
      <c r="KO1335"/>
      <c r="KP1335"/>
      <c r="KQ1335"/>
      <c r="KR1335"/>
      <c r="KS1335"/>
      <c r="KT1335"/>
      <c r="KU1335"/>
      <c r="KV1335"/>
      <c r="KW1335"/>
      <c r="KX1335"/>
      <c r="KY1335"/>
      <c r="KZ1335"/>
      <c r="LA1335"/>
      <c r="LB1335"/>
      <c r="LC1335"/>
      <c r="LD1335"/>
      <c r="LE1335"/>
      <c r="LF1335"/>
      <c r="LG1335"/>
      <c r="LH1335"/>
      <c r="LI1335"/>
      <c r="LJ1335"/>
      <c r="LK1335"/>
      <c r="LL1335"/>
      <c r="LM1335"/>
      <c r="LN1335"/>
      <c r="LO1335"/>
      <c r="LP1335"/>
      <c r="LQ1335"/>
      <c r="LR1335"/>
      <c r="LS1335"/>
      <c r="LT1335"/>
      <c r="LU1335"/>
      <c r="LV1335"/>
      <c r="LW1335"/>
      <c r="LX1335"/>
      <c r="LY1335"/>
      <c r="LZ1335"/>
      <c r="MA1335"/>
      <c r="MB1335"/>
      <c r="MC1335"/>
      <c r="MD1335"/>
      <c r="ME1335"/>
      <c r="MF1335"/>
      <c r="MG1335"/>
      <c r="MH1335"/>
      <c r="MI1335"/>
      <c r="MJ1335"/>
      <c r="MK1335"/>
      <c r="ML1335"/>
      <c r="MM1335"/>
      <c r="MN1335"/>
      <c r="MO1335"/>
      <c r="MP1335"/>
      <c r="MQ1335"/>
      <c r="MR1335"/>
      <c r="MS1335"/>
      <c r="MT1335"/>
      <c r="MU1335"/>
      <c r="MV1335"/>
      <c r="MW1335"/>
      <c r="MX1335"/>
      <c r="MY1335"/>
      <c r="MZ1335"/>
      <c r="NA1335"/>
      <c r="NB1335"/>
      <c r="NC1335"/>
      <c r="ND1335"/>
      <c r="NE1335"/>
      <c r="NF1335"/>
      <c r="NG1335"/>
      <c r="NH1335"/>
      <c r="NI1335"/>
      <c r="NJ1335"/>
      <c r="NK1335"/>
      <c r="NL1335"/>
      <c r="NM1335"/>
      <c r="NN1335"/>
      <c r="NO1335"/>
      <c r="NP1335"/>
      <c r="NQ1335"/>
      <c r="NR1335"/>
      <c r="NS1335"/>
      <c r="NT1335"/>
      <c r="NU1335"/>
      <c r="NV1335"/>
      <c r="NW1335"/>
      <c r="NX1335"/>
      <c r="NY1335"/>
      <c r="NZ1335"/>
      <c r="OA1335"/>
      <c r="OB1335"/>
      <c r="OC1335"/>
      <c r="OD1335"/>
      <c r="OE1335"/>
      <c r="OF1335"/>
      <c r="OG1335"/>
      <c r="OH1335"/>
      <c r="OI1335"/>
      <c r="OJ1335"/>
      <c r="OK1335"/>
      <c r="OL1335"/>
      <c r="OM1335"/>
      <c r="ON1335"/>
      <c r="OO1335"/>
      <c r="OP1335"/>
      <c r="OQ1335"/>
      <c r="OR1335"/>
      <c r="OS1335"/>
      <c r="OT1335"/>
      <c r="OU1335"/>
      <c r="OV1335"/>
      <c r="OW1335"/>
      <c r="OX1335"/>
      <c r="OY1335"/>
      <c r="OZ1335"/>
      <c r="PA1335"/>
      <c r="PB1335"/>
      <c r="PC1335"/>
      <c r="PD1335"/>
      <c r="PE1335"/>
      <c r="PF1335"/>
      <c r="PG1335"/>
      <c r="PH1335"/>
      <c r="PI1335"/>
      <c r="PJ1335"/>
      <c r="PK1335"/>
      <c r="PL1335"/>
      <c r="PM1335"/>
      <c r="PN1335"/>
      <c r="PO1335"/>
      <c r="PP1335"/>
      <c r="PQ1335"/>
      <c r="PR1335"/>
      <c r="PS1335"/>
      <c r="PT1335"/>
      <c r="PU1335"/>
      <c r="PV1335"/>
      <c r="PW1335"/>
      <c r="PX1335"/>
      <c r="PY1335"/>
      <c r="PZ1335"/>
      <c r="QA1335"/>
      <c r="QB1335"/>
      <c r="QC1335"/>
      <c r="QD1335"/>
      <c r="QE1335"/>
      <c r="QF1335"/>
      <c r="QG1335"/>
      <c r="QH1335"/>
      <c r="QI1335"/>
      <c r="QJ1335"/>
      <c r="QK1335"/>
      <c r="QL1335"/>
      <c r="QM1335"/>
      <c r="QN1335"/>
      <c r="QO1335"/>
      <c r="QP1335"/>
      <c r="QQ1335"/>
      <c r="QR1335"/>
      <c r="QS1335"/>
      <c r="QT1335"/>
      <c r="QU1335"/>
      <c r="QV1335"/>
      <c r="QW1335"/>
      <c r="QX1335"/>
      <c r="QY1335"/>
      <c r="QZ1335"/>
      <c r="RA1335"/>
      <c r="RB1335"/>
      <c r="RC1335"/>
      <c r="RD1335"/>
      <c r="RE1335"/>
      <c r="RF1335"/>
      <c r="RG1335"/>
      <c r="RH1335"/>
      <c r="RI1335"/>
      <c r="RJ1335"/>
      <c r="RK1335"/>
      <c r="RL1335"/>
      <c r="RM1335"/>
      <c r="RN1335"/>
      <c r="RO1335"/>
      <c r="RP1335"/>
      <c r="RQ1335"/>
      <c r="RR1335"/>
      <c r="RS1335"/>
      <c r="RT1335"/>
      <c r="RU1335"/>
      <c r="RV1335"/>
      <c r="RW1335"/>
      <c r="RX1335"/>
      <c r="RY1335"/>
      <c r="RZ1335"/>
      <c r="SA1335"/>
      <c r="SB1335"/>
      <c r="SC1335"/>
      <c r="SD1335"/>
      <c r="SE1335"/>
      <c r="SF1335"/>
      <c r="SG1335"/>
      <c r="SH1335"/>
      <c r="SI1335"/>
      <c r="SJ1335"/>
      <c r="SK1335"/>
      <c r="SL1335"/>
      <c r="SM1335"/>
      <c r="SN1335"/>
      <c r="SO1335"/>
      <c r="SP1335"/>
      <c r="SQ1335"/>
      <c r="SR1335"/>
      <c r="SS1335"/>
      <c r="ST1335"/>
      <c r="SU1335"/>
      <c r="SV1335"/>
      <c r="SW1335"/>
      <c r="SX1335"/>
      <c r="SY1335"/>
      <c r="SZ1335"/>
      <c r="TA1335"/>
      <c r="TB1335"/>
      <c r="TC1335"/>
      <c r="TD1335"/>
      <c r="TE1335"/>
      <c r="TF1335"/>
      <c r="TG1335"/>
      <c r="TH1335"/>
      <c r="TI1335"/>
      <c r="TJ1335"/>
      <c r="TK1335"/>
      <c r="TL1335"/>
      <c r="TM1335"/>
      <c r="TN1335"/>
      <c r="TO1335"/>
      <c r="TP1335"/>
      <c r="TQ1335"/>
      <c r="TR1335"/>
      <c r="TS1335"/>
      <c r="TT1335"/>
      <c r="TU1335"/>
      <c r="TV1335"/>
      <c r="TW1335"/>
      <c r="TX1335"/>
      <c r="TY1335"/>
      <c r="TZ1335"/>
      <c r="UA1335"/>
      <c r="UB1335"/>
      <c r="UC1335"/>
      <c r="UD1335"/>
      <c r="UE1335"/>
      <c r="UF1335"/>
    </row>
    <row r="1336" spans="1:552" ht="15" x14ac:dyDescent="0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  <c r="BY1336"/>
      <c r="BZ1336"/>
      <c r="CA1336"/>
      <c r="CB1336"/>
      <c r="CC1336"/>
      <c r="CD1336"/>
      <c r="CE1336"/>
      <c r="CF1336"/>
      <c r="CG1336"/>
      <c r="CH1336"/>
      <c r="CI1336"/>
      <c r="CJ1336"/>
      <c r="CK1336"/>
      <c r="CL1336"/>
      <c r="CM1336"/>
      <c r="CN1336"/>
      <c r="CO1336"/>
      <c r="CP1336"/>
      <c r="CQ1336"/>
      <c r="CR1336"/>
      <c r="CS1336"/>
      <c r="CT1336"/>
      <c r="CU1336"/>
      <c r="CV1336"/>
      <c r="CW1336"/>
      <c r="CX1336"/>
      <c r="CY1336"/>
      <c r="CZ1336"/>
      <c r="DA1336"/>
      <c r="DB1336"/>
      <c r="DC1336"/>
      <c r="DD1336"/>
      <c r="DE1336"/>
      <c r="DF1336"/>
      <c r="DG1336"/>
      <c r="DH1336"/>
      <c r="DI1336"/>
      <c r="DJ1336"/>
      <c r="DK1336"/>
      <c r="DL1336"/>
      <c r="DM1336"/>
      <c r="DN1336"/>
      <c r="DO1336"/>
      <c r="DP1336"/>
      <c r="DQ1336"/>
      <c r="DR1336"/>
      <c r="DS1336"/>
      <c r="DT1336"/>
      <c r="DU1336"/>
      <c r="DV1336"/>
      <c r="DW1336"/>
      <c r="DX1336"/>
      <c r="DY1336"/>
      <c r="DZ1336"/>
      <c r="EA1336"/>
      <c r="EB1336"/>
      <c r="EC1336"/>
      <c r="ED1336"/>
      <c r="EE1336"/>
      <c r="EF1336"/>
      <c r="EG1336"/>
      <c r="EH1336"/>
      <c r="EI1336"/>
      <c r="EJ1336"/>
      <c r="EK1336"/>
      <c r="EL1336"/>
      <c r="EM1336"/>
      <c r="EN1336"/>
      <c r="EO1336"/>
      <c r="EP1336"/>
      <c r="EQ1336"/>
      <c r="ER1336"/>
      <c r="ES1336"/>
      <c r="ET1336"/>
      <c r="EU1336"/>
      <c r="EV1336"/>
      <c r="EW1336"/>
      <c r="EX1336"/>
      <c r="EY1336"/>
      <c r="EZ1336"/>
      <c r="FA1336"/>
      <c r="FB1336"/>
      <c r="FC1336"/>
      <c r="FD1336"/>
      <c r="FE1336"/>
      <c r="FF1336"/>
      <c r="FG1336"/>
      <c r="FH1336"/>
      <c r="FI1336"/>
      <c r="FJ1336"/>
      <c r="FK1336"/>
      <c r="FL1336"/>
      <c r="FM1336"/>
      <c r="FN1336"/>
      <c r="FO1336"/>
      <c r="FP1336"/>
      <c r="FQ1336"/>
      <c r="FR1336"/>
      <c r="FS1336"/>
      <c r="FT1336"/>
      <c r="FU1336"/>
      <c r="FV1336"/>
      <c r="FW1336"/>
      <c r="FX1336"/>
      <c r="FY1336"/>
      <c r="FZ1336"/>
      <c r="GA1336"/>
      <c r="GB1336"/>
      <c r="GC1336"/>
      <c r="GD1336"/>
      <c r="GE1336"/>
      <c r="GF1336"/>
      <c r="GG1336"/>
      <c r="GH1336"/>
      <c r="GI1336"/>
      <c r="GJ1336"/>
      <c r="GK1336"/>
      <c r="GL1336"/>
      <c r="GM1336"/>
      <c r="GN1336"/>
      <c r="GO1336"/>
      <c r="GP1336"/>
      <c r="GQ1336"/>
      <c r="GR1336"/>
      <c r="GS1336"/>
      <c r="GT1336"/>
      <c r="GU1336"/>
      <c r="GV1336"/>
      <c r="GW1336"/>
      <c r="GX1336"/>
      <c r="GY1336"/>
      <c r="GZ1336"/>
      <c r="HA1336"/>
      <c r="HB1336"/>
      <c r="HC1336"/>
      <c r="HD1336"/>
      <c r="HE1336"/>
      <c r="HF1336"/>
      <c r="HG1336"/>
      <c r="HH1336"/>
      <c r="HI1336"/>
      <c r="HJ1336"/>
      <c r="HK1336"/>
      <c r="HL1336"/>
      <c r="HM1336"/>
      <c r="HN1336"/>
      <c r="HO1336"/>
      <c r="HP1336"/>
      <c r="HQ1336"/>
      <c r="HR1336"/>
      <c r="HS1336"/>
      <c r="HT1336"/>
      <c r="HU1336"/>
      <c r="HV1336"/>
      <c r="HW1336"/>
      <c r="HX1336"/>
      <c r="HY1336"/>
      <c r="HZ1336"/>
      <c r="IA1336"/>
      <c r="IB1336"/>
      <c r="IC1336"/>
      <c r="ID1336"/>
      <c r="IE1336"/>
      <c r="IF1336"/>
      <c r="IG1336"/>
      <c r="IH1336"/>
      <c r="II1336"/>
      <c r="IJ1336"/>
      <c r="IK1336"/>
      <c r="IL1336"/>
      <c r="IM1336"/>
      <c r="IN1336"/>
      <c r="IO1336"/>
      <c r="IP1336"/>
      <c r="IQ1336"/>
      <c r="IR1336"/>
      <c r="IS1336"/>
      <c r="IT1336"/>
      <c r="IU1336"/>
      <c r="IV1336"/>
      <c r="IW1336"/>
      <c r="IX1336"/>
      <c r="IY1336"/>
      <c r="IZ1336"/>
      <c r="JA1336"/>
      <c r="JB1336"/>
      <c r="JC1336"/>
      <c r="JD1336"/>
      <c r="JE1336"/>
      <c r="JF1336"/>
      <c r="JG1336"/>
      <c r="JH1336"/>
      <c r="JI1336"/>
      <c r="JJ1336"/>
      <c r="JK1336"/>
      <c r="JL1336"/>
      <c r="JM1336"/>
      <c r="JN1336"/>
      <c r="JO1336"/>
      <c r="JP1336"/>
      <c r="JQ1336"/>
      <c r="JR1336"/>
      <c r="JS1336"/>
      <c r="JT1336"/>
      <c r="JU1336"/>
      <c r="JV1336"/>
      <c r="JW1336"/>
      <c r="JX1336"/>
      <c r="JY1336"/>
      <c r="JZ1336"/>
      <c r="KA1336"/>
      <c r="KB1336"/>
      <c r="KC1336"/>
      <c r="KD1336"/>
      <c r="KE1336"/>
      <c r="KF1336"/>
      <c r="KG1336"/>
      <c r="KH1336"/>
      <c r="KI1336"/>
      <c r="KJ1336"/>
      <c r="KK1336"/>
      <c r="KL1336"/>
      <c r="KM1336"/>
      <c r="KN1336"/>
      <c r="KO1336"/>
      <c r="KP1336"/>
      <c r="KQ1336"/>
      <c r="KR1336"/>
      <c r="KS1336"/>
      <c r="KT1336"/>
      <c r="KU1336"/>
      <c r="KV1336"/>
      <c r="KW1336"/>
      <c r="KX1336"/>
      <c r="KY1336"/>
      <c r="KZ1336"/>
      <c r="LA1336"/>
      <c r="LB1336"/>
      <c r="LC1336"/>
      <c r="LD1336"/>
      <c r="LE1336"/>
      <c r="LF1336"/>
      <c r="LG1336"/>
      <c r="LH1336"/>
      <c r="LI1336"/>
      <c r="LJ1336"/>
      <c r="LK1336"/>
      <c r="LL1336"/>
      <c r="LM1336"/>
      <c r="LN1336"/>
      <c r="LO1336"/>
      <c r="LP1336"/>
      <c r="LQ1336"/>
      <c r="LR1336"/>
      <c r="LS1336"/>
      <c r="LT1336"/>
      <c r="LU1336"/>
      <c r="LV1336"/>
      <c r="LW1336"/>
      <c r="LX1336"/>
      <c r="LY1336"/>
      <c r="LZ1336"/>
      <c r="MA1336"/>
      <c r="MB1336"/>
      <c r="MC1336"/>
      <c r="MD1336"/>
      <c r="ME1336"/>
      <c r="MF1336"/>
      <c r="MG1336"/>
      <c r="MH1336"/>
      <c r="MI1336"/>
      <c r="MJ1336"/>
      <c r="MK1336"/>
      <c r="ML1336"/>
      <c r="MM1336"/>
      <c r="MN1336"/>
      <c r="MO1336"/>
      <c r="MP1336"/>
      <c r="MQ1336"/>
      <c r="MR1336"/>
      <c r="MS1336"/>
      <c r="MT1336"/>
      <c r="MU1336"/>
      <c r="MV1336"/>
      <c r="MW1336"/>
      <c r="MX1336"/>
      <c r="MY1336"/>
      <c r="MZ1336"/>
      <c r="NA1336"/>
      <c r="NB1336"/>
      <c r="NC1336"/>
      <c r="ND1336"/>
      <c r="NE1336"/>
      <c r="NF1336"/>
      <c r="NG1336"/>
      <c r="NH1336"/>
      <c r="NI1336"/>
      <c r="NJ1336"/>
      <c r="NK1336"/>
      <c r="NL1336"/>
      <c r="NM1336"/>
      <c r="NN1336"/>
      <c r="NO1336"/>
      <c r="NP1336"/>
      <c r="NQ1336"/>
      <c r="NR1336"/>
      <c r="NS1336"/>
      <c r="NT1336"/>
      <c r="NU1336"/>
      <c r="NV1336"/>
      <c r="NW1336"/>
      <c r="NX1336"/>
      <c r="NY1336"/>
      <c r="NZ1336"/>
      <c r="OA1336"/>
      <c r="OB1336"/>
      <c r="OC1336"/>
      <c r="OD1336"/>
      <c r="OE1336"/>
      <c r="OF1336"/>
      <c r="OG1336"/>
      <c r="OH1336"/>
      <c r="OI1336"/>
      <c r="OJ1336"/>
      <c r="OK1336"/>
      <c r="OL1336"/>
      <c r="OM1336"/>
      <c r="ON1336"/>
      <c r="OO1336"/>
      <c r="OP1336"/>
      <c r="OQ1336"/>
      <c r="OR1336"/>
      <c r="OS1336"/>
      <c r="OT1336"/>
      <c r="OU1336"/>
      <c r="OV1336"/>
      <c r="OW1336"/>
      <c r="OX1336"/>
      <c r="OY1336"/>
      <c r="OZ1336"/>
      <c r="PA1336"/>
      <c r="PB1336"/>
      <c r="PC1336"/>
      <c r="PD1336"/>
      <c r="PE1336"/>
      <c r="PF1336"/>
      <c r="PG1336"/>
      <c r="PH1336"/>
      <c r="PI1336"/>
      <c r="PJ1336"/>
      <c r="PK1336"/>
      <c r="PL1336"/>
      <c r="PM1336"/>
      <c r="PN1336"/>
      <c r="PO1336"/>
      <c r="PP1336"/>
      <c r="PQ1336"/>
      <c r="PR1336"/>
      <c r="PS1336"/>
      <c r="PT1336"/>
      <c r="PU1336"/>
      <c r="PV1336"/>
      <c r="PW1336"/>
      <c r="PX1336"/>
      <c r="PY1336"/>
      <c r="PZ1336"/>
      <c r="QA1336"/>
      <c r="QB1336"/>
      <c r="QC1336"/>
      <c r="QD1336"/>
      <c r="QE1336"/>
      <c r="QF1336"/>
      <c r="QG1336"/>
      <c r="QH1336"/>
      <c r="QI1336"/>
      <c r="QJ1336"/>
      <c r="QK1336"/>
      <c r="QL1336"/>
      <c r="QM1336"/>
      <c r="QN1336"/>
      <c r="QO1336"/>
      <c r="QP1336"/>
      <c r="QQ1336"/>
      <c r="QR1336"/>
      <c r="QS1336"/>
      <c r="QT1336"/>
      <c r="QU1336"/>
      <c r="QV1336"/>
      <c r="QW1336"/>
      <c r="QX1336"/>
      <c r="QY1336"/>
      <c r="QZ1336"/>
      <c r="RA1336"/>
      <c r="RB1336"/>
      <c r="RC1336"/>
      <c r="RD1336"/>
      <c r="RE1336"/>
      <c r="RF1336"/>
      <c r="RG1336"/>
      <c r="RH1336"/>
      <c r="RI1336"/>
      <c r="RJ1336"/>
      <c r="RK1336"/>
      <c r="RL1336"/>
      <c r="RM1336"/>
      <c r="RN1336"/>
      <c r="RO1336"/>
      <c r="RP1336"/>
      <c r="RQ1336"/>
      <c r="RR1336"/>
      <c r="RS1336"/>
      <c r="RT1336"/>
      <c r="RU1336"/>
      <c r="RV1336"/>
      <c r="RW1336"/>
      <c r="RX1336"/>
      <c r="RY1336"/>
      <c r="RZ1336"/>
      <c r="SA1336"/>
      <c r="SB1336"/>
      <c r="SC1336"/>
      <c r="SD1336"/>
      <c r="SE1336"/>
      <c r="SF1336"/>
      <c r="SG1336"/>
      <c r="SH1336"/>
      <c r="SI1336"/>
      <c r="SJ1336"/>
      <c r="SK1336"/>
      <c r="SL1336"/>
      <c r="SM1336"/>
      <c r="SN1336"/>
      <c r="SO1336"/>
      <c r="SP1336"/>
      <c r="SQ1336"/>
      <c r="SR1336"/>
      <c r="SS1336"/>
      <c r="ST1336"/>
      <c r="SU1336"/>
      <c r="SV1336"/>
      <c r="SW1336"/>
      <c r="SX1336"/>
      <c r="SY1336"/>
      <c r="SZ1336"/>
      <c r="TA1336"/>
      <c r="TB1336"/>
      <c r="TC1336"/>
      <c r="TD1336"/>
      <c r="TE1336"/>
      <c r="TF1336"/>
      <c r="TG1336"/>
      <c r="TH1336"/>
      <c r="TI1336"/>
      <c r="TJ1336"/>
      <c r="TK1336"/>
      <c r="TL1336"/>
      <c r="TM1336"/>
      <c r="TN1336"/>
      <c r="TO1336"/>
      <c r="TP1336"/>
      <c r="TQ1336"/>
      <c r="TR1336"/>
      <c r="TS1336"/>
      <c r="TT1336"/>
      <c r="TU1336"/>
      <c r="TV1336"/>
      <c r="TW1336"/>
      <c r="TX1336"/>
      <c r="TY1336"/>
      <c r="TZ1336"/>
      <c r="UA1336"/>
      <c r="UB1336"/>
      <c r="UC1336"/>
      <c r="UD1336"/>
      <c r="UE1336"/>
      <c r="UF1336"/>
    </row>
    <row r="1337" spans="1:552" ht="15" x14ac:dyDescent="0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/>
      <c r="BB1337"/>
      <c r="BC1337"/>
      <c r="BD1337"/>
      <c r="BE1337"/>
      <c r="BF1337"/>
      <c r="BG1337"/>
      <c r="BH1337"/>
      <c r="BI1337"/>
      <c r="BJ1337"/>
      <c r="BK1337"/>
      <c r="BL1337"/>
      <c r="BM1337"/>
      <c r="BN1337"/>
      <c r="BO1337"/>
      <c r="BP1337"/>
      <c r="BQ1337"/>
      <c r="BR1337"/>
      <c r="BS1337"/>
      <c r="BT1337"/>
      <c r="BU1337"/>
      <c r="BV1337"/>
      <c r="BW1337"/>
      <c r="BX1337"/>
      <c r="BY1337"/>
      <c r="BZ1337"/>
      <c r="CA1337"/>
      <c r="CB1337"/>
      <c r="CC1337"/>
      <c r="CD1337"/>
      <c r="CE1337"/>
      <c r="CF1337"/>
      <c r="CG1337"/>
      <c r="CH1337"/>
      <c r="CI1337"/>
      <c r="CJ1337"/>
      <c r="CK1337"/>
      <c r="CL1337"/>
      <c r="CM1337"/>
      <c r="CN1337"/>
      <c r="CO1337"/>
      <c r="CP1337"/>
      <c r="CQ1337"/>
      <c r="CR1337"/>
      <c r="CS1337"/>
      <c r="CT1337"/>
      <c r="CU1337"/>
      <c r="CV1337"/>
      <c r="CW1337"/>
      <c r="CX1337"/>
      <c r="CY1337"/>
      <c r="CZ1337"/>
      <c r="DA1337"/>
      <c r="DB1337"/>
      <c r="DC1337"/>
      <c r="DD1337"/>
      <c r="DE1337"/>
      <c r="DF1337"/>
      <c r="DG1337"/>
      <c r="DH1337"/>
      <c r="DI1337"/>
      <c r="DJ1337"/>
      <c r="DK1337"/>
      <c r="DL1337"/>
      <c r="DM1337"/>
      <c r="DN1337"/>
      <c r="DO1337"/>
      <c r="DP1337"/>
      <c r="DQ1337"/>
      <c r="DR1337"/>
      <c r="DS1337"/>
      <c r="DT1337"/>
      <c r="DU1337"/>
      <c r="DV1337"/>
      <c r="DW1337"/>
      <c r="DX1337"/>
      <c r="DY1337"/>
      <c r="DZ1337"/>
      <c r="EA1337"/>
      <c r="EB1337"/>
      <c r="EC1337"/>
      <c r="ED1337"/>
      <c r="EE1337"/>
      <c r="EF1337"/>
      <c r="EG1337"/>
      <c r="EH1337"/>
      <c r="EI1337"/>
      <c r="EJ1337"/>
      <c r="EK1337"/>
      <c r="EL1337"/>
      <c r="EM1337"/>
      <c r="EN1337"/>
      <c r="EO1337"/>
      <c r="EP1337"/>
      <c r="EQ1337"/>
      <c r="ER1337"/>
      <c r="ES1337"/>
      <c r="ET1337"/>
      <c r="EU1337"/>
      <c r="EV1337"/>
      <c r="EW1337"/>
      <c r="EX1337"/>
      <c r="EY1337"/>
      <c r="EZ1337"/>
      <c r="FA1337"/>
      <c r="FB1337"/>
      <c r="FC1337"/>
      <c r="FD1337"/>
      <c r="FE1337"/>
      <c r="FF1337"/>
      <c r="FG1337"/>
      <c r="FH1337"/>
      <c r="FI1337"/>
      <c r="FJ1337"/>
      <c r="FK1337"/>
      <c r="FL1337"/>
      <c r="FM1337"/>
      <c r="FN1337"/>
      <c r="FO1337"/>
      <c r="FP1337"/>
      <c r="FQ1337"/>
      <c r="FR1337"/>
      <c r="FS1337"/>
      <c r="FT1337"/>
      <c r="FU1337"/>
      <c r="FV1337"/>
      <c r="FW1337"/>
      <c r="FX1337"/>
      <c r="FY1337"/>
      <c r="FZ1337"/>
      <c r="GA1337"/>
      <c r="GB1337"/>
      <c r="GC1337"/>
      <c r="GD1337"/>
      <c r="GE1337"/>
      <c r="GF1337"/>
      <c r="GG1337"/>
      <c r="GH1337"/>
      <c r="GI1337"/>
      <c r="GJ1337"/>
      <c r="GK1337"/>
      <c r="GL1337"/>
      <c r="GM1337"/>
      <c r="GN1337"/>
      <c r="GO1337"/>
      <c r="GP1337"/>
      <c r="GQ1337"/>
      <c r="GR1337"/>
      <c r="GS1337"/>
      <c r="GT1337"/>
      <c r="GU1337"/>
      <c r="GV1337"/>
      <c r="GW1337"/>
      <c r="GX1337"/>
      <c r="GY1337"/>
      <c r="GZ1337"/>
      <c r="HA1337"/>
      <c r="HB1337"/>
      <c r="HC1337"/>
      <c r="HD1337"/>
      <c r="HE1337"/>
      <c r="HF1337"/>
      <c r="HG1337"/>
      <c r="HH1337"/>
      <c r="HI1337"/>
      <c r="HJ1337"/>
      <c r="HK1337"/>
      <c r="HL1337"/>
      <c r="HM1337"/>
      <c r="HN1337"/>
      <c r="HO1337"/>
      <c r="HP1337"/>
      <c r="HQ1337"/>
      <c r="HR1337"/>
      <c r="HS1337"/>
      <c r="HT1337"/>
      <c r="HU1337"/>
      <c r="HV1337"/>
      <c r="HW1337"/>
      <c r="HX1337"/>
      <c r="HY1337"/>
      <c r="HZ1337"/>
      <c r="IA1337"/>
      <c r="IB1337"/>
      <c r="IC1337"/>
      <c r="ID1337"/>
      <c r="IE1337"/>
      <c r="IF1337"/>
      <c r="IG1337"/>
      <c r="IH1337"/>
      <c r="II1337"/>
      <c r="IJ1337"/>
      <c r="IK1337"/>
      <c r="IL1337"/>
      <c r="IM1337"/>
      <c r="IN1337"/>
      <c r="IO1337"/>
      <c r="IP1337"/>
      <c r="IQ1337"/>
      <c r="IR1337"/>
      <c r="IS1337"/>
      <c r="IT1337"/>
      <c r="IU1337"/>
      <c r="IV1337"/>
      <c r="IW1337"/>
      <c r="IX1337"/>
      <c r="IY1337"/>
      <c r="IZ1337"/>
      <c r="JA1337"/>
      <c r="JB1337"/>
      <c r="JC1337"/>
      <c r="JD1337"/>
      <c r="JE1337"/>
      <c r="JF1337"/>
      <c r="JG1337"/>
      <c r="JH1337"/>
      <c r="JI1337"/>
      <c r="JJ1337"/>
      <c r="JK1337"/>
      <c r="JL1337"/>
      <c r="JM1337"/>
      <c r="JN1337"/>
      <c r="JO1337"/>
      <c r="JP1337"/>
      <c r="JQ1337"/>
      <c r="JR1337"/>
      <c r="JS1337"/>
      <c r="JT1337"/>
      <c r="JU1337"/>
      <c r="JV1337"/>
      <c r="JW1337"/>
      <c r="JX1337"/>
      <c r="JY1337"/>
      <c r="JZ1337"/>
      <c r="KA1337"/>
      <c r="KB1337"/>
      <c r="KC1337"/>
      <c r="KD1337"/>
      <c r="KE1337"/>
      <c r="KF1337"/>
      <c r="KG1337"/>
      <c r="KH1337"/>
      <c r="KI1337"/>
      <c r="KJ1337"/>
      <c r="KK1337"/>
      <c r="KL1337"/>
      <c r="KM1337"/>
      <c r="KN1337"/>
      <c r="KO1337"/>
      <c r="KP1337"/>
      <c r="KQ1337"/>
      <c r="KR1337"/>
      <c r="KS1337"/>
      <c r="KT1337"/>
      <c r="KU1337"/>
      <c r="KV1337"/>
      <c r="KW1337"/>
      <c r="KX1337"/>
      <c r="KY1337"/>
      <c r="KZ1337"/>
      <c r="LA1337"/>
      <c r="LB1337"/>
      <c r="LC1337"/>
      <c r="LD1337"/>
      <c r="LE1337"/>
      <c r="LF1337"/>
      <c r="LG1337"/>
      <c r="LH1337"/>
      <c r="LI1337"/>
      <c r="LJ1337"/>
      <c r="LK1337"/>
      <c r="LL1337"/>
      <c r="LM1337"/>
      <c r="LN1337"/>
      <c r="LO1337"/>
      <c r="LP1337"/>
      <c r="LQ1337"/>
      <c r="LR1337"/>
      <c r="LS1337"/>
      <c r="LT1337"/>
      <c r="LU1337"/>
      <c r="LV1337"/>
      <c r="LW1337"/>
      <c r="LX1337"/>
      <c r="LY1337"/>
      <c r="LZ1337"/>
      <c r="MA1337"/>
      <c r="MB1337"/>
      <c r="MC1337"/>
      <c r="MD1337"/>
      <c r="ME1337"/>
      <c r="MF1337"/>
      <c r="MG1337"/>
      <c r="MH1337"/>
      <c r="MI1337"/>
      <c r="MJ1337"/>
      <c r="MK1337"/>
      <c r="ML1337"/>
      <c r="MM1337"/>
      <c r="MN1337"/>
      <c r="MO1337"/>
      <c r="MP1337"/>
      <c r="MQ1337"/>
      <c r="MR1337"/>
      <c r="MS1337"/>
      <c r="MT1337"/>
      <c r="MU1337"/>
      <c r="MV1337"/>
      <c r="MW1337"/>
      <c r="MX1337"/>
      <c r="MY1337"/>
      <c r="MZ1337"/>
      <c r="NA1337"/>
      <c r="NB1337"/>
      <c r="NC1337"/>
      <c r="ND1337"/>
      <c r="NE1337"/>
      <c r="NF1337"/>
      <c r="NG1337"/>
      <c r="NH1337"/>
      <c r="NI1337"/>
      <c r="NJ1337"/>
      <c r="NK1337"/>
      <c r="NL1337"/>
      <c r="NM1337"/>
      <c r="NN1337"/>
      <c r="NO1337"/>
      <c r="NP1337"/>
      <c r="NQ1337"/>
      <c r="NR1337"/>
      <c r="NS1337"/>
      <c r="NT1337"/>
      <c r="NU1337"/>
      <c r="NV1337"/>
      <c r="NW1337"/>
      <c r="NX1337"/>
      <c r="NY1337"/>
      <c r="NZ1337"/>
      <c r="OA1337"/>
      <c r="OB1337"/>
      <c r="OC1337"/>
      <c r="OD1337"/>
      <c r="OE1337"/>
      <c r="OF1337"/>
      <c r="OG1337"/>
      <c r="OH1337"/>
      <c r="OI1337"/>
      <c r="OJ1337"/>
      <c r="OK1337"/>
      <c r="OL1337"/>
      <c r="OM1337"/>
      <c r="ON1337"/>
      <c r="OO1337"/>
      <c r="OP1337"/>
      <c r="OQ1337"/>
      <c r="OR1337"/>
      <c r="OS1337"/>
      <c r="OT1337"/>
      <c r="OU1337"/>
      <c r="OV1337"/>
      <c r="OW1337"/>
      <c r="OX1337"/>
      <c r="OY1337"/>
      <c r="OZ1337"/>
      <c r="PA1337"/>
      <c r="PB1337"/>
      <c r="PC1337"/>
      <c r="PD1337"/>
      <c r="PE1337"/>
      <c r="PF1337"/>
      <c r="PG1337"/>
      <c r="PH1337"/>
      <c r="PI1337"/>
      <c r="PJ1337"/>
      <c r="PK1337"/>
      <c r="PL1337"/>
      <c r="PM1337"/>
      <c r="PN1337"/>
      <c r="PO1337"/>
      <c r="PP1337"/>
      <c r="PQ1337"/>
      <c r="PR1337"/>
      <c r="PS1337"/>
      <c r="PT1337"/>
      <c r="PU1337"/>
      <c r="PV1337"/>
      <c r="PW1337"/>
      <c r="PX1337"/>
      <c r="PY1337"/>
      <c r="PZ1337"/>
      <c r="QA1337"/>
      <c r="QB1337"/>
      <c r="QC1337"/>
      <c r="QD1337"/>
      <c r="QE1337"/>
      <c r="QF1337"/>
      <c r="QG1337"/>
      <c r="QH1337"/>
      <c r="QI1337"/>
      <c r="QJ1337"/>
      <c r="QK1337"/>
      <c r="QL1337"/>
      <c r="QM1337"/>
      <c r="QN1337"/>
      <c r="QO1337"/>
      <c r="QP1337"/>
      <c r="QQ1337"/>
      <c r="QR1337"/>
      <c r="QS1337"/>
      <c r="QT1337"/>
      <c r="QU1337"/>
      <c r="QV1337"/>
      <c r="QW1337"/>
      <c r="QX1337"/>
      <c r="QY1337"/>
      <c r="QZ1337"/>
      <c r="RA1337"/>
      <c r="RB1337"/>
      <c r="RC1337"/>
      <c r="RD1337"/>
      <c r="RE1337"/>
      <c r="RF1337"/>
      <c r="RG1337"/>
      <c r="RH1337"/>
      <c r="RI1337"/>
      <c r="RJ1337"/>
      <c r="RK1337"/>
      <c r="RL1337"/>
      <c r="RM1337"/>
      <c r="RN1337"/>
      <c r="RO1337"/>
      <c r="RP1337"/>
      <c r="RQ1337"/>
      <c r="RR1337"/>
      <c r="RS1337"/>
      <c r="RT1337"/>
      <c r="RU1337"/>
      <c r="RV1337"/>
      <c r="RW1337"/>
      <c r="RX1337"/>
      <c r="RY1337"/>
      <c r="RZ1337"/>
      <c r="SA1337"/>
      <c r="SB1337"/>
      <c r="SC1337"/>
      <c r="SD1337"/>
      <c r="SE1337"/>
      <c r="SF1337"/>
      <c r="SG1337"/>
      <c r="SH1337"/>
      <c r="SI1337"/>
      <c r="SJ1337"/>
      <c r="SK1337"/>
      <c r="SL1337"/>
      <c r="SM1337"/>
      <c r="SN1337"/>
      <c r="SO1337"/>
      <c r="SP1337"/>
      <c r="SQ1337"/>
      <c r="SR1337"/>
      <c r="SS1337"/>
      <c r="ST1337"/>
      <c r="SU1337"/>
      <c r="SV1337"/>
      <c r="SW1337"/>
      <c r="SX1337"/>
      <c r="SY1337"/>
      <c r="SZ1337"/>
      <c r="TA1337"/>
      <c r="TB1337"/>
      <c r="TC1337"/>
      <c r="TD1337"/>
      <c r="TE1337"/>
      <c r="TF1337"/>
      <c r="TG1337"/>
      <c r="TH1337"/>
      <c r="TI1337"/>
      <c r="TJ1337"/>
      <c r="TK1337"/>
      <c r="TL1337"/>
      <c r="TM1337"/>
      <c r="TN1337"/>
      <c r="TO1337"/>
      <c r="TP1337"/>
      <c r="TQ1337"/>
      <c r="TR1337"/>
      <c r="TS1337"/>
      <c r="TT1337"/>
      <c r="TU1337"/>
      <c r="TV1337"/>
      <c r="TW1337"/>
      <c r="TX1337"/>
      <c r="TY1337"/>
      <c r="TZ1337"/>
      <c r="UA1337"/>
      <c r="UB1337"/>
      <c r="UC1337"/>
      <c r="UD1337"/>
      <c r="UE1337"/>
      <c r="UF1337"/>
    </row>
    <row r="1338" spans="1:552" ht="15" x14ac:dyDescent="0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/>
      <c r="BB1338"/>
      <c r="BC1338"/>
      <c r="BD1338"/>
      <c r="BE1338"/>
      <c r="BF1338"/>
      <c r="BG1338"/>
      <c r="BH1338"/>
      <c r="BI1338"/>
      <c r="BJ1338"/>
      <c r="BK1338"/>
      <c r="BL1338"/>
      <c r="BM1338"/>
      <c r="BN1338"/>
      <c r="BO1338"/>
      <c r="BP1338"/>
      <c r="BQ1338"/>
      <c r="BR1338"/>
      <c r="BS1338"/>
      <c r="BT1338"/>
      <c r="BU1338"/>
      <c r="BV1338"/>
      <c r="BW1338"/>
      <c r="BX1338"/>
      <c r="BY1338"/>
      <c r="BZ1338"/>
      <c r="CA1338"/>
      <c r="CB1338"/>
      <c r="CC1338"/>
      <c r="CD1338"/>
      <c r="CE1338"/>
      <c r="CF1338"/>
      <c r="CG1338"/>
      <c r="CH1338"/>
      <c r="CI1338"/>
      <c r="CJ1338"/>
      <c r="CK1338"/>
      <c r="CL1338"/>
      <c r="CM1338"/>
      <c r="CN1338"/>
      <c r="CO1338"/>
      <c r="CP1338"/>
      <c r="CQ1338"/>
      <c r="CR1338"/>
      <c r="CS1338"/>
      <c r="CT1338"/>
      <c r="CU1338"/>
      <c r="CV1338"/>
      <c r="CW1338"/>
      <c r="CX1338"/>
      <c r="CY1338"/>
      <c r="CZ1338"/>
      <c r="DA1338"/>
      <c r="DB1338"/>
      <c r="DC1338"/>
      <c r="DD1338"/>
      <c r="DE1338"/>
      <c r="DF1338"/>
      <c r="DG1338"/>
      <c r="DH1338"/>
      <c r="DI1338"/>
      <c r="DJ1338"/>
      <c r="DK1338"/>
      <c r="DL1338"/>
      <c r="DM1338"/>
      <c r="DN1338"/>
      <c r="DO1338"/>
      <c r="DP1338"/>
      <c r="DQ1338"/>
      <c r="DR1338"/>
      <c r="DS1338"/>
      <c r="DT1338"/>
      <c r="DU1338"/>
      <c r="DV1338"/>
      <c r="DW1338"/>
      <c r="DX1338"/>
      <c r="DY1338"/>
      <c r="DZ1338"/>
      <c r="EA1338"/>
      <c r="EB1338"/>
      <c r="EC1338"/>
      <c r="ED1338"/>
      <c r="EE1338"/>
      <c r="EF1338"/>
      <c r="EG1338"/>
      <c r="EH1338"/>
      <c r="EI1338"/>
      <c r="EJ1338"/>
      <c r="EK1338"/>
      <c r="EL1338"/>
      <c r="EM1338"/>
      <c r="EN1338"/>
      <c r="EO1338"/>
      <c r="EP1338"/>
      <c r="EQ1338"/>
      <c r="ER1338"/>
      <c r="ES1338"/>
      <c r="ET1338"/>
      <c r="EU1338"/>
      <c r="EV1338"/>
      <c r="EW1338"/>
      <c r="EX1338"/>
      <c r="EY1338"/>
      <c r="EZ1338"/>
      <c r="FA1338"/>
      <c r="FB1338"/>
      <c r="FC1338"/>
      <c r="FD1338"/>
      <c r="FE1338"/>
      <c r="FF1338"/>
      <c r="FG1338"/>
      <c r="FH1338"/>
      <c r="FI1338"/>
      <c r="FJ1338"/>
      <c r="FK1338"/>
      <c r="FL1338"/>
      <c r="FM1338"/>
      <c r="FN1338"/>
      <c r="FO1338"/>
      <c r="FP1338"/>
      <c r="FQ1338"/>
      <c r="FR1338"/>
      <c r="FS1338"/>
      <c r="FT1338"/>
      <c r="FU1338"/>
      <c r="FV1338"/>
      <c r="FW1338"/>
      <c r="FX1338"/>
      <c r="FY1338"/>
      <c r="FZ1338"/>
      <c r="GA1338"/>
      <c r="GB1338"/>
      <c r="GC1338"/>
      <c r="GD1338"/>
      <c r="GE1338"/>
      <c r="GF1338"/>
      <c r="GG1338"/>
      <c r="GH1338"/>
      <c r="GI1338"/>
      <c r="GJ1338"/>
      <c r="GK1338"/>
      <c r="GL1338"/>
      <c r="GM1338"/>
      <c r="GN1338"/>
      <c r="GO1338"/>
      <c r="GP1338"/>
      <c r="GQ1338"/>
      <c r="GR1338"/>
      <c r="GS1338"/>
      <c r="GT1338"/>
      <c r="GU1338"/>
      <c r="GV1338"/>
      <c r="GW1338"/>
      <c r="GX1338"/>
      <c r="GY1338"/>
      <c r="GZ1338"/>
      <c r="HA1338"/>
      <c r="HB1338"/>
      <c r="HC1338"/>
      <c r="HD1338"/>
      <c r="HE1338"/>
      <c r="HF1338"/>
      <c r="HG1338"/>
      <c r="HH1338"/>
      <c r="HI1338"/>
      <c r="HJ1338"/>
      <c r="HK1338"/>
      <c r="HL1338"/>
      <c r="HM1338"/>
      <c r="HN1338"/>
      <c r="HO1338"/>
      <c r="HP1338"/>
      <c r="HQ1338"/>
      <c r="HR1338"/>
      <c r="HS1338"/>
      <c r="HT1338"/>
      <c r="HU1338"/>
      <c r="HV1338"/>
      <c r="HW1338"/>
      <c r="HX1338"/>
      <c r="HY1338"/>
      <c r="HZ1338"/>
      <c r="IA1338"/>
      <c r="IB1338"/>
      <c r="IC1338"/>
      <c r="ID1338"/>
      <c r="IE1338"/>
      <c r="IF1338"/>
      <c r="IG1338"/>
      <c r="IH1338"/>
      <c r="II1338"/>
      <c r="IJ1338"/>
      <c r="IK1338"/>
      <c r="IL1338"/>
      <c r="IM1338"/>
      <c r="IN1338"/>
      <c r="IO1338"/>
      <c r="IP1338"/>
      <c r="IQ1338"/>
      <c r="IR1338"/>
      <c r="IS1338"/>
      <c r="IT1338"/>
      <c r="IU1338"/>
      <c r="IV1338"/>
      <c r="IW1338"/>
      <c r="IX1338"/>
      <c r="IY1338"/>
      <c r="IZ1338"/>
      <c r="JA1338"/>
      <c r="JB1338"/>
      <c r="JC1338"/>
      <c r="JD1338"/>
      <c r="JE1338"/>
      <c r="JF1338"/>
      <c r="JG1338"/>
      <c r="JH1338"/>
      <c r="JI1338"/>
      <c r="JJ1338"/>
      <c r="JK1338"/>
      <c r="JL1338"/>
      <c r="JM1338"/>
      <c r="JN1338"/>
      <c r="JO1338"/>
      <c r="JP1338"/>
      <c r="JQ1338"/>
      <c r="JR1338"/>
      <c r="JS1338"/>
      <c r="JT1338"/>
      <c r="JU1338"/>
      <c r="JV1338"/>
      <c r="JW1338"/>
      <c r="JX1338"/>
      <c r="JY1338"/>
      <c r="JZ1338"/>
      <c r="KA1338"/>
      <c r="KB1338"/>
      <c r="KC1338"/>
      <c r="KD1338"/>
      <c r="KE1338"/>
      <c r="KF1338"/>
      <c r="KG1338"/>
      <c r="KH1338"/>
      <c r="KI1338"/>
      <c r="KJ1338"/>
      <c r="KK1338"/>
      <c r="KL1338"/>
      <c r="KM1338"/>
      <c r="KN1338"/>
      <c r="KO1338"/>
      <c r="KP1338"/>
      <c r="KQ1338"/>
      <c r="KR1338"/>
      <c r="KS1338"/>
      <c r="KT1338"/>
      <c r="KU1338"/>
      <c r="KV1338"/>
      <c r="KW1338"/>
      <c r="KX1338"/>
      <c r="KY1338"/>
      <c r="KZ1338"/>
      <c r="LA1338"/>
      <c r="LB1338"/>
      <c r="LC1338"/>
      <c r="LD1338"/>
      <c r="LE1338"/>
      <c r="LF1338"/>
      <c r="LG1338"/>
      <c r="LH1338"/>
      <c r="LI1338"/>
      <c r="LJ1338"/>
      <c r="LK1338"/>
      <c r="LL1338"/>
      <c r="LM1338"/>
      <c r="LN1338"/>
      <c r="LO1338"/>
      <c r="LP1338"/>
      <c r="LQ1338"/>
      <c r="LR1338"/>
      <c r="LS1338"/>
      <c r="LT1338"/>
      <c r="LU1338"/>
      <c r="LV1338"/>
      <c r="LW1338"/>
      <c r="LX1338"/>
      <c r="LY1338"/>
      <c r="LZ1338"/>
      <c r="MA1338"/>
      <c r="MB1338"/>
      <c r="MC1338"/>
      <c r="MD1338"/>
      <c r="ME1338"/>
      <c r="MF1338"/>
      <c r="MG1338"/>
      <c r="MH1338"/>
      <c r="MI1338"/>
      <c r="MJ1338"/>
      <c r="MK1338"/>
      <c r="ML1338"/>
      <c r="MM1338"/>
      <c r="MN1338"/>
      <c r="MO1338"/>
      <c r="MP1338"/>
      <c r="MQ1338"/>
      <c r="MR1338"/>
      <c r="MS1338"/>
      <c r="MT1338"/>
      <c r="MU1338"/>
      <c r="MV1338"/>
      <c r="MW1338"/>
      <c r="MX1338"/>
      <c r="MY1338"/>
      <c r="MZ1338"/>
      <c r="NA1338"/>
      <c r="NB1338"/>
      <c r="NC1338"/>
      <c r="ND1338"/>
      <c r="NE1338"/>
      <c r="NF1338"/>
      <c r="NG1338"/>
      <c r="NH1338"/>
      <c r="NI1338"/>
      <c r="NJ1338"/>
      <c r="NK1338"/>
      <c r="NL1338"/>
      <c r="NM1338"/>
      <c r="NN1338"/>
      <c r="NO1338"/>
      <c r="NP1338"/>
      <c r="NQ1338"/>
      <c r="NR1338"/>
      <c r="NS1338"/>
      <c r="NT1338"/>
      <c r="NU1338"/>
      <c r="NV1338"/>
      <c r="NW1338"/>
      <c r="NX1338"/>
      <c r="NY1338"/>
      <c r="NZ1338"/>
      <c r="OA1338"/>
      <c r="OB1338"/>
      <c r="OC1338"/>
      <c r="OD1338"/>
      <c r="OE1338"/>
      <c r="OF1338"/>
      <c r="OG1338"/>
      <c r="OH1338"/>
      <c r="OI1338"/>
      <c r="OJ1338"/>
      <c r="OK1338"/>
      <c r="OL1338"/>
      <c r="OM1338"/>
      <c r="ON1338"/>
      <c r="OO1338"/>
      <c r="OP1338"/>
      <c r="OQ1338"/>
      <c r="OR1338"/>
      <c r="OS1338"/>
      <c r="OT1338"/>
      <c r="OU1338"/>
      <c r="OV1338"/>
      <c r="OW1338"/>
      <c r="OX1338"/>
      <c r="OY1338"/>
      <c r="OZ1338"/>
      <c r="PA1338"/>
      <c r="PB1338"/>
      <c r="PC1338"/>
      <c r="PD1338"/>
      <c r="PE1338"/>
      <c r="PF1338"/>
      <c r="PG1338"/>
      <c r="PH1338"/>
      <c r="PI1338"/>
      <c r="PJ1338"/>
      <c r="PK1338"/>
      <c r="PL1338"/>
      <c r="PM1338"/>
      <c r="PN1338"/>
      <c r="PO1338"/>
      <c r="PP1338"/>
      <c r="PQ1338"/>
      <c r="PR1338"/>
      <c r="PS1338"/>
      <c r="PT1338"/>
      <c r="PU1338"/>
      <c r="PV1338"/>
      <c r="PW1338"/>
      <c r="PX1338"/>
      <c r="PY1338"/>
      <c r="PZ1338"/>
      <c r="QA1338"/>
      <c r="QB1338"/>
      <c r="QC1338"/>
      <c r="QD1338"/>
      <c r="QE1338"/>
      <c r="QF1338"/>
      <c r="QG1338"/>
      <c r="QH1338"/>
      <c r="QI1338"/>
      <c r="QJ1338"/>
      <c r="QK1338"/>
      <c r="QL1338"/>
      <c r="QM1338"/>
      <c r="QN1338"/>
      <c r="QO1338"/>
      <c r="QP1338"/>
      <c r="QQ1338"/>
      <c r="QR1338"/>
      <c r="QS1338"/>
      <c r="QT1338"/>
      <c r="QU1338"/>
      <c r="QV1338"/>
      <c r="QW1338"/>
      <c r="QX1338"/>
      <c r="QY1338"/>
      <c r="QZ1338"/>
      <c r="RA1338"/>
      <c r="RB1338"/>
      <c r="RC1338"/>
      <c r="RD1338"/>
      <c r="RE1338"/>
      <c r="RF1338"/>
      <c r="RG1338"/>
      <c r="RH1338"/>
      <c r="RI1338"/>
      <c r="RJ1338"/>
      <c r="RK1338"/>
      <c r="RL1338"/>
      <c r="RM1338"/>
      <c r="RN1338"/>
      <c r="RO1338"/>
      <c r="RP1338"/>
      <c r="RQ1338"/>
      <c r="RR1338"/>
      <c r="RS1338"/>
      <c r="RT1338"/>
      <c r="RU1338"/>
      <c r="RV1338"/>
      <c r="RW1338"/>
      <c r="RX1338"/>
      <c r="RY1338"/>
      <c r="RZ1338"/>
      <c r="SA1338"/>
      <c r="SB1338"/>
      <c r="SC1338"/>
      <c r="SD1338"/>
      <c r="SE1338"/>
      <c r="SF1338"/>
      <c r="SG1338"/>
      <c r="SH1338"/>
      <c r="SI1338"/>
      <c r="SJ1338"/>
      <c r="SK1338"/>
      <c r="SL1338"/>
      <c r="SM1338"/>
      <c r="SN1338"/>
      <c r="SO1338"/>
      <c r="SP1338"/>
      <c r="SQ1338"/>
      <c r="SR1338"/>
      <c r="SS1338"/>
      <c r="ST1338"/>
      <c r="SU1338"/>
      <c r="SV1338"/>
      <c r="SW1338"/>
      <c r="SX1338"/>
      <c r="SY1338"/>
      <c r="SZ1338"/>
      <c r="TA1338"/>
      <c r="TB1338"/>
      <c r="TC1338"/>
      <c r="TD1338"/>
      <c r="TE1338"/>
      <c r="TF1338"/>
      <c r="TG1338"/>
      <c r="TH1338"/>
      <c r="TI1338"/>
      <c r="TJ1338"/>
      <c r="TK1338"/>
      <c r="TL1338"/>
      <c r="TM1338"/>
      <c r="TN1338"/>
      <c r="TO1338"/>
      <c r="TP1338"/>
      <c r="TQ1338"/>
      <c r="TR1338"/>
      <c r="TS1338"/>
      <c r="TT1338"/>
      <c r="TU1338"/>
      <c r="TV1338"/>
      <c r="TW1338"/>
      <c r="TX1338"/>
      <c r="TY1338"/>
      <c r="TZ1338"/>
      <c r="UA1338"/>
      <c r="UB1338"/>
      <c r="UC1338"/>
      <c r="UD1338"/>
      <c r="UE1338"/>
      <c r="UF1338"/>
    </row>
    <row r="1339" spans="1:552" ht="15" x14ac:dyDescent="0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/>
      <c r="BB1339"/>
      <c r="BC1339"/>
      <c r="BD1339"/>
      <c r="BE1339"/>
      <c r="BF1339"/>
      <c r="BG1339"/>
      <c r="BH1339"/>
      <c r="BI1339"/>
      <c r="BJ1339"/>
      <c r="BK1339"/>
      <c r="BL1339"/>
      <c r="BM1339"/>
      <c r="BN1339"/>
      <c r="BO1339"/>
      <c r="BP1339"/>
      <c r="BQ1339"/>
      <c r="BR1339"/>
      <c r="BS1339"/>
      <c r="BT1339"/>
      <c r="BU1339"/>
      <c r="BV1339"/>
      <c r="BW1339"/>
      <c r="BX1339"/>
      <c r="BY1339"/>
      <c r="BZ1339"/>
      <c r="CA1339"/>
      <c r="CB1339"/>
      <c r="CC1339"/>
      <c r="CD1339"/>
      <c r="CE1339"/>
      <c r="CF1339"/>
      <c r="CG1339"/>
      <c r="CH1339"/>
      <c r="CI1339"/>
      <c r="CJ1339"/>
      <c r="CK1339"/>
      <c r="CL1339"/>
      <c r="CM1339"/>
      <c r="CN1339"/>
      <c r="CO1339"/>
      <c r="CP1339"/>
      <c r="CQ1339"/>
      <c r="CR1339"/>
      <c r="CS1339"/>
      <c r="CT1339"/>
      <c r="CU1339"/>
      <c r="CV1339"/>
      <c r="CW1339"/>
      <c r="CX1339"/>
      <c r="CY1339"/>
      <c r="CZ1339"/>
      <c r="DA1339"/>
      <c r="DB1339"/>
      <c r="DC1339"/>
      <c r="DD1339"/>
      <c r="DE1339"/>
      <c r="DF1339"/>
      <c r="DG1339"/>
      <c r="DH1339"/>
      <c r="DI1339"/>
      <c r="DJ1339"/>
      <c r="DK1339"/>
      <c r="DL1339"/>
      <c r="DM1339"/>
      <c r="DN1339"/>
      <c r="DO1339"/>
      <c r="DP1339"/>
      <c r="DQ1339"/>
      <c r="DR1339"/>
      <c r="DS1339"/>
      <c r="DT1339"/>
      <c r="DU1339"/>
      <c r="DV1339"/>
      <c r="DW1339"/>
      <c r="DX1339"/>
      <c r="DY1339"/>
      <c r="DZ1339"/>
      <c r="EA1339"/>
      <c r="EB1339"/>
      <c r="EC1339"/>
      <c r="ED1339"/>
      <c r="EE1339"/>
      <c r="EF1339"/>
      <c r="EG1339"/>
      <c r="EH1339"/>
      <c r="EI1339"/>
      <c r="EJ1339"/>
      <c r="EK1339"/>
      <c r="EL1339"/>
      <c r="EM1339"/>
      <c r="EN1339"/>
      <c r="EO1339"/>
      <c r="EP1339"/>
      <c r="EQ1339"/>
      <c r="ER1339"/>
      <c r="ES1339"/>
      <c r="ET1339"/>
      <c r="EU1339"/>
      <c r="EV1339"/>
      <c r="EW1339"/>
      <c r="EX1339"/>
      <c r="EY1339"/>
      <c r="EZ1339"/>
      <c r="FA1339"/>
      <c r="FB1339"/>
      <c r="FC1339"/>
      <c r="FD1339"/>
      <c r="FE1339"/>
      <c r="FF1339"/>
      <c r="FG1339"/>
      <c r="FH1339"/>
      <c r="FI1339"/>
      <c r="FJ1339"/>
      <c r="FK1339"/>
      <c r="FL1339"/>
      <c r="FM1339"/>
      <c r="FN1339"/>
      <c r="FO1339"/>
      <c r="FP1339"/>
      <c r="FQ1339"/>
      <c r="FR1339"/>
      <c r="FS1339"/>
      <c r="FT1339"/>
      <c r="FU1339"/>
      <c r="FV1339"/>
      <c r="FW1339"/>
      <c r="FX1339"/>
      <c r="FY1339"/>
      <c r="FZ1339"/>
      <c r="GA1339"/>
      <c r="GB1339"/>
      <c r="GC1339"/>
      <c r="GD1339"/>
      <c r="GE1339"/>
      <c r="GF1339"/>
      <c r="GG1339"/>
      <c r="GH1339"/>
      <c r="GI1339"/>
      <c r="GJ1339"/>
      <c r="GK1339"/>
      <c r="GL1339"/>
      <c r="GM1339"/>
      <c r="GN1339"/>
      <c r="GO1339"/>
      <c r="GP1339"/>
      <c r="GQ1339"/>
      <c r="GR1339"/>
      <c r="GS1339"/>
      <c r="GT1339"/>
      <c r="GU1339"/>
      <c r="GV1339"/>
      <c r="GW1339"/>
      <c r="GX1339"/>
      <c r="GY1339"/>
      <c r="GZ1339"/>
      <c r="HA1339"/>
      <c r="HB1339"/>
      <c r="HC1339"/>
      <c r="HD1339"/>
      <c r="HE1339"/>
      <c r="HF1339"/>
      <c r="HG1339"/>
      <c r="HH1339"/>
      <c r="HI1339"/>
      <c r="HJ1339"/>
      <c r="HK1339"/>
      <c r="HL1339"/>
      <c r="HM1339"/>
      <c r="HN1339"/>
      <c r="HO1339"/>
      <c r="HP1339"/>
      <c r="HQ1339"/>
      <c r="HR1339"/>
      <c r="HS1339"/>
      <c r="HT1339"/>
      <c r="HU1339"/>
      <c r="HV1339"/>
      <c r="HW1339"/>
      <c r="HX1339"/>
      <c r="HY1339"/>
      <c r="HZ1339"/>
      <c r="IA1339"/>
      <c r="IB1339"/>
      <c r="IC1339"/>
      <c r="ID1339"/>
      <c r="IE1339"/>
      <c r="IF1339"/>
      <c r="IG1339"/>
      <c r="IH1339"/>
      <c r="II1339"/>
      <c r="IJ1339"/>
      <c r="IK1339"/>
      <c r="IL1339"/>
      <c r="IM1339"/>
      <c r="IN1339"/>
      <c r="IO1339"/>
      <c r="IP1339"/>
      <c r="IQ1339"/>
      <c r="IR1339"/>
      <c r="IS1339"/>
      <c r="IT1339"/>
      <c r="IU1339"/>
      <c r="IV1339"/>
      <c r="IW1339"/>
      <c r="IX1339"/>
      <c r="IY1339"/>
      <c r="IZ1339"/>
      <c r="JA1339"/>
      <c r="JB1339"/>
      <c r="JC1339"/>
      <c r="JD1339"/>
      <c r="JE1339"/>
      <c r="JF1339"/>
      <c r="JG1339"/>
      <c r="JH1339"/>
      <c r="JI1339"/>
      <c r="JJ1339"/>
      <c r="JK1339"/>
      <c r="JL1339"/>
      <c r="JM1339"/>
      <c r="JN1339"/>
      <c r="JO1339"/>
      <c r="JP1339"/>
      <c r="JQ1339"/>
      <c r="JR1339"/>
      <c r="JS1339"/>
      <c r="JT1339"/>
      <c r="JU1339"/>
      <c r="JV1339"/>
      <c r="JW1339"/>
      <c r="JX1339"/>
      <c r="JY1339"/>
      <c r="JZ1339"/>
      <c r="KA1339"/>
      <c r="KB1339"/>
      <c r="KC1339"/>
      <c r="KD1339"/>
      <c r="KE1339"/>
      <c r="KF1339"/>
      <c r="KG1339"/>
      <c r="KH1339"/>
      <c r="KI1339"/>
      <c r="KJ1339"/>
      <c r="KK1339"/>
      <c r="KL1339"/>
      <c r="KM1339"/>
      <c r="KN1339"/>
      <c r="KO1339"/>
      <c r="KP1339"/>
      <c r="KQ1339"/>
      <c r="KR1339"/>
      <c r="KS1339"/>
      <c r="KT1339"/>
      <c r="KU1339"/>
      <c r="KV1339"/>
      <c r="KW1339"/>
      <c r="KX1339"/>
      <c r="KY1339"/>
      <c r="KZ1339"/>
      <c r="LA1339"/>
      <c r="LB1339"/>
      <c r="LC1339"/>
      <c r="LD1339"/>
      <c r="LE1339"/>
      <c r="LF1339"/>
      <c r="LG1339"/>
      <c r="LH1339"/>
      <c r="LI1339"/>
      <c r="LJ1339"/>
      <c r="LK1339"/>
      <c r="LL1339"/>
      <c r="LM1339"/>
      <c r="LN1339"/>
      <c r="LO1339"/>
      <c r="LP1339"/>
      <c r="LQ1339"/>
      <c r="LR1339"/>
      <c r="LS1339"/>
      <c r="LT1339"/>
      <c r="LU1339"/>
      <c r="LV1339"/>
      <c r="LW1339"/>
      <c r="LX1339"/>
      <c r="LY1339"/>
      <c r="LZ1339"/>
      <c r="MA1339"/>
      <c r="MB1339"/>
      <c r="MC1339"/>
      <c r="MD1339"/>
      <c r="ME1339"/>
      <c r="MF1339"/>
      <c r="MG1339"/>
      <c r="MH1339"/>
      <c r="MI1339"/>
      <c r="MJ1339"/>
      <c r="MK1339"/>
      <c r="ML1339"/>
      <c r="MM1339"/>
      <c r="MN1339"/>
      <c r="MO1339"/>
      <c r="MP1339"/>
      <c r="MQ1339"/>
      <c r="MR1339"/>
      <c r="MS1339"/>
      <c r="MT1339"/>
      <c r="MU1339"/>
      <c r="MV1339"/>
      <c r="MW1339"/>
      <c r="MX1339"/>
      <c r="MY1339"/>
      <c r="MZ1339"/>
      <c r="NA1339"/>
      <c r="NB1339"/>
      <c r="NC1339"/>
      <c r="ND1339"/>
      <c r="NE1339"/>
      <c r="NF1339"/>
      <c r="NG1339"/>
      <c r="NH1339"/>
      <c r="NI1339"/>
      <c r="NJ1339"/>
      <c r="NK1339"/>
      <c r="NL1339"/>
      <c r="NM1339"/>
      <c r="NN1339"/>
      <c r="NO1339"/>
      <c r="NP1339"/>
      <c r="NQ1339"/>
      <c r="NR1339"/>
      <c r="NS1339"/>
      <c r="NT1339"/>
      <c r="NU1339"/>
      <c r="NV1339"/>
      <c r="NW1339"/>
      <c r="NX1339"/>
      <c r="NY1339"/>
      <c r="NZ1339"/>
      <c r="OA1339"/>
      <c r="OB1339"/>
      <c r="OC1339"/>
      <c r="OD1339"/>
      <c r="OE1339"/>
      <c r="OF1339"/>
      <c r="OG1339"/>
      <c r="OH1339"/>
      <c r="OI1339"/>
      <c r="OJ1339"/>
      <c r="OK1339"/>
      <c r="OL1339"/>
      <c r="OM1339"/>
      <c r="ON1339"/>
      <c r="OO1339"/>
      <c r="OP1339"/>
      <c r="OQ1339"/>
      <c r="OR1339"/>
      <c r="OS1339"/>
      <c r="OT1339"/>
      <c r="OU1339"/>
      <c r="OV1339"/>
      <c r="OW1339"/>
      <c r="OX1339"/>
      <c r="OY1339"/>
      <c r="OZ1339"/>
      <c r="PA1339"/>
      <c r="PB1339"/>
      <c r="PC1339"/>
      <c r="PD1339"/>
      <c r="PE1339"/>
      <c r="PF1339"/>
      <c r="PG1339"/>
      <c r="PH1339"/>
      <c r="PI1339"/>
      <c r="PJ1339"/>
      <c r="PK1339"/>
      <c r="PL1339"/>
      <c r="PM1339"/>
      <c r="PN1339"/>
      <c r="PO1339"/>
      <c r="PP1339"/>
      <c r="PQ1339"/>
      <c r="PR1339"/>
      <c r="PS1339"/>
      <c r="PT1339"/>
      <c r="PU1339"/>
      <c r="PV1339"/>
      <c r="PW1339"/>
      <c r="PX1339"/>
      <c r="PY1339"/>
      <c r="PZ1339"/>
      <c r="QA1339"/>
      <c r="QB1339"/>
      <c r="QC1339"/>
      <c r="QD1339"/>
      <c r="QE1339"/>
      <c r="QF1339"/>
      <c r="QG1339"/>
      <c r="QH1339"/>
      <c r="QI1339"/>
      <c r="QJ1339"/>
      <c r="QK1339"/>
      <c r="QL1339"/>
      <c r="QM1339"/>
      <c r="QN1339"/>
      <c r="QO1339"/>
      <c r="QP1339"/>
      <c r="QQ1339"/>
      <c r="QR1339"/>
      <c r="QS1339"/>
      <c r="QT1339"/>
      <c r="QU1339"/>
      <c r="QV1339"/>
      <c r="QW1339"/>
      <c r="QX1339"/>
      <c r="QY1339"/>
      <c r="QZ1339"/>
      <c r="RA1339"/>
      <c r="RB1339"/>
      <c r="RC1339"/>
      <c r="RD1339"/>
      <c r="RE1339"/>
      <c r="RF1339"/>
      <c r="RG1339"/>
      <c r="RH1339"/>
      <c r="RI1339"/>
      <c r="RJ1339"/>
      <c r="RK1339"/>
      <c r="RL1339"/>
      <c r="RM1339"/>
      <c r="RN1339"/>
      <c r="RO1339"/>
      <c r="RP1339"/>
      <c r="RQ1339"/>
      <c r="RR1339"/>
      <c r="RS1339"/>
      <c r="RT1339"/>
      <c r="RU1339"/>
      <c r="RV1339"/>
      <c r="RW1339"/>
      <c r="RX1339"/>
      <c r="RY1339"/>
      <c r="RZ1339"/>
      <c r="SA1339"/>
      <c r="SB1339"/>
      <c r="SC1339"/>
      <c r="SD1339"/>
      <c r="SE1339"/>
      <c r="SF1339"/>
      <c r="SG1339"/>
      <c r="SH1339"/>
      <c r="SI1339"/>
      <c r="SJ1339"/>
      <c r="SK1339"/>
      <c r="SL1339"/>
      <c r="SM1339"/>
      <c r="SN1339"/>
      <c r="SO1339"/>
      <c r="SP1339"/>
      <c r="SQ1339"/>
      <c r="SR1339"/>
      <c r="SS1339"/>
      <c r="ST1339"/>
      <c r="SU1339"/>
      <c r="SV1339"/>
      <c r="SW1339"/>
      <c r="SX1339"/>
      <c r="SY1339"/>
      <c r="SZ1339"/>
      <c r="TA1339"/>
      <c r="TB1339"/>
      <c r="TC1339"/>
      <c r="TD1339"/>
      <c r="TE1339"/>
      <c r="TF1339"/>
      <c r="TG1339"/>
      <c r="TH1339"/>
      <c r="TI1339"/>
      <c r="TJ1339"/>
      <c r="TK1339"/>
      <c r="TL1339"/>
      <c r="TM1339"/>
      <c r="TN1339"/>
      <c r="TO1339"/>
      <c r="TP1339"/>
      <c r="TQ1339"/>
      <c r="TR1339"/>
      <c r="TS1339"/>
      <c r="TT1339"/>
      <c r="TU1339"/>
      <c r="TV1339"/>
      <c r="TW1339"/>
      <c r="TX1339"/>
      <c r="TY1339"/>
      <c r="TZ1339"/>
      <c r="UA1339"/>
      <c r="UB1339"/>
      <c r="UC1339"/>
      <c r="UD1339"/>
      <c r="UE1339"/>
      <c r="UF1339"/>
    </row>
    <row r="1340" spans="1:552" ht="15" x14ac:dyDescent="0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/>
      <c r="BB1340"/>
      <c r="BC1340"/>
      <c r="BD1340"/>
      <c r="BE1340"/>
      <c r="BF1340"/>
      <c r="BG1340"/>
      <c r="BH1340"/>
      <c r="BI1340"/>
      <c r="BJ1340"/>
      <c r="BK1340"/>
      <c r="BL1340"/>
      <c r="BM1340"/>
      <c r="BN1340"/>
      <c r="BO1340"/>
      <c r="BP1340"/>
      <c r="BQ1340"/>
      <c r="BR1340"/>
      <c r="BS1340"/>
      <c r="BT1340"/>
      <c r="BU1340"/>
      <c r="BV1340"/>
      <c r="BW1340"/>
      <c r="BX1340"/>
      <c r="BY1340"/>
      <c r="BZ1340"/>
      <c r="CA1340"/>
      <c r="CB1340"/>
      <c r="CC1340"/>
      <c r="CD1340"/>
      <c r="CE1340"/>
      <c r="CF1340"/>
      <c r="CG1340"/>
      <c r="CH1340"/>
      <c r="CI1340"/>
      <c r="CJ1340"/>
      <c r="CK1340"/>
      <c r="CL1340"/>
      <c r="CM1340"/>
      <c r="CN1340"/>
      <c r="CO1340"/>
      <c r="CP1340"/>
      <c r="CQ1340"/>
      <c r="CR1340"/>
      <c r="CS1340"/>
      <c r="CT1340"/>
      <c r="CU1340"/>
      <c r="CV1340"/>
      <c r="CW1340"/>
      <c r="CX1340"/>
      <c r="CY1340"/>
      <c r="CZ1340"/>
      <c r="DA1340"/>
      <c r="DB1340"/>
      <c r="DC1340"/>
      <c r="DD1340"/>
      <c r="DE1340"/>
      <c r="DF1340"/>
      <c r="DG1340"/>
      <c r="DH1340"/>
      <c r="DI1340"/>
      <c r="DJ1340"/>
      <c r="DK1340"/>
      <c r="DL1340"/>
      <c r="DM1340"/>
      <c r="DN1340"/>
      <c r="DO1340"/>
      <c r="DP1340"/>
      <c r="DQ1340"/>
      <c r="DR1340"/>
      <c r="DS1340"/>
      <c r="DT1340"/>
      <c r="DU1340"/>
      <c r="DV1340"/>
      <c r="DW1340"/>
      <c r="DX1340"/>
      <c r="DY1340"/>
      <c r="DZ1340"/>
      <c r="EA1340"/>
      <c r="EB1340"/>
      <c r="EC1340"/>
      <c r="ED1340"/>
      <c r="EE1340"/>
      <c r="EF1340"/>
      <c r="EG1340"/>
      <c r="EH1340"/>
      <c r="EI1340"/>
      <c r="EJ1340"/>
      <c r="EK1340"/>
      <c r="EL1340"/>
      <c r="EM1340"/>
      <c r="EN1340"/>
      <c r="EO1340"/>
      <c r="EP1340"/>
      <c r="EQ1340"/>
      <c r="ER1340"/>
      <c r="ES1340"/>
      <c r="ET1340"/>
      <c r="EU1340"/>
      <c r="EV1340"/>
      <c r="EW1340"/>
      <c r="EX1340"/>
      <c r="EY1340"/>
      <c r="EZ1340"/>
      <c r="FA1340"/>
      <c r="FB1340"/>
      <c r="FC1340"/>
      <c r="FD1340"/>
      <c r="FE1340"/>
      <c r="FF1340"/>
      <c r="FG1340"/>
      <c r="FH1340"/>
      <c r="FI1340"/>
      <c r="FJ1340"/>
      <c r="FK1340"/>
      <c r="FL1340"/>
      <c r="FM1340"/>
      <c r="FN1340"/>
      <c r="FO1340"/>
      <c r="FP1340"/>
      <c r="FQ1340"/>
      <c r="FR1340"/>
      <c r="FS1340"/>
      <c r="FT1340"/>
      <c r="FU1340"/>
      <c r="FV1340"/>
      <c r="FW1340"/>
      <c r="FX1340"/>
      <c r="FY1340"/>
      <c r="FZ1340"/>
      <c r="GA1340"/>
      <c r="GB1340"/>
      <c r="GC1340"/>
      <c r="GD1340"/>
      <c r="GE1340"/>
      <c r="GF1340"/>
      <c r="GG1340"/>
      <c r="GH1340"/>
      <c r="GI1340"/>
      <c r="GJ1340"/>
      <c r="GK1340"/>
      <c r="GL1340"/>
      <c r="GM1340"/>
      <c r="GN1340"/>
      <c r="GO1340"/>
      <c r="GP1340"/>
      <c r="GQ1340"/>
      <c r="GR1340"/>
      <c r="GS1340"/>
      <c r="GT1340"/>
      <c r="GU1340"/>
      <c r="GV1340"/>
      <c r="GW1340"/>
      <c r="GX1340"/>
      <c r="GY1340"/>
      <c r="GZ1340"/>
      <c r="HA1340"/>
      <c r="HB1340"/>
      <c r="HC1340"/>
      <c r="HD1340"/>
      <c r="HE1340"/>
      <c r="HF1340"/>
      <c r="HG1340"/>
      <c r="HH1340"/>
      <c r="HI1340"/>
      <c r="HJ1340"/>
      <c r="HK1340"/>
      <c r="HL1340"/>
      <c r="HM1340"/>
      <c r="HN1340"/>
      <c r="HO1340"/>
      <c r="HP1340"/>
      <c r="HQ1340"/>
      <c r="HR1340"/>
      <c r="HS1340"/>
      <c r="HT1340"/>
      <c r="HU1340"/>
      <c r="HV1340"/>
      <c r="HW1340"/>
      <c r="HX1340"/>
      <c r="HY1340"/>
      <c r="HZ1340"/>
      <c r="IA1340"/>
      <c r="IB1340"/>
      <c r="IC1340"/>
      <c r="ID1340"/>
      <c r="IE1340"/>
      <c r="IF1340"/>
      <c r="IG1340"/>
      <c r="IH1340"/>
      <c r="II1340"/>
      <c r="IJ1340"/>
      <c r="IK1340"/>
      <c r="IL1340"/>
      <c r="IM1340"/>
      <c r="IN1340"/>
      <c r="IO1340"/>
      <c r="IP1340"/>
      <c r="IQ1340"/>
      <c r="IR1340"/>
      <c r="IS1340"/>
      <c r="IT1340"/>
      <c r="IU1340"/>
      <c r="IV1340"/>
      <c r="IW1340"/>
      <c r="IX1340"/>
      <c r="IY1340"/>
      <c r="IZ1340"/>
      <c r="JA1340"/>
      <c r="JB1340"/>
      <c r="JC1340"/>
      <c r="JD1340"/>
      <c r="JE1340"/>
      <c r="JF1340"/>
      <c r="JG1340"/>
      <c r="JH1340"/>
      <c r="JI1340"/>
      <c r="JJ1340"/>
      <c r="JK1340"/>
      <c r="JL1340"/>
      <c r="JM1340"/>
      <c r="JN1340"/>
      <c r="JO1340"/>
      <c r="JP1340"/>
      <c r="JQ1340"/>
      <c r="JR1340"/>
      <c r="JS1340"/>
      <c r="JT1340"/>
      <c r="JU1340"/>
      <c r="JV1340"/>
      <c r="JW1340"/>
      <c r="JX1340"/>
      <c r="JY1340"/>
      <c r="JZ1340"/>
      <c r="KA1340"/>
      <c r="KB1340"/>
      <c r="KC1340"/>
      <c r="KD1340"/>
      <c r="KE1340"/>
      <c r="KF1340"/>
      <c r="KG1340"/>
      <c r="KH1340"/>
      <c r="KI1340"/>
      <c r="KJ1340"/>
      <c r="KK1340"/>
      <c r="KL1340"/>
      <c r="KM1340"/>
      <c r="KN1340"/>
      <c r="KO1340"/>
      <c r="KP1340"/>
      <c r="KQ1340"/>
      <c r="KR1340"/>
      <c r="KS1340"/>
      <c r="KT1340"/>
      <c r="KU1340"/>
      <c r="KV1340"/>
      <c r="KW1340"/>
      <c r="KX1340"/>
      <c r="KY1340"/>
      <c r="KZ1340"/>
      <c r="LA1340"/>
      <c r="LB1340"/>
      <c r="LC1340"/>
      <c r="LD1340"/>
      <c r="LE1340"/>
      <c r="LF1340"/>
      <c r="LG1340"/>
      <c r="LH1340"/>
      <c r="LI1340"/>
      <c r="LJ1340"/>
      <c r="LK1340"/>
      <c r="LL1340"/>
      <c r="LM1340"/>
      <c r="LN1340"/>
      <c r="LO1340"/>
      <c r="LP1340"/>
      <c r="LQ1340"/>
      <c r="LR1340"/>
      <c r="LS1340"/>
      <c r="LT1340"/>
      <c r="LU1340"/>
      <c r="LV1340"/>
      <c r="LW1340"/>
      <c r="LX1340"/>
      <c r="LY1340"/>
      <c r="LZ1340"/>
      <c r="MA1340"/>
      <c r="MB1340"/>
      <c r="MC1340"/>
      <c r="MD1340"/>
      <c r="ME1340"/>
      <c r="MF1340"/>
      <c r="MG1340"/>
      <c r="MH1340"/>
      <c r="MI1340"/>
      <c r="MJ1340"/>
      <c r="MK1340"/>
      <c r="ML1340"/>
      <c r="MM1340"/>
      <c r="MN1340"/>
      <c r="MO1340"/>
      <c r="MP1340"/>
      <c r="MQ1340"/>
      <c r="MR1340"/>
      <c r="MS1340"/>
      <c r="MT1340"/>
      <c r="MU1340"/>
      <c r="MV1340"/>
      <c r="MW1340"/>
      <c r="MX1340"/>
      <c r="MY1340"/>
      <c r="MZ1340"/>
      <c r="NA1340"/>
      <c r="NB1340"/>
      <c r="NC1340"/>
      <c r="ND1340"/>
      <c r="NE1340"/>
      <c r="NF1340"/>
      <c r="NG1340"/>
      <c r="NH1340"/>
      <c r="NI1340"/>
      <c r="NJ1340"/>
      <c r="NK1340"/>
      <c r="NL1340"/>
      <c r="NM1340"/>
      <c r="NN1340"/>
      <c r="NO1340"/>
      <c r="NP1340"/>
      <c r="NQ1340"/>
      <c r="NR1340"/>
      <c r="NS1340"/>
      <c r="NT1340"/>
      <c r="NU1340"/>
      <c r="NV1340"/>
      <c r="NW1340"/>
      <c r="NX1340"/>
      <c r="NY1340"/>
      <c r="NZ1340"/>
      <c r="OA1340"/>
      <c r="OB1340"/>
      <c r="OC1340"/>
      <c r="OD1340"/>
      <c r="OE1340"/>
      <c r="OF1340"/>
      <c r="OG1340"/>
      <c r="OH1340"/>
      <c r="OI1340"/>
      <c r="OJ1340"/>
      <c r="OK1340"/>
      <c r="OL1340"/>
      <c r="OM1340"/>
      <c r="ON1340"/>
      <c r="OO1340"/>
      <c r="OP1340"/>
      <c r="OQ1340"/>
      <c r="OR1340"/>
      <c r="OS1340"/>
      <c r="OT1340"/>
      <c r="OU1340"/>
      <c r="OV1340"/>
      <c r="OW1340"/>
      <c r="OX1340"/>
      <c r="OY1340"/>
      <c r="OZ1340"/>
      <c r="PA1340"/>
      <c r="PB1340"/>
      <c r="PC1340"/>
      <c r="PD1340"/>
      <c r="PE1340"/>
      <c r="PF1340"/>
      <c r="PG1340"/>
      <c r="PH1340"/>
      <c r="PI1340"/>
      <c r="PJ1340"/>
      <c r="PK1340"/>
      <c r="PL1340"/>
      <c r="PM1340"/>
      <c r="PN1340"/>
      <c r="PO1340"/>
      <c r="PP1340"/>
      <c r="PQ1340"/>
      <c r="PR1340"/>
      <c r="PS1340"/>
      <c r="PT1340"/>
      <c r="PU1340"/>
      <c r="PV1340"/>
      <c r="PW1340"/>
      <c r="PX1340"/>
      <c r="PY1340"/>
      <c r="PZ1340"/>
      <c r="QA1340"/>
      <c r="QB1340"/>
      <c r="QC1340"/>
      <c r="QD1340"/>
      <c r="QE1340"/>
      <c r="QF1340"/>
      <c r="QG1340"/>
      <c r="QH1340"/>
      <c r="QI1340"/>
      <c r="QJ1340"/>
      <c r="QK1340"/>
      <c r="QL1340"/>
      <c r="QM1340"/>
      <c r="QN1340"/>
      <c r="QO1340"/>
      <c r="QP1340"/>
      <c r="QQ1340"/>
      <c r="QR1340"/>
      <c r="QS1340"/>
      <c r="QT1340"/>
      <c r="QU1340"/>
      <c r="QV1340"/>
      <c r="QW1340"/>
      <c r="QX1340"/>
      <c r="QY1340"/>
      <c r="QZ1340"/>
      <c r="RA1340"/>
      <c r="RB1340"/>
      <c r="RC1340"/>
      <c r="RD1340"/>
      <c r="RE1340"/>
      <c r="RF1340"/>
      <c r="RG1340"/>
      <c r="RH1340"/>
      <c r="RI1340"/>
      <c r="RJ1340"/>
      <c r="RK1340"/>
      <c r="RL1340"/>
      <c r="RM1340"/>
      <c r="RN1340"/>
      <c r="RO1340"/>
      <c r="RP1340"/>
      <c r="RQ1340"/>
      <c r="RR1340"/>
      <c r="RS1340"/>
      <c r="RT1340"/>
      <c r="RU1340"/>
      <c r="RV1340"/>
      <c r="RW1340"/>
      <c r="RX1340"/>
      <c r="RY1340"/>
      <c r="RZ1340"/>
      <c r="SA1340"/>
      <c r="SB1340"/>
      <c r="SC1340"/>
      <c r="SD1340"/>
      <c r="SE1340"/>
      <c r="SF1340"/>
      <c r="SG1340"/>
      <c r="SH1340"/>
      <c r="SI1340"/>
      <c r="SJ1340"/>
      <c r="SK1340"/>
      <c r="SL1340"/>
      <c r="SM1340"/>
      <c r="SN1340"/>
      <c r="SO1340"/>
      <c r="SP1340"/>
      <c r="SQ1340"/>
      <c r="SR1340"/>
      <c r="SS1340"/>
      <c r="ST1340"/>
      <c r="SU1340"/>
      <c r="SV1340"/>
      <c r="SW1340"/>
      <c r="SX1340"/>
      <c r="SY1340"/>
      <c r="SZ1340"/>
      <c r="TA1340"/>
      <c r="TB1340"/>
      <c r="TC1340"/>
      <c r="TD1340"/>
      <c r="TE1340"/>
      <c r="TF1340"/>
      <c r="TG1340"/>
      <c r="TH1340"/>
      <c r="TI1340"/>
      <c r="TJ1340"/>
      <c r="TK1340"/>
      <c r="TL1340"/>
      <c r="TM1340"/>
      <c r="TN1340"/>
      <c r="TO1340"/>
      <c r="TP1340"/>
      <c r="TQ1340"/>
      <c r="TR1340"/>
      <c r="TS1340"/>
      <c r="TT1340"/>
      <c r="TU1340"/>
      <c r="TV1340"/>
      <c r="TW1340"/>
      <c r="TX1340"/>
      <c r="TY1340"/>
      <c r="TZ1340"/>
      <c r="UA1340"/>
      <c r="UB1340"/>
      <c r="UC1340"/>
      <c r="UD1340"/>
      <c r="UE1340"/>
      <c r="UF1340"/>
    </row>
    <row r="1341" spans="1:552" ht="15" x14ac:dyDescent="0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/>
      <c r="BB1341"/>
      <c r="BC1341"/>
      <c r="BD1341"/>
      <c r="BE1341"/>
      <c r="BF1341"/>
      <c r="BG1341"/>
      <c r="BH1341"/>
      <c r="BI1341"/>
      <c r="BJ1341"/>
      <c r="BK1341"/>
      <c r="BL1341"/>
      <c r="BM1341"/>
      <c r="BN1341"/>
      <c r="BO1341"/>
      <c r="BP1341"/>
      <c r="BQ1341"/>
      <c r="BR1341"/>
      <c r="BS1341"/>
      <c r="BT1341"/>
      <c r="BU1341"/>
      <c r="BV1341"/>
      <c r="BW1341"/>
      <c r="BX1341"/>
      <c r="BY1341"/>
      <c r="BZ1341"/>
      <c r="CA1341"/>
      <c r="CB1341"/>
      <c r="CC1341"/>
      <c r="CD1341"/>
      <c r="CE1341"/>
      <c r="CF1341"/>
      <c r="CG1341"/>
      <c r="CH1341"/>
      <c r="CI1341"/>
      <c r="CJ1341"/>
      <c r="CK1341"/>
      <c r="CL1341"/>
      <c r="CM1341"/>
      <c r="CN1341"/>
      <c r="CO1341"/>
      <c r="CP1341"/>
      <c r="CQ1341"/>
      <c r="CR1341"/>
      <c r="CS1341"/>
      <c r="CT1341"/>
      <c r="CU1341"/>
      <c r="CV1341"/>
      <c r="CW1341"/>
      <c r="CX1341"/>
      <c r="CY1341"/>
      <c r="CZ1341"/>
      <c r="DA1341"/>
      <c r="DB1341"/>
      <c r="DC1341"/>
      <c r="DD1341"/>
      <c r="DE1341"/>
      <c r="DF1341"/>
      <c r="DG1341"/>
      <c r="DH1341"/>
      <c r="DI1341"/>
      <c r="DJ1341"/>
      <c r="DK1341"/>
      <c r="DL1341"/>
      <c r="DM1341"/>
      <c r="DN1341"/>
      <c r="DO1341"/>
      <c r="DP1341"/>
      <c r="DQ1341"/>
      <c r="DR1341"/>
      <c r="DS1341"/>
      <c r="DT1341"/>
      <c r="DU1341"/>
      <c r="DV1341"/>
      <c r="DW1341"/>
      <c r="DX1341"/>
      <c r="DY1341"/>
      <c r="DZ1341"/>
      <c r="EA1341"/>
      <c r="EB1341"/>
      <c r="EC1341"/>
      <c r="ED1341"/>
      <c r="EE1341"/>
      <c r="EF1341"/>
      <c r="EG1341"/>
      <c r="EH1341"/>
      <c r="EI1341"/>
      <c r="EJ1341"/>
      <c r="EK1341"/>
      <c r="EL1341"/>
      <c r="EM1341"/>
      <c r="EN1341"/>
      <c r="EO1341"/>
      <c r="EP1341"/>
      <c r="EQ1341"/>
      <c r="ER1341"/>
      <c r="ES1341"/>
      <c r="ET1341"/>
      <c r="EU1341"/>
      <c r="EV1341"/>
      <c r="EW1341"/>
      <c r="EX1341"/>
      <c r="EY1341"/>
      <c r="EZ1341"/>
      <c r="FA1341"/>
      <c r="FB1341"/>
      <c r="FC1341"/>
      <c r="FD1341"/>
      <c r="FE1341"/>
      <c r="FF1341"/>
      <c r="FG1341"/>
      <c r="FH1341"/>
      <c r="FI1341"/>
      <c r="FJ1341"/>
      <c r="FK1341"/>
      <c r="FL1341"/>
      <c r="FM1341"/>
      <c r="FN1341"/>
      <c r="FO1341"/>
      <c r="FP1341"/>
      <c r="FQ1341"/>
      <c r="FR1341"/>
      <c r="FS1341"/>
      <c r="FT1341"/>
      <c r="FU1341"/>
      <c r="FV1341"/>
      <c r="FW1341"/>
      <c r="FX1341"/>
      <c r="FY1341"/>
      <c r="FZ1341"/>
      <c r="GA1341"/>
      <c r="GB1341"/>
      <c r="GC1341"/>
      <c r="GD1341"/>
      <c r="GE1341"/>
      <c r="GF1341"/>
      <c r="GG1341"/>
      <c r="GH1341"/>
      <c r="GI1341"/>
      <c r="GJ1341"/>
      <c r="GK1341"/>
      <c r="GL1341"/>
      <c r="GM1341"/>
      <c r="GN1341"/>
      <c r="GO1341"/>
      <c r="GP1341"/>
      <c r="GQ1341"/>
      <c r="GR1341"/>
      <c r="GS1341"/>
      <c r="GT1341"/>
      <c r="GU1341"/>
      <c r="GV1341"/>
      <c r="GW1341"/>
      <c r="GX1341"/>
      <c r="GY1341"/>
      <c r="GZ1341"/>
      <c r="HA1341"/>
      <c r="HB1341"/>
      <c r="HC1341"/>
      <c r="HD1341"/>
      <c r="HE1341"/>
      <c r="HF1341"/>
      <c r="HG1341"/>
      <c r="HH1341"/>
      <c r="HI1341"/>
      <c r="HJ1341"/>
      <c r="HK1341"/>
      <c r="HL1341"/>
      <c r="HM1341"/>
      <c r="HN1341"/>
      <c r="HO1341"/>
      <c r="HP1341"/>
      <c r="HQ1341"/>
      <c r="HR1341"/>
      <c r="HS1341"/>
      <c r="HT1341"/>
      <c r="HU1341"/>
      <c r="HV1341"/>
      <c r="HW1341"/>
      <c r="HX1341"/>
      <c r="HY1341"/>
      <c r="HZ1341"/>
      <c r="IA1341"/>
      <c r="IB1341"/>
      <c r="IC1341"/>
      <c r="ID1341"/>
      <c r="IE1341"/>
      <c r="IF1341"/>
      <c r="IG1341"/>
      <c r="IH1341"/>
      <c r="II1341"/>
      <c r="IJ1341"/>
      <c r="IK1341"/>
      <c r="IL1341"/>
      <c r="IM1341"/>
      <c r="IN1341"/>
      <c r="IO1341"/>
      <c r="IP1341"/>
      <c r="IQ1341"/>
      <c r="IR1341"/>
      <c r="IS1341"/>
      <c r="IT1341"/>
      <c r="IU1341"/>
      <c r="IV1341"/>
      <c r="IW1341"/>
      <c r="IX1341"/>
      <c r="IY1341"/>
      <c r="IZ1341"/>
      <c r="JA1341"/>
      <c r="JB1341"/>
      <c r="JC1341"/>
      <c r="JD1341"/>
      <c r="JE1341"/>
      <c r="JF1341"/>
      <c r="JG1341"/>
      <c r="JH1341"/>
      <c r="JI1341"/>
      <c r="JJ1341"/>
      <c r="JK1341"/>
      <c r="JL1341"/>
      <c r="JM1341"/>
      <c r="JN1341"/>
      <c r="JO1341"/>
      <c r="JP1341"/>
      <c r="JQ1341"/>
      <c r="JR1341"/>
      <c r="JS1341"/>
      <c r="JT1341"/>
      <c r="JU1341"/>
      <c r="JV1341"/>
      <c r="JW1341"/>
      <c r="JX1341"/>
      <c r="JY1341"/>
      <c r="JZ1341"/>
      <c r="KA1341"/>
      <c r="KB1341"/>
      <c r="KC1341"/>
      <c r="KD1341"/>
      <c r="KE1341"/>
      <c r="KF1341"/>
      <c r="KG1341"/>
      <c r="KH1341"/>
      <c r="KI1341"/>
      <c r="KJ1341"/>
      <c r="KK1341"/>
      <c r="KL1341"/>
      <c r="KM1341"/>
      <c r="KN1341"/>
      <c r="KO1341"/>
      <c r="KP1341"/>
      <c r="KQ1341"/>
      <c r="KR1341"/>
      <c r="KS1341"/>
      <c r="KT1341"/>
      <c r="KU1341"/>
      <c r="KV1341"/>
      <c r="KW1341"/>
      <c r="KX1341"/>
      <c r="KY1341"/>
      <c r="KZ1341"/>
      <c r="LA1341"/>
      <c r="LB1341"/>
      <c r="LC1341"/>
      <c r="LD1341"/>
      <c r="LE1341"/>
      <c r="LF1341"/>
      <c r="LG1341"/>
      <c r="LH1341"/>
      <c r="LI1341"/>
      <c r="LJ1341"/>
      <c r="LK1341"/>
      <c r="LL1341"/>
      <c r="LM1341"/>
      <c r="LN1341"/>
      <c r="LO1341"/>
      <c r="LP1341"/>
      <c r="LQ1341"/>
      <c r="LR1341"/>
      <c r="LS1341"/>
      <c r="LT1341"/>
      <c r="LU1341"/>
      <c r="LV1341"/>
      <c r="LW1341"/>
      <c r="LX1341"/>
      <c r="LY1341"/>
      <c r="LZ1341"/>
      <c r="MA1341"/>
      <c r="MB1341"/>
      <c r="MC1341"/>
      <c r="MD1341"/>
      <c r="ME1341"/>
      <c r="MF1341"/>
      <c r="MG1341"/>
      <c r="MH1341"/>
      <c r="MI1341"/>
      <c r="MJ1341"/>
      <c r="MK1341"/>
      <c r="ML1341"/>
      <c r="MM1341"/>
      <c r="MN1341"/>
      <c r="MO1341"/>
      <c r="MP1341"/>
      <c r="MQ1341"/>
      <c r="MR1341"/>
      <c r="MS1341"/>
      <c r="MT1341"/>
      <c r="MU1341"/>
      <c r="MV1341"/>
      <c r="MW1341"/>
      <c r="MX1341"/>
      <c r="MY1341"/>
      <c r="MZ1341"/>
      <c r="NA1341"/>
      <c r="NB1341"/>
      <c r="NC1341"/>
      <c r="ND1341"/>
      <c r="NE1341"/>
      <c r="NF1341"/>
      <c r="NG1341"/>
      <c r="NH1341"/>
      <c r="NI1341"/>
      <c r="NJ1341"/>
      <c r="NK1341"/>
      <c r="NL1341"/>
      <c r="NM1341"/>
      <c r="NN1341"/>
      <c r="NO1341"/>
      <c r="NP1341"/>
      <c r="NQ1341"/>
      <c r="NR1341"/>
      <c r="NS1341"/>
      <c r="NT1341"/>
      <c r="NU1341"/>
      <c r="NV1341"/>
      <c r="NW1341"/>
      <c r="NX1341"/>
      <c r="NY1341"/>
      <c r="NZ1341"/>
      <c r="OA1341"/>
      <c r="OB1341"/>
      <c r="OC1341"/>
      <c r="OD1341"/>
      <c r="OE1341"/>
      <c r="OF1341"/>
      <c r="OG1341"/>
      <c r="OH1341"/>
      <c r="OI1341"/>
      <c r="OJ1341"/>
      <c r="OK1341"/>
      <c r="OL1341"/>
      <c r="OM1341"/>
      <c r="ON1341"/>
      <c r="OO1341"/>
      <c r="OP1341"/>
      <c r="OQ1341"/>
      <c r="OR1341"/>
      <c r="OS1341"/>
      <c r="OT1341"/>
      <c r="OU1341"/>
      <c r="OV1341"/>
      <c r="OW1341"/>
      <c r="OX1341"/>
      <c r="OY1341"/>
      <c r="OZ1341"/>
      <c r="PA1341"/>
      <c r="PB1341"/>
      <c r="PC1341"/>
      <c r="PD1341"/>
      <c r="PE1341"/>
      <c r="PF1341"/>
      <c r="PG1341"/>
      <c r="PH1341"/>
      <c r="PI1341"/>
      <c r="PJ1341"/>
      <c r="PK1341"/>
      <c r="PL1341"/>
      <c r="PM1341"/>
      <c r="PN1341"/>
      <c r="PO1341"/>
      <c r="PP1341"/>
      <c r="PQ1341"/>
      <c r="PR1341"/>
      <c r="PS1341"/>
      <c r="PT1341"/>
      <c r="PU1341"/>
      <c r="PV1341"/>
      <c r="PW1341"/>
      <c r="PX1341"/>
      <c r="PY1341"/>
      <c r="PZ1341"/>
      <c r="QA1341"/>
      <c r="QB1341"/>
      <c r="QC1341"/>
      <c r="QD1341"/>
      <c r="QE1341"/>
      <c r="QF1341"/>
      <c r="QG1341"/>
      <c r="QH1341"/>
      <c r="QI1341"/>
      <c r="QJ1341"/>
      <c r="QK1341"/>
      <c r="QL1341"/>
      <c r="QM1341"/>
      <c r="QN1341"/>
      <c r="QO1341"/>
      <c r="QP1341"/>
      <c r="QQ1341"/>
      <c r="QR1341"/>
      <c r="QS1341"/>
      <c r="QT1341"/>
      <c r="QU1341"/>
      <c r="QV1341"/>
      <c r="QW1341"/>
      <c r="QX1341"/>
      <c r="QY1341"/>
      <c r="QZ1341"/>
      <c r="RA1341"/>
      <c r="RB1341"/>
      <c r="RC1341"/>
      <c r="RD1341"/>
      <c r="RE1341"/>
      <c r="RF1341"/>
      <c r="RG1341"/>
      <c r="RH1341"/>
      <c r="RI1341"/>
      <c r="RJ1341"/>
      <c r="RK1341"/>
      <c r="RL1341"/>
      <c r="RM1341"/>
      <c r="RN1341"/>
      <c r="RO1341"/>
      <c r="RP1341"/>
      <c r="RQ1341"/>
      <c r="RR1341"/>
      <c r="RS1341"/>
      <c r="RT1341"/>
      <c r="RU1341"/>
      <c r="RV1341"/>
      <c r="RW1341"/>
      <c r="RX1341"/>
      <c r="RY1341"/>
      <c r="RZ1341"/>
      <c r="SA1341"/>
      <c r="SB1341"/>
      <c r="SC1341"/>
      <c r="SD1341"/>
      <c r="SE1341"/>
      <c r="SF1341"/>
      <c r="SG1341"/>
      <c r="SH1341"/>
      <c r="SI1341"/>
      <c r="SJ1341"/>
      <c r="SK1341"/>
      <c r="SL1341"/>
      <c r="SM1341"/>
      <c r="SN1341"/>
      <c r="SO1341"/>
      <c r="SP1341"/>
      <c r="SQ1341"/>
      <c r="SR1341"/>
      <c r="SS1341"/>
      <c r="ST1341"/>
      <c r="SU1341"/>
      <c r="SV1341"/>
      <c r="SW1341"/>
      <c r="SX1341"/>
      <c r="SY1341"/>
      <c r="SZ1341"/>
      <c r="TA1341"/>
      <c r="TB1341"/>
      <c r="TC1341"/>
      <c r="TD1341"/>
      <c r="TE1341"/>
      <c r="TF1341"/>
      <c r="TG1341"/>
      <c r="TH1341"/>
      <c r="TI1341"/>
      <c r="TJ1341"/>
      <c r="TK1341"/>
      <c r="TL1341"/>
      <c r="TM1341"/>
      <c r="TN1341"/>
      <c r="TO1341"/>
      <c r="TP1341"/>
      <c r="TQ1341"/>
      <c r="TR1341"/>
      <c r="TS1341"/>
      <c r="TT1341"/>
      <c r="TU1341"/>
      <c r="TV1341"/>
      <c r="TW1341"/>
      <c r="TX1341"/>
      <c r="TY1341"/>
      <c r="TZ1341"/>
      <c r="UA1341"/>
      <c r="UB1341"/>
      <c r="UC1341"/>
      <c r="UD1341"/>
      <c r="UE1341"/>
      <c r="UF1341"/>
    </row>
    <row r="1342" spans="1:552" ht="15" x14ac:dyDescent="0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/>
      <c r="BB1342"/>
      <c r="BC1342"/>
      <c r="BD1342"/>
      <c r="BE1342"/>
      <c r="BF1342"/>
      <c r="BG1342"/>
      <c r="BH1342"/>
      <c r="BI1342"/>
      <c r="BJ1342"/>
      <c r="BK1342"/>
      <c r="BL1342"/>
      <c r="BM1342"/>
      <c r="BN1342"/>
      <c r="BO1342"/>
      <c r="BP1342"/>
      <c r="BQ1342"/>
      <c r="BR1342"/>
      <c r="BS1342"/>
      <c r="BT1342"/>
      <c r="BU1342"/>
      <c r="BV1342"/>
      <c r="BW1342"/>
      <c r="BX1342"/>
      <c r="BY1342"/>
      <c r="BZ1342"/>
      <c r="CA1342"/>
      <c r="CB1342"/>
      <c r="CC1342"/>
      <c r="CD1342"/>
      <c r="CE1342"/>
      <c r="CF1342"/>
      <c r="CG1342"/>
      <c r="CH1342"/>
      <c r="CI1342"/>
      <c r="CJ1342"/>
      <c r="CK1342"/>
      <c r="CL1342"/>
      <c r="CM1342"/>
      <c r="CN1342"/>
      <c r="CO1342"/>
      <c r="CP1342"/>
      <c r="CQ1342"/>
      <c r="CR1342"/>
      <c r="CS1342"/>
      <c r="CT1342"/>
      <c r="CU1342"/>
      <c r="CV1342"/>
      <c r="CW1342"/>
      <c r="CX1342"/>
      <c r="CY1342"/>
      <c r="CZ1342"/>
      <c r="DA1342"/>
      <c r="DB1342"/>
      <c r="DC1342"/>
      <c r="DD1342"/>
      <c r="DE1342"/>
      <c r="DF1342"/>
      <c r="DG1342"/>
      <c r="DH1342"/>
      <c r="DI1342"/>
      <c r="DJ1342"/>
      <c r="DK1342"/>
      <c r="DL1342"/>
      <c r="DM1342"/>
      <c r="DN1342"/>
      <c r="DO1342"/>
      <c r="DP1342"/>
      <c r="DQ1342"/>
      <c r="DR1342"/>
      <c r="DS1342"/>
      <c r="DT1342"/>
      <c r="DU1342"/>
      <c r="DV1342"/>
      <c r="DW1342"/>
      <c r="DX1342"/>
      <c r="DY1342"/>
      <c r="DZ1342"/>
      <c r="EA1342"/>
      <c r="EB1342"/>
      <c r="EC1342"/>
      <c r="ED1342"/>
      <c r="EE1342"/>
      <c r="EF1342"/>
      <c r="EG1342"/>
      <c r="EH1342"/>
      <c r="EI1342"/>
      <c r="EJ1342"/>
      <c r="EK1342"/>
      <c r="EL1342"/>
      <c r="EM1342"/>
      <c r="EN1342"/>
      <c r="EO1342"/>
      <c r="EP1342"/>
      <c r="EQ1342"/>
      <c r="ER1342"/>
      <c r="ES1342"/>
      <c r="ET1342"/>
      <c r="EU1342"/>
      <c r="EV1342"/>
      <c r="EW1342"/>
      <c r="EX1342"/>
      <c r="EY1342"/>
      <c r="EZ1342"/>
      <c r="FA1342"/>
      <c r="FB1342"/>
      <c r="FC1342"/>
      <c r="FD1342"/>
      <c r="FE1342"/>
      <c r="FF1342"/>
      <c r="FG1342"/>
      <c r="FH1342"/>
      <c r="FI1342"/>
      <c r="FJ1342"/>
      <c r="FK1342"/>
      <c r="FL1342"/>
      <c r="FM1342"/>
      <c r="FN1342"/>
      <c r="FO1342"/>
      <c r="FP1342"/>
      <c r="FQ1342"/>
      <c r="FR1342"/>
      <c r="FS1342"/>
      <c r="FT1342"/>
      <c r="FU1342"/>
      <c r="FV1342"/>
      <c r="FW1342"/>
      <c r="FX1342"/>
      <c r="FY1342"/>
      <c r="FZ1342"/>
      <c r="GA1342"/>
      <c r="GB1342"/>
      <c r="GC1342"/>
      <c r="GD1342"/>
      <c r="GE1342"/>
      <c r="GF1342"/>
      <c r="GG1342"/>
      <c r="GH1342"/>
      <c r="GI1342"/>
      <c r="GJ1342"/>
      <c r="GK1342"/>
      <c r="GL1342"/>
      <c r="GM1342"/>
      <c r="GN1342"/>
      <c r="GO1342"/>
      <c r="GP1342"/>
      <c r="GQ1342"/>
      <c r="GR1342"/>
      <c r="GS1342"/>
      <c r="GT1342"/>
      <c r="GU1342"/>
      <c r="GV1342"/>
      <c r="GW1342"/>
      <c r="GX1342"/>
      <c r="GY1342"/>
      <c r="GZ1342"/>
      <c r="HA1342"/>
      <c r="HB1342"/>
      <c r="HC1342"/>
      <c r="HD1342"/>
      <c r="HE1342"/>
      <c r="HF1342"/>
      <c r="HG1342"/>
      <c r="HH1342"/>
      <c r="HI1342"/>
      <c r="HJ1342"/>
      <c r="HK1342"/>
      <c r="HL1342"/>
      <c r="HM1342"/>
      <c r="HN1342"/>
      <c r="HO1342"/>
      <c r="HP1342"/>
      <c r="HQ1342"/>
      <c r="HR1342"/>
      <c r="HS1342"/>
      <c r="HT1342"/>
      <c r="HU1342"/>
      <c r="HV1342"/>
      <c r="HW1342"/>
      <c r="HX1342"/>
      <c r="HY1342"/>
      <c r="HZ1342"/>
      <c r="IA1342"/>
      <c r="IB1342"/>
      <c r="IC1342"/>
      <c r="ID1342"/>
      <c r="IE1342"/>
      <c r="IF1342"/>
      <c r="IG1342"/>
      <c r="IH1342"/>
      <c r="II1342"/>
      <c r="IJ1342"/>
      <c r="IK1342"/>
      <c r="IL1342"/>
      <c r="IM1342"/>
      <c r="IN1342"/>
      <c r="IO1342"/>
      <c r="IP1342"/>
      <c r="IQ1342"/>
      <c r="IR1342"/>
      <c r="IS1342"/>
      <c r="IT1342"/>
      <c r="IU1342"/>
      <c r="IV1342"/>
      <c r="IW1342"/>
      <c r="IX1342"/>
      <c r="IY1342"/>
      <c r="IZ1342"/>
      <c r="JA1342"/>
      <c r="JB1342"/>
      <c r="JC1342"/>
      <c r="JD1342"/>
      <c r="JE1342"/>
      <c r="JF1342"/>
      <c r="JG1342"/>
      <c r="JH1342"/>
      <c r="JI1342"/>
      <c r="JJ1342"/>
      <c r="JK1342"/>
      <c r="JL1342"/>
      <c r="JM1342"/>
      <c r="JN1342"/>
      <c r="JO1342"/>
      <c r="JP1342"/>
      <c r="JQ1342"/>
      <c r="JR1342"/>
      <c r="JS1342"/>
      <c r="JT1342"/>
      <c r="JU1342"/>
      <c r="JV1342"/>
      <c r="JW1342"/>
      <c r="JX1342"/>
      <c r="JY1342"/>
      <c r="JZ1342"/>
      <c r="KA1342"/>
      <c r="KB1342"/>
      <c r="KC1342"/>
      <c r="KD1342"/>
      <c r="KE1342"/>
      <c r="KF1342"/>
      <c r="KG1342"/>
      <c r="KH1342"/>
      <c r="KI1342"/>
      <c r="KJ1342"/>
      <c r="KK1342"/>
      <c r="KL1342"/>
      <c r="KM1342"/>
      <c r="KN1342"/>
      <c r="KO1342"/>
      <c r="KP1342"/>
      <c r="KQ1342"/>
      <c r="KR1342"/>
      <c r="KS1342"/>
      <c r="KT1342"/>
      <c r="KU1342"/>
      <c r="KV1342"/>
      <c r="KW1342"/>
      <c r="KX1342"/>
      <c r="KY1342"/>
      <c r="KZ1342"/>
      <c r="LA1342"/>
      <c r="LB1342"/>
      <c r="LC1342"/>
      <c r="LD1342"/>
      <c r="LE1342"/>
      <c r="LF1342"/>
      <c r="LG1342"/>
      <c r="LH1342"/>
      <c r="LI1342"/>
      <c r="LJ1342"/>
      <c r="LK1342"/>
      <c r="LL1342"/>
      <c r="LM1342"/>
      <c r="LN1342"/>
      <c r="LO1342"/>
      <c r="LP1342"/>
      <c r="LQ1342"/>
      <c r="LR1342"/>
      <c r="LS1342"/>
      <c r="LT1342"/>
      <c r="LU1342"/>
      <c r="LV1342"/>
      <c r="LW1342"/>
      <c r="LX1342"/>
      <c r="LY1342"/>
      <c r="LZ1342"/>
      <c r="MA1342"/>
      <c r="MB1342"/>
      <c r="MC1342"/>
      <c r="MD1342"/>
      <c r="ME1342"/>
      <c r="MF1342"/>
      <c r="MG1342"/>
      <c r="MH1342"/>
      <c r="MI1342"/>
      <c r="MJ1342"/>
      <c r="MK1342"/>
      <c r="ML1342"/>
      <c r="MM1342"/>
      <c r="MN1342"/>
      <c r="MO1342"/>
      <c r="MP1342"/>
      <c r="MQ1342"/>
      <c r="MR1342"/>
      <c r="MS1342"/>
      <c r="MT1342"/>
      <c r="MU1342"/>
      <c r="MV1342"/>
      <c r="MW1342"/>
      <c r="MX1342"/>
      <c r="MY1342"/>
      <c r="MZ1342"/>
      <c r="NA1342"/>
      <c r="NB1342"/>
      <c r="NC1342"/>
      <c r="ND1342"/>
      <c r="NE1342"/>
      <c r="NF1342"/>
      <c r="NG1342"/>
      <c r="NH1342"/>
      <c r="NI1342"/>
      <c r="NJ1342"/>
      <c r="NK1342"/>
      <c r="NL1342"/>
      <c r="NM1342"/>
      <c r="NN1342"/>
      <c r="NO1342"/>
      <c r="NP1342"/>
      <c r="NQ1342"/>
      <c r="NR1342"/>
      <c r="NS1342"/>
      <c r="NT1342"/>
      <c r="NU1342"/>
      <c r="NV1342"/>
      <c r="NW1342"/>
      <c r="NX1342"/>
      <c r="NY1342"/>
      <c r="NZ1342"/>
      <c r="OA1342"/>
      <c r="OB1342"/>
      <c r="OC1342"/>
      <c r="OD1342"/>
      <c r="OE1342"/>
      <c r="OF1342"/>
      <c r="OG1342"/>
      <c r="OH1342"/>
      <c r="OI1342"/>
      <c r="OJ1342"/>
      <c r="OK1342"/>
      <c r="OL1342"/>
      <c r="OM1342"/>
      <c r="ON1342"/>
      <c r="OO1342"/>
      <c r="OP1342"/>
      <c r="OQ1342"/>
      <c r="OR1342"/>
      <c r="OS1342"/>
      <c r="OT1342"/>
      <c r="OU1342"/>
      <c r="OV1342"/>
      <c r="OW1342"/>
      <c r="OX1342"/>
      <c r="OY1342"/>
      <c r="OZ1342"/>
      <c r="PA1342"/>
      <c r="PB1342"/>
      <c r="PC1342"/>
      <c r="PD1342"/>
      <c r="PE1342"/>
      <c r="PF1342"/>
      <c r="PG1342"/>
      <c r="PH1342"/>
      <c r="PI1342"/>
      <c r="PJ1342"/>
      <c r="PK1342"/>
      <c r="PL1342"/>
      <c r="PM1342"/>
      <c r="PN1342"/>
      <c r="PO1342"/>
      <c r="PP1342"/>
      <c r="PQ1342"/>
      <c r="PR1342"/>
      <c r="PS1342"/>
      <c r="PT1342"/>
      <c r="PU1342"/>
      <c r="PV1342"/>
      <c r="PW1342"/>
      <c r="PX1342"/>
      <c r="PY1342"/>
      <c r="PZ1342"/>
      <c r="QA1342"/>
      <c r="QB1342"/>
      <c r="QC1342"/>
      <c r="QD1342"/>
      <c r="QE1342"/>
      <c r="QF1342"/>
      <c r="QG1342"/>
      <c r="QH1342"/>
      <c r="QI1342"/>
      <c r="QJ1342"/>
      <c r="QK1342"/>
      <c r="QL1342"/>
      <c r="QM1342"/>
      <c r="QN1342"/>
      <c r="QO1342"/>
      <c r="QP1342"/>
      <c r="QQ1342"/>
      <c r="QR1342"/>
      <c r="QS1342"/>
      <c r="QT1342"/>
      <c r="QU1342"/>
      <c r="QV1342"/>
      <c r="QW1342"/>
      <c r="QX1342"/>
      <c r="QY1342"/>
      <c r="QZ1342"/>
      <c r="RA1342"/>
      <c r="RB1342"/>
      <c r="RC1342"/>
      <c r="RD1342"/>
      <c r="RE1342"/>
      <c r="RF1342"/>
      <c r="RG1342"/>
      <c r="RH1342"/>
      <c r="RI1342"/>
      <c r="RJ1342"/>
      <c r="RK1342"/>
      <c r="RL1342"/>
      <c r="RM1342"/>
      <c r="RN1342"/>
      <c r="RO1342"/>
      <c r="RP1342"/>
      <c r="RQ1342"/>
      <c r="RR1342"/>
      <c r="RS1342"/>
      <c r="RT1342"/>
      <c r="RU1342"/>
      <c r="RV1342"/>
      <c r="RW1342"/>
      <c r="RX1342"/>
      <c r="RY1342"/>
      <c r="RZ1342"/>
      <c r="SA1342"/>
      <c r="SB1342"/>
      <c r="SC1342"/>
      <c r="SD1342"/>
      <c r="SE1342"/>
      <c r="SF1342"/>
      <c r="SG1342"/>
      <c r="SH1342"/>
      <c r="SI1342"/>
      <c r="SJ1342"/>
      <c r="SK1342"/>
      <c r="SL1342"/>
      <c r="SM1342"/>
      <c r="SN1342"/>
      <c r="SO1342"/>
      <c r="SP1342"/>
      <c r="SQ1342"/>
      <c r="SR1342"/>
      <c r="SS1342"/>
      <c r="ST1342"/>
      <c r="SU1342"/>
      <c r="SV1342"/>
      <c r="SW1342"/>
      <c r="SX1342"/>
      <c r="SY1342"/>
      <c r="SZ1342"/>
      <c r="TA1342"/>
      <c r="TB1342"/>
      <c r="TC1342"/>
      <c r="TD1342"/>
      <c r="TE1342"/>
      <c r="TF1342"/>
      <c r="TG1342"/>
      <c r="TH1342"/>
      <c r="TI1342"/>
      <c r="TJ1342"/>
      <c r="TK1342"/>
      <c r="TL1342"/>
      <c r="TM1342"/>
      <c r="TN1342"/>
      <c r="TO1342"/>
      <c r="TP1342"/>
      <c r="TQ1342"/>
      <c r="TR1342"/>
      <c r="TS1342"/>
      <c r="TT1342"/>
      <c r="TU1342"/>
      <c r="TV1342"/>
      <c r="TW1342"/>
      <c r="TX1342"/>
      <c r="TY1342"/>
      <c r="TZ1342"/>
      <c r="UA1342"/>
      <c r="UB1342"/>
      <c r="UC1342"/>
      <c r="UD1342"/>
      <c r="UE1342"/>
      <c r="UF1342"/>
    </row>
    <row r="1343" spans="1:552" ht="15" x14ac:dyDescent="0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/>
      <c r="BB1343"/>
      <c r="BC1343"/>
      <c r="BD1343"/>
      <c r="BE1343"/>
      <c r="BF1343"/>
      <c r="BG1343"/>
      <c r="BH1343"/>
      <c r="BI1343"/>
      <c r="BJ1343"/>
      <c r="BK1343"/>
      <c r="BL1343"/>
      <c r="BM1343"/>
      <c r="BN1343"/>
      <c r="BO1343"/>
      <c r="BP1343"/>
      <c r="BQ1343"/>
      <c r="BR1343"/>
      <c r="BS1343"/>
      <c r="BT1343"/>
      <c r="BU1343"/>
      <c r="BV1343"/>
      <c r="BW1343"/>
      <c r="BX1343"/>
      <c r="BY1343"/>
      <c r="BZ1343"/>
      <c r="CA1343"/>
      <c r="CB1343"/>
      <c r="CC1343"/>
      <c r="CD1343"/>
      <c r="CE1343"/>
      <c r="CF1343"/>
      <c r="CG1343"/>
      <c r="CH1343"/>
      <c r="CI1343"/>
      <c r="CJ1343"/>
      <c r="CK1343"/>
      <c r="CL1343"/>
      <c r="CM1343"/>
      <c r="CN1343"/>
      <c r="CO1343"/>
      <c r="CP1343"/>
      <c r="CQ1343"/>
      <c r="CR1343"/>
      <c r="CS1343"/>
      <c r="CT1343"/>
      <c r="CU1343"/>
      <c r="CV1343"/>
      <c r="CW1343"/>
      <c r="CX1343"/>
      <c r="CY1343"/>
      <c r="CZ1343"/>
      <c r="DA1343"/>
      <c r="DB1343"/>
      <c r="DC1343"/>
      <c r="DD1343"/>
      <c r="DE1343"/>
      <c r="DF1343"/>
      <c r="DG1343"/>
      <c r="DH1343"/>
      <c r="DI1343"/>
      <c r="DJ1343"/>
      <c r="DK1343"/>
      <c r="DL1343"/>
      <c r="DM1343"/>
      <c r="DN1343"/>
      <c r="DO1343"/>
      <c r="DP1343"/>
      <c r="DQ1343"/>
      <c r="DR1343"/>
      <c r="DS1343"/>
      <c r="DT1343"/>
      <c r="DU1343"/>
      <c r="DV1343"/>
      <c r="DW1343"/>
      <c r="DX1343"/>
      <c r="DY1343"/>
      <c r="DZ1343"/>
      <c r="EA1343"/>
      <c r="EB1343"/>
      <c r="EC1343"/>
      <c r="ED1343"/>
      <c r="EE1343"/>
      <c r="EF1343"/>
      <c r="EG1343"/>
      <c r="EH1343"/>
      <c r="EI1343"/>
      <c r="EJ1343"/>
      <c r="EK1343"/>
      <c r="EL1343"/>
      <c r="EM1343"/>
      <c r="EN1343"/>
      <c r="EO1343"/>
      <c r="EP1343"/>
      <c r="EQ1343"/>
      <c r="ER1343"/>
      <c r="ES1343"/>
      <c r="ET1343"/>
      <c r="EU1343"/>
      <c r="EV1343"/>
      <c r="EW1343"/>
      <c r="EX1343"/>
      <c r="EY1343"/>
      <c r="EZ1343"/>
      <c r="FA1343"/>
      <c r="FB1343"/>
      <c r="FC1343"/>
      <c r="FD1343"/>
      <c r="FE1343"/>
      <c r="FF1343"/>
      <c r="FG1343"/>
      <c r="FH1343"/>
      <c r="FI1343"/>
      <c r="FJ1343"/>
      <c r="FK1343"/>
      <c r="FL1343"/>
      <c r="FM1343"/>
      <c r="FN1343"/>
      <c r="FO1343"/>
      <c r="FP1343"/>
      <c r="FQ1343"/>
      <c r="FR1343"/>
      <c r="FS1343"/>
      <c r="FT1343"/>
      <c r="FU1343"/>
      <c r="FV1343"/>
      <c r="FW1343"/>
      <c r="FX1343"/>
      <c r="FY1343"/>
      <c r="FZ1343"/>
      <c r="GA1343"/>
      <c r="GB1343"/>
      <c r="GC1343"/>
      <c r="GD1343"/>
      <c r="GE1343"/>
      <c r="GF1343"/>
      <c r="GG1343"/>
      <c r="GH1343"/>
      <c r="GI1343"/>
      <c r="GJ1343"/>
      <c r="GK1343"/>
      <c r="GL1343"/>
      <c r="GM1343"/>
      <c r="GN1343"/>
      <c r="GO1343"/>
      <c r="GP1343"/>
      <c r="GQ1343"/>
      <c r="GR1343"/>
      <c r="GS1343"/>
      <c r="GT1343"/>
      <c r="GU1343"/>
      <c r="GV1343"/>
      <c r="GW1343"/>
      <c r="GX1343"/>
      <c r="GY1343"/>
      <c r="GZ1343"/>
      <c r="HA1343"/>
      <c r="HB1343"/>
      <c r="HC1343"/>
      <c r="HD1343"/>
      <c r="HE1343"/>
      <c r="HF1343"/>
      <c r="HG1343"/>
      <c r="HH1343"/>
      <c r="HI1343"/>
      <c r="HJ1343"/>
      <c r="HK1343"/>
      <c r="HL1343"/>
      <c r="HM1343"/>
      <c r="HN1343"/>
      <c r="HO1343"/>
      <c r="HP1343"/>
      <c r="HQ1343"/>
      <c r="HR1343"/>
      <c r="HS1343"/>
      <c r="HT1343"/>
      <c r="HU1343"/>
      <c r="HV1343"/>
      <c r="HW1343"/>
      <c r="HX1343"/>
      <c r="HY1343"/>
      <c r="HZ1343"/>
      <c r="IA1343"/>
      <c r="IB1343"/>
      <c r="IC1343"/>
      <c r="ID1343"/>
      <c r="IE1343"/>
      <c r="IF1343"/>
      <c r="IG1343"/>
      <c r="IH1343"/>
      <c r="II1343"/>
      <c r="IJ1343"/>
      <c r="IK1343"/>
      <c r="IL1343"/>
      <c r="IM1343"/>
      <c r="IN1343"/>
      <c r="IO1343"/>
      <c r="IP1343"/>
      <c r="IQ1343"/>
      <c r="IR1343"/>
      <c r="IS1343"/>
      <c r="IT1343"/>
      <c r="IU1343"/>
      <c r="IV1343"/>
      <c r="IW1343"/>
      <c r="IX1343"/>
      <c r="IY1343"/>
      <c r="IZ1343"/>
      <c r="JA1343"/>
      <c r="JB1343"/>
      <c r="JC1343"/>
      <c r="JD1343"/>
      <c r="JE1343"/>
      <c r="JF1343"/>
      <c r="JG1343"/>
      <c r="JH1343"/>
      <c r="JI1343"/>
      <c r="JJ1343"/>
      <c r="JK1343"/>
      <c r="JL1343"/>
      <c r="JM1343"/>
      <c r="JN1343"/>
      <c r="JO1343"/>
      <c r="JP1343"/>
      <c r="JQ1343"/>
      <c r="JR1343"/>
      <c r="JS1343"/>
      <c r="JT1343"/>
      <c r="JU1343"/>
      <c r="JV1343"/>
      <c r="JW1343"/>
      <c r="JX1343"/>
      <c r="JY1343"/>
      <c r="JZ1343"/>
      <c r="KA1343"/>
      <c r="KB1343"/>
      <c r="KC1343"/>
      <c r="KD1343"/>
      <c r="KE1343"/>
      <c r="KF1343"/>
      <c r="KG1343"/>
      <c r="KH1343"/>
      <c r="KI1343"/>
      <c r="KJ1343"/>
      <c r="KK1343"/>
      <c r="KL1343"/>
      <c r="KM1343"/>
      <c r="KN1343"/>
      <c r="KO1343"/>
      <c r="KP1343"/>
      <c r="KQ1343"/>
      <c r="KR1343"/>
      <c r="KS1343"/>
      <c r="KT1343"/>
      <c r="KU1343"/>
      <c r="KV1343"/>
      <c r="KW1343"/>
      <c r="KX1343"/>
      <c r="KY1343"/>
      <c r="KZ1343"/>
      <c r="LA1343"/>
      <c r="LB1343"/>
      <c r="LC1343"/>
      <c r="LD1343"/>
      <c r="LE1343"/>
      <c r="LF1343"/>
      <c r="LG1343"/>
      <c r="LH1343"/>
      <c r="LI1343"/>
      <c r="LJ1343"/>
      <c r="LK1343"/>
      <c r="LL1343"/>
      <c r="LM1343"/>
      <c r="LN1343"/>
      <c r="LO1343"/>
      <c r="LP1343"/>
      <c r="LQ1343"/>
      <c r="LR1343"/>
      <c r="LS1343"/>
      <c r="LT1343"/>
      <c r="LU1343"/>
      <c r="LV1343"/>
      <c r="LW1343"/>
      <c r="LX1343"/>
      <c r="LY1343"/>
      <c r="LZ1343"/>
      <c r="MA1343"/>
      <c r="MB1343"/>
      <c r="MC1343"/>
      <c r="MD1343"/>
      <c r="ME1343"/>
      <c r="MF1343"/>
      <c r="MG1343"/>
      <c r="MH1343"/>
      <c r="MI1343"/>
      <c r="MJ1343"/>
      <c r="MK1343"/>
      <c r="ML1343"/>
      <c r="MM1343"/>
      <c r="MN1343"/>
      <c r="MO1343"/>
      <c r="MP1343"/>
      <c r="MQ1343"/>
      <c r="MR1343"/>
      <c r="MS1343"/>
      <c r="MT1343"/>
      <c r="MU1343"/>
      <c r="MV1343"/>
      <c r="MW1343"/>
      <c r="MX1343"/>
      <c r="MY1343"/>
      <c r="MZ1343"/>
      <c r="NA1343"/>
      <c r="NB1343"/>
      <c r="NC1343"/>
      <c r="ND1343"/>
      <c r="NE1343"/>
      <c r="NF1343"/>
      <c r="NG1343"/>
      <c r="NH1343"/>
      <c r="NI1343"/>
      <c r="NJ1343"/>
      <c r="NK1343"/>
      <c r="NL1343"/>
      <c r="NM1343"/>
      <c r="NN1343"/>
      <c r="NO1343"/>
      <c r="NP1343"/>
      <c r="NQ1343"/>
      <c r="NR1343"/>
      <c r="NS1343"/>
      <c r="NT1343"/>
      <c r="NU1343"/>
      <c r="NV1343"/>
      <c r="NW1343"/>
      <c r="NX1343"/>
      <c r="NY1343"/>
      <c r="NZ1343"/>
      <c r="OA1343"/>
      <c r="OB1343"/>
      <c r="OC1343"/>
      <c r="OD1343"/>
      <c r="OE1343"/>
      <c r="OF1343"/>
      <c r="OG1343"/>
      <c r="OH1343"/>
      <c r="OI1343"/>
      <c r="OJ1343"/>
      <c r="OK1343"/>
      <c r="OL1343"/>
      <c r="OM1343"/>
      <c r="ON1343"/>
      <c r="OO1343"/>
      <c r="OP1343"/>
      <c r="OQ1343"/>
      <c r="OR1343"/>
      <c r="OS1343"/>
      <c r="OT1343"/>
      <c r="OU1343"/>
      <c r="OV1343"/>
      <c r="OW1343"/>
      <c r="OX1343"/>
      <c r="OY1343"/>
      <c r="OZ1343"/>
      <c r="PA1343"/>
      <c r="PB1343"/>
      <c r="PC1343"/>
      <c r="PD1343"/>
      <c r="PE1343"/>
      <c r="PF1343"/>
      <c r="PG1343"/>
      <c r="PH1343"/>
      <c r="PI1343"/>
      <c r="PJ1343"/>
      <c r="PK1343"/>
      <c r="PL1343"/>
      <c r="PM1343"/>
      <c r="PN1343"/>
      <c r="PO1343"/>
      <c r="PP1343"/>
      <c r="PQ1343"/>
      <c r="PR1343"/>
      <c r="PS1343"/>
      <c r="PT1343"/>
      <c r="PU1343"/>
      <c r="PV1343"/>
      <c r="PW1343"/>
      <c r="PX1343"/>
      <c r="PY1343"/>
      <c r="PZ1343"/>
      <c r="QA1343"/>
      <c r="QB1343"/>
      <c r="QC1343"/>
      <c r="QD1343"/>
      <c r="QE1343"/>
      <c r="QF1343"/>
      <c r="QG1343"/>
      <c r="QH1343"/>
      <c r="QI1343"/>
      <c r="QJ1343"/>
      <c r="QK1343"/>
      <c r="QL1343"/>
      <c r="QM1343"/>
      <c r="QN1343"/>
      <c r="QO1343"/>
      <c r="QP1343"/>
      <c r="QQ1343"/>
      <c r="QR1343"/>
      <c r="QS1343"/>
      <c r="QT1343"/>
      <c r="QU1343"/>
      <c r="QV1343"/>
      <c r="QW1343"/>
      <c r="QX1343"/>
      <c r="QY1343"/>
      <c r="QZ1343"/>
      <c r="RA1343"/>
      <c r="RB1343"/>
      <c r="RC1343"/>
      <c r="RD1343"/>
      <c r="RE1343"/>
      <c r="RF1343"/>
      <c r="RG1343"/>
      <c r="RH1343"/>
      <c r="RI1343"/>
      <c r="RJ1343"/>
      <c r="RK1343"/>
      <c r="RL1343"/>
      <c r="RM1343"/>
      <c r="RN1343"/>
      <c r="RO1343"/>
      <c r="RP1343"/>
      <c r="RQ1343"/>
      <c r="RR1343"/>
      <c r="RS1343"/>
      <c r="RT1343"/>
      <c r="RU1343"/>
      <c r="RV1343"/>
      <c r="RW1343"/>
      <c r="RX1343"/>
      <c r="RY1343"/>
      <c r="RZ1343"/>
      <c r="SA1343"/>
      <c r="SB1343"/>
      <c r="SC1343"/>
      <c r="SD1343"/>
      <c r="SE1343"/>
      <c r="SF1343"/>
      <c r="SG1343"/>
      <c r="SH1343"/>
      <c r="SI1343"/>
      <c r="SJ1343"/>
      <c r="SK1343"/>
      <c r="SL1343"/>
      <c r="SM1343"/>
      <c r="SN1343"/>
      <c r="SO1343"/>
      <c r="SP1343"/>
      <c r="SQ1343"/>
      <c r="SR1343"/>
      <c r="SS1343"/>
      <c r="ST1343"/>
      <c r="SU1343"/>
      <c r="SV1343"/>
      <c r="SW1343"/>
      <c r="SX1343"/>
      <c r="SY1343"/>
      <c r="SZ1343"/>
      <c r="TA1343"/>
      <c r="TB1343"/>
      <c r="TC1343"/>
      <c r="TD1343"/>
      <c r="TE1343"/>
      <c r="TF1343"/>
      <c r="TG1343"/>
      <c r="TH1343"/>
      <c r="TI1343"/>
      <c r="TJ1343"/>
      <c r="TK1343"/>
      <c r="TL1343"/>
      <c r="TM1343"/>
      <c r="TN1343"/>
      <c r="TO1343"/>
      <c r="TP1343"/>
      <c r="TQ1343"/>
      <c r="TR1343"/>
      <c r="TS1343"/>
      <c r="TT1343"/>
      <c r="TU1343"/>
      <c r="TV1343"/>
      <c r="TW1343"/>
      <c r="TX1343"/>
      <c r="TY1343"/>
      <c r="TZ1343"/>
      <c r="UA1343"/>
      <c r="UB1343"/>
      <c r="UC1343"/>
      <c r="UD1343"/>
      <c r="UE1343"/>
      <c r="UF1343"/>
    </row>
    <row r="1344" spans="1:552" ht="15" x14ac:dyDescent="0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/>
      <c r="BB1344"/>
      <c r="BC1344"/>
      <c r="BD1344"/>
      <c r="BE1344"/>
      <c r="BF1344"/>
      <c r="BG1344"/>
      <c r="BH1344"/>
      <c r="BI1344"/>
      <c r="BJ1344"/>
      <c r="BK1344"/>
      <c r="BL1344"/>
      <c r="BM1344"/>
      <c r="BN1344"/>
      <c r="BO1344"/>
      <c r="BP1344"/>
      <c r="BQ1344"/>
      <c r="BR1344"/>
      <c r="BS1344"/>
      <c r="BT1344"/>
      <c r="BU1344"/>
      <c r="BV1344"/>
      <c r="BW1344"/>
      <c r="BX1344"/>
      <c r="BY1344"/>
      <c r="BZ1344"/>
      <c r="CA1344"/>
      <c r="CB1344"/>
      <c r="CC1344"/>
      <c r="CD1344"/>
      <c r="CE1344"/>
      <c r="CF1344"/>
      <c r="CG1344"/>
      <c r="CH1344"/>
      <c r="CI1344"/>
      <c r="CJ1344"/>
      <c r="CK1344"/>
      <c r="CL1344"/>
      <c r="CM1344"/>
      <c r="CN1344"/>
      <c r="CO1344"/>
      <c r="CP1344"/>
      <c r="CQ1344"/>
      <c r="CR1344"/>
      <c r="CS1344"/>
      <c r="CT1344"/>
      <c r="CU1344"/>
      <c r="CV1344"/>
      <c r="CW1344"/>
      <c r="CX1344"/>
      <c r="CY1344"/>
      <c r="CZ1344"/>
      <c r="DA1344"/>
      <c r="DB1344"/>
      <c r="DC1344"/>
      <c r="DD1344"/>
      <c r="DE1344"/>
      <c r="DF1344"/>
      <c r="DG1344"/>
      <c r="DH1344"/>
      <c r="DI1344"/>
      <c r="DJ1344"/>
      <c r="DK1344"/>
      <c r="DL1344"/>
      <c r="DM1344"/>
      <c r="DN1344"/>
      <c r="DO1344"/>
      <c r="DP1344"/>
      <c r="DQ1344"/>
      <c r="DR1344"/>
      <c r="DS1344"/>
      <c r="DT1344"/>
      <c r="DU1344"/>
      <c r="DV1344"/>
      <c r="DW1344"/>
      <c r="DX1344"/>
      <c r="DY1344"/>
      <c r="DZ1344"/>
      <c r="EA1344"/>
      <c r="EB1344"/>
      <c r="EC1344"/>
      <c r="ED1344"/>
      <c r="EE1344"/>
      <c r="EF1344"/>
      <c r="EG1344"/>
      <c r="EH1344"/>
      <c r="EI1344"/>
      <c r="EJ1344"/>
      <c r="EK1344"/>
      <c r="EL1344"/>
      <c r="EM1344"/>
      <c r="EN1344"/>
      <c r="EO1344"/>
      <c r="EP1344"/>
      <c r="EQ1344"/>
      <c r="ER1344"/>
      <c r="ES1344"/>
      <c r="ET1344"/>
      <c r="EU1344"/>
      <c r="EV1344"/>
      <c r="EW1344"/>
      <c r="EX1344"/>
      <c r="EY1344"/>
      <c r="EZ1344"/>
      <c r="FA1344"/>
      <c r="FB1344"/>
      <c r="FC1344"/>
      <c r="FD1344"/>
      <c r="FE1344"/>
      <c r="FF1344"/>
      <c r="FG1344"/>
      <c r="FH1344"/>
      <c r="FI1344"/>
      <c r="FJ1344"/>
      <c r="FK1344"/>
      <c r="FL1344"/>
      <c r="FM1344"/>
      <c r="FN1344"/>
      <c r="FO1344"/>
      <c r="FP1344"/>
      <c r="FQ1344"/>
      <c r="FR1344"/>
      <c r="FS1344"/>
      <c r="FT1344"/>
      <c r="FU1344"/>
      <c r="FV1344"/>
      <c r="FW1344"/>
      <c r="FX1344"/>
      <c r="FY1344"/>
      <c r="FZ1344"/>
      <c r="GA1344"/>
      <c r="GB1344"/>
      <c r="GC1344"/>
      <c r="GD1344"/>
      <c r="GE1344"/>
      <c r="GF1344"/>
      <c r="GG1344"/>
      <c r="GH1344"/>
      <c r="GI1344"/>
      <c r="GJ1344"/>
      <c r="GK1344"/>
      <c r="GL1344"/>
      <c r="GM1344"/>
      <c r="GN1344"/>
      <c r="GO1344"/>
      <c r="GP1344"/>
      <c r="GQ1344"/>
      <c r="GR1344"/>
      <c r="GS1344"/>
      <c r="GT1344"/>
      <c r="GU1344"/>
      <c r="GV1344"/>
      <c r="GW1344"/>
      <c r="GX1344"/>
      <c r="GY1344"/>
      <c r="GZ1344"/>
      <c r="HA1344"/>
      <c r="HB1344"/>
      <c r="HC1344"/>
      <c r="HD1344"/>
      <c r="HE1344"/>
      <c r="HF1344"/>
      <c r="HG1344"/>
      <c r="HH1344"/>
      <c r="HI1344"/>
      <c r="HJ1344"/>
      <c r="HK1344"/>
      <c r="HL1344"/>
      <c r="HM1344"/>
      <c r="HN1344"/>
      <c r="HO1344"/>
      <c r="HP1344"/>
      <c r="HQ1344"/>
      <c r="HR1344"/>
      <c r="HS1344"/>
      <c r="HT1344"/>
      <c r="HU1344"/>
      <c r="HV1344"/>
      <c r="HW1344"/>
      <c r="HX1344"/>
      <c r="HY1344"/>
      <c r="HZ1344"/>
      <c r="IA1344"/>
      <c r="IB1344"/>
      <c r="IC1344"/>
      <c r="ID1344"/>
      <c r="IE1344"/>
      <c r="IF1344"/>
      <c r="IG1344"/>
      <c r="IH1344"/>
      <c r="II1344"/>
      <c r="IJ1344"/>
      <c r="IK1344"/>
      <c r="IL1344"/>
      <c r="IM1344"/>
      <c r="IN1344"/>
      <c r="IO1344"/>
      <c r="IP1344"/>
      <c r="IQ1344"/>
      <c r="IR1344"/>
      <c r="IS1344"/>
      <c r="IT1344"/>
      <c r="IU1344"/>
      <c r="IV1344"/>
      <c r="IW1344"/>
      <c r="IX1344"/>
      <c r="IY1344"/>
      <c r="IZ1344"/>
      <c r="JA1344"/>
      <c r="JB1344"/>
      <c r="JC1344"/>
      <c r="JD1344"/>
      <c r="JE1344"/>
      <c r="JF1344"/>
      <c r="JG1344"/>
      <c r="JH1344"/>
      <c r="JI1344"/>
      <c r="JJ1344"/>
      <c r="JK1344"/>
      <c r="JL1344"/>
      <c r="JM1344"/>
      <c r="JN1344"/>
      <c r="JO1344"/>
      <c r="JP1344"/>
      <c r="JQ1344"/>
      <c r="JR1344"/>
      <c r="JS1344"/>
      <c r="JT1344"/>
      <c r="JU1344"/>
      <c r="JV1344"/>
      <c r="JW1344"/>
      <c r="JX1344"/>
      <c r="JY1344"/>
      <c r="JZ1344"/>
      <c r="KA1344"/>
      <c r="KB1344"/>
      <c r="KC1344"/>
      <c r="KD1344"/>
      <c r="KE1344"/>
      <c r="KF1344"/>
      <c r="KG1344"/>
      <c r="KH1344"/>
      <c r="KI1344"/>
      <c r="KJ1344"/>
      <c r="KK1344"/>
      <c r="KL1344"/>
      <c r="KM1344"/>
      <c r="KN1344"/>
      <c r="KO1344"/>
      <c r="KP1344"/>
      <c r="KQ1344"/>
      <c r="KR1344"/>
      <c r="KS1344"/>
      <c r="KT1344"/>
      <c r="KU1344"/>
      <c r="KV1344"/>
      <c r="KW1344"/>
      <c r="KX1344"/>
      <c r="KY1344"/>
      <c r="KZ1344"/>
      <c r="LA1344"/>
      <c r="LB1344"/>
      <c r="LC1344"/>
      <c r="LD1344"/>
      <c r="LE1344"/>
      <c r="LF1344"/>
      <c r="LG1344"/>
      <c r="LH1344"/>
      <c r="LI1344"/>
      <c r="LJ1344"/>
      <c r="LK1344"/>
      <c r="LL1344"/>
      <c r="LM1344"/>
      <c r="LN1344"/>
      <c r="LO1344"/>
      <c r="LP1344"/>
      <c r="LQ1344"/>
      <c r="LR1344"/>
      <c r="LS1344"/>
      <c r="LT1344"/>
      <c r="LU1344"/>
      <c r="LV1344"/>
      <c r="LW1344"/>
      <c r="LX1344"/>
      <c r="LY1344"/>
      <c r="LZ1344"/>
      <c r="MA1344"/>
      <c r="MB1344"/>
      <c r="MC1344"/>
      <c r="MD1344"/>
      <c r="ME1344"/>
      <c r="MF1344"/>
      <c r="MG1344"/>
      <c r="MH1344"/>
      <c r="MI1344"/>
      <c r="MJ1344"/>
      <c r="MK1344"/>
      <c r="ML1344"/>
      <c r="MM1344"/>
      <c r="MN1344"/>
      <c r="MO1344"/>
      <c r="MP1344"/>
      <c r="MQ1344"/>
      <c r="MR1344"/>
      <c r="MS1344"/>
      <c r="MT1344"/>
      <c r="MU1344"/>
      <c r="MV1344"/>
      <c r="MW1344"/>
      <c r="MX1344"/>
      <c r="MY1344"/>
      <c r="MZ1344"/>
      <c r="NA1344"/>
      <c r="NB1344"/>
      <c r="NC1344"/>
      <c r="ND1344"/>
      <c r="NE1344"/>
      <c r="NF1344"/>
      <c r="NG1344"/>
      <c r="NH1344"/>
      <c r="NI1344"/>
      <c r="NJ1344"/>
      <c r="NK1344"/>
      <c r="NL1344"/>
      <c r="NM1344"/>
      <c r="NN1344"/>
      <c r="NO1344"/>
      <c r="NP1344"/>
      <c r="NQ1344"/>
      <c r="NR1344"/>
      <c r="NS1344"/>
      <c r="NT1344"/>
      <c r="NU1344"/>
      <c r="NV1344"/>
      <c r="NW1344"/>
      <c r="NX1344"/>
      <c r="NY1344"/>
      <c r="NZ1344"/>
      <c r="OA1344"/>
      <c r="OB1344"/>
      <c r="OC1344"/>
      <c r="OD1344"/>
      <c r="OE1344"/>
      <c r="OF1344"/>
      <c r="OG1344"/>
      <c r="OH1344"/>
      <c r="OI1344"/>
      <c r="OJ1344"/>
      <c r="OK1344"/>
      <c r="OL1344"/>
      <c r="OM1344"/>
      <c r="ON1344"/>
      <c r="OO1344"/>
      <c r="OP1344"/>
      <c r="OQ1344"/>
      <c r="OR1344"/>
      <c r="OS1344"/>
      <c r="OT1344"/>
      <c r="OU1344"/>
      <c r="OV1344"/>
      <c r="OW1344"/>
      <c r="OX1344"/>
      <c r="OY1344"/>
      <c r="OZ1344"/>
      <c r="PA1344"/>
      <c r="PB1344"/>
      <c r="PC1344"/>
      <c r="PD1344"/>
      <c r="PE1344"/>
      <c r="PF1344"/>
      <c r="PG1344"/>
      <c r="PH1344"/>
      <c r="PI1344"/>
      <c r="PJ1344"/>
      <c r="PK1344"/>
      <c r="PL1344"/>
      <c r="PM1344"/>
      <c r="PN1344"/>
      <c r="PO1344"/>
      <c r="PP1344"/>
      <c r="PQ1344"/>
      <c r="PR1344"/>
      <c r="PS1344"/>
      <c r="PT1344"/>
      <c r="PU1344"/>
      <c r="PV1344"/>
      <c r="PW1344"/>
      <c r="PX1344"/>
      <c r="PY1344"/>
      <c r="PZ1344"/>
      <c r="QA1344"/>
      <c r="QB1344"/>
      <c r="QC1344"/>
      <c r="QD1344"/>
      <c r="QE1344"/>
      <c r="QF1344"/>
      <c r="QG1344"/>
      <c r="QH1344"/>
      <c r="QI1344"/>
      <c r="QJ1344"/>
      <c r="QK1344"/>
      <c r="QL1344"/>
      <c r="QM1344"/>
      <c r="QN1344"/>
      <c r="QO1344"/>
      <c r="QP1344"/>
      <c r="QQ1344"/>
      <c r="QR1344"/>
      <c r="QS1344"/>
      <c r="QT1344"/>
      <c r="QU1344"/>
      <c r="QV1344"/>
      <c r="QW1344"/>
      <c r="QX1344"/>
      <c r="QY1344"/>
      <c r="QZ1344"/>
      <c r="RA1344"/>
      <c r="RB1344"/>
      <c r="RC1344"/>
      <c r="RD1344"/>
      <c r="RE1344"/>
      <c r="RF1344"/>
      <c r="RG1344"/>
      <c r="RH1344"/>
      <c r="RI1344"/>
      <c r="RJ1344"/>
      <c r="RK1344"/>
      <c r="RL1344"/>
      <c r="RM1344"/>
      <c r="RN1344"/>
      <c r="RO1344"/>
      <c r="RP1344"/>
      <c r="RQ1344"/>
      <c r="RR1344"/>
      <c r="RS1344"/>
      <c r="RT1344"/>
      <c r="RU1344"/>
      <c r="RV1344"/>
      <c r="RW1344"/>
      <c r="RX1344"/>
      <c r="RY1344"/>
      <c r="RZ1344"/>
      <c r="SA1344"/>
      <c r="SB1344"/>
      <c r="SC1344"/>
      <c r="SD1344"/>
      <c r="SE1344"/>
      <c r="SF1344"/>
      <c r="SG1344"/>
      <c r="SH1344"/>
      <c r="SI1344"/>
      <c r="SJ1344"/>
      <c r="SK1344"/>
      <c r="SL1344"/>
      <c r="SM1344"/>
      <c r="SN1344"/>
      <c r="SO1344"/>
      <c r="SP1344"/>
      <c r="SQ1344"/>
      <c r="SR1344"/>
      <c r="SS1344"/>
      <c r="ST1344"/>
      <c r="SU1344"/>
      <c r="SV1344"/>
      <c r="SW1344"/>
      <c r="SX1344"/>
      <c r="SY1344"/>
      <c r="SZ1344"/>
      <c r="TA1344"/>
      <c r="TB1344"/>
      <c r="TC1344"/>
      <c r="TD1344"/>
      <c r="TE1344"/>
      <c r="TF1344"/>
      <c r="TG1344"/>
      <c r="TH1344"/>
      <c r="TI1344"/>
      <c r="TJ1344"/>
      <c r="TK1344"/>
      <c r="TL1344"/>
      <c r="TM1344"/>
      <c r="TN1344"/>
      <c r="TO1344"/>
      <c r="TP1344"/>
      <c r="TQ1344"/>
      <c r="TR1344"/>
      <c r="TS1344"/>
      <c r="TT1344"/>
      <c r="TU1344"/>
      <c r="TV1344"/>
      <c r="TW1344"/>
      <c r="TX1344"/>
      <c r="TY1344"/>
      <c r="TZ1344"/>
      <c r="UA1344"/>
      <c r="UB1344"/>
      <c r="UC1344"/>
      <c r="UD1344"/>
      <c r="UE1344"/>
      <c r="UF1344"/>
    </row>
    <row r="1345" spans="1:552" ht="15" x14ac:dyDescent="0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/>
      <c r="BB1345"/>
      <c r="BC1345"/>
      <c r="BD1345"/>
      <c r="BE1345"/>
      <c r="BF1345"/>
      <c r="BG1345"/>
      <c r="BH1345"/>
      <c r="BI1345"/>
      <c r="BJ1345"/>
      <c r="BK1345"/>
      <c r="BL1345"/>
      <c r="BM1345"/>
      <c r="BN1345"/>
      <c r="BO1345"/>
      <c r="BP1345"/>
      <c r="BQ1345"/>
      <c r="BR1345"/>
      <c r="BS1345"/>
      <c r="BT1345"/>
      <c r="BU1345"/>
      <c r="BV1345"/>
      <c r="BW1345"/>
      <c r="BX1345"/>
      <c r="BY1345"/>
      <c r="BZ1345"/>
      <c r="CA1345"/>
      <c r="CB1345"/>
      <c r="CC1345"/>
      <c r="CD1345"/>
      <c r="CE1345"/>
      <c r="CF1345"/>
      <c r="CG1345"/>
      <c r="CH1345"/>
      <c r="CI1345"/>
      <c r="CJ1345"/>
      <c r="CK1345"/>
      <c r="CL1345"/>
      <c r="CM1345"/>
      <c r="CN1345"/>
      <c r="CO1345"/>
      <c r="CP1345"/>
      <c r="CQ1345"/>
      <c r="CR1345"/>
      <c r="CS1345"/>
      <c r="CT1345"/>
      <c r="CU1345"/>
      <c r="CV1345"/>
      <c r="CW1345"/>
      <c r="CX1345"/>
      <c r="CY1345"/>
      <c r="CZ1345"/>
      <c r="DA1345"/>
      <c r="DB1345"/>
      <c r="DC1345"/>
      <c r="DD1345"/>
      <c r="DE1345"/>
      <c r="DF1345"/>
      <c r="DG1345"/>
      <c r="DH1345"/>
      <c r="DI1345"/>
      <c r="DJ1345"/>
      <c r="DK1345"/>
      <c r="DL1345"/>
      <c r="DM1345"/>
      <c r="DN1345"/>
      <c r="DO1345"/>
      <c r="DP1345"/>
      <c r="DQ1345"/>
      <c r="DR1345"/>
      <c r="DS1345"/>
      <c r="DT1345"/>
      <c r="DU1345"/>
      <c r="DV1345"/>
      <c r="DW1345"/>
      <c r="DX1345"/>
      <c r="DY1345"/>
      <c r="DZ1345"/>
      <c r="EA1345"/>
      <c r="EB1345"/>
      <c r="EC1345"/>
      <c r="ED1345"/>
      <c r="EE1345"/>
      <c r="EF1345"/>
      <c r="EG1345"/>
      <c r="EH1345"/>
      <c r="EI1345"/>
      <c r="EJ1345"/>
      <c r="EK1345"/>
      <c r="EL1345"/>
      <c r="EM1345"/>
      <c r="EN1345"/>
      <c r="EO1345"/>
      <c r="EP1345"/>
      <c r="EQ1345"/>
      <c r="ER1345"/>
      <c r="ES1345"/>
      <c r="ET1345"/>
      <c r="EU1345"/>
      <c r="EV1345"/>
      <c r="EW1345"/>
      <c r="EX1345"/>
      <c r="EY1345"/>
      <c r="EZ1345"/>
      <c r="FA1345"/>
      <c r="FB1345"/>
      <c r="FC1345"/>
      <c r="FD1345"/>
      <c r="FE1345"/>
      <c r="FF1345"/>
      <c r="FG1345"/>
      <c r="FH1345"/>
      <c r="FI1345"/>
      <c r="FJ1345"/>
      <c r="FK1345"/>
      <c r="FL1345"/>
      <c r="FM1345"/>
      <c r="FN1345"/>
      <c r="FO1345"/>
      <c r="FP1345"/>
      <c r="FQ1345"/>
      <c r="FR1345"/>
      <c r="FS1345"/>
      <c r="FT1345"/>
      <c r="FU1345"/>
      <c r="FV1345"/>
      <c r="FW1345"/>
      <c r="FX1345"/>
      <c r="FY1345"/>
      <c r="FZ1345"/>
      <c r="GA1345"/>
      <c r="GB1345"/>
      <c r="GC1345"/>
      <c r="GD1345"/>
      <c r="GE1345"/>
      <c r="GF1345"/>
      <c r="GG1345"/>
      <c r="GH1345"/>
      <c r="GI1345"/>
      <c r="GJ1345"/>
      <c r="GK1345"/>
      <c r="GL1345"/>
      <c r="GM1345"/>
      <c r="GN1345"/>
      <c r="GO1345"/>
      <c r="GP1345"/>
      <c r="GQ1345"/>
      <c r="GR1345"/>
      <c r="GS1345"/>
      <c r="GT1345"/>
      <c r="GU1345"/>
      <c r="GV1345"/>
      <c r="GW1345"/>
      <c r="GX1345"/>
      <c r="GY1345"/>
      <c r="GZ1345"/>
      <c r="HA1345"/>
      <c r="HB1345"/>
      <c r="HC1345"/>
      <c r="HD1345"/>
      <c r="HE1345"/>
      <c r="HF1345"/>
      <c r="HG1345"/>
      <c r="HH1345"/>
      <c r="HI1345"/>
      <c r="HJ1345"/>
      <c r="HK1345"/>
      <c r="HL1345"/>
      <c r="HM1345"/>
      <c r="HN1345"/>
      <c r="HO1345"/>
      <c r="HP1345"/>
      <c r="HQ1345"/>
      <c r="HR1345"/>
      <c r="HS1345"/>
      <c r="HT1345"/>
      <c r="HU1345"/>
      <c r="HV1345"/>
      <c r="HW1345"/>
      <c r="HX1345"/>
      <c r="HY1345"/>
      <c r="HZ1345"/>
      <c r="IA1345"/>
      <c r="IB1345"/>
      <c r="IC1345"/>
      <c r="ID1345"/>
      <c r="IE1345"/>
      <c r="IF1345"/>
      <c r="IG1345"/>
      <c r="IH1345"/>
      <c r="II1345"/>
      <c r="IJ1345"/>
      <c r="IK1345"/>
      <c r="IL1345"/>
      <c r="IM1345"/>
      <c r="IN1345"/>
      <c r="IO1345"/>
      <c r="IP1345"/>
      <c r="IQ1345"/>
      <c r="IR1345"/>
      <c r="IS1345"/>
      <c r="IT1345"/>
      <c r="IU1345"/>
      <c r="IV1345"/>
      <c r="IW1345"/>
      <c r="IX1345"/>
      <c r="IY1345"/>
      <c r="IZ1345"/>
      <c r="JA1345"/>
      <c r="JB1345"/>
      <c r="JC1345"/>
      <c r="JD1345"/>
      <c r="JE1345"/>
      <c r="JF1345"/>
      <c r="JG1345"/>
      <c r="JH1345"/>
      <c r="JI1345"/>
      <c r="JJ1345"/>
      <c r="JK1345"/>
      <c r="JL1345"/>
      <c r="JM1345"/>
      <c r="JN1345"/>
      <c r="JO1345"/>
      <c r="JP1345"/>
      <c r="JQ1345"/>
      <c r="JR1345"/>
      <c r="JS1345"/>
      <c r="JT1345"/>
      <c r="JU1345"/>
      <c r="JV1345"/>
      <c r="JW1345"/>
      <c r="JX1345"/>
      <c r="JY1345"/>
      <c r="JZ1345"/>
      <c r="KA1345"/>
      <c r="KB1345"/>
      <c r="KC1345"/>
      <c r="KD1345"/>
      <c r="KE1345"/>
      <c r="KF1345"/>
      <c r="KG1345"/>
      <c r="KH1345"/>
      <c r="KI1345"/>
      <c r="KJ1345"/>
      <c r="KK1345"/>
      <c r="KL1345"/>
      <c r="KM1345"/>
      <c r="KN1345"/>
      <c r="KO1345"/>
      <c r="KP1345"/>
      <c r="KQ1345"/>
      <c r="KR1345"/>
      <c r="KS1345"/>
      <c r="KT1345"/>
      <c r="KU1345"/>
      <c r="KV1345"/>
      <c r="KW1345"/>
      <c r="KX1345"/>
      <c r="KY1345"/>
      <c r="KZ1345"/>
      <c r="LA1345"/>
      <c r="LB1345"/>
      <c r="LC1345"/>
      <c r="LD1345"/>
      <c r="LE1345"/>
      <c r="LF1345"/>
      <c r="LG1345"/>
      <c r="LH1345"/>
      <c r="LI1345"/>
      <c r="LJ1345"/>
      <c r="LK1345"/>
      <c r="LL1345"/>
      <c r="LM1345"/>
      <c r="LN1345"/>
      <c r="LO1345"/>
      <c r="LP1345"/>
      <c r="LQ1345"/>
      <c r="LR1345"/>
      <c r="LS1345"/>
      <c r="LT1345"/>
      <c r="LU1345"/>
      <c r="LV1345"/>
      <c r="LW1345"/>
      <c r="LX1345"/>
      <c r="LY1345"/>
      <c r="LZ1345"/>
      <c r="MA1345"/>
      <c r="MB1345"/>
      <c r="MC1345"/>
      <c r="MD1345"/>
      <c r="ME1345"/>
      <c r="MF1345"/>
      <c r="MG1345"/>
      <c r="MH1345"/>
      <c r="MI1345"/>
      <c r="MJ1345"/>
      <c r="MK1345"/>
      <c r="ML1345"/>
      <c r="MM1345"/>
      <c r="MN1345"/>
      <c r="MO1345"/>
      <c r="MP1345"/>
      <c r="MQ1345"/>
      <c r="MR1345"/>
      <c r="MS1345"/>
      <c r="MT1345"/>
      <c r="MU1345"/>
      <c r="MV1345"/>
      <c r="MW1345"/>
      <c r="MX1345"/>
      <c r="MY1345"/>
      <c r="MZ1345"/>
      <c r="NA1345"/>
      <c r="NB1345"/>
      <c r="NC1345"/>
      <c r="ND1345"/>
      <c r="NE1345"/>
      <c r="NF1345"/>
      <c r="NG1345"/>
      <c r="NH1345"/>
      <c r="NI1345"/>
      <c r="NJ1345"/>
      <c r="NK1345"/>
      <c r="NL1345"/>
      <c r="NM1345"/>
      <c r="NN1345"/>
      <c r="NO1345"/>
      <c r="NP1345"/>
      <c r="NQ1345"/>
      <c r="NR1345"/>
      <c r="NS1345"/>
      <c r="NT1345"/>
      <c r="NU1345"/>
      <c r="NV1345"/>
      <c r="NW1345"/>
      <c r="NX1345"/>
      <c r="NY1345"/>
      <c r="NZ1345"/>
      <c r="OA1345"/>
      <c r="OB1345"/>
      <c r="OC1345"/>
      <c r="OD1345"/>
      <c r="OE1345"/>
      <c r="OF1345"/>
      <c r="OG1345"/>
      <c r="OH1345"/>
      <c r="OI1345"/>
      <c r="OJ1345"/>
      <c r="OK1345"/>
      <c r="OL1345"/>
      <c r="OM1345"/>
      <c r="ON1345"/>
      <c r="OO1345"/>
      <c r="OP1345"/>
      <c r="OQ1345"/>
      <c r="OR1345"/>
      <c r="OS1345"/>
      <c r="OT1345"/>
      <c r="OU1345"/>
      <c r="OV1345"/>
      <c r="OW1345"/>
      <c r="OX1345"/>
      <c r="OY1345"/>
      <c r="OZ1345"/>
      <c r="PA1345"/>
      <c r="PB1345"/>
      <c r="PC1345"/>
      <c r="PD1345"/>
      <c r="PE1345"/>
      <c r="PF1345"/>
      <c r="PG1345"/>
      <c r="PH1345"/>
      <c r="PI1345"/>
      <c r="PJ1345"/>
      <c r="PK1345"/>
      <c r="PL1345"/>
      <c r="PM1345"/>
      <c r="PN1345"/>
      <c r="PO1345"/>
      <c r="PP1345"/>
      <c r="PQ1345"/>
      <c r="PR1345"/>
      <c r="PS1345"/>
      <c r="PT1345"/>
      <c r="PU1345"/>
      <c r="PV1345"/>
      <c r="PW1345"/>
      <c r="PX1345"/>
      <c r="PY1345"/>
      <c r="PZ1345"/>
      <c r="QA1345"/>
      <c r="QB1345"/>
      <c r="QC1345"/>
      <c r="QD1345"/>
      <c r="QE1345"/>
      <c r="QF1345"/>
      <c r="QG1345"/>
      <c r="QH1345"/>
      <c r="QI1345"/>
      <c r="QJ1345"/>
      <c r="QK1345"/>
      <c r="QL1345"/>
      <c r="QM1345"/>
      <c r="QN1345"/>
      <c r="QO1345"/>
      <c r="QP1345"/>
      <c r="QQ1345"/>
      <c r="QR1345"/>
      <c r="QS1345"/>
      <c r="QT1345"/>
      <c r="QU1345"/>
      <c r="QV1345"/>
      <c r="QW1345"/>
      <c r="QX1345"/>
      <c r="QY1345"/>
      <c r="QZ1345"/>
      <c r="RA1345"/>
      <c r="RB1345"/>
      <c r="RC1345"/>
      <c r="RD1345"/>
      <c r="RE1345"/>
      <c r="RF1345"/>
      <c r="RG1345"/>
      <c r="RH1345"/>
      <c r="RI1345"/>
      <c r="RJ1345"/>
      <c r="RK1345"/>
      <c r="RL1345"/>
      <c r="RM1345"/>
      <c r="RN1345"/>
      <c r="RO1345"/>
      <c r="RP1345"/>
      <c r="RQ1345"/>
      <c r="RR1345"/>
      <c r="RS1345"/>
      <c r="RT1345"/>
      <c r="RU1345"/>
      <c r="RV1345"/>
      <c r="RW1345"/>
      <c r="RX1345"/>
      <c r="RY1345"/>
      <c r="RZ1345"/>
      <c r="SA1345"/>
      <c r="SB1345"/>
      <c r="SC1345"/>
      <c r="SD1345"/>
      <c r="SE1345"/>
      <c r="SF1345"/>
      <c r="SG1345"/>
      <c r="SH1345"/>
      <c r="SI1345"/>
      <c r="SJ1345"/>
      <c r="SK1345"/>
      <c r="SL1345"/>
      <c r="SM1345"/>
      <c r="SN1345"/>
      <c r="SO1345"/>
      <c r="SP1345"/>
      <c r="SQ1345"/>
      <c r="SR1345"/>
      <c r="SS1345"/>
      <c r="ST1345"/>
      <c r="SU1345"/>
      <c r="SV1345"/>
      <c r="SW1345"/>
      <c r="SX1345"/>
      <c r="SY1345"/>
      <c r="SZ1345"/>
      <c r="TA1345"/>
      <c r="TB1345"/>
      <c r="TC1345"/>
      <c r="TD1345"/>
      <c r="TE1345"/>
      <c r="TF1345"/>
      <c r="TG1345"/>
      <c r="TH1345"/>
      <c r="TI1345"/>
      <c r="TJ1345"/>
      <c r="TK1345"/>
      <c r="TL1345"/>
      <c r="TM1345"/>
      <c r="TN1345"/>
      <c r="TO1345"/>
      <c r="TP1345"/>
      <c r="TQ1345"/>
      <c r="TR1345"/>
      <c r="TS1345"/>
      <c r="TT1345"/>
      <c r="TU1345"/>
      <c r="TV1345"/>
      <c r="TW1345"/>
      <c r="TX1345"/>
      <c r="TY1345"/>
      <c r="TZ1345"/>
      <c r="UA1345"/>
      <c r="UB1345"/>
      <c r="UC1345"/>
      <c r="UD1345"/>
      <c r="UE1345"/>
      <c r="UF1345"/>
    </row>
    <row r="1346" spans="1:552" ht="15" x14ac:dyDescent="0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/>
      <c r="BB1346"/>
      <c r="BC1346"/>
      <c r="BD1346"/>
      <c r="BE1346"/>
      <c r="BF1346"/>
      <c r="BG1346"/>
      <c r="BH1346"/>
      <c r="BI1346"/>
      <c r="BJ1346"/>
      <c r="BK1346"/>
      <c r="BL1346"/>
      <c r="BM1346"/>
      <c r="BN1346"/>
      <c r="BO1346"/>
      <c r="BP1346"/>
      <c r="BQ1346"/>
      <c r="BR1346"/>
      <c r="BS1346"/>
      <c r="BT1346"/>
      <c r="BU1346"/>
      <c r="BV1346"/>
      <c r="BW1346"/>
      <c r="BX1346"/>
      <c r="BY1346"/>
      <c r="BZ1346"/>
      <c r="CA1346"/>
      <c r="CB1346"/>
      <c r="CC1346"/>
      <c r="CD1346"/>
      <c r="CE1346"/>
      <c r="CF1346"/>
      <c r="CG1346"/>
      <c r="CH1346"/>
      <c r="CI1346"/>
      <c r="CJ1346"/>
      <c r="CK1346"/>
      <c r="CL1346"/>
      <c r="CM1346"/>
      <c r="CN1346"/>
      <c r="CO1346"/>
      <c r="CP1346"/>
      <c r="CQ1346"/>
      <c r="CR1346"/>
      <c r="CS1346"/>
      <c r="CT1346"/>
      <c r="CU1346"/>
      <c r="CV1346"/>
      <c r="CW1346"/>
      <c r="CX1346"/>
      <c r="CY1346"/>
      <c r="CZ1346"/>
      <c r="DA1346"/>
      <c r="DB1346"/>
      <c r="DC1346"/>
      <c r="DD1346"/>
      <c r="DE1346"/>
      <c r="DF1346"/>
      <c r="DG1346"/>
      <c r="DH1346"/>
      <c r="DI1346"/>
      <c r="DJ1346"/>
      <c r="DK1346"/>
      <c r="DL1346"/>
      <c r="DM1346"/>
      <c r="DN1346"/>
      <c r="DO1346"/>
      <c r="DP1346"/>
      <c r="DQ1346"/>
      <c r="DR1346"/>
      <c r="DS1346"/>
      <c r="DT1346"/>
      <c r="DU1346"/>
      <c r="DV1346"/>
      <c r="DW1346"/>
      <c r="DX1346"/>
      <c r="DY1346"/>
      <c r="DZ1346"/>
      <c r="EA1346"/>
      <c r="EB1346"/>
      <c r="EC1346"/>
      <c r="ED1346"/>
      <c r="EE1346"/>
      <c r="EF1346"/>
      <c r="EG1346"/>
      <c r="EH1346"/>
      <c r="EI1346"/>
      <c r="EJ1346"/>
      <c r="EK1346"/>
      <c r="EL1346"/>
      <c r="EM1346"/>
      <c r="EN1346"/>
      <c r="EO1346"/>
      <c r="EP1346"/>
      <c r="EQ1346"/>
      <c r="ER1346"/>
      <c r="ES1346"/>
      <c r="ET1346"/>
      <c r="EU1346"/>
      <c r="EV1346"/>
      <c r="EW1346"/>
      <c r="EX1346"/>
      <c r="EY1346"/>
      <c r="EZ1346"/>
      <c r="FA1346"/>
      <c r="FB1346"/>
      <c r="FC1346"/>
      <c r="FD1346"/>
      <c r="FE1346"/>
      <c r="FF1346"/>
      <c r="FG1346"/>
      <c r="FH1346"/>
      <c r="FI1346"/>
      <c r="FJ1346"/>
      <c r="FK1346"/>
      <c r="FL1346"/>
      <c r="FM1346"/>
      <c r="FN1346"/>
      <c r="FO1346"/>
      <c r="FP1346"/>
      <c r="FQ1346"/>
      <c r="FR1346"/>
      <c r="FS1346"/>
      <c r="FT1346"/>
      <c r="FU1346"/>
      <c r="FV1346"/>
      <c r="FW1346"/>
      <c r="FX1346"/>
      <c r="FY1346"/>
      <c r="FZ1346"/>
      <c r="GA1346"/>
      <c r="GB1346"/>
      <c r="GC1346"/>
      <c r="GD1346"/>
      <c r="GE1346"/>
      <c r="GF1346"/>
      <c r="GG1346"/>
      <c r="GH1346"/>
      <c r="GI1346"/>
      <c r="GJ1346"/>
      <c r="GK1346"/>
      <c r="GL1346"/>
      <c r="GM1346"/>
      <c r="GN1346"/>
      <c r="GO1346"/>
      <c r="GP1346"/>
      <c r="GQ1346"/>
      <c r="GR1346"/>
      <c r="GS1346"/>
      <c r="GT1346"/>
      <c r="GU1346"/>
      <c r="GV1346"/>
      <c r="GW1346"/>
      <c r="GX1346"/>
      <c r="GY1346"/>
      <c r="GZ1346"/>
      <c r="HA1346"/>
      <c r="HB1346"/>
      <c r="HC1346"/>
      <c r="HD1346"/>
      <c r="HE1346"/>
      <c r="HF1346"/>
      <c r="HG1346"/>
      <c r="HH1346"/>
      <c r="HI1346"/>
      <c r="HJ1346"/>
      <c r="HK1346"/>
      <c r="HL1346"/>
      <c r="HM1346"/>
      <c r="HN1346"/>
      <c r="HO1346"/>
      <c r="HP1346"/>
      <c r="HQ1346"/>
      <c r="HR1346"/>
      <c r="HS1346"/>
      <c r="HT1346"/>
      <c r="HU1346"/>
      <c r="HV1346"/>
      <c r="HW1346"/>
      <c r="HX1346"/>
      <c r="HY1346"/>
      <c r="HZ1346"/>
      <c r="IA1346"/>
      <c r="IB1346"/>
      <c r="IC1346"/>
      <c r="ID1346"/>
      <c r="IE1346"/>
      <c r="IF1346"/>
      <c r="IG1346"/>
      <c r="IH1346"/>
      <c r="II1346"/>
      <c r="IJ1346"/>
      <c r="IK1346"/>
      <c r="IL1346"/>
      <c r="IM1346"/>
      <c r="IN1346"/>
      <c r="IO1346"/>
      <c r="IP1346"/>
      <c r="IQ1346"/>
      <c r="IR1346"/>
      <c r="IS1346"/>
      <c r="IT1346"/>
      <c r="IU1346"/>
      <c r="IV1346"/>
      <c r="IW1346"/>
      <c r="IX1346"/>
      <c r="IY1346"/>
      <c r="IZ1346"/>
      <c r="JA1346"/>
      <c r="JB1346"/>
      <c r="JC1346"/>
      <c r="JD1346"/>
      <c r="JE1346"/>
      <c r="JF1346"/>
      <c r="JG1346"/>
      <c r="JH1346"/>
      <c r="JI1346"/>
      <c r="JJ1346"/>
      <c r="JK1346"/>
      <c r="JL1346"/>
      <c r="JM1346"/>
      <c r="JN1346"/>
      <c r="JO1346"/>
      <c r="JP1346"/>
      <c r="JQ1346"/>
      <c r="JR1346"/>
      <c r="JS1346"/>
      <c r="JT1346"/>
      <c r="JU1346"/>
      <c r="JV1346"/>
      <c r="JW1346"/>
      <c r="JX1346"/>
      <c r="JY1346"/>
      <c r="JZ1346"/>
      <c r="KA1346"/>
      <c r="KB1346"/>
      <c r="KC1346"/>
      <c r="KD1346"/>
      <c r="KE1346"/>
      <c r="KF1346"/>
      <c r="KG1346"/>
      <c r="KH1346"/>
      <c r="KI1346"/>
      <c r="KJ1346"/>
      <c r="KK1346"/>
      <c r="KL1346"/>
      <c r="KM1346"/>
      <c r="KN1346"/>
      <c r="KO1346"/>
      <c r="KP1346"/>
      <c r="KQ1346"/>
      <c r="KR1346"/>
      <c r="KS1346"/>
      <c r="KT1346"/>
      <c r="KU1346"/>
      <c r="KV1346"/>
      <c r="KW1346"/>
      <c r="KX1346"/>
      <c r="KY1346"/>
      <c r="KZ1346"/>
      <c r="LA1346"/>
      <c r="LB1346"/>
      <c r="LC1346"/>
      <c r="LD1346"/>
      <c r="LE1346"/>
      <c r="LF1346"/>
      <c r="LG1346"/>
      <c r="LH1346"/>
      <c r="LI1346"/>
      <c r="LJ1346"/>
      <c r="LK1346"/>
      <c r="LL1346"/>
      <c r="LM1346"/>
      <c r="LN1346"/>
      <c r="LO1346"/>
      <c r="LP1346"/>
      <c r="LQ1346"/>
      <c r="LR1346"/>
      <c r="LS1346"/>
      <c r="LT1346"/>
      <c r="LU1346"/>
      <c r="LV1346"/>
      <c r="LW1346"/>
      <c r="LX1346"/>
      <c r="LY1346"/>
      <c r="LZ1346"/>
      <c r="MA1346"/>
      <c r="MB1346"/>
      <c r="MC1346"/>
      <c r="MD1346"/>
      <c r="ME1346"/>
      <c r="MF1346"/>
      <c r="MG1346"/>
      <c r="MH1346"/>
      <c r="MI1346"/>
      <c r="MJ1346"/>
      <c r="MK1346"/>
      <c r="ML1346"/>
      <c r="MM1346"/>
      <c r="MN1346"/>
      <c r="MO1346"/>
      <c r="MP1346"/>
      <c r="MQ1346"/>
      <c r="MR1346"/>
      <c r="MS1346"/>
      <c r="MT1346"/>
      <c r="MU1346"/>
      <c r="MV1346"/>
      <c r="MW1346"/>
      <c r="MX1346"/>
      <c r="MY1346"/>
      <c r="MZ1346"/>
      <c r="NA1346"/>
      <c r="NB1346"/>
      <c r="NC1346"/>
      <c r="ND1346"/>
      <c r="NE1346"/>
      <c r="NF1346"/>
      <c r="NG1346"/>
      <c r="NH1346"/>
      <c r="NI1346"/>
      <c r="NJ1346"/>
      <c r="NK1346"/>
      <c r="NL1346"/>
      <c r="NM1346"/>
      <c r="NN1346"/>
      <c r="NO1346"/>
      <c r="NP1346"/>
      <c r="NQ1346"/>
      <c r="NR1346"/>
      <c r="NS1346"/>
      <c r="NT1346"/>
      <c r="NU1346"/>
      <c r="NV1346"/>
      <c r="NW1346"/>
      <c r="NX1346"/>
      <c r="NY1346"/>
      <c r="NZ1346"/>
      <c r="OA1346"/>
      <c r="OB1346"/>
      <c r="OC1346"/>
      <c r="OD1346"/>
      <c r="OE1346"/>
      <c r="OF1346"/>
      <c r="OG1346"/>
      <c r="OH1346"/>
      <c r="OI1346"/>
      <c r="OJ1346"/>
      <c r="OK1346"/>
      <c r="OL1346"/>
      <c r="OM1346"/>
      <c r="ON1346"/>
      <c r="OO1346"/>
      <c r="OP1346"/>
      <c r="OQ1346"/>
      <c r="OR1346"/>
      <c r="OS1346"/>
      <c r="OT1346"/>
      <c r="OU1346"/>
      <c r="OV1346"/>
      <c r="OW1346"/>
      <c r="OX1346"/>
      <c r="OY1346"/>
      <c r="OZ1346"/>
      <c r="PA1346"/>
      <c r="PB1346"/>
      <c r="PC1346"/>
      <c r="PD1346"/>
      <c r="PE1346"/>
      <c r="PF1346"/>
      <c r="PG1346"/>
      <c r="PH1346"/>
      <c r="PI1346"/>
      <c r="PJ1346"/>
      <c r="PK1346"/>
      <c r="PL1346"/>
      <c r="PM1346"/>
      <c r="PN1346"/>
      <c r="PO1346"/>
      <c r="PP1346"/>
      <c r="PQ1346"/>
      <c r="PR1346"/>
      <c r="PS1346"/>
      <c r="PT1346"/>
      <c r="PU1346"/>
      <c r="PV1346"/>
      <c r="PW1346"/>
      <c r="PX1346"/>
      <c r="PY1346"/>
      <c r="PZ1346"/>
      <c r="QA1346"/>
      <c r="QB1346"/>
      <c r="QC1346"/>
      <c r="QD1346"/>
      <c r="QE1346"/>
      <c r="QF1346"/>
      <c r="QG1346"/>
      <c r="QH1346"/>
      <c r="QI1346"/>
      <c r="QJ1346"/>
      <c r="QK1346"/>
      <c r="QL1346"/>
      <c r="QM1346"/>
      <c r="QN1346"/>
      <c r="QO1346"/>
      <c r="QP1346"/>
      <c r="QQ1346"/>
      <c r="QR1346"/>
      <c r="QS1346"/>
      <c r="QT1346"/>
      <c r="QU1346"/>
      <c r="QV1346"/>
      <c r="QW1346"/>
      <c r="QX1346"/>
      <c r="QY1346"/>
      <c r="QZ1346"/>
      <c r="RA1346"/>
      <c r="RB1346"/>
      <c r="RC1346"/>
      <c r="RD1346"/>
      <c r="RE1346"/>
      <c r="RF1346"/>
      <c r="RG1346"/>
      <c r="RH1346"/>
      <c r="RI1346"/>
      <c r="RJ1346"/>
      <c r="RK1346"/>
      <c r="RL1346"/>
      <c r="RM1346"/>
      <c r="RN1346"/>
      <c r="RO1346"/>
      <c r="RP1346"/>
      <c r="RQ1346"/>
      <c r="RR1346"/>
      <c r="RS1346"/>
      <c r="RT1346"/>
      <c r="RU1346"/>
      <c r="RV1346"/>
      <c r="RW1346"/>
      <c r="RX1346"/>
      <c r="RY1346"/>
      <c r="RZ1346"/>
      <c r="SA1346"/>
      <c r="SB1346"/>
      <c r="SC1346"/>
      <c r="SD1346"/>
      <c r="SE1346"/>
      <c r="SF1346"/>
      <c r="SG1346"/>
      <c r="SH1346"/>
      <c r="SI1346"/>
      <c r="SJ1346"/>
      <c r="SK1346"/>
      <c r="SL1346"/>
      <c r="SM1346"/>
      <c r="SN1346"/>
      <c r="SO1346"/>
      <c r="SP1346"/>
      <c r="SQ1346"/>
      <c r="SR1346"/>
      <c r="SS1346"/>
      <c r="ST1346"/>
      <c r="SU1346"/>
      <c r="SV1346"/>
      <c r="SW1346"/>
      <c r="SX1346"/>
      <c r="SY1346"/>
      <c r="SZ1346"/>
      <c r="TA1346"/>
      <c r="TB1346"/>
      <c r="TC1346"/>
      <c r="TD1346"/>
      <c r="TE1346"/>
      <c r="TF1346"/>
      <c r="TG1346"/>
      <c r="TH1346"/>
      <c r="TI1346"/>
      <c r="TJ1346"/>
      <c r="TK1346"/>
      <c r="TL1346"/>
      <c r="TM1346"/>
      <c r="TN1346"/>
      <c r="TO1346"/>
      <c r="TP1346"/>
      <c r="TQ1346"/>
      <c r="TR1346"/>
      <c r="TS1346"/>
      <c r="TT1346"/>
      <c r="TU1346"/>
      <c r="TV1346"/>
      <c r="TW1346"/>
      <c r="TX1346"/>
      <c r="TY1346"/>
      <c r="TZ1346"/>
      <c r="UA1346"/>
      <c r="UB1346"/>
      <c r="UC1346"/>
      <c r="UD1346"/>
      <c r="UE1346"/>
      <c r="UF1346"/>
    </row>
    <row r="1347" spans="1:552" ht="15" x14ac:dyDescent="0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/>
      <c r="BB1347"/>
      <c r="BC1347"/>
      <c r="BD1347"/>
      <c r="BE1347"/>
      <c r="BF1347"/>
      <c r="BG1347"/>
      <c r="BH1347"/>
      <c r="BI1347"/>
      <c r="BJ1347"/>
      <c r="BK1347"/>
      <c r="BL1347"/>
      <c r="BM1347"/>
      <c r="BN1347"/>
      <c r="BO1347"/>
      <c r="BP1347"/>
      <c r="BQ1347"/>
      <c r="BR1347"/>
      <c r="BS1347"/>
      <c r="BT1347"/>
      <c r="BU1347"/>
      <c r="BV1347"/>
      <c r="BW1347"/>
      <c r="BX1347"/>
      <c r="BY1347"/>
      <c r="BZ1347"/>
      <c r="CA1347"/>
      <c r="CB1347"/>
      <c r="CC1347"/>
      <c r="CD1347"/>
      <c r="CE1347"/>
      <c r="CF1347"/>
      <c r="CG1347"/>
      <c r="CH1347"/>
      <c r="CI1347"/>
      <c r="CJ1347"/>
      <c r="CK1347"/>
      <c r="CL1347"/>
      <c r="CM1347"/>
      <c r="CN1347"/>
      <c r="CO1347"/>
      <c r="CP1347"/>
      <c r="CQ1347"/>
      <c r="CR1347"/>
      <c r="CS1347"/>
      <c r="CT1347"/>
      <c r="CU1347"/>
      <c r="CV1347"/>
      <c r="CW1347"/>
      <c r="CX1347"/>
      <c r="CY1347"/>
      <c r="CZ1347"/>
      <c r="DA1347"/>
      <c r="DB1347"/>
      <c r="DC1347"/>
      <c r="DD1347"/>
      <c r="DE1347"/>
      <c r="DF1347"/>
      <c r="DG1347"/>
      <c r="DH1347"/>
      <c r="DI1347"/>
      <c r="DJ1347"/>
      <c r="DK1347"/>
      <c r="DL1347"/>
      <c r="DM1347"/>
      <c r="DN1347"/>
      <c r="DO1347"/>
      <c r="DP1347"/>
      <c r="DQ1347"/>
      <c r="DR1347"/>
      <c r="DS1347"/>
      <c r="DT1347"/>
      <c r="DU1347"/>
      <c r="DV1347"/>
      <c r="DW1347"/>
      <c r="DX1347"/>
      <c r="DY1347"/>
      <c r="DZ1347"/>
      <c r="EA1347"/>
      <c r="EB1347"/>
      <c r="EC1347"/>
      <c r="ED1347"/>
      <c r="EE1347"/>
      <c r="EF1347"/>
      <c r="EG1347"/>
      <c r="EH1347"/>
      <c r="EI1347"/>
      <c r="EJ1347"/>
      <c r="EK1347"/>
      <c r="EL1347"/>
      <c r="EM1347"/>
      <c r="EN1347"/>
      <c r="EO1347"/>
      <c r="EP1347"/>
      <c r="EQ1347"/>
      <c r="ER1347"/>
      <c r="ES1347"/>
      <c r="ET1347"/>
      <c r="EU1347"/>
      <c r="EV1347"/>
      <c r="EW1347"/>
      <c r="EX1347"/>
      <c r="EY1347"/>
      <c r="EZ1347"/>
      <c r="FA1347"/>
      <c r="FB1347"/>
      <c r="FC1347"/>
      <c r="FD1347"/>
      <c r="FE1347"/>
      <c r="FF1347"/>
      <c r="FG1347"/>
      <c r="FH1347"/>
      <c r="FI1347"/>
      <c r="FJ1347"/>
      <c r="FK1347"/>
      <c r="FL1347"/>
      <c r="FM1347"/>
      <c r="FN1347"/>
      <c r="FO1347"/>
      <c r="FP1347"/>
      <c r="FQ1347"/>
      <c r="FR1347"/>
      <c r="FS1347"/>
      <c r="FT1347"/>
      <c r="FU1347"/>
      <c r="FV1347"/>
      <c r="FW1347"/>
      <c r="FX1347"/>
      <c r="FY1347"/>
      <c r="FZ1347"/>
      <c r="GA1347"/>
      <c r="GB1347"/>
      <c r="GC1347"/>
      <c r="GD1347"/>
      <c r="GE1347"/>
      <c r="GF1347"/>
      <c r="GG1347"/>
      <c r="GH1347"/>
      <c r="GI1347"/>
      <c r="GJ1347"/>
      <c r="GK1347"/>
      <c r="GL1347"/>
      <c r="GM1347"/>
      <c r="GN1347"/>
      <c r="GO1347"/>
      <c r="GP1347"/>
      <c r="GQ1347"/>
      <c r="GR1347"/>
      <c r="GS1347"/>
      <c r="GT1347"/>
      <c r="GU1347"/>
      <c r="GV1347"/>
      <c r="GW1347"/>
      <c r="GX1347"/>
      <c r="GY1347"/>
      <c r="GZ1347"/>
      <c r="HA1347"/>
      <c r="HB1347"/>
      <c r="HC1347"/>
      <c r="HD1347"/>
      <c r="HE1347"/>
      <c r="HF1347"/>
      <c r="HG1347"/>
      <c r="HH1347"/>
      <c r="HI1347"/>
      <c r="HJ1347"/>
      <c r="HK1347"/>
      <c r="HL1347"/>
      <c r="HM1347"/>
      <c r="HN1347"/>
      <c r="HO1347"/>
      <c r="HP1347"/>
      <c r="HQ1347"/>
      <c r="HR1347"/>
      <c r="HS1347"/>
      <c r="HT1347"/>
      <c r="HU1347"/>
      <c r="HV1347"/>
      <c r="HW1347"/>
      <c r="HX1347"/>
      <c r="HY1347"/>
      <c r="HZ1347"/>
      <c r="IA1347"/>
      <c r="IB1347"/>
      <c r="IC1347"/>
      <c r="ID1347"/>
      <c r="IE1347"/>
      <c r="IF1347"/>
      <c r="IG1347"/>
      <c r="IH1347"/>
      <c r="II1347"/>
      <c r="IJ1347"/>
      <c r="IK1347"/>
      <c r="IL1347"/>
      <c r="IM1347"/>
      <c r="IN1347"/>
      <c r="IO1347"/>
      <c r="IP1347"/>
      <c r="IQ1347"/>
      <c r="IR1347"/>
      <c r="IS1347"/>
      <c r="IT1347"/>
      <c r="IU1347"/>
      <c r="IV1347"/>
      <c r="IW1347"/>
      <c r="IX1347"/>
      <c r="IY1347"/>
      <c r="IZ1347"/>
      <c r="JA1347"/>
      <c r="JB1347"/>
      <c r="JC1347"/>
      <c r="JD1347"/>
      <c r="JE1347"/>
      <c r="JF1347"/>
      <c r="JG1347"/>
      <c r="JH1347"/>
      <c r="JI1347"/>
      <c r="JJ1347"/>
      <c r="JK1347"/>
      <c r="JL1347"/>
      <c r="JM1347"/>
      <c r="JN1347"/>
      <c r="JO1347"/>
      <c r="JP1347"/>
      <c r="JQ1347"/>
      <c r="JR1347"/>
      <c r="JS1347"/>
      <c r="JT1347"/>
      <c r="JU1347"/>
      <c r="JV1347"/>
      <c r="JW1347"/>
      <c r="JX1347"/>
      <c r="JY1347"/>
      <c r="JZ1347"/>
      <c r="KA1347"/>
      <c r="KB1347"/>
      <c r="KC1347"/>
      <c r="KD1347"/>
      <c r="KE1347"/>
      <c r="KF1347"/>
      <c r="KG1347"/>
      <c r="KH1347"/>
      <c r="KI1347"/>
      <c r="KJ1347"/>
      <c r="KK1347"/>
      <c r="KL1347"/>
      <c r="KM1347"/>
      <c r="KN1347"/>
      <c r="KO1347"/>
      <c r="KP1347"/>
      <c r="KQ1347"/>
      <c r="KR1347"/>
      <c r="KS1347"/>
      <c r="KT1347"/>
      <c r="KU1347"/>
      <c r="KV1347"/>
      <c r="KW1347"/>
      <c r="KX1347"/>
      <c r="KY1347"/>
      <c r="KZ1347"/>
      <c r="LA1347"/>
      <c r="LB1347"/>
      <c r="LC1347"/>
      <c r="LD1347"/>
      <c r="LE1347"/>
      <c r="LF1347"/>
      <c r="LG1347"/>
      <c r="LH1347"/>
      <c r="LI1347"/>
      <c r="LJ1347"/>
      <c r="LK1347"/>
      <c r="LL1347"/>
      <c r="LM1347"/>
      <c r="LN1347"/>
      <c r="LO1347"/>
      <c r="LP1347"/>
      <c r="LQ1347"/>
      <c r="LR1347"/>
      <c r="LS1347"/>
      <c r="LT1347"/>
      <c r="LU1347"/>
      <c r="LV1347"/>
      <c r="LW1347"/>
      <c r="LX1347"/>
      <c r="LY1347"/>
      <c r="LZ1347"/>
      <c r="MA1347"/>
      <c r="MB1347"/>
      <c r="MC1347"/>
      <c r="MD1347"/>
      <c r="ME1347"/>
      <c r="MF1347"/>
      <c r="MG1347"/>
      <c r="MH1347"/>
      <c r="MI1347"/>
      <c r="MJ1347"/>
      <c r="MK1347"/>
      <c r="ML1347"/>
      <c r="MM1347"/>
      <c r="MN1347"/>
      <c r="MO1347"/>
      <c r="MP1347"/>
      <c r="MQ1347"/>
      <c r="MR1347"/>
      <c r="MS1347"/>
      <c r="MT1347"/>
      <c r="MU1347"/>
      <c r="MV1347"/>
      <c r="MW1347"/>
      <c r="MX1347"/>
      <c r="MY1347"/>
      <c r="MZ1347"/>
      <c r="NA1347"/>
      <c r="NB1347"/>
      <c r="NC1347"/>
      <c r="ND1347"/>
      <c r="NE1347"/>
      <c r="NF1347"/>
      <c r="NG1347"/>
      <c r="NH1347"/>
      <c r="NI1347"/>
      <c r="NJ1347"/>
      <c r="NK1347"/>
      <c r="NL1347"/>
      <c r="NM1347"/>
      <c r="NN1347"/>
      <c r="NO1347"/>
      <c r="NP1347"/>
      <c r="NQ1347"/>
      <c r="NR1347"/>
      <c r="NS1347"/>
      <c r="NT1347"/>
      <c r="NU1347"/>
      <c r="NV1347"/>
      <c r="NW1347"/>
      <c r="NX1347"/>
      <c r="NY1347"/>
      <c r="NZ1347"/>
      <c r="OA1347"/>
      <c r="OB1347"/>
      <c r="OC1347"/>
      <c r="OD1347"/>
      <c r="OE1347"/>
      <c r="OF1347"/>
      <c r="OG1347"/>
      <c r="OH1347"/>
      <c r="OI1347"/>
      <c r="OJ1347"/>
      <c r="OK1347"/>
      <c r="OL1347"/>
      <c r="OM1347"/>
      <c r="ON1347"/>
      <c r="OO1347"/>
      <c r="OP1347"/>
      <c r="OQ1347"/>
      <c r="OR1347"/>
      <c r="OS1347"/>
      <c r="OT1347"/>
      <c r="OU1347"/>
      <c r="OV1347"/>
      <c r="OW1347"/>
      <c r="OX1347"/>
      <c r="OY1347"/>
      <c r="OZ1347"/>
      <c r="PA1347"/>
      <c r="PB1347"/>
      <c r="PC1347"/>
      <c r="PD1347"/>
      <c r="PE1347"/>
      <c r="PF1347"/>
      <c r="PG1347"/>
      <c r="PH1347"/>
      <c r="PI1347"/>
      <c r="PJ1347"/>
      <c r="PK1347"/>
      <c r="PL1347"/>
      <c r="PM1347"/>
      <c r="PN1347"/>
      <c r="PO1347"/>
      <c r="PP1347"/>
      <c r="PQ1347"/>
      <c r="PR1347"/>
      <c r="PS1347"/>
      <c r="PT1347"/>
      <c r="PU1347"/>
      <c r="PV1347"/>
      <c r="PW1347"/>
      <c r="PX1347"/>
      <c r="PY1347"/>
      <c r="PZ1347"/>
      <c r="QA1347"/>
      <c r="QB1347"/>
      <c r="QC1347"/>
      <c r="QD1347"/>
      <c r="QE1347"/>
      <c r="QF1347"/>
      <c r="QG1347"/>
      <c r="QH1347"/>
      <c r="QI1347"/>
      <c r="QJ1347"/>
      <c r="QK1347"/>
      <c r="QL1347"/>
      <c r="QM1347"/>
      <c r="QN1347"/>
      <c r="QO1347"/>
      <c r="QP1347"/>
      <c r="QQ1347"/>
      <c r="QR1347"/>
      <c r="QS1347"/>
      <c r="QT1347"/>
      <c r="QU1347"/>
      <c r="QV1347"/>
      <c r="QW1347"/>
      <c r="QX1347"/>
      <c r="QY1347"/>
      <c r="QZ1347"/>
      <c r="RA1347"/>
      <c r="RB1347"/>
      <c r="RC1347"/>
      <c r="RD1347"/>
      <c r="RE1347"/>
      <c r="RF1347"/>
      <c r="RG1347"/>
      <c r="RH1347"/>
      <c r="RI1347"/>
      <c r="RJ1347"/>
      <c r="RK1347"/>
      <c r="RL1347"/>
      <c r="RM1347"/>
      <c r="RN1347"/>
      <c r="RO1347"/>
      <c r="RP1347"/>
      <c r="RQ1347"/>
      <c r="RR1347"/>
      <c r="RS1347"/>
      <c r="RT1347"/>
      <c r="RU1347"/>
      <c r="RV1347"/>
      <c r="RW1347"/>
      <c r="RX1347"/>
      <c r="RY1347"/>
      <c r="RZ1347"/>
      <c r="SA1347"/>
      <c r="SB1347"/>
      <c r="SC1347"/>
      <c r="SD1347"/>
      <c r="SE1347"/>
      <c r="SF1347"/>
      <c r="SG1347"/>
      <c r="SH1347"/>
      <c r="SI1347"/>
      <c r="SJ1347"/>
      <c r="SK1347"/>
      <c r="SL1347"/>
      <c r="SM1347"/>
      <c r="SN1347"/>
      <c r="SO1347"/>
      <c r="SP1347"/>
      <c r="SQ1347"/>
      <c r="SR1347"/>
      <c r="SS1347"/>
      <c r="ST1347"/>
      <c r="SU1347"/>
      <c r="SV1347"/>
      <c r="SW1347"/>
      <c r="SX1347"/>
      <c r="SY1347"/>
      <c r="SZ1347"/>
      <c r="TA1347"/>
      <c r="TB1347"/>
      <c r="TC1347"/>
      <c r="TD1347"/>
      <c r="TE1347"/>
      <c r="TF1347"/>
      <c r="TG1347"/>
      <c r="TH1347"/>
      <c r="TI1347"/>
      <c r="TJ1347"/>
      <c r="TK1347"/>
      <c r="TL1347"/>
      <c r="TM1347"/>
      <c r="TN1347"/>
      <c r="TO1347"/>
      <c r="TP1347"/>
      <c r="TQ1347"/>
      <c r="TR1347"/>
      <c r="TS1347"/>
      <c r="TT1347"/>
      <c r="TU1347"/>
      <c r="TV1347"/>
      <c r="TW1347"/>
      <c r="TX1347"/>
      <c r="TY1347"/>
      <c r="TZ1347"/>
      <c r="UA1347"/>
      <c r="UB1347"/>
      <c r="UC1347"/>
      <c r="UD1347"/>
      <c r="UE1347"/>
      <c r="UF1347"/>
    </row>
    <row r="1348" spans="1:552" ht="15" x14ac:dyDescent="0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/>
      <c r="BB1348"/>
      <c r="BC1348"/>
      <c r="BD1348"/>
      <c r="BE1348"/>
      <c r="BF1348"/>
      <c r="BG1348"/>
      <c r="BH1348"/>
      <c r="BI1348"/>
      <c r="BJ1348"/>
      <c r="BK1348"/>
      <c r="BL1348"/>
      <c r="BM1348"/>
      <c r="BN1348"/>
      <c r="BO1348"/>
      <c r="BP1348"/>
      <c r="BQ1348"/>
      <c r="BR1348"/>
      <c r="BS1348"/>
      <c r="BT1348"/>
      <c r="BU1348"/>
      <c r="BV1348"/>
      <c r="BW1348"/>
      <c r="BX1348"/>
      <c r="BY1348"/>
      <c r="BZ1348"/>
      <c r="CA1348"/>
      <c r="CB1348"/>
      <c r="CC1348"/>
      <c r="CD1348"/>
      <c r="CE1348"/>
      <c r="CF1348"/>
      <c r="CG1348"/>
      <c r="CH1348"/>
      <c r="CI1348"/>
      <c r="CJ1348"/>
      <c r="CK1348"/>
      <c r="CL1348"/>
      <c r="CM1348"/>
      <c r="CN1348"/>
      <c r="CO1348"/>
      <c r="CP1348"/>
      <c r="CQ1348"/>
      <c r="CR1348"/>
      <c r="CS1348"/>
      <c r="CT1348"/>
      <c r="CU1348"/>
      <c r="CV1348"/>
      <c r="CW1348"/>
      <c r="CX1348"/>
      <c r="CY1348"/>
      <c r="CZ1348"/>
      <c r="DA1348"/>
      <c r="DB1348"/>
      <c r="DC1348"/>
      <c r="DD1348"/>
      <c r="DE1348"/>
      <c r="DF1348"/>
      <c r="DG1348"/>
      <c r="DH1348"/>
      <c r="DI1348"/>
      <c r="DJ1348"/>
      <c r="DK1348"/>
      <c r="DL1348"/>
      <c r="DM1348"/>
      <c r="DN1348"/>
      <c r="DO1348"/>
      <c r="DP1348"/>
      <c r="DQ1348"/>
      <c r="DR1348"/>
      <c r="DS1348"/>
      <c r="DT1348"/>
      <c r="DU1348"/>
      <c r="DV1348"/>
      <c r="DW1348"/>
      <c r="DX1348"/>
      <c r="DY1348"/>
      <c r="DZ1348"/>
      <c r="EA1348"/>
      <c r="EB1348"/>
      <c r="EC1348"/>
      <c r="ED1348"/>
      <c r="EE1348"/>
      <c r="EF1348"/>
      <c r="EG1348"/>
      <c r="EH1348"/>
      <c r="EI1348"/>
      <c r="EJ1348"/>
      <c r="EK1348"/>
      <c r="EL1348"/>
      <c r="EM1348"/>
      <c r="EN1348"/>
      <c r="EO1348"/>
      <c r="EP1348"/>
      <c r="EQ1348"/>
      <c r="ER1348"/>
      <c r="ES1348"/>
      <c r="ET1348"/>
      <c r="EU1348"/>
      <c r="EV1348"/>
      <c r="EW1348"/>
      <c r="EX1348"/>
      <c r="EY1348"/>
      <c r="EZ1348"/>
      <c r="FA1348"/>
      <c r="FB1348"/>
      <c r="FC1348"/>
      <c r="FD1348"/>
      <c r="FE1348"/>
      <c r="FF1348"/>
      <c r="FG1348"/>
      <c r="FH1348"/>
      <c r="FI1348"/>
      <c r="FJ1348"/>
      <c r="FK1348"/>
      <c r="FL1348"/>
      <c r="FM1348"/>
      <c r="FN1348"/>
      <c r="FO1348"/>
      <c r="FP1348"/>
      <c r="FQ1348"/>
      <c r="FR1348"/>
      <c r="FS1348"/>
      <c r="FT1348"/>
      <c r="FU1348"/>
      <c r="FV1348"/>
      <c r="FW1348"/>
      <c r="FX1348"/>
      <c r="FY1348"/>
      <c r="FZ1348"/>
      <c r="GA1348"/>
      <c r="GB1348"/>
      <c r="GC1348"/>
      <c r="GD1348"/>
      <c r="GE1348"/>
      <c r="GF1348"/>
      <c r="GG1348"/>
      <c r="GH1348"/>
      <c r="GI1348"/>
      <c r="GJ1348"/>
      <c r="GK1348"/>
      <c r="GL1348"/>
      <c r="GM1348"/>
      <c r="GN1348"/>
      <c r="GO1348"/>
      <c r="GP1348"/>
      <c r="GQ1348"/>
      <c r="GR1348"/>
      <c r="GS1348"/>
      <c r="GT1348"/>
      <c r="GU1348"/>
      <c r="GV1348"/>
      <c r="GW1348"/>
      <c r="GX1348"/>
      <c r="GY1348"/>
      <c r="GZ1348"/>
      <c r="HA1348"/>
      <c r="HB1348"/>
      <c r="HC1348"/>
      <c r="HD1348"/>
      <c r="HE1348"/>
      <c r="HF1348"/>
      <c r="HG1348"/>
      <c r="HH1348"/>
      <c r="HI1348"/>
      <c r="HJ1348"/>
      <c r="HK1348"/>
      <c r="HL1348"/>
      <c r="HM1348"/>
      <c r="HN1348"/>
      <c r="HO1348"/>
      <c r="HP1348"/>
      <c r="HQ1348"/>
      <c r="HR1348"/>
      <c r="HS1348"/>
      <c r="HT1348"/>
      <c r="HU1348"/>
      <c r="HV1348"/>
      <c r="HW1348"/>
      <c r="HX1348"/>
      <c r="HY1348"/>
      <c r="HZ1348"/>
      <c r="IA1348"/>
      <c r="IB1348"/>
      <c r="IC1348"/>
      <c r="ID1348"/>
      <c r="IE1348"/>
      <c r="IF1348"/>
      <c r="IG1348"/>
      <c r="IH1348"/>
      <c r="II1348"/>
      <c r="IJ1348"/>
      <c r="IK1348"/>
      <c r="IL1348"/>
      <c r="IM1348"/>
      <c r="IN1348"/>
      <c r="IO1348"/>
      <c r="IP1348"/>
      <c r="IQ1348"/>
      <c r="IR1348"/>
      <c r="IS1348"/>
      <c r="IT1348"/>
      <c r="IU1348"/>
      <c r="IV1348"/>
      <c r="IW1348"/>
      <c r="IX1348"/>
      <c r="IY1348"/>
      <c r="IZ1348"/>
      <c r="JA1348"/>
      <c r="JB1348"/>
      <c r="JC1348"/>
      <c r="JD1348"/>
      <c r="JE1348"/>
      <c r="JF1348"/>
      <c r="JG1348"/>
      <c r="JH1348"/>
      <c r="JI1348"/>
      <c r="JJ1348"/>
      <c r="JK1348"/>
      <c r="JL1348"/>
      <c r="JM1348"/>
      <c r="JN1348"/>
      <c r="JO1348"/>
      <c r="JP1348"/>
      <c r="JQ1348"/>
      <c r="JR1348"/>
      <c r="JS1348"/>
      <c r="JT1348"/>
      <c r="JU1348"/>
      <c r="JV1348"/>
      <c r="JW1348"/>
      <c r="JX1348"/>
      <c r="JY1348"/>
      <c r="JZ1348"/>
      <c r="KA1348"/>
      <c r="KB1348"/>
      <c r="KC1348"/>
      <c r="KD1348"/>
      <c r="KE1348"/>
      <c r="KF1348"/>
      <c r="KG1348"/>
      <c r="KH1348"/>
      <c r="KI1348"/>
      <c r="KJ1348"/>
      <c r="KK1348"/>
      <c r="KL1348"/>
      <c r="KM1348"/>
      <c r="KN1348"/>
      <c r="KO1348"/>
      <c r="KP1348"/>
      <c r="KQ1348"/>
      <c r="KR1348"/>
      <c r="KS1348"/>
      <c r="KT1348"/>
      <c r="KU1348"/>
      <c r="KV1348"/>
      <c r="KW1348"/>
      <c r="KX1348"/>
      <c r="KY1348"/>
      <c r="KZ1348"/>
      <c r="LA1348"/>
      <c r="LB1348"/>
      <c r="LC1348"/>
      <c r="LD1348"/>
      <c r="LE1348"/>
      <c r="LF1348"/>
      <c r="LG1348"/>
      <c r="LH1348"/>
      <c r="LI1348"/>
      <c r="LJ1348"/>
      <c r="LK1348"/>
      <c r="LL1348"/>
      <c r="LM1348"/>
      <c r="LN1348"/>
      <c r="LO1348"/>
      <c r="LP1348"/>
      <c r="LQ1348"/>
      <c r="LR1348"/>
      <c r="LS1348"/>
      <c r="LT1348"/>
      <c r="LU1348"/>
      <c r="LV1348"/>
      <c r="LW1348"/>
      <c r="LX1348"/>
      <c r="LY1348"/>
      <c r="LZ1348"/>
      <c r="MA1348"/>
      <c r="MB1348"/>
      <c r="MC1348"/>
      <c r="MD1348"/>
      <c r="ME1348"/>
      <c r="MF1348"/>
      <c r="MG1348"/>
      <c r="MH1348"/>
      <c r="MI1348"/>
      <c r="MJ1348"/>
      <c r="MK1348"/>
      <c r="ML1348"/>
      <c r="MM1348"/>
      <c r="MN1348"/>
      <c r="MO1348"/>
      <c r="MP1348"/>
      <c r="MQ1348"/>
      <c r="MR1348"/>
      <c r="MS1348"/>
      <c r="MT1348"/>
      <c r="MU1348"/>
      <c r="MV1348"/>
      <c r="MW1348"/>
      <c r="MX1348"/>
      <c r="MY1348"/>
      <c r="MZ1348"/>
      <c r="NA1348"/>
      <c r="NB1348"/>
      <c r="NC1348"/>
      <c r="ND1348"/>
      <c r="NE1348"/>
      <c r="NF1348"/>
      <c r="NG1348"/>
      <c r="NH1348"/>
      <c r="NI1348"/>
      <c r="NJ1348"/>
      <c r="NK1348"/>
      <c r="NL1348"/>
      <c r="NM1348"/>
      <c r="NN1348"/>
      <c r="NO1348"/>
      <c r="NP1348"/>
      <c r="NQ1348"/>
      <c r="NR1348"/>
      <c r="NS1348"/>
      <c r="NT1348"/>
      <c r="NU1348"/>
      <c r="NV1348"/>
      <c r="NW1348"/>
      <c r="NX1348"/>
      <c r="NY1348"/>
      <c r="NZ1348"/>
      <c r="OA1348"/>
      <c r="OB1348"/>
      <c r="OC1348"/>
      <c r="OD1348"/>
      <c r="OE1348"/>
      <c r="OF1348"/>
      <c r="OG1348"/>
      <c r="OH1348"/>
      <c r="OI1348"/>
      <c r="OJ1348"/>
      <c r="OK1348"/>
      <c r="OL1348"/>
      <c r="OM1348"/>
      <c r="ON1348"/>
      <c r="OO1348"/>
      <c r="OP1348"/>
      <c r="OQ1348"/>
      <c r="OR1348"/>
      <c r="OS1348"/>
      <c r="OT1348"/>
      <c r="OU1348"/>
      <c r="OV1348"/>
      <c r="OW1348"/>
      <c r="OX1348"/>
      <c r="OY1348"/>
      <c r="OZ1348"/>
      <c r="PA1348"/>
      <c r="PB1348"/>
      <c r="PC1348"/>
      <c r="PD1348"/>
      <c r="PE1348"/>
      <c r="PF1348"/>
      <c r="PG1348"/>
      <c r="PH1348"/>
      <c r="PI1348"/>
      <c r="PJ1348"/>
      <c r="PK1348"/>
      <c r="PL1348"/>
      <c r="PM1348"/>
      <c r="PN1348"/>
      <c r="PO1348"/>
      <c r="PP1348"/>
      <c r="PQ1348"/>
      <c r="PR1348"/>
      <c r="PS1348"/>
      <c r="PT1348"/>
      <c r="PU1348"/>
      <c r="PV1348"/>
      <c r="PW1348"/>
      <c r="PX1348"/>
      <c r="PY1348"/>
      <c r="PZ1348"/>
      <c r="QA1348"/>
      <c r="QB1348"/>
      <c r="QC1348"/>
      <c r="QD1348"/>
      <c r="QE1348"/>
      <c r="QF1348"/>
      <c r="QG1348"/>
      <c r="QH1348"/>
      <c r="QI1348"/>
      <c r="QJ1348"/>
      <c r="QK1348"/>
      <c r="QL1348"/>
      <c r="QM1348"/>
      <c r="QN1348"/>
      <c r="QO1348"/>
      <c r="QP1348"/>
      <c r="QQ1348"/>
      <c r="QR1348"/>
      <c r="QS1348"/>
      <c r="QT1348"/>
      <c r="QU1348"/>
      <c r="QV1348"/>
      <c r="QW1348"/>
      <c r="QX1348"/>
      <c r="QY1348"/>
      <c r="QZ1348"/>
      <c r="RA1348"/>
      <c r="RB1348"/>
      <c r="RC1348"/>
      <c r="RD1348"/>
      <c r="RE1348"/>
      <c r="RF1348"/>
      <c r="RG1348"/>
      <c r="RH1348"/>
      <c r="RI1348"/>
      <c r="RJ1348"/>
      <c r="RK1348"/>
      <c r="RL1348"/>
      <c r="RM1348"/>
      <c r="RN1348"/>
      <c r="RO1348"/>
      <c r="RP1348"/>
      <c r="RQ1348"/>
      <c r="RR1348"/>
      <c r="RS1348"/>
      <c r="RT1348"/>
      <c r="RU1348"/>
      <c r="RV1348"/>
      <c r="RW1348"/>
      <c r="RX1348"/>
      <c r="RY1348"/>
      <c r="RZ1348"/>
      <c r="SA1348"/>
      <c r="SB1348"/>
      <c r="SC1348"/>
      <c r="SD1348"/>
      <c r="SE1348"/>
      <c r="SF1348"/>
      <c r="SG1348"/>
      <c r="SH1348"/>
      <c r="SI1348"/>
      <c r="SJ1348"/>
      <c r="SK1348"/>
      <c r="SL1348"/>
      <c r="SM1348"/>
      <c r="SN1348"/>
      <c r="SO1348"/>
      <c r="SP1348"/>
      <c r="SQ1348"/>
      <c r="SR1348"/>
      <c r="SS1348"/>
      <c r="ST1348"/>
      <c r="SU1348"/>
      <c r="SV1348"/>
      <c r="SW1348"/>
      <c r="SX1348"/>
      <c r="SY1348"/>
      <c r="SZ1348"/>
      <c r="TA1348"/>
      <c r="TB1348"/>
      <c r="TC1348"/>
      <c r="TD1348"/>
      <c r="TE1348"/>
      <c r="TF1348"/>
      <c r="TG1348"/>
      <c r="TH1348"/>
      <c r="TI1348"/>
      <c r="TJ1348"/>
      <c r="TK1348"/>
      <c r="TL1348"/>
      <c r="TM1348"/>
      <c r="TN1348"/>
      <c r="TO1348"/>
      <c r="TP1348"/>
      <c r="TQ1348"/>
      <c r="TR1348"/>
      <c r="TS1348"/>
      <c r="TT1348"/>
      <c r="TU1348"/>
      <c r="TV1348"/>
      <c r="TW1348"/>
      <c r="TX1348"/>
      <c r="TY1348"/>
      <c r="TZ1348"/>
      <c r="UA1348"/>
      <c r="UB1348"/>
      <c r="UC1348"/>
      <c r="UD1348"/>
      <c r="UE1348"/>
      <c r="UF1348"/>
    </row>
    <row r="1349" spans="1:552" ht="15" x14ac:dyDescent="0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/>
      <c r="BB1349"/>
      <c r="BC1349"/>
      <c r="BD1349"/>
      <c r="BE1349"/>
      <c r="BF1349"/>
      <c r="BG1349"/>
      <c r="BH1349"/>
      <c r="BI1349"/>
      <c r="BJ1349"/>
      <c r="BK1349"/>
      <c r="BL1349"/>
      <c r="BM1349"/>
      <c r="BN1349"/>
      <c r="BO1349"/>
      <c r="BP1349"/>
      <c r="BQ1349"/>
      <c r="BR1349"/>
      <c r="BS1349"/>
      <c r="BT1349"/>
      <c r="BU1349"/>
      <c r="BV1349"/>
      <c r="BW1349"/>
      <c r="BX1349"/>
      <c r="BY1349"/>
      <c r="BZ1349"/>
      <c r="CA1349"/>
      <c r="CB1349"/>
      <c r="CC1349"/>
      <c r="CD1349"/>
      <c r="CE1349"/>
      <c r="CF1349"/>
      <c r="CG1349"/>
      <c r="CH1349"/>
      <c r="CI1349"/>
      <c r="CJ1349"/>
      <c r="CK1349"/>
      <c r="CL1349"/>
      <c r="CM1349"/>
      <c r="CN1349"/>
      <c r="CO1349"/>
      <c r="CP1349"/>
      <c r="CQ1349"/>
      <c r="CR1349"/>
      <c r="CS1349"/>
      <c r="CT1349"/>
      <c r="CU1349"/>
      <c r="CV1349"/>
      <c r="CW1349"/>
      <c r="CX1349"/>
      <c r="CY1349"/>
      <c r="CZ1349"/>
      <c r="DA1349"/>
      <c r="DB1349"/>
      <c r="DC1349"/>
      <c r="DD1349"/>
      <c r="DE1349"/>
      <c r="DF1349"/>
      <c r="DG1349"/>
      <c r="DH1349"/>
      <c r="DI1349"/>
      <c r="DJ1349"/>
      <c r="DK1349"/>
      <c r="DL1349"/>
      <c r="DM1349"/>
      <c r="DN1349"/>
      <c r="DO1349"/>
      <c r="DP1349"/>
      <c r="DQ1349"/>
      <c r="DR1349"/>
      <c r="DS1349"/>
      <c r="DT1349"/>
      <c r="DU1349"/>
      <c r="DV1349"/>
      <c r="DW1349"/>
      <c r="DX1349"/>
      <c r="DY1349"/>
      <c r="DZ1349"/>
      <c r="EA1349"/>
      <c r="EB1349"/>
      <c r="EC1349"/>
      <c r="ED1349"/>
      <c r="EE1349"/>
      <c r="EF1349"/>
      <c r="EG1349"/>
      <c r="EH1349"/>
      <c r="EI1349"/>
      <c r="EJ1349"/>
      <c r="EK1349"/>
      <c r="EL1349"/>
      <c r="EM1349"/>
      <c r="EN1349"/>
      <c r="EO1349"/>
      <c r="EP1349"/>
      <c r="EQ1349"/>
      <c r="ER1349"/>
      <c r="ES1349"/>
      <c r="ET1349"/>
      <c r="EU1349"/>
      <c r="EV1349"/>
      <c r="EW1349"/>
      <c r="EX1349"/>
      <c r="EY1349"/>
      <c r="EZ1349"/>
      <c r="FA1349"/>
      <c r="FB1349"/>
      <c r="FC1349"/>
      <c r="FD1349"/>
      <c r="FE1349"/>
      <c r="FF1349"/>
      <c r="FG1349"/>
      <c r="FH1349"/>
      <c r="FI1349"/>
      <c r="FJ1349"/>
      <c r="FK1349"/>
      <c r="FL1349"/>
      <c r="FM1349"/>
      <c r="FN1349"/>
      <c r="FO1349"/>
      <c r="FP1349"/>
      <c r="FQ1349"/>
      <c r="FR1349"/>
      <c r="FS1349"/>
      <c r="FT1349"/>
      <c r="FU1349"/>
      <c r="FV1349"/>
      <c r="FW1349"/>
      <c r="FX1349"/>
      <c r="FY1349"/>
      <c r="FZ1349"/>
      <c r="GA1349"/>
      <c r="GB1349"/>
      <c r="GC1349"/>
      <c r="GD1349"/>
      <c r="GE1349"/>
      <c r="GF1349"/>
      <c r="GG1349"/>
      <c r="GH1349"/>
      <c r="GI1349"/>
      <c r="GJ1349"/>
      <c r="GK1349"/>
      <c r="GL1349"/>
      <c r="GM1349"/>
      <c r="GN1349"/>
      <c r="GO1349"/>
      <c r="GP1349"/>
      <c r="GQ1349"/>
      <c r="GR1349"/>
      <c r="GS1349"/>
      <c r="GT1349"/>
      <c r="GU1349"/>
      <c r="GV1349"/>
      <c r="GW1349"/>
      <c r="GX1349"/>
      <c r="GY1349"/>
      <c r="GZ1349"/>
      <c r="HA1349"/>
      <c r="HB1349"/>
      <c r="HC1349"/>
      <c r="HD1349"/>
      <c r="HE1349"/>
      <c r="HF1349"/>
      <c r="HG1349"/>
      <c r="HH1349"/>
      <c r="HI1349"/>
      <c r="HJ1349"/>
      <c r="HK1349"/>
      <c r="HL1349"/>
      <c r="HM1349"/>
      <c r="HN1349"/>
      <c r="HO1349"/>
      <c r="HP1349"/>
      <c r="HQ1349"/>
      <c r="HR1349"/>
      <c r="HS1349"/>
      <c r="HT1349"/>
      <c r="HU1349"/>
      <c r="HV1349"/>
      <c r="HW1349"/>
      <c r="HX1349"/>
      <c r="HY1349"/>
      <c r="HZ1349"/>
      <c r="IA1349"/>
      <c r="IB1349"/>
      <c r="IC1349"/>
      <c r="ID1349"/>
      <c r="IE1349"/>
      <c r="IF1349"/>
      <c r="IG1349"/>
      <c r="IH1349"/>
      <c r="II1349"/>
      <c r="IJ1349"/>
      <c r="IK1349"/>
      <c r="IL1349"/>
      <c r="IM1349"/>
      <c r="IN1349"/>
      <c r="IO1349"/>
      <c r="IP1349"/>
      <c r="IQ1349"/>
      <c r="IR1349"/>
      <c r="IS1349"/>
      <c r="IT1349"/>
      <c r="IU1349"/>
      <c r="IV1349"/>
      <c r="IW1349"/>
      <c r="IX1349"/>
      <c r="IY1349"/>
      <c r="IZ1349"/>
      <c r="JA1349"/>
      <c r="JB1349"/>
      <c r="JC1349"/>
      <c r="JD1349"/>
      <c r="JE1349"/>
      <c r="JF1349"/>
      <c r="JG1349"/>
      <c r="JH1349"/>
      <c r="JI1349"/>
      <c r="JJ1349"/>
      <c r="JK1349"/>
      <c r="JL1349"/>
      <c r="JM1349"/>
      <c r="JN1349"/>
      <c r="JO1349"/>
      <c r="JP1349"/>
      <c r="JQ1349"/>
      <c r="JR1349"/>
      <c r="JS1349"/>
      <c r="JT1349"/>
      <c r="JU1349"/>
      <c r="JV1349"/>
      <c r="JW1349"/>
      <c r="JX1349"/>
      <c r="JY1349"/>
      <c r="JZ1349"/>
      <c r="KA1349"/>
      <c r="KB1349"/>
      <c r="KC1349"/>
      <c r="KD1349"/>
      <c r="KE1349"/>
      <c r="KF1349"/>
      <c r="KG1349"/>
      <c r="KH1349"/>
      <c r="KI1349"/>
      <c r="KJ1349"/>
      <c r="KK1349"/>
      <c r="KL1349"/>
      <c r="KM1349"/>
      <c r="KN1349"/>
      <c r="KO1349"/>
      <c r="KP1349"/>
      <c r="KQ1349"/>
      <c r="KR1349"/>
      <c r="KS1349"/>
      <c r="KT1349"/>
      <c r="KU1349"/>
      <c r="KV1349"/>
      <c r="KW1349"/>
      <c r="KX1349"/>
      <c r="KY1349"/>
      <c r="KZ1349"/>
      <c r="LA1349"/>
      <c r="LB1349"/>
      <c r="LC1349"/>
      <c r="LD1349"/>
      <c r="LE1349"/>
      <c r="LF1349"/>
      <c r="LG1349"/>
      <c r="LH1349"/>
      <c r="LI1349"/>
      <c r="LJ1349"/>
      <c r="LK1349"/>
      <c r="LL1349"/>
      <c r="LM1349"/>
      <c r="LN1349"/>
      <c r="LO1349"/>
      <c r="LP1349"/>
      <c r="LQ1349"/>
      <c r="LR1349"/>
      <c r="LS1349"/>
      <c r="LT1349"/>
      <c r="LU1349"/>
      <c r="LV1349"/>
      <c r="LW1349"/>
      <c r="LX1349"/>
      <c r="LY1349"/>
      <c r="LZ1349"/>
      <c r="MA1349"/>
      <c r="MB1349"/>
      <c r="MC1349"/>
      <c r="MD1349"/>
      <c r="ME1349"/>
      <c r="MF1349"/>
      <c r="MG1349"/>
      <c r="MH1349"/>
      <c r="MI1349"/>
      <c r="MJ1349"/>
      <c r="MK1349"/>
      <c r="ML1349"/>
      <c r="MM1349"/>
      <c r="MN1349"/>
      <c r="MO1349"/>
      <c r="MP1349"/>
      <c r="MQ1349"/>
      <c r="MR1349"/>
      <c r="MS1349"/>
      <c r="MT1349"/>
      <c r="MU1349"/>
      <c r="MV1349"/>
      <c r="MW1349"/>
      <c r="MX1349"/>
      <c r="MY1349"/>
      <c r="MZ1349"/>
      <c r="NA1349"/>
      <c r="NB1349"/>
      <c r="NC1349"/>
      <c r="ND1349"/>
      <c r="NE1349"/>
      <c r="NF1349"/>
      <c r="NG1349"/>
      <c r="NH1349"/>
      <c r="NI1349"/>
      <c r="NJ1349"/>
      <c r="NK1349"/>
      <c r="NL1349"/>
      <c r="NM1349"/>
      <c r="NN1349"/>
      <c r="NO1349"/>
      <c r="NP1349"/>
      <c r="NQ1349"/>
      <c r="NR1349"/>
      <c r="NS1349"/>
      <c r="NT1349"/>
      <c r="NU1349"/>
      <c r="NV1349"/>
      <c r="NW1349"/>
      <c r="NX1349"/>
      <c r="NY1349"/>
      <c r="NZ1349"/>
      <c r="OA1349"/>
      <c r="OB1349"/>
      <c r="OC1349"/>
      <c r="OD1349"/>
      <c r="OE1349"/>
      <c r="OF1349"/>
      <c r="OG1349"/>
      <c r="OH1349"/>
      <c r="OI1349"/>
      <c r="OJ1349"/>
      <c r="OK1349"/>
      <c r="OL1349"/>
      <c r="OM1349"/>
      <c r="ON1349"/>
      <c r="OO1349"/>
      <c r="OP1349"/>
      <c r="OQ1349"/>
      <c r="OR1349"/>
      <c r="OS1349"/>
      <c r="OT1349"/>
      <c r="OU1349"/>
      <c r="OV1349"/>
      <c r="OW1349"/>
      <c r="OX1349"/>
      <c r="OY1349"/>
      <c r="OZ1349"/>
      <c r="PA1349"/>
      <c r="PB1349"/>
      <c r="PC1349"/>
      <c r="PD1349"/>
      <c r="PE1349"/>
      <c r="PF1349"/>
      <c r="PG1349"/>
      <c r="PH1349"/>
      <c r="PI1349"/>
      <c r="PJ1349"/>
      <c r="PK1349"/>
      <c r="PL1349"/>
      <c r="PM1349"/>
      <c r="PN1349"/>
      <c r="PO1349"/>
      <c r="PP1349"/>
      <c r="PQ1349"/>
      <c r="PR1349"/>
      <c r="PS1349"/>
      <c r="PT1349"/>
      <c r="PU1349"/>
      <c r="PV1349"/>
      <c r="PW1349"/>
      <c r="PX1349"/>
      <c r="PY1349"/>
      <c r="PZ1349"/>
      <c r="QA1349"/>
      <c r="QB1349"/>
      <c r="QC1349"/>
      <c r="QD1349"/>
      <c r="QE1349"/>
      <c r="QF1349"/>
      <c r="QG1349"/>
      <c r="QH1349"/>
      <c r="QI1349"/>
      <c r="QJ1349"/>
      <c r="QK1349"/>
      <c r="QL1349"/>
      <c r="QM1349"/>
      <c r="QN1349"/>
      <c r="QO1349"/>
      <c r="QP1349"/>
      <c r="QQ1349"/>
      <c r="QR1349"/>
      <c r="QS1349"/>
      <c r="QT1349"/>
      <c r="QU1349"/>
      <c r="QV1349"/>
      <c r="QW1349"/>
      <c r="QX1349"/>
      <c r="QY1349"/>
      <c r="QZ1349"/>
      <c r="RA1349"/>
      <c r="RB1349"/>
      <c r="RC1349"/>
      <c r="RD1349"/>
      <c r="RE1349"/>
      <c r="RF1349"/>
      <c r="RG1349"/>
      <c r="RH1349"/>
      <c r="RI1349"/>
      <c r="RJ1349"/>
      <c r="RK1349"/>
      <c r="RL1349"/>
      <c r="RM1349"/>
      <c r="RN1349"/>
      <c r="RO1349"/>
      <c r="RP1349"/>
      <c r="RQ1349"/>
      <c r="RR1349"/>
      <c r="RS1349"/>
      <c r="RT1349"/>
      <c r="RU1349"/>
      <c r="RV1349"/>
      <c r="RW1349"/>
      <c r="RX1349"/>
      <c r="RY1349"/>
      <c r="RZ1349"/>
      <c r="SA1349"/>
      <c r="SB1349"/>
      <c r="SC1349"/>
      <c r="SD1349"/>
      <c r="SE1349"/>
      <c r="SF1349"/>
      <c r="SG1349"/>
      <c r="SH1349"/>
      <c r="SI1349"/>
      <c r="SJ1349"/>
      <c r="SK1349"/>
      <c r="SL1349"/>
      <c r="SM1349"/>
      <c r="SN1349"/>
      <c r="SO1349"/>
      <c r="SP1349"/>
      <c r="SQ1349"/>
      <c r="SR1349"/>
      <c r="SS1349"/>
      <c r="ST1349"/>
      <c r="SU1349"/>
      <c r="SV1349"/>
      <c r="SW1349"/>
      <c r="SX1349"/>
      <c r="SY1349"/>
      <c r="SZ1349"/>
      <c r="TA1349"/>
      <c r="TB1349"/>
      <c r="TC1349"/>
      <c r="TD1349"/>
      <c r="TE1349"/>
      <c r="TF1349"/>
      <c r="TG1349"/>
      <c r="TH1349"/>
      <c r="TI1349"/>
      <c r="TJ1349"/>
      <c r="TK1349"/>
      <c r="TL1349"/>
      <c r="TM1349"/>
      <c r="TN1349"/>
      <c r="TO1349"/>
      <c r="TP1349"/>
      <c r="TQ1349"/>
      <c r="TR1349"/>
      <c r="TS1349"/>
      <c r="TT1349"/>
      <c r="TU1349"/>
      <c r="TV1349"/>
      <c r="TW1349"/>
      <c r="TX1349"/>
      <c r="TY1349"/>
      <c r="TZ1349"/>
      <c r="UA1349"/>
      <c r="UB1349"/>
      <c r="UC1349"/>
      <c r="UD1349"/>
      <c r="UE1349"/>
      <c r="UF1349"/>
    </row>
    <row r="1350" spans="1:552" ht="15" x14ac:dyDescent="0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/>
      <c r="BE1350"/>
      <c r="BF1350"/>
      <c r="BG1350"/>
      <c r="BH1350"/>
      <c r="BI1350"/>
      <c r="BJ1350"/>
      <c r="BK1350"/>
      <c r="BL1350"/>
      <c r="BM1350"/>
      <c r="BN1350"/>
      <c r="BO1350"/>
      <c r="BP1350"/>
      <c r="BQ1350"/>
      <c r="BR1350"/>
      <c r="BS1350"/>
      <c r="BT1350"/>
      <c r="BU1350"/>
      <c r="BV1350"/>
      <c r="BW1350"/>
      <c r="BX1350"/>
      <c r="BY1350"/>
      <c r="BZ1350"/>
      <c r="CA1350"/>
      <c r="CB1350"/>
      <c r="CC1350"/>
      <c r="CD1350"/>
      <c r="CE1350"/>
      <c r="CF1350"/>
      <c r="CG1350"/>
      <c r="CH1350"/>
      <c r="CI1350"/>
      <c r="CJ1350"/>
      <c r="CK1350"/>
      <c r="CL1350"/>
      <c r="CM1350"/>
      <c r="CN1350"/>
      <c r="CO1350"/>
      <c r="CP1350"/>
      <c r="CQ1350"/>
      <c r="CR1350"/>
      <c r="CS1350"/>
      <c r="CT1350"/>
      <c r="CU1350"/>
      <c r="CV1350"/>
      <c r="CW1350"/>
      <c r="CX1350"/>
      <c r="CY1350"/>
      <c r="CZ1350"/>
      <c r="DA1350"/>
      <c r="DB1350"/>
      <c r="DC1350"/>
      <c r="DD1350"/>
      <c r="DE1350"/>
      <c r="DF1350"/>
      <c r="DG1350"/>
      <c r="DH1350"/>
      <c r="DI1350"/>
      <c r="DJ1350"/>
      <c r="DK1350"/>
      <c r="DL1350"/>
      <c r="DM1350"/>
      <c r="DN1350"/>
      <c r="DO1350"/>
      <c r="DP1350"/>
      <c r="DQ1350"/>
      <c r="DR1350"/>
      <c r="DS1350"/>
      <c r="DT1350"/>
      <c r="DU1350"/>
      <c r="DV1350"/>
      <c r="DW1350"/>
      <c r="DX1350"/>
      <c r="DY1350"/>
      <c r="DZ1350"/>
      <c r="EA1350"/>
      <c r="EB1350"/>
      <c r="EC1350"/>
      <c r="ED1350"/>
      <c r="EE1350"/>
      <c r="EF1350"/>
      <c r="EG1350"/>
      <c r="EH1350"/>
      <c r="EI1350"/>
      <c r="EJ1350"/>
      <c r="EK1350"/>
      <c r="EL1350"/>
      <c r="EM1350"/>
      <c r="EN1350"/>
      <c r="EO1350"/>
      <c r="EP1350"/>
      <c r="EQ1350"/>
      <c r="ER1350"/>
      <c r="ES1350"/>
      <c r="ET1350"/>
      <c r="EU1350"/>
      <c r="EV1350"/>
      <c r="EW1350"/>
      <c r="EX1350"/>
      <c r="EY1350"/>
      <c r="EZ1350"/>
      <c r="FA1350"/>
      <c r="FB1350"/>
      <c r="FC1350"/>
      <c r="FD1350"/>
      <c r="FE1350"/>
      <c r="FF1350"/>
      <c r="FG1350"/>
      <c r="FH1350"/>
      <c r="FI1350"/>
      <c r="FJ1350"/>
      <c r="FK1350"/>
      <c r="FL1350"/>
      <c r="FM1350"/>
      <c r="FN1350"/>
      <c r="FO1350"/>
      <c r="FP1350"/>
      <c r="FQ1350"/>
      <c r="FR1350"/>
      <c r="FS1350"/>
      <c r="FT1350"/>
      <c r="FU1350"/>
      <c r="FV1350"/>
      <c r="FW1350"/>
      <c r="FX1350"/>
      <c r="FY1350"/>
      <c r="FZ1350"/>
      <c r="GA1350"/>
      <c r="GB1350"/>
      <c r="GC1350"/>
      <c r="GD1350"/>
      <c r="GE1350"/>
      <c r="GF1350"/>
      <c r="GG1350"/>
      <c r="GH1350"/>
      <c r="GI1350"/>
      <c r="GJ1350"/>
      <c r="GK1350"/>
      <c r="GL1350"/>
      <c r="GM1350"/>
      <c r="GN1350"/>
      <c r="GO1350"/>
      <c r="GP1350"/>
      <c r="GQ1350"/>
      <c r="GR1350"/>
      <c r="GS1350"/>
      <c r="GT1350"/>
      <c r="GU1350"/>
      <c r="GV1350"/>
      <c r="GW1350"/>
      <c r="GX1350"/>
      <c r="GY1350"/>
      <c r="GZ1350"/>
      <c r="HA1350"/>
      <c r="HB1350"/>
      <c r="HC1350"/>
      <c r="HD1350"/>
      <c r="HE1350"/>
      <c r="HF1350"/>
      <c r="HG1350"/>
      <c r="HH1350"/>
      <c r="HI1350"/>
      <c r="HJ1350"/>
      <c r="HK1350"/>
      <c r="HL1350"/>
      <c r="HM1350"/>
      <c r="HN1350"/>
      <c r="HO1350"/>
      <c r="HP1350"/>
      <c r="HQ1350"/>
      <c r="HR1350"/>
      <c r="HS1350"/>
      <c r="HT1350"/>
      <c r="HU1350"/>
      <c r="HV1350"/>
      <c r="HW1350"/>
      <c r="HX1350"/>
      <c r="HY1350"/>
      <c r="HZ1350"/>
      <c r="IA1350"/>
      <c r="IB1350"/>
      <c r="IC1350"/>
      <c r="ID1350"/>
      <c r="IE1350"/>
      <c r="IF1350"/>
      <c r="IG1350"/>
      <c r="IH1350"/>
      <c r="II1350"/>
      <c r="IJ1350"/>
      <c r="IK1350"/>
      <c r="IL1350"/>
      <c r="IM1350"/>
      <c r="IN1350"/>
      <c r="IO1350"/>
      <c r="IP1350"/>
      <c r="IQ1350"/>
      <c r="IR1350"/>
      <c r="IS1350"/>
      <c r="IT1350"/>
      <c r="IU1350"/>
      <c r="IV1350"/>
      <c r="IW1350"/>
      <c r="IX1350"/>
      <c r="IY1350"/>
      <c r="IZ1350"/>
      <c r="JA1350"/>
      <c r="JB1350"/>
      <c r="JC1350"/>
      <c r="JD1350"/>
      <c r="JE1350"/>
      <c r="JF1350"/>
      <c r="JG1350"/>
      <c r="JH1350"/>
      <c r="JI1350"/>
      <c r="JJ1350"/>
      <c r="JK1350"/>
      <c r="JL1350"/>
      <c r="JM1350"/>
      <c r="JN1350"/>
      <c r="JO1350"/>
      <c r="JP1350"/>
      <c r="JQ1350"/>
      <c r="JR1350"/>
      <c r="JS1350"/>
      <c r="JT1350"/>
      <c r="JU1350"/>
      <c r="JV1350"/>
      <c r="JW1350"/>
      <c r="JX1350"/>
      <c r="JY1350"/>
      <c r="JZ1350"/>
      <c r="KA1350"/>
      <c r="KB1350"/>
      <c r="KC1350"/>
      <c r="KD1350"/>
      <c r="KE1350"/>
      <c r="KF1350"/>
      <c r="KG1350"/>
      <c r="KH1350"/>
      <c r="KI1350"/>
      <c r="KJ1350"/>
      <c r="KK1350"/>
      <c r="KL1350"/>
      <c r="KM1350"/>
      <c r="KN1350"/>
      <c r="KO1350"/>
      <c r="KP1350"/>
      <c r="KQ1350"/>
      <c r="KR1350"/>
      <c r="KS1350"/>
      <c r="KT1350"/>
      <c r="KU1350"/>
      <c r="KV1350"/>
      <c r="KW1350"/>
      <c r="KX1350"/>
      <c r="KY1350"/>
      <c r="KZ1350"/>
      <c r="LA1350"/>
      <c r="LB1350"/>
      <c r="LC1350"/>
      <c r="LD1350"/>
      <c r="LE1350"/>
      <c r="LF1350"/>
      <c r="LG1350"/>
      <c r="LH1350"/>
      <c r="LI1350"/>
      <c r="LJ1350"/>
      <c r="LK1350"/>
      <c r="LL1350"/>
      <c r="LM1350"/>
      <c r="LN1350"/>
      <c r="LO1350"/>
      <c r="LP1350"/>
      <c r="LQ1350"/>
      <c r="LR1350"/>
      <c r="LS1350"/>
      <c r="LT1350"/>
      <c r="LU1350"/>
      <c r="LV1350"/>
      <c r="LW1350"/>
      <c r="LX1350"/>
      <c r="LY1350"/>
      <c r="LZ1350"/>
      <c r="MA1350"/>
      <c r="MB1350"/>
      <c r="MC1350"/>
      <c r="MD1350"/>
      <c r="ME1350"/>
      <c r="MF1350"/>
      <c r="MG1350"/>
      <c r="MH1350"/>
      <c r="MI1350"/>
      <c r="MJ1350"/>
      <c r="MK1350"/>
      <c r="ML1350"/>
      <c r="MM1350"/>
      <c r="MN1350"/>
      <c r="MO1350"/>
      <c r="MP1350"/>
      <c r="MQ1350"/>
      <c r="MR1350"/>
      <c r="MS1350"/>
      <c r="MT1350"/>
      <c r="MU1350"/>
      <c r="MV1350"/>
      <c r="MW1350"/>
      <c r="MX1350"/>
      <c r="MY1350"/>
      <c r="MZ1350"/>
      <c r="NA1350"/>
      <c r="NB1350"/>
      <c r="NC1350"/>
      <c r="ND1350"/>
      <c r="NE1350"/>
      <c r="NF1350"/>
      <c r="NG1350"/>
      <c r="NH1350"/>
      <c r="NI1350"/>
      <c r="NJ1350"/>
      <c r="NK1350"/>
      <c r="NL1350"/>
      <c r="NM1350"/>
      <c r="NN1350"/>
      <c r="NO1350"/>
      <c r="NP1350"/>
      <c r="NQ1350"/>
      <c r="NR1350"/>
      <c r="NS1350"/>
      <c r="NT1350"/>
      <c r="NU1350"/>
      <c r="NV1350"/>
      <c r="NW1350"/>
      <c r="NX1350"/>
      <c r="NY1350"/>
      <c r="NZ1350"/>
      <c r="OA1350"/>
      <c r="OB1350"/>
      <c r="OC1350"/>
      <c r="OD1350"/>
      <c r="OE1350"/>
      <c r="OF1350"/>
      <c r="OG1350"/>
      <c r="OH1350"/>
      <c r="OI1350"/>
      <c r="OJ1350"/>
      <c r="OK1350"/>
      <c r="OL1350"/>
      <c r="OM1350"/>
      <c r="ON1350"/>
      <c r="OO1350"/>
      <c r="OP1350"/>
      <c r="OQ1350"/>
      <c r="OR1350"/>
      <c r="OS1350"/>
      <c r="OT1350"/>
      <c r="OU1350"/>
      <c r="OV1350"/>
      <c r="OW1350"/>
      <c r="OX1350"/>
      <c r="OY1350"/>
      <c r="OZ1350"/>
      <c r="PA1350"/>
      <c r="PB1350"/>
      <c r="PC1350"/>
      <c r="PD1350"/>
      <c r="PE1350"/>
      <c r="PF1350"/>
      <c r="PG1350"/>
      <c r="PH1350"/>
      <c r="PI1350"/>
      <c r="PJ1350"/>
      <c r="PK1350"/>
      <c r="PL1350"/>
      <c r="PM1350"/>
      <c r="PN1350"/>
      <c r="PO1350"/>
      <c r="PP1350"/>
      <c r="PQ1350"/>
      <c r="PR1350"/>
      <c r="PS1350"/>
      <c r="PT1350"/>
      <c r="PU1350"/>
      <c r="PV1350"/>
      <c r="PW1350"/>
      <c r="PX1350"/>
      <c r="PY1350"/>
      <c r="PZ1350"/>
      <c r="QA1350"/>
      <c r="QB1350"/>
      <c r="QC1350"/>
      <c r="QD1350"/>
      <c r="QE1350"/>
      <c r="QF1350"/>
      <c r="QG1350"/>
      <c r="QH1350"/>
      <c r="QI1350"/>
      <c r="QJ1350"/>
      <c r="QK1350"/>
      <c r="QL1350"/>
      <c r="QM1350"/>
      <c r="QN1350"/>
      <c r="QO1350"/>
      <c r="QP1350"/>
      <c r="QQ1350"/>
      <c r="QR1350"/>
      <c r="QS1350"/>
      <c r="QT1350"/>
      <c r="QU1350"/>
      <c r="QV1350"/>
      <c r="QW1350"/>
      <c r="QX1350"/>
      <c r="QY1350"/>
      <c r="QZ1350"/>
      <c r="RA1350"/>
      <c r="RB1350"/>
      <c r="RC1350"/>
      <c r="RD1350"/>
      <c r="RE1350"/>
      <c r="RF1350"/>
      <c r="RG1350"/>
      <c r="RH1350"/>
      <c r="RI1350"/>
      <c r="RJ1350"/>
      <c r="RK1350"/>
      <c r="RL1350"/>
      <c r="RM1350"/>
      <c r="RN1350"/>
      <c r="RO1350"/>
      <c r="RP1350"/>
      <c r="RQ1350"/>
      <c r="RR1350"/>
      <c r="RS1350"/>
      <c r="RT1350"/>
      <c r="RU1350"/>
      <c r="RV1350"/>
      <c r="RW1350"/>
      <c r="RX1350"/>
      <c r="RY1350"/>
      <c r="RZ1350"/>
      <c r="SA1350"/>
      <c r="SB1350"/>
      <c r="SC1350"/>
      <c r="SD1350"/>
      <c r="SE1350"/>
      <c r="SF1350"/>
      <c r="SG1350"/>
      <c r="SH1350"/>
      <c r="SI1350"/>
      <c r="SJ1350"/>
      <c r="SK1350"/>
      <c r="SL1350"/>
      <c r="SM1350"/>
      <c r="SN1350"/>
      <c r="SO1350"/>
      <c r="SP1350"/>
      <c r="SQ1350"/>
      <c r="SR1350"/>
      <c r="SS1350"/>
      <c r="ST1350"/>
      <c r="SU1350"/>
      <c r="SV1350"/>
      <c r="SW1350"/>
      <c r="SX1350"/>
      <c r="SY1350"/>
      <c r="SZ1350"/>
      <c r="TA1350"/>
      <c r="TB1350"/>
      <c r="TC1350"/>
      <c r="TD1350"/>
      <c r="TE1350"/>
      <c r="TF1350"/>
      <c r="TG1350"/>
      <c r="TH1350"/>
      <c r="TI1350"/>
      <c r="TJ1350"/>
      <c r="TK1350"/>
      <c r="TL1350"/>
      <c r="TM1350"/>
      <c r="TN1350"/>
      <c r="TO1350"/>
      <c r="TP1350"/>
      <c r="TQ1350"/>
      <c r="TR1350"/>
      <c r="TS1350"/>
      <c r="TT1350"/>
      <c r="TU1350"/>
      <c r="TV1350"/>
      <c r="TW1350"/>
      <c r="TX1350"/>
      <c r="TY1350"/>
      <c r="TZ1350"/>
      <c r="UA1350"/>
      <c r="UB1350"/>
      <c r="UC1350"/>
      <c r="UD1350"/>
      <c r="UE1350"/>
      <c r="UF1350"/>
    </row>
    <row r="1351" spans="1:552" ht="15" x14ac:dyDescent="0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  <c r="BE1351"/>
      <c r="BF1351"/>
      <c r="BG1351"/>
      <c r="BH1351"/>
      <c r="BI1351"/>
      <c r="BJ1351"/>
      <c r="BK1351"/>
      <c r="BL1351"/>
      <c r="BM1351"/>
      <c r="BN1351"/>
      <c r="BO1351"/>
      <c r="BP1351"/>
      <c r="BQ1351"/>
      <c r="BR1351"/>
      <c r="BS1351"/>
      <c r="BT1351"/>
      <c r="BU1351"/>
      <c r="BV1351"/>
      <c r="BW1351"/>
      <c r="BX1351"/>
      <c r="BY1351"/>
      <c r="BZ1351"/>
      <c r="CA1351"/>
      <c r="CB1351"/>
      <c r="CC1351"/>
      <c r="CD1351"/>
      <c r="CE1351"/>
      <c r="CF1351"/>
      <c r="CG1351"/>
      <c r="CH1351"/>
      <c r="CI1351"/>
      <c r="CJ1351"/>
      <c r="CK1351"/>
      <c r="CL1351"/>
      <c r="CM1351"/>
      <c r="CN1351"/>
      <c r="CO1351"/>
      <c r="CP1351"/>
      <c r="CQ1351"/>
      <c r="CR1351"/>
      <c r="CS1351"/>
      <c r="CT1351"/>
      <c r="CU1351"/>
      <c r="CV1351"/>
      <c r="CW1351"/>
      <c r="CX1351"/>
      <c r="CY1351"/>
      <c r="CZ1351"/>
      <c r="DA1351"/>
      <c r="DB1351"/>
      <c r="DC1351"/>
      <c r="DD1351"/>
      <c r="DE1351"/>
      <c r="DF1351"/>
      <c r="DG1351"/>
      <c r="DH1351"/>
      <c r="DI1351"/>
      <c r="DJ1351"/>
      <c r="DK1351"/>
      <c r="DL1351"/>
      <c r="DM1351"/>
      <c r="DN1351"/>
      <c r="DO1351"/>
      <c r="DP1351"/>
      <c r="DQ1351"/>
      <c r="DR1351"/>
      <c r="DS1351"/>
      <c r="DT1351"/>
      <c r="DU1351"/>
      <c r="DV1351"/>
      <c r="DW1351"/>
      <c r="DX1351"/>
      <c r="DY1351"/>
      <c r="DZ1351"/>
      <c r="EA1351"/>
      <c r="EB1351"/>
      <c r="EC1351"/>
      <c r="ED1351"/>
      <c r="EE1351"/>
      <c r="EF1351"/>
      <c r="EG1351"/>
      <c r="EH1351"/>
      <c r="EI1351"/>
      <c r="EJ1351"/>
      <c r="EK1351"/>
      <c r="EL1351"/>
      <c r="EM1351"/>
      <c r="EN1351"/>
      <c r="EO1351"/>
      <c r="EP1351"/>
      <c r="EQ1351"/>
      <c r="ER1351"/>
      <c r="ES1351"/>
      <c r="ET1351"/>
      <c r="EU1351"/>
      <c r="EV1351"/>
      <c r="EW1351"/>
      <c r="EX1351"/>
      <c r="EY1351"/>
      <c r="EZ1351"/>
      <c r="FA1351"/>
      <c r="FB1351"/>
      <c r="FC1351"/>
      <c r="FD1351"/>
      <c r="FE1351"/>
      <c r="FF1351"/>
      <c r="FG1351"/>
      <c r="FH1351"/>
      <c r="FI1351"/>
      <c r="FJ1351"/>
      <c r="FK1351"/>
      <c r="FL1351"/>
      <c r="FM1351"/>
      <c r="FN1351"/>
      <c r="FO1351"/>
      <c r="FP1351"/>
      <c r="FQ1351"/>
      <c r="FR1351"/>
      <c r="FS1351"/>
      <c r="FT1351"/>
      <c r="FU1351"/>
      <c r="FV1351"/>
      <c r="FW1351"/>
      <c r="FX1351"/>
      <c r="FY1351"/>
      <c r="FZ1351"/>
      <c r="GA1351"/>
      <c r="GB1351"/>
      <c r="GC1351"/>
      <c r="GD1351"/>
      <c r="GE1351"/>
      <c r="GF1351"/>
      <c r="GG1351"/>
      <c r="GH1351"/>
      <c r="GI1351"/>
      <c r="GJ1351"/>
      <c r="GK1351"/>
      <c r="GL1351"/>
      <c r="GM1351"/>
      <c r="GN1351"/>
      <c r="GO1351"/>
      <c r="GP1351"/>
      <c r="GQ1351"/>
      <c r="GR1351"/>
      <c r="GS1351"/>
      <c r="GT1351"/>
      <c r="GU1351"/>
      <c r="GV1351"/>
      <c r="GW1351"/>
      <c r="GX1351"/>
      <c r="GY1351"/>
      <c r="GZ1351"/>
      <c r="HA1351"/>
      <c r="HB1351"/>
      <c r="HC1351"/>
      <c r="HD1351"/>
      <c r="HE1351"/>
      <c r="HF1351"/>
      <c r="HG1351"/>
      <c r="HH1351"/>
      <c r="HI1351"/>
      <c r="HJ1351"/>
      <c r="HK1351"/>
      <c r="HL1351"/>
      <c r="HM1351"/>
      <c r="HN1351"/>
      <c r="HO1351"/>
      <c r="HP1351"/>
      <c r="HQ1351"/>
      <c r="HR1351"/>
      <c r="HS1351"/>
      <c r="HT1351"/>
      <c r="HU1351"/>
      <c r="HV1351"/>
      <c r="HW1351"/>
      <c r="HX1351"/>
      <c r="HY1351"/>
      <c r="HZ1351"/>
      <c r="IA1351"/>
      <c r="IB1351"/>
      <c r="IC1351"/>
      <c r="ID1351"/>
      <c r="IE1351"/>
      <c r="IF1351"/>
      <c r="IG1351"/>
      <c r="IH1351"/>
      <c r="II1351"/>
      <c r="IJ1351"/>
      <c r="IK1351"/>
      <c r="IL1351"/>
      <c r="IM1351"/>
      <c r="IN1351"/>
      <c r="IO1351"/>
      <c r="IP1351"/>
      <c r="IQ1351"/>
      <c r="IR1351"/>
      <c r="IS1351"/>
      <c r="IT1351"/>
      <c r="IU1351"/>
      <c r="IV1351"/>
      <c r="IW1351"/>
      <c r="IX1351"/>
      <c r="IY1351"/>
      <c r="IZ1351"/>
      <c r="JA1351"/>
      <c r="JB1351"/>
      <c r="JC1351"/>
      <c r="JD1351"/>
      <c r="JE1351"/>
      <c r="JF1351"/>
      <c r="JG1351"/>
      <c r="JH1351"/>
      <c r="JI1351"/>
      <c r="JJ1351"/>
      <c r="JK1351"/>
      <c r="JL1351"/>
      <c r="JM1351"/>
      <c r="JN1351"/>
      <c r="JO1351"/>
      <c r="JP1351"/>
      <c r="JQ1351"/>
      <c r="JR1351"/>
      <c r="JS1351"/>
      <c r="JT1351"/>
      <c r="JU1351"/>
      <c r="JV1351"/>
      <c r="JW1351"/>
      <c r="JX1351"/>
      <c r="JY1351"/>
      <c r="JZ1351"/>
      <c r="KA1351"/>
      <c r="KB1351"/>
      <c r="KC1351"/>
      <c r="KD1351"/>
      <c r="KE1351"/>
      <c r="KF1351"/>
      <c r="KG1351"/>
      <c r="KH1351"/>
      <c r="KI1351"/>
      <c r="KJ1351"/>
      <c r="KK1351"/>
      <c r="KL1351"/>
      <c r="KM1351"/>
      <c r="KN1351"/>
      <c r="KO1351"/>
      <c r="KP1351"/>
      <c r="KQ1351"/>
      <c r="KR1351"/>
      <c r="KS1351"/>
      <c r="KT1351"/>
      <c r="KU1351"/>
      <c r="KV1351"/>
      <c r="KW1351"/>
      <c r="KX1351"/>
      <c r="KY1351"/>
      <c r="KZ1351"/>
      <c r="LA1351"/>
      <c r="LB1351"/>
      <c r="LC1351"/>
      <c r="LD1351"/>
      <c r="LE1351"/>
      <c r="LF1351"/>
      <c r="LG1351"/>
      <c r="LH1351"/>
      <c r="LI1351"/>
      <c r="LJ1351"/>
      <c r="LK1351"/>
      <c r="LL1351"/>
      <c r="LM1351"/>
      <c r="LN1351"/>
      <c r="LO1351"/>
      <c r="LP1351"/>
      <c r="LQ1351"/>
      <c r="LR1351"/>
      <c r="LS1351"/>
      <c r="LT1351"/>
      <c r="LU1351"/>
      <c r="LV1351"/>
      <c r="LW1351"/>
      <c r="LX1351"/>
      <c r="LY1351"/>
      <c r="LZ1351"/>
      <c r="MA1351"/>
      <c r="MB1351"/>
      <c r="MC1351"/>
      <c r="MD1351"/>
      <c r="ME1351"/>
      <c r="MF1351"/>
      <c r="MG1351"/>
      <c r="MH1351"/>
      <c r="MI1351"/>
      <c r="MJ1351"/>
      <c r="MK1351"/>
      <c r="ML1351"/>
      <c r="MM1351"/>
      <c r="MN1351"/>
      <c r="MO1351"/>
      <c r="MP1351"/>
      <c r="MQ1351"/>
      <c r="MR1351"/>
      <c r="MS1351"/>
      <c r="MT1351"/>
      <c r="MU1351"/>
      <c r="MV1351"/>
      <c r="MW1351"/>
      <c r="MX1351"/>
      <c r="MY1351"/>
      <c r="MZ1351"/>
      <c r="NA1351"/>
      <c r="NB1351"/>
      <c r="NC1351"/>
      <c r="ND1351"/>
      <c r="NE1351"/>
      <c r="NF1351"/>
      <c r="NG1351"/>
      <c r="NH1351"/>
      <c r="NI1351"/>
      <c r="NJ1351"/>
      <c r="NK1351"/>
      <c r="NL1351"/>
      <c r="NM1351"/>
      <c r="NN1351"/>
      <c r="NO1351"/>
      <c r="NP1351"/>
      <c r="NQ1351"/>
      <c r="NR1351"/>
      <c r="NS1351"/>
      <c r="NT1351"/>
      <c r="NU1351"/>
      <c r="NV1351"/>
      <c r="NW1351"/>
      <c r="NX1351"/>
      <c r="NY1351"/>
      <c r="NZ1351"/>
      <c r="OA1351"/>
      <c r="OB1351"/>
      <c r="OC1351"/>
      <c r="OD1351"/>
      <c r="OE1351"/>
      <c r="OF1351"/>
      <c r="OG1351"/>
      <c r="OH1351"/>
      <c r="OI1351"/>
      <c r="OJ1351"/>
      <c r="OK1351"/>
      <c r="OL1351"/>
      <c r="OM1351"/>
      <c r="ON1351"/>
      <c r="OO1351"/>
      <c r="OP1351"/>
      <c r="OQ1351"/>
      <c r="OR1351"/>
      <c r="OS1351"/>
      <c r="OT1351"/>
      <c r="OU1351"/>
      <c r="OV1351"/>
      <c r="OW1351"/>
      <c r="OX1351"/>
      <c r="OY1351"/>
      <c r="OZ1351"/>
      <c r="PA1351"/>
      <c r="PB1351"/>
      <c r="PC1351"/>
      <c r="PD1351"/>
      <c r="PE1351"/>
      <c r="PF1351"/>
      <c r="PG1351"/>
      <c r="PH1351"/>
      <c r="PI1351"/>
      <c r="PJ1351"/>
      <c r="PK1351"/>
      <c r="PL1351"/>
      <c r="PM1351"/>
      <c r="PN1351"/>
      <c r="PO1351"/>
      <c r="PP1351"/>
      <c r="PQ1351"/>
      <c r="PR1351"/>
      <c r="PS1351"/>
      <c r="PT1351"/>
      <c r="PU1351"/>
      <c r="PV1351"/>
      <c r="PW1351"/>
      <c r="PX1351"/>
      <c r="PY1351"/>
      <c r="PZ1351"/>
      <c r="QA1351"/>
      <c r="QB1351"/>
      <c r="QC1351"/>
      <c r="QD1351"/>
      <c r="QE1351"/>
      <c r="QF1351"/>
      <c r="QG1351"/>
      <c r="QH1351"/>
      <c r="QI1351"/>
      <c r="QJ1351"/>
      <c r="QK1351"/>
      <c r="QL1351"/>
      <c r="QM1351"/>
      <c r="QN1351"/>
      <c r="QO1351"/>
      <c r="QP1351"/>
      <c r="QQ1351"/>
      <c r="QR1351"/>
      <c r="QS1351"/>
      <c r="QT1351"/>
      <c r="QU1351"/>
      <c r="QV1351"/>
      <c r="QW1351"/>
      <c r="QX1351"/>
      <c r="QY1351"/>
      <c r="QZ1351"/>
      <c r="RA1351"/>
      <c r="RB1351"/>
      <c r="RC1351"/>
      <c r="RD1351"/>
      <c r="RE1351"/>
      <c r="RF1351"/>
      <c r="RG1351"/>
      <c r="RH1351"/>
      <c r="RI1351"/>
      <c r="RJ1351"/>
      <c r="RK1351"/>
      <c r="RL1351"/>
      <c r="RM1351"/>
      <c r="RN1351"/>
      <c r="RO1351"/>
      <c r="RP1351"/>
      <c r="RQ1351"/>
      <c r="RR1351"/>
      <c r="RS1351"/>
      <c r="RT1351"/>
      <c r="RU1351"/>
      <c r="RV1351"/>
      <c r="RW1351"/>
      <c r="RX1351"/>
      <c r="RY1351"/>
      <c r="RZ1351"/>
      <c r="SA1351"/>
      <c r="SB1351"/>
      <c r="SC1351"/>
      <c r="SD1351"/>
      <c r="SE1351"/>
      <c r="SF1351"/>
      <c r="SG1351"/>
      <c r="SH1351"/>
      <c r="SI1351"/>
      <c r="SJ1351"/>
      <c r="SK1351"/>
      <c r="SL1351"/>
      <c r="SM1351"/>
      <c r="SN1351"/>
      <c r="SO1351"/>
      <c r="SP1351"/>
      <c r="SQ1351"/>
      <c r="SR1351"/>
      <c r="SS1351"/>
      <c r="ST1351"/>
      <c r="SU1351"/>
      <c r="SV1351"/>
      <c r="SW1351"/>
      <c r="SX1351"/>
      <c r="SY1351"/>
      <c r="SZ1351"/>
      <c r="TA1351"/>
      <c r="TB1351"/>
      <c r="TC1351"/>
      <c r="TD1351"/>
      <c r="TE1351"/>
      <c r="TF1351"/>
      <c r="TG1351"/>
      <c r="TH1351"/>
      <c r="TI1351"/>
      <c r="TJ1351"/>
      <c r="TK1351"/>
      <c r="TL1351"/>
      <c r="TM1351"/>
      <c r="TN1351"/>
      <c r="TO1351"/>
      <c r="TP1351"/>
      <c r="TQ1351"/>
      <c r="TR1351"/>
      <c r="TS1351"/>
      <c r="TT1351"/>
      <c r="TU1351"/>
      <c r="TV1351"/>
      <c r="TW1351"/>
      <c r="TX1351"/>
      <c r="TY1351"/>
      <c r="TZ1351"/>
      <c r="UA1351"/>
      <c r="UB1351"/>
      <c r="UC1351"/>
      <c r="UD1351"/>
      <c r="UE1351"/>
      <c r="UF1351"/>
    </row>
    <row r="1352" spans="1:552" ht="15" x14ac:dyDescent="0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/>
      <c r="BE1352"/>
      <c r="BF1352"/>
      <c r="BG1352"/>
      <c r="BH1352"/>
      <c r="BI1352"/>
      <c r="BJ1352"/>
      <c r="BK1352"/>
      <c r="BL1352"/>
      <c r="BM1352"/>
      <c r="BN1352"/>
      <c r="BO1352"/>
      <c r="BP1352"/>
      <c r="BQ1352"/>
      <c r="BR1352"/>
      <c r="BS1352"/>
      <c r="BT1352"/>
      <c r="BU1352"/>
      <c r="BV1352"/>
      <c r="BW1352"/>
      <c r="BX1352"/>
      <c r="BY1352"/>
      <c r="BZ1352"/>
      <c r="CA1352"/>
      <c r="CB1352"/>
      <c r="CC1352"/>
      <c r="CD1352"/>
      <c r="CE1352"/>
      <c r="CF1352"/>
      <c r="CG1352"/>
      <c r="CH1352"/>
      <c r="CI1352"/>
      <c r="CJ1352"/>
      <c r="CK1352"/>
      <c r="CL1352"/>
      <c r="CM1352"/>
      <c r="CN1352"/>
      <c r="CO1352"/>
      <c r="CP1352"/>
      <c r="CQ1352"/>
      <c r="CR1352"/>
      <c r="CS1352"/>
      <c r="CT1352"/>
      <c r="CU1352"/>
      <c r="CV1352"/>
      <c r="CW1352"/>
      <c r="CX1352"/>
      <c r="CY1352"/>
      <c r="CZ1352"/>
      <c r="DA1352"/>
      <c r="DB1352"/>
      <c r="DC1352"/>
      <c r="DD1352"/>
      <c r="DE1352"/>
      <c r="DF1352"/>
      <c r="DG1352"/>
      <c r="DH1352"/>
      <c r="DI1352"/>
      <c r="DJ1352"/>
      <c r="DK1352"/>
      <c r="DL1352"/>
      <c r="DM1352"/>
      <c r="DN1352"/>
      <c r="DO1352"/>
      <c r="DP1352"/>
      <c r="DQ1352"/>
      <c r="DR1352"/>
      <c r="DS1352"/>
      <c r="DT1352"/>
      <c r="DU1352"/>
      <c r="DV1352"/>
      <c r="DW1352"/>
      <c r="DX1352"/>
      <c r="DY1352"/>
      <c r="DZ1352"/>
      <c r="EA1352"/>
      <c r="EB1352"/>
      <c r="EC1352"/>
      <c r="ED1352"/>
      <c r="EE1352"/>
      <c r="EF1352"/>
      <c r="EG1352"/>
      <c r="EH1352"/>
      <c r="EI1352"/>
      <c r="EJ1352"/>
      <c r="EK1352"/>
      <c r="EL1352"/>
      <c r="EM1352"/>
      <c r="EN1352"/>
      <c r="EO1352"/>
      <c r="EP1352"/>
      <c r="EQ1352"/>
      <c r="ER1352"/>
      <c r="ES1352"/>
      <c r="ET1352"/>
      <c r="EU1352"/>
      <c r="EV1352"/>
      <c r="EW1352"/>
      <c r="EX1352"/>
      <c r="EY1352"/>
      <c r="EZ1352"/>
      <c r="FA1352"/>
      <c r="FB1352"/>
      <c r="FC1352"/>
      <c r="FD1352"/>
      <c r="FE1352"/>
      <c r="FF1352"/>
      <c r="FG1352"/>
      <c r="FH1352"/>
      <c r="FI1352"/>
      <c r="FJ1352"/>
      <c r="FK1352"/>
      <c r="FL1352"/>
      <c r="FM1352"/>
      <c r="FN1352"/>
      <c r="FO1352"/>
      <c r="FP1352"/>
      <c r="FQ1352"/>
      <c r="FR1352"/>
      <c r="FS1352"/>
      <c r="FT1352"/>
      <c r="FU1352"/>
      <c r="FV1352"/>
      <c r="FW1352"/>
      <c r="FX1352"/>
      <c r="FY1352"/>
      <c r="FZ1352"/>
      <c r="GA1352"/>
      <c r="GB1352"/>
      <c r="GC1352"/>
      <c r="GD1352"/>
      <c r="GE1352"/>
      <c r="GF1352"/>
      <c r="GG1352"/>
      <c r="GH1352"/>
      <c r="GI1352"/>
      <c r="GJ1352"/>
      <c r="GK1352"/>
      <c r="GL1352"/>
      <c r="GM1352"/>
      <c r="GN1352"/>
      <c r="GO1352"/>
      <c r="GP1352"/>
      <c r="GQ1352"/>
      <c r="GR1352"/>
      <c r="GS1352"/>
      <c r="GT1352"/>
      <c r="GU1352"/>
      <c r="GV1352"/>
      <c r="GW1352"/>
      <c r="GX1352"/>
      <c r="GY1352"/>
      <c r="GZ1352"/>
      <c r="HA1352"/>
      <c r="HB1352"/>
      <c r="HC1352"/>
      <c r="HD1352"/>
      <c r="HE1352"/>
      <c r="HF1352"/>
      <c r="HG1352"/>
      <c r="HH1352"/>
      <c r="HI1352"/>
      <c r="HJ1352"/>
      <c r="HK1352"/>
      <c r="HL1352"/>
      <c r="HM1352"/>
      <c r="HN1352"/>
      <c r="HO1352"/>
      <c r="HP1352"/>
      <c r="HQ1352"/>
      <c r="HR1352"/>
      <c r="HS1352"/>
      <c r="HT1352"/>
      <c r="HU1352"/>
      <c r="HV1352"/>
      <c r="HW1352"/>
      <c r="HX1352"/>
      <c r="HY1352"/>
      <c r="HZ1352"/>
      <c r="IA1352"/>
      <c r="IB1352"/>
      <c r="IC1352"/>
      <c r="ID1352"/>
      <c r="IE1352"/>
      <c r="IF1352"/>
      <c r="IG1352"/>
      <c r="IH1352"/>
      <c r="II1352"/>
      <c r="IJ1352"/>
      <c r="IK1352"/>
      <c r="IL1352"/>
      <c r="IM1352"/>
      <c r="IN1352"/>
      <c r="IO1352"/>
      <c r="IP1352"/>
      <c r="IQ1352"/>
      <c r="IR1352"/>
      <c r="IS1352"/>
      <c r="IT1352"/>
      <c r="IU1352"/>
      <c r="IV1352"/>
      <c r="IW1352"/>
      <c r="IX1352"/>
      <c r="IY1352"/>
      <c r="IZ1352"/>
      <c r="JA1352"/>
      <c r="JB1352"/>
      <c r="JC1352"/>
      <c r="JD1352"/>
      <c r="JE1352"/>
      <c r="JF1352"/>
      <c r="JG1352"/>
      <c r="JH1352"/>
      <c r="JI1352"/>
      <c r="JJ1352"/>
      <c r="JK1352"/>
      <c r="JL1352"/>
      <c r="JM1352"/>
      <c r="JN1352"/>
      <c r="JO1352"/>
      <c r="JP1352"/>
      <c r="JQ1352"/>
      <c r="JR1352"/>
      <c r="JS1352"/>
      <c r="JT1352"/>
      <c r="JU1352"/>
      <c r="JV1352"/>
      <c r="JW1352"/>
      <c r="JX1352"/>
      <c r="JY1352"/>
      <c r="JZ1352"/>
      <c r="KA1352"/>
      <c r="KB1352"/>
      <c r="KC1352"/>
      <c r="KD1352"/>
      <c r="KE1352"/>
      <c r="KF1352"/>
      <c r="KG1352"/>
      <c r="KH1352"/>
      <c r="KI1352"/>
      <c r="KJ1352"/>
      <c r="KK1352"/>
      <c r="KL1352"/>
      <c r="KM1352"/>
      <c r="KN1352"/>
      <c r="KO1352"/>
      <c r="KP1352"/>
      <c r="KQ1352"/>
      <c r="KR1352"/>
      <c r="KS1352"/>
      <c r="KT1352"/>
      <c r="KU1352"/>
      <c r="KV1352"/>
      <c r="KW1352"/>
      <c r="KX1352"/>
      <c r="KY1352"/>
      <c r="KZ1352"/>
      <c r="LA1352"/>
      <c r="LB1352"/>
      <c r="LC1352"/>
      <c r="LD1352"/>
      <c r="LE1352"/>
      <c r="LF1352"/>
      <c r="LG1352"/>
      <c r="LH1352"/>
      <c r="LI1352"/>
      <c r="LJ1352"/>
      <c r="LK1352"/>
      <c r="LL1352"/>
      <c r="LM1352"/>
      <c r="LN1352"/>
      <c r="LO1352"/>
      <c r="LP1352"/>
      <c r="LQ1352"/>
      <c r="LR1352"/>
      <c r="LS1352"/>
      <c r="LT1352"/>
      <c r="LU1352"/>
      <c r="LV1352"/>
      <c r="LW1352"/>
      <c r="LX1352"/>
      <c r="LY1352"/>
      <c r="LZ1352"/>
      <c r="MA1352"/>
      <c r="MB1352"/>
      <c r="MC1352"/>
      <c r="MD1352"/>
      <c r="ME1352"/>
      <c r="MF1352"/>
      <c r="MG1352"/>
      <c r="MH1352"/>
      <c r="MI1352"/>
      <c r="MJ1352"/>
      <c r="MK1352"/>
      <c r="ML1352"/>
      <c r="MM1352"/>
      <c r="MN1352"/>
      <c r="MO1352"/>
      <c r="MP1352"/>
      <c r="MQ1352"/>
      <c r="MR1352"/>
      <c r="MS1352"/>
      <c r="MT1352"/>
      <c r="MU1352"/>
      <c r="MV1352"/>
      <c r="MW1352"/>
      <c r="MX1352"/>
      <c r="MY1352"/>
      <c r="MZ1352"/>
      <c r="NA1352"/>
      <c r="NB1352"/>
      <c r="NC1352"/>
      <c r="ND1352"/>
      <c r="NE1352"/>
      <c r="NF1352"/>
      <c r="NG1352"/>
      <c r="NH1352"/>
      <c r="NI1352"/>
      <c r="NJ1352"/>
      <c r="NK1352"/>
      <c r="NL1352"/>
      <c r="NM1352"/>
      <c r="NN1352"/>
      <c r="NO1352"/>
      <c r="NP1352"/>
      <c r="NQ1352"/>
      <c r="NR1352"/>
      <c r="NS1352"/>
      <c r="NT1352"/>
      <c r="NU1352"/>
      <c r="NV1352"/>
      <c r="NW1352"/>
      <c r="NX1352"/>
      <c r="NY1352"/>
      <c r="NZ1352"/>
      <c r="OA1352"/>
      <c r="OB1352"/>
      <c r="OC1352"/>
      <c r="OD1352"/>
      <c r="OE1352"/>
      <c r="OF1352"/>
      <c r="OG1352"/>
      <c r="OH1352"/>
      <c r="OI1352"/>
      <c r="OJ1352"/>
      <c r="OK1352"/>
      <c r="OL1352"/>
      <c r="OM1352"/>
      <c r="ON1352"/>
      <c r="OO1352"/>
      <c r="OP1352"/>
      <c r="OQ1352"/>
      <c r="OR1352"/>
      <c r="OS1352"/>
      <c r="OT1352"/>
      <c r="OU1352"/>
      <c r="OV1352"/>
      <c r="OW1352"/>
      <c r="OX1352"/>
      <c r="OY1352"/>
      <c r="OZ1352"/>
      <c r="PA1352"/>
      <c r="PB1352"/>
      <c r="PC1352"/>
      <c r="PD1352"/>
      <c r="PE1352"/>
      <c r="PF1352"/>
      <c r="PG1352"/>
      <c r="PH1352"/>
      <c r="PI1352"/>
      <c r="PJ1352"/>
      <c r="PK1352"/>
      <c r="PL1352"/>
      <c r="PM1352"/>
      <c r="PN1352"/>
      <c r="PO1352"/>
      <c r="PP1352"/>
      <c r="PQ1352"/>
      <c r="PR1352"/>
      <c r="PS1352"/>
      <c r="PT1352"/>
      <c r="PU1352"/>
      <c r="PV1352"/>
      <c r="PW1352"/>
      <c r="PX1352"/>
      <c r="PY1352"/>
      <c r="PZ1352"/>
      <c r="QA1352"/>
      <c r="QB1352"/>
      <c r="QC1352"/>
      <c r="QD1352"/>
      <c r="QE1352"/>
      <c r="QF1352"/>
      <c r="QG1352"/>
      <c r="QH1352"/>
      <c r="QI1352"/>
      <c r="QJ1352"/>
      <c r="QK1352"/>
      <c r="QL1352"/>
      <c r="QM1352"/>
      <c r="QN1352"/>
      <c r="QO1352"/>
      <c r="QP1352"/>
      <c r="QQ1352"/>
      <c r="QR1352"/>
      <c r="QS1352"/>
      <c r="QT1352"/>
      <c r="QU1352"/>
      <c r="QV1352"/>
      <c r="QW1352"/>
      <c r="QX1352"/>
      <c r="QY1352"/>
      <c r="QZ1352"/>
      <c r="RA1352"/>
      <c r="RB1352"/>
      <c r="RC1352"/>
      <c r="RD1352"/>
      <c r="RE1352"/>
      <c r="RF1352"/>
      <c r="RG1352"/>
      <c r="RH1352"/>
      <c r="RI1352"/>
      <c r="RJ1352"/>
      <c r="RK1352"/>
      <c r="RL1352"/>
      <c r="RM1352"/>
      <c r="RN1352"/>
      <c r="RO1352"/>
      <c r="RP1352"/>
      <c r="RQ1352"/>
      <c r="RR1352"/>
      <c r="RS1352"/>
      <c r="RT1352"/>
      <c r="RU1352"/>
      <c r="RV1352"/>
      <c r="RW1352"/>
      <c r="RX1352"/>
      <c r="RY1352"/>
      <c r="RZ1352"/>
      <c r="SA1352"/>
      <c r="SB1352"/>
      <c r="SC1352"/>
      <c r="SD1352"/>
      <c r="SE1352"/>
      <c r="SF1352"/>
      <c r="SG1352"/>
      <c r="SH1352"/>
      <c r="SI1352"/>
      <c r="SJ1352"/>
      <c r="SK1352"/>
      <c r="SL1352"/>
      <c r="SM1352"/>
      <c r="SN1352"/>
      <c r="SO1352"/>
      <c r="SP1352"/>
      <c r="SQ1352"/>
      <c r="SR1352"/>
      <c r="SS1352"/>
      <c r="ST1352"/>
      <c r="SU1352"/>
      <c r="SV1352"/>
      <c r="SW1352"/>
      <c r="SX1352"/>
      <c r="SY1352"/>
      <c r="SZ1352"/>
      <c r="TA1352"/>
      <c r="TB1352"/>
      <c r="TC1352"/>
      <c r="TD1352"/>
      <c r="TE1352"/>
      <c r="TF1352"/>
      <c r="TG1352"/>
      <c r="TH1352"/>
      <c r="TI1352"/>
      <c r="TJ1352"/>
      <c r="TK1352"/>
      <c r="TL1352"/>
      <c r="TM1352"/>
      <c r="TN1352"/>
      <c r="TO1352"/>
      <c r="TP1352"/>
      <c r="TQ1352"/>
      <c r="TR1352"/>
      <c r="TS1352"/>
      <c r="TT1352"/>
      <c r="TU1352"/>
      <c r="TV1352"/>
      <c r="TW1352"/>
      <c r="TX1352"/>
      <c r="TY1352"/>
      <c r="TZ1352"/>
      <c r="UA1352"/>
      <c r="UB1352"/>
      <c r="UC1352"/>
      <c r="UD1352"/>
      <c r="UE1352"/>
      <c r="UF1352"/>
    </row>
    <row r="1353" spans="1:552" ht="15" x14ac:dyDescent="0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/>
      <c r="BB1353"/>
      <c r="BC1353"/>
      <c r="BD1353"/>
      <c r="BE1353"/>
      <c r="BF1353"/>
      <c r="BG1353"/>
      <c r="BH1353"/>
      <c r="BI1353"/>
      <c r="BJ1353"/>
      <c r="BK1353"/>
      <c r="BL1353"/>
      <c r="BM1353"/>
      <c r="BN1353"/>
      <c r="BO1353"/>
      <c r="BP1353"/>
      <c r="BQ1353"/>
      <c r="BR1353"/>
      <c r="BS1353"/>
      <c r="BT1353"/>
      <c r="BU1353"/>
      <c r="BV1353"/>
      <c r="BW1353"/>
      <c r="BX1353"/>
      <c r="BY1353"/>
      <c r="BZ1353"/>
      <c r="CA1353"/>
      <c r="CB1353"/>
      <c r="CC1353"/>
      <c r="CD1353"/>
      <c r="CE1353"/>
      <c r="CF1353"/>
      <c r="CG1353"/>
      <c r="CH1353"/>
      <c r="CI1353"/>
      <c r="CJ1353"/>
      <c r="CK1353"/>
      <c r="CL1353"/>
      <c r="CM1353"/>
      <c r="CN1353"/>
      <c r="CO1353"/>
      <c r="CP1353"/>
      <c r="CQ1353"/>
      <c r="CR1353"/>
      <c r="CS1353"/>
      <c r="CT1353"/>
      <c r="CU1353"/>
      <c r="CV1353"/>
      <c r="CW1353"/>
      <c r="CX1353"/>
      <c r="CY1353"/>
      <c r="CZ1353"/>
      <c r="DA1353"/>
      <c r="DB1353"/>
      <c r="DC1353"/>
      <c r="DD1353"/>
      <c r="DE1353"/>
      <c r="DF1353"/>
      <c r="DG1353"/>
      <c r="DH1353"/>
      <c r="DI1353"/>
      <c r="DJ1353"/>
      <c r="DK1353"/>
      <c r="DL1353"/>
      <c r="DM1353"/>
      <c r="DN1353"/>
      <c r="DO1353"/>
      <c r="DP1353"/>
      <c r="DQ1353"/>
      <c r="DR1353"/>
      <c r="DS1353"/>
      <c r="DT1353"/>
      <c r="DU1353"/>
      <c r="DV1353"/>
      <c r="DW1353"/>
      <c r="DX1353"/>
      <c r="DY1353"/>
      <c r="DZ1353"/>
      <c r="EA1353"/>
      <c r="EB1353"/>
      <c r="EC1353"/>
      <c r="ED1353"/>
      <c r="EE1353"/>
      <c r="EF1353"/>
      <c r="EG1353"/>
      <c r="EH1353"/>
      <c r="EI1353"/>
      <c r="EJ1353"/>
      <c r="EK1353"/>
      <c r="EL1353"/>
      <c r="EM1353"/>
      <c r="EN1353"/>
      <c r="EO1353"/>
      <c r="EP1353"/>
      <c r="EQ1353"/>
      <c r="ER1353"/>
      <c r="ES1353"/>
      <c r="ET1353"/>
      <c r="EU1353"/>
      <c r="EV1353"/>
      <c r="EW1353"/>
      <c r="EX1353"/>
      <c r="EY1353"/>
      <c r="EZ1353"/>
      <c r="FA1353"/>
      <c r="FB1353"/>
      <c r="FC1353"/>
      <c r="FD1353"/>
      <c r="FE1353"/>
      <c r="FF1353"/>
      <c r="FG1353"/>
      <c r="FH1353"/>
      <c r="FI1353"/>
      <c r="FJ1353"/>
      <c r="FK1353"/>
      <c r="FL1353"/>
      <c r="FM1353"/>
      <c r="FN1353"/>
      <c r="FO1353"/>
      <c r="FP1353"/>
      <c r="FQ1353"/>
      <c r="FR1353"/>
      <c r="FS1353"/>
      <c r="FT1353"/>
      <c r="FU1353"/>
      <c r="FV1353"/>
      <c r="FW1353"/>
      <c r="FX1353"/>
      <c r="FY1353"/>
      <c r="FZ1353"/>
      <c r="GA1353"/>
      <c r="GB1353"/>
      <c r="GC1353"/>
      <c r="GD1353"/>
      <c r="GE1353"/>
      <c r="GF1353"/>
      <c r="GG1353"/>
      <c r="GH1353"/>
      <c r="GI1353"/>
      <c r="GJ1353"/>
      <c r="GK1353"/>
      <c r="GL1353"/>
      <c r="GM1353"/>
      <c r="GN1353"/>
      <c r="GO1353"/>
      <c r="GP1353"/>
      <c r="GQ1353"/>
      <c r="GR1353"/>
      <c r="GS1353"/>
      <c r="GT1353"/>
      <c r="GU1353"/>
      <c r="GV1353"/>
      <c r="GW1353"/>
      <c r="GX1353"/>
      <c r="GY1353"/>
      <c r="GZ1353"/>
      <c r="HA1353"/>
      <c r="HB1353"/>
      <c r="HC1353"/>
      <c r="HD1353"/>
      <c r="HE1353"/>
      <c r="HF1353"/>
      <c r="HG1353"/>
      <c r="HH1353"/>
      <c r="HI1353"/>
      <c r="HJ1353"/>
      <c r="HK1353"/>
      <c r="HL1353"/>
      <c r="HM1353"/>
      <c r="HN1353"/>
      <c r="HO1353"/>
      <c r="HP1353"/>
      <c r="HQ1353"/>
      <c r="HR1353"/>
      <c r="HS1353"/>
      <c r="HT1353"/>
      <c r="HU1353"/>
      <c r="HV1353"/>
      <c r="HW1353"/>
      <c r="HX1353"/>
      <c r="HY1353"/>
      <c r="HZ1353"/>
      <c r="IA1353"/>
      <c r="IB1353"/>
      <c r="IC1353"/>
      <c r="ID1353"/>
      <c r="IE1353"/>
      <c r="IF1353"/>
      <c r="IG1353"/>
      <c r="IH1353"/>
      <c r="II1353"/>
      <c r="IJ1353"/>
      <c r="IK1353"/>
      <c r="IL1353"/>
      <c r="IM1353"/>
      <c r="IN1353"/>
      <c r="IO1353"/>
      <c r="IP1353"/>
      <c r="IQ1353"/>
      <c r="IR1353"/>
      <c r="IS1353"/>
      <c r="IT1353"/>
      <c r="IU1353"/>
      <c r="IV1353"/>
      <c r="IW1353"/>
      <c r="IX1353"/>
      <c r="IY1353"/>
      <c r="IZ1353"/>
      <c r="JA1353"/>
      <c r="JB1353"/>
      <c r="JC1353"/>
      <c r="JD1353"/>
      <c r="JE1353"/>
      <c r="JF1353"/>
      <c r="JG1353"/>
      <c r="JH1353"/>
      <c r="JI1353"/>
      <c r="JJ1353"/>
      <c r="JK1353"/>
      <c r="JL1353"/>
      <c r="JM1353"/>
      <c r="JN1353"/>
      <c r="JO1353"/>
      <c r="JP1353"/>
      <c r="JQ1353"/>
      <c r="JR1353"/>
      <c r="JS1353"/>
      <c r="JT1353"/>
      <c r="JU1353"/>
      <c r="JV1353"/>
      <c r="JW1353"/>
      <c r="JX1353"/>
      <c r="JY1353"/>
      <c r="JZ1353"/>
      <c r="KA1353"/>
      <c r="KB1353"/>
      <c r="KC1353"/>
      <c r="KD1353"/>
      <c r="KE1353"/>
      <c r="KF1353"/>
      <c r="KG1353"/>
      <c r="KH1353"/>
      <c r="KI1353"/>
      <c r="KJ1353"/>
      <c r="KK1353"/>
      <c r="KL1353"/>
      <c r="KM1353"/>
      <c r="KN1353"/>
      <c r="KO1353"/>
      <c r="KP1353"/>
      <c r="KQ1353"/>
      <c r="KR1353"/>
      <c r="KS1353"/>
      <c r="KT1353"/>
      <c r="KU1353"/>
      <c r="KV1353"/>
      <c r="KW1353"/>
      <c r="KX1353"/>
      <c r="KY1353"/>
      <c r="KZ1353"/>
      <c r="LA1353"/>
      <c r="LB1353"/>
      <c r="LC1353"/>
      <c r="LD1353"/>
      <c r="LE1353"/>
      <c r="LF1353"/>
      <c r="LG1353"/>
      <c r="LH1353"/>
      <c r="LI1353"/>
      <c r="LJ1353"/>
      <c r="LK1353"/>
      <c r="LL1353"/>
      <c r="LM1353"/>
      <c r="LN1353"/>
      <c r="LO1353"/>
      <c r="LP1353"/>
      <c r="LQ1353"/>
      <c r="LR1353"/>
      <c r="LS1353"/>
      <c r="LT1353"/>
      <c r="LU1353"/>
      <c r="LV1353"/>
      <c r="LW1353"/>
      <c r="LX1353"/>
      <c r="LY1353"/>
      <c r="LZ1353"/>
      <c r="MA1353"/>
      <c r="MB1353"/>
      <c r="MC1353"/>
      <c r="MD1353"/>
      <c r="ME1353"/>
      <c r="MF1353"/>
      <c r="MG1353"/>
      <c r="MH1353"/>
      <c r="MI1353"/>
      <c r="MJ1353"/>
      <c r="MK1353"/>
      <c r="ML1353"/>
      <c r="MM1353"/>
      <c r="MN1353"/>
      <c r="MO1353"/>
      <c r="MP1353"/>
      <c r="MQ1353"/>
      <c r="MR1353"/>
      <c r="MS1353"/>
      <c r="MT1353"/>
      <c r="MU1353"/>
      <c r="MV1353"/>
      <c r="MW1353"/>
      <c r="MX1353"/>
      <c r="MY1353"/>
      <c r="MZ1353"/>
      <c r="NA1353"/>
      <c r="NB1353"/>
      <c r="NC1353"/>
      <c r="ND1353"/>
      <c r="NE1353"/>
      <c r="NF1353"/>
      <c r="NG1353"/>
      <c r="NH1353"/>
      <c r="NI1353"/>
      <c r="NJ1353"/>
      <c r="NK1353"/>
      <c r="NL1353"/>
      <c r="NM1353"/>
      <c r="NN1353"/>
      <c r="NO1353"/>
      <c r="NP1353"/>
      <c r="NQ1353"/>
      <c r="NR1353"/>
      <c r="NS1353"/>
      <c r="NT1353"/>
      <c r="NU1353"/>
      <c r="NV1353"/>
      <c r="NW1353"/>
      <c r="NX1353"/>
      <c r="NY1353"/>
      <c r="NZ1353"/>
      <c r="OA1353"/>
      <c r="OB1353"/>
      <c r="OC1353"/>
      <c r="OD1353"/>
      <c r="OE1353"/>
      <c r="OF1353"/>
      <c r="OG1353"/>
      <c r="OH1353"/>
      <c r="OI1353"/>
      <c r="OJ1353"/>
      <c r="OK1353"/>
      <c r="OL1353"/>
      <c r="OM1353"/>
      <c r="ON1353"/>
      <c r="OO1353"/>
      <c r="OP1353"/>
      <c r="OQ1353"/>
      <c r="OR1353"/>
      <c r="OS1353"/>
      <c r="OT1353"/>
      <c r="OU1353"/>
      <c r="OV1353"/>
      <c r="OW1353"/>
      <c r="OX1353"/>
      <c r="OY1353"/>
      <c r="OZ1353"/>
      <c r="PA1353"/>
      <c r="PB1353"/>
      <c r="PC1353"/>
      <c r="PD1353"/>
      <c r="PE1353"/>
      <c r="PF1353"/>
      <c r="PG1353"/>
      <c r="PH1353"/>
      <c r="PI1353"/>
      <c r="PJ1353"/>
      <c r="PK1353"/>
      <c r="PL1353"/>
      <c r="PM1353"/>
      <c r="PN1353"/>
      <c r="PO1353"/>
      <c r="PP1353"/>
      <c r="PQ1353"/>
      <c r="PR1353"/>
      <c r="PS1353"/>
      <c r="PT1353"/>
      <c r="PU1353"/>
      <c r="PV1353"/>
      <c r="PW1353"/>
      <c r="PX1353"/>
      <c r="PY1353"/>
      <c r="PZ1353"/>
      <c r="QA1353"/>
      <c r="QB1353"/>
      <c r="QC1353"/>
      <c r="QD1353"/>
      <c r="QE1353"/>
      <c r="QF1353"/>
      <c r="QG1353"/>
      <c r="QH1353"/>
      <c r="QI1353"/>
      <c r="QJ1353"/>
      <c r="QK1353"/>
      <c r="QL1353"/>
      <c r="QM1353"/>
      <c r="QN1353"/>
      <c r="QO1353"/>
      <c r="QP1353"/>
      <c r="QQ1353"/>
      <c r="QR1353"/>
      <c r="QS1353"/>
      <c r="QT1353"/>
      <c r="QU1353"/>
      <c r="QV1353"/>
      <c r="QW1353"/>
      <c r="QX1353"/>
      <c r="QY1353"/>
      <c r="QZ1353"/>
      <c r="RA1353"/>
      <c r="RB1353"/>
      <c r="RC1353"/>
      <c r="RD1353"/>
      <c r="RE1353"/>
      <c r="RF1353"/>
      <c r="RG1353"/>
      <c r="RH1353"/>
      <c r="RI1353"/>
      <c r="RJ1353"/>
      <c r="RK1353"/>
      <c r="RL1353"/>
      <c r="RM1353"/>
      <c r="RN1353"/>
      <c r="RO1353"/>
      <c r="RP1353"/>
      <c r="RQ1353"/>
      <c r="RR1353"/>
      <c r="RS1353"/>
      <c r="RT1353"/>
      <c r="RU1353"/>
      <c r="RV1353"/>
      <c r="RW1353"/>
      <c r="RX1353"/>
      <c r="RY1353"/>
      <c r="RZ1353"/>
      <c r="SA1353"/>
      <c r="SB1353"/>
      <c r="SC1353"/>
      <c r="SD1353"/>
      <c r="SE1353"/>
      <c r="SF1353"/>
      <c r="SG1353"/>
      <c r="SH1353"/>
      <c r="SI1353"/>
      <c r="SJ1353"/>
      <c r="SK1353"/>
      <c r="SL1353"/>
      <c r="SM1353"/>
      <c r="SN1353"/>
      <c r="SO1353"/>
      <c r="SP1353"/>
      <c r="SQ1353"/>
      <c r="SR1353"/>
      <c r="SS1353"/>
      <c r="ST1353"/>
      <c r="SU1353"/>
      <c r="SV1353"/>
      <c r="SW1353"/>
      <c r="SX1353"/>
      <c r="SY1353"/>
      <c r="SZ1353"/>
      <c r="TA1353"/>
      <c r="TB1353"/>
      <c r="TC1353"/>
      <c r="TD1353"/>
      <c r="TE1353"/>
      <c r="TF1353"/>
      <c r="TG1353"/>
      <c r="TH1353"/>
      <c r="TI1353"/>
      <c r="TJ1353"/>
      <c r="TK1353"/>
      <c r="TL1353"/>
      <c r="TM1353"/>
      <c r="TN1353"/>
      <c r="TO1353"/>
      <c r="TP1353"/>
      <c r="TQ1353"/>
      <c r="TR1353"/>
      <c r="TS1353"/>
      <c r="TT1353"/>
      <c r="TU1353"/>
      <c r="TV1353"/>
      <c r="TW1353"/>
      <c r="TX1353"/>
      <c r="TY1353"/>
      <c r="TZ1353"/>
      <c r="UA1353"/>
      <c r="UB1353"/>
      <c r="UC1353"/>
      <c r="UD1353"/>
      <c r="UE1353"/>
      <c r="UF1353"/>
    </row>
    <row r="1354" spans="1:552" ht="15" x14ac:dyDescent="0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/>
      <c r="BB1354"/>
      <c r="BC1354"/>
      <c r="BD1354"/>
      <c r="BE1354"/>
      <c r="BF1354"/>
      <c r="BG1354"/>
      <c r="BH1354"/>
      <c r="BI1354"/>
      <c r="BJ1354"/>
      <c r="BK1354"/>
      <c r="BL1354"/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  <c r="CA1354"/>
      <c r="CB1354"/>
      <c r="CC1354"/>
      <c r="CD1354"/>
      <c r="CE1354"/>
      <c r="CF1354"/>
      <c r="CG1354"/>
      <c r="CH1354"/>
      <c r="CI1354"/>
      <c r="CJ1354"/>
      <c r="CK1354"/>
      <c r="CL1354"/>
      <c r="CM1354"/>
      <c r="CN1354"/>
      <c r="CO1354"/>
      <c r="CP1354"/>
      <c r="CQ1354"/>
      <c r="CR1354"/>
      <c r="CS1354"/>
      <c r="CT1354"/>
      <c r="CU1354"/>
      <c r="CV1354"/>
      <c r="CW1354"/>
      <c r="CX1354"/>
      <c r="CY1354"/>
      <c r="CZ1354"/>
      <c r="DA1354"/>
      <c r="DB1354"/>
      <c r="DC1354"/>
      <c r="DD1354"/>
      <c r="DE1354"/>
      <c r="DF1354"/>
      <c r="DG1354"/>
      <c r="DH1354"/>
      <c r="DI1354"/>
      <c r="DJ1354"/>
      <c r="DK1354"/>
      <c r="DL1354"/>
      <c r="DM1354"/>
      <c r="DN1354"/>
      <c r="DO1354"/>
      <c r="DP1354"/>
      <c r="DQ1354"/>
      <c r="DR1354"/>
      <c r="DS1354"/>
      <c r="DT1354"/>
      <c r="DU1354"/>
      <c r="DV1354"/>
      <c r="DW1354"/>
      <c r="DX1354"/>
      <c r="DY1354"/>
      <c r="DZ1354"/>
      <c r="EA1354"/>
      <c r="EB1354"/>
      <c r="EC1354"/>
      <c r="ED1354"/>
      <c r="EE1354"/>
      <c r="EF1354"/>
      <c r="EG1354"/>
      <c r="EH1354"/>
      <c r="EI1354"/>
      <c r="EJ1354"/>
      <c r="EK1354"/>
      <c r="EL1354"/>
      <c r="EM1354"/>
      <c r="EN1354"/>
      <c r="EO1354"/>
      <c r="EP1354"/>
      <c r="EQ1354"/>
      <c r="ER1354"/>
      <c r="ES1354"/>
      <c r="ET1354"/>
      <c r="EU1354"/>
      <c r="EV1354"/>
      <c r="EW1354"/>
      <c r="EX1354"/>
      <c r="EY1354"/>
      <c r="EZ1354"/>
      <c r="FA1354"/>
      <c r="FB1354"/>
      <c r="FC1354"/>
      <c r="FD1354"/>
      <c r="FE1354"/>
      <c r="FF1354"/>
      <c r="FG1354"/>
      <c r="FH1354"/>
      <c r="FI1354"/>
      <c r="FJ1354"/>
      <c r="FK1354"/>
      <c r="FL1354"/>
      <c r="FM1354"/>
      <c r="FN1354"/>
      <c r="FO1354"/>
      <c r="FP1354"/>
      <c r="FQ1354"/>
      <c r="FR1354"/>
      <c r="FS1354"/>
      <c r="FT1354"/>
      <c r="FU1354"/>
      <c r="FV1354"/>
      <c r="FW1354"/>
      <c r="FX1354"/>
      <c r="FY1354"/>
      <c r="FZ1354"/>
      <c r="GA1354"/>
      <c r="GB1354"/>
      <c r="GC1354"/>
      <c r="GD1354"/>
      <c r="GE1354"/>
      <c r="GF1354"/>
      <c r="GG1354"/>
      <c r="GH1354"/>
      <c r="GI1354"/>
      <c r="GJ1354"/>
      <c r="GK1354"/>
      <c r="GL1354"/>
      <c r="GM1354"/>
      <c r="GN1354"/>
      <c r="GO1354"/>
      <c r="GP1354"/>
      <c r="GQ1354"/>
      <c r="GR1354"/>
      <c r="GS1354"/>
      <c r="GT1354"/>
      <c r="GU1354"/>
      <c r="GV1354"/>
      <c r="GW1354"/>
      <c r="GX1354"/>
      <c r="GY1354"/>
      <c r="GZ1354"/>
      <c r="HA1354"/>
      <c r="HB1354"/>
      <c r="HC1354"/>
      <c r="HD1354"/>
      <c r="HE1354"/>
      <c r="HF1354"/>
      <c r="HG1354"/>
      <c r="HH1354"/>
      <c r="HI1354"/>
      <c r="HJ1354"/>
      <c r="HK1354"/>
      <c r="HL1354"/>
      <c r="HM1354"/>
      <c r="HN1354"/>
      <c r="HO1354"/>
      <c r="HP1354"/>
      <c r="HQ1354"/>
      <c r="HR1354"/>
      <c r="HS1354"/>
      <c r="HT1354"/>
      <c r="HU1354"/>
      <c r="HV1354"/>
      <c r="HW1354"/>
      <c r="HX1354"/>
      <c r="HY1354"/>
      <c r="HZ1354"/>
      <c r="IA1354"/>
      <c r="IB1354"/>
      <c r="IC1354"/>
      <c r="ID1354"/>
      <c r="IE1354"/>
      <c r="IF1354"/>
      <c r="IG1354"/>
      <c r="IH1354"/>
      <c r="II1354"/>
      <c r="IJ1354"/>
      <c r="IK1354"/>
      <c r="IL1354"/>
      <c r="IM1354"/>
      <c r="IN1354"/>
      <c r="IO1354"/>
      <c r="IP1354"/>
      <c r="IQ1354"/>
      <c r="IR1354"/>
      <c r="IS1354"/>
      <c r="IT1354"/>
      <c r="IU1354"/>
      <c r="IV1354"/>
      <c r="IW1354"/>
      <c r="IX1354"/>
      <c r="IY1354"/>
      <c r="IZ1354"/>
      <c r="JA1354"/>
      <c r="JB1354"/>
      <c r="JC1354"/>
      <c r="JD1354"/>
      <c r="JE1354"/>
      <c r="JF1354"/>
      <c r="JG1354"/>
      <c r="JH1354"/>
      <c r="JI1354"/>
      <c r="JJ1354"/>
      <c r="JK1354"/>
      <c r="JL1354"/>
      <c r="JM1354"/>
      <c r="JN1354"/>
      <c r="JO1354"/>
      <c r="JP1354"/>
      <c r="JQ1354"/>
      <c r="JR1354"/>
      <c r="JS1354"/>
      <c r="JT1354"/>
      <c r="JU1354"/>
      <c r="JV1354"/>
      <c r="JW1354"/>
      <c r="JX1354"/>
      <c r="JY1354"/>
      <c r="JZ1354"/>
      <c r="KA1354"/>
      <c r="KB1354"/>
      <c r="KC1354"/>
      <c r="KD1354"/>
      <c r="KE1354"/>
      <c r="KF1354"/>
      <c r="KG1354"/>
      <c r="KH1354"/>
      <c r="KI1354"/>
      <c r="KJ1354"/>
      <c r="KK1354"/>
      <c r="KL1354"/>
      <c r="KM1354"/>
      <c r="KN1354"/>
      <c r="KO1354"/>
      <c r="KP1354"/>
      <c r="KQ1354"/>
      <c r="KR1354"/>
      <c r="KS1354"/>
      <c r="KT1354"/>
      <c r="KU1354"/>
      <c r="KV1354"/>
      <c r="KW1354"/>
      <c r="KX1354"/>
      <c r="KY1354"/>
      <c r="KZ1354"/>
      <c r="LA1354"/>
      <c r="LB1354"/>
      <c r="LC1354"/>
      <c r="LD1354"/>
      <c r="LE1354"/>
      <c r="LF1354"/>
      <c r="LG1354"/>
      <c r="LH1354"/>
      <c r="LI1354"/>
      <c r="LJ1354"/>
      <c r="LK1354"/>
      <c r="LL1354"/>
      <c r="LM1354"/>
      <c r="LN1354"/>
      <c r="LO1354"/>
      <c r="LP1354"/>
      <c r="LQ1354"/>
      <c r="LR1354"/>
      <c r="LS1354"/>
      <c r="LT1354"/>
      <c r="LU1354"/>
      <c r="LV1354"/>
      <c r="LW1354"/>
      <c r="LX1354"/>
      <c r="LY1354"/>
      <c r="LZ1354"/>
      <c r="MA1354"/>
      <c r="MB1354"/>
      <c r="MC1354"/>
      <c r="MD1354"/>
      <c r="ME1354"/>
      <c r="MF1354"/>
      <c r="MG1354"/>
      <c r="MH1354"/>
      <c r="MI1354"/>
      <c r="MJ1354"/>
      <c r="MK1354"/>
      <c r="ML1354"/>
      <c r="MM1354"/>
      <c r="MN1354"/>
      <c r="MO1354"/>
      <c r="MP1354"/>
      <c r="MQ1354"/>
      <c r="MR1354"/>
      <c r="MS1354"/>
      <c r="MT1354"/>
      <c r="MU1354"/>
      <c r="MV1354"/>
      <c r="MW1354"/>
      <c r="MX1354"/>
      <c r="MY1354"/>
      <c r="MZ1354"/>
      <c r="NA1354"/>
      <c r="NB1354"/>
      <c r="NC1354"/>
      <c r="ND1354"/>
      <c r="NE1354"/>
      <c r="NF1354"/>
      <c r="NG1354"/>
      <c r="NH1354"/>
      <c r="NI1354"/>
      <c r="NJ1354"/>
      <c r="NK1354"/>
      <c r="NL1354"/>
      <c r="NM1354"/>
      <c r="NN1354"/>
      <c r="NO1354"/>
      <c r="NP1354"/>
      <c r="NQ1354"/>
      <c r="NR1354"/>
      <c r="NS1354"/>
      <c r="NT1354"/>
      <c r="NU1354"/>
      <c r="NV1354"/>
      <c r="NW1354"/>
      <c r="NX1354"/>
      <c r="NY1354"/>
      <c r="NZ1354"/>
      <c r="OA1354"/>
      <c r="OB1354"/>
      <c r="OC1354"/>
      <c r="OD1354"/>
      <c r="OE1354"/>
      <c r="OF1354"/>
      <c r="OG1354"/>
      <c r="OH1354"/>
      <c r="OI1354"/>
      <c r="OJ1354"/>
      <c r="OK1354"/>
      <c r="OL1354"/>
      <c r="OM1354"/>
      <c r="ON1354"/>
      <c r="OO1354"/>
      <c r="OP1354"/>
      <c r="OQ1354"/>
      <c r="OR1354"/>
      <c r="OS1354"/>
      <c r="OT1354"/>
      <c r="OU1354"/>
      <c r="OV1354"/>
      <c r="OW1354"/>
      <c r="OX1354"/>
      <c r="OY1354"/>
      <c r="OZ1354"/>
      <c r="PA1354"/>
      <c r="PB1354"/>
      <c r="PC1354"/>
      <c r="PD1354"/>
      <c r="PE1354"/>
      <c r="PF1354"/>
      <c r="PG1354"/>
      <c r="PH1354"/>
      <c r="PI1354"/>
      <c r="PJ1354"/>
      <c r="PK1354"/>
      <c r="PL1354"/>
      <c r="PM1354"/>
      <c r="PN1354"/>
      <c r="PO1354"/>
      <c r="PP1354"/>
      <c r="PQ1354"/>
      <c r="PR1354"/>
      <c r="PS1354"/>
      <c r="PT1354"/>
      <c r="PU1354"/>
      <c r="PV1354"/>
      <c r="PW1354"/>
      <c r="PX1354"/>
      <c r="PY1354"/>
      <c r="PZ1354"/>
      <c r="QA1354"/>
      <c r="QB1354"/>
      <c r="QC1354"/>
      <c r="QD1354"/>
      <c r="QE1354"/>
      <c r="QF1354"/>
      <c r="QG1354"/>
      <c r="QH1354"/>
      <c r="QI1354"/>
      <c r="QJ1354"/>
      <c r="QK1354"/>
      <c r="QL1354"/>
      <c r="QM1354"/>
      <c r="QN1354"/>
      <c r="QO1354"/>
      <c r="QP1354"/>
      <c r="QQ1354"/>
      <c r="QR1354"/>
      <c r="QS1354"/>
      <c r="QT1354"/>
      <c r="QU1354"/>
      <c r="QV1354"/>
      <c r="QW1354"/>
      <c r="QX1354"/>
      <c r="QY1354"/>
      <c r="QZ1354"/>
      <c r="RA1354"/>
      <c r="RB1354"/>
      <c r="RC1354"/>
      <c r="RD1354"/>
      <c r="RE1354"/>
      <c r="RF1354"/>
      <c r="RG1354"/>
      <c r="RH1354"/>
      <c r="RI1354"/>
      <c r="RJ1354"/>
      <c r="RK1354"/>
      <c r="RL1354"/>
      <c r="RM1354"/>
      <c r="RN1354"/>
      <c r="RO1354"/>
      <c r="RP1354"/>
      <c r="RQ1354"/>
      <c r="RR1354"/>
      <c r="RS1354"/>
      <c r="RT1354"/>
      <c r="RU1354"/>
      <c r="RV1354"/>
      <c r="RW1354"/>
      <c r="RX1354"/>
      <c r="RY1354"/>
      <c r="RZ1354"/>
      <c r="SA1354"/>
      <c r="SB1354"/>
      <c r="SC1354"/>
      <c r="SD1354"/>
      <c r="SE1354"/>
      <c r="SF1354"/>
      <c r="SG1354"/>
      <c r="SH1354"/>
      <c r="SI1354"/>
      <c r="SJ1354"/>
      <c r="SK1354"/>
      <c r="SL1354"/>
      <c r="SM1354"/>
      <c r="SN1354"/>
      <c r="SO1354"/>
      <c r="SP1354"/>
      <c r="SQ1354"/>
      <c r="SR1354"/>
      <c r="SS1354"/>
      <c r="ST1354"/>
      <c r="SU1354"/>
      <c r="SV1354"/>
      <c r="SW1354"/>
      <c r="SX1354"/>
      <c r="SY1354"/>
      <c r="SZ1354"/>
      <c r="TA1354"/>
      <c r="TB1354"/>
      <c r="TC1354"/>
      <c r="TD1354"/>
      <c r="TE1354"/>
      <c r="TF1354"/>
      <c r="TG1354"/>
      <c r="TH1354"/>
      <c r="TI1354"/>
      <c r="TJ1354"/>
      <c r="TK1354"/>
      <c r="TL1354"/>
      <c r="TM1354"/>
      <c r="TN1354"/>
      <c r="TO1354"/>
      <c r="TP1354"/>
      <c r="TQ1354"/>
      <c r="TR1354"/>
      <c r="TS1354"/>
      <c r="TT1354"/>
      <c r="TU1354"/>
      <c r="TV1354"/>
      <c r="TW1354"/>
      <c r="TX1354"/>
      <c r="TY1354"/>
      <c r="TZ1354"/>
      <c r="UA1354"/>
      <c r="UB1354"/>
      <c r="UC1354"/>
      <c r="UD1354"/>
      <c r="UE1354"/>
      <c r="UF1354"/>
    </row>
    <row r="1355" spans="1:552" ht="15" x14ac:dyDescent="0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/>
      <c r="BB1355"/>
      <c r="BC1355"/>
      <c r="BD1355"/>
      <c r="BE1355"/>
      <c r="BF1355"/>
      <c r="BG1355"/>
      <c r="BH1355"/>
      <c r="BI1355"/>
      <c r="BJ1355"/>
      <c r="BK1355"/>
      <c r="BL1355"/>
      <c r="BM1355"/>
      <c r="BN1355"/>
      <c r="BO1355"/>
      <c r="BP1355"/>
      <c r="BQ1355"/>
      <c r="BR1355"/>
      <c r="BS1355"/>
      <c r="BT1355"/>
      <c r="BU1355"/>
      <c r="BV1355"/>
      <c r="BW1355"/>
      <c r="BX1355"/>
      <c r="BY1355"/>
      <c r="BZ1355"/>
      <c r="CA1355"/>
      <c r="CB1355"/>
      <c r="CC1355"/>
      <c r="CD1355"/>
      <c r="CE1355"/>
      <c r="CF1355"/>
      <c r="CG1355"/>
      <c r="CH1355"/>
      <c r="CI1355"/>
      <c r="CJ1355"/>
      <c r="CK1355"/>
      <c r="CL1355"/>
      <c r="CM1355"/>
      <c r="CN1355"/>
      <c r="CO1355"/>
      <c r="CP1355"/>
      <c r="CQ1355"/>
      <c r="CR1355"/>
      <c r="CS1355"/>
      <c r="CT1355"/>
      <c r="CU1355"/>
      <c r="CV1355"/>
      <c r="CW1355"/>
      <c r="CX1355"/>
      <c r="CY1355"/>
      <c r="CZ1355"/>
      <c r="DA1355"/>
      <c r="DB1355"/>
      <c r="DC1355"/>
      <c r="DD1355"/>
      <c r="DE1355"/>
      <c r="DF1355"/>
      <c r="DG1355"/>
      <c r="DH1355"/>
      <c r="DI1355"/>
      <c r="DJ1355"/>
      <c r="DK1355"/>
      <c r="DL1355"/>
      <c r="DM1355"/>
      <c r="DN1355"/>
      <c r="DO1355"/>
      <c r="DP1355"/>
      <c r="DQ1355"/>
      <c r="DR1355"/>
      <c r="DS1355"/>
      <c r="DT1355"/>
      <c r="DU1355"/>
      <c r="DV1355"/>
      <c r="DW1355"/>
      <c r="DX1355"/>
      <c r="DY1355"/>
      <c r="DZ1355"/>
      <c r="EA1355"/>
      <c r="EB1355"/>
      <c r="EC1355"/>
      <c r="ED1355"/>
      <c r="EE1355"/>
      <c r="EF1355"/>
      <c r="EG1355"/>
      <c r="EH1355"/>
      <c r="EI1355"/>
      <c r="EJ1355"/>
      <c r="EK1355"/>
      <c r="EL1355"/>
      <c r="EM1355"/>
      <c r="EN1355"/>
      <c r="EO1355"/>
      <c r="EP1355"/>
      <c r="EQ1355"/>
      <c r="ER1355"/>
      <c r="ES1355"/>
      <c r="ET1355"/>
      <c r="EU1355"/>
      <c r="EV1355"/>
      <c r="EW1355"/>
      <c r="EX1355"/>
      <c r="EY1355"/>
      <c r="EZ1355"/>
      <c r="FA1355"/>
      <c r="FB1355"/>
      <c r="FC1355"/>
      <c r="FD1355"/>
      <c r="FE1355"/>
      <c r="FF1355"/>
      <c r="FG1355"/>
      <c r="FH1355"/>
      <c r="FI1355"/>
      <c r="FJ1355"/>
      <c r="FK1355"/>
      <c r="FL1355"/>
      <c r="FM1355"/>
      <c r="FN1355"/>
      <c r="FO1355"/>
      <c r="FP1355"/>
      <c r="FQ1355"/>
      <c r="FR1355"/>
      <c r="FS1355"/>
      <c r="FT1355"/>
      <c r="FU1355"/>
      <c r="FV1355"/>
      <c r="FW1355"/>
      <c r="FX1355"/>
      <c r="FY1355"/>
      <c r="FZ1355"/>
      <c r="GA1355"/>
      <c r="GB1355"/>
      <c r="GC1355"/>
      <c r="GD1355"/>
      <c r="GE1355"/>
      <c r="GF1355"/>
      <c r="GG1355"/>
      <c r="GH1355"/>
      <c r="GI1355"/>
      <c r="GJ1355"/>
      <c r="GK1355"/>
      <c r="GL1355"/>
      <c r="GM1355"/>
      <c r="GN1355"/>
      <c r="GO1355"/>
      <c r="GP1355"/>
      <c r="GQ1355"/>
      <c r="GR1355"/>
      <c r="GS1355"/>
      <c r="GT1355"/>
      <c r="GU1355"/>
      <c r="GV1355"/>
      <c r="GW1355"/>
      <c r="GX1355"/>
      <c r="GY1355"/>
      <c r="GZ1355"/>
      <c r="HA1355"/>
      <c r="HB1355"/>
      <c r="HC1355"/>
      <c r="HD1355"/>
      <c r="HE1355"/>
      <c r="HF1355"/>
      <c r="HG1355"/>
      <c r="HH1355"/>
      <c r="HI1355"/>
      <c r="HJ1355"/>
      <c r="HK1355"/>
      <c r="HL1355"/>
      <c r="HM1355"/>
      <c r="HN1355"/>
      <c r="HO1355"/>
      <c r="HP1355"/>
      <c r="HQ1355"/>
      <c r="HR1355"/>
      <c r="HS1355"/>
      <c r="HT1355"/>
      <c r="HU1355"/>
      <c r="HV1355"/>
      <c r="HW1355"/>
      <c r="HX1355"/>
      <c r="HY1355"/>
      <c r="HZ1355"/>
      <c r="IA1355"/>
      <c r="IB1355"/>
      <c r="IC1355"/>
      <c r="ID1355"/>
      <c r="IE1355"/>
      <c r="IF1355"/>
      <c r="IG1355"/>
      <c r="IH1355"/>
      <c r="II1355"/>
      <c r="IJ1355"/>
      <c r="IK1355"/>
      <c r="IL1355"/>
      <c r="IM1355"/>
      <c r="IN1355"/>
      <c r="IO1355"/>
      <c r="IP1355"/>
      <c r="IQ1355"/>
      <c r="IR1355"/>
      <c r="IS1355"/>
      <c r="IT1355"/>
      <c r="IU1355"/>
      <c r="IV1355"/>
      <c r="IW1355"/>
      <c r="IX1355"/>
      <c r="IY1355"/>
      <c r="IZ1355"/>
      <c r="JA1355"/>
      <c r="JB1355"/>
      <c r="JC1355"/>
      <c r="JD1355"/>
      <c r="JE1355"/>
      <c r="JF1355"/>
      <c r="JG1355"/>
      <c r="JH1355"/>
      <c r="JI1355"/>
      <c r="JJ1355"/>
      <c r="JK1355"/>
      <c r="JL1355"/>
      <c r="JM1355"/>
      <c r="JN1355"/>
      <c r="JO1355"/>
      <c r="JP1355"/>
      <c r="JQ1355"/>
      <c r="JR1355"/>
      <c r="JS1355"/>
      <c r="JT1355"/>
      <c r="JU1355"/>
      <c r="JV1355"/>
      <c r="JW1355"/>
      <c r="JX1355"/>
      <c r="JY1355"/>
      <c r="JZ1355"/>
      <c r="KA1355"/>
      <c r="KB1355"/>
      <c r="KC1355"/>
      <c r="KD1355"/>
      <c r="KE1355"/>
      <c r="KF1355"/>
      <c r="KG1355"/>
      <c r="KH1355"/>
      <c r="KI1355"/>
      <c r="KJ1355"/>
      <c r="KK1355"/>
      <c r="KL1355"/>
      <c r="KM1355"/>
      <c r="KN1355"/>
      <c r="KO1355"/>
      <c r="KP1355"/>
      <c r="KQ1355"/>
      <c r="KR1355"/>
      <c r="KS1355"/>
      <c r="KT1355"/>
      <c r="KU1355"/>
      <c r="KV1355"/>
      <c r="KW1355"/>
      <c r="KX1355"/>
      <c r="KY1355"/>
      <c r="KZ1355"/>
      <c r="LA1355"/>
      <c r="LB1355"/>
      <c r="LC1355"/>
      <c r="LD1355"/>
      <c r="LE1355"/>
      <c r="LF1355"/>
      <c r="LG1355"/>
      <c r="LH1355"/>
      <c r="LI1355"/>
      <c r="LJ1355"/>
      <c r="LK1355"/>
      <c r="LL1355"/>
      <c r="LM1355"/>
      <c r="LN1355"/>
      <c r="LO1355"/>
      <c r="LP1355"/>
      <c r="LQ1355"/>
      <c r="LR1355"/>
      <c r="LS1355"/>
      <c r="LT1355"/>
      <c r="LU1355"/>
      <c r="LV1355"/>
      <c r="LW1355"/>
      <c r="LX1355"/>
      <c r="LY1355"/>
      <c r="LZ1355"/>
      <c r="MA1355"/>
      <c r="MB1355"/>
      <c r="MC1355"/>
      <c r="MD1355"/>
      <c r="ME1355"/>
      <c r="MF1355"/>
      <c r="MG1355"/>
      <c r="MH1355"/>
      <c r="MI1355"/>
      <c r="MJ1355"/>
      <c r="MK1355"/>
      <c r="ML1355"/>
      <c r="MM1355"/>
      <c r="MN1355"/>
      <c r="MO1355"/>
      <c r="MP1355"/>
      <c r="MQ1355"/>
      <c r="MR1355"/>
      <c r="MS1355"/>
      <c r="MT1355"/>
      <c r="MU1355"/>
      <c r="MV1355"/>
      <c r="MW1355"/>
      <c r="MX1355"/>
      <c r="MY1355"/>
      <c r="MZ1355"/>
      <c r="NA1355"/>
      <c r="NB1355"/>
      <c r="NC1355"/>
      <c r="ND1355"/>
      <c r="NE1355"/>
      <c r="NF1355"/>
      <c r="NG1355"/>
      <c r="NH1355"/>
      <c r="NI1355"/>
      <c r="NJ1355"/>
      <c r="NK1355"/>
      <c r="NL1355"/>
      <c r="NM1355"/>
      <c r="NN1355"/>
      <c r="NO1355"/>
      <c r="NP1355"/>
      <c r="NQ1355"/>
      <c r="NR1355"/>
      <c r="NS1355"/>
      <c r="NT1355"/>
      <c r="NU1355"/>
      <c r="NV1355"/>
      <c r="NW1355"/>
      <c r="NX1355"/>
      <c r="NY1355"/>
      <c r="NZ1355"/>
      <c r="OA1355"/>
      <c r="OB1355"/>
      <c r="OC1355"/>
      <c r="OD1355"/>
      <c r="OE1355"/>
      <c r="OF1355"/>
      <c r="OG1355"/>
      <c r="OH1355"/>
      <c r="OI1355"/>
      <c r="OJ1355"/>
      <c r="OK1355"/>
      <c r="OL1355"/>
      <c r="OM1355"/>
      <c r="ON1355"/>
      <c r="OO1355"/>
      <c r="OP1355"/>
      <c r="OQ1355"/>
      <c r="OR1355"/>
      <c r="OS1355"/>
      <c r="OT1355"/>
      <c r="OU1355"/>
      <c r="OV1355"/>
      <c r="OW1355"/>
      <c r="OX1355"/>
      <c r="OY1355"/>
      <c r="OZ1355"/>
      <c r="PA1355"/>
      <c r="PB1355"/>
      <c r="PC1355"/>
      <c r="PD1355"/>
      <c r="PE1355"/>
      <c r="PF1355"/>
      <c r="PG1355"/>
      <c r="PH1355"/>
      <c r="PI1355"/>
      <c r="PJ1355"/>
      <c r="PK1355"/>
      <c r="PL1355"/>
      <c r="PM1355"/>
      <c r="PN1355"/>
      <c r="PO1355"/>
      <c r="PP1355"/>
      <c r="PQ1355"/>
      <c r="PR1355"/>
      <c r="PS1355"/>
      <c r="PT1355"/>
      <c r="PU1355"/>
      <c r="PV1355"/>
      <c r="PW1355"/>
      <c r="PX1355"/>
      <c r="PY1355"/>
      <c r="PZ1355"/>
      <c r="QA1355"/>
      <c r="QB1355"/>
      <c r="QC1355"/>
      <c r="QD1355"/>
      <c r="QE1355"/>
      <c r="QF1355"/>
      <c r="QG1355"/>
      <c r="QH1355"/>
      <c r="QI1355"/>
      <c r="QJ1355"/>
      <c r="QK1355"/>
      <c r="QL1355"/>
      <c r="QM1355"/>
      <c r="QN1355"/>
      <c r="QO1355"/>
      <c r="QP1355"/>
      <c r="QQ1355"/>
      <c r="QR1355"/>
      <c r="QS1355"/>
      <c r="QT1355"/>
      <c r="QU1355"/>
      <c r="QV1355"/>
      <c r="QW1355"/>
      <c r="QX1355"/>
      <c r="QY1355"/>
      <c r="QZ1355"/>
      <c r="RA1355"/>
      <c r="RB1355"/>
      <c r="RC1355"/>
      <c r="RD1355"/>
      <c r="RE1355"/>
      <c r="RF1355"/>
      <c r="RG1355"/>
      <c r="RH1355"/>
      <c r="RI1355"/>
      <c r="RJ1355"/>
      <c r="RK1355"/>
      <c r="RL1355"/>
      <c r="RM1355"/>
      <c r="RN1355"/>
      <c r="RO1355"/>
      <c r="RP1355"/>
      <c r="RQ1355"/>
      <c r="RR1355"/>
      <c r="RS1355"/>
      <c r="RT1355"/>
      <c r="RU1355"/>
      <c r="RV1355"/>
      <c r="RW1355"/>
      <c r="RX1355"/>
      <c r="RY1355"/>
      <c r="RZ1355"/>
      <c r="SA1355"/>
      <c r="SB1355"/>
      <c r="SC1355"/>
      <c r="SD1355"/>
      <c r="SE1355"/>
      <c r="SF1355"/>
      <c r="SG1355"/>
      <c r="SH1355"/>
      <c r="SI1355"/>
      <c r="SJ1355"/>
      <c r="SK1355"/>
      <c r="SL1355"/>
      <c r="SM1355"/>
      <c r="SN1355"/>
      <c r="SO1355"/>
      <c r="SP1355"/>
      <c r="SQ1355"/>
      <c r="SR1355"/>
      <c r="SS1355"/>
      <c r="ST1355"/>
      <c r="SU1355"/>
      <c r="SV1355"/>
      <c r="SW1355"/>
      <c r="SX1355"/>
      <c r="SY1355"/>
      <c r="SZ1355"/>
      <c r="TA1355"/>
      <c r="TB1355"/>
      <c r="TC1355"/>
      <c r="TD1355"/>
      <c r="TE1355"/>
      <c r="TF1355"/>
      <c r="TG1355"/>
      <c r="TH1355"/>
      <c r="TI1355"/>
      <c r="TJ1355"/>
      <c r="TK1355"/>
      <c r="TL1355"/>
      <c r="TM1355"/>
      <c r="TN1355"/>
      <c r="TO1355"/>
      <c r="TP1355"/>
      <c r="TQ1355"/>
      <c r="TR1355"/>
      <c r="TS1355"/>
      <c r="TT1355"/>
      <c r="TU1355"/>
      <c r="TV1355"/>
      <c r="TW1355"/>
      <c r="TX1355"/>
      <c r="TY1355"/>
      <c r="TZ1355"/>
      <c r="UA1355"/>
      <c r="UB1355"/>
      <c r="UC1355"/>
      <c r="UD1355"/>
      <c r="UE1355"/>
      <c r="UF1355"/>
    </row>
    <row r="1356" spans="1:552" ht="15" x14ac:dyDescent="0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/>
      <c r="BB1356"/>
      <c r="BC1356"/>
      <c r="BD1356"/>
      <c r="BE1356"/>
      <c r="BF1356"/>
      <c r="BG1356"/>
      <c r="BH1356"/>
      <c r="BI1356"/>
      <c r="BJ1356"/>
      <c r="BK1356"/>
      <c r="BL1356"/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  <c r="CA1356"/>
      <c r="CB1356"/>
      <c r="CC1356"/>
      <c r="CD1356"/>
      <c r="CE1356"/>
      <c r="CF1356"/>
      <c r="CG1356"/>
      <c r="CH1356"/>
      <c r="CI1356"/>
      <c r="CJ1356"/>
      <c r="CK1356"/>
      <c r="CL1356"/>
      <c r="CM1356"/>
      <c r="CN1356"/>
      <c r="CO1356"/>
      <c r="CP1356"/>
      <c r="CQ1356"/>
      <c r="CR1356"/>
      <c r="CS1356"/>
      <c r="CT1356"/>
      <c r="CU1356"/>
      <c r="CV1356"/>
      <c r="CW1356"/>
      <c r="CX1356"/>
      <c r="CY1356"/>
      <c r="CZ1356"/>
      <c r="DA1356"/>
      <c r="DB1356"/>
      <c r="DC1356"/>
      <c r="DD1356"/>
      <c r="DE1356"/>
      <c r="DF1356"/>
      <c r="DG1356"/>
      <c r="DH1356"/>
      <c r="DI1356"/>
      <c r="DJ1356"/>
      <c r="DK1356"/>
      <c r="DL1356"/>
      <c r="DM1356"/>
      <c r="DN1356"/>
      <c r="DO1356"/>
      <c r="DP1356"/>
      <c r="DQ1356"/>
      <c r="DR1356"/>
      <c r="DS1356"/>
      <c r="DT1356"/>
      <c r="DU1356"/>
      <c r="DV1356"/>
      <c r="DW1356"/>
      <c r="DX1356"/>
      <c r="DY1356"/>
      <c r="DZ1356"/>
      <c r="EA1356"/>
      <c r="EB1356"/>
      <c r="EC1356"/>
      <c r="ED1356"/>
      <c r="EE1356"/>
      <c r="EF1356"/>
      <c r="EG1356"/>
      <c r="EH1356"/>
      <c r="EI1356"/>
      <c r="EJ1356"/>
      <c r="EK1356"/>
      <c r="EL1356"/>
      <c r="EM1356"/>
      <c r="EN1356"/>
      <c r="EO1356"/>
      <c r="EP1356"/>
      <c r="EQ1356"/>
      <c r="ER1356"/>
      <c r="ES1356"/>
      <c r="ET1356"/>
      <c r="EU1356"/>
      <c r="EV1356"/>
      <c r="EW1356"/>
      <c r="EX1356"/>
      <c r="EY1356"/>
      <c r="EZ1356"/>
      <c r="FA1356"/>
      <c r="FB1356"/>
      <c r="FC1356"/>
      <c r="FD1356"/>
      <c r="FE1356"/>
      <c r="FF1356"/>
      <c r="FG1356"/>
      <c r="FH1356"/>
      <c r="FI1356"/>
      <c r="FJ1356"/>
      <c r="FK1356"/>
      <c r="FL1356"/>
      <c r="FM1356"/>
      <c r="FN1356"/>
      <c r="FO1356"/>
      <c r="FP1356"/>
      <c r="FQ1356"/>
      <c r="FR1356"/>
      <c r="FS1356"/>
      <c r="FT1356"/>
      <c r="FU1356"/>
      <c r="FV1356"/>
      <c r="FW1356"/>
      <c r="FX1356"/>
      <c r="FY1356"/>
      <c r="FZ1356"/>
      <c r="GA1356"/>
      <c r="GB1356"/>
      <c r="GC1356"/>
      <c r="GD1356"/>
      <c r="GE1356"/>
      <c r="GF1356"/>
      <c r="GG1356"/>
      <c r="GH1356"/>
      <c r="GI1356"/>
      <c r="GJ1356"/>
      <c r="GK1356"/>
      <c r="GL1356"/>
      <c r="GM1356"/>
      <c r="GN1356"/>
      <c r="GO1356"/>
      <c r="GP1356"/>
      <c r="GQ1356"/>
      <c r="GR1356"/>
      <c r="GS1356"/>
      <c r="GT1356"/>
      <c r="GU1356"/>
      <c r="GV1356"/>
      <c r="GW1356"/>
      <c r="GX1356"/>
      <c r="GY1356"/>
      <c r="GZ1356"/>
      <c r="HA1356"/>
      <c r="HB1356"/>
      <c r="HC1356"/>
      <c r="HD1356"/>
      <c r="HE1356"/>
      <c r="HF1356"/>
      <c r="HG1356"/>
      <c r="HH1356"/>
      <c r="HI1356"/>
      <c r="HJ1356"/>
      <c r="HK1356"/>
      <c r="HL1356"/>
      <c r="HM1356"/>
      <c r="HN1356"/>
      <c r="HO1356"/>
      <c r="HP1356"/>
      <c r="HQ1356"/>
      <c r="HR1356"/>
      <c r="HS1356"/>
      <c r="HT1356"/>
      <c r="HU1356"/>
      <c r="HV1356"/>
      <c r="HW1356"/>
      <c r="HX1356"/>
      <c r="HY1356"/>
      <c r="HZ1356"/>
      <c r="IA1356"/>
      <c r="IB1356"/>
      <c r="IC1356"/>
      <c r="ID1356"/>
      <c r="IE1356"/>
      <c r="IF1356"/>
      <c r="IG1356"/>
      <c r="IH1356"/>
      <c r="II1356"/>
      <c r="IJ1356"/>
      <c r="IK1356"/>
      <c r="IL1356"/>
      <c r="IM1356"/>
      <c r="IN1356"/>
      <c r="IO1356"/>
      <c r="IP1356"/>
      <c r="IQ1356"/>
      <c r="IR1356"/>
      <c r="IS1356"/>
      <c r="IT1356"/>
      <c r="IU1356"/>
      <c r="IV1356"/>
      <c r="IW1356"/>
      <c r="IX1356"/>
      <c r="IY1356"/>
      <c r="IZ1356"/>
      <c r="JA1356"/>
      <c r="JB1356"/>
      <c r="JC1356"/>
      <c r="JD1356"/>
      <c r="JE1356"/>
      <c r="JF1356"/>
      <c r="JG1356"/>
      <c r="JH1356"/>
      <c r="JI1356"/>
      <c r="JJ1356"/>
      <c r="JK1356"/>
      <c r="JL1356"/>
      <c r="JM1356"/>
      <c r="JN1356"/>
      <c r="JO1356"/>
      <c r="JP1356"/>
      <c r="JQ1356"/>
      <c r="JR1356"/>
      <c r="JS1356"/>
      <c r="JT1356"/>
      <c r="JU1356"/>
      <c r="JV1356"/>
      <c r="JW1356"/>
      <c r="JX1356"/>
      <c r="JY1356"/>
      <c r="JZ1356"/>
      <c r="KA1356"/>
      <c r="KB1356"/>
      <c r="KC1356"/>
      <c r="KD1356"/>
      <c r="KE1356"/>
      <c r="KF1356"/>
      <c r="KG1356"/>
      <c r="KH1356"/>
      <c r="KI1356"/>
      <c r="KJ1356"/>
      <c r="KK1356"/>
      <c r="KL1356"/>
      <c r="KM1356"/>
      <c r="KN1356"/>
      <c r="KO1356"/>
      <c r="KP1356"/>
      <c r="KQ1356"/>
      <c r="KR1356"/>
      <c r="KS1356"/>
      <c r="KT1356"/>
      <c r="KU1356"/>
      <c r="KV1356"/>
      <c r="KW1356"/>
      <c r="KX1356"/>
      <c r="KY1356"/>
      <c r="KZ1356"/>
      <c r="LA1356"/>
      <c r="LB1356"/>
      <c r="LC1356"/>
      <c r="LD1356"/>
      <c r="LE1356"/>
      <c r="LF1356"/>
      <c r="LG1356"/>
      <c r="LH1356"/>
      <c r="LI1356"/>
      <c r="LJ1356"/>
      <c r="LK1356"/>
      <c r="LL1356"/>
      <c r="LM1356"/>
      <c r="LN1356"/>
      <c r="LO1356"/>
      <c r="LP1356"/>
      <c r="LQ1356"/>
      <c r="LR1356"/>
      <c r="LS1356"/>
      <c r="LT1356"/>
      <c r="LU1356"/>
      <c r="LV1356"/>
      <c r="LW1356"/>
      <c r="LX1356"/>
      <c r="LY1356"/>
      <c r="LZ1356"/>
      <c r="MA1356"/>
      <c r="MB1356"/>
      <c r="MC1356"/>
      <c r="MD1356"/>
      <c r="ME1356"/>
      <c r="MF1356"/>
      <c r="MG1356"/>
      <c r="MH1356"/>
      <c r="MI1356"/>
      <c r="MJ1356"/>
      <c r="MK1356"/>
      <c r="ML1356"/>
      <c r="MM1356"/>
      <c r="MN1356"/>
      <c r="MO1356"/>
      <c r="MP1356"/>
      <c r="MQ1356"/>
      <c r="MR1356"/>
      <c r="MS1356"/>
      <c r="MT1356"/>
      <c r="MU1356"/>
      <c r="MV1356"/>
      <c r="MW1356"/>
      <c r="MX1356"/>
      <c r="MY1356"/>
      <c r="MZ1356"/>
      <c r="NA1356"/>
      <c r="NB1356"/>
      <c r="NC1356"/>
      <c r="ND1356"/>
      <c r="NE1356"/>
      <c r="NF1356"/>
      <c r="NG1356"/>
      <c r="NH1356"/>
      <c r="NI1356"/>
      <c r="NJ1356"/>
      <c r="NK1356"/>
      <c r="NL1356"/>
      <c r="NM1356"/>
      <c r="NN1356"/>
      <c r="NO1356"/>
      <c r="NP1356"/>
      <c r="NQ1356"/>
      <c r="NR1356"/>
      <c r="NS1356"/>
      <c r="NT1356"/>
      <c r="NU1356"/>
      <c r="NV1356"/>
      <c r="NW1356"/>
      <c r="NX1356"/>
      <c r="NY1356"/>
      <c r="NZ1356"/>
      <c r="OA1356"/>
      <c r="OB1356"/>
      <c r="OC1356"/>
      <c r="OD1356"/>
      <c r="OE1356"/>
      <c r="OF1356"/>
      <c r="OG1356"/>
      <c r="OH1356"/>
      <c r="OI1356"/>
      <c r="OJ1356"/>
      <c r="OK1356"/>
      <c r="OL1356"/>
      <c r="OM1356"/>
      <c r="ON1356"/>
      <c r="OO1356"/>
      <c r="OP1356"/>
      <c r="OQ1356"/>
      <c r="OR1356"/>
      <c r="OS1356"/>
      <c r="OT1356"/>
      <c r="OU1356"/>
      <c r="OV1356"/>
      <c r="OW1356"/>
      <c r="OX1356"/>
      <c r="OY1356"/>
      <c r="OZ1356"/>
      <c r="PA1356"/>
      <c r="PB1356"/>
      <c r="PC1356"/>
      <c r="PD1356"/>
      <c r="PE1356"/>
      <c r="PF1356"/>
      <c r="PG1356"/>
      <c r="PH1356"/>
      <c r="PI1356"/>
      <c r="PJ1356"/>
      <c r="PK1356"/>
      <c r="PL1356"/>
      <c r="PM1356"/>
      <c r="PN1356"/>
      <c r="PO1356"/>
      <c r="PP1356"/>
      <c r="PQ1356"/>
      <c r="PR1356"/>
      <c r="PS1356"/>
      <c r="PT1356"/>
      <c r="PU1356"/>
      <c r="PV1356"/>
      <c r="PW1356"/>
      <c r="PX1356"/>
      <c r="PY1356"/>
      <c r="PZ1356"/>
      <c r="QA1356"/>
      <c r="QB1356"/>
      <c r="QC1356"/>
      <c r="QD1356"/>
      <c r="QE1356"/>
      <c r="QF1356"/>
      <c r="QG1356"/>
      <c r="QH1356"/>
      <c r="QI1356"/>
      <c r="QJ1356"/>
      <c r="QK1356"/>
      <c r="QL1356"/>
      <c r="QM1356"/>
      <c r="QN1356"/>
      <c r="QO1356"/>
      <c r="QP1356"/>
      <c r="QQ1356"/>
      <c r="QR1356"/>
      <c r="QS1356"/>
      <c r="QT1356"/>
      <c r="QU1356"/>
      <c r="QV1356"/>
      <c r="QW1356"/>
      <c r="QX1356"/>
      <c r="QY1356"/>
      <c r="QZ1356"/>
      <c r="RA1356"/>
      <c r="RB1356"/>
      <c r="RC1356"/>
      <c r="RD1356"/>
      <c r="RE1356"/>
      <c r="RF1356"/>
      <c r="RG1356"/>
      <c r="RH1356"/>
      <c r="RI1356"/>
      <c r="RJ1356"/>
      <c r="RK1356"/>
      <c r="RL1356"/>
      <c r="RM1356"/>
      <c r="RN1356"/>
      <c r="RO1356"/>
      <c r="RP1356"/>
      <c r="RQ1356"/>
      <c r="RR1356"/>
      <c r="RS1356"/>
      <c r="RT1356"/>
      <c r="RU1356"/>
      <c r="RV1356"/>
      <c r="RW1356"/>
      <c r="RX1356"/>
      <c r="RY1356"/>
      <c r="RZ1356"/>
      <c r="SA1356"/>
      <c r="SB1356"/>
      <c r="SC1356"/>
      <c r="SD1356"/>
      <c r="SE1356"/>
      <c r="SF1356"/>
      <c r="SG1356"/>
      <c r="SH1356"/>
      <c r="SI1356"/>
      <c r="SJ1356"/>
      <c r="SK1356"/>
      <c r="SL1356"/>
      <c r="SM1356"/>
      <c r="SN1356"/>
      <c r="SO1356"/>
      <c r="SP1356"/>
      <c r="SQ1356"/>
      <c r="SR1356"/>
      <c r="SS1356"/>
      <c r="ST1356"/>
      <c r="SU1356"/>
      <c r="SV1356"/>
      <c r="SW1356"/>
      <c r="SX1356"/>
      <c r="SY1356"/>
      <c r="SZ1356"/>
      <c r="TA1356"/>
      <c r="TB1356"/>
      <c r="TC1356"/>
      <c r="TD1356"/>
      <c r="TE1356"/>
      <c r="TF1356"/>
      <c r="TG1356"/>
      <c r="TH1356"/>
      <c r="TI1356"/>
      <c r="TJ1356"/>
      <c r="TK1356"/>
      <c r="TL1356"/>
      <c r="TM1356"/>
      <c r="TN1356"/>
      <c r="TO1356"/>
      <c r="TP1356"/>
      <c r="TQ1356"/>
      <c r="TR1356"/>
      <c r="TS1356"/>
      <c r="TT1356"/>
      <c r="TU1356"/>
      <c r="TV1356"/>
      <c r="TW1356"/>
      <c r="TX1356"/>
      <c r="TY1356"/>
      <c r="TZ1356"/>
      <c r="UA1356"/>
      <c r="UB1356"/>
      <c r="UC1356"/>
      <c r="UD1356"/>
      <c r="UE1356"/>
      <c r="UF1356"/>
    </row>
    <row r="1357" spans="1:552" ht="15" x14ac:dyDescent="0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/>
      <c r="BB1357"/>
      <c r="BC1357"/>
      <c r="BD1357"/>
      <c r="BE1357"/>
      <c r="BF1357"/>
      <c r="BG1357"/>
      <c r="BH1357"/>
      <c r="BI1357"/>
      <c r="BJ1357"/>
      <c r="BK1357"/>
      <c r="BL1357"/>
      <c r="BM1357"/>
      <c r="BN1357"/>
      <c r="BO1357"/>
      <c r="BP1357"/>
      <c r="BQ1357"/>
      <c r="BR1357"/>
      <c r="BS1357"/>
      <c r="BT1357"/>
      <c r="BU1357"/>
      <c r="BV1357"/>
      <c r="BW1357"/>
      <c r="BX1357"/>
      <c r="BY1357"/>
      <c r="BZ1357"/>
      <c r="CA1357"/>
      <c r="CB1357"/>
      <c r="CC1357"/>
      <c r="CD1357"/>
      <c r="CE1357"/>
      <c r="CF1357"/>
      <c r="CG1357"/>
      <c r="CH1357"/>
      <c r="CI1357"/>
      <c r="CJ1357"/>
      <c r="CK1357"/>
      <c r="CL1357"/>
      <c r="CM1357"/>
      <c r="CN1357"/>
      <c r="CO1357"/>
      <c r="CP1357"/>
      <c r="CQ1357"/>
      <c r="CR1357"/>
      <c r="CS1357"/>
      <c r="CT1357"/>
      <c r="CU1357"/>
      <c r="CV1357"/>
      <c r="CW1357"/>
      <c r="CX1357"/>
      <c r="CY1357"/>
      <c r="CZ1357"/>
      <c r="DA1357"/>
      <c r="DB1357"/>
      <c r="DC1357"/>
      <c r="DD1357"/>
      <c r="DE1357"/>
      <c r="DF1357"/>
      <c r="DG1357"/>
      <c r="DH1357"/>
      <c r="DI1357"/>
      <c r="DJ1357"/>
      <c r="DK1357"/>
      <c r="DL1357"/>
      <c r="DM1357"/>
      <c r="DN1357"/>
      <c r="DO1357"/>
      <c r="DP1357"/>
      <c r="DQ1357"/>
      <c r="DR1357"/>
      <c r="DS1357"/>
      <c r="DT1357"/>
      <c r="DU1357"/>
      <c r="DV1357"/>
      <c r="DW1357"/>
      <c r="DX1357"/>
      <c r="DY1357"/>
      <c r="DZ1357"/>
      <c r="EA1357"/>
      <c r="EB1357"/>
      <c r="EC1357"/>
      <c r="ED1357"/>
      <c r="EE1357"/>
      <c r="EF1357"/>
      <c r="EG1357"/>
      <c r="EH1357"/>
      <c r="EI1357"/>
      <c r="EJ1357"/>
      <c r="EK1357"/>
      <c r="EL1357"/>
      <c r="EM1357"/>
      <c r="EN1357"/>
      <c r="EO1357"/>
      <c r="EP1357"/>
      <c r="EQ1357"/>
      <c r="ER1357"/>
      <c r="ES1357"/>
      <c r="ET1357"/>
      <c r="EU1357"/>
      <c r="EV1357"/>
      <c r="EW1357"/>
      <c r="EX1357"/>
      <c r="EY1357"/>
      <c r="EZ1357"/>
      <c r="FA1357"/>
      <c r="FB1357"/>
      <c r="FC1357"/>
      <c r="FD1357"/>
      <c r="FE1357"/>
      <c r="FF1357"/>
      <c r="FG1357"/>
      <c r="FH1357"/>
      <c r="FI1357"/>
      <c r="FJ1357"/>
      <c r="FK1357"/>
      <c r="FL1357"/>
      <c r="FM1357"/>
      <c r="FN1357"/>
      <c r="FO1357"/>
      <c r="FP1357"/>
      <c r="FQ1357"/>
      <c r="FR1357"/>
      <c r="FS1357"/>
      <c r="FT1357"/>
      <c r="FU1357"/>
      <c r="FV1357"/>
      <c r="FW1357"/>
      <c r="FX1357"/>
      <c r="FY1357"/>
      <c r="FZ1357"/>
      <c r="GA1357"/>
      <c r="GB1357"/>
      <c r="GC1357"/>
      <c r="GD1357"/>
      <c r="GE1357"/>
      <c r="GF1357"/>
      <c r="GG1357"/>
      <c r="GH1357"/>
      <c r="GI1357"/>
      <c r="GJ1357"/>
      <c r="GK1357"/>
      <c r="GL1357"/>
      <c r="GM1357"/>
      <c r="GN1357"/>
      <c r="GO1357"/>
      <c r="GP1357"/>
      <c r="GQ1357"/>
      <c r="GR1357"/>
      <c r="GS1357"/>
      <c r="GT1357"/>
      <c r="GU1357"/>
      <c r="GV1357"/>
      <c r="GW1357"/>
      <c r="GX1357"/>
      <c r="GY1357"/>
      <c r="GZ1357"/>
      <c r="HA1357"/>
      <c r="HB1357"/>
      <c r="HC1357"/>
      <c r="HD1357"/>
      <c r="HE1357"/>
      <c r="HF1357"/>
      <c r="HG1357"/>
      <c r="HH1357"/>
      <c r="HI1357"/>
      <c r="HJ1357"/>
      <c r="HK1357"/>
      <c r="HL1357"/>
      <c r="HM1357"/>
      <c r="HN1357"/>
      <c r="HO1357"/>
      <c r="HP1357"/>
      <c r="HQ1357"/>
      <c r="HR1357"/>
      <c r="HS1357"/>
      <c r="HT1357"/>
      <c r="HU1357"/>
      <c r="HV1357"/>
      <c r="HW1357"/>
      <c r="HX1357"/>
      <c r="HY1357"/>
      <c r="HZ1357"/>
      <c r="IA1357"/>
      <c r="IB1357"/>
      <c r="IC1357"/>
      <c r="ID1357"/>
      <c r="IE1357"/>
      <c r="IF1357"/>
      <c r="IG1357"/>
      <c r="IH1357"/>
      <c r="II1357"/>
      <c r="IJ1357"/>
      <c r="IK1357"/>
      <c r="IL1357"/>
      <c r="IM1357"/>
      <c r="IN1357"/>
      <c r="IO1357"/>
      <c r="IP1357"/>
      <c r="IQ1357"/>
      <c r="IR1357"/>
      <c r="IS1357"/>
      <c r="IT1357"/>
      <c r="IU1357"/>
      <c r="IV1357"/>
      <c r="IW1357"/>
      <c r="IX1357"/>
      <c r="IY1357"/>
      <c r="IZ1357"/>
      <c r="JA1357"/>
      <c r="JB1357"/>
      <c r="JC1357"/>
      <c r="JD1357"/>
      <c r="JE1357"/>
      <c r="JF1357"/>
      <c r="JG1357"/>
      <c r="JH1357"/>
      <c r="JI1357"/>
      <c r="JJ1357"/>
      <c r="JK1357"/>
      <c r="JL1357"/>
      <c r="JM1357"/>
      <c r="JN1357"/>
      <c r="JO1357"/>
      <c r="JP1357"/>
      <c r="JQ1357"/>
      <c r="JR1357"/>
      <c r="JS1357"/>
      <c r="JT1357"/>
      <c r="JU1357"/>
      <c r="JV1357"/>
      <c r="JW1357"/>
      <c r="JX1357"/>
      <c r="JY1357"/>
      <c r="JZ1357"/>
      <c r="KA1357"/>
      <c r="KB1357"/>
      <c r="KC1357"/>
      <c r="KD1357"/>
      <c r="KE1357"/>
      <c r="KF1357"/>
      <c r="KG1357"/>
      <c r="KH1357"/>
      <c r="KI1357"/>
      <c r="KJ1357"/>
      <c r="KK1357"/>
      <c r="KL1357"/>
      <c r="KM1357"/>
      <c r="KN1357"/>
      <c r="KO1357"/>
      <c r="KP1357"/>
      <c r="KQ1357"/>
      <c r="KR1357"/>
      <c r="KS1357"/>
      <c r="KT1357"/>
      <c r="KU1357"/>
      <c r="KV1357"/>
      <c r="KW1357"/>
      <c r="KX1357"/>
      <c r="KY1357"/>
      <c r="KZ1357"/>
      <c r="LA1357"/>
      <c r="LB1357"/>
      <c r="LC1357"/>
      <c r="LD1357"/>
      <c r="LE1357"/>
      <c r="LF1357"/>
      <c r="LG1357"/>
      <c r="LH1357"/>
      <c r="LI1357"/>
      <c r="LJ1357"/>
      <c r="LK1357"/>
      <c r="LL1357"/>
      <c r="LM1357"/>
      <c r="LN1357"/>
      <c r="LO1357"/>
      <c r="LP1357"/>
      <c r="LQ1357"/>
      <c r="LR1357"/>
      <c r="LS1357"/>
      <c r="LT1357"/>
      <c r="LU1357"/>
      <c r="LV1357"/>
      <c r="LW1357"/>
      <c r="LX1357"/>
      <c r="LY1357"/>
      <c r="LZ1357"/>
      <c r="MA1357"/>
      <c r="MB1357"/>
      <c r="MC1357"/>
      <c r="MD1357"/>
      <c r="ME1357"/>
      <c r="MF1357"/>
      <c r="MG1357"/>
      <c r="MH1357"/>
      <c r="MI1357"/>
      <c r="MJ1357"/>
      <c r="MK1357"/>
      <c r="ML1357"/>
      <c r="MM1357"/>
      <c r="MN1357"/>
      <c r="MO1357"/>
      <c r="MP1357"/>
      <c r="MQ1357"/>
      <c r="MR1357"/>
      <c r="MS1357"/>
      <c r="MT1357"/>
      <c r="MU1357"/>
      <c r="MV1357"/>
      <c r="MW1357"/>
      <c r="MX1357"/>
      <c r="MY1357"/>
      <c r="MZ1357"/>
      <c r="NA1357"/>
      <c r="NB1357"/>
      <c r="NC1357"/>
      <c r="ND1357"/>
      <c r="NE1357"/>
      <c r="NF1357"/>
      <c r="NG1357"/>
      <c r="NH1357"/>
      <c r="NI1357"/>
      <c r="NJ1357"/>
      <c r="NK1357"/>
      <c r="NL1357"/>
      <c r="NM1357"/>
      <c r="NN1357"/>
      <c r="NO1357"/>
      <c r="NP1357"/>
      <c r="NQ1357"/>
      <c r="NR1357"/>
      <c r="NS1357"/>
      <c r="NT1357"/>
      <c r="NU1357"/>
      <c r="NV1357"/>
      <c r="NW1357"/>
      <c r="NX1357"/>
      <c r="NY1357"/>
      <c r="NZ1357"/>
      <c r="OA1357"/>
      <c r="OB1357"/>
      <c r="OC1357"/>
      <c r="OD1357"/>
      <c r="OE1357"/>
      <c r="OF1357"/>
      <c r="OG1357"/>
      <c r="OH1357"/>
      <c r="OI1357"/>
      <c r="OJ1357"/>
      <c r="OK1357"/>
      <c r="OL1357"/>
      <c r="OM1357"/>
      <c r="ON1357"/>
      <c r="OO1357"/>
      <c r="OP1357"/>
      <c r="OQ1357"/>
      <c r="OR1357"/>
      <c r="OS1357"/>
      <c r="OT1357"/>
      <c r="OU1357"/>
      <c r="OV1357"/>
      <c r="OW1357"/>
      <c r="OX1357"/>
      <c r="OY1357"/>
      <c r="OZ1357"/>
      <c r="PA1357"/>
      <c r="PB1357"/>
      <c r="PC1357"/>
      <c r="PD1357"/>
      <c r="PE1357"/>
      <c r="PF1357"/>
      <c r="PG1357"/>
      <c r="PH1357"/>
      <c r="PI1357"/>
      <c r="PJ1357"/>
      <c r="PK1357"/>
      <c r="PL1357"/>
      <c r="PM1357"/>
      <c r="PN1357"/>
      <c r="PO1357"/>
      <c r="PP1357"/>
      <c r="PQ1357"/>
      <c r="PR1357"/>
      <c r="PS1357"/>
      <c r="PT1357"/>
      <c r="PU1357"/>
      <c r="PV1357"/>
      <c r="PW1357"/>
      <c r="PX1357"/>
      <c r="PY1357"/>
      <c r="PZ1357"/>
      <c r="QA1357"/>
      <c r="QB1357"/>
      <c r="QC1357"/>
      <c r="QD1357"/>
      <c r="QE1357"/>
      <c r="QF1357"/>
      <c r="QG1357"/>
      <c r="QH1357"/>
      <c r="QI1357"/>
      <c r="QJ1357"/>
      <c r="QK1357"/>
      <c r="QL1357"/>
      <c r="QM1357"/>
      <c r="QN1357"/>
      <c r="QO1357"/>
      <c r="QP1357"/>
      <c r="QQ1357"/>
      <c r="QR1357"/>
      <c r="QS1357"/>
      <c r="QT1357"/>
      <c r="QU1357"/>
      <c r="QV1357"/>
      <c r="QW1357"/>
      <c r="QX1357"/>
      <c r="QY1357"/>
      <c r="QZ1357"/>
      <c r="RA1357"/>
      <c r="RB1357"/>
      <c r="RC1357"/>
      <c r="RD1357"/>
      <c r="RE1357"/>
      <c r="RF1357"/>
      <c r="RG1357"/>
      <c r="RH1357"/>
      <c r="RI1357"/>
      <c r="RJ1357"/>
      <c r="RK1357"/>
      <c r="RL1357"/>
      <c r="RM1357"/>
      <c r="RN1357"/>
      <c r="RO1357"/>
      <c r="RP1357"/>
      <c r="RQ1357"/>
      <c r="RR1357"/>
      <c r="RS1357"/>
      <c r="RT1357"/>
      <c r="RU1357"/>
      <c r="RV1357"/>
      <c r="RW1357"/>
      <c r="RX1357"/>
      <c r="RY1357"/>
      <c r="RZ1357"/>
      <c r="SA1357"/>
      <c r="SB1357"/>
      <c r="SC1357"/>
      <c r="SD1357"/>
      <c r="SE1357"/>
      <c r="SF1357"/>
      <c r="SG1357"/>
      <c r="SH1357"/>
      <c r="SI1357"/>
      <c r="SJ1357"/>
      <c r="SK1357"/>
      <c r="SL1357"/>
      <c r="SM1357"/>
      <c r="SN1357"/>
      <c r="SO1357"/>
      <c r="SP1357"/>
      <c r="SQ1357"/>
      <c r="SR1357"/>
      <c r="SS1357"/>
      <c r="ST1357"/>
      <c r="SU1357"/>
      <c r="SV1357"/>
      <c r="SW1357"/>
      <c r="SX1357"/>
      <c r="SY1357"/>
      <c r="SZ1357"/>
      <c r="TA1357"/>
      <c r="TB1357"/>
      <c r="TC1357"/>
      <c r="TD1357"/>
      <c r="TE1357"/>
      <c r="TF1357"/>
      <c r="TG1357"/>
      <c r="TH1357"/>
      <c r="TI1357"/>
      <c r="TJ1357"/>
      <c r="TK1357"/>
      <c r="TL1357"/>
      <c r="TM1357"/>
      <c r="TN1357"/>
      <c r="TO1357"/>
      <c r="TP1357"/>
      <c r="TQ1357"/>
      <c r="TR1357"/>
      <c r="TS1357"/>
      <c r="TT1357"/>
      <c r="TU1357"/>
      <c r="TV1357"/>
      <c r="TW1357"/>
      <c r="TX1357"/>
      <c r="TY1357"/>
      <c r="TZ1357"/>
      <c r="UA1357"/>
      <c r="UB1357"/>
      <c r="UC1357"/>
      <c r="UD1357"/>
      <c r="UE1357"/>
      <c r="UF1357"/>
    </row>
    <row r="1358" spans="1:552" ht="15" x14ac:dyDescent="0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/>
      <c r="BB1358"/>
      <c r="BC1358"/>
      <c r="BD1358"/>
      <c r="BE1358"/>
      <c r="BF1358"/>
      <c r="BG1358"/>
      <c r="BH1358"/>
      <c r="BI1358"/>
      <c r="BJ1358"/>
      <c r="BK1358"/>
      <c r="BL1358"/>
      <c r="BM1358"/>
      <c r="BN1358"/>
      <c r="BO1358"/>
      <c r="BP1358"/>
      <c r="BQ1358"/>
      <c r="BR1358"/>
      <c r="BS1358"/>
      <c r="BT1358"/>
      <c r="BU1358"/>
      <c r="BV1358"/>
      <c r="BW1358"/>
      <c r="BX1358"/>
      <c r="BY1358"/>
      <c r="BZ1358"/>
      <c r="CA1358"/>
      <c r="CB1358"/>
      <c r="CC1358"/>
      <c r="CD1358"/>
      <c r="CE1358"/>
      <c r="CF1358"/>
      <c r="CG1358"/>
      <c r="CH1358"/>
      <c r="CI1358"/>
      <c r="CJ1358"/>
      <c r="CK1358"/>
      <c r="CL1358"/>
      <c r="CM1358"/>
      <c r="CN1358"/>
      <c r="CO1358"/>
      <c r="CP1358"/>
      <c r="CQ1358"/>
      <c r="CR1358"/>
      <c r="CS1358"/>
      <c r="CT1358"/>
      <c r="CU1358"/>
      <c r="CV1358"/>
      <c r="CW1358"/>
      <c r="CX1358"/>
      <c r="CY1358"/>
      <c r="CZ1358"/>
      <c r="DA1358"/>
      <c r="DB1358"/>
      <c r="DC1358"/>
      <c r="DD1358"/>
      <c r="DE1358"/>
      <c r="DF1358"/>
      <c r="DG1358"/>
      <c r="DH1358"/>
      <c r="DI1358"/>
      <c r="DJ1358"/>
      <c r="DK1358"/>
      <c r="DL1358"/>
      <c r="DM1358"/>
      <c r="DN1358"/>
      <c r="DO1358"/>
      <c r="DP1358"/>
      <c r="DQ1358"/>
      <c r="DR1358"/>
      <c r="DS1358"/>
      <c r="DT1358"/>
      <c r="DU1358"/>
      <c r="DV1358"/>
      <c r="DW1358"/>
      <c r="DX1358"/>
      <c r="DY1358"/>
      <c r="DZ1358"/>
      <c r="EA1358"/>
      <c r="EB1358"/>
      <c r="EC1358"/>
      <c r="ED1358"/>
      <c r="EE1358"/>
      <c r="EF1358"/>
      <c r="EG1358"/>
      <c r="EH1358"/>
      <c r="EI1358"/>
      <c r="EJ1358"/>
      <c r="EK1358"/>
      <c r="EL1358"/>
      <c r="EM1358"/>
      <c r="EN1358"/>
      <c r="EO1358"/>
      <c r="EP1358"/>
      <c r="EQ1358"/>
      <c r="ER1358"/>
      <c r="ES1358"/>
      <c r="ET1358"/>
      <c r="EU1358"/>
      <c r="EV1358"/>
      <c r="EW1358"/>
      <c r="EX1358"/>
      <c r="EY1358"/>
      <c r="EZ1358"/>
      <c r="FA1358"/>
      <c r="FB1358"/>
      <c r="FC1358"/>
      <c r="FD1358"/>
      <c r="FE1358"/>
      <c r="FF1358"/>
      <c r="FG1358"/>
      <c r="FH1358"/>
      <c r="FI1358"/>
      <c r="FJ1358"/>
      <c r="FK1358"/>
      <c r="FL1358"/>
      <c r="FM1358"/>
      <c r="FN1358"/>
      <c r="FO1358"/>
      <c r="FP1358"/>
      <c r="FQ1358"/>
      <c r="FR1358"/>
      <c r="FS1358"/>
      <c r="FT1358"/>
      <c r="FU1358"/>
      <c r="FV1358"/>
      <c r="FW1358"/>
      <c r="FX1358"/>
      <c r="FY1358"/>
      <c r="FZ1358"/>
      <c r="GA1358"/>
      <c r="GB1358"/>
      <c r="GC1358"/>
      <c r="GD1358"/>
      <c r="GE1358"/>
      <c r="GF1358"/>
      <c r="GG1358"/>
      <c r="GH1358"/>
      <c r="GI1358"/>
      <c r="GJ1358"/>
      <c r="GK1358"/>
      <c r="GL1358"/>
      <c r="GM1358"/>
      <c r="GN1358"/>
      <c r="GO1358"/>
      <c r="GP1358"/>
      <c r="GQ1358"/>
      <c r="GR1358"/>
      <c r="GS1358"/>
      <c r="GT1358"/>
      <c r="GU1358"/>
      <c r="GV1358"/>
      <c r="GW1358"/>
      <c r="GX1358"/>
      <c r="GY1358"/>
      <c r="GZ1358"/>
      <c r="HA1358"/>
      <c r="HB1358"/>
      <c r="HC1358"/>
      <c r="HD1358"/>
      <c r="HE1358"/>
      <c r="HF1358"/>
      <c r="HG1358"/>
      <c r="HH1358"/>
      <c r="HI1358"/>
      <c r="HJ1358"/>
      <c r="HK1358"/>
      <c r="HL1358"/>
      <c r="HM1358"/>
      <c r="HN1358"/>
      <c r="HO1358"/>
      <c r="HP1358"/>
      <c r="HQ1358"/>
      <c r="HR1358"/>
      <c r="HS1358"/>
      <c r="HT1358"/>
      <c r="HU1358"/>
      <c r="HV1358"/>
      <c r="HW1358"/>
      <c r="HX1358"/>
      <c r="HY1358"/>
      <c r="HZ1358"/>
      <c r="IA1358"/>
      <c r="IB1358"/>
      <c r="IC1358"/>
      <c r="ID1358"/>
      <c r="IE1358"/>
      <c r="IF1358"/>
      <c r="IG1358"/>
      <c r="IH1358"/>
      <c r="II1358"/>
      <c r="IJ1358"/>
      <c r="IK1358"/>
      <c r="IL1358"/>
      <c r="IM1358"/>
      <c r="IN1358"/>
      <c r="IO1358"/>
      <c r="IP1358"/>
      <c r="IQ1358"/>
      <c r="IR1358"/>
      <c r="IS1358"/>
      <c r="IT1358"/>
      <c r="IU1358"/>
      <c r="IV1358"/>
      <c r="IW1358"/>
      <c r="IX1358"/>
      <c r="IY1358"/>
      <c r="IZ1358"/>
      <c r="JA1358"/>
      <c r="JB1358"/>
      <c r="JC1358"/>
      <c r="JD1358"/>
      <c r="JE1358"/>
      <c r="JF1358"/>
      <c r="JG1358"/>
      <c r="JH1358"/>
      <c r="JI1358"/>
      <c r="JJ1358"/>
      <c r="JK1358"/>
      <c r="JL1358"/>
      <c r="JM1358"/>
      <c r="JN1358"/>
      <c r="JO1358"/>
      <c r="JP1358"/>
      <c r="JQ1358"/>
      <c r="JR1358"/>
      <c r="JS1358"/>
      <c r="JT1358"/>
      <c r="JU1358"/>
      <c r="JV1358"/>
      <c r="JW1358"/>
      <c r="JX1358"/>
      <c r="JY1358"/>
      <c r="JZ1358"/>
      <c r="KA1358"/>
      <c r="KB1358"/>
      <c r="KC1358"/>
      <c r="KD1358"/>
      <c r="KE1358"/>
      <c r="KF1358"/>
      <c r="KG1358"/>
      <c r="KH1358"/>
      <c r="KI1358"/>
      <c r="KJ1358"/>
      <c r="KK1358"/>
      <c r="KL1358"/>
      <c r="KM1358"/>
      <c r="KN1358"/>
      <c r="KO1358"/>
      <c r="KP1358"/>
      <c r="KQ1358"/>
      <c r="KR1358"/>
      <c r="KS1358"/>
      <c r="KT1358"/>
      <c r="KU1358"/>
      <c r="KV1358"/>
      <c r="KW1358"/>
      <c r="KX1358"/>
      <c r="KY1358"/>
      <c r="KZ1358"/>
      <c r="LA1358"/>
      <c r="LB1358"/>
      <c r="LC1358"/>
      <c r="LD1358"/>
      <c r="LE1358"/>
      <c r="LF1358"/>
      <c r="LG1358"/>
      <c r="LH1358"/>
      <c r="LI1358"/>
      <c r="LJ1358"/>
      <c r="LK1358"/>
      <c r="LL1358"/>
      <c r="LM1358"/>
      <c r="LN1358"/>
      <c r="LO1358"/>
      <c r="LP1358"/>
      <c r="LQ1358"/>
      <c r="LR1358"/>
      <c r="LS1358"/>
      <c r="LT1358"/>
      <c r="LU1358"/>
      <c r="LV1358"/>
      <c r="LW1358"/>
      <c r="LX1358"/>
      <c r="LY1358"/>
      <c r="LZ1358"/>
      <c r="MA1358"/>
      <c r="MB1358"/>
      <c r="MC1358"/>
      <c r="MD1358"/>
      <c r="ME1358"/>
      <c r="MF1358"/>
      <c r="MG1358"/>
      <c r="MH1358"/>
      <c r="MI1358"/>
      <c r="MJ1358"/>
      <c r="MK1358"/>
      <c r="ML1358"/>
      <c r="MM1358"/>
      <c r="MN1358"/>
      <c r="MO1358"/>
      <c r="MP1358"/>
      <c r="MQ1358"/>
      <c r="MR1358"/>
      <c r="MS1358"/>
      <c r="MT1358"/>
      <c r="MU1358"/>
      <c r="MV1358"/>
      <c r="MW1358"/>
      <c r="MX1358"/>
      <c r="MY1358"/>
      <c r="MZ1358"/>
      <c r="NA1358"/>
      <c r="NB1358"/>
      <c r="NC1358"/>
      <c r="ND1358"/>
      <c r="NE1358"/>
      <c r="NF1358"/>
      <c r="NG1358"/>
      <c r="NH1358"/>
      <c r="NI1358"/>
      <c r="NJ1358"/>
      <c r="NK1358"/>
      <c r="NL1358"/>
      <c r="NM1358"/>
      <c r="NN1358"/>
      <c r="NO1358"/>
      <c r="NP1358"/>
      <c r="NQ1358"/>
      <c r="NR1358"/>
      <c r="NS1358"/>
      <c r="NT1358"/>
      <c r="NU1358"/>
      <c r="NV1358"/>
      <c r="NW1358"/>
      <c r="NX1358"/>
      <c r="NY1358"/>
      <c r="NZ1358"/>
      <c r="OA1358"/>
      <c r="OB1358"/>
      <c r="OC1358"/>
      <c r="OD1358"/>
      <c r="OE1358"/>
      <c r="OF1358"/>
      <c r="OG1358"/>
      <c r="OH1358"/>
      <c r="OI1358"/>
      <c r="OJ1358"/>
      <c r="OK1358"/>
      <c r="OL1358"/>
      <c r="OM1358"/>
      <c r="ON1358"/>
      <c r="OO1358"/>
      <c r="OP1358"/>
      <c r="OQ1358"/>
      <c r="OR1358"/>
      <c r="OS1358"/>
      <c r="OT1358"/>
      <c r="OU1358"/>
      <c r="OV1358"/>
      <c r="OW1358"/>
      <c r="OX1358"/>
      <c r="OY1358"/>
      <c r="OZ1358"/>
      <c r="PA1358"/>
      <c r="PB1358"/>
      <c r="PC1358"/>
      <c r="PD1358"/>
      <c r="PE1358"/>
      <c r="PF1358"/>
      <c r="PG1358"/>
      <c r="PH1358"/>
      <c r="PI1358"/>
      <c r="PJ1358"/>
      <c r="PK1358"/>
      <c r="PL1358"/>
      <c r="PM1358"/>
      <c r="PN1358"/>
      <c r="PO1358"/>
      <c r="PP1358"/>
      <c r="PQ1358"/>
      <c r="PR1358"/>
      <c r="PS1358"/>
      <c r="PT1358"/>
      <c r="PU1358"/>
      <c r="PV1358"/>
      <c r="PW1358"/>
      <c r="PX1358"/>
      <c r="PY1358"/>
      <c r="PZ1358"/>
      <c r="QA1358"/>
      <c r="QB1358"/>
      <c r="QC1358"/>
      <c r="QD1358"/>
      <c r="QE1358"/>
      <c r="QF1358"/>
      <c r="QG1358"/>
      <c r="QH1358"/>
      <c r="QI1358"/>
      <c r="QJ1358"/>
      <c r="QK1358"/>
      <c r="QL1358"/>
      <c r="QM1358"/>
      <c r="QN1358"/>
      <c r="QO1358"/>
      <c r="QP1358"/>
      <c r="QQ1358"/>
      <c r="QR1358"/>
      <c r="QS1358"/>
      <c r="QT1358"/>
      <c r="QU1358"/>
      <c r="QV1358"/>
      <c r="QW1358"/>
      <c r="QX1358"/>
      <c r="QY1358"/>
      <c r="QZ1358"/>
      <c r="RA1358"/>
      <c r="RB1358"/>
      <c r="RC1358"/>
      <c r="RD1358"/>
      <c r="RE1358"/>
      <c r="RF1358"/>
      <c r="RG1358"/>
      <c r="RH1358"/>
      <c r="RI1358"/>
      <c r="RJ1358"/>
      <c r="RK1358"/>
      <c r="RL1358"/>
      <c r="RM1358"/>
      <c r="RN1358"/>
      <c r="RO1358"/>
      <c r="RP1358"/>
      <c r="RQ1358"/>
      <c r="RR1358"/>
      <c r="RS1358"/>
      <c r="RT1358"/>
      <c r="RU1358"/>
      <c r="RV1358"/>
      <c r="RW1358"/>
      <c r="RX1358"/>
      <c r="RY1358"/>
      <c r="RZ1358"/>
      <c r="SA1358"/>
      <c r="SB1358"/>
      <c r="SC1358"/>
      <c r="SD1358"/>
      <c r="SE1358"/>
      <c r="SF1358"/>
      <c r="SG1358"/>
      <c r="SH1358"/>
      <c r="SI1358"/>
      <c r="SJ1358"/>
      <c r="SK1358"/>
      <c r="SL1358"/>
      <c r="SM1358"/>
      <c r="SN1358"/>
      <c r="SO1358"/>
      <c r="SP1358"/>
      <c r="SQ1358"/>
      <c r="SR1358"/>
      <c r="SS1358"/>
      <c r="ST1358"/>
      <c r="SU1358"/>
      <c r="SV1358"/>
      <c r="SW1358"/>
      <c r="SX1358"/>
      <c r="SY1358"/>
      <c r="SZ1358"/>
      <c r="TA1358"/>
      <c r="TB1358"/>
      <c r="TC1358"/>
      <c r="TD1358"/>
      <c r="TE1358"/>
      <c r="TF1358"/>
      <c r="TG1358"/>
      <c r="TH1358"/>
      <c r="TI1358"/>
      <c r="TJ1358"/>
      <c r="TK1358"/>
      <c r="TL1358"/>
      <c r="TM1358"/>
      <c r="TN1358"/>
      <c r="TO1358"/>
      <c r="TP1358"/>
      <c r="TQ1358"/>
      <c r="TR1358"/>
      <c r="TS1358"/>
      <c r="TT1358"/>
      <c r="TU1358"/>
      <c r="TV1358"/>
      <c r="TW1358"/>
      <c r="TX1358"/>
      <c r="TY1358"/>
      <c r="TZ1358"/>
      <c r="UA1358"/>
      <c r="UB1358"/>
      <c r="UC1358"/>
      <c r="UD1358"/>
      <c r="UE1358"/>
      <c r="UF1358"/>
    </row>
    <row r="1359" spans="1:552" ht="15" x14ac:dyDescent="0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/>
      <c r="BB1359"/>
      <c r="BC1359"/>
      <c r="BD1359"/>
      <c r="BE1359"/>
      <c r="BF1359"/>
      <c r="BG1359"/>
      <c r="BH1359"/>
      <c r="BI1359"/>
      <c r="BJ1359"/>
      <c r="BK1359"/>
      <c r="BL1359"/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  <c r="CA1359"/>
      <c r="CB1359"/>
      <c r="CC1359"/>
      <c r="CD1359"/>
      <c r="CE1359"/>
      <c r="CF1359"/>
      <c r="CG1359"/>
      <c r="CH1359"/>
      <c r="CI1359"/>
      <c r="CJ1359"/>
      <c r="CK1359"/>
      <c r="CL1359"/>
      <c r="CM1359"/>
      <c r="CN1359"/>
      <c r="CO1359"/>
      <c r="CP1359"/>
      <c r="CQ1359"/>
      <c r="CR1359"/>
      <c r="CS1359"/>
      <c r="CT1359"/>
      <c r="CU1359"/>
      <c r="CV1359"/>
      <c r="CW1359"/>
      <c r="CX1359"/>
      <c r="CY1359"/>
      <c r="CZ1359"/>
      <c r="DA1359"/>
      <c r="DB1359"/>
      <c r="DC1359"/>
      <c r="DD1359"/>
      <c r="DE1359"/>
      <c r="DF1359"/>
      <c r="DG1359"/>
      <c r="DH1359"/>
      <c r="DI1359"/>
      <c r="DJ1359"/>
      <c r="DK1359"/>
      <c r="DL1359"/>
      <c r="DM1359"/>
      <c r="DN1359"/>
      <c r="DO1359"/>
      <c r="DP1359"/>
      <c r="DQ1359"/>
      <c r="DR1359"/>
      <c r="DS1359"/>
      <c r="DT1359"/>
      <c r="DU1359"/>
      <c r="DV1359"/>
      <c r="DW1359"/>
      <c r="DX1359"/>
      <c r="DY1359"/>
      <c r="DZ1359"/>
      <c r="EA1359"/>
      <c r="EB1359"/>
      <c r="EC1359"/>
      <c r="ED1359"/>
      <c r="EE1359"/>
      <c r="EF1359"/>
      <c r="EG1359"/>
      <c r="EH1359"/>
      <c r="EI1359"/>
      <c r="EJ1359"/>
      <c r="EK1359"/>
      <c r="EL1359"/>
      <c r="EM1359"/>
      <c r="EN1359"/>
      <c r="EO1359"/>
      <c r="EP1359"/>
      <c r="EQ1359"/>
      <c r="ER1359"/>
      <c r="ES1359"/>
      <c r="ET1359"/>
      <c r="EU1359"/>
      <c r="EV1359"/>
      <c r="EW1359"/>
      <c r="EX1359"/>
      <c r="EY1359"/>
      <c r="EZ1359"/>
      <c r="FA1359"/>
      <c r="FB1359"/>
      <c r="FC1359"/>
      <c r="FD1359"/>
      <c r="FE1359"/>
      <c r="FF1359"/>
      <c r="FG1359"/>
      <c r="FH1359"/>
      <c r="FI1359"/>
      <c r="FJ1359"/>
      <c r="FK1359"/>
      <c r="FL1359"/>
      <c r="FM1359"/>
      <c r="FN1359"/>
      <c r="FO1359"/>
      <c r="FP1359"/>
      <c r="FQ1359"/>
      <c r="FR1359"/>
      <c r="FS1359"/>
      <c r="FT1359"/>
      <c r="FU1359"/>
      <c r="FV1359"/>
      <c r="FW1359"/>
      <c r="FX1359"/>
      <c r="FY1359"/>
      <c r="FZ1359"/>
      <c r="GA1359"/>
      <c r="GB1359"/>
      <c r="GC1359"/>
      <c r="GD1359"/>
      <c r="GE1359"/>
      <c r="GF1359"/>
      <c r="GG1359"/>
      <c r="GH1359"/>
      <c r="GI1359"/>
      <c r="GJ1359"/>
      <c r="GK1359"/>
      <c r="GL1359"/>
      <c r="GM1359"/>
      <c r="GN1359"/>
      <c r="GO1359"/>
      <c r="GP1359"/>
      <c r="GQ1359"/>
      <c r="GR1359"/>
      <c r="GS1359"/>
      <c r="GT1359"/>
      <c r="GU1359"/>
      <c r="GV1359"/>
      <c r="GW1359"/>
      <c r="GX1359"/>
      <c r="GY1359"/>
      <c r="GZ1359"/>
      <c r="HA1359"/>
      <c r="HB1359"/>
      <c r="HC1359"/>
      <c r="HD1359"/>
      <c r="HE1359"/>
      <c r="HF1359"/>
      <c r="HG1359"/>
      <c r="HH1359"/>
      <c r="HI1359"/>
      <c r="HJ1359"/>
      <c r="HK1359"/>
      <c r="HL1359"/>
      <c r="HM1359"/>
      <c r="HN1359"/>
      <c r="HO1359"/>
      <c r="HP1359"/>
      <c r="HQ1359"/>
      <c r="HR1359"/>
      <c r="HS1359"/>
      <c r="HT1359"/>
      <c r="HU1359"/>
      <c r="HV1359"/>
      <c r="HW1359"/>
      <c r="HX1359"/>
      <c r="HY1359"/>
      <c r="HZ1359"/>
      <c r="IA1359"/>
      <c r="IB1359"/>
      <c r="IC1359"/>
      <c r="ID1359"/>
      <c r="IE1359"/>
      <c r="IF1359"/>
      <c r="IG1359"/>
      <c r="IH1359"/>
      <c r="II1359"/>
      <c r="IJ1359"/>
      <c r="IK1359"/>
      <c r="IL1359"/>
      <c r="IM1359"/>
      <c r="IN1359"/>
      <c r="IO1359"/>
      <c r="IP1359"/>
      <c r="IQ1359"/>
      <c r="IR1359"/>
      <c r="IS1359"/>
      <c r="IT1359"/>
      <c r="IU1359"/>
      <c r="IV1359"/>
      <c r="IW1359"/>
      <c r="IX1359"/>
      <c r="IY1359"/>
      <c r="IZ1359"/>
      <c r="JA1359"/>
      <c r="JB1359"/>
      <c r="JC1359"/>
      <c r="JD1359"/>
      <c r="JE1359"/>
      <c r="JF1359"/>
      <c r="JG1359"/>
      <c r="JH1359"/>
      <c r="JI1359"/>
      <c r="JJ1359"/>
      <c r="JK1359"/>
      <c r="JL1359"/>
      <c r="JM1359"/>
      <c r="JN1359"/>
      <c r="JO1359"/>
      <c r="JP1359"/>
      <c r="JQ1359"/>
      <c r="JR1359"/>
      <c r="JS1359"/>
      <c r="JT1359"/>
      <c r="JU1359"/>
      <c r="JV1359"/>
      <c r="JW1359"/>
      <c r="JX1359"/>
      <c r="JY1359"/>
      <c r="JZ1359"/>
      <c r="KA1359"/>
      <c r="KB1359"/>
      <c r="KC1359"/>
      <c r="KD1359"/>
      <c r="KE1359"/>
      <c r="KF1359"/>
      <c r="KG1359"/>
      <c r="KH1359"/>
      <c r="KI1359"/>
      <c r="KJ1359"/>
      <c r="KK1359"/>
      <c r="KL1359"/>
      <c r="KM1359"/>
      <c r="KN1359"/>
      <c r="KO1359"/>
      <c r="KP1359"/>
      <c r="KQ1359"/>
      <c r="KR1359"/>
      <c r="KS1359"/>
      <c r="KT1359"/>
      <c r="KU1359"/>
      <c r="KV1359"/>
      <c r="KW1359"/>
      <c r="KX1359"/>
      <c r="KY1359"/>
      <c r="KZ1359"/>
      <c r="LA1359"/>
      <c r="LB1359"/>
      <c r="LC1359"/>
      <c r="LD1359"/>
      <c r="LE1359"/>
      <c r="LF1359"/>
      <c r="LG1359"/>
      <c r="LH1359"/>
      <c r="LI1359"/>
      <c r="LJ1359"/>
      <c r="LK1359"/>
      <c r="LL1359"/>
      <c r="LM1359"/>
      <c r="LN1359"/>
      <c r="LO1359"/>
      <c r="LP1359"/>
      <c r="LQ1359"/>
      <c r="LR1359"/>
      <c r="LS1359"/>
      <c r="LT1359"/>
      <c r="LU1359"/>
      <c r="LV1359"/>
      <c r="LW1359"/>
      <c r="LX1359"/>
      <c r="LY1359"/>
      <c r="LZ1359"/>
      <c r="MA1359"/>
      <c r="MB1359"/>
      <c r="MC1359"/>
      <c r="MD1359"/>
      <c r="ME1359"/>
      <c r="MF1359"/>
      <c r="MG1359"/>
      <c r="MH1359"/>
      <c r="MI1359"/>
      <c r="MJ1359"/>
      <c r="MK1359"/>
      <c r="ML1359"/>
      <c r="MM1359"/>
      <c r="MN1359"/>
      <c r="MO1359"/>
      <c r="MP1359"/>
      <c r="MQ1359"/>
      <c r="MR1359"/>
      <c r="MS1359"/>
      <c r="MT1359"/>
      <c r="MU1359"/>
      <c r="MV1359"/>
      <c r="MW1359"/>
      <c r="MX1359"/>
      <c r="MY1359"/>
      <c r="MZ1359"/>
      <c r="NA1359"/>
      <c r="NB1359"/>
      <c r="NC1359"/>
      <c r="ND1359"/>
      <c r="NE1359"/>
      <c r="NF1359"/>
      <c r="NG1359"/>
      <c r="NH1359"/>
      <c r="NI1359"/>
      <c r="NJ1359"/>
      <c r="NK1359"/>
      <c r="NL1359"/>
      <c r="NM1359"/>
      <c r="NN1359"/>
      <c r="NO1359"/>
      <c r="NP1359"/>
      <c r="NQ1359"/>
      <c r="NR1359"/>
      <c r="NS1359"/>
      <c r="NT1359"/>
      <c r="NU1359"/>
      <c r="NV1359"/>
      <c r="NW1359"/>
      <c r="NX1359"/>
      <c r="NY1359"/>
      <c r="NZ1359"/>
      <c r="OA1359"/>
      <c r="OB1359"/>
      <c r="OC1359"/>
      <c r="OD1359"/>
      <c r="OE1359"/>
      <c r="OF1359"/>
      <c r="OG1359"/>
      <c r="OH1359"/>
      <c r="OI1359"/>
      <c r="OJ1359"/>
      <c r="OK1359"/>
      <c r="OL1359"/>
      <c r="OM1359"/>
      <c r="ON1359"/>
      <c r="OO1359"/>
      <c r="OP1359"/>
      <c r="OQ1359"/>
      <c r="OR1359"/>
      <c r="OS1359"/>
      <c r="OT1359"/>
      <c r="OU1359"/>
      <c r="OV1359"/>
      <c r="OW1359"/>
      <c r="OX1359"/>
      <c r="OY1359"/>
      <c r="OZ1359"/>
      <c r="PA1359"/>
      <c r="PB1359"/>
      <c r="PC1359"/>
      <c r="PD1359"/>
      <c r="PE1359"/>
      <c r="PF1359"/>
      <c r="PG1359"/>
      <c r="PH1359"/>
      <c r="PI1359"/>
      <c r="PJ1359"/>
      <c r="PK1359"/>
      <c r="PL1359"/>
      <c r="PM1359"/>
      <c r="PN1359"/>
      <c r="PO1359"/>
      <c r="PP1359"/>
      <c r="PQ1359"/>
      <c r="PR1359"/>
      <c r="PS1359"/>
      <c r="PT1359"/>
      <c r="PU1359"/>
      <c r="PV1359"/>
      <c r="PW1359"/>
      <c r="PX1359"/>
      <c r="PY1359"/>
      <c r="PZ1359"/>
      <c r="QA1359"/>
      <c r="QB1359"/>
      <c r="QC1359"/>
      <c r="QD1359"/>
      <c r="QE1359"/>
      <c r="QF1359"/>
      <c r="QG1359"/>
      <c r="QH1359"/>
      <c r="QI1359"/>
      <c r="QJ1359"/>
      <c r="QK1359"/>
      <c r="QL1359"/>
      <c r="QM1359"/>
      <c r="QN1359"/>
      <c r="QO1359"/>
      <c r="QP1359"/>
      <c r="QQ1359"/>
      <c r="QR1359"/>
      <c r="QS1359"/>
      <c r="QT1359"/>
      <c r="QU1359"/>
      <c r="QV1359"/>
      <c r="QW1359"/>
      <c r="QX1359"/>
      <c r="QY1359"/>
      <c r="QZ1359"/>
      <c r="RA1359"/>
      <c r="RB1359"/>
      <c r="RC1359"/>
      <c r="RD1359"/>
      <c r="RE1359"/>
      <c r="RF1359"/>
      <c r="RG1359"/>
      <c r="RH1359"/>
      <c r="RI1359"/>
      <c r="RJ1359"/>
      <c r="RK1359"/>
      <c r="RL1359"/>
      <c r="RM1359"/>
      <c r="RN1359"/>
      <c r="RO1359"/>
      <c r="RP1359"/>
      <c r="RQ1359"/>
      <c r="RR1359"/>
      <c r="RS1359"/>
      <c r="RT1359"/>
      <c r="RU1359"/>
      <c r="RV1359"/>
      <c r="RW1359"/>
      <c r="RX1359"/>
      <c r="RY1359"/>
      <c r="RZ1359"/>
      <c r="SA1359"/>
      <c r="SB1359"/>
      <c r="SC1359"/>
      <c r="SD1359"/>
      <c r="SE1359"/>
      <c r="SF1359"/>
      <c r="SG1359"/>
      <c r="SH1359"/>
      <c r="SI1359"/>
      <c r="SJ1359"/>
      <c r="SK1359"/>
      <c r="SL1359"/>
      <c r="SM1359"/>
      <c r="SN1359"/>
      <c r="SO1359"/>
      <c r="SP1359"/>
      <c r="SQ1359"/>
      <c r="SR1359"/>
      <c r="SS1359"/>
      <c r="ST1359"/>
      <c r="SU1359"/>
      <c r="SV1359"/>
      <c r="SW1359"/>
      <c r="SX1359"/>
      <c r="SY1359"/>
      <c r="SZ1359"/>
      <c r="TA1359"/>
      <c r="TB1359"/>
      <c r="TC1359"/>
      <c r="TD1359"/>
      <c r="TE1359"/>
      <c r="TF1359"/>
      <c r="TG1359"/>
      <c r="TH1359"/>
      <c r="TI1359"/>
      <c r="TJ1359"/>
      <c r="TK1359"/>
      <c r="TL1359"/>
      <c r="TM1359"/>
      <c r="TN1359"/>
      <c r="TO1359"/>
      <c r="TP1359"/>
      <c r="TQ1359"/>
      <c r="TR1359"/>
      <c r="TS1359"/>
      <c r="TT1359"/>
      <c r="TU1359"/>
      <c r="TV1359"/>
      <c r="TW1359"/>
      <c r="TX1359"/>
      <c r="TY1359"/>
      <c r="TZ1359"/>
      <c r="UA1359"/>
      <c r="UB1359"/>
      <c r="UC1359"/>
      <c r="UD1359"/>
      <c r="UE1359"/>
      <c r="UF1359"/>
    </row>
    <row r="1360" spans="1:552" ht="15" x14ac:dyDescent="0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/>
      <c r="BB1360"/>
      <c r="BC1360"/>
      <c r="BD1360"/>
      <c r="BE1360"/>
      <c r="BF1360"/>
      <c r="BG1360"/>
      <c r="BH1360"/>
      <c r="BI1360"/>
      <c r="BJ1360"/>
      <c r="BK1360"/>
      <c r="BL1360"/>
      <c r="BM1360"/>
      <c r="BN1360"/>
      <c r="BO1360"/>
      <c r="BP1360"/>
      <c r="BQ1360"/>
      <c r="BR1360"/>
      <c r="BS1360"/>
      <c r="BT1360"/>
      <c r="BU1360"/>
      <c r="BV1360"/>
      <c r="BW1360"/>
      <c r="BX1360"/>
      <c r="BY1360"/>
      <c r="BZ1360"/>
      <c r="CA1360"/>
      <c r="CB1360"/>
      <c r="CC1360"/>
      <c r="CD1360"/>
      <c r="CE1360"/>
      <c r="CF1360"/>
      <c r="CG1360"/>
      <c r="CH1360"/>
      <c r="CI1360"/>
      <c r="CJ1360"/>
      <c r="CK1360"/>
      <c r="CL1360"/>
      <c r="CM1360"/>
      <c r="CN1360"/>
      <c r="CO1360"/>
      <c r="CP1360"/>
      <c r="CQ1360"/>
      <c r="CR1360"/>
      <c r="CS1360"/>
      <c r="CT1360"/>
      <c r="CU1360"/>
      <c r="CV1360"/>
      <c r="CW1360"/>
      <c r="CX1360"/>
      <c r="CY1360"/>
      <c r="CZ1360"/>
      <c r="DA1360"/>
      <c r="DB1360"/>
      <c r="DC1360"/>
      <c r="DD1360"/>
      <c r="DE1360"/>
      <c r="DF1360"/>
      <c r="DG1360"/>
      <c r="DH1360"/>
      <c r="DI1360"/>
      <c r="DJ1360"/>
      <c r="DK1360"/>
      <c r="DL1360"/>
      <c r="DM1360"/>
      <c r="DN1360"/>
      <c r="DO1360"/>
      <c r="DP1360"/>
      <c r="DQ1360"/>
      <c r="DR1360"/>
      <c r="DS1360"/>
      <c r="DT1360"/>
      <c r="DU1360"/>
      <c r="DV1360"/>
      <c r="DW1360"/>
      <c r="DX1360"/>
      <c r="DY1360"/>
      <c r="DZ1360"/>
      <c r="EA1360"/>
      <c r="EB1360"/>
      <c r="EC1360"/>
      <c r="ED1360"/>
      <c r="EE1360"/>
      <c r="EF1360"/>
      <c r="EG1360"/>
      <c r="EH1360"/>
      <c r="EI1360"/>
      <c r="EJ1360"/>
      <c r="EK1360"/>
      <c r="EL1360"/>
      <c r="EM1360"/>
      <c r="EN1360"/>
      <c r="EO1360"/>
      <c r="EP1360"/>
      <c r="EQ1360"/>
      <c r="ER1360"/>
      <c r="ES1360"/>
      <c r="ET1360"/>
      <c r="EU1360"/>
      <c r="EV1360"/>
      <c r="EW1360"/>
      <c r="EX1360"/>
      <c r="EY1360"/>
      <c r="EZ1360"/>
      <c r="FA1360"/>
      <c r="FB1360"/>
      <c r="FC1360"/>
      <c r="FD1360"/>
      <c r="FE1360"/>
      <c r="FF1360"/>
      <c r="FG1360"/>
      <c r="FH1360"/>
      <c r="FI1360"/>
      <c r="FJ1360"/>
      <c r="FK1360"/>
      <c r="FL1360"/>
      <c r="FM1360"/>
      <c r="FN1360"/>
      <c r="FO1360"/>
      <c r="FP1360"/>
      <c r="FQ1360"/>
      <c r="FR1360"/>
      <c r="FS1360"/>
      <c r="FT1360"/>
      <c r="FU1360"/>
      <c r="FV1360"/>
      <c r="FW1360"/>
      <c r="FX1360"/>
      <c r="FY1360"/>
      <c r="FZ1360"/>
      <c r="GA1360"/>
      <c r="GB1360"/>
      <c r="GC1360"/>
      <c r="GD1360"/>
      <c r="GE1360"/>
      <c r="GF1360"/>
      <c r="GG1360"/>
      <c r="GH1360"/>
      <c r="GI1360"/>
      <c r="GJ1360"/>
      <c r="GK1360"/>
      <c r="GL1360"/>
      <c r="GM1360"/>
      <c r="GN1360"/>
      <c r="GO1360"/>
      <c r="GP1360"/>
      <c r="GQ1360"/>
      <c r="GR1360"/>
      <c r="GS1360"/>
      <c r="GT1360"/>
      <c r="GU1360"/>
      <c r="GV1360"/>
      <c r="GW1360"/>
      <c r="GX1360"/>
      <c r="GY1360"/>
      <c r="GZ1360"/>
      <c r="HA1360"/>
      <c r="HB1360"/>
      <c r="HC1360"/>
      <c r="HD1360"/>
      <c r="HE1360"/>
      <c r="HF1360"/>
      <c r="HG1360"/>
      <c r="HH1360"/>
      <c r="HI1360"/>
      <c r="HJ1360"/>
      <c r="HK1360"/>
      <c r="HL1360"/>
      <c r="HM1360"/>
      <c r="HN1360"/>
      <c r="HO1360"/>
      <c r="HP1360"/>
      <c r="HQ1360"/>
      <c r="HR1360"/>
      <c r="HS1360"/>
      <c r="HT1360"/>
      <c r="HU1360"/>
      <c r="HV1360"/>
      <c r="HW1360"/>
      <c r="HX1360"/>
      <c r="HY1360"/>
      <c r="HZ1360"/>
      <c r="IA1360"/>
      <c r="IB1360"/>
      <c r="IC1360"/>
      <c r="ID1360"/>
      <c r="IE1360"/>
      <c r="IF1360"/>
      <c r="IG1360"/>
      <c r="IH1360"/>
      <c r="II1360"/>
      <c r="IJ1360"/>
      <c r="IK1360"/>
      <c r="IL1360"/>
      <c r="IM1360"/>
      <c r="IN1360"/>
      <c r="IO1360"/>
      <c r="IP1360"/>
      <c r="IQ1360"/>
      <c r="IR1360"/>
      <c r="IS1360"/>
      <c r="IT1360"/>
      <c r="IU1360"/>
      <c r="IV1360"/>
      <c r="IW1360"/>
      <c r="IX1360"/>
      <c r="IY1360"/>
      <c r="IZ1360"/>
      <c r="JA1360"/>
      <c r="JB1360"/>
      <c r="JC1360"/>
      <c r="JD1360"/>
      <c r="JE1360"/>
      <c r="JF1360"/>
      <c r="JG1360"/>
      <c r="JH1360"/>
      <c r="JI1360"/>
      <c r="JJ1360"/>
      <c r="JK1360"/>
      <c r="JL1360"/>
      <c r="JM1360"/>
      <c r="JN1360"/>
      <c r="JO1360"/>
      <c r="JP1360"/>
      <c r="JQ1360"/>
      <c r="JR1360"/>
      <c r="JS1360"/>
      <c r="JT1360"/>
      <c r="JU1360"/>
      <c r="JV1360"/>
      <c r="JW1360"/>
      <c r="JX1360"/>
      <c r="JY1360"/>
      <c r="JZ1360"/>
      <c r="KA1360"/>
      <c r="KB1360"/>
      <c r="KC1360"/>
      <c r="KD1360"/>
      <c r="KE1360"/>
      <c r="KF1360"/>
      <c r="KG1360"/>
      <c r="KH1360"/>
      <c r="KI1360"/>
      <c r="KJ1360"/>
      <c r="KK1360"/>
      <c r="KL1360"/>
      <c r="KM1360"/>
      <c r="KN1360"/>
      <c r="KO1360"/>
      <c r="KP1360"/>
      <c r="KQ1360"/>
      <c r="KR1360"/>
      <c r="KS1360"/>
      <c r="KT1360"/>
      <c r="KU1360"/>
      <c r="KV1360"/>
      <c r="KW1360"/>
      <c r="KX1360"/>
      <c r="KY1360"/>
      <c r="KZ1360"/>
      <c r="LA1360"/>
      <c r="LB1360"/>
      <c r="LC1360"/>
      <c r="LD1360"/>
      <c r="LE1360"/>
      <c r="LF1360"/>
      <c r="LG1360"/>
      <c r="LH1360"/>
      <c r="LI1360"/>
      <c r="LJ1360"/>
      <c r="LK1360"/>
      <c r="LL1360"/>
      <c r="LM1360"/>
      <c r="LN1360"/>
      <c r="LO1360"/>
      <c r="LP1360"/>
      <c r="LQ1360"/>
      <c r="LR1360"/>
      <c r="LS1360"/>
      <c r="LT1360"/>
      <c r="LU1360"/>
      <c r="LV1360"/>
      <c r="LW1360"/>
      <c r="LX1360"/>
      <c r="LY1360"/>
      <c r="LZ1360"/>
      <c r="MA1360"/>
      <c r="MB1360"/>
      <c r="MC1360"/>
      <c r="MD1360"/>
      <c r="ME1360"/>
      <c r="MF1360"/>
      <c r="MG1360"/>
      <c r="MH1360"/>
      <c r="MI1360"/>
      <c r="MJ1360"/>
      <c r="MK1360"/>
      <c r="ML1360"/>
      <c r="MM1360"/>
      <c r="MN1360"/>
      <c r="MO1360"/>
      <c r="MP1360"/>
      <c r="MQ1360"/>
      <c r="MR1360"/>
      <c r="MS1360"/>
      <c r="MT1360"/>
      <c r="MU1360"/>
      <c r="MV1360"/>
      <c r="MW1360"/>
      <c r="MX1360"/>
      <c r="MY1360"/>
      <c r="MZ1360"/>
      <c r="NA1360"/>
      <c r="NB1360"/>
      <c r="NC1360"/>
      <c r="ND1360"/>
      <c r="NE1360"/>
      <c r="NF1360"/>
      <c r="NG1360"/>
      <c r="NH1360"/>
      <c r="NI1360"/>
      <c r="NJ1360"/>
      <c r="NK1360"/>
      <c r="NL1360"/>
      <c r="NM1360"/>
      <c r="NN1360"/>
      <c r="NO1360"/>
      <c r="NP1360"/>
      <c r="NQ1360"/>
      <c r="NR1360"/>
      <c r="NS1360"/>
      <c r="NT1360"/>
      <c r="NU1360"/>
      <c r="NV1360"/>
      <c r="NW1360"/>
      <c r="NX1360"/>
      <c r="NY1360"/>
      <c r="NZ1360"/>
      <c r="OA1360"/>
      <c r="OB1360"/>
      <c r="OC1360"/>
      <c r="OD1360"/>
      <c r="OE1360"/>
      <c r="OF1360"/>
      <c r="OG1360"/>
      <c r="OH1360"/>
      <c r="OI1360"/>
      <c r="OJ1360"/>
      <c r="OK1360"/>
      <c r="OL1360"/>
      <c r="OM1360"/>
      <c r="ON1360"/>
      <c r="OO1360"/>
      <c r="OP1360"/>
      <c r="OQ1360"/>
      <c r="OR1360"/>
      <c r="OS1360"/>
      <c r="OT1360"/>
      <c r="OU1360"/>
      <c r="OV1360"/>
      <c r="OW1360"/>
      <c r="OX1360"/>
      <c r="OY1360"/>
      <c r="OZ1360"/>
      <c r="PA1360"/>
      <c r="PB1360"/>
      <c r="PC1360"/>
      <c r="PD1360"/>
      <c r="PE1360"/>
      <c r="PF1360"/>
      <c r="PG1360"/>
      <c r="PH1360"/>
      <c r="PI1360"/>
      <c r="PJ1360"/>
      <c r="PK1360"/>
      <c r="PL1360"/>
      <c r="PM1360"/>
      <c r="PN1360"/>
      <c r="PO1360"/>
      <c r="PP1360"/>
      <c r="PQ1360"/>
      <c r="PR1360"/>
      <c r="PS1360"/>
      <c r="PT1360"/>
      <c r="PU1360"/>
      <c r="PV1360"/>
      <c r="PW1360"/>
      <c r="PX1360"/>
      <c r="PY1360"/>
      <c r="PZ1360"/>
      <c r="QA1360"/>
      <c r="QB1360"/>
      <c r="QC1360"/>
      <c r="QD1360"/>
      <c r="QE1360"/>
      <c r="QF1360"/>
      <c r="QG1360"/>
      <c r="QH1360"/>
      <c r="QI1360"/>
      <c r="QJ1360"/>
      <c r="QK1360"/>
      <c r="QL1360"/>
      <c r="QM1360"/>
      <c r="QN1360"/>
      <c r="QO1360"/>
      <c r="QP1360"/>
      <c r="QQ1360"/>
      <c r="QR1360"/>
      <c r="QS1360"/>
      <c r="QT1360"/>
      <c r="QU1360"/>
      <c r="QV1360"/>
      <c r="QW1360"/>
      <c r="QX1360"/>
      <c r="QY1360"/>
      <c r="QZ1360"/>
      <c r="RA1360"/>
      <c r="RB1360"/>
      <c r="RC1360"/>
      <c r="RD1360"/>
      <c r="RE1360"/>
      <c r="RF1360"/>
      <c r="RG1360"/>
      <c r="RH1360"/>
      <c r="RI1360"/>
      <c r="RJ1360"/>
      <c r="RK1360"/>
      <c r="RL1360"/>
      <c r="RM1360"/>
      <c r="RN1360"/>
      <c r="RO1360"/>
      <c r="RP1360"/>
      <c r="RQ1360"/>
      <c r="RR1360"/>
      <c r="RS1360"/>
      <c r="RT1360"/>
      <c r="RU1360"/>
      <c r="RV1360"/>
      <c r="RW1360"/>
      <c r="RX1360"/>
      <c r="RY1360"/>
      <c r="RZ1360"/>
      <c r="SA1360"/>
      <c r="SB1360"/>
      <c r="SC1360"/>
      <c r="SD1360"/>
      <c r="SE1360"/>
      <c r="SF1360"/>
      <c r="SG1360"/>
      <c r="SH1360"/>
      <c r="SI1360"/>
      <c r="SJ1360"/>
      <c r="SK1360"/>
      <c r="SL1360"/>
      <c r="SM1360"/>
      <c r="SN1360"/>
      <c r="SO1360"/>
      <c r="SP1360"/>
      <c r="SQ1360"/>
      <c r="SR1360"/>
      <c r="SS1360"/>
      <c r="ST1360"/>
      <c r="SU1360"/>
      <c r="SV1360"/>
      <c r="SW1360"/>
      <c r="SX1360"/>
      <c r="SY1360"/>
      <c r="SZ1360"/>
      <c r="TA1360"/>
      <c r="TB1360"/>
      <c r="TC1360"/>
      <c r="TD1360"/>
      <c r="TE1360"/>
      <c r="TF1360"/>
      <c r="TG1360"/>
      <c r="TH1360"/>
      <c r="TI1360"/>
      <c r="TJ1360"/>
      <c r="TK1360"/>
      <c r="TL1360"/>
      <c r="TM1360"/>
      <c r="TN1360"/>
      <c r="TO1360"/>
      <c r="TP1360"/>
      <c r="TQ1360"/>
      <c r="TR1360"/>
      <c r="TS1360"/>
      <c r="TT1360"/>
      <c r="TU1360"/>
      <c r="TV1360"/>
      <c r="TW1360"/>
      <c r="TX1360"/>
      <c r="TY1360"/>
      <c r="TZ1360"/>
      <c r="UA1360"/>
      <c r="UB1360"/>
      <c r="UC1360"/>
      <c r="UD1360"/>
      <c r="UE1360"/>
      <c r="UF1360"/>
    </row>
    <row r="1361" spans="1:552" ht="15" x14ac:dyDescent="0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/>
      <c r="BB1361"/>
      <c r="BC1361"/>
      <c r="BD1361"/>
      <c r="BE1361"/>
      <c r="BF1361"/>
      <c r="BG1361"/>
      <c r="BH1361"/>
      <c r="BI1361"/>
      <c r="BJ1361"/>
      <c r="BK1361"/>
      <c r="BL1361"/>
      <c r="BM1361"/>
      <c r="BN1361"/>
      <c r="BO1361"/>
      <c r="BP1361"/>
      <c r="BQ1361"/>
      <c r="BR1361"/>
      <c r="BS1361"/>
      <c r="BT1361"/>
      <c r="BU1361"/>
      <c r="BV1361"/>
      <c r="BW1361"/>
      <c r="BX1361"/>
      <c r="BY1361"/>
      <c r="BZ1361"/>
      <c r="CA1361"/>
      <c r="CB1361"/>
      <c r="CC1361"/>
      <c r="CD1361"/>
      <c r="CE1361"/>
      <c r="CF1361"/>
      <c r="CG1361"/>
      <c r="CH1361"/>
      <c r="CI1361"/>
      <c r="CJ1361"/>
      <c r="CK1361"/>
      <c r="CL1361"/>
      <c r="CM1361"/>
      <c r="CN1361"/>
      <c r="CO1361"/>
      <c r="CP1361"/>
      <c r="CQ1361"/>
      <c r="CR1361"/>
      <c r="CS1361"/>
      <c r="CT1361"/>
      <c r="CU1361"/>
      <c r="CV1361"/>
      <c r="CW1361"/>
      <c r="CX1361"/>
      <c r="CY1361"/>
      <c r="CZ1361"/>
      <c r="DA1361"/>
      <c r="DB1361"/>
      <c r="DC1361"/>
      <c r="DD1361"/>
      <c r="DE1361"/>
      <c r="DF1361"/>
      <c r="DG1361"/>
      <c r="DH1361"/>
      <c r="DI1361"/>
      <c r="DJ1361"/>
      <c r="DK1361"/>
      <c r="DL1361"/>
      <c r="DM1361"/>
      <c r="DN1361"/>
      <c r="DO1361"/>
      <c r="DP1361"/>
      <c r="DQ1361"/>
      <c r="DR1361"/>
      <c r="DS1361"/>
      <c r="DT1361"/>
      <c r="DU1361"/>
      <c r="DV1361"/>
      <c r="DW1361"/>
      <c r="DX1361"/>
      <c r="DY1361"/>
      <c r="DZ1361"/>
      <c r="EA1361"/>
      <c r="EB1361"/>
      <c r="EC1361"/>
      <c r="ED1361"/>
      <c r="EE1361"/>
      <c r="EF1361"/>
      <c r="EG1361"/>
      <c r="EH1361"/>
      <c r="EI1361"/>
      <c r="EJ1361"/>
      <c r="EK1361"/>
      <c r="EL1361"/>
      <c r="EM1361"/>
      <c r="EN1361"/>
      <c r="EO1361"/>
      <c r="EP1361"/>
      <c r="EQ1361"/>
      <c r="ER1361"/>
      <c r="ES1361"/>
      <c r="ET1361"/>
      <c r="EU1361"/>
      <c r="EV1361"/>
      <c r="EW1361"/>
      <c r="EX1361"/>
      <c r="EY1361"/>
      <c r="EZ1361"/>
      <c r="FA1361"/>
      <c r="FB1361"/>
      <c r="FC1361"/>
      <c r="FD1361"/>
      <c r="FE1361"/>
      <c r="FF1361"/>
      <c r="FG1361"/>
      <c r="FH1361"/>
      <c r="FI1361"/>
      <c r="FJ1361"/>
      <c r="FK1361"/>
      <c r="FL1361"/>
      <c r="FM1361"/>
      <c r="FN1361"/>
      <c r="FO1361"/>
      <c r="FP1361"/>
      <c r="FQ1361"/>
      <c r="FR1361"/>
      <c r="FS1361"/>
      <c r="FT1361"/>
      <c r="FU1361"/>
      <c r="FV1361"/>
      <c r="FW1361"/>
      <c r="FX1361"/>
      <c r="FY1361"/>
      <c r="FZ1361"/>
      <c r="GA1361"/>
      <c r="GB1361"/>
      <c r="GC1361"/>
      <c r="GD1361"/>
      <c r="GE1361"/>
      <c r="GF1361"/>
      <c r="GG1361"/>
      <c r="GH1361"/>
      <c r="GI1361"/>
      <c r="GJ1361"/>
      <c r="GK1361"/>
      <c r="GL1361"/>
      <c r="GM1361"/>
      <c r="GN1361"/>
      <c r="GO1361"/>
      <c r="GP1361"/>
      <c r="GQ1361"/>
      <c r="GR1361"/>
      <c r="GS1361"/>
      <c r="GT1361"/>
      <c r="GU1361"/>
      <c r="GV1361"/>
      <c r="GW1361"/>
      <c r="GX1361"/>
      <c r="GY1361"/>
      <c r="GZ1361"/>
      <c r="HA1361"/>
      <c r="HB1361"/>
      <c r="HC1361"/>
      <c r="HD1361"/>
      <c r="HE1361"/>
      <c r="HF1361"/>
      <c r="HG1361"/>
      <c r="HH1361"/>
      <c r="HI1361"/>
      <c r="HJ1361"/>
      <c r="HK1361"/>
      <c r="HL1361"/>
      <c r="HM1361"/>
      <c r="HN1361"/>
      <c r="HO1361"/>
      <c r="HP1361"/>
      <c r="HQ1361"/>
      <c r="HR1361"/>
      <c r="HS1361"/>
      <c r="HT1361"/>
      <c r="HU1361"/>
      <c r="HV1361"/>
      <c r="HW1361"/>
      <c r="HX1361"/>
      <c r="HY1361"/>
      <c r="HZ1361"/>
      <c r="IA1361"/>
      <c r="IB1361"/>
      <c r="IC1361"/>
      <c r="ID1361"/>
      <c r="IE1361"/>
      <c r="IF1361"/>
      <c r="IG1361"/>
      <c r="IH1361"/>
      <c r="II1361"/>
      <c r="IJ1361"/>
      <c r="IK1361"/>
      <c r="IL1361"/>
      <c r="IM1361"/>
      <c r="IN1361"/>
      <c r="IO1361"/>
      <c r="IP1361"/>
      <c r="IQ1361"/>
      <c r="IR1361"/>
      <c r="IS1361"/>
      <c r="IT1361"/>
      <c r="IU1361"/>
      <c r="IV1361"/>
      <c r="IW1361"/>
      <c r="IX1361"/>
      <c r="IY1361"/>
      <c r="IZ1361"/>
      <c r="JA1361"/>
      <c r="JB1361"/>
      <c r="JC1361"/>
      <c r="JD1361"/>
      <c r="JE1361"/>
      <c r="JF1361"/>
      <c r="JG1361"/>
      <c r="JH1361"/>
      <c r="JI1361"/>
      <c r="JJ1361"/>
      <c r="JK1361"/>
      <c r="JL1361"/>
      <c r="JM1361"/>
      <c r="JN1361"/>
      <c r="JO1361"/>
      <c r="JP1361"/>
      <c r="JQ1361"/>
      <c r="JR1361"/>
      <c r="JS1361"/>
      <c r="JT1361"/>
      <c r="JU1361"/>
      <c r="JV1361"/>
      <c r="JW1361"/>
      <c r="JX1361"/>
      <c r="JY1361"/>
      <c r="JZ1361"/>
      <c r="KA1361"/>
      <c r="KB1361"/>
      <c r="KC1361"/>
      <c r="KD1361"/>
      <c r="KE1361"/>
      <c r="KF1361"/>
      <c r="KG1361"/>
      <c r="KH1361"/>
      <c r="KI1361"/>
      <c r="KJ1361"/>
      <c r="KK1361"/>
      <c r="KL1361"/>
      <c r="KM1361"/>
      <c r="KN1361"/>
      <c r="KO1361"/>
      <c r="KP1361"/>
      <c r="KQ1361"/>
      <c r="KR1361"/>
      <c r="KS1361"/>
      <c r="KT1361"/>
      <c r="KU1361"/>
      <c r="KV1361"/>
      <c r="KW1361"/>
      <c r="KX1361"/>
      <c r="KY1361"/>
      <c r="KZ1361"/>
      <c r="LA1361"/>
      <c r="LB1361"/>
      <c r="LC1361"/>
      <c r="LD1361"/>
      <c r="LE1361"/>
      <c r="LF1361"/>
      <c r="LG1361"/>
      <c r="LH1361"/>
      <c r="LI1361"/>
      <c r="LJ1361"/>
      <c r="LK1361"/>
      <c r="LL1361"/>
      <c r="LM1361"/>
      <c r="LN1361"/>
      <c r="LO1361"/>
      <c r="LP1361"/>
      <c r="LQ1361"/>
      <c r="LR1361"/>
      <c r="LS1361"/>
      <c r="LT1361"/>
      <c r="LU1361"/>
      <c r="LV1361"/>
      <c r="LW1361"/>
      <c r="LX1361"/>
      <c r="LY1361"/>
      <c r="LZ1361"/>
      <c r="MA1361"/>
      <c r="MB1361"/>
      <c r="MC1361"/>
      <c r="MD1361"/>
      <c r="ME1361"/>
      <c r="MF1361"/>
      <c r="MG1361"/>
      <c r="MH1361"/>
      <c r="MI1361"/>
      <c r="MJ1361"/>
      <c r="MK1361"/>
      <c r="ML1361"/>
      <c r="MM1361"/>
      <c r="MN1361"/>
      <c r="MO1361"/>
      <c r="MP1361"/>
      <c r="MQ1361"/>
      <c r="MR1361"/>
      <c r="MS1361"/>
      <c r="MT1361"/>
      <c r="MU1361"/>
      <c r="MV1361"/>
      <c r="MW1361"/>
      <c r="MX1361"/>
      <c r="MY1361"/>
      <c r="MZ1361"/>
      <c r="NA1361"/>
      <c r="NB1361"/>
      <c r="NC1361"/>
      <c r="ND1361"/>
      <c r="NE1361"/>
      <c r="NF1361"/>
      <c r="NG1361"/>
      <c r="NH1361"/>
      <c r="NI1361"/>
      <c r="NJ1361"/>
      <c r="NK1361"/>
      <c r="NL1361"/>
      <c r="NM1361"/>
      <c r="NN1361"/>
      <c r="NO1361"/>
      <c r="NP1361"/>
      <c r="NQ1361"/>
      <c r="NR1361"/>
      <c r="NS1361"/>
      <c r="NT1361"/>
      <c r="NU1361"/>
      <c r="NV1361"/>
      <c r="NW1361"/>
      <c r="NX1361"/>
      <c r="NY1361"/>
      <c r="NZ1361"/>
      <c r="OA1361"/>
      <c r="OB1361"/>
      <c r="OC1361"/>
      <c r="OD1361"/>
      <c r="OE1361"/>
      <c r="OF1361"/>
      <c r="OG1361"/>
      <c r="OH1361"/>
      <c r="OI1361"/>
      <c r="OJ1361"/>
      <c r="OK1361"/>
      <c r="OL1361"/>
      <c r="OM1361"/>
      <c r="ON1361"/>
      <c r="OO1361"/>
      <c r="OP1361"/>
      <c r="OQ1361"/>
      <c r="OR1361"/>
      <c r="OS1361"/>
      <c r="OT1361"/>
      <c r="OU1361"/>
      <c r="OV1361"/>
      <c r="OW1361"/>
      <c r="OX1361"/>
      <c r="OY1361"/>
      <c r="OZ1361"/>
      <c r="PA1361"/>
      <c r="PB1361"/>
      <c r="PC1361"/>
      <c r="PD1361"/>
      <c r="PE1361"/>
      <c r="PF1361"/>
      <c r="PG1361"/>
      <c r="PH1361"/>
      <c r="PI1361"/>
      <c r="PJ1361"/>
      <c r="PK1361"/>
      <c r="PL1361"/>
      <c r="PM1361"/>
      <c r="PN1361"/>
      <c r="PO1361"/>
      <c r="PP1361"/>
      <c r="PQ1361"/>
      <c r="PR1361"/>
      <c r="PS1361"/>
      <c r="PT1361"/>
      <c r="PU1361"/>
      <c r="PV1361"/>
      <c r="PW1361"/>
      <c r="PX1361"/>
      <c r="PY1361"/>
      <c r="PZ1361"/>
      <c r="QA1361"/>
      <c r="QB1361"/>
      <c r="QC1361"/>
      <c r="QD1361"/>
      <c r="QE1361"/>
      <c r="QF1361"/>
      <c r="QG1361"/>
      <c r="QH1361"/>
      <c r="QI1361"/>
      <c r="QJ1361"/>
      <c r="QK1361"/>
      <c r="QL1361"/>
      <c r="QM1361"/>
      <c r="QN1361"/>
      <c r="QO1361"/>
      <c r="QP1361"/>
      <c r="QQ1361"/>
      <c r="QR1361"/>
      <c r="QS1361"/>
      <c r="QT1361"/>
      <c r="QU1361"/>
      <c r="QV1361"/>
      <c r="QW1361"/>
      <c r="QX1361"/>
      <c r="QY1361"/>
      <c r="QZ1361"/>
      <c r="RA1361"/>
      <c r="RB1361"/>
      <c r="RC1361"/>
      <c r="RD1361"/>
      <c r="RE1361"/>
      <c r="RF1361"/>
      <c r="RG1361"/>
      <c r="RH1361"/>
      <c r="RI1361"/>
      <c r="RJ1361"/>
      <c r="RK1361"/>
      <c r="RL1361"/>
      <c r="RM1361"/>
      <c r="RN1361"/>
      <c r="RO1361"/>
      <c r="RP1361"/>
      <c r="RQ1361"/>
      <c r="RR1361"/>
      <c r="RS1361"/>
      <c r="RT1361"/>
      <c r="RU1361"/>
      <c r="RV1361"/>
      <c r="RW1361"/>
      <c r="RX1361"/>
      <c r="RY1361"/>
      <c r="RZ1361"/>
      <c r="SA1361"/>
      <c r="SB1361"/>
      <c r="SC1361"/>
      <c r="SD1361"/>
      <c r="SE1361"/>
      <c r="SF1361"/>
      <c r="SG1361"/>
      <c r="SH1361"/>
      <c r="SI1361"/>
      <c r="SJ1361"/>
      <c r="SK1361"/>
      <c r="SL1361"/>
      <c r="SM1361"/>
      <c r="SN1361"/>
      <c r="SO1361"/>
      <c r="SP1361"/>
      <c r="SQ1361"/>
      <c r="SR1361"/>
      <c r="SS1361"/>
      <c r="ST1361"/>
      <c r="SU1361"/>
      <c r="SV1361"/>
      <c r="SW1361"/>
      <c r="SX1361"/>
      <c r="SY1361"/>
      <c r="SZ1361"/>
      <c r="TA1361"/>
      <c r="TB1361"/>
      <c r="TC1361"/>
      <c r="TD1361"/>
      <c r="TE1361"/>
      <c r="TF1361"/>
      <c r="TG1361"/>
      <c r="TH1361"/>
      <c r="TI1361"/>
      <c r="TJ1361"/>
      <c r="TK1361"/>
      <c r="TL1361"/>
      <c r="TM1361"/>
      <c r="TN1361"/>
      <c r="TO1361"/>
      <c r="TP1361"/>
      <c r="TQ1361"/>
      <c r="TR1361"/>
      <c r="TS1361"/>
      <c r="TT1361"/>
      <c r="TU1361"/>
      <c r="TV1361"/>
      <c r="TW1361"/>
      <c r="TX1361"/>
      <c r="TY1361"/>
      <c r="TZ1361"/>
      <c r="UA1361"/>
      <c r="UB1361"/>
      <c r="UC1361"/>
      <c r="UD1361"/>
      <c r="UE1361"/>
      <c r="UF1361"/>
    </row>
    <row r="1362" spans="1:552" ht="15" x14ac:dyDescent="0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/>
      <c r="BB1362"/>
      <c r="BC1362"/>
      <c r="BD1362"/>
      <c r="BE1362"/>
      <c r="BF1362"/>
      <c r="BG1362"/>
      <c r="BH1362"/>
      <c r="BI1362"/>
      <c r="BJ1362"/>
      <c r="BK1362"/>
      <c r="BL1362"/>
      <c r="BM1362"/>
      <c r="BN1362"/>
      <c r="BO1362"/>
      <c r="BP1362"/>
      <c r="BQ1362"/>
      <c r="BR1362"/>
      <c r="BS1362"/>
      <c r="BT1362"/>
      <c r="BU1362"/>
      <c r="BV1362"/>
      <c r="BW1362"/>
      <c r="BX1362"/>
      <c r="BY1362"/>
      <c r="BZ1362"/>
      <c r="CA1362"/>
      <c r="CB1362"/>
      <c r="CC1362"/>
      <c r="CD1362"/>
      <c r="CE1362"/>
      <c r="CF1362"/>
      <c r="CG1362"/>
      <c r="CH1362"/>
      <c r="CI1362"/>
      <c r="CJ1362"/>
      <c r="CK1362"/>
      <c r="CL1362"/>
      <c r="CM1362"/>
      <c r="CN1362"/>
      <c r="CO1362"/>
      <c r="CP1362"/>
      <c r="CQ1362"/>
      <c r="CR1362"/>
      <c r="CS1362"/>
      <c r="CT1362"/>
      <c r="CU1362"/>
      <c r="CV1362"/>
      <c r="CW1362"/>
      <c r="CX1362"/>
      <c r="CY1362"/>
      <c r="CZ1362"/>
      <c r="DA1362"/>
      <c r="DB1362"/>
      <c r="DC1362"/>
      <c r="DD1362"/>
      <c r="DE1362"/>
      <c r="DF1362"/>
      <c r="DG1362"/>
      <c r="DH1362"/>
      <c r="DI1362"/>
      <c r="DJ1362"/>
      <c r="DK1362"/>
      <c r="DL1362"/>
      <c r="DM1362"/>
      <c r="DN1362"/>
      <c r="DO1362"/>
      <c r="DP1362"/>
      <c r="DQ1362"/>
      <c r="DR1362"/>
      <c r="DS1362"/>
      <c r="DT1362"/>
      <c r="DU1362"/>
      <c r="DV1362"/>
      <c r="DW1362"/>
      <c r="DX1362"/>
      <c r="DY1362"/>
      <c r="DZ1362"/>
      <c r="EA1362"/>
      <c r="EB1362"/>
      <c r="EC1362"/>
      <c r="ED1362"/>
      <c r="EE1362"/>
      <c r="EF1362"/>
      <c r="EG1362"/>
      <c r="EH1362"/>
      <c r="EI1362"/>
      <c r="EJ1362"/>
      <c r="EK1362"/>
      <c r="EL1362"/>
      <c r="EM1362"/>
      <c r="EN1362"/>
      <c r="EO1362"/>
      <c r="EP1362"/>
      <c r="EQ1362"/>
      <c r="ER1362"/>
      <c r="ES1362"/>
      <c r="ET1362"/>
      <c r="EU1362"/>
      <c r="EV1362"/>
      <c r="EW1362"/>
      <c r="EX1362"/>
      <c r="EY1362"/>
      <c r="EZ1362"/>
      <c r="FA1362"/>
      <c r="FB1362"/>
      <c r="FC1362"/>
      <c r="FD1362"/>
      <c r="FE1362"/>
      <c r="FF1362"/>
      <c r="FG1362"/>
      <c r="FH1362"/>
      <c r="FI1362"/>
      <c r="FJ1362"/>
      <c r="FK1362"/>
      <c r="FL1362"/>
      <c r="FM1362"/>
      <c r="FN1362"/>
      <c r="FO1362"/>
      <c r="FP1362"/>
      <c r="FQ1362"/>
      <c r="FR1362"/>
      <c r="FS1362"/>
      <c r="FT1362"/>
      <c r="FU1362"/>
      <c r="FV1362"/>
      <c r="FW1362"/>
      <c r="FX1362"/>
      <c r="FY1362"/>
      <c r="FZ1362"/>
      <c r="GA1362"/>
      <c r="GB1362"/>
      <c r="GC1362"/>
      <c r="GD1362"/>
      <c r="GE1362"/>
      <c r="GF1362"/>
      <c r="GG1362"/>
      <c r="GH1362"/>
      <c r="GI1362"/>
      <c r="GJ1362"/>
      <c r="GK1362"/>
      <c r="GL1362"/>
      <c r="GM1362"/>
      <c r="GN1362"/>
      <c r="GO1362"/>
      <c r="GP1362"/>
      <c r="GQ1362"/>
      <c r="GR1362"/>
      <c r="GS1362"/>
      <c r="GT1362"/>
      <c r="GU1362"/>
      <c r="GV1362"/>
      <c r="GW1362"/>
      <c r="GX1362"/>
      <c r="GY1362"/>
      <c r="GZ1362"/>
      <c r="HA1362"/>
      <c r="HB1362"/>
      <c r="HC1362"/>
      <c r="HD1362"/>
      <c r="HE1362"/>
      <c r="HF1362"/>
      <c r="HG1362"/>
      <c r="HH1362"/>
      <c r="HI1362"/>
      <c r="HJ1362"/>
      <c r="HK1362"/>
      <c r="HL1362"/>
      <c r="HM1362"/>
      <c r="HN1362"/>
      <c r="HO1362"/>
      <c r="HP1362"/>
      <c r="HQ1362"/>
      <c r="HR1362"/>
      <c r="HS1362"/>
      <c r="HT1362"/>
      <c r="HU1362"/>
      <c r="HV1362"/>
      <c r="HW1362"/>
      <c r="HX1362"/>
      <c r="HY1362"/>
      <c r="HZ1362"/>
      <c r="IA1362"/>
      <c r="IB1362"/>
      <c r="IC1362"/>
      <c r="ID1362"/>
      <c r="IE1362"/>
      <c r="IF1362"/>
      <c r="IG1362"/>
      <c r="IH1362"/>
      <c r="II1362"/>
      <c r="IJ1362"/>
      <c r="IK1362"/>
      <c r="IL1362"/>
      <c r="IM1362"/>
      <c r="IN1362"/>
      <c r="IO1362"/>
      <c r="IP1362"/>
      <c r="IQ1362"/>
      <c r="IR1362"/>
      <c r="IS1362"/>
      <c r="IT1362"/>
      <c r="IU1362"/>
      <c r="IV1362"/>
      <c r="IW1362"/>
      <c r="IX1362"/>
      <c r="IY1362"/>
      <c r="IZ1362"/>
      <c r="JA1362"/>
      <c r="JB1362"/>
      <c r="JC1362"/>
      <c r="JD1362"/>
      <c r="JE1362"/>
      <c r="JF1362"/>
      <c r="JG1362"/>
      <c r="JH1362"/>
      <c r="JI1362"/>
      <c r="JJ1362"/>
      <c r="JK1362"/>
      <c r="JL1362"/>
      <c r="JM1362"/>
      <c r="JN1362"/>
      <c r="JO1362"/>
      <c r="JP1362"/>
      <c r="JQ1362"/>
      <c r="JR1362"/>
      <c r="JS1362"/>
      <c r="JT1362"/>
      <c r="JU1362"/>
      <c r="JV1362"/>
      <c r="JW1362"/>
      <c r="JX1362"/>
      <c r="JY1362"/>
      <c r="JZ1362"/>
      <c r="KA1362"/>
      <c r="KB1362"/>
      <c r="KC1362"/>
      <c r="KD1362"/>
      <c r="KE1362"/>
      <c r="KF1362"/>
      <c r="KG1362"/>
      <c r="KH1362"/>
      <c r="KI1362"/>
      <c r="KJ1362"/>
      <c r="KK1362"/>
      <c r="KL1362"/>
      <c r="KM1362"/>
      <c r="KN1362"/>
      <c r="KO1362"/>
      <c r="KP1362"/>
      <c r="KQ1362"/>
      <c r="KR1362"/>
      <c r="KS1362"/>
      <c r="KT1362"/>
      <c r="KU1362"/>
      <c r="KV1362"/>
      <c r="KW1362"/>
      <c r="KX1362"/>
      <c r="KY1362"/>
      <c r="KZ1362"/>
      <c r="LA1362"/>
      <c r="LB1362"/>
      <c r="LC1362"/>
      <c r="LD1362"/>
      <c r="LE1362"/>
      <c r="LF1362"/>
      <c r="LG1362"/>
      <c r="LH1362"/>
      <c r="LI1362"/>
      <c r="LJ1362"/>
      <c r="LK1362"/>
      <c r="LL1362"/>
      <c r="LM1362"/>
      <c r="LN1362"/>
      <c r="LO1362"/>
      <c r="LP1362"/>
      <c r="LQ1362"/>
      <c r="LR1362"/>
      <c r="LS1362"/>
      <c r="LT1362"/>
      <c r="LU1362"/>
      <c r="LV1362"/>
      <c r="LW1362"/>
      <c r="LX1362"/>
      <c r="LY1362"/>
      <c r="LZ1362"/>
      <c r="MA1362"/>
      <c r="MB1362"/>
      <c r="MC1362"/>
      <c r="MD1362"/>
      <c r="ME1362"/>
      <c r="MF1362"/>
      <c r="MG1362"/>
      <c r="MH1362"/>
      <c r="MI1362"/>
      <c r="MJ1362"/>
      <c r="MK1362"/>
      <c r="ML1362"/>
      <c r="MM1362"/>
      <c r="MN1362"/>
      <c r="MO1362"/>
      <c r="MP1362"/>
      <c r="MQ1362"/>
      <c r="MR1362"/>
      <c r="MS1362"/>
      <c r="MT1362"/>
      <c r="MU1362"/>
      <c r="MV1362"/>
      <c r="MW1362"/>
      <c r="MX1362"/>
      <c r="MY1362"/>
      <c r="MZ1362"/>
      <c r="NA1362"/>
      <c r="NB1362"/>
      <c r="NC1362"/>
      <c r="ND1362"/>
      <c r="NE1362"/>
      <c r="NF1362"/>
      <c r="NG1362"/>
      <c r="NH1362"/>
      <c r="NI1362"/>
      <c r="NJ1362"/>
      <c r="NK1362"/>
      <c r="NL1362"/>
      <c r="NM1362"/>
      <c r="NN1362"/>
      <c r="NO1362"/>
      <c r="NP1362"/>
      <c r="NQ1362"/>
      <c r="NR1362"/>
      <c r="NS1362"/>
      <c r="NT1362"/>
      <c r="NU1362"/>
      <c r="NV1362"/>
      <c r="NW1362"/>
      <c r="NX1362"/>
      <c r="NY1362"/>
      <c r="NZ1362"/>
      <c r="OA1362"/>
      <c r="OB1362"/>
      <c r="OC1362"/>
      <c r="OD1362"/>
      <c r="OE1362"/>
      <c r="OF1362"/>
      <c r="OG1362"/>
      <c r="OH1362"/>
      <c r="OI1362"/>
      <c r="OJ1362"/>
      <c r="OK1362"/>
      <c r="OL1362"/>
      <c r="OM1362"/>
      <c r="ON1362"/>
      <c r="OO1362"/>
      <c r="OP1362"/>
      <c r="OQ1362"/>
      <c r="OR1362"/>
      <c r="OS1362"/>
      <c r="OT1362"/>
      <c r="OU1362"/>
      <c r="OV1362"/>
      <c r="OW1362"/>
      <c r="OX1362"/>
      <c r="OY1362"/>
      <c r="OZ1362"/>
      <c r="PA1362"/>
      <c r="PB1362"/>
      <c r="PC1362"/>
      <c r="PD1362"/>
      <c r="PE1362"/>
      <c r="PF1362"/>
      <c r="PG1362"/>
      <c r="PH1362"/>
      <c r="PI1362"/>
      <c r="PJ1362"/>
      <c r="PK1362"/>
      <c r="PL1362"/>
      <c r="PM1362"/>
      <c r="PN1362"/>
      <c r="PO1362"/>
      <c r="PP1362"/>
      <c r="PQ1362"/>
      <c r="PR1362"/>
      <c r="PS1362"/>
      <c r="PT1362"/>
      <c r="PU1362"/>
      <c r="PV1362"/>
      <c r="PW1362"/>
      <c r="PX1362"/>
      <c r="PY1362"/>
      <c r="PZ1362"/>
      <c r="QA1362"/>
      <c r="QB1362"/>
      <c r="QC1362"/>
      <c r="QD1362"/>
      <c r="QE1362"/>
      <c r="QF1362"/>
      <c r="QG1362"/>
      <c r="QH1362"/>
      <c r="QI1362"/>
      <c r="QJ1362"/>
      <c r="QK1362"/>
      <c r="QL1362"/>
      <c r="QM1362"/>
      <c r="QN1362"/>
      <c r="QO1362"/>
      <c r="QP1362"/>
      <c r="QQ1362"/>
      <c r="QR1362"/>
      <c r="QS1362"/>
      <c r="QT1362"/>
      <c r="QU1362"/>
      <c r="QV1362"/>
      <c r="QW1362"/>
      <c r="QX1362"/>
      <c r="QY1362"/>
      <c r="QZ1362"/>
      <c r="RA1362"/>
      <c r="RB1362"/>
      <c r="RC1362"/>
      <c r="RD1362"/>
      <c r="RE1362"/>
      <c r="RF1362"/>
      <c r="RG1362"/>
      <c r="RH1362"/>
      <c r="RI1362"/>
      <c r="RJ1362"/>
      <c r="RK1362"/>
      <c r="RL1362"/>
      <c r="RM1362"/>
      <c r="RN1362"/>
      <c r="RO1362"/>
      <c r="RP1362"/>
      <c r="RQ1362"/>
      <c r="RR1362"/>
      <c r="RS1362"/>
      <c r="RT1362"/>
      <c r="RU1362"/>
      <c r="RV1362"/>
      <c r="RW1362"/>
      <c r="RX1362"/>
      <c r="RY1362"/>
      <c r="RZ1362"/>
      <c r="SA1362"/>
      <c r="SB1362"/>
      <c r="SC1362"/>
      <c r="SD1362"/>
      <c r="SE1362"/>
      <c r="SF1362"/>
      <c r="SG1362"/>
      <c r="SH1362"/>
      <c r="SI1362"/>
      <c r="SJ1362"/>
      <c r="SK1362"/>
      <c r="SL1362"/>
      <c r="SM1362"/>
      <c r="SN1362"/>
      <c r="SO1362"/>
      <c r="SP1362"/>
      <c r="SQ1362"/>
      <c r="SR1362"/>
      <c r="SS1362"/>
      <c r="ST1362"/>
      <c r="SU1362"/>
      <c r="SV1362"/>
      <c r="SW1362"/>
      <c r="SX1362"/>
      <c r="SY1362"/>
      <c r="SZ1362"/>
      <c r="TA1362"/>
      <c r="TB1362"/>
      <c r="TC1362"/>
      <c r="TD1362"/>
      <c r="TE1362"/>
      <c r="TF1362"/>
      <c r="TG1362"/>
      <c r="TH1362"/>
      <c r="TI1362"/>
      <c r="TJ1362"/>
      <c r="TK1362"/>
      <c r="TL1362"/>
      <c r="TM1362"/>
      <c r="TN1362"/>
      <c r="TO1362"/>
      <c r="TP1362"/>
      <c r="TQ1362"/>
      <c r="TR1362"/>
      <c r="TS1362"/>
      <c r="TT1362"/>
      <c r="TU1362"/>
      <c r="TV1362"/>
      <c r="TW1362"/>
      <c r="TX1362"/>
      <c r="TY1362"/>
      <c r="TZ1362"/>
      <c r="UA1362"/>
      <c r="UB1362"/>
      <c r="UC1362"/>
      <c r="UD1362"/>
      <c r="UE1362"/>
      <c r="UF1362"/>
    </row>
    <row r="1363" spans="1:552" ht="15" x14ac:dyDescent="0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/>
      <c r="BB1363"/>
      <c r="BC1363"/>
      <c r="BD1363"/>
      <c r="BE1363"/>
      <c r="BF1363"/>
      <c r="BG1363"/>
      <c r="BH1363"/>
      <c r="BI1363"/>
      <c r="BJ1363"/>
      <c r="BK1363"/>
      <c r="BL1363"/>
      <c r="BM1363"/>
      <c r="BN1363"/>
      <c r="BO1363"/>
      <c r="BP1363"/>
      <c r="BQ1363"/>
      <c r="BR1363"/>
      <c r="BS1363"/>
      <c r="BT1363"/>
      <c r="BU1363"/>
      <c r="BV1363"/>
      <c r="BW1363"/>
      <c r="BX1363"/>
      <c r="BY1363"/>
      <c r="BZ1363"/>
      <c r="CA1363"/>
      <c r="CB1363"/>
      <c r="CC1363"/>
      <c r="CD1363"/>
      <c r="CE1363"/>
      <c r="CF1363"/>
      <c r="CG1363"/>
      <c r="CH1363"/>
      <c r="CI1363"/>
      <c r="CJ1363"/>
      <c r="CK1363"/>
      <c r="CL1363"/>
      <c r="CM1363"/>
      <c r="CN1363"/>
      <c r="CO1363"/>
      <c r="CP1363"/>
      <c r="CQ1363"/>
      <c r="CR1363"/>
      <c r="CS1363"/>
      <c r="CT1363"/>
      <c r="CU1363"/>
      <c r="CV1363"/>
      <c r="CW1363"/>
      <c r="CX1363"/>
      <c r="CY1363"/>
      <c r="CZ1363"/>
      <c r="DA1363"/>
      <c r="DB1363"/>
      <c r="DC1363"/>
      <c r="DD1363"/>
      <c r="DE1363"/>
      <c r="DF1363"/>
      <c r="DG1363"/>
      <c r="DH1363"/>
      <c r="DI1363"/>
      <c r="DJ1363"/>
      <c r="DK1363"/>
      <c r="DL1363"/>
      <c r="DM1363"/>
      <c r="DN1363"/>
      <c r="DO1363"/>
      <c r="DP1363"/>
      <c r="DQ1363"/>
      <c r="DR1363"/>
      <c r="DS1363"/>
      <c r="DT1363"/>
      <c r="DU1363"/>
      <c r="DV1363"/>
      <c r="DW1363"/>
      <c r="DX1363"/>
      <c r="DY1363"/>
      <c r="DZ1363"/>
      <c r="EA1363"/>
      <c r="EB1363"/>
      <c r="EC1363"/>
      <c r="ED1363"/>
      <c r="EE1363"/>
      <c r="EF1363"/>
      <c r="EG1363"/>
      <c r="EH1363"/>
      <c r="EI1363"/>
      <c r="EJ1363"/>
      <c r="EK1363"/>
      <c r="EL1363"/>
      <c r="EM1363"/>
      <c r="EN1363"/>
      <c r="EO1363"/>
      <c r="EP1363"/>
      <c r="EQ1363"/>
      <c r="ER1363"/>
      <c r="ES1363"/>
      <c r="ET1363"/>
      <c r="EU1363"/>
      <c r="EV1363"/>
      <c r="EW1363"/>
      <c r="EX1363"/>
      <c r="EY1363"/>
      <c r="EZ1363"/>
      <c r="FA1363"/>
      <c r="FB1363"/>
      <c r="FC1363"/>
      <c r="FD1363"/>
      <c r="FE1363"/>
      <c r="FF1363"/>
      <c r="FG1363"/>
      <c r="FH1363"/>
      <c r="FI1363"/>
      <c r="FJ1363"/>
      <c r="FK1363"/>
      <c r="FL1363"/>
      <c r="FM1363"/>
      <c r="FN1363"/>
      <c r="FO1363"/>
      <c r="FP1363"/>
      <c r="FQ1363"/>
      <c r="FR1363"/>
      <c r="FS1363"/>
      <c r="FT1363"/>
      <c r="FU1363"/>
      <c r="FV1363"/>
      <c r="FW1363"/>
      <c r="FX1363"/>
      <c r="FY1363"/>
      <c r="FZ1363"/>
      <c r="GA1363"/>
      <c r="GB1363"/>
      <c r="GC1363"/>
      <c r="GD1363"/>
      <c r="GE1363"/>
      <c r="GF1363"/>
      <c r="GG1363"/>
      <c r="GH1363"/>
      <c r="GI1363"/>
      <c r="GJ1363"/>
      <c r="GK1363"/>
      <c r="GL1363"/>
      <c r="GM1363"/>
      <c r="GN1363"/>
      <c r="GO1363"/>
      <c r="GP1363"/>
      <c r="GQ1363"/>
      <c r="GR1363"/>
      <c r="GS1363"/>
      <c r="GT1363"/>
      <c r="GU1363"/>
      <c r="GV1363"/>
      <c r="GW1363"/>
      <c r="GX1363"/>
      <c r="GY1363"/>
      <c r="GZ1363"/>
      <c r="HA1363"/>
      <c r="HB1363"/>
      <c r="HC1363"/>
      <c r="HD1363"/>
      <c r="HE1363"/>
      <c r="HF1363"/>
      <c r="HG1363"/>
      <c r="HH1363"/>
      <c r="HI1363"/>
      <c r="HJ1363"/>
      <c r="HK1363"/>
      <c r="HL1363"/>
      <c r="HM1363"/>
      <c r="HN1363"/>
      <c r="HO1363"/>
      <c r="HP1363"/>
      <c r="HQ1363"/>
      <c r="HR1363"/>
      <c r="HS1363"/>
      <c r="HT1363"/>
      <c r="HU1363"/>
      <c r="HV1363"/>
      <c r="HW1363"/>
      <c r="HX1363"/>
      <c r="HY1363"/>
      <c r="HZ1363"/>
      <c r="IA1363"/>
      <c r="IB1363"/>
      <c r="IC1363"/>
      <c r="ID1363"/>
      <c r="IE1363"/>
      <c r="IF1363"/>
      <c r="IG1363"/>
      <c r="IH1363"/>
      <c r="II1363"/>
      <c r="IJ1363"/>
      <c r="IK1363"/>
      <c r="IL1363"/>
      <c r="IM1363"/>
      <c r="IN1363"/>
      <c r="IO1363"/>
      <c r="IP1363"/>
      <c r="IQ1363"/>
      <c r="IR1363"/>
      <c r="IS1363"/>
      <c r="IT1363"/>
      <c r="IU1363"/>
      <c r="IV1363"/>
      <c r="IW1363"/>
      <c r="IX1363"/>
      <c r="IY1363"/>
      <c r="IZ1363"/>
      <c r="JA1363"/>
      <c r="JB1363"/>
      <c r="JC1363"/>
      <c r="JD1363"/>
      <c r="JE1363"/>
      <c r="JF1363"/>
      <c r="JG1363"/>
      <c r="JH1363"/>
      <c r="JI1363"/>
      <c r="JJ1363"/>
      <c r="JK1363"/>
      <c r="JL1363"/>
      <c r="JM1363"/>
      <c r="JN1363"/>
      <c r="JO1363"/>
      <c r="JP1363"/>
      <c r="JQ1363"/>
      <c r="JR1363"/>
      <c r="JS1363"/>
      <c r="JT1363"/>
      <c r="JU1363"/>
      <c r="JV1363"/>
      <c r="JW1363"/>
      <c r="JX1363"/>
      <c r="JY1363"/>
      <c r="JZ1363"/>
      <c r="KA1363"/>
      <c r="KB1363"/>
      <c r="KC1363"/>
      <c r="KD1363"/>
      <c r="KE1363"/>
      <c r="KF1363"/>
      <c r="KG1363"/>
      <c r="KH1363"/>
      <c r="KI1363"/>
      <c r="KJ1363"/>
      <c r="KK1363"/>
      <c r="KL1363"/>
      <c r="KM1363"/>
      <c r="KN1363"/>
      <c r="KO1363"/>
      <c r="KP1363"/>
      <c r="KQ1363"/>
      <c r="KR1363"/>
      <c r="KS1363"/>
      <c r="KT1363"/>
      <c r="KU1363"/>
      <c r="KV1363"/>
      <c r="KW1363"/>
      <c r="KX1363"/>
      <c r="KY1363"/>
      <c r="KZ1363"/>
      <c r="LA1363"/>
      <c r="LB1363"/>
      <c r="LC1363"/>
      <c r="LD1363"/>
      <c r="LE1363"/>
      <c r="LF1363"/>
      <c r="LG1363"/>
      <c r="LH1363"/>
      <c r="LI1363"/>
      <c r="LJ1363"/>
      <c r="LK1363"/>
      <c r="LL1363"/>
      <c r="LM1363"/>
      <c r="LN1363"/>
      <c r="LO1363"/>
      <c r="LP1363"/>
      <c r="LQ1363"/>
      <c r="LR1363"/>
      <c r="LS1363"/>
      <c r="LT1363"/>
      <c r="LU1363"/>
      <c r="LV1363"/>
      <c r="LW1363"/>
      <c r="LX1363"/>
      <c r="LY1363"/>
      <c r="LZ1363"/>
      <c r="MA1363"/>
      <c r="MB1363"/>
      <c r="MC1363"/>
      <c r="MD1363"/>
      <c r="ME1363"/>
      <c r="MF1363"/>
      <c r="MG1363"/>
      <c r="MH1363"/>
      <c r="MI1363"/>
      <c r="MJ1363"/>
      <c r="MK1363"/>
      <c r="ML1363"/>
      <c r="MM1363"/>
      <c r="MN1363"/>
      <c r="MO1363"/>
      <c r="MP1363"/>
      <c r="MQ1363"/>
      <c r="MR1363"/>
      <c r="MS1363"/>
      <c r="MT1363"/>
      <c r="MU1363"/>
      <c r="MV1363"/>
      <c r="MW1363"/>
      <c r="MX1363"/>
      <c r="MY1363"/>
      <c r="MZ1363"/>
      <c r="NA1363"/>
      <c r="NB1363"/>
      <c r="NC1363"/>
      <c r="ND1363"/>
      <c r="NE1363"/>
      <c r="NF1363"/>
      <c r="NG1363"/>
      <c r="NH1363"/>
      <c r="NI1363"/>
      <c r="NJ1363"/>
      <c r="NK1363"/>
      <c r="NL1363"/>
      <c r="NM1363"/>
      <c r="NN1363"/>
      <c r="NO1363"/>
      <c r="NP1363"/>
      <c r="NQ1363"/>
      <c r="NR1363"/>
      <c r="NS1363"/>
      <c r="NT1363"/>
      <c r="NU1363"/>
      <c r="NV1363"/>
      <c r="NW1363"/>
      <c r="NX1363"/>
      <c r="NY1363"/>
      <c r="NZ1363"/>
      <c r="OA1363"/>
      <c r="OB1363"/>
      <c r="OC1363"/>
      <c r="OD1363"/>
      <c r="OE1363"/>
      <c r="OF1363"/>
      <c r="OG1363"/>
      <c r="OH1363"/>
      <c r="OI1363"/>
      <c r="OJ1363"/>
      <c r="OK1363"/>
      <c r="OL1363"/>
      <c r="OM1363"/>
      <c r="ON1363"/>
      <c r="OO1363"/>
      <c r="OP1363"/>
      <c r="OQ1363"/>
      <c r="OR1363"/>
      <c r="OS1363"/>
      <c r="OT1363"/>
      <c r="OU1363"/>
      <c r="OV1363"/>
      <c r="OW1363"/>
      <c r="OX1363"/>
      <c r="OY1363"/>
      <c r="OZ1363"/>
      <c r="PA1363"/>
      <c r="PB1363"/>
      <c r="PC1363"/>
      <c r="PD1363"/>
      <c r="PE1363"/>
      <c r="PF1363"/>
      <c r="PG1363"/>
      <c r="PH1363"/>
      <c r="PI1363"/>
      <c r="PJ1363"/>
      <c r="PK1363"/>
      <c r="PL1363"/>
      <c r="PM1363"/>
      <c r="PN1363"/>
      <c r="PO1363"/>
      <c r="PP1363"/>
      <c r="PQ1363"/>
      <c r="PR1363"/>
      <c r="PS1363"/>
      <c r="PT1363"/>
      <c r="PU1363"/>
      <c r="PV1363"/>
      <c r="PW1363"/>
      <c r="PX1363"/>
      <c r="PY1363"/>
      <c r="PZ1363"/>
      <c r="QA1363"/>
      <c r="QB1363"/>
      <c r="QC1363"/>
      <c r="QD1363"/>
      <c r="QE1363"/>
      <c r="QF1363"/>
      <c r="QG1363"/>
      <c r="QH1363"/>
      <c r="QI1363"/>
      <c r="QJ1363"/>
      <c r="QK1363"/>
      <c r="QL1363"/>
      <c r="QM1363"/>
      <c r="QN1363"/>
      <c r="QO1363"/>
      <c r="QP1363"/>
      <c r="QQ1363"/>
      <c r="QR1363"/>
      <c r="QS1363"/>
      <c r="QT1363"/>
      <c r="QU1363"/>
      <c r="QV1363"/>
      <c r="QW1363"/>
      <c r="QX1363"/>
      <c r="QY1363"/>
      <c r="QZ1363"/>
      <c r="RA1363"/>
      <c r="RB1363"/>
      <c r="RC1363"/>
      <c r="RD1363"/>
      <c r="RE1363"/>
      <c r="RF1363"/>
      <c r="RG1363"/>
      <c r="RH1363"/>
      <c r="RI1363"/>
      <c r="RJ1363"/>
      <c r="RK1363"/>
      <c r="RL1363"/>
      <c r="RM1363"/>
      <c r="RN1363"/>
      <c r="RO1363"/>
      <c r="RP1363"/>
      <c r="RQ1363"/>
      <c r="RR1363"/>
      <c r="RS1363"/>
      <c r="RT1363"/>
      <c r="RU1363"/>
      <c r="RV1363"/>
      <c r="RW1363"/>
      <c r="RX1363"/>
      <c r="RY1363"/>
      <c r="RZ1363"/>
      <c r="SA1363"/>
      <c r="SB1363"/>
      <c r="SC1363"/>
      <c r="SD1363"/>
      <c r="SE1363"/>
      <c r="SF1363"/>
      <c r="SG1363"/>
      <c r="SH1363"/>
      <c r="SI1363"/>
      <c r="SJ1363"/>
      <c r="SK1363"/>
      <c r="SL1363"/>
      <c r="SM1363"/>
      <c r="SN1363"/>
      <c r="SO1363"/>
      <c r="SP1363"/>
      <c r="SQ1363"/>
      <c r="SR1363"/>
      <c r="SS1363"/>
      <c r="ST1363"/>
      <c r="SU1363"/>
      <c r="SV1363"/>
      <c r="SW1363"/>
      <c r="SX1363"/>
      <c r="SY1363"/>
      <c r="SZ1363"/>
      <c r="TA1363"/>
      <c r="TB1363"/>
      <c r="TC1363"/>
      <c r="TD1363"/>
      <c r="TE1363"/>
      <c r="TF1363"/>
      <c r="TG1363"/>
      <c r="TH1363"/>
      <c r="TI1363"/>
      <c r="TJ1363"/>
      <c r="TK1363"/>
      <c r="TL1363"/>
      <c r="TM1363"/>
      <c r="TN1363"/>
      <c r="TO1363"/>
      <c r="TP1363"/>
      <c r="TQ1363"/>
      <c r="TR1363"/>
      <c r="TS1363"/>
      <c r="TT1363"/>
      <c r="TU1363"/>
      <c r="TV1363"/>
      <c r="TW1363"/>
      <c r="TX1363"/>
      <c r="TY1363"/>
      <c r="TZ1363"/>
      <c r="UA1363"/>
      <c r="UB1363"/>
      <c r="UC1363"/>
      <c r="UD1363"/>
      <c r="UE1363"/>
      <c r="UF1363"/>
    </row>
    <row r="1364" spans="1:552" ht="15" x14ac:dyDescent="0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/>
      <c r="BB1364"/>
      <c r="BC1364"/>
      <c r="BD1364"/>
      <c r="BE1364"/>
      <c r="BF1364"/>
      <c r="BG1364"/>
      <c r="BH1364"/>
      <c r="BI1364"/>
      <c r="BJ1364"/>
      <c r="BK1364"/>
      <c r="BL1364"/>
      <c r="BM1364"/>
      <c r="BN1364"/>
      <c r="BO1364"/>
      <c r="BP1364"/>
      <c r="BQ1364"/>
      <c r="BR1364"/>
      <c r="BS1364"/>
      <c r="BT1364"/>
      <c r="BU1364"/>
      <c r="BV1364"/>
      <c r="BW1364"/>
      <c r="BX1364"/>
      <c r="BY1364"/>
      <c r="BZ1364"/>
      <c r="CA1364"/>
      <c r="CB1364"/>
      <c r="CC1364"/>
      <c r="CD1364"/>
      <c r="CE1364"/>
      <c r="CF1364"/>
      <c r="CG1364"/>
      <c r="CH1364"/>
      <c r="CI1364"/>
      <c r="CJ1364"/>
      <c r="CK1364"/>
      <c r="CL1364"/>
      <c r="CM1364"/>
      <c r="CN1364"/>
      <c r="CO1364"/>
      <c r="CP1364"/>
      <c r="CQ1364"/>
      <c r="CR1364"/>
      <c r="CS1364"/>
      <c r="CT1364"/>
      <c r="CU1364"/>
      <c r="CV1364"/>
      <c r="CW1364"/>
      <c r="CX1364"/>
      <c r="CY1364"/>
      <c r="CZ1364"/>
      <c r="DA1364"/>
      <c r="DB1364"/>
      <c r="DC1364"/>
      <c r="DD1364"/>
      <c r="DE1364"/>
      <c r="DF1364"/>
      <c r="DG1364"/>
      <c r="DH1364"/>
      <c r="DI1364"/>
      <c r="DJ1364"/>
      <c r="DK1364"/>
      <c r="DL1364"/>
      <c r="DM1364"/>
      <c r="DN1364"/>
      <c r="DO1364"/>
      <c r="DP1364"/>
      <c r="DQ1364"/>
      <c r="DR1364"/>
      <c r="DS1364"/>
      <c r="DT1364"/>
      <c r="DU1364"/>
      <c r="DV1364"/>
      <c r="DW1364"/>
      <c r="DX1364"/>
      <c r="DY1364"/>
      <c r="DZ1364"/>
      <c r="EA1364"/>
      <c r="EB1364"/>
      <c r="EC1364"/>
      <c r="ED1364"/>
      <c r="EE1364"/>
      <c r="EF1364"/>
      <c r="EG1364"/>
      <c r="EH1364"/>
      <c r="EI1364"/>
      <c r="EJ1364"/>
      <c r="EK1364"/>
      <c r="EL1364"/>
      <c r="EM1364"/>
      <c r="EN1364"/>
      <c r="EO1364"/>
      <c r="EP1364"/>
      <c r="EQ1364"/>
      <c r="ER1364"/>
      <c r="ES1364"/>
      <c r="ET1364"/>
      <c r="EU1364"/>
      <c r="EV1364"/>
      <c r="EW1364"/>
      <c r="EX1364"/>
      <c r="EY1364"/>
      <c r="EZ1364"/>
      <c r="FA1364"/>
      <c r="FB1364"/>
      <c r="FC1364"/>
      <c r="FD1364"/>
      <c r="FE1364"/>
      <c r="FF1364"/>
      <c r="FG1364"/>
      <c r="FH1364"/>
      <c r="FI1364"/>
      <c r="FJ1364"/>
      <c r="FK1364"/>
      <c r="FL1364"/>
      <c r="FM1364"/>
      <c r="FN1364"/>
      <c r="FO1364"/>
      <c r="FP1364"/>
      <c r="FQ1364"/>
      <c r="FR1364"/>
      <c r="FS1364"/>
      <c r="FT1364"/>
      <c r="FU1364"/>
      <c r="FV1364"/>
      <c r="FW1364"/>
      <c r="FX1364"/>
      <c r="FY1364"/>
      <c r="FZ1364"/>
      <c r="GA1364"/>
      <c r="GB1364"/>
      <c r="GC1364"/>
      <c r="GD1364"/>
      <c r="GE1364"/>
      <c r="GF1364"/>
      <c r="GG1364"/>
      <c r="GH1364"/>
      <c r="GI1364"/>
      <c r="GJ1364"/>
      <c r="GK1364"/>
      <c r="GL1364"/>
      <c r="GM1364"/>
      <c r="GN1364"/>
      <c r="GO1364"/>
      <c r="GP1364"/>
      <c r="GQ1364"/>
      <c r="GR1364"/>
      <c r="GS1364"/>
      <c r="GT1364"/>
      <c r="GU1364"/>
      <c r="GV1364"/>
      <c r="GW1364"/>
      <c r="GX1364"/>
      <c r="GY1364"/>
      <c r="GZ1364"/>
      <c r="HA1364"/>
      <c r="HB1364"/>
      <c r="HC1364"/>
      <c r="HD1364"/>
      <c r="HE1364"/>
      <c r="HF1364"/>
      <c r="HG1364"/>
      <c r="HH1364"/>
      <c r="HI1364"/>
      <c r="HJ1364"/>
      <c r="HK1364"/>
      <c r="HL1364"/>
      <c r="HM1364"/>
      <c r="HN1364"/>
      <c r="HO1364"/>
      <c r="HP1364"/>
      <c r="HQ1364"/>
      <c r="HR1364"/>
      <c r="HS1364"/>
      <c r="HT1364"/>
      <c r="HU1364"/>
      <c r="HV1364"/>
      <c r="HW1364"/>
      <c r="HX1364"/>
      <c r="HY1364"/>
      <c r="HZ1364"/>
      <c r="IA1364"/>
      <c r="IB1364"/>
      <c r="IC1364"/>
      <c r="ID1364"/>
      <c r="IE1364"/>
      <c r="IF1364"/>
      <c r="IG1364"/>
      <c r="IH1364"/>
      <c r="II1364"/>
      <c r="IJ1364"/>
      <c r="IK1364"/>
      <c r="IL1364"/>
      <c r="IM1364"/>
      <c r="IN1364"/>
      <c r="IO1364"/>
      <c r="IP1364"/>
      <c r="IQ1364"/>
      <c r="IR1364"/>
      <c r="IS1364"/>
      <c r="IT1364"/>
      <c r="IU1364"/>
      <c r="IV1364"/>
      <c r="IW1364"/>
      <c r="IX1364"/>
      <c r="IY1364"/>
      <c r="IZ1364"/>
      <c r="JA1364"/>
      <c r="JB1364"/>
      <c r="JC1364"/>
      <c r="JD1364"/>
      <c r="JE1364"/>
      <c r="JF1364"/>
      <c r="JG1364"/>
      <c r="JH1364"/>
      <c r="JI1364"/>
      <c r="JJ1364"/>
      <c r="JK1364"/>
      <c r="JL1364"/>
      <c r="JM1364"/>
      <c r="JN1364"/>
      <c r="JO1364"/>
      <c r="JP1364"/>
      <c r="JQ1364"/>
      <c r="JR1364"/>
      <c r="JS1364"/>
      <c r="JT1364"/>
      <c r="JU1364"/>
      <c r="JV1364"/>
      <c r="JW1364"/>
      <c r="JX1364"/>
      <c r="JY1364"/>
      <c r="JZ1364"/>
      <c r="KA1364"/>
      <c r="KB1364"/>
      <c r="KC1364"/>
      <c r="KD1364"/>
      <c r="KE1364"/>
      <c r="KF1364"/>
      <c r="KG1364"/>
      <c r="KH1364"/>
      <c r="KI1364"/>
      <c r="KJ1364"/>
      <c r="KK1364"/>
      <c r="KL1364"/>
      <c r="KM1364"/>
      <c r="KN1364"/>
      <c r="KO1364"/>
      <c r="KP1364"/>
      <c r="KQ1364"/>
      <c r="KR1364"/>
      <c r="KS1364"/>
      <c r="KT1364"/>
      <c r="KU1364"/>
      <c r="KV1364"/>
      <c r="KW1364"/>
      <c r="KX1364"/>
      <c r="KY1364"/>
      <c r="KZ1364"/>
      <c r="LA1364"/>
      <c r="LB1364"/>
      <c r="LC1364"/>
      <c r="LD1364"/>
      <c r="LE1364"/>
      <c r="LF1364"/>
      <c r="LG1364"/>
      <c r="LH1364"/>
      <c r="LI1364"/>
      <c r="LJ1364"/>
      <c r="LK1364"/>
      <c r="LL1364"/>
      <c r="LM1364"/>
      <c r="LN1364"/>
      <c r="LO1364"/>
      <c r="LP1364"/>
      <c r="LQ1364"/>
      <c r="LR1364"/>
      <c r="LS1364"/>
      <c r="LT1364"/>
      <c r="LU1364"/>
      <c r="LV1364"/>
      <c r="LW1364"/>
      <c r="LX1364"/>
      <c r="LY1364"/>
      <c r="LZ1364"/>
      <c r="MA1364"/>
      <c r="MB1364"/>
      <c r="MC1364"/>
      <c r="MD1364"/>
      <c r="ME1364"/>
      <c r="MF1364"/>
      <c r="MG1364"/>
      <c r="MH1364"/>
      <c r="MI1364"/>
      <c r="MJ1364"/>
      <c r="MK1364"/>
      <c r="ML1364"/>
      <c r="MM1364"/>
      <c r="MN1364"/>
      <c r="MO1364"/>
      <c r="MP1364"/>
      <c r="MQ1364"/>
      <c r="MR1364"/>
      <c r="MS1364"/>
      <c r="MT1364"/>
      <c r="MU1364"/>
      <c r="MV1364"/>
      <c r="MW1364"/>
      <c r="MX1364"/>
      <c r="MY1364"/>
      <c r="MZ1364"/>
      <c r="NA1364"/>
      <c r="NB1364"/>
      <c r="NC1364"/>
      <c r="ND1364"/>
      <c r="NE1364"/>
      <c r="NF1364"/>
      <c r="NG1364"/>
      <c r="NH1364"/>
      <c r="NI1364"/>
      <c r="NJ1364"/>
      <c r="NK1364"/>
      <c r="NL1364"/>
      <c r="NM1364"/>
      <c r="NN1364"/>
      <c r="NO1364"/>
      <c r="NP1364"/>
      <c r="NQ1364"/>
      <c r="NR1364"/>
      <c r="NS1364"/>
      <c r="NT1364"/>
      <c r="NU1364"/>
      <c r="NV1364"/>
      <c r="NW1364"/>
      <c r="NX1364"/>
      <c r="NY1364"/>
      <c r="NZ1364"/>
      <c r="OA1364"/>
      <c r="OB1364"/>
      <c r="OC1364"/>
      <c r="OD1364"/>
      <c r="OE1364"/>
      <c r="OF1364"/>
      <c r="OG1364"/>
      <c r="OH1364"/>
      <c r="OI1364"/>
      <c r="OJ1364"/>
      <c r="OK1364"/>
      <c r="OL1364"/>
      <c r="OM1364"/>
      <c r="ON1364"/>
      <c r="OO1364"/>
      <c r="OP1364"/>
      <c r="OQ1364"/>
      <c r="OR1364"/>
      <c r="OS1364"/>
      <c r="OT1364"/>
      <c r="OU1364"/>
      <c r="OV1364"/>
      <c r="OW1364"/>
      <c r="OX1364"/>
      <c r="OY1364"/>
      <c r="OZ1364"/>
      <c r="PA1364"/>
      <c r="PB1364"/>
      <c r="PC1364"/>
      <c r="PD1364"/>
      <c r="PE1364"/>
      <c r="PF1364"/>
      <c r="PG1364"/>
      <c r="PH1364"/>
      <c r="PI1364"/>
      <c r="PJ1364"/>
      <c r="PK1364"/>
      <c r="PL1364"/>
      <c r="PM1364"/>
      <c r="PN1364"/>
      <c r="PO1364"/>
      <c r="PP1364"/>
      <c r="PQ1364"/>
      <c r="PR1364"/>
      <c r="PS1364"/>
      <c r="PT1364"/>
      <c r="PU1364"/>
      <c r="PV1364"/>
      <c r="PW1364"/>
      <c r="PX1364"/>
      <c r="PY1364"/>
      <c r="PZ1364"/>
      <c r="QA1364"/>
      <c r="QB1364"/>
      <c r="QC1364"/>
      <c r="QD1364"/>
      <c r="QE1364"/>
      <c r="QF1364"/>
      <c r="QG1364"/>
      <c r="QH1364"/>
      <c r="QI1364"/>
      <c r="QJ1364"/>
      <c r="QK1364"/>
      <c r="QL1364"/>
      <c r="QM1364"/>
      <c r="QN1364"/>
      <c r="QO1364"/>
      <c r="QP1364"/>
      <c r="QQ1364"/>
      <c r="QR1364"/>
      <c r="QS1364"/>
      <c r="QT1364"/>
      <c r="QU1364"/>
      <c r="QV1364"/>
      <c r="QW1364"/>
      <c r="QX1364"/>
      <c r="QY1364"/>
      <c r="QZ1364"/>
      <c r="RA1364"/>
      <c r="RB1364"/>
      <c r="RC1364"/>
      <c r="RD1364"/>
      <c r="RE1364"/>
      <c r="RF1364"/>
      <c r="RG1364"/>
      <c r="RH1364"/>
      <c r="RI1364"/>
      <c r="RJ1364"/>
      <c r="RK1364"/>
      <c r="RL1364"/>
      <c r="RM1364"/>
      <c r="RN1364"/>
      <c r="RO1364"/>
      <c r="RP1364"/>
      <c r="RQ1364"/>
      <c r="RR1364"/>
      <c r="RS1364"/>
      <c r="RT1364"/>
      <c r="RU1364"/>
      <c r="RV1364"/>
      <c r="RW1364"/>
      <c r="RX1364"/>
      <c r="RY1364"/>
      <c r="RZ1364"/>
      <c r="SA1364"/>
      <c r="SB1364"/>
      <c r="SC1364"/>
      <c r="SD1364"/>
      <c r="SE1364"/>
      <c r="SF1364"/>
      <c r="SG1364"/>
      <c r="SH1364"/>
      <c r="SI1364"/>
      <c r="SJ1364"/>
      <c r="SK1364"/>
      <c r="SL1364"/>
      <c r="SM1364"/>
      <c r="SN1364"/>
      <c r="SO1364"/>
      <c r="SP1364"/>
      <c r="SQ1364"/>
      <c r="SR1364"/>
      <c r="SS1364"/>
      <c r="ST1364"/>
      <c r="SU1364"/>
      <c r="SV1364"/>
      <c r="SW1364"/>
      <c r="SX1364"/>
      <c r="SY1364"/>
      <c r="SZ1364"/>
      <c r="TA1364"/>
      <c r="TB1364"/>
      <c r="TC1364"/>
      <c r="TD1364"/>
      <c r="TE1364"/>
      <c r="TF1364"/>
      <c r="TG1364"/>
      <c r="TH1364"/>
      <c r="TI1364"/>
      <c r="TJ1364"/>
      <c r="TK1364"/>
      <c r="TL1364"/>
      <c r="TM1364"/>
      <c r="TN1364"/>
      <c r="TO1364"/>
      <c r="TP1364"/>
      <c r="TQ1364"/>
      <c r="TR1364"/>
      <c r="TS1364"/>
      <c r="TT1364"/>
      <c r="TU1364"/>
      <c r="TV1364"/>
      <c r="TW1364"/>
      <c r="TX1364"/>
      <c r="TY1364"/>
      <c r="TZ1364"/>
      <c r="UA1364"/>
      <c r="UB1364"/>
      <c r="UC1364"/>
      <c r="UD1364"/>
      <c r="UE1364"/>
      <c r="UF1364"/>
    </row>
    <row r="1365" spans="1:552" ht="15" x14ac:dyDescent="0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/>
      <c r="BB1365"/>
      <c r="BC1365"/>
      <c r="BD1365"/>
      <c r="BE1365"/>
      <c r="BF1365"/>
      <c r="BG1365"/>
      <c r="BH1365"/>
      <c r="BI1365"/>
      <c r="BJ1365"/>
      <c r="BK1365"/>
      <c r="BL1365"/>
      <c r="BM1365"/>
      <c r="BN1365"/>
      <c r="BO1365"/>
      <c r="BP1365"/>
      <c r="BQ1365"/>
      <c r="BR1365"/>
      <c r="BS1365"/>
      <c r="BT1365"/>
      <c r="BU1365"/>
      <c r="BV1365"/>
      <c r="BW1365"/>
      <c r="BX1365"/>
      <c r="BY1365"/>
      <c r="BZ1365"/>
      <c r="CA1365"/>
      <c r="CB1365"/>
      <c r="CC1365"/>
      <c r="CD1365"/>
      <c r="CE1365"/>
      <c r="CF1365"/>
      <c r="CG1365"/>
      <c r="CH1365"/>
      <c r="CI1365"/>
      <c r="CJ1365"/>
      <c r="CK1365"/>
      <c r="CL1365"/>
      <c r="CM1365"/>
      <c r="CN1365"/>
      <c r="CO1365"/>
      <c r="CP1365"/>
      <c r="CQ1365"/>
      <c r="CR1365"/>
      <c r="CS1365"/>
      <c r="CT1365"/>
      <c r="CU1365"/>
      <c r="CV1365"/>
      <c r="CW1365"/>
      <c r="CX1365"/>
      <c r="CY1365"/>
      <c r="CZ1365"/>
      <c r="DA1365"/>
      <c r="DB1365"/>
      <c r="DC1365"/>
      <c r="DD1365"/>
      <c r="DE1365"/>
      <c r="DF1365"/>
      <c r="DG1365"/>
      <c r="DH1365"/>
      <c r="DI1365"/>
      <c r="DJ1365"/>
      <c r="DK1365"/>
      <c r="DL1365"/>
      <c r="DM1365"/>
      <c r="DN1365"/>
      <c r="DO1365"/>
      <c r="DP1365"/>
      <c r="DQ1365"/>
      <c r="DR1365"/>
      <c r="DS1365"/>
      <c r="DT1365"/>
      <c r="DU1365"/>
      <c r="DV1365"/>
      <c r="DW1365"/>
      <c r="DX1365"/>
      <c r="DY1365"/>
      <c r="DZ1365"/>
      <c r="EA1365"/>
      <c r="EB1365"/>
      <c r="EC1365"/>
      <c r="ED1365"/>
      <c r="EE1365"/>
      <c r="EF1365"/>
      <c r="EG1365"/>
      <c r="EH1365"/>
      <c r="EI1365"/>
      <c r="EJ1365"/>
      <c r="EK1365"/>
      <c r="EL1365"/>
      <c r="EM1365"/>
      <c r="EN1365"/>
      <c r="EO1365"/>
      <c r="EP1365"/>
      <c r="EQ1365"/>
      <c r="ER1365"/>
      <c r="ES1365"/>
      <c r="ET1365"/>
      <c r="EU1365"/>
      <c r="EV1365"/>
      <c r="EW1365"/>
      <c r="EX1365"/>
      <c r="EY1365"/>
      <c r="EZ1365"/>
      <c r="FA1365"/>
      <c r="FB1365"/>
      <c r="FC1365"/>
      <c r="FD1365"/>
      <c r="FE1365"/>
      <c r="FF1365"/>
      <c r="FG1365"/>
      <c r="FH1365"/>
      <c r="FI1365"/>
      <c r="FJ1365"/>
      <c r="FK1365"/>
      <c r="FL1365"/>
      <c r="FM1365"/>
      <c r="FN1365"/>
      <c r="FO1365"/>
      <c r="FP1365"/>
      <c r="FQ1365"/>
      <c r="FR1365"/>
      <c r="FS1365"/>
      <c r="FT1365"/>
      <c r="FU1365"/>
      <c r="FV1365"/>
      <c r="FW1365"/>
      <c r="FX1365"/>
      <c r="FY1365"/>
      <c r="FZ1365"/>
      <c r="GA1365"/>
      <c r="GB1365"/>
      <c r="GC1365"/>
      <c r="GD1365"/>
      <c r="GE1365"/>
      <c r="GF1365"/>
      <c r="GG1365"/>
      <c r="GH1365"/>
      <c r="GI1365"/>
      <c r="GJ1365"/>
      <c r="GK1365"/>
      <c r="GL1365"/>
      <c r="GM1365"/>
      <c r="GN1365"/>
      <c r="GO1365"/>
      <c r="GP1365"/>
      <c r="GQ1365"/>
      <c r="GR1365"/>
      <c r="GS1365"/>
      <c r="GT1365"/>
      <c r="GU1365"/>
      <c r="GV1365"/>
      <c r="GW1365"/>
      <c r="GX1365"/>
      <c r="GY1365"/>
      <c r="GZ1365"/>
      <c r="HA1365"/>
      <c r="HB1365"/>
      <c r="HC1365"/>
      <c r="HD1365"/>
      <c r="HE1365"/>
      <c r="HF1365"/>
      <c r="HG1365"/>
      <c r="HH1365"/>
      <c r="HI1365"/>
      <c r="HJ1365"/>
      <c r="HK1365"/>
      <c r="HL1365"/>
      <c r="HM1365"/>
      <c r="HN1365"/>
      <c r="HO1365"/>
      <c r="HP1365"/>
      <c r="HQ1365"/>
      <c r="HR1365"/>
      <c r="HS1365"/>
      <c r="HT1365"/>
      <c r="HU1365"/>
      <c r="HV1365"/>
      <c r="HW1365"/>
      <c r="HX1365"/>
      <c r="HY1365"/>
      <c r="HZ1365"/>
      <c r="IA1365"/>
      <c r="IB1365"/>
      <c r="IC1365"/>
      <c r="ID1365"/>
      <c r="IE1365"/>
      <c r="IF1365"/>
      <c r="IG1365"/>
      <c r="IH1365"/>
      <c r="II1365"/>
      <c r="IJ1365"/>
      <c r="IK1365"/>
      <c r="IL1365"/>
      <c r="IM1365"/>
      <c r="IN1365"/>
      <c r="IO1365"/>
      <c r="IP1365"/>
      <c r="IQ1365"/>
      <c r="IR1365"/>
      <c r="IS1365"/>
      <c r="IT1365"/>
      <c r="IU1365"/>
      <c r="IV1365"/>
      <c r="IW1365"/>
      <c r="IX1365"/>
      <c r="IY1365"/>
      <c r="IZ1365"/>
      <c r="JA1365"/>
      <c r="JB1365"/>
      <c r="JC1365"/>
      <c r="JD1365"/>
      <c r="JE1365"/>
      <c r="JF1365"/>
      <c r="JG1365"/>
      <c r="JH1365"/>
      <c r="JI1365"/>
      <c r="JJ1365"/>
      <c r="JK1365"/>
      <c r="JL1365"/>
      <c r="JM1365"/>
      <c r="JN1365"/>
      <c r="JO1365"/>
      <c r="JP1365"/>
      <c r="JQ1365"/>
      <c r="JR1365"/>
      <c r="JS1365"/>
      <c r="JT1365"/>
      <c r="JU1365"/>
      <c r="JV1365"/>
      <c r="JW1365"/>
      <c r="JX1365"/>
      <c r="JY1365"/>
      <c r="JZ1365"/>
      <c r="KA1365"/>
      <c r="KB1365"/>
      <c r="KC1365"/>
      <c r="KD1365"/>
      <c r="KE1365"/>
      <c r="KF1365"/>
      <c r="KG1365"/>
      <c r="KH1365"/>
      <c r="KI1365"/>
      <c r="KJ1365"/>
      <c r="KK1365"/>
      <c r="KL1365"/>
      <c r="KM1365"/>
      <c r="KN1365"/>
      <c r="KO1365"/>
      <c r="KP1365"/>
      <c r="KQ1365"/>
      <c r="KR1365"/>
      <c r="KS1365"/>
      <c r="KT1365"/>
      <c r="KU1365"/>
      <c r="KV1365"/>
      <c r="KW1365"/>
      <c r="KX1365"/>
      <c r="KY1365"/>
      <c r="KZ1365"/>
      <c r="LA1365"/>
      <c r="LB1365"/>
      <c r="LC1365"/>
      <c r="LD1365"/>
      <c r="LE1365"/>
      <c r="LF1365"/>
      <c r="LG1365"/>
      <c r="LH1365"/>
      <c r="LI1365"/>
      <c r="LJ1365"/>
      <c r="LK1365"/>
      <c r="LL1365"/>
      <c r="LM1365"/>
      <c r="LN1365"/>
      <c r="LO1365"/>
      <c r="LP1365"/>
      <c r="LQ1365"/>
      <c r="LR1365"/>
      <c r="LS1365"/>
      <c r="LT1365"/>
      <c r="LU1365"/>
      <c r="LV1365"/>
      <c r="LW1365"/>
      <c r="LX1365"/>
      <c r="LY1365"/>
      <c r="LZ1365"/>
      <c r="MA1365"/>
      <c r="MB1365"/>
      <c r="MC1365"/>
      <c r="MD1365"/>
      <c r="ME1365"/>
      <c r="MF1365"/>
      <c r="MG1365"/>
      <c r="MH1365"/>
      <c r="MI1365"/>
      <c r="MJ1365"/>
      <c r="MK1365"/>
      <c r="ML1365"/>
      <c r="MM1365"/>
      <c r="MN1365"/>
      <c r="MO1365"/>
      <c r="MP1365"/>
      <c r="MQ1365"/>
      <c r="MR1365"/>
      <c r="MS1365"/>
      <c r="MT1365"/>
      <c r="MU1365"/>
      <c r="MV1365"/>
      <c r="MW1365"/>
      <c r="MX1365"/>
      <c r="MY1365"/>
      <c r="MZ1365"/>
      <c r="NA1365"/>
      <c r="NB1365"/>
      <c r="NC1365"/>
      <c r="ND1365"/>
      <c r="NE1365"/>
      <c r="NF1365"/>
      <c r="NG1365"/>
      <c r="NH1365"/>
      <c r="NI1365"/>
      <c r="NJ1365"/>
      <c r="NK1365"/>
      <c r="NL1365"/>
      <c r="NM1365"/>
      <c r="NN1365"/>
      <c r="NO1365"/>
      <c r="NP1365"/>
      <c r="NQ1365"/>
      <c r="NR1365"/>
      <c r="NS1365"/>
      <c r="NT1365"/>
      <c r="NU1365"/>
      <c r="NV1365"/>
      <c r="NW1365"/>
      <c r="NX1365"/>
      <c r="NY1365"/>
      <c r="NZ1365"/>
      <c r="OA1365"/>
      <c r="OB1365"/>
      <c r="OC1365"/>
      <c r="OD1365"/>
      <c r="OE1365"/>
      <c r="OF1365"/>
      <c r="OG1365"/>
      <c r="OH1365"/>
      <c r="OI1365"/>
      <c r="OJ1365"/>
      <c r="OK1365"/>
      <c r="OL1365"/>
      <c r="OM1365"/>
      <c r="ON1365"/>
      <c r="OO1365"/>
      <c r="OP1365"/>
      <c r="OQ1365"/>
      <c r="OR1365"/>
      <c r="OS1365"/>
      <c r="OT1365"/>
      <c r="OU1365"/>
      <c r="OV1365"/>
      <c r="OW1365"/>
      <c r="OX1365"/>
      <c r="OY1365"/>
      <c r="OZ1365"/>
      <c r="PA1365"/>
      <c r="PB1365"/>
      <c r="PC1365"/>
      <c r="PD1365"/>
      <c r="PE1365"/>
      <c r="PF1365"/>
      <c r="PG1365"/>
      <c r="PH1365"/>
      <c r="PI1365"/>
      <c r="PJ1365"/>
      <c r="PK1365"/>
      <c r="PL1365"/>
      <c r="PM1365"/>
      <c r="PN1365"/>
      <c r="PO1365"/>
      <c r="PP1365"/>
      <c r="PQ1365"/>
      <c r="PR1365"/>
      <c r="PS1365"/>
      <c r="PT1365"/>
      <c r="PU1365"/>
      <c r="PV1365"/>
      <c r="PW1365"/>
      <c r="PX1365"/>
      <c r="PY1365"/>
      <c r="PZ1365"/>
      <c r="QA1365"/>
      <c r="QB1365"/>
      <c r="QC1365"/>
      <c r="QD1365"/>
      <c r="QE1365"/>
      <c r="QF1365"/>
      <c r="QG1365"/>
      <c r="QH1365"/>
      <c r="QI1365"/>
      <c r="QJ1365"/>
      <c r="QK1365"/>
      <c r="QL1365"/>
      <c r="QM1365"/>
      <c r="QN1365"/>
      <c r="QO1365"/>
      <c r="QP1365"/>
      <c r="QQ1365"/>
      <c r="QR1365"/>
      <c r="QS1365"/>
      <c r="QT1365"/>
      <c r="QU1365"/>
      <c r="QV1365"/>
      <c r="QW1365"/>
      <c r="QX1365"/>
      <c r="QY1365"/>
      <c r="QZ1365"/>
      <c r="RA1365"/>
      <c r="RB1365"/>
      <c r="RC1365"/>
      <c r="RD1365"/>
      <c r="RE1365"/>
      <c r="RF1365"/>
      <c r="RG1365"/>
      <c r="RH1365"/>
      <c r="RI1365"/>
      <c r="RJ1365"/>
      <c r="RK1365"/>
      <c r="RL1365"/>
      <c r="RM1365"/>
      <c r="RN1365"/>
      <c r="RO1365"/>
      <c r="RP1365"/>
      <c r="RQ1365"/>
      <c r="RR1365"/>
      <c r="RS1365"/>
      <c r="RT1365"/>
      <c r="RU1365"/>
      <c r="RV1365"/>
      <c r="RW1365"/>
      <c r="RX1365"/>
      <c r="RY1365"/>
      <c r="RZ1365"/>
      <c r="SA1365"/>
      <c r="SB1365"/>
      <c r="SC1365"/>
      <c r="SD1365"/>
      <c r="SE1365"/>
      <c r="SF1365"/>
      <c r="SG1365"/>
      <c r="SH1365"/>
      <c r="SI1365"/>
      <c r="SJ1365"/>
      <c r="SK1365"/>
      <c r="SL1365"/>
      <c r="SM1365"/>
      <c r="SN1365"/>
      <c r="SO1365"/>
      <c r="SP1365"/>
      <c r="SQ1365"/>
      <c r="SR1365"/>
      <c r="SS1365"/>
      <c r="ST1365"/>
      <c r="SU1365"/>
      <c r="SV1365"/>
      <c r="SW1365"/>
      <c r="SX1365"/>
      <c r="SY1365"/>
      <c r="SZ1365"/>
      <c r="TA1365"/>
      <c r="TB1365"/>
      <c r="TC1365"/>
      <c r="TD1365"/>
      <c r="TE1365"/>
      <c r="TF1365"/>
      <c r="TG1365"/>
      <c r="TH1365"/>
      <c r="TI1365"/>
      <c r="TJ1365"/>
      <c r="TK1365"/>
      <c r="TL1365"/>
      <c r="TM1365"/>
      <c r="TN1365"/>
      <c r="TO1365"/>
      <c r="TP1365"/>
      <c r="TQ1365"/>
      <c r="TR1365"/>
      <c r="TS1365"/>
      <c r="TT1365"/>
      <c r="TU1365"/>
      <c r="TV1365"/>
      <c r="TW1365"/>
      <c r="TX1365"/>
      <c r="TY1365"/>
      <c r="TZ1365"/>
      <c r="UA1365"/>
      <c r="UB1365"/>
      <c r="UC1365"/>
      <c r="UD1365"/>
      <c r="UE1365"/>
      <c r="UF1365"/>
    </row>
    <row r="1366" spans="1:552" ht="15" x14ac:dyDescent="0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/>
      <c r="BB1366"/>
      <c r="BC1366"/>
      <c r="BD1366"/>
      <c r="BE1366"/>
      <c r="BF1366"/>
      <c r="BG1366"/>
      <c r="BH1366"/>
      <c r="BI1366"/>
      <c r="BJ1366"/>
      <c r="BK1366"/>
      <c r="BL1366"/>
      <c r="BM1366"/>
      <c r="BN1366"/>
      <c r="BO1366"/>
      <c r="BP1366"/>
      <c r="BQ1366"/>
      <c r="BR1366"/>
      <c r="BS1366"/>
      <c r="BT1366"/>
      <c r="BU1366"/>
      <c r="BV1366"/>
      <c r="BW1366"/>
      <c r="BX1366"/>
      <c r="BY1366"/>
      <c r="BZ1366"/>
      <c r="CA1366"/>
      <c r="CB1366"/>
      <c r="CC1366"/>
      <c r="CD1366"/>
      <c r="CE1366"/>
      <c r="CF1366"/>
      <c r="CG1366"/>
      <c r="CH1366"/>
      <c r="CI1366"/>
      <c r="CJ1366"/>
      <c r="CK1366"/>
      <c r="CL1366"/>
      <c r="CM1366"/>
      <c r="CN1366"/>
      <c r="CO1366"/>
      <c r="CP1366"/>
      <c r="CQ1366"/>
      <c r="CR1366"/>
      <c r="CS1366"/>
      <c r="CT1366"/>
      <c r="CU1366"/>
      <c r="CV1366"/>
      <c r="CW1366"/>
      <c r="CX1366"/>
      <c r="CY1366"/>
      <c r="CZ1366"/>
      <c r="DA1366"/>
      <c r="DB1366"/>
      <c r="DC1366"/>
      <c r="DD1366"/>
      <c r="DE1366"/>
      <c r="DF1366"/>
      <c r="DG1366"/>
      <c r="DH1366"/>
      <c r="DI1366"/>
      <c r="DJ1366"/>
      <c r="DK1366"/>
      <c r="DL1366"/>
      <c r="DM1366"/>
      <c r="DN1366"/>
      <c r="DO1366"/>
      <c r="DP1366"/>
      <c r="DQ1366"/>
      <c r="DR1366"/>
      <c r="DS1366"/>
      <c r="DT1366"/>
      <c r="DU1366"/>
      <c r="DV1366"/>
      <c r="DW1366"/>
      <c r="DX1366"/>
      <c r="DY1366"/>
      <c r="DZ1366"/>
      <c r="EA1366"/>
      <c r="EB1366"/>
      <c r="EC1366"/>
      <c r="ED1366"/>
      <c r="EE1366"/>
      <c r="EF1366"/>
      <c r="EG1366"/>
      <c r="EH1366"/>
      <c r="EI1366"/>
      <c r="EJ1366"/>
      <c r="EK1366"/>
      <c r="EL1366"/>
      <c r="EM1366"/>
      <c r="EN1366"/>
      <c r="EO1366"/>
      <c r="EP1366"/>
      <c r="EQ1366"/>
      <c r="ER1366"/>
      <c r="ES1366"/>
      <c r="ET1366"/>
      <c r="EU1366"/>
      <c r="EV1366"/>
      <c r="EW1366"/>
      <c r="EX1366"/>
      <c r="EY1366"/>
      <c r="EZ1366"/>
      <c r="FA1366"/>
      <c r="FB1366"/>
      <c r="FC1366"/>
      <c r="FD1366"/>
      <c r="FE1366"/>
      <c r="FF1366"/>
      <c r="FG1366"/>
      <c r="FH1366"/>
      <c r="FI1366"/>
      <c r="FJ1366"/>
      <c r="FK1366"/>
      <c r="FL1366"/>
      <c r="FM1366"/>
      <c r="FN1366"/>
      <c r="FO1366"/>
      <c r="FP1366"/>
      <c r="FQ1366"/>
      <c r="FR1366"/>
      <c r="FS1366"/>
      <c r="FT1366"/>
      <c r="FU1366"/>
      <c r="FV1366"/>
      <c r="FW1366"/>
      <c r="FX1366"/>
      <c r="FY1366"/>
      <c r="FZ1366"/>
      <c r="GA1366"/>
      <c r="GB1366"/>
      <c r="GC1366"/>
      <c r="GD1366"/>
      <c r="GE1366"/>
      <c r="GF1366"/>
      <c r="GG1366"/>
      <c r="GH1366"/>
      <c r="GI1366"/>
      <c r="GJ1366"/>
      <c r="GK1366"/>
      <c r="GL1366"/>
      <c r="GM1366"/>
      <c r="GN1366"/>
      <c r="GO1366"/>
      <c r="GP1366"/>
      <c r="GQ1366"/>
      <c r="GR1366"/>
      <c r="GS1366"/>
      <c r="GT1366"/>
      <c r="GU1366"/>
      <c r="GV1366"/>
      <c r="GW1366"/>
      <c r="GX1366"/>
      <c r="GY1366"/>
      <c r="GZ1366"/>
      <c r="HA1366"/>
      <c r="HB1366"/>
      <c r="HC1366"/>
      <c r="HD1366"/>
      <c r="HE1366"/>
      <c r="HF1366"/>
      <c r="HG1366"/>
      <c r="HH1366"/>
      <c r="HI1366"/>
      <c r="HJ1366"/>
      <c r="HK1366"/>
      <c r="HL1366"/>
      <c r="HM1366"/>
      <c r="HN1366"/>
      <c r="HO1366"/>
      <c r="HP1366"/>
      <c r="HQ1366"/>
      <c r="HR1366"/>
      <c r="HS1366"/>
      <c r="HT1366"/>
      <c r="HU1366"/>
      <c r="HV1366"/>
      <c r="HW1366"/>
      <c r="HX1366"/>
      <c r="HY1366"/>
      <c r="HZ1366"/>
      <c r="IA1366"/>
      <c r="IB1366"/>
      <c r="IC1366"/>
      <c r="ID1366"/>
      <c r="IE1366"/>
      <c r="IF1366"/>
      <c r="IG1366"/>
      <c r="IH1366"/>
      <c r="II1366"/>
      <c r="IJ1366"/>
      <c r="IK1366"/>
      <c r="IL1366"/>
      <c r="IM1366"/>
      <c r="IN1366"/>
      <c r="IO1366"/>
      <c r="IP1366"/>
      <c r="IQ1366"/>
      <c r="IR1366"/>
      <c r="IS1366"/>
      <c r="IT1366"/>
      <c r="IU1366"/>
      <c r="IV1366"/>
      <c r="IW1366"/>
      <c r="IX1366"/>
      <c r="IY1366"/>
      <c r="IZ1366"/>
      <c r="JA1366"/>
      <c r="JB1366"/>
      <c r="JC1366"/>
      <c r="JD1366"/>
      <c r="JE1366"/>
      <c r="JF1366"/>
      <c r="JG1366"/>
      <c r="JH1366"/>
      <c r="JI1366"/>
      <c r="JJ1366"/>
      <c r="JK1366"/>
      <c r="JL1366"/>
      <c r="JM1366"/>
      <c r="JN1366"/>
      <c r="JO1366"/>
      <c r="JP1366"/>
      <c r="JQ1366"/>
      <c r="JR1366"/>
      <c r="JS1366"/>
      <c r="JT1366"/>
      <c r="JU1366"/>
      <c r="JV1366"/>
      <c r="JW1366"/>
      <c r="JX1366"/>
      <c r="JY1366"/>
      <c r="JZ1366"/>
      <c r="KA1366"/>
      <c r="KB1366"/>
      <c r="KC1366"/>
      <c r="KD1366"/>
      <c r="KE1366"/>
      <c r="KF1366"/>
      <c r="KG1366"/>
      <c r="KH1366"/>
      <c r="KI1366"/>
      <c r="KJ1366"/>
      <c r="KK1366"/>
      <c r="KL1366"/>
      <c r="KM1366"/>
      <c r="KN1366"/>
      <c r="KO1366"/>
      <c r="KP1366"/>
      <c r="KQ1366"/>
      <c r="KR1366"/>
      <c r="KS1366"/>
      <c r="KT1366"/>
      <c r="KU1366"/>
      <c r="KV1366"/>
      <c r="KW1366"/>
      <c r="KX1366"/>
      <c r="KY1366"/>
      <c r="KZ1366"/>
      <c r="LA1366"/>
      <c r="LB1366"/>
      <c r="LC1366"/>
      <c r="LD1366"/>
      <c r="LE1366"/>
      <c r="LF1366"/>
      <c r="LG1366"/>
      <c r="LH1366"/>
      <c r="LI1366"/>
      <c r="LJ1366"/>
      <c r="LK1366"/>
      <c r="LL1366"/>
      <c r="LM1366"/>
      <c r="LN1366"/>
      <c r="LO1366"/>
      <c r="LP1366"/>
      <c r="LQ1366"/>
      <c r="LR1366"/>
      <c r="LS1366"/>
      <c r="LT1366"/>
      <c r="LU1366"/>
      <c r="LV1366"/>
      <c r="LW1366"/>
      <c r="LX1366"/>
      <c r="LY1366"/>
      <c r="LZ1366"/>
      <c r="MA1366"/>
      <c r="MB1366"/>
      <c r="MC1366"/>
      <c r="MD1366"/>
      <c r="ME1366"/>
      <c r="MF1366"/>
      <c r="MG1366"/>
      <c r="MH1366"/>
      <c r="MI1366"/>
      <c r="MJ1366"/>
      <c r="MK1366"/>
      <c r="ML1366"/>
      <c r="MM1366"/>
      <c r="MN1366"/>
      <c r="MO1366"/>
      <c r="MP1366"/>
      <c r="MQ1366"/>
      <c r="MR1366"/>
      <c r="MS1366"/>
      <c r="MT1366"/>
      <c r="MU1366"/>
      <c r="MV1366"/>
      <c r="MW1366"/>
      <c r="MX1366"/>
      <c r="MY1366"/>
      <c r="MZ1366"/>
      <c r="NA1366"/>
      <c r="NB1366"/>
      <c r="NC1366"/>
      <c r="ND1366"/>
      <c r="NE1366"/>
      <c r="NF1366"/>
      <c r="NG1366"/>
      <c r="NH1366"/>
      <c r="NI1366"/>
      <c r="NJ1366"/>
      <c r="NK1366"/>
      <c r="NL1366"/>
      <c r="NM1366"/>
      <c r="NN1366"/>
      <c r="NO1366"/>
      <c r="NP1366"/>
      <c r="NQ1366"/>
      <c r="NR1366"/>
      <c r="NS1366"/>
      <c r="NT1366"/>
      <c r="NU1366"/>
      <c r="NV1366"/>
      <c r="NW1366"/>
      <c r="NX1366"/>
      <c r="NY1366"/>
      <c r="NZ1366"/>
      <c r="OA1366"/>
      <c r="OB1366"/>
      <c r="OC1366"/>
      <c r="OD1366"/>
      <c r="OE1366"/>
      <c r="OF1366"/>
      <c r="OG1366"/>
      <c r="OH1366"/>
      <c r="OI1366"/>
      <c r="OJ1366"/>
      <c r="OK1366"/>
      <c r="OL1366"/>
      <c r="OM1366"/>
      <c r="ON1366"/>
      <c r="OO1366"/>
      <c r="OP1366"/>
      <c r="OQ1366"/>
      <c r="OR1366"/>
      <c r="OS1366"/>
      <c r="OT1366"/>
      <c r="OU1366"/>
      <c r="OV1366"/>
      <c r="OW1366"/>
      <c r="OX1366"/>
      <c r="OY1366"/>
      <c r="OZ1366"/>
      <c r="PA1366"/>
      <c r="PB1366"/>
      <c r="PC1366"/>
      <c r="PD1366"/>
      <c r="PE1366"/>
      <c r="PF1366"/>
      <c r="PG1366"/>
      <c r="PH1366"/>
      <c r="PI1366"/>
      <c r="PJ1366"/>
      <c r="PK1366"/>
      <c r="PL1366"/>
      <c r="PM1366"/>
      <c r="PN1366"/>
      <c r="PO1366"/>
      <c r="PP1366"/>
      <c r="PQ1366"/>
      <c r="PR1366"/>
      <c r="PS1366"/>
      <c r="PT1366"/>
      <c r="PU1366"/>
      <c r="PV1366"/>
      <c r="PW1366"/>
      <c r="PX1366"/>
      <c r="PY1366"/>
      <c r="PZ1366"/>
      <c r="QA1366"/>
      <c r="QB1366"/>
      <c r="QC1366"/>
      <c r="QD1366"/>
      <c r="QE1366"/>
      <c r="QF1366"/>
      <c r="QG1366"/>
      <c r="QH1366"/>
      <c r="QI1366"/>
      <c r="QJ1366"/>
      <c r="QK1366"/>
      <c r="QL1366"/>
      <c r="QM1366"/>
      <c r="QN1366"/>
      <c r="QO1366"/>
      <c r="QP1366"/>
      <c r="QQ1366"/>
      <c r="QR1366"/>
      <c r="QS1366"/>
      <c r="QT1366"/>
      <c r="QU1366"/>
      <c r="QV1366"/>
      <c r="QW1366"/>
      <c r="QX1366"/>
      <c r="QY1366"/>
      <c r="QZ1366"/>
      <c r="RA1366"/>
      <c r="RB1366"/>
      <c r="RC1366"/>
      <c r="RD1366"/>
      <c r="RE1366"/>
      <c r="RF1366"/>
      <c r="RG1366"/>
      <c r="RH1366"/>
      <c r="RI1366"/>
      <c r="RJ1366"/>
      <c r="RK1366"/>
      <c r="RL1366"/>
      <c r="RM1366"/>
      <c r="RN1366"/>
      <c r="RO1366"/>
      <c r="RP1366"/>
      <c r="RQ1366"/>
      <c r="RR1366"/>
      <c r="RS1366"/>
      <c r="RT1366"/>
      <c r="RU1366"/>
      <c r="RV1366"/>
      <c r="RW1366"/>
      <c r="RX1366"/>
      <c r="RY1366"/>
      <c r="RZ1366"/>
      <c r="SA1366"/>
      <c r="SB1366"/>
      <c r="SC1366"/>
      <c r="SD1366"/>
      <c r="SE1366"/>
      <c r="SF1366"/>
      <c r="SG1366"/>
      <c r="SH1366"/>
      <c r="SI1366"/>
      <c r="SJ1366"/>
      <c r="SK1366"/>
      <c r="SL1366"/>
      <c r="SM1366"/>
      <c r="SN1366"/>
      <c r="SO1366"/>
      <c r="SP1366"/>
      <c r="SQ1366"/>
      <c r="SR1366"/>
      <c r="SS1366"/>
      <c r="ST1366"/>
      <c r="SU1366"/>
      <c r="SV1366"/>
      <c r="SW1366"/>
      <c r="SX1366"/>
      <c r="SY1366"/>
      <c r="SZ1366"/>
      <c r="TA1366"/>
      <c r="TB1366"/>
      <c r="TC1366"/>
      <c r="TD1366"/>
      <c r="TE1366"/>
      <c r="TF1366"/>
      <c r="TG1366"/>
      <c r="TH1366"/>
      <c r="TI1366"/>
      <c r="TJ1366"/>
      <c r="TK1366"/>
      <c r="TL1366"/>
      <c r="TM1366"/>
      <c r="TN1366"/>
      <c r="TO1366"/>
      <c r="TP1366"/>
      <c r="TQ1366"/>
      <c r="TR1366"/>
      <c r="TS1366"/>
      <c r="TT1366"/>
      <c r="TU1366"/>
      <c r="TV1366"/>
      <c r="TW1366"/>
      <c r="TX1366"/>
      <c r="TY1366"/>
      <c r="TZ1366"/>
      <c r="UA1366"/>
      <c r="UB1366"/>
      <c r="UC1366"/>
      <c r="UD1366"/>
      <c r="UE1366"/>
      <c r="UF1366"/>
    </row>
    <row r="1367" spans="1:552" ht="15" x14ac:dyDescent="0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/>
      <c r="BB1367"/>
      <c r="BC1367"/>
      <c r="BD1367"/>
      <c r="BE1367"/>
      <c r="BF1367"/>
      <c r="BG1367"/>
      <c r="BH1367"/>
      <c r="BI1367"/>
      <c r="BJ1367"/>
      <c r="BK1367"/>
      <c r="BL1367"/>
      <c r="BM1367"/>
      <c r="BN1367"/>
      <c r="BO1367"/>
      <c r="BP1367"/>
      <c r="BQ1367"/>
      <c r="BR1367"/>
      <c r="BS1367"/>
      <c r="BT1367"/>
      <c r="BU1367"/>
      <c r="BV1367"/>
      <c r="BW1367"/>
      <c r="BX1367"/>
      <c r="BY1367"/>
      <c r="BZ1367"/>
      <c r="CA1367"/>
      <c r="CB1367"/>
      <c r="CC1367"/>
      <c r="CD1367"/>
      <c r="CE1367"/>
      <c r="CF1367"/>
      <c r="CG1367"/>
      <c r="CH1367"/>
      <c r="CI1367"/>
      <c r="CJ1367"/>
      <c r="CK1367"/>
      <c r="CL1367"/>
      <c r="CM1367"/>
      <c r="CN1367"/>
      <c r="CO1367"/>
      <c r="CP1367"/>
      <c r="CQ1367"/>
      <c r="CR1367"/>
      <c r="CS1367"/>
      <c r="CT1367"/>
      <c r="CU1367"/>
      <c r="CV1367"/>
      <c r="CW1367"/>
      <c r="CX1367"/>
      <c r="CY1367"/>
      <c r="CZ1367"/>
      <c r="DA1367"/>
      <c r="DB1367"/>
      <c r="DC1367"/>
      <c r="DD1367"/>
      <c r="DE1367"/>
      <c r="DF1367"/>
      <c r="DG1367"/>
      <c r="DH1367"/>
      <c r="DI1367"/>
      <c r="DJ1367"/>
      <c r="DK1367"/>
      <c r="DL1367"/>
      <c r="DM1367"/>
      <c r="DN1367"/>
      <c r="DO1367"/>
      <c r="DP1367"/>
      <c r="DQ1367"/>
      <c r="DR1367"/>
      <c r="DS1367"/>
      <c r="DT1367"/>
      <c r="DU1367"/>
      <c r="DV1367"/>
      <c r="DW1367"/>
      <c r="DX1367"/>
      <c r="DY1367"/>
      <c r="DZ1367"/>
      <c r="EA1367"/>
      <c r="EB1367"/>
      <c r="EC1367"/>
      <c r="ED1367"/>
      <c r="EE1367"/>
      <c r="EF1367"/>
      <c r="EG1367"/>
      <c r="EH1367"/>
      <c r="EI1367"/>
      <c r="EJ1367"/>
      <c r="EK1367"/>
      <c r="EL1367"/>
      <c r="EM1367"/>
      <c r="EN1367"/>
      <c r="EO1367"/>
      <c r="EP1367"/>
      <c r="EQ1367"/>
      <c r="ER1367"/>
      <c r="ES1367"/>
      <c r="ET1367"/>
      <c r="EU1367"/>
      <c r="EV1367"/>
      <c r="EW1367"/>
      <c r="EX1367"/>
      <c r="EY1367"/>
      <c r="EZ1367"/>
      <c r="FA1367"/>
      <c r="FB1367"/>
      <c r="FC1367"/>
      <c r="FD1367"/>
      <c r="FE1367"/>
      <c r="FF1367"/>
      <c r="FG1367"/>
      <c r="FH1367"/>
      <c r="FI1367"/>
      <c r="FJ1367"/>
      <c r="FK1367"/>
      <c r="FL1367"/>
      <c r="FM1367"/>
      <c r="FN1367"/>
      <c r="FO1367"/>
      <c r="FP1367"/>
      <c r="FQ1367"/>
      <c r="FR1367"/>
      <c r="FS1367"/>
      <c r="FT1367"/>
      <c r="FU1367"/>
      <c r="FV1367"/>
      <c r="FW1367"/>
      <c r="FX1367"/>
      <c r="FY1367"/>
      <c r="FZ1367"/>
      <c r="GA1367"/>
      <c r="GB1367"/>
      <c r="GC1367"/>
      <c r="GD1367"/>
      <c r="GE1367"/>
      <c r="GF1367"/>
      <c r="GG1367"/>
      <c r="GH1367"/>
      <c r="GI1367"/>
      <c r="GJ1367"/>
      <c r="GK1367"/>
      <c r="GL1367"/>
      <c r="GM1367"/>
      <c r="GN1367"/>
      <c r="GO1367"/>
      <c r="GP1367"/>
      <c r="GQ1367"/>
      <c r="GR1367"/>
      <c r="GS1367"/>
      <c r="GT1367"/>
      <c r="GU1367"/>
      <c r="GV1367"/>
      <c r="GW1367"/>
      <c r="GX1367"/>
      <c r="GY1367"/>
      <c r="GZ1367"/>
      <c r="HA1367"/>
      <c r="HB1367"/>
      <c r="HC1367"/>
      <c r="HD1367"/>
      <c r="HE1367"/>
      <c r="HF1367"/>
      <c r="HG1367"/>
      <c r="HH1367"/>
      <c r="HI1367"/>
      <c r="HJ1367"/>
      <c r="HK1367"/>
      <c r="HL1367"/>
      <c r="HM1367"/>
      <c r="HN1367"/>
      <c r="HO1367"/>
      <c r="HP1367"/>
      <c r="HQ1367"/>
      <c r="HR1367"/>
      <c r="HS1367"/>
      <c r="HT1367"/>
      <c r="HU1367"/>
      <c r="HV1367"/>
      <c r="HW1367"/>
      <c r="HX1367"/>
      <c r="HY1367"/>
      <c r="HZ1367"/>
      <c r="IA1367"/>
      <c r="IB1367"/>
      <c r="IC1367"/>
      <c r="ID1367"/>
      <c r="IE1367"/>
      <c r="IF1367"/>
      <c r="IG1367"/>
      <c r="IH1367"/>
      <c r="II1367"/>
      <c r="IJ1367"/>
      <c r="IK1367"/>
      <c r="IL1367"/>
      <c r="IM1367"/>
      <c r="IN1367"/>
      <c r="IO1367"/>
      <c r="IP1367"/>
      <c r="IQ1367"/>
      <c r="IR1367"/>
      <c r="IS1367"/>
      <c r="IT1367"/>
      <c r="IU1367"/>
      <c r="IV1367"/>
      <c r="IW1367"/>
      <c r="IX1367"/>
      <c r="IY1367"/>
      <c r="IZ1367"/>
      <c r="JA1367"/>
      <c r="JB1367"/>
      <c r="JC1367"/>
      <c r="JD1367"/>
      <c r="JE1367"/>
      <c r="JF1367"/>
      <c r="JG1367"/>
      <c r="JH1367"/>
      <c r="JI1367"/>
      <c r="JJ1367"/>
      <c r="JK1367"/>
      <c r="JL1367"/>
      <c r="JM1367"/>
      <c r="JN1367"/>
      <c r="JO1367"/>
      <c r="JP1367"/>
      <c r="JQ1367"/>
      <c r="JR1367"/>
      <c r="JS1367"/>
      <c r="JT1367"/>
      <c r="JU1367"/>
      <c r="JV1367"/>
      <c r="JW1367"/>
      <c r="JX1367"/>
      <c r="JY1367"/>
      <c r="JZ1367"/>
      <c r="KA1367"/>
      <c r="KB1367"/>
      <c r="KC1367"/>
      <c r="KD1367"/>
      <c r="KE1367"/>
      <c r="KF1367"/>
      <c r="KG1367"/>
      <c r="KH1367"/>
      <c r="KI1367"/>
      <c r="KJ1367"/>
      <c r="KK1367"/>
      <c r="KL1367"/>
      <c r="KM1367"/>
      <c r="KN1367"/>
      <c r="KO1367"/>
      <c r="KP1367"/>
      <c r="KQ1367"/>
      <c r="KR1367"/>
      <c r="KS1367"/>
      <c r="KT1367"/>
      <c r="KU1367"/>
      <c r="KV1367"/>
      <c r="KW1367"/>
      <c r="KX1367"/>
      <c r="KY1367"/>
      <c r="KZ1367"/>
      <c r="LA1367"/>
      <c r="LB1367"/>
      <c r="LC1367"/>
      <c r="LD1367"/>
      <c r="LE1367"/>
      <c r="LF1367"/>
      <c r="LG1367"/>
      <c r="LH1367"/>
      <c r="LI1367"/>
      <c r="LJ1367"/>
      <c r="LK1367"/>
      <c r="LL1367"/>
      <c r="LM1367"/>
      <c r="LN1367"/>
      <c r="LO1367"/>
      <c r="LP1367"/>
      <c r="LQ1367"/>
      <c r="LR1367"/>
      <c r="LS1367"/>
      <c r="LT1367"/>
      <c r="LU1367"/>
      <c r="LV1367"/>
      <c r="LW1367"/>
      <c r="LX1367"/>
      <c r="LY1367"/>
      <c r="LZ1367"/>
      <c r="MA1367"/>
      <c r="MB1367"/>
      <c r="MC1367"/>
      <c r="MD1367"/>
      <c r="ME1367"/>
      <c r="MF1367"/>
      <c r="MG1367"/>
      <c r="MH1367"/>
      <c r="MI1367"/>
      <c r="MJ1367"/>
      <c r="MK1367"/>
      <c r="ML1367"/>
      <c r="MM1367"/>
      <c r="MN1367"/>
      <c r="MO1367"/>
      <c r="MP1367"/>
      <c r="MQ1367"/>
      <c r="MR1367"/>
      <c r="MS1367"/>
      <c r="MT1367"/>
      <c r="MU1367"/>
      <c r="MV1367"/>
      <c r="MW1367"/>
      <c r="MX1367"/>
      <c r="MY1367"/>
      <c r="MZ1367"/>
      <c r="NA1367"/>
      <c r="NB1367"/>
      <c r="NC1367"/>
      <c r="ND1367"/>
      <c r="NE1367"/>
      <c r="NF1367"/>
      <c r="NG1367"/>
      <c r="NH1367"/>
      <c r="NI1367"/>
      <c r="NJ1367"/>
      <c r="NK1367"/>
      <c r="NL1367"/>
      <c r="NM1367"/>
      <c r="NN1367"/>
      <c r="NO1367"/>
      <c r="NP1367"/>
      <c r="NQ1367"/>
      <c r="NR1367"/>
      <c r="NS1367"/>
      <c r="NT1367"/>
      <c r="NU1367"/>
      <c r="NV1367"/>
      <c r="NW1367"/>
      <c r="NX1367"/>
      <c r="NY1367"/>
      <c r="NZ1367"/>
      <c r="OA1367"/>
      <c r="OB1367"/>
      <c r="OC1367"/>
      <c r="OD1367"/>
      <c r="OE1367"/>
      <c r="OF1367"/>
      <c r="OG1367"/>
      <c r="OH1367"/>
      <c r="OI1367"/>
      <c r="OJ1367"/>
      <c r="OK1367"/>
      <c r="OL1367"/>
      <c r="OM1367"/>
      <c r="ON1367"/>
      <c r="OO1367"/>
      <c r="OP1367"/>
      <c r="OQ1367"/>
      <c r="OR1367"/>
      <c r="OS1367"/>
      <c r="OT1367"/>
      <c r="OU1367"/>
      <c r="OV1367"/>
      <c r="OW1367"/>
      <c r="OX1367"/>
      <c r="OY1367"/>
      <c r="OZ1367"/>
      <c r="PA1367"/>
      <c r="PB1367"/>
      <c r="PC1367"/>
      <c r="PD1367"/>
      <c r="PE1367"/>
      <c r="PF1367"/>
      <c r="PG1367"/>
      <c r="PH1367"/>
      <c r="PI1367"/>
      <c r="PJ1367"/>
      <c r="PK1367"/>
      <c r="PL1367"/>
      <c r="PM1367"/>
      <c r="PN1367"/>
      <c r="PO1367"/>
      <c r="PP1367"/>
      <c r="PQ1367"/>
      <c r="PR1367"/>
      <c r="PS1367"/>
      <c r="PT1367"/>
      <c r="PU1367"/>
      <c r="PV1367"/>
      <c r="PW1367"/>
      <c r="PX1367"/>
      <c r="PY1367"/>
      <c r="PZ1367"/>
      <c r="QA1367"/>
      <c r="QB1367"/>
      <c r="QC1367"/>
      <c r="QD1367"/>
      <c r="QE1367"/>
      <c r="QF1367"/>
      <c r="QG1367"/>
      <c r="QH1367"/>
      <c r="QI1367"/>
      <c r="QJ1367"/>
      <c r="QK1367"/>
      <c r="QL1367"/>
      <c r="QM1367"/>
      <c r="QN1367"/>
      <c r="QO1367"/>
      <c r="QP1367"/>
      <c r="QQ1367"/>
      <c r="QR1367"/>
      <c r="QS1367"/>
      <c r="QT1367"/>
      <c r="QU1367"/>
      <c r="QV1367"/>
      <c r="QW1367"/>
      <c r="QX1367"/>
      <c r="QY1367"/>
      <c r="QZ1367"/>
      <c r="RA1367"/>
      <c r="RB1367"/>
      <c r="RC1367"/>
      <c r="RD1367"/>
      <c r="RE1367"/>
      <c r="RF1367"/>
      <c r="RG1367"/>
      <c r="RH1367"/>
      <c r="RI1367"/>
      <c r="RJ1367"/>
      <c r="RK1367"/>
      <c r="RL1367"/>
      <c r="RM1367"/>
      <c r="RN1367"/>
      <c r="RO1367"/>
      <c r="RP1367"/>
      <c r="RQ1367"/>
      <c r="RR1367"/>
      <c r="RS1367"/>
      <c r="RT1367"/>
      <c r="RU1367"/>
      <c r="RV1367"/>
      <c r="RW1367"/>
      <c r="RX1367"/>
      <c r="RY1367"/>
      <c r="RZ1367"/>
      <c r="SA1367"/>
      <c r="SB1367"/>
      <c r="SC1367"/>
      <c r="SD1367"/>
      <c r="SE1367"/>
      <c r="SF1367"/>
      <c r="SG1367"/>
      <c r="SH1367"/>
      <c r="SI1367"/>
      <c r="SJ1367"/>
      <c r="SK1367"/>
      <c r="SL1367"/>
      <c r="SM1367"/>
      <c r="SN1367"/>
      <c r="SO1367"/>
      <c r="SP1367"/>
      <c r="SQ1367"/>
      <c r="SR1367"/>
      <c r="SS1367"/>
      <c r="ST1367"/>
      <c r="SU1367"/>
      <c r="SV1367"/>
      <c r="SW1367"/>
      <c r="SX1367"/>
      <c r="SY1367"/>
      <c r="SZ1367"/>
      <c r="TA1367"/>
      <c r="TB1367"/>
      <c r="TC1367"/>
      <c r="TD1367"/>
      <c r="TE1367"/>
      <c r="TF1367"/>
      <c r="TG1367"/>
      <c r="TH1367"/>
      <c r="TI1367"/>
      <c r="TJ1367"/>
      <c r="TK1367"/>
      <c r="TL1367"/>
      <c r="TM1367"/>
      <c r="TN1367"/>
      <c r="TO1367"/>
      <c r="TP1367"/>
      <c r="TQ1367"/>
      <c r="TR1367"/>
      <c r="TS1367"/>
      <c r="TT1367"/>
      <c r="TU1367"/>
      <c r="TV1367"/>
      <c r="TW1367"/>
      <c r="TX1367"/>
      <c r="TY1367"/>
      <c r="TZ1367"/>
      <c r="UA1367"/>
      <c r="UB1367"/>
      <c r="UC1367"/>
      <c r="UD1367"/>
      <c r="UE1367"/>
      <c r="UF1367"/>
    </row>
    <row r="1368" spans="1:552" ht="15" x14ac:dyDescent="0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/>
      <c r="BB1368"/>
      <c r="BC1368"/>
      <c r="BD1368"/>
      <c r="BE1368"/>
      <c r="BF1368"/>
      <c r="BG1368"/>
      <c r="BH1368"/>
      <c r="BI1368"/>
      <c r="BJ1368"/>
      <c r="BK1368"/>
      <c r="BL1368"/>
      <c r="BM1368"/>
      <c r="BN1368"/>
      <c r="BO1368"/>
      <c r="BP1368"/>
      <c r="BQ1368"/>
      <c r="BR1368"/>
      <c r="BS1368"/>
      <c r="BT1368"/>
      <c r="BU1368"/>
      <c r="BV1368"/>
      <c r="BW1368"/>
      <c r="BX1368"/>
      <c r="BY1368"/>
      <c r="BZ1368"/>
      <c r="CA1368"/>
      <c r="CB1368"/>
      <c r="CC1368"/>
      <c r="CD1368"/>
      <c r="CE1368"/>
      <c r="CF1368"/>
      <c r="CG1368"/>
      <c r="CH1368"/>
      <c r="CI1368"/>
      <c r="CJ1368"/>
      <c r="CK1368"/>
      <c r="CL1368"/>
      <c r="CM1368"/>
      <c r="CN1368"/>
      <c r="CO1368"/>
      <c r="CP1368"/>
      <c r="CQ1368"/>
      <c r="CR1368"/>
      <c r="CS1368"/>
      <c r="CT1368"/>
      <c r="CU1368"/>
      <c r="CV1368"/>
      <c r="CW1368"/>
      <c r="CX1368"/>
      <c r="CY1368"/>
      <c r="CZ1368"/>
      <c r="DA1368"/>
      <c r="DB1368"/>
      <c r="DC1368"/>
      <c r="DD1368"/>
      <c r="DE1368"/>
      <c r="DF1368"/>
      <c r="DG1368"/>
      <c r="DH1368"/>
      <c r="DI1368"/>
      <c r="DJ1368"/>
      <c r="DK1368"/>
      <c r="DL1368"/>
      <c r="DM1368"/>
      <c r="DN1368"/>
      <c r="DO1368"/>
      <c r="DP1368"/>
      <c r="DQ1368"/>
      <c r="DR1368"/>
      <c r="DS1368"/>
      <c r="DT1368"/>
      <c r="DU1368"/>
      <c r="DV1368"/>
      <c r="DW1368"/>
      <c r="DX1368"/>
      <c r="DY1368"/>
      <c r="DZ1368"/>
      <c r="EA1368"/>
      <c r="EB1368"/>
      <c r="EC1368"/>
      <c r="ED1368"/>
      <c r="EE1368"/>
      <c r="EF1368"/>
      <c r="EG1368"/>
      <c r="EH1368"/>
      <c r="EI1368"/>
      <c r="EJ1368"/>
      <c r="EK1368"/>
      <c r="EL1368"/>
      <c r="EM1368"/>
      <c r="EN1368"/>
      <c r="EO1368"/>
      <c r="EP1368"/>
      <c r="EQ1368"/>
      <c r="ER1368"/>
      <c r="ES1368"/>
      <c r="ET1368"/>
      <c r="EU1368"/>
      <c r="EV1368"/>
      <c r="EW1368"/>
      <c r="EX1368"/>
      <c r="EY1368"/>
      <c r="EZ1368"/>
      <c r="FA1368"/>
      <c r="FB1368"/>
      <c r="FC1368"/>
      <c r="FD1368"/>
      <c r="FE1368"/>
      <c r="FF1368"/>
      <c r="FG1368"/>
      <c r="FH1368"/>
      <c r="FI1368"/>
      <c r="FJ1368"/>
      <c r="FK1368"/>
      <c r="FL1368"/>
      <c r="FM1368"/>
      <c r="FN1368"/>
      <c r="FO1368"/>
      <c r="FP1368"/>
      <c r="FQ1368"/>
      <c r="FR1368"/>
      <c r="FS1368"/>
      <c r="FT1368"/>
      <c r="FU1368"/>
      <c r="FV1368"/>
      <c r="FW1368"/>
      <c r="FX1368"/>
      <c r="FY1368"/>
      <c r="FZ1368"/>
      <c r="GA1368"/>
      <c r="GB1368"/>
      <c r="GC1368"/>
      <c r="GD1368"/>
      <c r="GE1368"/>
      <c r="GF1368"/>
      <c r="GG1368"/>
      <c r="GH1368"/>
      <c r="GI1368"/>
      <c r="GJ1368"/>
      <c r="GK1368"/>
      <c r="GL1368"/>
      <c r="GM1368"/>
      <c r="GN1368"/>
      <c r="GO1368"/>
      <c r="GP1368"/>
      <c r="GQ1368"/>
      <c r="GR1368"/>
      <c r="GS1368"/>
      <c r="GT1368"/>
      <c r="GU1368"/>
      <c r="GV1368"/>
      <c r="GW1368"/>
      <c r="GX1368"/>
      <c r="GY1368"/>
      <c r="GZ1368"/>
      <c r="HA1368"/>
      <c r="HB1368"/>
      <c r="HC1368"/>
      <c r="HD1368"/>
      <c r="HE1368"/>
      <c r="HF1368"/>
      <c r="HG1368"/>
      <c r="HH1368"/>
      <c r="HI1368"/>
      <c r="HJ1368"/>
      <c r="HK1368"/>
      <c r="HL1368"/>
      <c r="HM1368"/>
      <c r="HN1368"/>
      <c r="HO1368"/>
      <c r="HP1368"/>
      <c r="HQ1368"/>
      <c r="HR1368"/>
      <c r="HS1368"/>
      <c r="HT1368"/>
      <c r="HU1368"/>
      <c r="HV1368"/>
      <c r="HW1368"/>
      <c r="HX1368"/>
      <c r="HY1368"/>
      <c r="HZ1368"/>
      <c r="IA1368"/>
      <c r="IB1368"/>
      <c r="IC1368"/>
      <c r="ID1368"/>
      <c r="IE1368"/>
      <c r="IF1368"/>
      <c r="IG1368"/>
      <c r="IH1368"/>
      <c r="II1368"/>
      <c r="IJ1368"/>
      <c r="IK1368"/>
      <c r="IL1368"/>
      <c r="IM1368"/>
      <c r="IN1368"/>
      <c r="IO1368"/>
      <c r="IP1368"/>
      <c r="IQ1368"/>
      <c r="IR1368"/>
      <c r="IS1368"/>
      <c r="IT1368"/>
      <c r="IU1368"/>
      <c r="IV1368"/>
      <c r="IW1368"/>
      <c r="IX1368"/>
      <c r="IY1368"/>
      <c r="IZ1368"/>
      <c r="JA1368"/>
      <c r="JB1368"/>
      <c r="JC1368"/>
      <c r="JD1368"/>
      <c r="JE1368"/>
      <c r="JF1368"/>
      <c r="JG1368"/>
      <c r="JH1368"/>
      <c r="JI1368"/>
      <c r="JJ1368"/>
      <c r="JK1368"/>
      <c r="JL1368"/>
      <c r="JM1368"/>
      <c r="JN1368"/>
      <c r="JO1368"/>
      <c r="JP1368"/>
      <c r="JQ1368"/>
      <c r="JR1368"/>
      <c r="JS1368"/>
      <c r="JT1368"/>
      <c r="JU1368"/>
      <c r="JV1368"/>
      <c r="JW1368"/>
      <c r="JX1368"/>
      <c r="JY1368"/>
      <c r="JZ1368"/>
      <c r="KA1368"/>
      <c r="KB1368"/>
      <c r="KC1368"/>
      <c r="KD1368"/>
      <c r="KE1368"/>
      <c r="KF1368"/>
      <c r="KG1368"/>
      <c r="KH1368"/>
      <c r="KI1368"/>
      <c r="KJ1368"/>
      <c r="KK1368"/>
      <c r="KL1368"/>
      <c r="KM1368"/>
      <c r="KN1368"/>
      <c r="KO1368"/>
      <c r="KP1368"/>
      <c r="KQ1368"/>
      <c r="KR1368"/>
      <c r="KS1368"/>
      <c r="KT1368"/>
      <c r="KU1368"/>
      <c r="KV1368"/>
      <c r="KW1368"/>
      <c r="KX1368"/>
      <c r="KY1368"/>
      <c r="KZ1368"/>
      <c r="LA1368"/>
      <c r="LB1368"/>
      <c r="LC1368"/>
      <c r="LD1368"/>
      <c r="LE1368"/>
      <c r="LF1368"/>
      <c r="LG1368"/>
      <c r="LH1368"/>
      <c r="LI1368"/>
      <c r="LJ1368"/>
      <c r="LK1368"/>
      <c r="LL1368"/>
      <c r="LM1368"/>
      <c r="LN1368"/>
      <c r="LO1368"/>
      <c r="LP1368"/>
      <c r="LQ1368"/>
      <c r="LR1368"/>
      <c r="LS1368"/>
      <c r="LT1368"/>
      <c r="LU1368"/>
      <c r="LV1368"/>
      <c r="LW1368"/>
      <c r="LX1368"/>
      <c r="LY1368"/>
      <c r="LZ1368"/>
      <c r="MA1368"/>
      <c r="MB1368"/>
      <c r="MC1368"/>
      <c r="MD1368"/>
      <c r="ME1368"/>
      <c r="MF1368"/>
      <c r="MG1368"/>
      <c r="MH1368"/>
      <c r="MI1368"/>
      <c r="MJ1368"/>
      <c r="MK1368"/>
      <c r="ML1368"/>
      <c r="MM1368"/>
      <c r="MN1368"/>
      <c r="MO1368"/>
      <c r="MP1368"/>
      <c r="MQ1368"/>
      <c r="MR1368"/>
      <c r="MS1368"/>
      <c r="MT1368"/>
      <c r="MU1368"/>
      <c r="MV1368"/>
      <c r="MW1368"/>
      <c r="MX1368"/>
      <c r="MY1368"/>
      <c r="MZ1368"/>
      <c r="NA1368"/>
      <c r="NB1368"/>
      <c r="NC1368"/>
      <c r="ND1368"/>
      <c r="NE1368"/>
      <c r="NF1368"/>
      <c r="NG1368"/>
      <c r="NH1368"/>
      <c r="NI1368"/>
      <c r="NJ1368"/>
      <c r="NK1368"/>
      <c r="NL1368"/>
      <c r="NM1368"/>
      <c r="NN1368"/>
      <c r="NO1368"/>
      <c r="NP1368"/>
      <c r="NQ1368"/>
      <c r="NR1368"/>
      <c r="NS1368"/>
      <c r="NT1368"/>
      <c r="NU1368"/>
      <c r="NV1368"/>
      <c r="NW1368"/>
      <c r="NX1368"/>
      <c r="NY1368"/>
      <c r="NZ1368"/>
      <c r="OA1368"/>
      <c r="OB1368"/>
      <c r="OC1368"/>
      <c r="OD1368"/>
      <c r="OE1368"/>
      <c r="OF1368"/>
      <c r="OG1368"/>
      <c r="OH1368"/>
      <c r="OI1368"/>
      <c r="OJ1368"/>
      <c r="OK1368"/>
      <c r="OL1368"/>
      <c r="OM1368"/>
      <c r="ON1368"/>
      <c r="OO1368"/>
      <c r="OP1368"/>
      <c r="OQ1368"/>
      <c r="OR1368"/>
      <c r="OS1368"/>
      <c r="OT1368"/>
      <c r="OU1368"/>
      <c r="OV1368"/>
      <c r="OW1368"/>
      <c r="OX1368"/>
      <c r="OY1368"/>
      <c r="OZ1368"/>
      <c r="PA1368"/>
      <c r="PB1368"/>
      <c r="PC1368"/>
      <c r="PD1368"/>
      <c r="PE1368"/>
      <c r="PF1368"/>
      <c r="PG1368"/>
      <c r="PH1368"/>
      <c r="PI1368"/>
      <c r="PJ1368"/>
      <c r="PK1368"/>
      <c r="PL1368"/>
      <c r="PM1368"/>
      <c r="PN1368"/>
      <c r="PO1368"/>
      <c r="PP1368"/>
      <c r="PQ1368"/>
      <c r="PR1368"/>
      <c r="PS1368"/>
      <c r="PT1368"/>
      <c r="PU1368"/>
      <c r="PV1368"/>
      <c r="PW1368"/>
      <c r="PX1368"/>
      <c r="PY1368"/>
      <c r="PZ1368"/>
      <c r="QA1368"/>
      <c r="QB1368"/>
      <c r="QC1368"/>
      <c r="QD1368"/>
      <c r="QE1368"/>
      <c r="QF1368"/>
      <c r="QG1368"/>
      <c r="QH1368"/>
      <c r="QI1368"/>
      <c r="QJ1368"/>
      <c r="QK1368"/>
      <c r="QL1368"/>
      <c r="QM1368"/>
      <c r="QN1368"/>
      <c r="QO1368"/>
      <c r="QP1368"/>
      <c r="QQ1368"/>
      <c r="QR1368"/>
      <c r="QS1368"/>
      <c r="QT1368"/>
      <c r="QU1368"/>
      <c r="QV1368"/>
      <c r="QW1368"/>
      <c r="QX1368"/>
      <c r="QY1368"/>
      <c r="QZ1368"/>
      <c r="RA1368"/>
      <c r="RB1368"/>
      <c r="RC1368"/>
      <c r="RD1368"/>
      <c r="RE1368"/>
      <c r="RF1368"/>
      <c r="RG1368"/>
      <c r="RH1368"/>
      <c r="RI1368"/>
      <c r="RJ1368"/>
      <c r="RK1368"/>
      <c r="RL1368"/>
      <c r="RM1368"/>
      <c r="RN1368"/>
      <c r="RO1368"/>
      <c r="RP1368"/>
      <c r="RQ1368"/>
      <c r="RR1368"/>
      <c r="RS1368"/>
      <c r="RT1368"/>
      <c r="RU1368"/>
      <c r="RV1368"/>
      <c r="RW1368"/>
      <c r="RX1368"/>
      <c r="RY1368"/>
      <c r="RZ1368"/>
      <c r="SA1368"/>
      <c r="SB1368"/>
      <c r="SC1368"/>
      <c r="SD1368"/>
      <c r="SE1368"/>
      <c r="SF1368"/>
      <c r="SG1368"/>
      <c r="SH1368"/>
      <c r="SI1368"/>
      <c r="SJ1368"/>
      <c r="SK1368"/>
      <c r="SL1368"/>
      <c r="SM1368"/>
      <c r="SN1368"/>
      <c r="SO1368"/>
      <c r="SP1368"/>
      <c r="SQ1368"/>
      <c r="SR1368"/>
      <c r="SS1368"/>
      <c r="ST1368"/>
      <c r="SU1368"/>
      <c r="SV1368"/>
      <c r="SW1368"/>
      <c r="SX1368"/>
      <c r="SY1368"/>
      <c r="SZ1368"/>
      <c r="TA1368"/>
      <c r="TB1368"/>
      <c r="TC1368"/>
      <c r="TD1368"/>
      <c r="TE1368"/>
      <c r="TF1368"/>
      <c r="TG1368"/>
      <c r="TH1368"/>
      <c r="TI1368"/>
      <c r="TJ1368"/>
      <c r="TK1368"/>
      <c r="TL1368"/>
      <c r="TM1368"/>
      <c r="TN1368"/>
      <c r="TO1368"/>
      <c r="TP1368"/>
      <c r="TQ1368"/>
      <c r="TR1368"/>
      <c r="TS1368"/>
      <c r="TT1368"/>
      <c r="TU1368"/>
      <c r="TV1368"/>
      <c r="TW1368"/>
      <c r="TX1368"/>
      <c r="TY1368"/>
      <c r="TZ1368"/>
      <c r="UA1368"/>
      <c r="UB1368"/>
      <c r="UC1368"/>
      <c r="UD1368"/>
      <c r="UE1368"/>
      <c r="UF1368"/>
    </row>
    <row r="1369" spans="1:552" ht="15" x14ac:dyDescent="0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/>
      <c r="BB1369"/>
      <c r="BC1369"/>
      <c r="BD1369"/>
      <c r="BE1369"/>
      <c r="BF1369"/>
      <c r="BG1369"/>
      <c r="BH1369"/>
      <c r="BI1369"/>
      <c r="BJ1369"/>
      <c r="BK1369"/>
      <c r="BL1369"/>
      <c r="BM1369"/>
      <c r="BN1369"/>
      <c r="BO1369"/>
      <c r="BP1369"/>
      <c r="BQ1369"/>
      <c r="BR1369"/>
      <c r="BS1369"/>
      <c r="BT1369"/>
      <c r="BU1369"/>
      <c r="BV1369"/>
      <c r="BW1369"/>
      <c r="BX1369"/>
      <c r="BY1369"/>
      <c r="BZ1369"/>
      <c r="CA1369"/>
      <c r="CB1369"/>
      <c r="CC1369"/>
      <c r="CD1369"/>
      <c r="CE1369"/>
      <c r="CF1369"/>
      <c r="CG1369"/>
      <c r="CH1369"/>
      <c r="CI1369"/>
      <c r="CJ1369"/>
      <c r="CK1369"/>
      <c r="CL1369"/>
      <c r="CM1369"/>
      <c r="CN1369"/>
      <c r="CO1369"/>
      <c r="CP1369"/>
      <c r="CQ1369"/>
      <c r="CR1369"/>
      <c r="CS1369"/>
      <c r="CT1369"/>
      <c r="CU1369"/>
      <c r="CV1369"/>
      <c r="CW1369"/>
      <c r="CX1369"/>
      <c r="CY1369"/>
      <c r="CZ1369"/>
      <c r="DA1369"/>
      <c r="DB1369"/>
      <c r="DC1369"/>
      <c r="DD1369"/>
      <c r="DE1369"/>
      <c r="DF1369"/>
      <c r="DG1369"/>
      <c r="DH1369"/>
      <c r="DI1369"/>
      <c r="DJ1369"/>
      <c r="DK1369"/>
      <c r="DL1369"/>
      <c r="DM1369"/>
      <c r="DN1369"/>
      <c r="DO1369"/>
      <c r="DP1369"/>
      <c r="DQ1369"/>
      <c r="DR1369"/>
      <c r="DS1369"/>
      <c r="DT1369"/>
      <c r="DU1369"/>
      <c r="DV1369"/>
      <c r="DW1369"/>
      <c r="DX1369"/>
      <c r="DY1369"/>
      <c r="DZ1369"/>
      <c r="EA1369"/>
      <c r="EB1369"/>
      <c r="EC1369"/>
      <c r="ED1369"/>
      <c r="EE1369"/>
      <c r="EF1369"/>
      <c r="EG1369"/>
      <c r="EH1369"/>
      <c r="EI1369"/>
      <c r="EJ1369"/>
      <c r="EK1369"/>
      <c r="EL1369"/>
      <c r="EM1369"/>
      <c r="EN1369"/>
      <c r="EO1369"/>
      <c r="EP1369"/>
      <c r="EQ1369"/>
      <c r="ER1369"/>
      <c r="ES1369"/>
      <c r="ET1369"/>
      <c r="EU1369"/>
      <c r="EV1369"/>
      <c r="EW1369"/>
      <c r="EX1369"/>
      <c r="EY1369"/>
      <c r="EZ1369"/>
      <c r="FA1369"/>
      <c r="FB1369"/>
      <c r="FC1369"/>
      <c r="FD1369"/>
      <c r="FE1369"/>
      <c r="FF1369"/>
      <c r="FG1369"/>
      <c r="FH1369"/>
      <c r="FI1369"/>
      <c r="FJ1369"/>
      <c r="FK1369"/>
      <c r="FL1369"/>
      <c r="FM1369"/>
      <c r="FN1369"/>
      <c r="FO1369"/>
      <c r="FP1369"/>
      <c r="FQ1369"/>
      <c r="FR1369"/>
      <c r="FS1369"/>
      <c r="FT1369"/>
      <c r="FU1369"/>
      <c r="FV1369"/>
      <c r="FW1369"/>
      <c r="FX1369"/>
      <c r="FY1369"/>
      <c r="FZ1369"/>
      <c r="GA1369"/>
      <c r="GB1369"/>
      <c r="GC1369"/>
      <c r="GD1369"/>
      <c r="GE1369"/>
      <c r="GF1369"/>
      <c r="GG1369"/>
      <c r="GH1369"/>
      <c r="GI1369"/>
      <c r="GJ1369"/>
      <c r="GK1369"/>
      <c r="GL1369"/>
      <c r="GM1369"/>
      <c r="GN1369"/>
      <c r="GO1369"/>
      <c r="GP1369"/>
      <c r="GQ1369"/>
      <c r="GR1369"/>
      <c r="GS1369"/>
      <c r="GT1369"/>
      <c r="GU1369"/>
      <c r="GV1369"/>
      <c r="GW1369"/>
      <c r="GX1369"/>
      <c r="GY1369"/>
      <c r="GZ1369"/>
      <c r="HA1369"/>
      <c r="HB1369"/>
      <c r="HC1369"/>
      <c r="HD1369"/>
      <c r="HE1369"/>
      <c r="HF1369"/>
      <c r="HG1369"/>
      <c r="HH1369"/>
      <c r="HI1369"/>
      <c r="HJ1369"/>
      <c r="HK1369"/>
      <c r="HL1369"/>
      <c r="HM1369"/>
      <c r="HN1369"/>
      <c r="HO1369"/>
      <c r="HP1369"/>
      <c r="HQ1369"/>
      <c r="HR1369"/>
      <c r="HS1369"/>
      <c r="HT1369"/>
      <c r="HU1369"/>
      <c r="HV1369"/>
      <c r="HW1369"/>
      <c r="HX1369"/>
      <c r="HY1369"/>
      <c r="HZ1369"/>
      <c r="IA1369"/>
      <c r="IB1369"/>
      <c r="IC1369"/>
      <c r="ID1369"/>
      <c r="IE1369"/>
      <c r="IF1369"/>
      <c r="IG1369"/>
      <c r="IH1369"/>
      <c r="II1369"/>
      <c r="IJ1369"/>
      <c r="IK1369"/>
      <c r="IL1369"/>
      <c r="IM1369"/>
      <c r="IN1369"/>
      <c r="IO1369"/>
      <c r="IP1369"/>
      <c r="IQ1369"/>
      <c r="IR1369"/>
      <c r="IS1369"/>
      <c r="IT1369"/>
      <c r="IU1369"/>
      <c r="IV1369"/>
      <c r="IW1369"/>
      <c r="IX1369"/>
      <c r="IY1369"/>
      <c r="IZ1369"/>
      <c r="JA1369"/>
      <c r="JB1369"/>
      <c r="JC1369"/>
      <c r="JD1369"/>
      <c r="JE1369"/>
      <c r="JF1369"/>
      <c r="JG1369"/>
      <c r="JH1369"/>
      <c r="JI1369"/>
      <c r="JJ1369"/>
      <c r="JK1369"/>
      <c r="JL1369"/>
      <c r="JM1369"/>
      <c r="JN1369"/>
      <c r="JO1369"/>
      <c r="JP1369"/>
      <c r="JQ1369"/>
      <c r="JR1369"/>
      <c r="JS1369"/>
      <c r="JT1369"/>
      <c r="JU1369"/>
      <c r="JV1369"/>
      <c r="JW1369"/>
      <c r="JX1369"/>
      <c r="JY1369"/>
      <c r="JZ1369"/>
      <c r="KA1369"/>
      <c r="KB1369"/>
      <c r="KC1369"/>
      <c r="KD1369"/>
      <c r="KE1369"/>
      <c r="KF1369"/>
      <c r="KG1369"/>
      <c r="KH1369"/>
      <c r="KI1369"/>
      <c r="KJ1369"/>
      <c r="KK1369"/>
      <c r="KL1369"/>
      <c r="KM1369"/>
      <c r="KN1369"/>
      <c r="KO1369"/>
      <c r="KP1369"/>
      <c r="KQ1369"/>
      <c r="KR1369"/>
      <c r="KS1369"/>
      <c r="KT1369"/>
      <c r="KU1369"/>
      <c r="KV1369"/>
      <c r="KW1369"/>
      <c r="KX1369"/>
      <c r="KY1369"/>
      <c r="KZ1369"/>
      <c r="LA1369"/>
      <c r="LB1369"/>
      <c r="LC1369"/>
      <c r="LD1369"/>
      <c r="LE1369"/>
      <c r="LF1369"/>
      <c r="LG1369"/>
      <c r="LH1369"/>
      <c r="LI1369"/>
      <c r="LJ1369"/>
      <c r="LK1369"/>
      <c r="LL1369"/>
      <c r="LM1369"/>
      <c r="LN1369"/>
      <c r="LO1369"/>
      <c r="LP1369"/>
      <c r="LQ1369"/>
      <c r="LR1369"/>
      <c r="LS1369"/>
      <c r="LT1369"/>
      <c r="LU1369"/>
      <c r="LV1369"/>
      <c r="LW1369"/>
      <c r="LX1369"/>
      <c r="LY1369"/>
      <c r="LZ1369"/>
      <c r="MA1369"/>
      <c r="MB1369"/>
      <c r="MC1369"/>
      <c r="MD1369"/>
      <c r="ME1369"/>
      <c r="MF1369"/>
      <c r="MG1369"/>
      <c r="MH1369"/>
      <c r="MI1369"/>
      <c r="MJ1369"/>
      <c r="MK1369"/>
      <c r="ML1369"/>
      <c r="MM1369"/>
      <c r="MN1369"/>
      <c r="MO1369"/>
      <c r="MP1369"/>
      <c r="MQ1369"/>
      <c r="MR1369"/>
      <c r="MS1369"/>
      <c r="MT1369"/>
      <c r="MU1369"/>
      <c r="MV1369"/>
      <c r="MW1369"/>
      <c r="MX1369"/>
      <c r="MY1369"/>
      <c r="MZ1369"/>
      <c r="NA1369"/>
      <c r="NB1369"/>
      <c r="NC1369"/>
      <c r="ND1369"/>
      <c r="NE1369"/>
      <c r="NF1369"/>
      <c r="NG1369"/>
      <c r="NH1369"/>
      <c r="NI1369"/>
      <c r="NJ1369"/>
      <c r="NK1369"/>
      <c r="NL1369"/>
      <c r="NM1369"/>
      <c r="NN1369"/>
      <c r="NO1369"/>
      <c r="NP1369"/>
      <c r="NQ1369"/>
      <c r="NR1369"/>
      <c r="NS1369"/>
      <c r="NT1369"/>
      <c r="NU1369"/>
      <c r="NV1369"/>
      <c r="NW1369"/>
      <c r="NX1369"/>
      <c r="NY1369"/>
      <c r="NZ1369"/>
      <c r="OA1369"/>
      <c r="OB1369"/>
      <c r="OC1369"/>
      <c r="OD1369"/>
      <c r="OE1369"/>
      <c r="OF1369"/>
      <c r="OG1369"/>
      <c r="OH1369"/>
      <c r="OI1369"/>
      <c r="OJ1369"/>
      <c r="OK1369"/>
      <c r="OL1369"/>
      <c r="OM1369"/>
      <c r="ON1369"/>
      <c r="OO1369"/>
      <c r="OP1369"/>
      <c r="OQ1369"/>
      <c r="OR1369"/>
      <c r="OS1369"/>
      <c r="OT1369"/>
      <c r="OU1369"/>
      <c r="OV1369"/>
      <c r="OW1369"/>
      <c r="OX1369"/>
      <c r="OY1369"/>
      <c r="OZ1369"/>
      <c r="PA1369"/>
      <c r="PB1369"/>
      <c r="PC1369"/>
      <c r="PD1369"/>
      <c r="PE1369"/>
      <c r="PF1369"/>
      <c r="PG1369"/>
      <c r="PH1369"/>
      <c r="PI1369"/>
      <c r="PJ1369"/>
      <c r="PK1369"/>
      <c r="PL1369"/>
      <c r="PM1369"/>
      <c r="PN1369"/>
      <c r="PO1369"/>
      <c r="PP1369"/>
      <c r="PQ1369"/>
      <c r="PR1369"/>
      <c r="PS1369"/>
      <c r="PT1369"/>
      <c r="PU1369"/>
      <c r="PV1369"/>
      <c r="PW1369"/>
      <c r="PX1369"/>
      <c r="PY1369"/>
      <c r="PZ1369"/>
      <c r="QA1369"/>
      <c r="QB1369"/>
      <c r="QC1369"/>
      <c r="QD1369"/>
      <c r="QE1369"/>
      <c r="QF1369"/>
      <c r="QG1369"/>
      <c r="QH1369"/>
      <c r="QI1369"/>
      <c r="QJ1369"/>
      <c r="QK1369"/>
      <c r="QL1369"/>
      <c r="QM1369"/>
      <c r="QN1369"/>
      <c r="QO1369"/>
      <c r="QP1369"/>
      <c r="QQ1369"/>
      <c r="QR1369"/>
      <c r="QS1369"/>
      <c r="QT1369"/>
      <c r="QU1369"/>
      <c r="QV1369"/>
      <c r="QW1369"/>
      <c r="QX1369"/>
      <c r="QY1369"/>
      <c r="QZ1369"/>
      <c r="RA1369"/>
      <c r="RB1369"/>
      <c r="RC1369"/>
      <c r="RD1369"/>
      <c r="RE1369"/>
      <c r="RF1369"/>
      <c r="RG1369"/>
      <c r="RH1369"/>
      <c r="RI1369"/>
      <c r="RJ1369"/>
      <c r="RK1369"/>
      <c r="RL1369"/>
      <c r="RM1369"/>
      <c r="RN1369"/>
      <c r="RO1369"/>
      <c r="RP1369"/>
      <c r="RQ1369"/>
      <c r="RR1369"/>
      <c r="RS1369"/>
      <c r="RT1369"/>
      <c r="RU1369"/>
      <c r="RV1369"/>
      <c r="RW1369"/>
      <c r="RX1369"/>
      <c r="RY1369"/>
      <c r="RZ1369"/>
      <c r="SA1369"/>
      <c r="SB1369"/>
      <c r="SC1369"/>
      <c r="SD1369"/>
      <c r="SE1369"/>
      <c r="SF1369"/>
      <c r="SG1369"/>
      <c r="SH1369"/>
      <c r="SI1369"/>
      <c r="SJ1369"/>
      <c r="SK1369"/>
      <c r="SL1369"/>
      <c r="SM1369"/>
      <c r="SN1369"/>
      <c r="SO1369"/>
      <c r="SP1369"/>
      <c r="SQ1369"/>
      <c r="SR1369"/>
      <c r="SS1369"/>
      <c r="ST1369"/>
      <c r="SU1369"/>
      <c r="SV1369"/>
      <c r="SW1369"/>
      <c r="SX1369"/>
      <c r="SY1369"/>
      <c r="SZ1369"/>
      <c r="TA1369"/>
      <c r="TB1369"/>
      <c r="TC1369"/>
      <c r="TD1369"/>
      <c r="TE1369"/>
      <c r="TF1369"/>
      <c r="TG1369"/>
      <c r="TH1369"/>
      <c r="TI1369"/>
      <c r="TJ1369"/>
      <c r="TK1369"/>
      <c r="TL1369"/>
      <c r="TM1369"/>
      <c r="TN1369"/>
      <c r="TO1369"/>
      <c r="TP1369"/>
      <c r="TQ1369"/>
      <c r="TR1369"/>
      <c r="TS1369"/>
      <c r="TT1369"/>
      <c r="TU1369"/>
      <c r="TV1369"/>
      <c r="TW1369"/>
      <c r="TX1369"/>
      <c r="TY1369"/>
      <c r="TZ1369"/>
      <c r="UA1369"/>
      <c r="UB1369"/>
      <c r="UC1369"/>
      <c r="UD1369"/>
      <c r="UE1369"/>
      <c r="UF1369"/>
    </row>
    <row r="1370" spans="1:552" ht="15" x14ac:dyDescent="0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/>
      <c r="BB1370"/>
      <c r="BC1370"/>
      <c r="BD1370"/>
      <c r="BE1370"/>
      <c r="BF1370"/>
      <c r="BG1370"/>
      <c r="BH1370"/>
      <c r="BI1370"/>
      <c r="BJ1370"/>
      <c r="BK1370"/>
      <c r="BL1370"/>
      <c r="BM1370"/>
      <c r="BN1370"/>
      <c r="BO1370"/>
      <c r="BP1370"/>
      <c r="BQ1370"/>
      <c r="BR1370"/>
      <c r="BS1370"/>
      <c r="BT1370"/>
      <c r="BU1370"/>
      <c r="BV1370"/>
      <c r="BW1370"/>
      <c r="BX1370"/>
      <c r="BY1370"/>
      <c r="BZ1370"/>
      <c r="CA1370"/>
      <c r="CB1370"/>
      <c r="CC1370"/>
      <c r="CD1370"/>
      <c r="CE1370"/>
      <c r="CF1370"/>
      <c r="CG1370"/>
      <c r="CH1370"/>
      <c r="CI1370"/>
      <c r="CJ1370"/>
      <c r="CK1370"/>
      <c r="CL1370"/>
      <c r="CM1370"/>
      <c r="CN1370"/>
      <c r="CO1370"/>
      <c r="CP1370"/>
      <c r="CQ1370"/>
      <c r="CR1370"/>
      <c r="CS1370"/>
      <c r="CT1370"/>
      <c r="CU1370"/>
      <c r="CV1370"/>
      <c r="CW1370"/>
      <c r="CX1370"/>
      <c r="CY1370"/>
      <c r="CZ1370"/>
      <c r="DA1370"/>
      <c r="DB1370"/>
      <c r="DC1370"/>
      <c r="DD1370"/>
      <c r="DE1370"/>
      <c r="DF1370"/>
      <c r="DG1370"/>
      <c r="DH1370"/>
      <c r="DI1370"/>
      <c r="DJ1370"/>
      <c r="DK1370"/>
      <c r="DL1370"/>
      <c r="DM1370"/>
      <c r="DN1370"/>
      <c r="DO1370"/>
      <c r="DP1370"/>
      <c r="DQ1370"/>
      <c r="DR1370"/>
      <c r="DS1370"/>
      <c r="DT1370"/>
      <c r="DU1370"/>
      <c r="DV1370"/>
      <c r="DW1370"/>
      <c r="DX1370"/>
      <c r="DY1370"/>
      <c r="DZ1370"/>
      <c r="EA1370"/>
      <c r="EB1370"/>
      <c r="EC1370"/>
      <c r="ED1370"/>
      <c r="EE1370"/>
      <c r="EF1370"/>
      <c r="EG1370"/>
      <c r="EH1370"/>
      <c r="EI1370"/>
      <c r="EJ1370"/>
      <c r="EK1370"/>
      <c r="EL1370"/>
      <c r="EM1370"/>
      <c r="EN1370"/>
      <c r="EO1370"/>
      <c r="EP1370"/>
      <c r="EQ1370"/>
      <c r="ER1370"/>
      <c r="ES1370"/>
      <c r="ET1370"/>
      <c r="EU1370"/>
      <c r="EV1370"/>
      <c r="EW1370"/>
      <c r="EX1370"/>
      <c r="EY1370"/>
      <c r="EZ1370"/>
      <c r="FA1370"/>
      <c r="FB1370"/>
      <c r="FC1370"/>
      <c r="FD1370"/>
      <c r="FE1370"/>
      <c r="FF1370"/>
      <c r="FG1370"/>
      <c r="FH1370"/>
      <c r="FI1370"/>
      <c r="FJ1370"/>
      <c r="FK1370"/>
      <c r="FL1370"/>
      <c r="FM1370"/>
      <c r="FN1370"/>
      <c r="FO1370"/>
      <c r="FP1370"/>
      <c r="FQ1370"/>
      <c r="FR1370"/>
      <c r="FS1370"/>
      <c r="FT1370"/>
      <c r="FU1370"/>
      <c r="FV1370"/>
      <c r="FW1370"/>
      <c r="FX1370"/>
      <c r="FY1370"/>
      <c r="FZ1370"/>
      <c r="GA1370"/>
      <c r="GB1370"/>
      <c r="GC1370"/>
      <c r="GD1370"/>
      <c r="GE1370"/>
      <c r="GF1370"/>
      <c r="GG1370"/>
      <c r="GH1370"/>
      <c r="GI1370"/>
      <c r="GJ1370"/>
      <c r="GK1370"/>
      <c r="GL1370"/>
      <c r="GM1370"/>
      <c r="GN1370"/>
      <c r="GO1370"/>
      <c r="GP1370"/>
      <c r="GQ1370"/>
      <c r="GR1370"/>
      <c r="GS1370"/>
      <c r="GT1370"/>
      <c r="GU1370"/>
      <c r="GV1370"/>
      <c r="GW1370"/>
      <c r="GX1370"/>
      <c r="GY1370"/>
      <c r="GZ1370"/>
      <c r="HA1370"/>
      <c r="HB1370"/>
      <c r="HC1370"/>
      <c r="HD1370"/>
      <c r="HE1370"/>
      <c r="HF1370"/>
      <c r="HG1370"/>
      <c r="HH1370"/>
      <c r="HI1370"/>
      <c r="HJ1370"/>
      <c r="HK1370"/>
      <c r="HL1370"/>
      <c r="HM1370"/>
      <c r="HN1370"/>
      <c r="HO1370"/>
      <c r="HP1370"/>
      <c r="HQ1370"/>
      <c r="HR1370"/>
      <c r="HS1370"/>
      <c r="HT1370"/>
      <c r="HU1370"/>
      <c r="HV1370"/>
      <c r="HW1370"/>
      <c r="HX1370"/>
      <c r="HY1370"/>
      <c r="HZ1370"/>
      <c r="IA1370"/>
      <c r="IB1370"/>
      <c r="IC1370"/>
      <c r="ID1370"/>
      <c r="IE1370"/>
      <c r="IF1370"/>
      <c r="IG1370"/>
      <c r="IH1370"/>
      <c r="II1370"/>
      <c r="IJ1370"/>
      <c r="IK1370"/>
      <c r="IL1370"/>
      <c r="IM1370"/>
      <c r="IN1370"/>
      <c r="IO1370"/>
      <c r="IP1370"/>
      <c r="IQ1370"/>
      <c r="IR1370"/>
      <c r="IS1370"/>
      <c r="IT1370"/>
      <c r="IU1370"/>
      <c r="IV1370"/>
      <c r="IW1370"/>
      <c r="IX1370"/>
      <c r="IY1370"/>
      <c r="IZ1370"/>
      <c r="JA1370"/>
      <c r="JB1370"/>
      <c r="JC1370"/>
      <c r="JD1370"/>
      <c r="JE1370"/>
      <c r="JF1370"/>
      <c r="JG1370"/>
      <c r="JH1370"/>
      <c r="JI1370"/>
      <c r="JJ1370"/>
      <c r="JK1370"/>
      <c r="JL1370"/>
      <c r="JM1370"/>
      <c r="JN1370"/>
      <c r="JO1370"/>
      <c r="JP1370"/>
      <c r="JQ1370"/>
      <c r="JR1370"/>
      <c r="JS1370"/>
      <c r="JT1370"/>
      <c r="JU1370"/>
      <c r="JV1370"/>
      <c r="JW1370"/>
      <c r="JX1370"/>
      <c r="JY1370"/>
      <c r="JZ1370"/>
      <c r="KA1370"/>
      <c r="KB1370"/>
      <c r="KC1370"/>
      <c r="KD1370"/>
      <c r="KE1370"/>
      <c r="KF1370"/>
      <c r="KG1370"/>
      <c r="KH1370"/>
      <c r="KI1370"/>
      <c r="KJ1370"/>
      <c r="KK1370"/>
      <c r="KL1370"/>
      <c r="KM1370"/>
      <c r="KN1370"/>
      <c r="KO1370"/>
      <c r="KP1370"/>
      <c r="KQ1370"/>
      <c r="KR1370"/>
      <c r="KS1370"/>
      <c r="KT1370"/>
      <c r="KU1370"/>
      <c r="KV1370"/>
      <c r="KW1370"/>
      <c r="KX1370"/>
      <c r="KY1370"/>
      <c r="KZ1370"/>
      <c r="LA1370"/>
      <c r="LB1370"/>
      <c r="LC1370"/>
      <c r="LD1370"/>
      <c r="LE1370"/>
      <c r="LF1370"/>
      <c r="LG1370"/>
      <c r="LH1370"/>
      <c r="LI1370"/>
      <c r="LJ1370"/>
      <c r="LK1370"/>
      <c r="LL1370"/>
      <c r="LM1370"/>
      <c r="LN1370"/>
      <c r="LO1370"/>
      <c r="LP1370"/>
      <c r="LQ1370"/>
      <c r="LR1370"/>
      <c r="LS1370"/>
      <c r="LT1370"/>
      <c r="LU1370"/>
      <c r="LV1370"/>
      <c r="LW1370"/>
      <c r="LX1370"/>
      <c r="LY1370"/>
      <c r="LZ1370"/>
      <c r="MA1370"/>
      <c r="MB1370"/>
      <c r="MC1370"/>
      <c r="MD1370"/>
      <c r="ME1370"/>
      <c r="MF1370"/>
      <c r="MG1370"/>
      <c r="MH1370"/>
      <c r="MI1370"/>
      <c r="MJ1370"/>
      <c r="MK1370"/>
      <c r="ML1370"/>
      <c r="MM1370"/>
      <c r="MN1370"/>
      <c r="MO1370"/>
      <c r="MP1370"/>
      <c r="MQ1370"/>
      <c r="MR1370"/>
      <c r="MS1370"/>
      <c r="MT1370"/>
      <c r="MU1370"/>
      <c r="MV1370"/>
      <c r="MW1370"/>
      <c r="MX1370"/>
      <c r="MY1370"/>
      <c r="MZ1370"/>
      <c r="NA1370"/>
      <c r="NB1370"/>
      <c r="NC1370"/>
      <c r="ND1370"/>
      <c r="NE1370"/>
      <c r="NF1370"/>
      <c r="NG1370"/>
      <c r="NH1370"/>
      <c r="NI1370"/>
      <c r="NJ1370"/>
      <c r="NK1370"/>
      <c r="NL1370"/>
      <c r="NM1370"/>
      <c r="NN1370"/>
      <c r="NO1370"/>
      <c r="NP1370"/>
      <c r="NQ1370"/>
      <c r="NR1370"/>
      <c r="NS1370"/>
      <c r="NT1370"/>
      <c r="NU1370"/>
      <c r="NV1370"/>
      <c r="NW1370"/>
      <c r="NX1370"/>
      <c r="NY1370"/>
      <c r="NZ1370"/>
      <c r="OA1370"/>
      <c r="OB1370"/>
      <c r="OC1370"/>
      <c r="OD1370"/>
      <c r="OE1370"/>
      <c r="OF1370"/>
      <c r="OG1370"/>
      <c r="OH1370"/>
      <c r="OI1370"/>
      <c r="OJ1370"/>
      <c r="OK1370"/>
      <c r="OL1370"/>
      <c r="OM1370"/>
      <c r="ON1370"/>
      <c r="OO1370"/>
      <c r="OP1370"/>
      <c r="OQ1370"/>
      <c r="OR1370"/>
      <c r="OS1370"/>
      <c r="OT1370"/>
      <c r="OU1370"/>
      <c r="OV1370"/>
      <c r="OW1370"/>
      <c r="OX1370"/>
      <c r="OY1370"/>
      <c r="OZ1370"/>
      <c r="PA1370"/>
      <c r="PB1370"/>
      <c r="PC1370"/>
      <c r="PD1370"/>
      <c r="PE1370"/>
      <c r="PF1370"/>
      <c r="PG1370"/>
      <c r="PH1370"/>
      <c r="PI1370"/>
      <c r="PJ1370"/>
      <c r="PK1370"/>
      <c r="PL1370"/>
      <c r="PM1370"/>
      <c r="PN1370"/>
      <c r="PO1370"/>
      <c r="PP1370"/>
      <c r="PQ1370"/>
      <c r="PR1370"/>
      <c r="PS1370"/>
      <c r="PT1370"/>
      <c r="PU1370"/>
      <c r="PV1370"/>
      <c r="PW1370"/>
      <c r="PX1370"/>
      <c r="PY1370"/>
      <c r="PZ1370"/>
      <c r="QA1370"/>
      <c r="QB1370"/>
      <c r="QC1370"/>
      <c r="QD1370"/>
      <c r="QE1370"/>
      <c r="QF1370"/>
      <c r="QG1370"/>
      <c r="QH1370"/>
      <c r="QI1370"/>
      <c r="QJ1370"/>
      <c r="QK1370"/>
      <c r="QL1370"/>
      <c r="QM1370"/>
      <c r="QN1370"/>
      <c r="QO1370"/>
      <c r="QP1370"/>
      <c r="QQ1370"/>
      <c r="QR1370"/>
      <c r="QS1370"/>
      <c r="QT1370"/>
      <c r="QU1370"/>
      <c r="QV1370"/>
      <c r="QW1370"/>
      <c r="QX1370"/>
      <c r="QY1370"/>
      <c r="QZ1370"/>
      <c r="RA1370"/>
      <c r="RB1370"/>
      <c r="RC1370"/>
      <c r="RD1370"/>
      <c r="RE1370"/>
      <c r="RF1370"/>
      <c r="RG1370"/>
      <c r="RH1370"/>
      <c r="RI1370"/>
      <c r="RJ1370"/>
      <c r="RK1370"/>
      <c r="RL1370"/>
      <c r="RM1370"/>
      <c r="RN1370"/>
      <c r="RO1370"/>
      <c r="RP1370"/>
      <c r="RQ1370"/>
      <c r="RR1370"/>
      <c r="RS1370"/>
      <c r="RT1370"/>
      <c r="RU1370"/>
      <c r="RV1370"/>
      <c r="RW1370"/>
      <c r="RX1370"/>
      <c r="RY1370"/>
      <c r="RZ1370"/>
      <c r="SA1370"/>
      <c r="SB1370"/>
      <c r="SC1370"/>
      <c r="SD1370"/>
      <c r="SE1370"/>
      <c r="SF1370"/>
      <c r="SG1370"/>
      <c r="SH1370"/>
      <c r="SI1370"/>
      <c r="SJ1370"/>
      <c r="SK1370"/>
      <c r="SL1370"/>
      <c r="SM1370"/>
      <c r="SN1370"/>
      <c r="SO1370"/>
      <c r="SP1370"/>
      <c r="SQ1370"/>
      <c r="SR1370"/>
      <c r="SS1370"/>
      <c r="ST1370"/>
      <c r="SU1370"/>
      <c r="SV1370"/>
      <c r="SW1370"/>
      <c r="SX1370"/>
      <c r="SY1370"/>
      <c r="SZ1370"/>
      <c r="TA1370"/>
      <c r="TB1370"/>
      <c r="TC1370"/>
      <c r="TD1370"/>
      <c r="TE1370"/>
      <c r="TF1370"/>
      <c r="TG1370"/>
      <c r="TH1370"/>
      <c r="TI1370"/>
      <c r="TJ1370"/>
      <c r="TK1370"/>
      <c r="TL1370"/>
      <c r="TM1370"/>
      <c r="TN1370"/>
      <c r="TO1370"/>
      <c r="TP1370"/>
      <c r="TQ1370"/>
      <c r="TR1370"/>
      <c r="TS1370"/>
      <c r="TT1370"/>
      <c r="TU1370"/>
      <c r="TV1370"/>
      <c r="TW1370"/>
      <c r="TX1370"/>
      <c r="TY1370"/>
      <c r="TZ1370"/>
      <c r="UA1370"/>
      <c r="UB1370"/>
      <c r="UC1370"/>
      <c r="UD1370"/>
      <c r="UE1370"/>
      <c r="UF1370"/>
    </row>
    <row r="1371" spans="1:552" ht="15" x14ac:dyDescent="0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/>
      <c r="BB1371"/>
      <c r="BC1371"/>
      <c r="BD1371"/>
      <c r="BE1371"/>
      <c r="BF1371"/>
      <c r="BG1371"/>
      <c r="BH1371"/>
      <c r="BI1371"/>
      <c r="BJ1371"/>
      <c r="BK1371"/>
      <c r="BL1371"/>
      <c r="BM1371"/>
      <c r="BN1371"/>
      <c r="BO1371"/>
      <c r="BP1371"/>
      <c r="BQ1371"/>
      <c r="BR1371"/>
      <c r="BS1371"/>
      <c r="BT1371"/>
      <c r="BU1371"/>
      <c r="BV1371"/>
      <c r="BW1371"/>
      <c r="BX1371"/>
      <c r="BY1371"/>
      <c r="BZ1371"/>
      <c r="CA1371"/>
      <c r="CB1371"/>
      <c r="CC1371"/>
      <c r="CD1371"/>
      <c r="CE1371"/>
      <c r="CF1371"/>
      <c r="CG1371"/>
      <c r="CH1371"/>
      <c r="CI1371"/>
      <c r="CJ1371"/>
      <c r="CK1371"/>
      <c r="CL1371"/>
      <c r="CM1371"/>
      <c r="CN1371"/>
      <c r="CO1371"/>
      <c r="CP1371"/>
      <c r="CQ1371"/>
      <c r="CR1371"/>
      <c r="CS1371"/>
      <c r="CT1371"/>
      <c r="CU1371"/>
      <c r="CV1371"/>
      <c r="CW1371"/>
      <c r="CX1371"/>
      <c r="CY1371"/>
      <c r="CZ1371"/>
      <c r="DA1371"/>
      <c r="DB1371"/>
      <c r="DC1371"/>
      <c r="DD1371"/>
      <c r="DE1371"/>
      <c r="DF1371"/>
      <c r="DG1371"/>
      <c r="DH1371"/>
      <c r="DI1371"/>
      <c r="DJ1371"/>
      <c r="DK1371"/>
      <c r="DL1371"/>
      <c r="DM1371"/>
      <c r="DN1371"/>
      <c r="DO1371"/>
      <c r="DP1371"/>
      <c r="DQ1371"/>
      <c r="DR1371"/>
      <c r="DS1371"/>
      <c r="DT1371"/>
      <c r="DU1371"/>
      <c r="DV1371"/>
      <c r="DW1371"/>
      <c r="DX1371"/>
      <c r="DY1371"/>
      <c r="DZ1371"/>
      <c r="EA1371"/>
      <c r="EB1371"/>
      <c r="EC1371"/>
      <c r="ED1371"/>
      <c r="EE1371"/>
      <c r="EF1371"/>
      <c r="EG1371"/>
      <c r="EH1371"/>
      <c r="EI1371"/>
      <c r="EJ1371"/>
      <c r="EK1371"/>
      <c r="EL1371"/>
      <c r="EM1371"/>
      <c r="EN1371"/>
      <c r="EO1371"/>
      <c r="EP1371"/>
      <c r="EQ1371"/>
      <c r="ER1371"/>
      <c r="ES1371"/>
      <c r="ET1371"/>
      <c r="EU1371"/>
      <c r="EV1371"/>
      <c r="EW1371"/>
      <c r="EX1371"/>
      <c r="EY1371"/>
      <c r="EZ1371"/>
      <c r="FA1371"/>
      <c r="FB1371"/>
      <c r="FC1371"/>
      <c r="FD1371"/>
      <c r="FE1371"/>
      <c r="FF1371"/>
      <c r="FG1371"/>
      <c r="FH1371"/>
      <c r="FI1371"/>
      <c r="FJ1371"/>
      <c r="FK1371"/>
      <c r="FL1371"/>
      <c r="FM1371"/>
      <c r="FN1371"/>
      <c r="FO1371"/>
      <c r="FP1371"/>
      <c r="FQ1371"/>
      <c r="FR1371"/>
      <c r="FS1371"/>
      <c r="FT1371"/>
      <c r="FU1371"/>
      <c r="FV1371"/>
      <c r="FW1371"/>
      <c r="FX1371"/>
      <c r="FY1371"/>
      <c r="FZ1371"/>
      <c r="GA1371"/>
      <c r="GB1371"/>
      <c r="GC1371"/>
      <c r="GD1371"/>
      <c r="GE1371"/>
      <c r="GF1371"/>
      <c r="GG1371"/>
      <c r="GH1371"/>
      <c r="GI1371"/>
      <c r="GJ1371"/>
      <c r="GK1371"/>
      <c r="GL1371"/>
      <c r="GM1371"/>
      <c r="GN1371"/>
      <c r="GO1371"/>
      <c r="GP1371"/>
      <c r="GQ1371"/>
      <c r="GR1371"/>
      <c r="GS1371"/>
      <c r="GT1371"/>
      <c r="GU1371"/>
      <c r="GV1371"/>
      <c r="GW1371"/>
      <c r="GX1371"/>
      <c r="GY1371"/>
      <c r="GZ1371"/>
      <c r="HA1371"/>
      <c r="HB1371"/>
      <c r="HC1371"/>
      <c r="HD1371"/>
      <c r="HE1371"/>
      <c r="HF1371"/>
      <c r="HG1371"/>
      <c r="HH1371"/>
      <c r="HI1371"/>
      <c r="HJ1371"/>
      <c r="HK1371"/>
      <c r="HL1371"/>
      <c r="HM1371"/>
      <c r="HN1371"/>
      <c r="HO1371"/>
      <c r="HP1371"/>
      <c r="HQ1371"/>
      <c r="HR1371"/>
      <c r="HS1371"/>
      <c r="HT1371"/>
      <c r="HU1371"/>
      <c r="HV1371"/>
      <c r="HW1371"/>
      <c r="HX1371"/>
      <c r="HY1371"/>
      <c r="HZ1371"/>
      <c r="IA1371"/>
      <c r="IB1371"/>
      <c r="IC1371"/>
      <c r="ID1371"/>
      <c r="IE1371"/>
      <c r="IF1371"/>
      <c r="IG1371"/>
      <c r="IH1371"/>
      <c r="II1371"/>
      <c r="IJ1371"/>
      <c r="IK1371"/>
      <c r="IL1371"/>
      <c r="IM1371"/>
      <c r="IN1371"/>
      <c r="IO1371"/>
      <c r="IP1371"/>
      <c r="IQ1371"/>
      <c r="IR1371"/>
      <c r="IS1371"/>
      <c r="IT1371"/>
      <c r="IU1371"/>
      <c r="IV1371"/>
      <c r="IW1371"/>
      <c r="IX1371"/>
      <c r="IY1371"/>
      <c r="IZ1371"/>
      <c r="JA1371"/>
      <c r="JB1371"/>
      <c r="JC1371"/>
      <c r="JD1371"/>
      <c r="JE1371"/>
      <c r="JF1371"/>
      <c r="JG1371"/>
      <c r="JH1371"/>
      <c r="JI1371"/>
      <c r="JJ1371"/>
      <c r="JK1371"/>
      <c r="JL1371"/>
      <c r="JM1371"/>
      <c r="JN1371"/>
      <c r="JO1371"/>
      <c r="JP1371"/>
      <c r="JQ1371"/>
      <c r="JR1371"/>
      <c r="JS1371"/>
      <c r="JT1371"/>
      <c r="JU1371"/>
      <c r="JV1371"/>
      <c r="JW1371"/>
      <c r="JX1371"/>
      <c r="JY1371"/>
      <c r="JZ1371"/>
      <c r="KA1371"/>
      <c r="KB1371"/>
      <c r="KC1371"/>
      <c r="KD1371"/>
      <c r="KE1371"/>
      <c r="KF1371"/>
      <c r="KG1371"/>
      <c r="KH1371"/>
      <c r="KI1371"/>
      <c r="KJ1371"/>
      <c r="KK1371"/>
      <c r="KL1371"/>
      <c r="KM1371"/>
      <c r="KN1371"/>
      <c r="KO1371"/>
      <c r="KP1371"/>
      <c r="KQ1371"/>
      <c r="KR1371"/>
      <c r="KS1371"/>
      <c r="KT1371"/>
      <c r="KU1371"/>
      <c r="KV1371"/>
      <c r="KW1371"/>
      <c r="KX1371"/>
      <c r="KY1371"/>
      <c r="KZ1371"/>
      <c r="LA1371"/>
      <c r="LB1371"/>
      <c r="LC1371"/>
      <c r="LD1371"/>
      <c r="LE1371"/>
      <c r="LF1371"/>
      <c r="LG1371"/>
      <c r="LH1371"/>
      <c r="LI1371"/>
      <c r="LJ1371"/>
      <c r="LK1371"/>
      <c r="LL1371"/>
      <c r="LM1371"/>
      <c r="LN1371"/>
      <c r="LO1371"/>
      <c r="LP1371"/>
      <c r="LQ1371"/>
      <c r="LR1371"/>
      <c r="LS1371"/>
      <c r="LT1371"/>
      <c r="LU1371"/>
      <c r="LV1371"/>
      <c r="LW1371"/>
      <c r="LX1371"/>
      <c r="LY1371"/>
      <c r="LZ1371"/>
      <c r="MA1371"/>
      <c r="MB1371"/>
      <c r="MC1371"/>
      <c r="MD1371"/>
      <c r="ME1371"/>
      <c r="MF1371"/>
      <c r="MG1371"/>
      <c r="MH1371"/>
      <c r="MI1371"/>
      <c r="MJ1371"/>
      <c r="MK1371"/>
      <c r="ML1371"/>
      <c r="MM1371"/>
      <c r="MN1371"/>
      <c r="MO1371"/>
      <c r="MP1371"/>
      <c r="MQ1371"/>
      <c r="MR1371"/>
      <c r="MS1371"/>
      <c r="MT1371"/>
      <c r="MU1371"/>
      <c r="MV1371"/>
      <c r="MW1371"/>
      <c r="MX1371"/>
      <c r="MY1371"/>
      <c r="MZ1371"/>
      <c r="NA1371"/>
      <c r="NB1371"/>
      <c r="NC1371"/>
      <c r="ND1371"/>
      <c r="NE1371"/>
      <c r="NF1371"/>
      <c r="NG1371"/>
      <c r="NH1371"/>
      <c r="NI1371"/>
      <c r="NJ1371"/>
      <c r="NK1371"/>
      <c r="NL1371"/>
      <c r="NM1371"/>
      <c r="NN1371"/>
      <c r="NO1371"/>
      <c r="NP1371"/>
      <c r="NQ1371"/>
      <c r="NR1371"/>
      <c r="NS1371"/>
      <c r="NT1371"/>
      <c r="NU1371"/>
      <c r="NV1371"/>
      <c r="NW1371"/>
      <c r="NX1371"/>
      <c r="NY1371"/>
      <c r="NZ1371"/>
      <c r="OA1371"/>
      <c r="OB1371"/>
      <c r="OC1371"/>
      <c r="OD1371"/>
      <c r="OE1371"/>
      <c r="OF1371"/>
      <c r="OG1371"/>
      <c r="OH1371"/>
      <c r="OI1371"/>
      <c r="OJ1371"/>
      <c r="OK1371"/>
      <c r="OL1371"/>
      <c r="OM1371"/>
      <c r="ON1371"/>
      <c r="OO1371"/>
      <c r="OP1371"/>
      <c r="OQ1371"/>
      <c r="OR1371"/>
      <c r="OS1371"/>
      <c r="OT1371"/>
      <c r="OU1371"/>
      <c r="OV1371"/>
      <c r="OW1371"/>
      <c r="OX1371"/>
      <c r="OY1371"/>
      <c r="OZ1371"/>
      <c r="PA1371"/>
      <c r="PB1371"/>
      <c r="PC1371"/>
      <c r="PD1371"/>
      <c r="PE1371"/>
      <c r="PF1371"/>
      <c r="PG1371"/>
      <c r="PH1371"/>
      <c r="PI1371"/>
      <c r="PJ1371"/>
      <c r="PK1371"/>
      <c r="PL1371"/>
      <c r="PM1371"/>
      <c r="PN1371"/>
      <c r="PO1371"/>
      <c r="PP1371"/>
      <c r="PQ1371"/>
      <c r="PR1371"/>
      <c r="PS1371"/>
      <c r="PT1371"/>
      <c r="PU1371"/>
      <c r="PV1371"/>
      <c r="PW1371"/>
      <c r="PX1371"/>
      <c r="PY1371"/>
      <c r="PZ1371"/>
      <c r="QA1371"/>
      <c r="QB1371"/>
      <c r="QC1371"/>
      <c r="QD1371"/>
      <c r="QE1371"/>
      <c r="QF1371"/>
      <c r="QG1371"/>
      <c r="QH1371"/>
      <c r="QI1371"/>
      <c r="QJ1371"/>
      <c r="QK1371"/>
      <c r="QL1371"/>
      <c r="QM1371"/>
      <c r="QN1371"/>
      <c r="QO1371"/>
      <c r="QP1371"/>
      <c r="QQ1371"/>
      <c r="QR1371"/>
      <c r="QS1371"/>
      <c r="QT1371"/>
      <c r="QU1371"/>
      <c r="QV1371"/>
      <c r="QW1371"/>
      <c r="QX1371"/>
      <c r="QY1371"/>
      <c r="QZ1371"/>
      <c r="RA1371"/>
      <c r="RB1371"/>
      <c r="RC1371"/>
      <c r="RD1371"/>
      <c r="RE1371"/>
      <c r="RF1371"/>
      <c r="RG1371"/>
      <c r="RH1371"/>
      <c r="RI1371"/>
      <c r="RJ1371"/>
      <c r="RK1371"/>
      <c r="RL1371"/>
      <c r="RM1371"/>
      <c r="RN1371"/>
      <c r="RO1371"/>
      <c r="RP1371"/>
      <c r="RQ1371"/>
      <c r="RR1371"/>
      <c r="RS1371"/>
      <c r="RT1371"/>
      <c r="RU1371"/>
      <c r="RV1371"/>
      <c r="RW1371"/>
      <c r="RX1371"/>
      <c r="RY1371"/>
      <c r="RZ1371"/>
      <c r="SA1371"/>
      <c r="SB1371"/>
      <c r="SC1371"/>
      <c r="SD1371"/>
      <c r="SE1371"/>
      <c r="SF1371"/>
      <c r="SG1371"/>
      <c r="SH1371"/>
      <c r="SI1371"/>
      <c r="SJ1371"/>
      <c r="SK1371"/>
      <c r="SL1371"/>
      <c r="SM1371"/>
      <c r="SN1371"/>
      <c r="SO1371"/>
      <c r="SP1371"/>
      <c r="SQ1371"/>
      <c r="SR1371"/>
      <c r="SS1371"/>
      <c r="ST1371"/>
      <c r="SU1371"/>
      <c r="SV1371"/>
      <c r="SW1371"/>
      <c r="SX1371"/>
      <c r="SY1371"/>
      <c r="SZ1371"/>
      <c r="TA1371"/>
      <c r="TB1371"/>
      <c r="TC1371"/>
      <c r="TD1371"/>
      <c r="TE1371"/>
      <c r="TF1371"/>
      <c r="TG1371"/>
      <c r="TH1371"/>
      <c r="TI1371"/>
      <c r="TJ1371"/>
      <c r="TK1371"/>
      <c r="TL1371"/>
      <c r="TM1371"/>
      <c r="TN1371"/>
      <c r="TO1371"/>
      <c r="TP1371"/>
      <c r="TQ1371"/>
      <c r="TR1371"/>
      <c r="TS1371"/>
      <c r="TT1371"/>
      <c r="TU1371"/>
      <c r="TV1371"/>
      <c r="TW1371"/>
      <c r="TX1371"/>
      <c r="TY1371"/>
      <c r="TZ1371"/>
      <c r="UA1371"/>
      <c r="UB1371"/>
      <c r="UC1371"/>
      <c r="UD1371"/>
      <c r="UE1371"/>
      <c r="UF1371"/>
    </row>
    <row r="1372" spans="1:552" ht="15" x14ac:dyDescent="0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/>
      <c r="BB1372"/>
      <c r="BC1372"/>
      <c r="BD1372"/>
      <c r="BE1372"/>
      <c r="BF1372"/>
      <c r="BG1372"/>
      <c r="BH1372"/>
      <c r="BI1372"/>
      <c r="BJ1372"/>
      <c r="BK1372"/>
      <c r="BL1372"/>
      <c r="BM1372"/>
      <c r="BN1372"/>
      <c r="BO1372"/>
      <c r="BP1372"/>
      <c r="BQ1372"/>
      <c r="BR1372"/>
      <c r="BS1372"/>
      <c r="BT1372"/>
      <c r="BU1372"/>
      <c r="BV1372"/>
      <c r="BW1372"/>
      <c r="BX1372"/>
      <c r="BY1372"/>
      <c r="BZ1372"/>
      <c r="CA1372"/>
      <c r="CB1372"/>
      <c r="CC1372"/>
      <c r="CD1372"/>
      <c r="CE1372"/>
      <c r="CF1372"/>
      <c r="CG1372"/>
      <c r="CH1372"/>
      <c r="CI1372"/>
      <c r="CJ1372"/>
      <c r="CK1372"/>
      <c r="CL1372"/>
      <c r="CM1372"/>
      <c r="CN1372"/>
      <c r="CO1372"/>
      <c r="CP1372"/>
      <c r="CQ1372"/>
      <c r="CR1372"/>
      <c r="CS1372"/>
      <c r="CT1372"/>
      <c r="CU1372"/>
      <c r="CV1372"/>
      <c r="CW1372"/>
      <c r="CX1372"/>
      <c r="CY1372"/>
      <c r="CZ1372"/>
      <c r="DA1372"/>
      <c r="DB1372"/>
      <c r="DC1372"/>
      <c r="DD1372"/>
      <c r="DE1372"/>
      <c r="DF1372"/>
      <c r="DG1372"/>
      <c r="DH1372"/>
      <c r="DI1372"/>
      <c r="DJ1372"/>
      <c r="DK1372"/>
      <c r="DL1372"/>
      <c r="DM1372"/>
      <c r="DN1372"/>
      <c r="DO1372"/>
      <c r="DP1372"/>
      <c r="DQ1372"/>
      <c r="DR1372"/>
      <c r="DS1372"/>
      <c r="DT1372"/>
      <c r="DU1372"/>
      <c r="DV1372"/>
      <c r="DW1372"/>
      <c r="DX1372"/>
      <c r="DY1372"/>
      <c r="DZ1372"/>
      <c r="EA1372"/>
      <c r="EB1372"/>
      <c r="EC1372"/>
      <c r="ED1372"/>
      <c r="EE1372"/>
      <c r="EF1372"/>
      <c r="EG1372"/>
      <c r="EH1372"/>
      <c r="EI1372"/>
      <c r="EJ1372"/>
      <c r="EK1372"/>
      <c r="EL1372"/>
      <c r="EM1372"/>
      <c r="EN1372"/>
      <c r="EO1372"/>
      <c r="EP1372"/>
      <c r="EQ1372"/>
      <c r="ER1372"/>
      <c r="ES1372"/>
      <c r="ET1372"/>
      <c r="EU1372"/>
      <c r="EV1372"/>
      <c r="EW1372"/>
      <c r="EX1372"/>
      <c r="EY1372"/>
      <c r="EZ1372"/>
      <c r="FA1372"/>
      <c r="FB1372"/>
      <c r="FC1372"/>
      <c r="FD1372"/>
      <c r="FE1372"/>
      <c r="FF1372"/>
      <c r="FG1372"/>
      <c r="FH1372"/>
      <c r="FI1372"/>
      <c r="FJ1372"/>
      <c r="FK1372"/>
      <c r="FL1372"/>
      <c r="FM1372"/>
      <c r="FN1372"/>
      <c r="FO1372"/>
      <c r="FP1372"/>
      <c r="FQ1372"/>
      <c r="FR1372"/>
      <c r="FS1372"/>
      <c r="FT1372"/>
      <c r="FU1372"/>
      <c r="FV1372"/>
      <c r="FW1372"/>
      <c r="FX1372"/>
      <c r="FY1372"/>
      <c r="FZ1372"/>
      <c r="GA1372"/>
      <c r="GB1372"/>
      <c r="GC1372"/>
      <c r="GD1372"/>
      <c r="GE1372"/>
      <c r="GF1372"/>
      <c r="GG1372"/>
      <c r="GH1372"/>
      <c r="GI1372"/>
      <c r="GJ1372"/>
      <c r="GK1372"/>
      <c r="GL1372"/>
      <c r="GM1372"/>
      <c r="GN1372"/>
      <c r="GO1372"/>
      <c r="GP1372"/>
      <c r="GQ1372"/>
      <c r="GR1372"/>
      <c r="GS1372"/>
      <c r="GT1372"/>
      <c r="GU1372"/>
      <c r="GV1372"/>
      <c r="GW1372"/>
      <c r="GX1372"/>
      <c r="GY1372"/>
      <c r="GZ1372"/>
      <c r="HA1372"/>
      <c r="HB1372"/>
      <c r="HC1372"/>
      <c r="HD1372"/>
      <c r="HE1372"/>
      <c r="HF1372"/>
      <c r="HG1372"/>
      <c r="HH1372"/>
      <c r="HI1372"/>
      <c r="HJ1372"/>
      <c r="HK1372"/>
      <c r="HL1372"/>
      <c r="HM1372"/>
      <c r="HN1372"/>
      <c r="HO1372"/>
      <c r="HP1372"/>
      <c r="HQ1372"/>
      <c r="HR1372"/>
      <c r="HS1372"/>
      <c r="HT1372"/>
      <c r="HU1372"/>
      <c r="HV1372"/>
      <c r="HW1372"/>
      <c r="HX1372"/>
      <c r="HY1372"/>
      <c r="HZ1372"/>
      <c r="IA1372"/>
      <c r="IB1372"/>
      <c r="IC1372"/>
      <c r="ID1372"/>
      <c r="IE1372"/>
      <c r="IF1372"/>
      <c r="IG1372"/>
      <c r="IH1372"/>
      <c r="II1372"/>
      <c r="IJ1372"/>
      <c r="IK1372"/>
      <c r="IL1372"/>
      <c r="IM1372"/>
      <c r="IN1372"/>
      <c r="IO1372"/>
      <c r="IP1372"/>
      <c r="IQ1372"/>
      <c r="IR1372"/>
      <c r="IS1372"/>
      <c r="IT1372"/>
      <c r="IU1372"/>
      <c r="IV1372"/>
      <c r="IW1372"/>
      <c r="IX1372"/>
      <c r="IY1372"/>
      <c r="IZ1372"/>
      <c r="JA1372"/>
      <c r="JB1372"/>
      <c r="JC1372"/>
      <c r="JD1372"/>
      <c r="JE1372"/>
      <c r="JF1372"/>
      <c r="JG1372"/>
      <c r="JH1372"/>
      <c r="JI1372"/>
      <c r="JJ1372"/>
      <c r="JK1372"/>
      <c r="JL1372"/>
      <c r="JM1372"/>
      <c r="JN1372"/>
      <c r="JO1372"/>
      <c r="JP1372"/>
      <c r="JQ1372"/>
      <c r="JR1372"/>
      <c r="JS1372"/>
      <c r="JT1372"/>
      <c r="JU1372"/>
      <c r="JV1372"/>
      <c r="JW1372"/>
      <c r="JX1372"/>
      <c r="JY1372"/>
      <c r="JZ1372"/>
      <c r="KA1372"/>
      <c r="KB1372"/>
      <c r="KC1372"/>
      <c r="KD1372"/>
      <c r="KE1372"/>
      <c r="KF1372"/>
      <c r="KG1372"/>
      <c r="KH1372"/>
      <c r="KI1372"/>
      <c r="KJ1372"/>
      <c r="KK1372"/>
      <c r="KL1372"/>
      <c r="KM1372"/>
      <c r="KN1372"/>
      <c r="KO1372"/>
      <c r="KP1372"/>
      <c r="KQ1372"/>
      <c r="KR1372"/>
      <c r="KS1372"/>
      <c r="KT1372"/>
      <c r="KU1372"/>
      <c r="KV1372"/>
      <c r="KW1372"/>
      <c r="KX1372"/>
      <c r="KY1372"/>
      <c r="KZ1372"/>
      <c r="LA1372"/>
      <c r="LB1372"/>
      <c r="LC1372"/>
      <c r="LD1372"/>
      <c r="LE1372"/>
      <c r="LF1372"/>
      <c r="LG1372"/>
      <c r="LH1372"/>
      <c r="LI1372"/>
      <c r="LJ1372"/>
      <c r="LK1372"/>
      <c r="LL1372"/>
      <c r="LM1372"/>
      <c r="LN1372"/>
      <c r="LO1372"/>
      <c r="LP1372"/>
      <c r="LQ1372"/>
      <c r="LR1372"/>
      <c r="LS1372"/>
      <c r="LT1372"/>
      <c r="LU1372"/>
      <c r="LV1372"/>
      <c r="LW1372"/>
      <c r="LX1372"/>
      <c r="LY1372"/>
      <c r="LZ1372"/>
      <c r="MA1372"/>
      <c r="MB1372"/>
      <c r="MC1372"/>
      <c r="MD1372"/>
      <c r="ME1372"/>
      <c r="MF1372"/>
      <c r="MG1372"/>
      <c r="MH1372"/>
      <c r="MI1372"/>
      <c r="MJ1372"/>
      <c r="MK1372"/>
      <c r="ML1372"/>
      <c r="MM1372"/>
      <c r="MN1372"/>
      <c r="MO1372"/>
      <c r="MP1372"/>
      <c r="MQ1372"/>
      <c r="MR1372"/>
      <c r="MS1372"/>
      <c r="MT1372"/>
      <c r="MU1372"/>
      <c r="MV1372"/>
      <c r="MW1372"/>
      <c r="MX1372"/>
      <c r="MY1372"/>
      <c r="MZ1372"/>
      <c r="NA1372"/>
      <c r="NB1372"/>
      <c r="NC1372"/>
      <c r="ND1372"/>
      <c r="NE1372"/>
      <c r="NF1372"/>
      <c r="NG1372"/>
      <c r="NH1372"/>
      <c r="NI1372"/>
      <c r="NJ1372"/>
      <c r="NK1372"/>
      <c r="NL1372"/>
      <c r="NM1372"/>
      <c r="NN1372"/>
      <c r="NO1372"/>
      <c r="NP1372"/>
      <c r="NQ1372"/>
      <c r="NR1372"/>
      <c r="NS1372"/>
      <c r="NT1372"/>
      <c r="NU1372"/>
      <c r="NV1372"/>
      <c r="NW1372"/>
      <c r="NX1372"/>
      <c r="NY1372"/>
      <c r="NZ1372"/>
      <c r="OA1372"/>
      <c r="OB1372"/>
      <c r="OC1372"/>
      <c r="OD1372"/>
      <c r="OE1372"/>
      <c r="OF1372"/>
      <c r="OG1372"/>
      <c r="OH1372"/>
      <c r="OI1372"/>
      <c r="OJ1372"/>
      <c r="OK1372"/>
      <c r="OL1372"/>
      <c r="OM1372"/>
      <c r="ON1372"/>
      <c r="OO1372"/>
      <c r="OP1372"/>
      <c r="OQ1372"/>
      <c r="OR1372"/>
      <c r="OS1372"/>
      <c r="OT1372"/>
      <c r="OU1372"/>
      <c r="OV1372"/>
      <c r="OW1372"/>
      <c r="OX1372"/>
      <c r="OY1372"/>
      <c r="OZ1372"/>
      <c r="PA1372"/>
      <c r="PB1372"/>
      <c r="PC1372"/>
      <c r="PD1372"/>
      <c r="PE1372"/>
      <c r="PF1372"/>
      <c r="PG1372"/>
      <c r="PH1372"/>
      <c r="PI1372"/>
      <c r="PJ1372"/>
      <c r="PK1372"/>
      <c r="PL1372"/>
      <c r="PM1372"/>
      <c r="PN1372"/>
      <c r="PO1372"/>
      <c r="PP1372"/>
      <c r="PQ1372"/>
      <c r="PR1372"/>
      <c r="PS1372"/>
      <c r="PT1372"/>
      <c r="PU1372"/>
      <c r="PV1372"/>
      <c r="PW1372"/>
      <c r="PX1372"/>
      <c r="PY1372"/>
      <c r="PZ1372"/>
      <c r="QA1372"/>
      <c r="QB1372"/>
      <c r="QC1372"/>
      <c r="QD1372"/>
      <c r="QE1372"/>
      <c r="QF1372"/>
      <c r="QG1372"/>
      <c r="QH1372"/>
      <c r="QI1372"/>
      <c r="QJ1372"/>
      <c r="QK1372"/>
      <c r="QL1372"/>
      <c r="QM1372"/>
      <c r="QN1372"/>
      <c r="QO1372"/>
      <c r="QP1372"/>
      <c r="QQ1372"/>
      <c r="QR1372"/>
      <c r="QS1372"/>
      <c r="QT1372"/>
      <c r="QU1372"/>
      <c r="QV1372"/>
      <c r="QW1372"/>
      <c r="QX1372"/>
      <c r="QY1372"/>
      <c r="QZ1372"/>
      <c r="RA1372"/>
      <c r="RB1372"/>
      <c r="RC1372"/>
      <c r="RD1372"/>
      <c r="RE1372"/>
      <c r="RF1372"/>
      <c r="RG1372"/>
      <c r="RH1372"/>
      <c r="RI1372"/>
      <c r="RJ1372"/>
      <c r="RK1372"/>
      <c r="RL1372"/>
      <c r="RM1372"/>
      <c r="RN1372"/>
      <c r="RO1372"/>
      <c r="RP1372"/>
      <c r="RQ1372"/>
      <c r="RR1372"/>
      <c r="RS1372"/>
      <c r="RT1372"/>
      <c r="RU1372"/>
      <c r="RV1372"/>
      <c r="RW1372"/>
      <c r="RX1372"/>
      <c r="RY1372"/>
      <c r="RZ1372"/>
      <c r="SA1372"/>
      <c r="SB1372"/>
      <c r="SC1372"/>
      <c r="SD1372"/>
      <c r="SE1372"/>
      <c r="SF1372"/>
      <c r="SG1372"/>
      <c r="SH1372"/>
      <c r="SI1372"/>
      <c r="SJ1372"/>
      <c r="SK1372"/>
      <c r="SL1372"/>
      <c r="SM1372"/>
      <c r="SN1372"/>
      <c r="SO1372"/>
      <c r="SP1372"/>
      <c r="SQ1372"/>
      <c r="SR1372"/>
      <c r="SS1372"/>
      <c r="ST1372"/>
      <c r="SU1372"/>
      <c r="SV1372"/>
      <c r="SW1372"/>
      <c r="SX1372"/>
      <c r="SY1372"/>
      <c r="SZ1372"/>
      <c r="TA1372"/>
      <c r="TB1372"/>
      <c r="TC1372"/>
      <c r="TD1372"/>
      <c r="TE1372"/>
      <c r="TF1372"/>
      <c r="TG1372"/>
      <c r="TH1372"/>
      <c r="TI1372"/>
      <c r="TJ1372"/>
      <c r="TK1372"/>
      <c r="TL1372"/>
      <c r="TM1372"/>
      <c r="TN1372"/>
      <c r="TO1372"/>
      <c r="TP1372"/>
      <c r="TQ1372"/>
      <c r="TR1372"/>
      <c r="TS1372"/>
      <c r="TT1372"/>
      <c r="TU1372"/>
      <c r="TV1372"/>
      <c r="TW1372"/>
      <c r="TX1372"/>
      <c r="TY1372"/>
      <c r="TZ1372"/>
      <c r="UA1372"/>
      <c r="UB1372"/>
      <c r="UC1372"/>
      <c r="UD1372"/>
      <c r="UE1372"/>
      <c r="UF1372"/>
    </row>
    <row r="1373" spans="1:552" ht="15" x14ac:dyDescent="0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/>
      <c r="BB1373"/>
      <c r="BC1373"/>
      <c r="BD1373"/>
      <c r="BE1373"/>
      <c r="BF1373"/>
      <c r="BG1373"/>
      <c r="BH1373"/>
      <c r="BI1373"/>
      <c r="BJ1373"/>
      <c r="BK1373"/>
      <c r="BL1373"/>
      <c r="BM1373"/>
      <c r="BN1373"/>
      <c r="BO1373"/>
      <c r="BP1373"/>
      <c r="BQ1373"/>
      <c r="BR1373"/>
      <c r="BS1373"/>
      <c r="BT1373"/>
      <c r="BU1373"/>
      <c r="BV1373"/>
      <c r="BW1373"/>
      <c r="BX1373"/>
      <c r="BY1373"/>
      <c r="BZ1373"/>
      <c r="CA1373"/>
      <c r="CB1373"/>
      <c r="CC1373"/>
      <c r="CD1373"/>
      <c r="CE1373"/>
      <c r="CF1373"/>
      <c r="CG1373"/>
      <c r="CH1373"/>
      <c r="CI1373"/>
      <c r="CJ1373"/>
      <c r="CK1373"/>
      <c r="CL1373"/>
      <c r="CM1373"/>
      <c r="CN1373"/>
      <c r="CO1373"/>
      <c r="CP1373"/>
      <c r="CQ1373"/>
      <c r="CR1373"/>
      <c r="CS1373"/>
      <c r="CT1373"/>
      <c r="CU1373"/>
      <c r="CV1373"/>
      <c r="CW1373"/>
      <c r="CX1373"/>
      <c r="CY1373"/>
      <c r="CZ1373"/>
      <c r="DA1373"/>
      <c r="DB1373"/>
      <c r="DC1373"/>
      <c r="DD1373"/>
      <c r="DE1373"/>
      <c r="DF1373"/>
      <c r="DG1373"/>
      <c r="DH1373"/>
      <c r="DI1373"/>
      <c r="DJ1373"/>
      <c r="DK1373"/>
      <c r="DL1373"/>
      <c r="DM1373"/>
      <c r="DN1373"/>
      <c r="DO1373"/>
      <c r="DP1373"/>
      <c r="DQ1373"/>
      <c r="DR1373"/>
      <c r="DS1373"/>
      <c r="DT1373"/>
      <c r="DU1373"/>
      <c r="DV1373"/>
      <c r="DW1373"/>
      <c r="DX1373"/>
      <c r="DY1373"/>
      <c r="DZ1373"/>
      <c r="EA1373"/>
      <c r="EB1373"/>
      <c r="EC1373"/>
      <c r="ED1373"/>
      <c r="EE1373"/>
      <c r="EF1373"/>
      <c r="EG1373"/>
      <c r="EH1373"/>
      <c r="EI1373"/>
      <c r="EJ1373"/>
      <c r="EK1373"/>
      <c r="EL1373"/>
      <c r="EM1373"/>
      <c r="EN1373"/>
      <c r="EO1373"/>
      <c r="EP1373"/>
      <c r="EQ1373"/>
      <c r="ER1373"/>
      <c r="ES1373"/>
      <c r="ET1373"/>
      <c r="EU1373"/>
      <c r="EV1373"/>
      <c r="EW1373"/>
      <c r="EX1373"/>
      <c r="EY1373"/>
      <c r="EZ1373"/>
      <c r="FA1373"/>
      <c r="FB1373"/>
      <c r="FC1373"/>
      <c r="FD1373"/>
      <c r="FE1373"/>
      <c r="FF1373"/>
      <c r="FG1373"/>
      <c r="FH1373"/>
      <c r="FI1373"/>
      <c r="FJ1373"/>
      <c r="FK1373"/>
      <c r="FL1373"/>
      <c r="FM1373"/>
      <c r="FN1373"/>
      <c r="FO1373"/>
      <c r="FP1373"/>
      <c r="FQ1373"/>
      <c r="FR1373"/>
      <c r="FS1373"/>
      <c r="FT1373"/>
      <c r="FU1373"/>
      <c r="FV1373"/>
      <c r="FW1373"/>
      <c r="FX1373"/>
      <c r="FY1373"/>
      <c r="FZ1373"/>
      <c r="GA1373"/>
      <c r="GB1373"/>
      <c r="GC1373"/>
      <c r="GD1373"/>
      <c r="GE1373"/>
      <c r="GF1373"/>
      <c r="GG1373"/>
      <c r="GH1373"/>
      <c r="GI1373"/>
      <c r="GJ1373"/>
      <c r="GK1373"/>
      <c r="GL1373"/>
      <c r="GM1373"/>
      <c r="GN1373"/>
      <c r="GO1373"/>
      <c r="GP1373"/>
      <c r="GQ1373"/>
      <c r="GR1373"/>
      <c r="GS1373"/>
      <c r="GT1373"/>
      <c r="GU1373"/>
      <c r="GV1373"/>
      <c r="GW1373"/>
      <c r="GX1373"/>
      <c r="GY1373"/>
      <c r="GZ1373"/>
      <c r="HA1373"/>
      <c r="HB1373"/>
      <c r="HC1373"/>
      <c r="HD1373"/>
      <c r="HE1373"/>
      <c r="HF1373"/>
      <c r="HG1373"/>
      <c r="HH1373"/>
      <c r="HI1373"/>
      <c r="HJ1373"/>
      <c r="HK1373"/>
      <c r="HL1373"/>
      <c r="HM1373"/>
      <c r="HN1373"/>
      <c r="HO1373"/>
      <c r="HP1373"/>
      <c r="HQ1373"/>
      <c r="HR1373"/>
      <c r="HS1373"/>
      <c r="HT1373"/>
      <c r="HU1373"/>
      <c r="HV1373"/>
      <c r="HW1373"/>
      <c r="HX1373"/>
      <c r="HY1373"/>
      <c r="HZ1373"/>
      <c r="IA1373"/>
      <c r="IB1373"/>
      <c r="IC1373"/>
      <c r="ID1373"/>
      <c r="IE1373"/>
      <c r="IF1373"/>
      <c r="IG1373"/>
      <c r="IH1373"/>
      <c r="II1373"/>
      <c r="IJ1373"/>
      <c r="IK1373"/>
      <c r="IL1373"/>
      <c r="IM1373"/>
      <c r="IN1373"/>
      <c r="IO1373"/>
      <c r="IP1373"/>
      <c r="IQ1373"/>
      <c r="IR1373"/>
      <c r="IS1373"/>
      <c r="IT1373"/>
      <c r="IU1373"/>
      <c r="IV1373"/>
      <c r="IW1373"/>
      <c r="IX1373"/>
      <c r="IY1373"/>
      <c r="IZ1373"/>
      <c r="JA1373"/>
      <c r="JB1373"/>
      <c r="JC1373"/>
      <c r="JD1373"/>
      <c r="JE1373"/>
      <c r="JF1373"/>
      <c r="JG1373"/>
      <c r="JH1373"/>
      <c r="JI1373"/>
      <c r="JJ1373"/>
      <c r="JK1373"/>
      <c r="JL1373"/>
      <c r="JM1373"/>
      <c r="JN1373"/>
      <c r="JO1373"/>
      <c r="JP1373"/>
      <c r="JQ1373"/>
      <c r="JR1373"/>
      <c r="JS1373"/>
      <c r="JT1373"/>
      <c r="JU1373"/>
      <c r="JV1373"/>
      <c r="JW1373"/>
      <c r="JX1373"/>
      <c r="JY1373"/>
      <c r="JZ1373"/>
      <c r="KA1373"/>
      <c r="KB1373"/>
      <c r="KC1373"/>
      <c r="KD1373"/>
      <c r="KE1373"/>
      <c r="KF1373"/>
      <c r="KG1373"/>
      <c r="KH1373"/>
      <c r="KI1373"/>
      <c r="KJ1373"/>
      <c r="KK1373"/>
      <c r="KL1373"/>
      <c r="KM1373"/>
      <c r="KN1373"/>
      <c r="KO1373"/>
      <c r="KP1373"/>
      <c r="KQ1373"/>
      <c r="KR1373"/>
      <c r="KS1373"/>
      <c r="KT1373"/>
      <c r="KU1373"/>
      <c r="KV1373"/>
      <c r="KW1373"/>
      <c r="KX1373"/>
      <c r="KY1373"/>
      <c r="KZ1373"/>
      <c r="LA1373"/>
      <c r="LB1373"/>
      <c r="LC1373"/>
      <c r="LD1373"/>
      <c r="LE1373"/>
      <c r="LF1373"/>
      <c r="LG1373"/>
      <c r="LH1373"/>
      <c r="LI1373"/>
      <c r="LJ1373"/>
      <c r="LK1373"/>
      <c r="LL1373"/>
      <c r="LM1373"/>
      <c r="LN1373"/>
      <c r="LO1373"/>
      <c r="LP1373"/>
      <c r="LQ1373"/>
      <c r="LR1373"/>
      <c r="LS1373"/>
      <c r="LT1373"/>
      <c r="LU1373"/>
      <c r="LV1373"/>
      <c r="LW1373"/>
      <c r="LX1373"/>
      <c r="LY1373"/>
      <c r="LZ1373"/>
      <c r="MA1373"/>
      <c r="MB1373"/>
      <c r="MC1373"/>
      <c r="MD1373"/>
      <c r="ME1373"/>
      <c r="MF1373"/>
      <c r="MG1373"/>
      <c r="MH1373"/>
      <c r="MI1373"/>
      <c r="MJ1373"/>
      <c r="MK1373"/>
      <c r="ML1373"/>
      <c r="MM1373"/>
      <c r="MN1373"/>
      <c r="MO1373"/>
      <c r="MP1373"/>
      <c r="MQ1373"/>
      <c r="MR1373"/>
      <c r="MS1373"/>
      <c r="MT1373"/>
      <c r="MU1373"/>
      <c r="MV1373"/>
      <c r="MW1373"/>
      <c r="MX1373"/>
      <c r="MY1373"/>
      <c r="MZ1373"/>
      <c r="NA1373"/>
      <c r="NB1373"/>
      <c r="NC1373"/>
      <c r="ND1373"/>
      <c r="NE1373"/>
      <c r="NF1373"/>
      <c r="NG1373"/>
      <c r="NH1373"/>
      <c r="NI1373"/>
      <c r="NJ1373"/>
      <c r="NK1373"/>
      <c r="NL1373"/>
      <c r="NM1373"/>
      <c r="NN1373"/>
      <c r="NO1373"/>
      <c r="NP1373"/>
      <c r="NQ1373"/>
      <c r="NR1373"/>
      <c r="NS1373"/>
      <c r="NT1373"/>
      <c r="NU1373"/>
      <c r="NV1373"/>
      <c r="NW1373"/>
      <c r="NX1373"/>
      <c r="NY1373"/>
      <c r="NZ1373"/>
      <c r="OA1373"/>
      <c r="OB1373"/>
      <c r="OC1373"/>
      <c r="OD1373"/>
      <c r="OE1373"/>
      <c r="OF1373"/>
      <c r="OG1373"/>
      <c r="OH1373"/>
      <c r="OI1373"/>
      <c r="OJ1373"/>
      <c r="OK1373"/>
      <c r="OL1373"/>
      <c r="OM1373"/>
      <c r="ON1373"/>
      <c r="OO1373"/>
      <c r="OP1373"/>
      <c r="OQ1373"/>
      <c r="OR1373"/>
      <c r="OS1373"/>
      <c r="OT1373"/>
      <c r="OU1373"/>
      <c r="OV1373"/>
      <c r="OW1373"/>
      <c r="OX1373"/>
      <c r="OY1373"/>
      <c r="OZ1373"/>
      <c r="PA1373"/>
      <c r="PB1373"/>
      <c r="PC1373"/>
      <c r="PD1373"/>
      <c r="PE1373"/>
      <c r="PF1373"/>
      <c r="PG1373"/>
      <c r="PH1373"/>
      <c r="PI1373"/>
      <c r="PJ1373"/>
      <c r="PK1373"/>
      <c r="PL1373"/>
      <c r="PM1373"/>
      <c r="PN1373"/>
      <c r="PO1373"/>
      <c r="PP1373"/>
      <c r="PQ1373"/>
      <c r="PR1373"/>
      <c r="PS1373"/>
      <c r="PT1373"/>
      <c r="PU1373"/>
      <c r="PV1373"/>
      <c r="PW1373"/>
      <c r="PX1373"/>
      <c r="PY1373"/>
      <c r="PZ1373"/>
      <c r="QA1373"/>
      <c r="QB1373"/>
      <c r="QC1373"/>
      <c r="QD1373"/>
      <c r="QE1373"/>
      <c r="QF1373"/>
      <c r="QG1373"/>
      <c r="QH1373"/>
      <c r="QI1373"/>
      <c r="QJ1373"/>
      <c r="QK1373"/>
      <c r="QL1373"/>
      <c r="QM1373"/>
      <c r="QN1373"/>
      <c r="QO1373"/>
      <c r="QP1373"/>
      <c r="QQ1373"/>
      <c r="QR1373"/>
      <c r="QS1373"/>
      <c r="QT1373"/>
      <c r="QU1373"/>
      <c r="QV1373"/>
      <c r="QW1373"/>
      <c r="QX1373"/>
      <c r="QY1373"/>
      <c r="QZ1373"/>
      <c r="RA1373"/>
      <c r="RB1373"/>
      <c r="RC1373"/>
      <c r="RD1373"/>
      <c r="RE1373"/>
      <c r="RF1373"/>
      <c r="RG1373"/>
      <c r="RH1373"/>
      <c r="RI1373"/>
      <c r="RJ1373"/>
      <c r="RK1373"/>
      <c r="RL1373"/>
      <c r="RM1373"/>
      <c r="RN1373"/>
      <c r="RO1373"/>
      <c r="RP1373"/>
      <c r="RQ1373"/>
      <c r="RR1373"/>
      <c r="RS1373"/>
      <c r="RT1373"/>
      <c r="RU1373"/>
      <c r="RV1373"/>
      <c r="RW1373"/>
      <c r="RX1373"/>
      <c r="RY1373"/>
      <c r="RZ1373"/>
      <c r="SA1373"/>
      <c r="SB1373"/>
      <c r="SC1373"/>
      <c r="SD1373"/>
      <c r="SE1373"/>
      <c r="SF1373"/>
      <c r="SG1373"/>
      <c r="SH1373"/>
      <c r="SI1373"/>
      <c r="SJ1373"/>
      <c r="SK1373"/>
      <c r="SL1373"/>
      <c r="SM1373"/>
      <c r="SN1373"/>
      <c r="SO1373"/>
      <c r="SP1373"/>
      <c r="SQ1373"/>
      <c r="SR1373"/>
      <c r="SS1373"/>
      <c r="ST1373"/>
      <c r="SU1373"/>
      <c r="SV1373"/>
      <c r="SW1373"/>
      <c r="SX1373"/>
      <c r="SY1373"/>
      <c r="SZ1373"/>
      <c r="TA1373"/>
      <c r="TB1373"/>
      <c r="TC1373"/>
      <c r="TD1373"/>
      <c r="TE1373"/>
      <c r="TF1373"/>
      <c r="TG1373"/>
      <c r="TH1373"/>
      <c r="TI1373"/>
      <c r="TJ1373"/>
      <c r="TK1373"/>
      <c r="TL1373"/>
      <c r="TM1373"/>
      <c r="TN1373"/>
      <c r="TO1373"/>
      <c r="TP1373"/>
      <c r="TQ1373"/>
      <c r="TR1373"/>
      <c r="TS1373"/>
      <c r="TT1373"/>
      <c r="TU1373"/>
      <c r="TV1373"/>
      <c r="TW1373"/>
      <c r="TX1373"/>
      <c r="TY1373"/>
      <c r="TZ1373"/>
      <c r="UA1373"/>
      <c r="UB1373"/>
      <c r="UC1373"/>
      <c r="UD1373"/>
      <c r="UE1373"/>
      <c r="UF1373"/>
    </row>
    <row r="1374" spans="1:552" ht="15" x14ac:dyDescent="0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/>
      <c r="BB1374"/>
      <c r="BC1374"/>
      <c r="BD1374"/>
      <c r="BE1374"/>
      <c r="BF1374"/>
      <c r="BG1374"/>
      <c r="BH1374"/>
      <c r="BI1374"/>
      <c r="BJ1374"/>
      <c r="BK1374"/>
      <c r="BL1374"/>
      <c r="BM1374"/>
      <c r="BN1374"/>
      <c r="BO1374"/>
      <c r="BP1374"/>
      <c r="BQ1374"/>
      <c r="BR1374"/>
      <c r="BS1374"/>
      <c r="BT1374"/>
      <c r="BU1374"/>
      <c r="BV1374"/>
      <c r="BW1374"/>
      <c r="BX1374"/>
      <c r="BY1374"/>
      <c r="BZ1374"/>
      <c r="CA1374"/>
      <c r="CB1374"/>
      <c r="CC1374"/>
      <c r="CD1374"/>
      <c r="CE1374"/>
      <c r="CF1374"/>
      <c r="CG1374"/>
      <c r="CH1374"/>
      <c r="CI1374"/>
      <c r="CJ1374"/>
      <c r="CK1374"/>
      <c r="CL1374"/>
      <c r="CM1374"/>
      <c r="CN1374"/>
      <c r="CO1374"/>
      <c r="CP1374"/>
      <c r="CQ1374"/>
      <c r="CR1374"/>
      <c r="CS1374"/>
      <c r="CT1374"/>
      <c r="CU1374"/>
      <c r="CV1374"/>
      <c r="CW1374"/>
      <c r="CX1374"/>
      <c r="CY1374"/>
      <c r="CZ1374"/>
      <c r="DA1374"/>
      <c r="DB1374"/>
      <c r="DC1374"/>
      <c r="DD1374"/>
      <c r="DE1374"/>
      <c r="DF1374"/>
      <c r="DG1374"/>
      <c r="DH1374"/>
      <c r="DI1374"/>
      <c r="DJ1374"/>
      <c r="DK1374"/>
      <c r="DL1374"/>
      <c r="DM1374"/>
      <c r="DN1374"/>
      <c r="DO1374"/>
      <c r="DP1374"/>
      <c r="DQ1374"/>
      <c r="DR1374"/>
      <c r="DS1374"/>
      <c r="DT1374"/>
      <c r="DU1374"/>
      <c r="DV1374"/>
      <c r="DW1374"/>
      <c r="DX1374"/>
      <c r="DY1374"/>
      <c r="DZ1374"/>
      <c r="EA1374"/>
      <c r="EB1374"/>
      <c r="EC1374"/>
      <c r="ED1374"/>
      <c r="EE1374"/>
      <c r="EF1374"/>
      <c r="EG1374"/>
      <c r="EH1374"/>
      <c r="EI1374"/>
      <c r="EJ1374"/>
      <c r="EK1374"/>
      <c r="EL1374"/>
      <c r="EM1374"/>
      <c r="EN1374"/>
      <c r="EO1374"/>
      <c r="EP1374"/>
      <c r="EQ1374"/>
      <c r="ER1374"/>
      <c r="ES1374"/>
      <c r="ET1374"/>
      <c r="EU1374"/>
      <c r="EV1374"/>
      <c r="EW1374"/>
      <c r="EX1374"/>
      <c r="EY1374"/>
      <c r="EZ1374"/>
      <c r="FA1374"/>
      <c r="FB1374"/>
      <c r="FC1374"/>
      <c r="FD1374"/>
      <c r="FE1374"/>
      <c r="FF1374"/>
      <c r="FG1374"/>
      <c r="FH1374"/>
      <c r="FI1374"/>
      <c r="FJ1374"/>
      <c r="FK1374"/>
      <c r="FL1374"/>
      <c r="FM1374"/>
      <c r="FN1374"/>
      <c r="FO1374"/>
      <c r="FP1374"/>
      <c r="FQ1374"/>
      <c r="FR1374"/>
      <c r="FS1374"/>
      <c r="FT1374"/>
      <c r="FU1374"/>
      <c r="FV1374"/>
      <c r="FW1374"/>
      <c r="FX1374"/>
      <c r="FY1374"/>
      <c r="FZ1374"/>
      <c r="GA1374"/>
      <c r="GB1374"/>
      <c r="GC1374"/>
      <c r="GD1374"/>
      <c r="GE1374"/>
      <c r="GF1374"/>
      <c r="GG1374"/>
      <c r="GH1374"/>
      <c r="GI1374"/>
      <c r="GJ1374"/>
      <c r="GK1374"/>
      <c r="GL1374"/>
      <c r="GM1374"/>
      <c r="GN1374"/>
      <c r="GO1374"/>
      <c r="GP1374"/>
      <c r="GQ1374"/>
      <c r="GR1374"/>
      <c r="GS1374"/>
      <c r="GT1374"/>
      <c r="GU1374"/>
      <c r="GV1374"/>
      <c r="GW1374"/>
      <c r="GX1374"/>
      <c r="GY1374"/>
      <c r="GZ1374"/>
      <c r="HA1374"/>
      <c r="HB1374"/>
      <c r="HC1374"/>
      <c r="HD1374"/>
      <c r="HE1374"/>
      <c r="HF1374"/>
      <c r="HG1374"/>
      <c r="HH1374"/>
      <c r="HI1374"/>
      <c r="HJ1374"/>
      <c r="HK1374"/>
      <c r="HL1374"/>
      <c r="HM1374"/>
      <c r="HN1374"/>
      <c r="HO1374"/>
      <c r="HP1374"/>
      <c r="HQ1374"/>
      <c r="HR1374"/>
      <c r="HS1374"/>
      <c r="HT1374"/>
      <c r="HU1374"/>
      <c r="HV1374"/>
      <c r="HW1374"/>
      <c r="HX1374"/>
      <c r="HY1374"/>
      <c r="HZ1374"/>
      <c r="IA1374"/>
      <c r="IB1374"/>
      <c r="IC1374"/>
      <c r="ID1374"/>
      <c r="IE1374"/>
      <c r="IF1374"/>
      <c r="IG1374"/>
      <c r="IH1374"/>
      <c r="II1374"/>
      <c r="IJ1374"/>
      <c r="IK1374"/>
      <c r="IL1374"/>
      <c r="IM1374"/>
      <c r="IN1374"/>
      <c r="IO1374"/>
      <c r="IP1374"/>
      <c r="IQ1374"/>
      <c r="IR1374"/>
      <c r="IS1374"/>
      <c r="IT1374"/>
      <c r="IU1374"/>
      <c r="IV1374"/>
      <c r="IW1374"/>
      <c r="IX1374"/>
      <c r="IY1374"/>
      <c r="IZ1374"/>
      <c r="JA1374"/>
      <c r="JB1374"/>
      <c r="JC1374"/>
      <c r="JD1374"/>
      <c r="JE1374"/>
      <c r="JF1374"/>
      <c r="JG1374"/>
      <c r="JH1374"/>
      <c r="JI1374"/>
      <c r="JJ1374"/>
      <c r="JK1374"/>
      <c r="JL1374"/>
      <c r="JM1374"/>
      <c r="JN1374"/>
      <c r="JO1374"/>
      <c r="JP1374"/>
      <c r="JQ1374"/>
      <c r="JR1374"/>
      <c r="JS1374"/>
      <c r="JT1374"/>
      <c r="JU1374"/>
      <c r="JV1374"/>
      <c r="JW1374"/>
      <c r="JX1374"/>
      <c r="JY1374"/>
      <c r="JZ1374"/>
      <c r="KA1374"/>
      <c r="KB1374"/>
      <c r="KC1374"/>
      <c r="KD1374"/>
      <c r="KE1374"/>
      <c r="KF1374"/>
      <c r="KG1374"/>
      <c r="KH1374"/>
      <c r="KI1374"/>
      <c r="KJ1374"/>
      <c r="KK1374"/>
      <c r="KL1374"/>
      <c r="KM1374"/>
      <c r="KN1374"/>
      <c r="KO1374"/>
      <c r="KP1374"/>
      <c r="KQ1374"/>
      <c r="KR1374"/>
      <c r="KS1374"/>
      <c r="KT1374"/>
      <c r="KU1374"/>
      <c r="KV1374"/>
      <c r="KW1374"/>
      <c r="KX1374"/>
      <c r="KY1374"/>
      <c r="KZ1374"/>
      <c r="LA1374"/>
      <c r="LB1374"/>
      <c r="LC1374"/>
      <c r="LD1374"/>
      <c r="LE1374"/>
      <c r="LF1374"/>
      <c r="LG1374"/>
      <c r="LH1374"/>
      <c r="LI1374"/>
      <c r="LJ1374"/>
      <c r="LK1374"/>
      <c r="LL1374"/>
      <c r="LM1374"/>
      <c r="LN1374"/>
      <c r="LO1374"/>
      <c r="LP1374"/>
      <c r="LQ1374"/>
      <c r="LR1374"/>
      <c r="LS1374"/>
      <c r="LT1374"/>
      <c r="LU1374"/>
      <c r="LV1374"/>
      <c r="LW1374"/>
      <c r="LX1374"/>
      <c r="LY1374"/>
      <c r="LZ1374"/>
      <c r="MA1374"/>
      <c r="MB1374"/>
      <c r="MC1374"/>
      <c r="MD1374"/>
      <c r="ME1374"/>
      <c r="MF1374"/>
      <c r="MG1374"/>
      <c r="MH1374"/>
      <c r="MI1374"/>
      <c r="MJ1374"/>
      <c r="MK1374"/>
      <c r="ML1374"/>
      <c r="MM1374"/>
      <c r="MN1374"/>
      <c r="MO1374"/>
      <c r="MP1374"/>
      <c r="MQ1374"/>
      <c r="MR1374"/>
      <c r="MS1374"/>
      <c r="MT1374"/>
      <c r="MU1374"/>
      <c r="MV1374"/>
      <c r="MW1374"/>
      <c r="MX1374"/>
      <c r="MY1374"/>
      <c r="MZ1374"/>
      <c r="NA1374"/>
      <c r="NB1374"/>
      <c r="NC1374"/>
      <c r="ND1374"/>
      <c r="NE1374"/>
      <c r="NF1374"/>
      <c r="NG1374"/>
      <c r="NH1374"/>
      <c r="NI1374"/>
      <c r="NJ1374"/>
      <c r="NK1374"/>
      <c r="NL1374"/>
      <c r="NM1374"/>
      <c r="NN1374"/>
      <c r="NO1374"/>
      <c r="NP1374"/>
      <c r="NQ1374"/>
      <c r="NR1374"/>
      <c r="NS1374"/>
      <c r="NT1374"/>
      <c r="NU1374"/>
      <c r="NV1374"/>
      <c r="NW1374"/>
      <c r="NX1374"/>
      <c r="NY1374"/>
      <c r="NZ1374"/>
      <c r="OA1374"/>
      <c r="OB1374"/>
      <c r="OC1374"/>
      <c r="OD1374"/>
      <c r="OE1374"/>
      <c r="OF1374"/>
      <c r="OG1374"/>
      <c r="OH1374"/>
      <c r="OI1374"/>
      <c r="OJ1374"/>
      <c r="OK1374"/>
      <c r="OL1374"/>
      <c r="OM1374"/>
      <c r="ON1374"/>
      <c r="OO1374"/>
      <c r="OP1374"/>
      <c r="OQ1374"/>
      <c r="OR1374"/>
      <c r="OS1374"/>
      <c r="OT1374"/>
      <c r="OU1374"/>
      <c r="OV1374"/>
      <c r="OW1374"/>
      <c r="OX1374"/>
      <c r="OY1374"/>
      <c r="OZ1374"/>
      <c r="PA1374"/>
      <c r="PB1374"/>
      <c r="PC1374"/>
      <c r="PD1374"/>
      <c r="PE1374"/>
      <c r="PF1374"/>
      <c r="PG1374"/>
      <c r="PH1374"/>
      <c r="PI1374"/>
      <c r="PJ1374"/>
      <c r="PK1374"/>
      <c r="PL1374"/>
      <c r="PM1374"/>
      <c r="PN1374"/>
      <c r="PO1374"/>
      <c r="PP1374"/>
      <c r="PQ1374"/>
      <c r="PR1374"/>
      <c r="PS1374"/>
      <c r="PT1374"/>
      <c r="PU1374"/>
      <c r="PV1374"/>
      <c r="PW1374"/>
      <c r="PX1374"/>
      <c r="PY1374"/>
      <c r="PZ1374"/>
      <c r="QA1374"/>
      <c r="QB1374"/>
      <c r="QC1374"/>
      <c r="QD1374"/>
      <c r="QE1374"/>
      <c r="QF1374"/>
      <c r="QG1374"/>
      <c r="QH1374"/>
      <c r="QI1374"/>
      <c r="QJ1374"/>
      <c r="QK1374"/>
      <c r="QL1374"/>
      <c r="QM1374"/>
      <c r="QN1374"/>
      <c r="QO1374"/>
      <c r="QP1374"/>
      <c r="QQ1374"/>
      <c r="QR1374"/>
      <c r="QS1374"/>
      <c r="QT1374"/>
      <c r="QU1374"/>
      <c r="QV1374"/>
      <c r="QW1374"/>
      <c r="QX1374"/>
      <c r="QY1374"/>
      <c r="QZ1374"/>
      <c r="RA1374"/>
      <c r="RB1374"/>
      <c r="RC1374"/>
      <c r="RD1374"/>
      <c r="RE1374"/>
      <c r="RF1374"/>
      <c r="RG1374"/>
      <c r="RH1374"/>
      <c r="RI1374"/>
      <c r="RJ1374"/>
      <c r="RK1374"/>
      <c r="RL1374"/>
      <c r="RM1374"/>
      <c r="RN1374"/>
      <c r="RO1374"/>
      <c r="RP1374"/>
      <c r="RQ1374"/>
      <c r="RR1374"/>
      <c r="RS1374"/>
      <c r="RT1374"/>
      <c r="RU1374"/>
      <c r="RV1374"/>
      <c r="RW1374"/>
      <c r="RX1374"/>
      <c r="RY1374"/>
      <c r="RZ1374"/>
      <c r="SA1374"/>
      <c r="SB1374"/>
      <c r="SC1374"/>
      <c r="SD1374"/>
      <c r="SE1374"/>
      <c r="SF1374"/>
      <c r="SG1374"/>
      <c r="SH1374"/>
      <c r="SI1374"/>
      <c r="SJ1374"/>
      <c r="SK1374"/>
      <c r="SL1374"/>
      <c r="SM1374"/>
      <c r="SN1374"/>
      <c r="SO1374"/>
      <c r="SP1374"/>
      <c r="SQ1374"/>
      <c r="SR1374"/>
      <c r="SS1374"/>
      <c r="ST1374"/>
      <c r="SU1374"/>
      <c r="SV1374"/>
      <c r="SW1374"/>
      <c r="SX1374"/>
      <c r="SY1374"/>
      <c r="SZ1374"/>
      <c r="TA1374"/>
      <c r="TB1374"/>
      <c r="TC1374"/>
      <c r="TD1374"/>
      <c r="TE1374"/>
      <c r="TF1374"/>
      <c r="TG1374"/>
      <c r="TH1374"/>
      <c r="TI1374"/>
      <c r="TJ1374"/>
      <c r="TK1374"/>
      <c r="TL1374"/>
      <c r="TM1374"/>
      <c r="TN1374"/>
      <c r="TO1374"/>
      <c r="TP1374"/>
      <c r="TQ1374"/>
      <c r="TR1374"/>
      <c r="TS1374"/>
      <c r="TT1374"/>
      <c r="TU1374"/>
      <c r="TV1374"/>
      <c r="TW1374"/>
      <c r="TX1374"/>
      <c r="TY1374"/>
      <c r="TZ1374"/>
      <c r="UA1374"/>
      <c r="UB1374"/>
      <c r="UC1374"/>
      <c r="UD1374"/>
      <c r="UE1374"/>
      <c r="UF1374"/>
    </row>
    <row r="1375" spans="1:552" ht="15" x14ac:dyDescent="0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/>
      <c r="BB1375"/>
      <c r="BC1375"/>
      <c r="BD1375"/>
      <c r="BE1375"/>
      <c r="BF1375"/>
      <c r="BG1375"/>
      <c r="BH1375"/>
      <c r="BI1375"/>
      <c r="BJ1375"/>
      <c r="BK1375"/>
      <c r="BL1375"/>
      <c r="BM1375"/>
      <c r="BN1375"/>
      <c r="BO1375"/>
      <c r="BP1375"/>
      <c r="BQ1375"/>
      <c r="BR1375"/>
      <c r="BS1375"/>
      <c r="BT1375"/>
      <c r="BU1375"/>
      <c r="BV1375"/>
      <c r="BW1375"/>
      <c r="BX1375"/>
      <c r="BY1375"/>
      <c r="BZ1375"/>
      <c r="CA1375"/>
      <c r="CB1375"/>
      <c r="CC1375"/>
      <c r="CD1375"/>
      <c r="CE1375"/>
      <c r="CF1375"/>
      <c r="CG1375"/>
      <c r="CH1375"/>
      <c r="CI1375"/>
      <c r="CJ1375"/>
      <c r="CK1375"/>
      <c r="CL1375"/>
      <c r="CM1375"/>
      <c r="CN1375"/>
      <c r="CO1375"/>
      <c r="CP1375"/>
      <c r="CQ1375"/>
      <c r="CR1375"/>
      <c r="CS1375"/>
      <c r="CT1375"/>
      <c r="CU1375"/>
      <c r="CV1375"/>
      <c r="CW1375"/>
      <c r="CX1375"/>
      <c r="CY1375"/>
      <c r="CZ1375"/>
      <c r="DA1375"/>
      <c r="DB1375"/>
      <c r="DC1375"/>
      <c r="DD1375"/>
      <c r="DE1375"/>
      <c r="DF1375"/>
      <c r="DG1375"/>
      <c r="DH1375"/>
      <c r="DI1375"/>
      <c r="DJ1375"/>
      <c r="DK1375"/>
      <c r="DL1375"/>
      <c r="DM1375"/>
      <c r="DN1375"/>
      <c r="DO1375"/>
      <c r="DP1375"/>
      <c r="DQ1375"/>
      <c r="DR1375"/>
      <c r="DS1375"/>
      <c r="DT1375"/>
      <c r="DU1375"/>
      <c r="DV1375"/>
      <c r="DW1375"/>
      <c r="DX1375"/>
      <c r="DY1375"/>
      <c r="DZ1375"/>
      <c r="EA1375"/>
      <c r="EB1375"/>
      <c r="EC1375"/>
      <c r="ED1375"/>
      <c r="EE1375"/>
      <c r="EF1375"/>
      <c r="EG1375"/>
      <c r="EH1375"/>
      <c r="EI1375"/>
      <c r="EJ1375"/>
      <c r="EK1375"/>
      <c r="EL1375"/>
      <c r="EM1375"/>
      <c r="EN1375"/>
      <c r="EO1375"/>
      <c r="EP1375"/>
      <c r="EQ1375"/>
      <c r="ER1375"/>
      <c r="ES1375"/>
      <c r="ET1375"/>
      <c r="EU1375"/>
      <c r="EV1375"/>
      <c r="EW1375"/>
      <c r="EX1375"/>
      <c r="EY1375"/>
      <c r="EZ1375"/>
      <c r="FA1375"/>
      <c r="FB1375"/>
      <c r="FC1375"/>
      <c r="FD1375"/>
      <c r="FE1375"/>
      <c r="FF1375"/>
      <c r="FG1375"/>
      <c r="FH1375"/>
      <c r="FI1375"/>
      <c r="FJ1375"/>
      <c r="FK1375"/>
      <c r="FL1375"/>
      <c r="FM1375"/>
      <c r="FN1375"/>
      <c r="FO1375"/>
      <c r="FP1375"/>
      <c r="FQ1375"/>
      <c r="FR1375"/>
      <c r="FS1375"/>
      <c r="FT1375"/>
      <c r="FU1375"/>
      <c r="FV1375"/>
      <c r="FW1375"/>
      <c r="FX1375"/>
      <c r="FY1375"/>
      <c r="FZ1375"/>
      <c r="GA1375"/>
      <c r="GB1375"/>
      <c r="GC1375"/>
      <c r="GD1375"/>
      <c r="GE1375"/>
      <c r="GF1375"/>
      <c r="GG1375"/>
      <c r="GH1375"/>
      <c r="GI1375"/>
      <c r="GJ1375"/>
      <c r="GK1375"/>
      <c r="GL1375"/>
      <c r="GM1375"/>
      <c r="GN1375"/>
      <c r="GO1375"/>
      <c r="GP1375"/>
      <c r="GQ1375"/>
      <c r="GR1375"/>
      <c r="GS1375"/>
      <c r="GT1375"/>
      <c r="GU1375"/>
      <c r="GV1375"/>
      <c r="GW1375"/>
      <c r="GX1375"/>
      <c r="GY1375"/>
      <c r="GZ1375"/>
      <c r="HA1375"/>
      <c r="HB1375"/>
      <c r="HC1375"/>
      <c r="HD1375"/>
      <c r="HE1375"/>
      <c r="HF1375"/>
      <c r="HG1375"/>
      <c r="HH1375"/>
      <c r="HI1375"/>
      <c r="HJ1375"/>
      <c r="HK1375"/>
      <c r="HL1375"/>
      <c r="HM1375"/>
      <c r="HN1375"/>
      <c r="HO1375"/>
      <c r="HP1375"/>
      <c r="HQ1375"/>
      <c r="HR1375"/>
      <c r="HS1375"/>
      <c r="HT1375"/>
      <c r="HU1375"/>
      <c r="HV1375"/>
      <c r="HW1375"/>
      <c r="HX1375"/>
      <c r="HY1375"/>
      <c r="HZ1375"/>
      <c r="IA1375"/>
      <c r="IB1375"/>
      <c r="IC1375"/>
      <c r="ID1375"/>
      <c r="IE1375"/>
      <c r="IF1375"/>
      <c r="IG1375"/>
      <c r="IH1375"/>
      <c r="II1375"/>
      <c r="IJ1375"/>
      <c r="IK1375"/>
      <c r="IL1375"/>
      <c r="IM1375"/>
      <c r="IN1375"/>
      <c r="IO1375"/>
      <c r="IP1375"/>
      <c r="IQ1375"/>
      <c r="IR1375"/>
      <c r="IS1375"/>
      <c r="IT1375"/>
      <c r="IU1375"/>
      <c r="IV1375"/>
      <c r="IW1375"/>
      <c r="IX1375"/>
      <c r="IY1375"/>
      <c r="IZ1375"/>
      <c r="JA1375"/>
      <c r="JB1375"/>
      <c r="JC1375"/>
      <c r="JD1375"/>
      <c r="JE1375"/>
      <c r="JF1375"/>
      <c r="JG1375"/>
      <c r="JH1375"/>
      <c r="JI1375"/>
      <c r="JJ1375"/>
      <c r="JK1375"/>
      <c r="JL1375"/>
      <c r="JM1375"/>
      <c r="JN1375"/>
      <c r="JO1375"/>
      <c r="JP1375"/>
      <c r="JQ1375"/>
      <c r="JR1375"/>
      <c r="JS1375"/>
      <c r="JT1375"/>
      <c r="JU1375"/>
      <c r="JV1375"/>
      <c r="JW1375"/>
      <c r="JX1375"/>
      <c r="JY1375"/>
      <c r="JZ1375"/>
      <c r="KA1375"/>
      <c r="KB1375"/>
      <c r="KC1375"/>
      <c r="KD1375"/>
      <c r="KE1375"/>
      <c r="KF1375"/>
      <c r="KG1375"/>
      <c r="KH1375"/>
      <c r="KI1375"/>
      <c r="KJ1375"/>
      <c r="KK1375"/>
      <c r="KL1375"/>
      <c r="KM1375"/>
      <c r="KN1375"/>
      <c r="KO1375"/>
      <c r="KP1375"/>
      <c r="KQ1375"/>
      <c r="KR1375"/>
      <c r="KS1375"/>
      <c r="KT1375"/>
      <c r="KU1375"/>
      <c r="KV1375"/>
      <c r="KW1375"/>
      <c r="KX1375"/>
      <c r="KY1375"/>
      <c r="KZ1375"/>
      <c r="LA1375"/>
      <c r="LB1375"/>
      <c r="LC1375"/>
      <c r="LD1375"/>
      <c r="LE1375"/>
      <c r="LF1375"/>
      <c r="LG1375"/>
      <c r="LH1375"/>
      <c r="LI1375"/>
      <c r="LJ1375"/>
      <c r="LK1375"/>
      <c r="LL1375"/>
      <c r="LM1375"/>
      <c r="LN1375"/>
      <c r="LO1375"/>
      <c r="LP1375"/>
      <c r="LQ1375"/>
      <c r="LR1375"/>
      <c r="LS1375"/>
      <c r="LT1375"/>
      <c r="LU1375"/>
      <c r="LV1375"/>
      <c r="LW1375"/>
      <c r="LX1375"/>
      <c r="LY1375"/>
      <c r="LZ1375"/>
      <c r="MA1375"/>
      <c r="MB1375"/>
      <c r="MC1375"/>
      <c r="MD1375"/>
      <c r="ME1375"/>
      <c r="MF1375"/>
      <c r="MG1375"/>
      <c r="MH1375"/>
      <c r="MI1375"/>
      <c r="MJ1375"/>
      <c r="MK1375"/>
      <c r="ML1375"/>
      <c r="MM1375"/>
      <c r="MN1375"/>
      <c r="MO1375"/>
      <c r="MP1375"/>
      <c r="MQ1375"/>
      <c r="MR1375"/>
      <c r="MS1375"/>
      <c r="MT1375"/>
      <c r="MU1375"/>
      <c r="MV1375"/>
      <c r="MW1375"/>
      <c r="MX1375"/>
      <c r="MY1375"/>
      <c r="MZ1375"/>
      <c r="NA1375"/>
      <c r="NB1375"/>
      <c r="NC1375"/>
      <c r="ND1375"/>
      <c r="NE1375"/>
      <c r="NF1375"/>
      <c r="NG1375"/>
      <c r="NH1375"/>
      <c r="NI1375"/>
      <c r="NJ1375"/>
      <c r="NK1375"/>
      <c r="NL1375"/>
      <c r="NM1375"/>
      <c r="NN1375"/>
      <c r="NO1375"/>
      <c r="NP1375"/>
      <c r="NQ1375"/>
      <c r="NR1375"/>
      <c r="NS1375"/>
      <c r="NT1375"/>
      <c r="NU1375"/>
      <c r="NV1375"/>
      <c r="NW1375"/>
      <c r="NX1375"/>
      <c r="NY1375"/>
      <c r="NZ1375"/>
      <c r="OA1375"/>
      <c r="OB1375"/>
      <c r="OC1375"/>
      <c r="OD1375"/>
      <c r="OE1375"/>
      <c r="OF1375"/>
      <c r="OG1375"/>
      <c r="OH1375"/>
      <c r="OI1375"/>
      <c r="OJ1375"/>
      <c r="OK1375"/>
      <c r="OL1375"/>
      <c r="OM1375"/>
      <c r="ON1375"/>
      <c r="OO1375"/>
      <c r="OP1375"/>
      <c r="OQ1375"/>
      <c r="OR1375"/>
      <c r="OS1375"/>
      <c r="OT1375"/>
      <c r="OU1375"/>
      <c r="OV1375"/>
      <c r="OW1375"/>
      <c r="OX1375"/>
      <c r="OY1375"/>
      <c r="OZ1375"/>
      <c r="PA1375"/>
      <c r="PB1375"/>
      <c r="PC1375"/>
      <c r="PD1375"/>
      <c r="PE1375"/>
      <c r="PF1375"/>
      <c r="PG1375"/>
      <c r="PH1375"/>
      <c r="PI1375"/>
      <c r="PJ1375"/>
      <c r="PK1375"/>
      <c r="PL1375"/>
      <c r="PM1375"/>
      <c r="PN1375"/>
      <c r="PO1375"/>
      <c r="PP1375"/>
      <c r="PQ1375"/>
      <c r="PR1375"/>
      <c r="PS1375"/>
      <c r="PT1375"/>
      <c r="PU1375"/>
      <c r="PV1375"/>
      <c r="PW1375"/>
      <c r="PX1375"/>
      <c r="PY1375"/>
      <c r="PZ1375"/>
      <c r="QA1375"/>
      <c r="QB1375"/>
      <c r="QC1375"/>
      <c r="QD1375"/>
      <c r="QE1375"/>
      <c r="QF1375"/>
      <c r="QG1375"/>
      <c r="QH1375"/>
      <c r="QI1375"/>
      <c r="QJ1375"/>
      <c r="QK1375"/>
      <c r="QL1375"/>
      <c r="QM1375"/>
      <c r="QN1375"/>
      <c r="QO1375"/>
      <c r="QP1375"/>
      <c r="QQ1375"/>
      <c r="QR1375"/>
      <c r="QS1375"/>
      <c r="QT1375"/>
      <c r="QU1375"/>
      <c r="QV1375"/>
      <c r="QW1375"/>
      <c r="QX1375"/>
      <c r="QY1375"/>
      <c r="QZ1375"/>
      <c r="RA1375"/>
      <c r="RB1375"/>
      <c r="RC1375"/>
      <c r="RD1375"/>
      <c r="RE1375"/>
      <c r="RF1375"/>
      <c r="RG1375"/>
      <c r="RH1375"/>
      <c r="RI1375"/>
      <c r="RJ1375"/>
      <c r="RK1375"/>
      <c r="RL1375"/>
      <c r="RM1375"/>
      <c r="RN1375"/>
      <c r="RO1375"/>
      <c r="RP1375"/>
      <c r="RQ1375"/>
      <c r="RR1375"/>
      <c r="RS1375"/>
      <c r="RT1375"/>
      <c r="RU1375"/>
      <c r="RV1375"/>
      <c r="RW1375"/>
      <c r="RX1375"/>
      <c r="RY1375"/>
      <c r="RZ1375"/>
      <c r="SA1375"/>
      <c r="SB1375"/>
      <c r="SC1375"/>
      <c r="SD1375"/>
      <c r="SE1375"/>
      <c r="SF1375"/>
      <c r="SG1375"/>
      <c r="SH1375"/>
      <c r="SI1375"/>
      <c r="SJ1375"/>
      <c r="SK1375"/>
      <c r="SL1375"/>
      <c r="SM1375"/>
      <c r="SN1375"/>
      <c r="SO1375"/>
      <c r="SP1375"/>
      <c r="SQ1375"/>
      <c r="SR1375"/>
      <c r="SS1375"/>
      <c r="ST1375"/>
      <c r="SU1375"/>
      <c r="SV1375"/>
      <c r="SW1375"/>
      <c r="SX1375"/>
      <c r="SY1375"/>
      <c r="SZ1375"/>
      <c r="TA1375"/>
      <c r="TB1375"/>
      <c r="TC1375"/>
      <c r="TD1375"/>
      <c r="TE1375"/>
      <c r="TF1375"/>
      <c r="TG1375"/>
      <c r="TH1375"/>
      <c r="TI1375"/>
      <c r="TJ1375"/>
      <c r="TK1375"/>
      <c r="TL1375"/>
      <c r="TM1375"/>
      <c r="TN1375"/>
      <c r="TO1375"/>
      <c r="TP1375"/>
      <c r="TQ1375"/>
      <c r="TR1375"/>
      <c r="TS1375"/>
      <c r="TT1375"/>
      <c r="TU1375"/>
      <c r="TV1375"/>
      <c r="TW1375"/>
      <c r="TX1375"/>
      <c r="TY1375"/>
      <c r="TZ1375"/>
      <c r="UA1375"/>
      <c r="UB1375"/>
      <c r="UC1375"/>
      <c r="UD1375"/>
      <c r="UE1375"/>
      <c r="UF1375"/>
    </row>
    <row r="1376" spans="1:552" ht="15" x14ac:dyDescent="0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  <c r="BC1376"/>
      <c r="BD1376"/>
      <c r="BE1376"/>
      <c r="BF1376"/>
      <c r="BG1376"/>
      <c r="BH1376"/>
      <c r="BI1376"/>
      <c r="BJ1376"/>
      <c r="BK1376"/>
      <c r="BL1376"/>
      <c r="BM1376"/>
      <c r="BN1376"/>
      <c r="BO1376"/>
      <c r="BP1376"/>
      <c r="BQ1376"/>
      <c r="BR1376"/>
      <c r="BS1376"/>
      <c r="BT1376"/>
      <c r="BU1376"/>
      <c r="BV1376"/>
      <c r="BW1376"/>
      <c r="BX1376"/>
      <c r="BY1376"/>
      <c r="BZ1376"/>
      <c r="CA1376"/>
      <c r="CB1376"/>
      <c r="CC1376"/>
      <c r="CD1376"/>
      <c r="CE1376"/>
      <c r="CF1376"/>
      <c r="CG1376"/>
      <c r="CH1376"/>
      <c r="CI1376"/>
      <c r="CJ1376"/>
      <c r="CK1376"/>
      <c r="CL1376"/>
      <c r="CM1376"/>
      <c r="CN1376"/>
      <c r="CO1376"/>
      <c r="CP1376"/>
      <c r="CQ1376"/>
      <c r="CR1376"/>
      <c r="CS1376"/>
      <c r="CT1376"/>
      <c r="CU1376"/>
      <c r="CV1376"/>
      <c r="CW1376"/>
      <c r="CX1376"/>
      <c r="CY1376"/>
      <c r="CZ1376"/>
      <c r="DA1376"/>
      <c r="DB1376"/>
      <c r="DC1376"/>
      <c r="DD1376"/>
      <c r="DE1376"/>
      <c r="DF1376"/>
      <c r="DG1376"/>
      <c r="DH1376"/>
      <c r="DI1376"/>
      <c r="DJ1376"/>
      <c r="DK1376"/>
      <c r="DL1376"/>
      <c r="DM1376"/>
      <c r="DN1376"/>
      <c r="DO1376"/>
      <c r="DP1376"/>
      <c r="DQ1376"/>
      <c r="DR1376"/>
      <c r="DS1376"/>
      <c r="DT1376"/>
      <c r="DU1376"/>
      <c r="DV1376"/>
      <c r="DW1376"/>
      <c r="DX1376"/>
      <c r="DY1376"/>
      <c r="DZ1376"/>
      <c r="EA1376"/>
      <c r="EB1376"/>
      <c r="EC1376"/>
      <c r="ED1376"/>
      <c r="EE1376"/>
      <c r="EF1376"/>
      <c r="EG1376"/>
      <c r="EH1376"/>
      <c r="EI1376"/>
      <c r="EJ1376"/>
      <c r="EK1376"/>
      <c r="EL1376"/>
      <c r="EM1376"/>
      <c r="EN1376"/>
      <c r="EO1376"/>
      <c r="EP1376"/>
      <c r="EQ1376"/>
      <c r="ER1376"/>
      <c r="ES1376"/>
      <c r="ET1376"/>
      <c r="EU1376"/>
      <c r="EV1376"/>
      <c r="EW1376"/>
      <c r="EX1376"/>
      <c r="EY1376"/>
      <c r="EZ1376"/>
      <c r="FA1376"/>
      <c r="FB1376"/>
      <c r="FC1376"/>
      <c r="FD1376"/>
      <c r="FE1376"/>
      <c r="FF1376"/>
      <c r="FG1376"/>
      <c r="FH1376"/>
      <c r="FI1376"/>
      <c r="FJ1376"/>
      <c r="FK1376"/>
      <c r="FL1376"/>
      <c r="FM1376"/>
      <c r="FN1376"/>
      <c r="FO1376"/>
      <c r="FP1376"/>
      <c r="FQ1376"/>
      <c r="FR1376"/>
      <c r="FS1376"/>
      <c r="FT1376"/>
      <c r="FU1376"/>
      <c r="FV1376"/>
      <c r="FW1376"/>
      <c r="FX1376"/>
      <c r="FY1376"/>
      <c r="FZ1376"/>
      <c r="GA1376"/>
      <c r="GB1376"/>
      <c r="GC1376"/>
      <c r="GD1376"/>
      <c r="GE1376"/>
      <c r="GF1376"/>
      <c r="GG1376"/>
      <c r="GH1376"/>
      <c r="GI1376"/>
      <c r="GJ1376"/>
      <c r="GK1376"/>
      <c r="GL1376"/>
      <c r="GM1376"/>
      <c r="GN1376"/>
      <c r="GO1376"/>
      <c r="GP1376"/>
      <c r="GQ1376"/>
      <c r="GR1376"/>
      <c r="GS1376"/>
      <c r="GT1376"/>
      <c r="GU1376"/>
      <c r="GV1376"/>
      <c r="GW1376"/>
      <c r="GX1376"/>
      <c r="GY1376"/>
      <c r="GZ1376"/>
      <c r="HA1376"/>
      <c r="HB1376"/>
      <c r="HC1376"/>
      <c r="HD1376"/>
      <c r="HE1376"/>
      <c r="HF1376"/>
      <c r="HG1376"/>
      <c r="HH1376"/>
      <c r="HI1376"/>
      <c r="HJ1376"/>
      <c r="HK1376"/>
      <c r="HL1376"/>
      <c r="HM1376"/>
      <c r="HN1376"/>
      <c r="HO1376"/>
      <c r="HP1376"/>
      <c r="HQ1376"/>
      <c r="HR1376"/>
      <c r="HS1376"/>
      <c r="HT1376"/>
      <c r="HU1376"/>
      <c r="HV1376"/>
      <c r="HW1376"/>
      <c r="HX1376"/>
      <c r="HY1376"/>
      <c r="HZ1376"/>
      <c r="IA1376"/>
      <c r="IB1376"/>
      <c r="IC1376"/>
      <c r="ID1376"/>
      <c r="IE1376"/>
      <c r="IF1376"/>
      <c r="IG1376"/>
      <c r="IH1376"/>
      <c r="II1376"/>
      <c r="IJ1376"/>
      <c r="IK1376"/>
      <c r="IL1376"/>
      <c r="IM1376"/>
      <c r="IN1376"/>
      <c r="IO1376"/>
      <c r="IP1376"/>
      <c r="IQ1376"/>
      <c r="IR1376"/>
      <c r="IS1376"/>
      <c r="IT1376"/>
      <c r="IU1376"/>
      <c r="IV1376"/>
      <c r="IW1376"/>
      <c r="IX1376"/>
      <c r="IY1376"/>
      <c r="IZ1376"/>
      <c r="JA1376"/>
      <c r="JB1376"/>
      <c r="JC1376"/>
      <c r="JD1376"/>
      <c r="JE1376"/>
      <c r="JF1376"/>
      <c r="JG1376"/>
      <c r="JH1376"/>
      <c r="JI1376"/>
      <c r="JJ1376"/>
      <c r="JK1376"/>
      <c r="JL1376"/>
      <c r="JM1376"/>
      <c r="JN1376"/>
      <c r="JO1376"/>
      <c r="JP1376"/>
      <c r="JQ1376"/>
      <c r="JR1376"/>
      <c r="JS1376"/>
      <c r="JT1376"/>
      <c r="JU1376"/>
      <c r="JV1376"/>
      <c r="JW1376"/>
      <c r="JX1376"/>
      <c r="JY1376"/>
      <c r="JZ1376"/>
      <c r="KA1376"/>
      <c r="KB1376"/>
      <c r="KC1376"/>
      <c r="KD1376"/>
      <c r="KE1376"/>
      <c r="KF1376"/>
      <c r="KG1376"/>
      <c r="KH1376"/>
      <c r="KI1376"/>
      <c r="KJ1376"/>
      <c r="KK1376"/>
      <c r="KL1376"/>
      <c r="KM1376"/>
      <c r="KN1376"/>
      <c r="KO1376"/>
      <c r="KP1376"/>
      <c r="KQ1376"/>
      <c r="KR1376"/>
      <c r="KS1376"/>
      <c r="KT1376"/>
      <c r="KU1376"/>
      <c r="KV1376"/>
      <c r="KW1376"/>
      <c r="KX1376"/>
      <c r="KY1376"/>
      <c r="KZ1376"/>
      <c r="LA1376"/>
      <c r="LB1376"/>
      <c r="LC1376"/>
      <c r="LD1376"/>
      <c r="LE1376"/>
      <c r="LF1376"/>
      <c r="LG1376"/>
      <c r="LH1376"/>
      <c r="LI1376"/>
      <c r="LJ1376"/>
      <c r="LK1376"/>
      <c r="LL1376"/>
      <c r="LM1376"/>
      <c r="LN1376"/>
      <c r="LO1376"/>
      <c r="LP1376"/>
      <c r="LQ1376"/>
      <c r="LR1376"/>
      <c r="LS1376"/>
      <c r="LT1376"/>
      <c r="LU1376"/>
      <c r="LV1376"/>
      <c r="LW1376"/>
      <c r="LX1376"/>
      <c r="LY1376"/>
      <c r="LZ1376"/>
      <c r="MA1376"/>
      <c r="MB1376"/>
      <c r="MC1376"/>
      <c r="MD1376"/>
      <c r="ME1376"/>
      <c r="MF1376"/>
      <c r="MG1376"/>
      <c r="MH1376"/>
      <c r="MI1376"/>
      <c r="MJ1376"/>
      <c r="MK1376"/>
      <c r="ML1376"/>
      <c r="MM1376"/>
      <c r="MN1376"/>
      <c r="MO1376"/>
      <c r="MP1376"/>
      <c r="MQ1376"/>
      <c r="MR1376"/>
      <c r="MS1376"/>
      <c r="MT1376"/>
      <c r="MU1376"/>
      <c r="MV1376"/>
      <c r="MW1376"/>
      <c r="MX1376"/>
      <c r="MY1376"/>
      <c r="MZ1376"/>
      <c r="NA1376"/>
      <c r="NB1376"/>
      <c r="NC1376"/>
      <c r="ND1376"/>
      <c r="NE1376"/>
      <c r="NF1376"/>
      <c r="NG1376"/>
      <c r="NH1376"/>
      <c r="NI1376"/>
      <c r="NJ1376"/>
      <c r="NK1376"/>
      <c r="NL1376"/>
      <c r="NM1376"/>
      <c r="NN1376"/>
      <c r="NO1376"/>
      <c r="NP1376"/>
      <c r="NQ1376"/>
      <c r="NR1376"/>
      <c r="NS1376"/>
      <c r="NT1376"/>
      <c r="NU1376"/>
      <c r="NV1376"/>
      <c r="NW1376"/>
      <c r="NX1376"/>
      <c r="NY1376"/>
      <c r="NZ1376"/>
      <c r="OA1376"/>
      <c r="OB1376"/>
      <c r="OC1376"/>
      <c r="OD1376"/>
      <c r="OE1376"/>
      <c r="OF1376"/>
      <c r="OG1376"/>
      <c r="OH1376"/>
      <c r="OI1376"/>
      <c r="OJ1376"/>
      <c r="OK1376"/>
      <c r="OL1376"/>
      <c r="OM1376"/>
      <c r="ON1376"/>
      <c r="OO1376"/>
      <c r="OP1376"/>
      <c r="OQ1376"/>
      <c r="OR1376"/>
      <c r="OS1376"/>
      <c r="OT1376"/>
      <c r="OU1376"/>
      <c r="OV1376"/>
      <c r="OW1376"/>
      <c r="OX1376"/>
      <c r="OY1376"/>
      <c r="OZ1376"/>
      <c r="PA1376"/>
      <c r="PB1376"/>
      <c r="PC1376"/>
      <c r="PD1376"/>
      <c r="PE1376"/>
      <c r="PF1376"/>
      <c r="PG1376"/>
      <c r="PH1376"/>
      <c r="PI1376"/>
      <c r="PJ1376"/>
      <c r="PK1376"/>
      <c r="PL1376"/>
      <c r="PM1376"/>
      <c r="PN1376"/>
      <c r="PO1376"/>
      <c r="PP1376"/>
      <c r="PQ1376"/>
      <c r="PR1376"/>
      <c r="PS1376"/>
      <c r="PT1376"/>
      <c r="PU1376"/>
      <c r="PV1376"/>
      <c r="PW1376"/>
      <c r="PX1376"/>
      <c r="PY1376"/>
      <c r="PZ1376"/>
      <c r="QA1376"/>
      <c r="QB1376"/>
      <c r="QC1376"/>
      <c r="QD1376"/>
      <c r="QE1376"/>
      <c r="QF1376"/>
      <c r="QG1376"/>
      <c r="QH1376"/>
      <c r="QI1376"/>
      <c r="QJ1376"/>
      <c r="QK1376"/>
      <c r="QL1376"/>
      <c r="QM1376"/>
      <c r="QN1376"/>
      <c r="QO1376"/>
      <c r="QP1376"/>
      <c r="QQ1376"/>
      <c r="QR1376"/>
      <c r="QS1376"/>
      <c r="QT1376"/>
      <c r="QU1376"/>
      <c r="QV1376"/>
      <c r="QW1376"/>
      <c r="QX1376"/>
      <c r="QY1376"/>
      <c r="QZ1376"/>
      <c r="RA1376"/>
      <c r="RB1376"/>
      <c r="RC1376"/>
      <c r="RD1376"/>
      <c r="RE1376"/>
      <c r="RF1376"/>
      <c r="RG1376"/>
      <c r="RH1376"/>
      <c r="RI1376"/>
      <c r="RJ1376"/>
      <c r="RK1376"/>
      <c r="RL1376"/>
      <c r="RM1376"/>
      <c r="RN1376"/>
      <c r="RO1376"/>
      <c r="RP1376"/>
      <c r="RQ1376"/>
      <c r="RR1376"/>
      <c r="RS1376"/>
      <c r="RT1376"/>
      <c r="RU1376"/>
      <c r="RV1376"/>
      <c r="RW1376"/>
      <c r="RX1376"/>
      <c r="RY1376"/>
      <c r="RZ1376"/>
      <c r="SA1376"/>
      <c r="SB1376"/>
      <c r="SC1376"/>
      <c r="SD1376"/>
      <c r="SE1376"/>
      <c r="SF1376"/>
      <c r="SG1376"/>
      <c r="SH1376"/>
      <c r="SI1376"/>
      <c r="SJ1376"/>
      <c r="SK1376"/>
      <c r="SL1376"/>
      <c r="SM1376"/>
      <c r="SN1376"/>
      <c r="SO1376"/>
      <c r="SP1376"/>
      <c r="SQ1376"/>
      <c r="SR1376"/>
      <c r="SS1376"/>
      <c r="ST1376"/>
      <c r="SU1376"/>
      <c r="SV1376"/>
      <c r="SW1376"/>
      <c r="SX1376"/>
      <c r="SY1376"/>
      <c r="SZ1376"/>
      <c r="TA1376"/>
      <c r="TB1376"/>
      <c r="TC1376"/>
      <c r="TD1376"/>
      <c r="TE1376"/>
      <c r="TF1376"/>
      <c r="TG1376"/>
      <c r="TH1376"/>
      <c r="TI1376"/>
      <c r="TJ1376"/>
      <c r="TK1376"/>
      <c r="TL1376"/>
      <c r="TM1376"/>
      <c r="TN1376"/>
      <c r="TO1376"/>
      <c r="TP1376"/>
      <c r="TQ1376"/>
      <c r="TR1376"/>
      <c r="TS1376"/>
      <c r="TT1376"/>
      <c r="TU1376"/>
      <c r="TV1376"/>
      <c r="TW1376"/>
      <c r="TX1376"/>
      <c r="TY1376"/>
      <c r="TZ1376"/>
      <c r="UA1376"/>
      <c r="UB1376"/>
      <c r="UC1376"/>
      <c r="UD1376"/>
      <c r="UE1376"/>
      <c r="UF1376"/>
    </row>
    <row r="1377" spans="1:552" ht="15" x14ac:dyDescent="0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  <c r="BE1377"/>
      <c r="BF1377"/>
      <c r="BG1377"/>
      <c r="BH1377"/>
      <c r="BI1377"/>
      <c r="BJ1377"/>
      <c r="BK1377"/>
      <c r="BL1377"/>
      <c r="BM1377"/>
      <c r="BN1377"/>
      <c r="BO1377"/>
      <c r="BP1377"/>
      <c r="BQ1377"/>
      <c r="BR1377"/>
      <c r="BS1377"/>
      <c r="BT1377"/>
      <c r="BU1377"/>
      <c r="BV1377"/>
      <c r="BW1377"/>
      <c r="BX1377"/>
      <c r="BY1377"/>
      <c r="BZ1377"/>
      <c r="CA1377"/>
      <c r="CB1377"/>
      <c r="CC1377"/>
      <c r="CD1377"/>
      <c r="CE1377"/>
      <c r="CF1377"/>
      <c r="CG1377"/>
      <c r="CH1377"/>
      <c r="CI1377"/>
      <c r="CJ1377"/>
      <c r="CK1377"/>
      <c r="CL1377"/>
      <c r="CM1377"/>
      <c r="CN1377"/>
      <c r="CO1377"/>
      <c r="CP1377"/>
      <c r="CQ1377"/>
      <c r="CR1377"/>
      <c r="CS1377"/>
      <c r="CT1377"/>
      <c r="CU1377"/>
      <c r="CV1377"/>
      <c r="CW1377"/>
      <c r="CX1377"/>
      <c r="CY1377"/>
      <c r="CZ1377"/>
      <c r="DA1377"/>
      <c r="DB1377"/>
      <c r="DC1377"/>
      <c r="DD1377"/>
      <c r="DE1377"/>
      <c r="DF1377"/>
      <c r="DG1377"/>
      <c r="DH1377"/>
      <c r="DI1377"/>
      <c r="DJ1377"/>
      <c r="DK1377"/>
      <c r="DL1377"/>
      <c r="DM1377"/>
      <c r="DN1377"/>
      <c r="DO1377"/>
      <c r="DP1377"/>
      <c r="DQ1377"/>
      <c r="DR1377"/>
      <c r="DS1377"/>
      <c r="DT1377"/>
      <c r="DU1377"/>
      <c r="DV1377"/>
      <c r="DW1377"/>
      <c r="DX1377"/>
      <c r="DY1377"/>
      <c r="DZ1377"/>
      <c r="EA1377"/>
      <c r="EB1377"/>
      <c r="EC1377"/>
      <c r="ED1377"/>
      <c r="EE1377"/>
      <c r="EF1377"/>
      <c r="EG1377"/>
      <c r="EH1377"/>
      <c r="EI1377"/>
      <c r="EJ1377"/>
      <c r="EK1377"/>
      <c r="EL1377"/>
      <c r="EM1377"/>
      <c r="EN1377"/>
      <c r="EO1377"/>
      <c r="EP1377"/>
      <c r="EQ1377"/>
      <c r="ER1377"/>
      <c r="ES1377"/>
      <c r="ET1377"/>
      <c r="EU1377"/>
      <c r="EV1377"/>
      <c r="EW1377"/>
      <c r="EX1377"/>
      <c r="EY1377"/>
      <c r="EZ1377"/>
      <c r="FA1377"/>
      <c r="FB1377"/>
      <c r="FC1377"/>
      <c r="FD1377"/>
      <c r="FE1377"/>
      <c r="FF1377"/>
      <c r="FG1377"/>
      <c r="FH1377"/>
      <c r="FI1377"/>
      <c r="FJ1377"/>
      <c r="FK1377"/>
      <c r="FL1377"/>
      <c r="FM1377"/>
      <c r="FN1377"/>
      <c r="FO1377"/>
      <c r="FP1377"/>
      <c r="FQ1377"/>
      <c r="FR1377"/>
      <c r="FS1377"/>
      <c r="FT1377"/>
      <c r="FU1377"/>
      <c r="FV1377"/>
      <c r="FW1377"/>
      <c r="FX1377"/>
      <c r="FY1377"/>
      <c r="FZ1377"/>
      <c r="GA1377"/>
      <c r="GB1377"/>
      <c r="GC1377"/>
      <c r="GD1377"/>
      <c r="GE1377"/>
      <c r="GF1377"/>
      <c r="GG1377"/>
      <c r="GH1377"/>
      <c r="GI1377"/>
      <c r="GJ1377"/>
      <c r="GK1377"/>
      <c r="GL1377"/>
      <c r="GM1377"/>
      <c r="GN1377"/>
      <c r="GO1377"/>
      <c r="GP1377"/>
      <c r="GQ1377"/>
      <c r="GR1377"/>
      <c r="GS1377"/>
      <c r="GT1377"/>
      <c r="GU1377"/>
      <c r="GV1377"/>
      <c r="GW1377"/>
      <c r="GX1377"/>
      <c r="GY1377"/>
      <c r="GZ1377"/>
      <c r="HA1377"/>
      <c r="HB1377"/>
      <c r="HC1377"/>
      <c r="HD1377"/>
      <c r="HE1377"/>
      <c r="HF1377"/>
      <c r="HG1377"/>
      <c r="HH1377"/>
      <c r="HI1377"/>
      <c r="HJ1377"/>
      <c r="HK1377"/>
      <c r="HL1377"/>
      <c r="HM1377"/>
      <c r="HN1377"/>
      <c r="HO1377"/>
      <c r="HP1377"/>
      <c r="HQ1377"/>
      <c r="HR1377"/>
      <c r="HS1377"/>
      <c r="HT1377"/>
      <c r="HU1377"/>
      <c r="HV1377"/>
      <c r="HW1377"/>
      <c r="HX1377"/>
      <c r="HY1377"/>
      <c r="HZ1377"/>
      <c r="IA1377"/>
      <c r="IB1377"/>
      <c r="IC1377"/>
      <c r="ID1377"/>
      <c r="IE1377"/>
      <c r="IF1377"/>
      <c r="IG1377"/>
      <c r="IH1377"/>
      <c r="II1377"/>
      <c r="IJ1377"/>
      <c r="IK1377"/>
      <c r="IL1377"/>
      <c r="IM1377"/>
      <c r="IN1377"/>
      <c r="IO1377"/>
      <c r="IP1377"/>
      <c r="IQ1377"/>
      <c r="IR1377"/>
      <c r="IS1377"/>
      <c r="IT1377"/>
      <c r="IU1377"/>
      <c r="IV1377"/>
      <c r="IW1377"/>
      <c r="IX1377"/>
      <c r="IY1377"/>
      <c r="IZ1377"/>
      <c r="JA1377"/>
      <c r="JB1377"/>
      <c r="JC1377"/>
      <c r="JD1377"/>
      <c r="JE1377"/>
      <c r="JF1377"/>
      <c r="JG1377"/>
      <c r="JH1377"/>
      <c r="JI1377"/>
      <c r="JJ1377"/>
      <c r="JK1377"/>
      <c r="JL1377"/>
      <c r="JM1377"/>
      <c r="JN1377"/>
      <c r="JO1377"/>
      <c r="JP1377"/>
      <c r="JQ1377"/>
      <c r="JR1377"/>
      <c r="JS1377"/>
      <c r="JT1377"/>
      <c r="JU1377"/>
      <c r="JV1377"/>
      <c r="JW1377"/>
      <c r="JX1377"/>
      <c r="JY1377"/>
      <c r="JZ1377"/>
      <c r="KA1377"/>
      <c r="KB1377"/>
      <c r="KC1377"/>
      <c r="KD1377"/>
      <c r="KE1377"/>
      <c r="KF1377"/>
      <c r="KG1377"/>
      <c r="KH1377"/>
      <c r="KI1377"/>
      <c r="KJ1377"/>
      <c r="KK1377"/>
      <c r="KL1377"/>
      <c r="KM1377"/>
      <c r="KN1377"/>
      <c r="KO1377"/>
      <c r="KP1377"/>
      <c r="KQ1377"/>
      <c r="KR1377"/>
      <c r="KS1377"/>
      <c r="KT1377"/>
      <c r="KU1377"/>
      <c r="KV1377"/>
      <c r="KW1377"/>
      <c r="KX1377"/>
      <c r="KY1377"/>
      <c r="KZ1377"/>
      <c r="LA1377"/>
      <c r="LB1377"/>
      <c r="LC1377"/>
      <c r="LD1377"/>
      <c r="LE1377"/>
      <c r="LF1377"/>
      <c r="LG1377"/>
      <c r="LH1377"/>
      <c r="LI1377"/>
      <c r="LJ1377"/>
      <c r="LK1377"/>
      <c r="LL1377"/>
      <c r="LM1377"/>
      <c r="LN1377"/>
      <c r="LO1377"/>
      <c r="LP1377"/>
      <c r="LQ1377"/>
      <c r="LR1377"/>
      <c r="LS1377"/>
      <c r="LT1377"/>
      <c r="LU1377"/>
      <c r="LV1377"/>
      <c r="LW1377"/>
      <c r="LX1377"/>
      <c r="LY1377"/>
      <c r="LZ1377"/>
      <c r="MA1377"/>
      <c r="MB1377"/>
      <c r="MC1377"/>
      <c r="MD1377"/>
      <c r="ME1377"/>
      <c r="MF1377"/>
      <c r="MG1377"/>
      <c r="MH1377"/>
      <c r="MI1377"/>
      <c r="MJ1377"/>
      <c r="MK1377"/>
      <c r="ML1377"/>
      <c r="MM1377"/>
      <c r="MN1377"/>
      <c r="MO1377"/>
      <c r="MP1377"/>
      <c r="MQ1377"/>
      <c r="MR1377"/>
      <c r="MS1377"/>
      <c r="MT1377"/>
      <c r="MU1377"/>
      <c r="MV1377"/>
      <c r="MW1377"/>
      <c r="MX1377"/>
      <c r="MY1377"/>
      <c r="MZ1377"/>
      <c r="NA1377"/>
      <c r="NB1377"/>
      <c r="NC1377"/>
      <c r="ND1377"/>
      <c r="NE1377"/>
      <c r="NF1377"/>
      <c r="NG1377"/>
      <c r="NH1377"/>
      <c r="NI1377"/>
      <c r="NJ1377"/>
      <c r="NK1377"/>
      <c r="NL1377"/>
      <c r="NM1377"/>
      <c r="NN1377"/>
      <c r="NO1377"/>
      <c r="NP1377"/>
      <c r="NQ1377"/>
      <c r="NR1377"/>
      <c r="NS1377"/>
      <c r="NT1377"/>
      <c r="NU1377"/>
      <c r="NV1377"/>
      <c r="NW1377"/>
      <c r="NX1377"/>
      <c r="NY1377"/>
      <c r="NZ1377"/>
      <c r="OA1377"/>
      <c r="OB1377"/>
      <c r="OC1377"/>
      <c r="OD1377"/>
      <c r="OE1377"/>
      <c r="OF1377"/>
      <c r="OG1377"/>
      <c r="OH1377"/>
      <c r="OI1377"/>
      <c r="OJ1377"/>
      <c r="OK1377"/>
      <c r="OL1377"/>
      <c r="OM1377"/>
      <c r="ON1377"/>
      <c r="OO1377"/>
      <c r="OP1377"/>
      <c r="OQ1377"/>
      <c r="OR1377"/>
      <c r="OS1377"/>
      <c r="OT1377"/>
      <c r="OU1377"/>
      <c r="OV1377"/>
      <c r="OW1377"/>
      <c r="OX1377"/>
      <c r="OY1377"/>
      <c r="OZ1377"/>
      <c r="PA1377"/>
      <c r="PB1377"/>
      <c r="PC1377"/>
      <c r="PD1377"/>
      <c r="PE1377"/>
      <c r="PF1377"/>
      <c r="PG1377"/>
      <c r="PH1377"/>
      <c r="PI1377"/>
      <c r="PJ1377"/>
      <c r="PK1377"/>
      <c r="PL1377"/>
      <c r="PM1377"/>
      <c r="PN1377"/>
      <c r="PO1377"/>
      <c r="PP1377"/>
      <c r="PQ1377"/>
      <c r="PR1377"/>
      <c r="PS1377"/>
      <c r="PT1377"/>
      <c r="PU1377"/>
      <c r="PV1377"/>
      <c r="PW1377"/>
      <c r="PX1377"/>
      <c r="PY1377"/>
      <c r="PZ1377"/>
      <c r="QA1377"/>
      <c r="QB1377"/>
      <c r="QC1377"/>
      <c r="QD1377"/>
      <c r="QE1377"/>
      <c r="QF1377"/>
      <c r="QG1377"/>
      <c r="QH1377"/>
      <c r="QI1377"/>
      <c r="QJ1377"/>
      <c r="QK1377"/>
      <c r="QL1377"/>
      <c r="QM1377"/>
      <c r="QN1377"/>
      <c r="QO1377"/>
      <c r="QP1377"/>
      <c r="QQ1377"/>
      <c r="QR1377"/>
      <c r="QS1377"/>
      <c r="QT1377"/>
      <c r="QU1377"/>
      <c r="QV1377"/>
      <c r="QW1377"/>
      <c r="QX1377"/>
      <c r="QY1377"/>
      <c r="QZ1377"/>
      <c r="RA1377"/>
      <c r="RB1377"/>
      <c r="RC1377"/>
      <c r="RD1377"/>
      <c r="RE1377"/>
      <c r="RF1377"/>
      <c r="RG1377"/>
      <c r="RH1377"/>
      <c r="RI1377"/>
      <c r="RJ1377"/>
      <c r="RK1377"/>
      <c r="RL1377"/>
      <c r="RM1377"/>
      <c r="RN1377"/>
      <c r="RO1377"/>
      <c r="RP1377"/>
      <c r="RQ1377"/>
      <c r="RR1377"/>
      <c r="RS1377"/>
      <c r="RT1377"/>
      <c r="RU1377"/>
      <c r="RV1377"/>
      <c r="RW1377"/>
      <c r="RX1377"/>
      <c r="RY1377"/>
      <c r="RZ1377"/>
      <c r="SA1377"/>
      <c r="SB1377"/>
      <c r="SC1377"/>
      <c r="SD1377"/>
      <c r="SE1377"/>
      <c r="SF1377"/>
      <c r="SG1377"/>
      <c r="SH1377"/>
      <c r="SI1377"/>
      <c r="SJ1377"/>
      <c r="SK1377"/>
      <c r="SL1377"/>
      <c r="SM1377"/>
      <c r="SN1377"/>
      <c r="SO1377"/>
      <c r="SP1377"/>
      <c r="SQ1377"/>
      <c r="SR1377"/>
      <c r="SS1377"/>
      <c r="ST1377"/>
      <c r="SU1377"/>
      <c r="SV1377"/>
      <c r="SW1377"/>
      <c r="SX1377"/>
      <c r="SY1377"/>
      <c r="SZ1377"/>
      <c r="TA1377"/>
      <c r="TB1377"/>
      <c r="TC1377"/>
      <c r="TD1377"/>
      <c r="TE1377"/>
      <c r="TF1377"/>
      <c r="TG1377"/>
      <c r="TH1377"/>
      <c r="TI1377"/>
      <c r="TJ1377"/>
      <c r="TK1377"/>
      <c r="TL1377"/>
      <c r="TM1377"/>
      <c r="TN1377"/>
      <c r="TO1377"/>
      <c r="TP1377"/>
      <c r="TQ1377"/>
      <c r="TR1377"/>
      <c r="TS1377"/>
      <c r="TT1377"/>
      <c r="TU1377"/>
      <c r="TV1377"/>
      <c r="TW1377"/>
      <c r="TX1377"/>
      <c r="TY1377"/>
      <c r="TZ1377"/>
      <c r="UA1377"/>
      <c r="UB1377"/>
      <c r="UC1377"/>
      <c r="UD1377"/>
      <c r="UE1377"/>
      <c r="UF1377"/>
    </row>
    <row r="1378" spans="1:552" ht="15" x14ac:dyDescent="0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/>
      <c r="BE1378"/>
      <c r="BF1378"/>
      <c r="BG1378"/>
      <c r="BH1378"/>
      <c r="BI1378"/>
      <c r="BJ1378"/>
      <c r="BK1378"/>
      <c r="BL1378"/>
      <c r="BM1378"/>
      <c r="BN1378"/>
      <c r="BO1378"/>
      <c r="BP1378"/>
      <c r="BQ1378"/>
      <c r="BR1378"/>
      <c r="BS1378"/>
      <c r="BT1378"/>
      <c r="BU1378"/>
      <c r="BV1378"/>
      <c r="BW1378"/>
      <c r="BX1378"/>
      <c r="BY1378"/>
      <c r="BZ1378"/>
      <c r="CA1378"/>
      <c r="CB1378"/>
      <c r="CC1378"/>
      <c r="CD1378"/>
      <c r="CE1378"/>
      <c r="CF1378"/>
      <c r="CG1378"/>
      <c r="CH1378"/>
      <c r="CI1378"/>
      <c r="CJ1378"/>
      <c r="CK1378"/>
      <c r="CL1378"/>
      <c r="CM1378"/>
      <c r="CN1378"/>
      <c r="CO1378"/>
      <c r="CP1378"/>
      <c r="CQ1378"/>
      <c r="CR1378"/>
      <c r="CS1378"/>
      <c r="CT1378"/>
      <c r="CU1378"/>
      <c r="CV1378"/>
      <c r="CW1378"/>
      <c r="CX1378"/>
      <c r="CY1378"/>
      <c r="CZ1378"/>
      <c r="DA1378"/>
      <c r="DB1378"/>
      <c r="DC1378"/>
      <c r="DD1378"/>
      <c r="DE1378"/>
      <c r="DF1378"/>
      <c r="DG1378"/>
      <c r="DH1378"/>
      <c r="DI1378"/>
      <c r="DJ1378"/>
      <c r="DK1378"/>
      <c r="DL1378"/>
      <c r="DM1378"/>
      <c r="DN1378"/>
      <c r="DO1378"/>
      <c r="DP1378"/>
      <c r="DQ1378"/>
      <c r="DR1378"/>
      <c r="DS1378"/>
      <c r="DT1378"/>
      <c r="DU1378"/>
      <c r="DV1378"/>
      <c r="DW1378"/>
      <c r="DX1378"/>
      <c r="DY1378"/>
      <c r="DZ1378"/>
      <c r="EA1378"/>
      <c r="EB1378"/>
      <c r="EC1378"/>
      <c r="ED1378"/>
      <c r="EE1378"/>
      <c r="EF1378"/>
      <c r="EG1378"/>
      <c r="EH1378"/>
      <c r="EI1378"/>
      <c r="EJ1378"/>
      <c r="EK1378"/>
      <c r="EL1378"/>
      <c r="EM1378"/>
      <c r="EN1378"/>
      <c r="EO1378"/>
      <c r="EP1378"/>
      <c r="EQ1378"/>
      <c r="ER1378"/>
      <c r="ES1378"/>
      <c r="ET1378"/>
      <c r="EU1378"/>
      <c r="EV1378"/>
      <c r="EW1378"/>
      <c r="EX1378"/>
      <c r="EY1378"/>
      <c r="EZ1378"/>
      <c r="FA1378"/>
      <c r="FB1378"/>
      <c r="FC1378"/>
      <c r="FD1378"/>
      <c r="FE1378"/>
      <c r="FF1378"/>
      <c r="FG1378"/>
      <c r="FH1378"/>
      <c r="FI1378"/>
      <c r="FJ1378"/>
      <c r="FK1378"/>
      <c r="FL1378"/>
      <c r="FM1378"/>
      <c r="FN1378"/>
      <c r="FO1378"/>
      <c r="FP1378"/>
      <c r="FQ1378"/>
      <c r="FR1378"/>
      <c r="FS1378"/>
      <c r="FT1378"/>
      <c r="FU1378"/>
      <c r="FV1378"/>
      <c r="FW1378"/>
      <c r="FX1378"/>
      <c r="FY1378"/>
      <c r="FZ1378"/>
      <c r="GA1378"/>
      <c r="GB1378"/>
      <c r="GC1378"/>
      <c r="GD1378"/>
      <c r="GE1378"/>
      <c r="GF1378"/>
      <c r="GG1378"/>
      <c r="GH1378"/>
      <c r="GI1378"/>
      <c r="GJ1378"/>
      <c r="GK1378"/>
      <c r="GL1378"/>
      <c r="GM1378"/>
      <c r="GN1378"/>
      <c r="GO1378"/>
      <c r="GP1378"/>
      <c r="GQ1378"/>
      <c r="GR1378"/>
      <c r="GS1378"/>
      <c r="GT1378"/>
      <c r="GU1378"/>
      <c r="GV1378"/>
      <c r="GW1378"/>
      <c r="GX1378"/>
      <c r="GY1378"/>
      <c r="GZ1378"/>
      <c r="HA1378"/>
      <c r="HB1378"/>
      <c r="HC1378"/>
      <c r="HD1378"/>
      <c r="HE1378"/>
      <c r="HF1378"/>
      <c r="HG1378"/>
      <c r="HH1378"/>
      <c r="HI1378"/>
      <c r="HJ1378"/>
      <c r="HK1378"/>
      <c r="HL1378"/>
      <c r="HM1378"/>
      <c r="HN1378"/>
      <c r="HO1378"/>
      <c r="HP1378"/>
      <c r="HQ1378"/>
      <c r="HR1378"/>
      <c r="HS1378"/>
      <c r="HT1378"/>
      <c r="HU1378"/>
      <c r="HV1378"/>
      <c r="HW1378"/>
      <c r="HX1378"/>
      <c r="HY1378"/>
      <c r="HZ1378"/>
      <c r="IA1378"/>
      <c r="IB1378"/>
      <c r="IC1378"/>
      <c r="ID1378"/>
      <c r="IE1378"/>
      <c r="IF1378"/>
      <c r="IG1378"/>
      <c r="IH1378"/>
      <c r="II1378"/>
      <c r="IJ1378"/>
      <c r="IK1378"/>
      <c r="IL1378"/>
      <c r="IM1378"/>
      <c r="IN1378"/>
      <c r="IO1378"/>
      <c r="IP1378"/>
      <c r="IQ1378"/>
      <c r="IR1378"/>
      <c r="IS1378"/>
      <c r="IT1378"/>
      <c r="IU1378"/>
      <c r="IV1378"/>
      <c r="IW1378"/>
      <c r="IX1378"/>
      <c r="IY1378"/>
      <c r="IZ1378"/>
      <c r="JA1378"/>
      <c r="JB1378"/>
      <c r="JC1378"/>
      <c r="JD1378"/>
      <c r="JE1378"/>
      <c r="JF1378"/>
      <c r="JG1378"/>
      <c r="JH1378"/>
      <c r="JI1378"/>
      <c r="JJ1378"/>
      <c r="JK1378"/>
      <c r="JL1378"/>
      <c r="JM1378"/>
      <c r="JN1378"/>
      <c r="JO1378"/>
      <c r="JP1378"/>
      <c r="JQ1378"/>
      <c r="JR1378"/>
      <c r="JS1378"/>
      <c r="JT1378"/>
      <c r="JU1378"/>
      <c r="JV1378"/>
      <c r="JW1378"/>
      <c r="JX1378"/>
      <c r="JY1378"/>
      <c r="JZ1378"/>
      <c r="KA1378"/>
      <c r="KB1378"/>
      <c r="KC1378"/>
      <c r="KD1378"/>
      <c r="KE1378"/>
      <c r="KF1378"/>
      <c r="KG1378"/>
      <c r="KH1378"/>
      <c r="KI1378"/>
      <c r="KJ1378"/>
      <c r="KK1378"/>
      <c r="KL1378"/>
      <c r="KM1378"/>
      <c r="KN1378"/>
      <c r="KO1378"/>
      <c r="KP1378"/>
      <c r="KQ1378"/>
      <c r="KR1378"/>
      <c r="KS1378"/>
      <c r="KT1378"/>
      <c r="KU1378"/>
      <c r="KV1378"/>
      <c r="KW1378"/>
      <c r="KX1378"/>
      <c r="KY1378"/>
      <c r="KZ1378"/>
      <c r="LA1378"/>
      <c r="LB1378"/>
      <c r="LC1378"/>
      <c r="LD1378"/>
      <c r="LE1378"/>
      <c r="LF1378"/>
      <c r="LG1378"/>
      <c r="LH1378"/>
      <c r="LI1378"/>
      <c r="LJ1378"/>
      <c r="LK1378"/>
      <c r="LL1378"/>
      <c r="LM1378"/>
      <c r="LN1378"/>
      <c r="LO1378"/>
      <c r="LP1378"/>
      <c r="LQ1378"/>
      <c r="LR1378"/>
      <c r="LS1378"/>
      <c r="LT1378"/>
      <c r="LU1378"/>
      <c r="LV1378"/>
      <c r="LW1378"/>
      <c r="LX1378"/>
      <c r="LY1378"/>
      <c r="LZ1378"/>
      <c r="MA1378"/>
      <c r="MB1378"/>
      <c r="MC1378"/>
      <c r="MD1378"/>
      <c r="ME1378"/>
      <c r="MF1378"/>
      <c r="MG1378"/>
      <c r="MH1378"/>
      <c r="MI1378"/>
      <c r="MJ1378"/>
      <c r="MK1378"/>
      <c r="ML1378"/>
      <c r="MM1378"/>
      <c r="MN1378"/>
      <c r="MO1378"/>
      <c r="MP1378"/>
      <c r="MQ1378"/>
      <c r="MR1378"/>
      <c r="MS1378"/>
      <c r="MT1378"/>
      <c r="MU1378"/>
      <c r="MV1378"/>
      <c r="MW1378"/>
      <c r="MX1378"/>
      <c r="MY1378"/>
      <c r="MZ1378"/>
      <c r="NA1378"/>
      <c r="NB1378"/>
      <c r="NC1378"/>
      <c r="ND1378"/>
      <c r="NE1378"/>
      <c r="NF1378"/>
      <c r="NG1378"/>
      <c r="NH1378"/>
      <c r="NI1378"/>
      <c r="NJ1378"/>
      <c r="NK1378"/>
      <c r="NL1378"/>
      <c r="NM1378"/>
      <c r="NN1378"/>
      <c r="NO1378"/>
      <c r="NP1378"/>
      <c r="NQ1378"/>
      <c r="NR1378"/>
      <c r="NS1378"/>
      <c r="NT1378"/>
      <c r="NU1378"/>
      <c r="NV1378"/>
      <c r="NW1378"/>
      <c r="NX1378"/>
      <c r="NY1378"/>
      <c r="NZ1378"/>
      <c r="OA1378"/>
      <c r="OB1378"/>
      <c r="OC1378"/>
      <c r="OD1378"/>
      <c r="OE1378"/>
      <c r="OF1378"/>
      <c r="OG1378"/>
      <c r="OH1378"/>
      <c r="OI1378"/>
      <c r="OJ1378"/>
      <c r="OK1378"/>
      <c r="OL1378"/>
      <c r="OM1378"/>
      <c r="ON1378"/>
      <c r="OO1378"/>
      <c r="OP1378"/>
      <c r="OQ1378"/>
      <c r="OR1378"/>
      <c r="OS1378"/>
      <c r="OT1378"/>
      <c r="OU1378"/>
      <c r="OV1378"/>
      <c r="OW1378"/>
      <c r="OX1378"/>
      <c r="OY1378"/>
      <c r="OZ1378"/>
      <c r="PA1378"/>
      <c r="PB1378"/>
      <c r="PC1378"/>
      <c r="PD1378"/>
      <c r="PE1378"/>
      <c r="PF1378"/>
      <c r="PG1378"/>
      <c r="PH1378"/>
      <c r="PI1378"/>
      <c r="PJ1378"/>
      <c r="PK1378"/>
      <c r="PL1378"/>
      <c r="PM1378"/>
      <c r="PN1378"/>
      <c r="PO1378"/>
      <c r="PP1378"/>
      <c r="PQ1378"/>
      <c r="PR1378"/>
      <c r="PS1378"/>
      <c r="PT1378"/>
      <c r="PU1378"/>
      <c r="PV1378"/>
      <c r="PW1378"/>
      <c r="PX1378"/>
      <c r="PY1378"/>
      <c r="PZ1378"/>
      <c r="QA1378"/>
      <c r="QB1378"/>
      <c r="QC1378"/>
      <c r="QD1378"/>
      <c r="QE1378"/>
      <c r="QF1378"/>
      <c r="QG1378"/>
      <c r="QH1378"/>
      <c r="QI1378"/>
      <c r="QJ1378"/>
      <c r="QK1378"/>
      <c r="QL1378"/>
      <c r="QM1378"/>
      <c r="QN1378"/>
      <c r="QO1378"/>
      <c r="QP1378"/>
      <c r="QQ1378"/>
      <c r="QR1378"/>
      <c r="QS1378"/>
      <c r="QT1378"/>
      <c r="QU1378"/>
      <c r="QV1378"/>
      <c r="QW1378"/>
      <c r="QX1378"/>
      <c r="QY1378"/>
      <c r="QZ1378"/>
      <c r="RA1378"/>
      <c r="RB1378"/>
      <c r="RC1378"/>
      <c r="RD1378"/>
      <c r="RE1378"/>
      <c r="RF1378"/>
      <c r="RG1378"/>
      <c r="RH1378"/>
      <c r="RI1378"/>
      <c r="RJ1378"/>
      <c r="RK1378"/>
      <c r="RL1378"/>
      <c r="RM1378"/>
      <c r="RN1378"/>
      <c r="RO1378"/>
      <c r="RP1378"/>
      <c r="RQ1378"/>
      <c r="RR1378"/>
      <c r="RS1378"/>
      <c r="RT1378"/>
      <c r="RU1378"/>
      <c r="RV1378"/>
      <c r="RW1378"/>
      <c r="RX1378"/>
      <c r="RY1378"/>
      <c r="RZ1378"/>
      <c r="SA1378"/>
      <c r="SB1378"/>
      <c r="SC1378"/>
      <c r="SD1378"/>
      <c r="SE1378"/>
      <c r="SF1378"/>
      <c r="SG1378"/>
      <c r="SH1378"/>
      <c r="SI1378"/>
      <c r="SJ1378"/>
      <c r="SK1378"/>
      <c r="SL1378"/>
      <c r="SM1378"/>
      <c r="SN1378"/>
      <c r="SO1378"/>
      <c r="SP1378"/>
      <c r="SQ1378"/>
      <c r="SR1378"/>
      <c r="SS1378"/>
      <c r="ST1378"/>
      <c r="SU1378"/>
      <c r="SV1378"/>
      <c r="SW1378"/>
      <c r="SX1378"/>
      <c r="SY1378"/>
      <c r="SZ1378"/>
      <c r="TA1378"/>
      <c r="TB1378"/>
      <c r="TC1378"/>
      <c r="TD1378"/>
      <c r="TE1378"/>
      <c r="TF1378"/>
      <c r="TG1378"/>
      <c r="TH1378"/>
      <c r="TI1378"/>
      <c r="TJ1378"/>
      <c r="TK1378"/>
      <c r="TL1378"/>
      <c r="TM1378"/>
      <c r="TN1378"/>
      <c r="TO1378"/>
      <c r="TP1378"/>
      <c r="TQ1378"/>
      <c r="TR1378"/>
      <c r="TS1378"/>
      <c r="TT1378"/>
      <c r="TU1378"/>
      <c r="TV1378"/>
      <c r="TW1378"/>
      <c r="TX1378"/>
      <c r="TY1378"/>
      <c r="TZ1378"/>
      <c r="UA1378"/>
      <c r="UB1378"/>
      <c r="UC1378"/>
      <c r="UD1378"/>
      <c r="UE1378"/>
      <c r="UF1378"/>
    </row>
    <row r="1379" spans="1:552" ht="15" x14ac:dyDescent="0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/>
      <c r="BB1379"/>
      <c r="BC1379"/>
      <c r="BD1379"/>
      <c r="BE1379"/>
      <c r="BF1379"/>
      <c r="BG1379"/>
      <c r="BH1379"/>
      <c r="BI1379"/>
      <c r="BJ1379"/>
      <c r="BK1379"/>
      <c r="BL1379"/>
      <c r="BM1379"/>
      <c r="BN1379"/>
      <c r="BO1379"/>
      <c r="BP1379"/>
      <c r="BQ1379"/>
      <c r="BR1379"/>
      <c r="BS1379"/>
      <c r="BT1379"/>
      <c r="BU1379"/>
      <c r="BV1379"/>
      <c r="BW1379"/>
      <c r="BX1379"/>
      <c r="BY1379"/>
      <c r="BZ1379"/>
      <c r="CA1379"/>
      <c r="CB1379"/>
      <c r="CC1379"/>
      <c r="CD1379"/>
      <c r="CE1379"/>
      <c r="CF1379"/>
      <c r="CG1379"/>
      <c r="CH1379"/>
      <c r="CI1379"/>
      <c r="CJ1379"/>
      <c r="CK1379"/>
      <c r="CL1379"/>
      <c r="CM1379"/>
      <c r="CN1379"/>
      <c r="CO1379"/>
      <c r="CP1379"/>
      <c r="CQ1379"/>
      <c r="CR1379"/>
      <c r="CS1379"/>
      <c r="CT1379"/>
      <c r="CU1379"/>
      <c r="CV1379"/>
      <c r="CW1379"/>
      <c r="CX1379"/>
      <c r="CY1379"/>
      <c r="CZ1379"/>
      <c r="DA1379"/>
      <c r="DB1379"/>
      <c r="DC1379"/>
      <c r="DD1379"/>
      <c r="DE1379"/>
      <c r="DF1379"/>
      <c r="DG1379"/>
      <c r="DH1379"/>
      <c r="DI1379"/>
      <c r="DJ1379"/>
      <c r="DK1379"/>
      <c r="DL1379"/>
      <c r="DM1379"/>
      <c r="DN1379"/>
      <c r="DO1379"/>
      <c r="DP1379"/>
      <c r="DQ1379"/>
      <c r="DR1379"/>
      <c r="DS1379"/>
      <c r="DT1379"/>
      <c r="DU1379"/>
      <c r="DV1379"/>
      <c r="DW1379"/>
      <c r="DX1379"/>
      <c r="DY1379"/>
      <c r="DZ1379"/>
      <c r="EA1379"/>
      <c r="EB1379"/>
      <c r="EC1379"/>
      <c r="ED1379"/>
      <c r="EE1379"/>
      <c r="EF1379"/>
      <c r="EG1379"/>
      <c r="EH1379"/>
      <c r="EI1379"/>
      <c r="EJ1379"/>
      <c r="EK1379"/>
      <c r="EL1379"/>
      <c r="EM1379"/>
      <c r="EN1379"/>
      <c r="EO1379"/>
      <c r="EP1379"/>
      <c r="EQ1379"/>
      <c r="ER1379"/>
      <c r="ES1379"/>
      <c r="ET1379"/>
      <c r="EU1379"/>
      <c r="EV1379"/>
      <c r="EW1379"/>
      <c r="EX1379"/>
      <c r="EY1379"/>
      <c r="EZ1379"/>
      <c r="FA1379"/>
      <c r="FB1379"/>
      <c r="FC1379"/>
      <c r="FD1379"/>
      <c r="FE1379"/>
      <c r="FF1379"/>
      <c r="FG1379"/>
      <c r="FH1379"/>
      <c r="FI1379"/>
      <c r="FJ1379"/>
      <c r="FK1379"/>
      <c r="FL1379"/>
      <c r="FM1379"/>
      <c r="FN1379"/>
      <c r="FO1379"/>
      <c r="FP1379"/>
      <c r="FQ1379"/>
      <c r="FR1379"/>
      <c r="FS1379"/>
      <c r="FT1379"/>
      <c r="FU1379"/>
      <c r="FV1379"/>
      <c r="FW1379"/>
      <c r="FX1379"/>
      <c r="FY1379"/>
      <c r="FZ1379"/>
      <c r="GA1379"/>
      <c r="GB1379"/>
      <c r="GC1379"/>
      <c r="GD1379"/>
      <c r="GE1379"/>
      <c r="GF1379"/>
      <c r="GG1379"/>
      <c r="GH1379"/>
      <c r="GI1379"/>
      <c r="GJ1379"/>
      <c r="GK1379"/>
      <c r="GL1379"/>
      <c r="GM1379"/>
      <c r="GN1379"/>
      <c r="GO1379"/>
      <c r="GP1379"/>
      <c r="GQ1379"/>
      <c r="GR1379"/>
      <c r="GS1379"/>
      <c r="GT1379"/>
      <c r="GU1379"/>
      <c r="GV1379"/>
      <c r="GW1379"/>
      <c r="GX1379"/>
      <c r="GY1379"/>
      <c r="GZ1379"/>
      <c r="HA1379"/>
      <c r="HB1379"/>
      <c r="HC1379"/>
      <c r="HD1379"/>
      <c r="HE1379"/>
      <c r="HF1379"/>
      <c r="HG1379"/>
      <c r="HH1379"/>
      <c r="HI1379"/>
      <c r="HJ1379"/>
      <c r="HK1379"/>
      <c r="HL1379"/>
      <c r="HM1379"/>
      <c r="HN1379"/>
      <c r="HO1379"/>
      <c r="HP1379"/>
      <c r="HQ1379"/>
      <c r="HR1379"/>
      <c r="HS1379"/>
      <c r="HT1379"/>
      <c r="HU1379"/>
      <c r="HV1379"/>
      <c r="HW1379"/>
      <c r="HX1379"/>
      <c r="HY1379"/>
      <c r="HZ1379"/>
      <c r="IA1379"/>
      <c r="IB1379"/>
      <c r="IC1379"/>
      <c r="ID1379"/>
      <c r="IE1379"/>
      <c r="IF1379"/>
      <c r="IG1379"/>
      <c r="IH1379"/>
      <c r="II1379"/>
      <c r="IJ1379"/>
      <c r="IK1379"/>
      <c r="IL1379"/>
      <c r="IM1379"/>
      <c r="IN1379"/>
      <c r="IO1379"/>
      <c r="IP1379"/>
      <c r="IQ1379"/>
      <c r="IR1379"/>
      <c r="IS1379"/>
      <c r="IT1379"/>
      <c r="IU1379"/>
      <c r="IV1379"/>
      <c r="IW1379"/>
      <c r="IX1379"/>
      <c r="IY1379"/>
      <c r="IZ1379"/>
      <c r="JA1379"/>
      <c r="JB1379"/>
      <c r="JC1379"/>
      <c r="JD1379"/>
      <c r="JE1379"/>
      <c r="JF1379"/>
      <c r="JG1379"/>
      <c r="JH1379"/>
      <c r="JI1379"/>
      <c r="JJ1379"/>
      <c r="JK1379"/>
      <c r="JL1379"/>
      <c r="JM1379"/>
      <c r="JN1379"/>
      <c r="JO1379"/>
      <c r="JP1379"/>
      <c r="JQ1379"/>
      <c r="JR1379"/>
      <c r="JS1379"/>
      <c r="JT1379"/>
      <c r="JU1379"/>
      <c r="JV1379"/>
      <c r="JW1379"/>
      <c r="JX1379"/>
      <c r="JY1379"/>
      <c r="JZ1379"/>
      <c r="KA1379"/>
      <c r="KB1379"/>
      <c r="KC1379"/>
      <c r="KD1379"/>
      <c r="KE1379"/>
      <c r="KF1379"/>
      <c r="KG1379"/>
      <c r="KH1379"/>
      <c r="KI1379"/>
      <c r="KJ1379"/>
      <c r="KK1379"/>
      <c r="KL1379"/>
      <c r="KM1379"/>
      <c r="KN1379"/>
      <c r="KO1379"/>
      <c r="KP1379"/>
      <c r="KQ1379"/>
      <c r="KR1379"/>
      <c r="KS1379"/>
      <c r="KT1379"/>
      <c r="KU1379"/>
      <c r="KV1379"/>
      <c r="KW1379"/>
      <c r="KX1379"/>
      <c r="KY1379"/>
      <c r="KZ1379"/>
      <c r="LA1379"/>
      <c r="LB1379"/>
      <c r="LC1379"/>
      <c r="LD1379"/>
      <c r="LE1379"/>
      <c r="LF1379"/>
      <c r="LG1379"/>
      <c r="LH1379"/>
      <c r="LI1379"/>
      <c r="LJ1379"/>
      <c r="LK1379"/>
      <c r="LL1379"/>
      <c r="LM1379"/>
      <c r="LN1379"/>
      <c r="LO1379"/>
      <c r="LP1379"/>
      <c r="LQ1379"/>
      <c r="LR1379"/>
      <c r="LS1379"/>
      <c r="LT1379"/>
      <c r="LU1379"/>
      <c r="LV1379"/>
      <c r="LW1379"/>
      <c r="LX1379"/>
      <c r="LY1379"/>
      <c r="LZ1379"/>
      <c r="MA1379"/>
      <c r="MB1379"/>
      <c r="MC1379"/>
      <c r="MD1379"/>
      <c r="ME1379"/>
      <c r="MF1379"/>
      <c r="MG1379"/>
      <c r="MH1379"/>
      <c r="MI1379"/>
      <c r="MJ1379"/>
      <c r="MK1379"/>
      <c r="ML1379"/>
      <c r="MM1379"/>
      <c r="MN1379"/>
      <c r="MO1379"/>
      <c r="MP1379"/>
      <c r="MQ1379"/>
      <c r="MR1379"/>
      <c r="MS1379"/>
      <c r="MT1379"/>
      <c r="MU1379"/>
      <c r="MV1379"/>
      <c r="MW1379"/>
      <c r="MX1379"/>
      <c r="MY1379"/>
      <c r="MZ1379"/>
      <c r="NA1379"/>
      <c r="NB1379"/>
      <c r="NC1379"/>
      <c r="ND1379"/>
      <c r="NE1379"/>
      <c r="NF1379"/>
      <c r="NG1379"/>
      <c r="NH1379"/>
      <c r="NI1379"/>
      <c r="NJ1379"/>
      <c r="NK1379"/>
      <c r="NL1379"/>
      <c r="NM1379"/>
      <c r="NN1379"/>
      <c r="NO1379"/>
      <c r="NP1379"/>
      <c r="NQ1379"/>
      <c r="NR1379"/>
      <c r="NS1379"/>
      <c r="NT1379"/>
      <c r="NU1379"/>
      <c r="NV1379"/>
      <c r="NW1379"/>
      <c r="NX1379"/>
      <c r="NY1379"/>
      <c r="NZ1379"/>
      <c r="OA1379"/>
      <c r="OB1379"/>
      <c r="OC1379"/>
      <c r="OD1379"/>
      <c r="OE1379"/>
      <c r="OF1379"/>
      <c r="OG1379"/>
      <c r="OH1379"/>
      <c r="OI1379"/>
      <c r="OJ1379"/>
      <c r="OK1379"/>
      <c r="OL1379"/>
      <c r="OM1379"/>
      <c r="ON1379"/>
      <c r="OO1379"/>
      <c r="OP1379"/>
      <c r="OQ1379"/>
      <c r="OR1379"/>
      <c r="OS1379"/>
      <c r="OT1379"/>
      <c r="OU1379"/>
      <c r="OV1379"/>
      <c r="OW1379"/>
      <c r="OX1379"/>
      <c r="OY1379"/>
      <c r="OZ1379"/>
      <c r="PA1379"/>
      <c r="PB1379"/>
      <c r="PC1379"/>
      <c r="PD1379"/>
      <c r="PE1379"/>
      <c r="PF1379"/>
      <c r="PG1379"/>
      <c r="PH1379"/>
      <c r="PI1379"/>
      <c r="PJ1379"/>
      <c r="PK1379"/>
      <c r="PL1379"/>
      <c r="PM1379"/>
      <c r="PN1379"/>
      <c r="PO1379"/>
      <c r="PP1379"/>
      <c r="PQ1379"/>
      <c r="PR1379"/>
      <c r="PS1379"/>
      <c r="PT1379"/>
      <c r="PU1379"/>
      <c r="PV1379"/>
      <c r="PW1379"/>
      <c r="PX1379"/>
      <c r="PY1379"/>
      <c r="PZ1379"/>
      <c r="QA1379"/>
      <c r="QB1379"/>
      <c r="QC1379"/>
      <c r="QD1379"/>
      <c r="QE1379"/>
      <c r="QF1379"/>
      <c r="QG1379"/>
      <c r="QH1379"/>
      <c r="QI1379"/>
      <c r="QJ1379"/>
      <c r="QK1379"/>
      <c r="QL1379"/>
      <c r="QM1379"/>
      <c r="QN1379"/>
      <c r="QO1379"/>
      <c r="QP1379"/>
      <c r="QQ1379"/>
      <c r="QR1379"/>
      <c r="QS1379"/>
      <c r="QT1379"/>
      <c r="QU1379"/>
      <c r="QV1379"/>
      <c r="QW1379"/>
      <c r="QX1379"/>
      <c r="QY1379"/>
      <c r="QZ1379"/>
      <c r="RA1379"/>
      <c r="RB1379"/>
      <c r="RC1379"/>
      <c r="RD1379"/>
      <c r="RE1379"/>
      <c r="RF1379"/>
      <c r="RG1379"/>
      <c r="RH1379"/>
      <c r="RI1379"/>
      <c r="RJ1379"/>
      <c r="RK1379"/>
      <c r="RL1379"/>
      <c r="RM1379"/>
      <c r="RN1379"/>
      <c r="RO1379"/>
      <c r="RP1379"/>
      <c r="RQ1379"/>
      <c r="RR1379"/>
      <c r="RS1379"/>
      <c r="RT1379"/>
      <c r="RU1379"/>
      <c r="RV1379"/>
      <c r="RW1379"/>
      <c r="RX1379"/>
      <c r="RY1379"/>
      <c r="RZ1379"/>
      <c r="SA1379"/>
      <c r="SB1379"/>
      <c r="SC1379"/>
      <c r="SD1379"/>
      <c r="SE1379"/>
      <c r="SF1379"/>
      <c r="SG1379"/>
      <c r="SH1379"/>
      <c r="SI1379"/>
      <c r="SJ1379"/>
      <c r="SK1379"/>
      <c r="SL1379"/>
      <c r="SM1379"/>
      <c r="SN1379"/>
      <c r="SO1379"/>
      <c r="SP1379"/>
      <c r="SQ1379"/>
      <c r="SR1379"/>
      <c r="SS1379"/>
      <c r="ST1379"/>
      <c r="SU1379"/>
      <c r="SV1379"/>
      <c r="SW1379"/>
      <c r="SX1379"/>
      <c r="SY1379"/>
      <c r="SZ1379"/>
      <c r="TA1379"/>
      <c r="TB1379"/>
      <c r="TC1379"/>
      <c r="TD1379"/>
      <c r="TE1379"/>
      <c r="TF1379"/>
      <c r="TG1379"/>
      <c r="TH1379"/>
      <c r="TI1379"/>
      <c r="TJ1379"/>
      <c r="TK1379"/>
      <c r="TL1379"/>
      <c r="TM1379"/>
      <c r="TN1379"/>
      <c r="TO1379"/>
      <c r="TP1379"/>
      <c r="TQ1379"/>
      <c r="TR1379"/>
      <c r="TS1379"/>
      <c r="TT1379"/>
      <c r="TU1379"/>
      <c r="TV1379"/>
      <c r="TW1379"/>
      <c r="TX1379"/>
      <c r="TY1379"/>
      <c r="TZ1379"/>
      <c r="UA1379"/>
      <c r="UB1379"/>
      <c r="UC1379"/>
      <c r="UD1379"/>
      <c r="UE1379"/>
      <c r="UF1379"/>
    </row>
    <row r="1380" spans="1:552" ht="15" x14ac:dyDescent="0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/>
      <c r="BB1380"/>
      <c r="BC1380"/>
      <c r="BD1380"/>
      <c r="BE1380"/>
      <c r="BF1380"/>
      <c r="BG1380"/>
      <c r="BH1380"/>
      <c r="BI1380"/>
      <c r="BJ1380"/>
      <c r="BK1380"/>
      <c r="BL1380"/>
      <c r="BM1380"/>
      <c r="BN1380"/>
      <c r="BO1380"/>
      <c r="BP1380"/>
      <c r="BQ1380"/>
      <c r="BR1380"/>
      <c r="BS1380"/>
      <c r="BT1380"/>
      <c r="BU1380"/>
      <c r="BV1380"/>
      <c r="BW1380"/>
      <c r="BX1380"/>
      <c r="BY1380"/>
      <c r="BZ1380"/>
      <c r="CA1380"/>
      <c r="CB1380"/>
      <c r="CC1380"/>
      <c r="CD1380"/>
      <c r="CE1380"/>
      <c r="CF1380"/>
      <c r="CG1380"/>
      <c r="CH1380"/>
      <c r="CI1380"/>
      <c r="CJ1380"/>
      <c r="CK1380"/>
      <c r="CL1380"/>
      <c r="CM1380"/>
      <c r="CN1380"/>
      <c r="CO1380"/>
      <c r="CP1380"/>
      <c r="CQ1380"/>
      <c r="CR1380"/>
      <c r="CS1380"/>
      <c r="CT1380"/>
      <c r="CU1380"/>
      <c r="CV1380"/>
      <c r="CW1380"/>
      <c r="CX1380"/>
      <c r="CY1380"/>
      <c r="CZ1380"/>
      <c r="DA1380"/>
      <c r="DB1380"/>
      <c r="DC1380"/>
      <c r="DD1380"/>
      <c r="DE1380"/>
      <c r="DF1380"/>
      <c r="DG1380"/>
      <c r="DH1380"/>
      <c r="DI1380"/>
      <c r="DJ1380"/>
      <c r="DK1380"/>
      <c r="DL1380"/>
      <c r="DM1380"/>
      <c r="DN1380"/>
      <c r="DO1380"/>
      <c r="DP1380"/>
      <c r="DQ1380"/>
      <c r="DR1380"/>
      <c r="DS1380"/>
      <c r="DT1380"/>
      <c r="DU1380"/>
      <c r="DV1380"/>
      <c r="DW1380"/>
      <c r="DX1380"/>
      <c r="DY1380"/>
      <c r="DZ1380"/>
      <c r="EA1380"/>
      <c r="EB1380"/>
      <c r="EC1380"/>
      <c r="ED1380"/>
      <c r="EE1380"/>
      <c r="EF1380"/>
      <c r="EG1380"/>
      <c r="EH1380"/>
      <c r="EI1380"/>
      <c r="EJ1380"/>
      <c r="EK1380"/>
      <c r="EL1380"/>
      <c r="EM1380"/>
      <c r="EN1380"/>
      <c r="EO1380"/>
      <c r="EP1380"/>
      <c r="EQ1380"/>
      <c r="ER1380"/>
      <c r="ES1380"/>
      <c r="ET1380"/>
      <c r="EU1380"/>
      <c r="EV1380"/>
      <c r="EW1380"/>
      <c r="EX1380"/>
      <c r="EY1380"/>
      <c r="EZ1380"/>
      <c r="FA1380"/>
      <c r="FB1380"/>
      <c r="FC1380"/>
      <c r="FD1380"/>
      <c r="FE1380"/>
      <c r="FF1380"/>
      <c r="FG1380"/>
      <c r="FH1380"/>
      <c r="FI1380"/>
      <c r="FJ1380"/>
      <c r="FK1380"/>
      <c r="FL1380"/>
      <c r="FM1380"/>
      <c r="FN1380"/>
      <c r="FO1380"/>
      <c r="FP1380"/>
      <c r="FQ1380"/>
      <c r="FR1380"/>
      <c r="FS1380"/>
      <c r="FT1380"/>
      <c r="FU1380"/>
      <c r="FV1380"/>
      <c r="FW1380"/>
      <c r="FX1380"/>
      <c r="FY1380"/>
      <c r="FZ1380"/>
      <c r="GA1380"/>
      <c r="GB1380"/>
      <c r="GC1380"/>
      <c r="GD1380"/>
      <c r="GE1380"/>
      <c r="GF1380"/>
      <c r="GG1380"/>
      <c r="GH1380"/>
      <c r="GI1380"/>
      <c r="GJ1380"/>
      <c r="GK1380"/>
      <c r="GL1380"/>
      <c r="GM1380"/>
      <c r="GN1380"/>
      <c r="GO1380"/>
      <c r="GP1380"/>
      <c r="GQ1380"/>
      <c r="GR1380"/>
      <c r="GS1380"/>
      <c r="GT1380"/>
      <c r="GU1380"/>
      <c r="GV1380"/>
      <c r="GW1380"/>
      <c r="GX1380"/>
      <c r="GY1380"/>
      <c r="GZ1380"/>
      <c r="HA1380"/>
      <c r="HB1380"/>
      <c r="HC1380"/>
      <c r="HD1380"/>
      <c r="HE1380"/>
      <c r="HF1380"/>
      <c r="HG1380"/>
      <c r="HH1380"/>
      <c r="HI1380"/>
      <c r="HJ1380"/>
      <c r="HK1380"/>
      <c r="HL1380"/>
      <c r="HM1380"/>
      <c r="HN1380"/>
      <c r="HO1380"/>
      <c r="HP1380"/>
      <c r="HQ1380"/>
      <c r="HR1380"/>
      <c r="HS1380"/>
      <c r="HT1380"/>
      <c r="HU1380"/>
      <c r="HV1380"/>
      <c r="HW1380"/>
      <c r="HX1380"/>
      <c r="HY1380"/>
      <c r="HZ1380"/>
      <c r="IA1380"/>
      <c r="IB1380"/>
      <c r="IC1380"/>
      <c r="ID1380"/>
      <c r="IE1380"/>
      <c r="IF1380"/>
      <c r="IG1380"/>
      <c r="IH1380"/>
      <c r="II1380"/>
      <c r="IJ1380"/>
      <c r="IK1380"/>
      <c r="IL1380"/>
      <c r="IM1380"/>
      <c r="IN1380"/>
      <c r="IO1380"/>
      <c r="IP1380"/>
      <c r="IQ1380"/>
      <c r="IR1380"/>
      <c r="IS1380"/>
      <c r="IT1380"/>
      <c r="IU1380"/>
      <c r="IV1380"/>
      <c r="IW1380"/>
      <c r="IX1380"/>
      <c r="IY1380"/>
      <c r="IZ1380"/>
      <c r="JA1380"/>
      <c r="JB1380"/>
      <c r="JC1380"/>
      <c r="JD1380"/>
      <c r="JE1380"/>
      <c r="JF1380"/>
      <c r="JG1380"/>
      <c r="JH1380"/>
      <c r="JI1380"/>
      <c r="JJ1380"/>
      <c r="JK1380"/>
      <c r="JL1380"/>
      <c r="JM1380"/>
      <c r="JN1380"/>
      <c r="JO1380"/>
      <c r="JP1380"/>
      <c r="JQ1380"/>
      <c r="JR1380"/>
      <c r="JS1380"/>
      <c r="JT1380"/>
      <c r="JU1380"/>
      <c r="JV1380"/>
      <c r="JW1380"/>
      <c r="JX1380"/>
      <c r="JY1380"/>
      <c r="JZ1380"/>
      <c r="KA1380"/>
      <c r="KB1380"/>
      <c r="KC1380"/>
      <c r="KD1380"/>
      <c r="KE1380"/>
      <c r="KF1380"/>
      <c r="KG1380"/>
      <c r="KH1380"/>
      <c r="KI1380"/>
      <c r="KJ1380"/>
      <c r="KK1380"/>
      <c r="KL1380"/>
      <c r="KM1380"/>
      <c r="KN1380"/>
      <c r="KO1380"/>
      <c r="KP1380"/>
      <c r="KQ1380"/>
      <c r="KR1380"/>
      <c r="KS1380"/>
      <c r="KT1380"/>
      <c r="KU1380"/>
      <c r="KV1380"/>
      <c r="KW1380"/>
      <c r="KX1380"/>
      <c r="KY1380"/>
      <c r="KZ1380"/>
      <c r="LA1380"/>
      <c r="LB1380"/>
      <c r="LC1380"/>
      <c r="LD1380"/>
      <c r="LE1380"/>
      <c r="LF1380"/>
      <c r="LG1380"/>
      <c r="LH1380"/>
      <c r="LI1380"/>
      <c r="LJ1380"/>
      <c r="LK1380"/>
      <c r="LL1380"/>
      <c r="LM1380"/>
      <c r="LN1380"/>
      <c r="LO1380"/>
      <c r="LP1380"/>
      <c r="LQ1380"/>
      <c r="LR1380"/>
      <c r="LS1380"/>
      <c r="LT1380"/>
      <c r="LU1380"/>
      <c r="LV1380"/>
      <c r="LW1380"/>
      <c r="LX1380"/>
      <c r="LY1380"/>
      <c r="LZ1380"/>
      <c r="MA1380"/>
      <c r="MB1380"/>
      <c r="MC1380"/>
      <c r="MD1380"/>
      <c r="ME1380"/>
      <c r="MF1380"/>
      <c r="MG1380"/>
      <c r="MH1380"/>
      <c r="MI1380"/>
      <c r="MJ1380"/>
      <c r="MK1380"/>
      <c r="ML1380"/>
      <c r="MM1380"/>
      <c r="MN1380"/>
      <c r="MO1380"/>
      <c r="MP1380"/>
      <c r="MQ1380"/>
      <c r="MR1380"/>
      <c r="MS1380"/>
      <c r="MT1380"/>
      <c r="MU1380"/>
      <c r="MV1380"/>
      <c r="MW1380"/>
      <c r="MX1380"/>
      <c r="MY1380"/>
      <c r="MZ1380"/>
      <c r="NA1380"/>
      <c r="NB1380"/>
      <c r="NC1380"/>
      <c r="ND1380"/>
      <c r="NE1380"/>
      <c r="NF1380"/>
      <c r="NG1380"/>
      <c r="NH1380"/>
      <c r="NI1380"/>
      <c r="NJ1380"/>
      <c r="NK1380"/>
      <c r="NL1380"/>
      <c r="NM1380"/>
      <c r="NN1380"/>
      <c r="NO1380"/>
      <c r="NP1380"/>
      <c r="NQ1380"/>
      <c r="NR1380"/>
      <c r="NS1380"/>
      <c r="NT1380"/>
      <c r="NU1380"/>
      <c r="NV1380"/>
      <c r="NW1380"/>
      <c r="NX1380"/>
      <c r="NY1380"/>
      <c r="NZ1380"/>
      <c r="OA1380"/>
      <c r="OB1380"/>
      <c r="OC1380"/>
      <c r="OD1380"/>
      <c r="OE1380"/>
      <c r="OF1380"/>
      <c r="OG1380"/>
      <c r="OH1380"/>
      <c r="OI1380"/>
      <c r="OJ1380"/>
      <c r="OK1380"/>
      <c r="OL1380"/>
      <c r="OM1380"/>
      <c r="ON1380"/>
      <c r="OO1380"/>
      <c r="OP1380"/>
      <c r="OQ1380"/>
      <c r="OR1380"/>
      <c r="OS1380"/>
      <c r="OT1380"/>
      <c r="OU1380"/>
      <c r="OV1380"/>
      <c r="OW1380"/>
      <c r="OX1380"/>
      <c r="OY1380"/>
      <c r="OZ1380"/>
      <c r="PA1380"/>
      <c r="PB1380"/>
      <c r="PC1380"/>
      <c r="PD1380"/>
      <c r="PE1380"/>
      <c r="PF1380"/>
      <c r="PG1380"/>
      <c r="PH1380"/>
      <c r="PI1380"/>
      <c r="PJ1380"/>
      <c r="PK1380"/>
      <c r="PL1380"/>
      <c r="PM1380"/>
      <c r="PN1380"/>
      <c r="PO1380"/>
      <c r="PP1380"/>
      <c r="PQ1380"/>
      <c r="PR1380"/>
      <c r="PS1380"/>
      <c r="PT1380"/>
      <c r="PU1380"/>
      <c r="PV1380"/>
      <c r="PW1380"/>
      <c r="PX1380"/>
      <c r="PY1380"/>
      <c r="PZ1380"/>
      <c r="QA1380"/>
      <c r="QB1380"/>
      <c r="QC1380"/>
      <c r="QD1380"/>
      <c r="QE1380"/>
      <c r="QF1380"/>
      <c r="QG1380"/>
      <c r="QH1380"/>
      <c r="QI1380"/>
      <c r="QJ1380"/>
      <c r="QK1380"/>
      <c r="QL1380"/>
      <c r="QM1380"/>
      <c r="QN1380"/>
      <c r="QO1380"/>
      <c r="QP1380"/>
      <c r="QQ1380"/>
      <c r="QR1380"/>
      <c r="QS1380"/>
      <c r="QT1380"/>
      <c r="QU1380"/>
      <c r="QV1380"/>
      <c r="QW1380"/>
      <c r="QX1380"/>
      <c r="QY1380"/>
      <c r="QZ1380"/>
      <c r="RA1380"/>
      <c r="RB1380"/>
      <c r="RC1380"/>
      <c r="RD1380"/>
      <c r="RE1380"/>
      <c r="RF1380"/>
      <c r="RG1380"/>
      <c r="RH1380"/>
      <c r="RI1380"/>
      <c r="RJ1380"/>
      <c r="RK1380"/>
      <c r="RL1380"/>
      <c r="RM1380"/>
      <c r="RN1380"/>
      <c r="RO1380"/>
      <c r="RP1380"/>
      <c r="RQ1380"/>
      <c r="RR1380"/>
      <c r="RS1380"/>
      <c r="RT1380"/>
      <c r="RU1380"/>
      <c r="RV1380"/>
      <c r="RW1380"/>
      <c r="RX1380"/>
      <c r="RY1380"/>
      <c r="RZ1380"/>
      <c r="SA1380"/>
      <c r="SB1380"/>
      <c r="SC1380"/>
      <c r="SD1380"/>
      <c r="SE1380"/>
      <c r="SF1380"/>
      <c r="SG1380"/>
      <c r="SH1380"/>
      <c r="SI1380"/>
      <c r="SJ1380"/>
      <c r="SK1380"/>
      <c r="SL1380"/>
      <c r="SM1380"/>
      <c r="SN1380"/>
      <c r="SO1380"/>
      <c r="SP1380"/>
      <c r="SQ1380"/>
      <c r="SR1380"/>
      <c r="SS1380"/>
      <c r="ST1380"/>
      <c r="SU1380"/>
      <c r="SV1380"/>
      <c r="SW1380"/>
      <c r="SX1380"/>
      <c r="SY1380"/>
      <c r="SZ1380"/>
      <c r="TA1380"/>
      <c r="TB1380"/>
      <c r="TC1380"/>
      <c r="TD1380"/>
      <c r="TE1380"/>
      <c r="TF1380"/>
      <c r="TG1380"/>
      <c r="TH1380"/>
      <c r="TI1380"/>
      <c r="TJ1380"/>
      <c r="TK1380"/>
      <c r="TL1380"/>
      <c r="TM1380"/>
      <c r="TN1380"/>
      <c r="TO1380"/>
      <c r="TP1380"/>
      <c r="TQ1380"/>
      <c r="TR1380"/>
      <c r="TS1380"/>
      <c r="TT1380"/>
      <c r="TU1380"/>
      <c r="TV1380"/>
      <c r="TW1380"/>
      <c r="TX1380"/>
      <c r="TY1380"/>
      <c r="TZ1380"/>
      <c r="UA1380"/>
      <c r="UB1380"/>
      <c r="UC1380"/>
      <c r="UD1380"/>
      <c r="UE1380"/>
      <c r="UF1380"/>
    </row>
    <row r="1381" spans="1:552" ht="15" x14ac:dyDescent="0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/>
      <c r="BB1381"/>
      <c r="BC1381"/>
      <c r="BD1381"/>
      <c r="BE1381"/>
      <c r="BF1381"/>
      <c r="BG1381"/>
      <c r="BH1381"/>
      <c r="BI1381"/>
      <c r="BJ1381"/>
      <c r="BK1381"/>
      <c r="BL1381"/>
      <c r="BM1381"/>
      <c r="BN1381"/>
      <c r="BO1381"/>
      <c r="BP1381"/>
      <c r="BQ1381"/>
      <c r="BR1381"/>
      <c r="BS1381"/>
      <c r="BT1381"/>
      <c r="BU1381"/>
      <c r="BV1381"/>
      <c r="BW1381"/>
      <c r="BX1381"/>
      <c r="BY1381"/>
      <c r="BZ1381"/>
      <c r="CA1381"/>
      <c r="CB1381"/>
      <c r="CC1381"/>
      <c r="CD1381"/>
      <c r="CE1381"/>
      <c r="CF1381"/>
      <c r="CG1381"/>
      <c r="CH1381"/>
      <c r="CI1381"/>
      <c r="CJ1381"/>
      <c r="CK1381"/>
      <c r="CL1381"/>
      <c r="CM1381"/>
      <c r="CN1381"/>
      <c r="CO1381"/>
      <c r="CP1381"/>
      <c r="CQ1381"/>
      <c r="CR1381"/>
      <c r="CS1381"/>
      <c r="CT1381"/>
      <c r="CU1381"/>
      <c r="CV1381"/>
      <c r="CW1381"/>
      <c r="CX1381"/>
      <c r="CY1381"/>
      <c r="CZ1381"/>
      <c r="DA1381"/>
      <c r="DB1381"/>
      <c r="DC1381"/>
      <c r="DD1381"/>
      <c r="DE1381"/>
      <c r="DF1381"/>
      <c r="DG1381"/>
      <c r="DH1381"/>
      <c r="DI1381"/>
      <c r="DJ1381"/>
      <c r="DK1381"/>
      <c r="DL1381"/>
      <c r="DM1381"/>
      <c r="DN1381"/>
      <c r="DO1381"/>
      <c r="DP1381"/>
      <c r="DQ1381"/>
      <c r="DR1381"/>
      <c r="DS1381"/>
      <c r="DT1381"/>
      <c r="DU1381"/>
      <c r="DV1381"/>
      <c r="DW1381"/>
      <c r="DX1381"/>
      <c r="DY1381"/>
      <c r="DZ1381"/>
      <c r="EA1381"/>
      <c r="EB1381"/>
      <c r="EC1381"/>
      <c r="ED1381"/>
      <c r="EE1381"/>
      <c r="EF1381"/>
      <c r="EG1381"/>
      <c r="EH1381"/>
      <c r="EI1381"/>
      <c r="EJ1381"/>
      <c r="EK1381"/>
      <c r="EL1381"/>
      <c r="EM1381"/>
      <c r="EN1381"/>
      <c r="EO1381"/>
      <c r="EP1381"/>
      <c r="EQ1381"/>
      <c r="ER1381"/>
      <c r="ES1381"/>
      <c r="ET1381"/>
      <c r="EU1381"/>
      <c r="EV1381"/>
      <c r="EW1381"/>
      <c r="EX1381"/>
      <c r="EY1381"/>
      <c r="EZ1381"/>
      <c r="FA1381"/>
      <c r="FB1381"/>
      <c r="FC1381"/>
      <c r="FD1381"/>
      <c r="FE1381"/>
      <c r="FF1381"/>
      <c r="FG1381"/>
      <c r="FH1381"/>
      <c r="FI1381"/>
      <c r="FJ1381"/>
      <c r="FK1381"/>
      <c r="FL1381"/>
      <c r="FM1381"/>
      <c r="FN1381"/>
      <c r="FO1381"/>
      <c r="FP1381"/>
      <c r="FQ1381"/>
      <c r="FR1381"/>
      <c r="FS1381"/>
      <c r="FT1381"/>
      <c r="FU1381"/>
      <c r="FV1381"/>
      <c r="FW1381"/>
      <c r="FX1381"/>
      <c r="FY1381"/>
      <c r="FZ1381"/>
      <c r="GA1381"/>
      <c r="GB1381"/>
      <c r="GC1381"/>
      <c r="GD1381"/>
      <c r="GE1381"/>
      <c r="GF1381"/>
      <c r="GG1381"/>
      <c r="GH1381"/>
      <c r="GI1381"/>
      <c r="GJ1381"/>
      <c r="GK1381"/>
      <c r="GL1381"/>
      <c r="GM1381"/>
      <c r="GN1381"/>
      <c r="GO1381"/>
      <c r="GP1381"/>
      <c r="GQ1381"/>
      <c r="GR1381"/>
      <c r="GS1381"/>
      <c r="GT1381"/>
      <c r="GU1381"/>
      <c r="GV1381"/>
      <c r="GW1381"/>
      <c r="GX1381"/>
      <c r="GY1381"/>
      <c r="GZ1381"/>
      <c r="HA1381"/>
      <c r="HB1381"/>
      <c r="HC1381"/>
      <c r="HD1381"/>
      <c r="HE1381"/>
      <c r="HF1381"/>
      <c r="HG1381"/>
      <c r="HH1381"/>
      <c r="HI1381"/>
      <c r="HJ1381"/>
      <c r="HK1381"/>
      <c r="HL1381"/>
      <c r="HM1381"/>
      <c r="HN1381"/>
      <c r="HO1381"/>
      <c r="HP1381"/>
      <c r="HQ1381"/>
      <c r="HR1381"/>
      <c r="HS1381"/>
      <c r="HT1381"/>
      <c r="HU1381"/>
      <c r="HV1381"/>
      <c r="HW1381"/>
      <c r="HX1381"/>
      <c r="HY1381"/>
      <c r="HZ1381"/>
      <c r="IA1381"/>
      <c r="IB1381"/>
      <c r="IC1381"/>
      <c r="ID1381"/>
      <c r="IE1381"/>
      <c r="IF1381"/>
      <c r="IG1381"/>
      <c r="IH1381"/>
      <c r="II1381"/>
      <c r="IJ1381"/>
      <c r="IK1381"/>
      <c r="IL1381"/>
      <c r="IM1381"/>
      <c r="IN1381"/>
      <c r="IO1381"/>
      <c r="IP1381"/>
      <c r="IQ1381"/>
      <c r="IR1381"/>
      <c r="IS1381"/>
      <c r="IT1381"/>
      <c r="IU1381"/>
      <c r="IV1381"/>
      <c r="IW1381"/>
      <c r="IX1381"/>
      <c r="IY1381"/>
      <c r="IZ1381"/>
      <c r="JA1381"/>
      <c r="JB1381"/>
      <c r="JC1381"/>
      <c r="JD1381"/>
      <c r="JE1381"/>
      <c r="JF1381"/>
      <c r="JG1381"/>
      <c r="JH1381"/>
      <c r="JI1381"/>
      <c r="JJ1381"/>
      <c r="JK1381"/>
      <c r="JL1381"/>
      <c r="JM1381"/>
      <c r="JN1381"/>
      <c r="JO1381"/>
      <c r="JP1381"/>
      <c r="JQ1381"/>
      <c r="JR1381"/>
      <c r="JS1381"/>
      <c r="JT1381"/>
      <c r="JU1381"/>
      <c r="JV1381"/>
      <c r="JW1381"/>
      <c r="JX1381"/>
      <c r="JY1381"/>
      <c r="JZ1381"/>
      <c r="KA1381"/>
      <c r="KB1381"/>
      <c r="KC1381"/>
      <c r="KD1381"/>
      <c r="KE1381"/>
      <c r="KF1381"/>
      <c r="KG1381"/>
      <c r="KH1381"/>
      <c r="KI1381"/>
      <c r="KJ1381"/>
      <c r="KK1381"/>
      <c r="KL1381"/>
      <c r="KM1381"/>
      <c r="KN1381"/>
      <c r="KO1381"/>
      <c r="KP1381"/>
      <c r="KQ1381"/>
      <c r="KR1381"/>
      <c r="KS1381"/>
      <c r="KT1381"/>
      <c r="KU1381"/>
      <c r="KV1381"/>
      <c r="KW1381"/>
      <c r="KX1381"/>
      <c r="KY1381"/>
      <c r="KZ1381"/>
      <c r="LA1381"/>
      <c r="LB1381"/>
      <c r="LC1381"/>
      <c r="LD1381"/>
      <c r="LE1381"/>
      <c r="LF1381"/>
      <c r="LG1381"/>
      <c r="LH1381"/>
      <c r="LI1381"/>
      <c r="LJ1381"/>
      <c r="LK1381"/>
      <c r="LL1381"/>
      <c r="LM1381"/>
      <c r="LN1381"/>
      <c r="LO1381"/>
      <c r="LP1381"/>
      <c r="LQ1381"/>
      <c r="LR1381"/>
      <c r="LS1381"/>
      <c r="LT1381"/>
      <c r="LU1381"/>
      <c r="LV1381"/>
      <c r="LW1381"/>
      <c r="LX1381"/>
      <c r="LY1381"/>
      <c r="LZ1381"/>
      <c r="MA1381"/>
      <c r="MB1381"/>
      <c r="MC1381"/>
      <c r="MD1381"/>
      <c r="ME1381"/>
      <c r="MF1381"/>
      <c r="MG1381"/>
      <c r="MH1381"/>
      <c r="MI1381"/>
      <c r="MJ1381"/>
      <c r="MK1381"/>
      <c r="ML1381"/>
      <c r="MM1381"/>
      <c r="MN1381"/>
      <c r="MO1381"/>
      <c r="MP1381"/>
      <c r="MQ1381"/>
      <c r="MR1381"/>
      <c r="MS1381"/>
      <c r="MT1381"/>
      <c r="MU1381"/>
      <c r="MV1381"/>
      <c r="MW1381"/>
      <c r="MX1381"/>
      <c r="MY1381"/>
      <c r="MZ1381"/>
      <c r="NA1381"/>
      <c r="NB1381"/>
      <c r="NC1381"/>
      <c r="ND1381"/>
      <c r="NE1381"/>
      <c r="NF1381"/>
      <c r="NG1381"/>
      <c r="NH1381"/>
      <c r="NI1381"/>
      <c r="NJ1381"/>
      <c r="NK1381"/>
      <c r="NL1381"/>
      <c r="NM1381"/>
      <c r="NN1381"/>
      <c r="NO1381"/>
      <c r="NP1381"/>
      <c r="NQ1381"/>
      <c r="NR1381"/>
      <c r="NS1381"/>
      <c r="NT1381"/>
      <c r="NU1381"/>
      <c r="NV1381"/>
      <c r="NW1381"/>
      <c r="NX1381"/>
      <c r="NY1381"/>
      <c r="NZ1381"/>
      <c r="OA1381"/>
      <c r="OB1381"/>
      <c r="OC1381"/>
      <c r="OD1381"/>
      <c r="OE1381"/>
      <c r="OF1381"/>
      <c r="OG1381"/>
      <c r="OH1381"/>
      <c r="OI1381"/>
      <c r="OJ1381"/>
      <c r="OK1381"/>
      <c r="OL1381"/>
      <c r="OM1381"/>
      <c r="ON1381"/>
      <c r="OO1381"/>
      <c r="OP1381"/>
      <c r="OQ1381"/>
      <c r="OR1381"/>
      <c r="OS1381"/>
      <c r="OT1381"/>
      <c r="OU1381"/>
      <c r="OV1381"/>
      <c r="OW1381"/>
      <c r="OX1381"/>
      <c r="OY1381"/>
      <c r="OZ1381"/>
      <c r="PA1381"/>
      <c r="PB1381"/>
      <c r="PC1381"/>
      <c r="PD1381"/>
      <c r="PE1381"/>
      <c r="PF1381"/>
      <c r="PG1381"/>
      <c r="PH1381"/>
      <c r="PI1381"/>
      <c r="PJ1381"/>
      <c r="PK1381"/>
      <c r="PL1381"/>
      <c r="PM1381"/>
      <c r="PN1381"/>
      <c r="PO1381"/>
      <c r="PP1381"/>
      <c r="PQ1381"/>
      <c r="PR1381"/>
      <c r="PS1381"/>
      <c r="PT1381"/>
      <c r="PU1381"/>
      <c r="PV1381"/>
      <c r="PW1381"/>
      <c r="PX1381"/>
      <c r="PY1381"/>
      <c r="PZ1381"/>
      <c r="QA1381"/>
      <c r="QB1381"/>
      <c r="QC1381"/>
      <c r="QD1381"/>
      <c r="QE1381"/>
      <c r="QF1381"/>
      <c r="QG1381"/>
      <c r="QH1381"/>
      <c r="QI1381"/>
      <c r="QJ1381"/>
      <c r="QK1381"/>
      <c r="QL1381"/>
      <c r="QM1381"/>
      <c r="QN1381"/>
      <c r="QO1381"/>
      <c r="QP1381"/>
      <c r="QQ1381"/>
      <c r="QR1381"/>
      <c r="QS1381"/>
      <c r="QT1381"/>
      <c r="QU1381"/>
      <c r="QV1381"/>
      <c r="QW1381"/>
      <c r="QX1381"/>
      <c r="QY1381"/>
      <c r="QZ1381"/>
      <c r="RA1381"/>
      <c r="RB1381"/>
      <c r="RC1381"/>
      <c r="RD1381"/>
      <c r="RE1381"/>
      <c r="RF1381"/>
      <c r="RG1381"/>
      <c r="RH1381"/>
      <c r="RI1381"/>
      <c r="RJ1381"/>
      <c r="RK1381"/>
      <c r="RL1381"/>
      <c r="RM1381"/>
      <c r="RN1381"/>
      <c r="RO1381"/>
      <c r="RP1381"/>
      <c r="RQ1381"/>
      <c r="RR1381"/>
      <c r="RS1381"/>
      <c r="RT1381"/>
      <c r="RU1381"/>
      <c r="RV1381"/>
      <c r="RW1381"/>
      <c r="RX1381"/>
      <c r="RY1381"/>
      <c r="RZ1381"/>
      <c r="SA1381"/>
      <c r="SB1381"/>
      <c r="SC1381"/>
      <c r="SD1381"/>
      <c r="SE1381"/>
      <c r="SF1381"/>
      <c r="SG1381"/>
      <c r="SH1381"/>
      <c r="SI1381"/>
      <c r="SJ1381"/>
      <c r="SK1381"/>
      <c r="SL1381"/>
      <c r="SM1381"/>
      <c r="SN1381"/>
      <c r="SO1381"/>
      <c r="SP1381"/>
      <c r="SQ1381"/>
      <c r="SR1381"/>
      <c r="SS1381"/>
      <c r="ST1381"/>
      <c r="SU1381"/>
      <c r="SV1381"/>
      <c r="SW1381"/>
      <c r="SX1381"/>
      <c r="SY1381"/>
      <c r="SZ1381"/>
      <c r="TA1381"/>
      <c r="TB1381"/>
      <c r="TC1381"/>
      <c r="TD1381"/>
      <c r="TE1381"/>
      <c r="TF1381"/>
      <c r="TG1381"/>
      <c r="TH1381"/>
      <c r="TI1381"/>
      <c r="TJ1381"/>
      <c r="TK1381"/>
      <c r="TL1381"/>
      <c r="TM1381"/>
      <c r="TN1381"/>
      <c r="TO1381"/>
      <c r="TP1381"/>
      <c r="TQ1381"/>
      <c r="TR1381"/>
      <c r="TS1381"/>
      <c r="TT1381"/>
      <c r="TU1381"/>
      <c r="TV1381"/>
      <c r="TW1381"/>
      <c r="TX1381"/>
      <c r="TY1381"/>
      <c r="TZ1381"/>
      <c r="UA1381"/>
      <c r="UB1381"/>
      <c r="UC1381"/>
      <c r="UD1381"/>
      <c r="UE1381"/>
      <c r="UF1381"/>
    </row>
    <row r="1382" spans="1:552" ht="15" x14ac:dyDescent="0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/>
      <c r="BB1382"/>
      <c r="BC1382"/>
      <c r="BD1382"/>
      <c r="BE1382"/>
      <c r="BF1382"/>
      <c r="BG1382"/>
      <c r="BH1382"/>
      <c r="BI1382"/>
      <c r="BJ1382"/>
      <c r="BK1382"/>
      <c r="BL1382"/>
      <c r="BM1382"/>
      <c r="BN1382"/>
      <c r="BO1382"/>
      <c r="BP1382"/>
      <c r="BQ1382"/>
      <c r="BR1382"/>
      <c r="BS1382"/>
      <c r="BT1382"/>
      <c r="BU1382"/>
      <c r="BV1382"/>
      <c r="BW1382"/>
      <c r="BX1382"/>
      <c r="BY1382"/>
      <c r="BZ1382"/>
      <c r="CA1382"/>
      <c r="CB1382"/>
      <c r="CC1382"/>
      <c r="CD1382"/>
      <c r="CE1382"/>
      <c r="CF1382"/>
      <c r="CG1382"/>
      <c r="CH1382"/>
      <c r="CI1382"/>
      <c r="CJ1382"/>
      <c r="CK1382"/>
      <c r="CL1382"/>
      <c r="CM1382"/>
      <c r="CN1382"/>
      <c r="CO1382"/>
      <c r="CP1382"/>
      <c r="CQ1382"/>
      <c r="CR1382"/>
      <c r="CS1382"/>
      <c r="CT1382"/>
      <c r="CU1382"/>
      <c r="CV1382"/>
      <c r="CW1382"/>
      <c r="CX1382"/>
      <c r="CY1382"/>
      <c r="CZ1382"/>
      <c r="DA1382"/>
      <c r="DB1382"/>
      <c r="DC1382"/>
      <c r="DD1382"/>
      <c r="DE1382"/>
      <c r="DF1382"/>
      <c r="DG1382"/>
      <c r="DH1382"/>
      <c r="DI1382"/>
      <c r="DJ1382"/>
      <c r="DK1382"/>
      <c r="DL1382"/>
      <c r="DM1382"/>
      <c r="DN1382"/>
      <c r="DO1382"/>
      <c r="DP1382"/>
      <c r="DQ1382"/>
      <c r="DR1382"/>
      <c r="DS1382"/>
      <c r="DT1382"/>
      <c r="DU1382"/>
      <c r="DV1382"/>
      <c r="DW1382"/>
      <c r="DX1382"/>
      <c r="DY1382"/>
      <c r="DZ1382"/>
      <c r="EA1382"/>
      <c r="EB1382"/>
      <c r="EC1382"/>
      <c r="ED1382"/>
      <c r="EE1382"/>
      <c r="EF1382"/>
      <c r="EG1382"/>
      <c r="EH1382"/>
      <c r="EI1382"/>
      <c r="EJ1382"/>
      <c r="EK1382"/>
      <c r="EL1382"/>
      <c r="EM1382"/>
      <c r="EN1382"/>
      <c r="EO1382"/>
      <c r="EP1382"/>
      <c r="EQ1382"/>
      <c r="ER1382"/>
      <c r="ES1382"/>
      <c r="ET1382"/>
      <c r="EU1382"/>
      <c r="EV1382"/>
      <c r="EW1382"/>
      <c r="EX1382"/>
      <c r="EY1382"/>
      <c r="EZ1382"/>
      <c r="FA1382"/>
      <c r="FB1382"/>
      <c r="FC1382"/>
      <c r="FD1382"/>
      <c r="FE1382"/>
      <c r="FF1382"/>
      <c r="FG1382"/>
      <c r="FH1382"/>
      <c r="FI1382"/>
      <c r="FJ1382"/>
      <c r="FK1382"/>
      <c r="FL1382"/>
      <c r="FM1382"/>
      <c r="FN1382"/>
      <c r="FO1382"/>
      <c r="FP1382"/>
      <c r="FQ1382"/>
      <c r="FR1382"/>
      <c r="FS1382"/>
      <c r="FT1382"/>
      <c r="FU1382"/>
      <c r="FV1382"/>
      <c r="FW1382"/>
      <c r="FX1382"/>
      <c r="FY1382"/>
      <c r="FZ1382"/>
      <c r="GA1382"/>
      <c r="GB1382"/>
      <c r="GC1382"/>
      <c r="GD1382"/>
      <c r="GE1382"/>
      <c r="GF1382"/>
      <c r="GG1382"/>
      <c r="GH1382"/>
      <c r="GI1382"/>
      <c r="GJ1382"/>
      <c r="GK1382"/>
      <c r="GL1382"/>
      <c r="GM1382"/>
      <c r="GN1382"/>
      <c r="GO1382"/>
      <c r="GP1382"/>
      <c r="GQ1382"/>
      <c r="GR1382"/>
      <c r="GS1382"/>
      <c r="GT1382"/>
      <c r="GU1382"/>
      <c r="GV1382"/>
      <c r="GW1382"/>
      <c r="GX1382"/>
      <c r="GY1382"/>
      <c r="GZ1382"/>
      <c r="HA1382"/>
      <c r="HB1382"/>
      <c r="HC1382"/>
      <c r="HD1382"/>
      <c r="HE1382"/>
      <c r="HF1382"/>
      <c r="HG1382"/>
      <c r="HH1382"/>
      <c r="HI1382"/>
      <c r="HJ1382"/>
      <c r="HK1382"/>
      <c r="HL1382"/>
      <c r="HM1382"/>
      <c r="HN1382"/>
      <c r="HO1382"/>
      <c r="HP1382"/>
      <c r="HQ1382"/>
      <c r="HR1382"/>
      <c r="HS1382"/>
      <c r="HT1382"/>
      <c r="HU1382"/>
      <c r="HV1382"/>
      <c r="HW1382"/>
      <c r="HX1382"/>
      <c r="HY1382"/>
      <c r="HZ1382"/>
      <c r="IA1382"/>
      <c r="IB1382"/>
      <c r="IC1382"/>
      <c r="ID1382"/>
      <c r="IE1382"/>
      <c r="IF1382"/>
      <c r="IG1382"/>
      <c r="IH1382"/>
      <c r="II1382"/>
      <c r="IJ1382"/>
      <c r="IK1382"/>
      <c r="IL1382"/>
      <c r="IM1382"/>
      <c r="IN1382"/>
      <c r="IO1382"/>
      <c r="IP1382"/>
      <c r="IQ1382"/>
      <c r="IR1382"/>
      <c r="IS1382"/>
      <c r="IT1382"/>
      <c r="IU1382"/>
      <c r="IV1382"/>
      <c r="IW1382"/>
      <c r="IX1382"/>
      <c r="IY1382"/>
      <c r="IZ1382"/>
      <c r="JA1382"/>
      <c r="JB1382"/>
      <c r="JC1382"/>
      <c r="JD1382"/>
      <c r="JE1382"/>
      <c r="JF1382"/>
      <c r="JG1382"/>
      <c r="JH1382"/>
      <c r="JI1382"/>
      <c r="JJ1382"/>
      <c r="JK1382"/>
      <c r="JL1382"/>
      <c r="JM1382"/>
      <c r="JN1382"/>
      <c r="JO1382"/>
      <c r="JP1382"/>
      <c r="JQ1382"/>
      <c r="JR1382"/>
      <c r="JS1382"/>
      <c r="JT1382"/>
      <c r="JU1382"/>
      <c r="JV1382"/>
      <c r="JW1382"/>
      <c r="JX1382"/>
      <c r="JY1382"/>
      <c r="JZ1382"/>
      <c r="KA1382"/>
      <c r="KB1382"/>
      <c r="KC1382"/>
      <c r="KD1382"/>
      <c r="KE1382"/>
      <c r="KF1382"/>
      <c r="KG1382"/>
      <c r="KH1382"/>
      <c r="KI1382"/>
      <c r="KJ1382"/>
      <c r="KK1382"/>
      <c r="KL1382"/>
      <c r="KM1382"/>
      <c r="KN1382"/>
      <c r="KO1382"/>
      <c r="KP1382"/>
      <c r="KQ1382"/>
      <c r="KR1382"/>
      <c r="KS1382"/>
      <c r="KT1382"/>
      <c r="KU1382"/>
      <c r="KV1382"/>
      <c r="KW1382"/>
      <c r="KX1382"/>
      <c r="KY1382"/>
      <c r="KZ1382"/>
      <c r="LA1382"/>
      <c r="LB1382"/>
      <c r="LC1382"/>
      <c r="LD1382"/>
      <c r="LE1382"/>
      <c r="LF1382"/>
      <c r="LG1382"/>
      <c r="LH1382"/>
      <c r="LI1382"/>
      <c r="LJ1382"/>
      <c r="LK1382"/>
      <c r="LL1382"/>
      <c r="LM1382"/>
      <c r="LN1382"/>
      <c r="LO1382"/>
      <c r="LP1382"/>
      <c r="LQ1382"/>
      <c r="LR1382"/>
      <c r="LS1382"/>
      <c r="LT1382"/>
      <c r="LU1382"/>
      <c r="LV1382"/>
      <c r="LW1382"/>
      <c r="LX1382"/>
      <c r="LY1382"/>
      <c r="LZ1382"/>
      <c r="MA1382"/>
      <c r="MB1382"/>
      <c r="MC1382"/>
      <c r="MD1382"/>
      <c r="ME1382"/>
      <c r="MF1382"/>
      <c r="MG1382"/>
      <c r="MH1382"/>
      <c r="MI1382"/>
      <c r="MJ1382"/>
      <c r="MK1382"/>
      <c r="ML1382"/>
      <c r="MM1382"/>
      <c r="MN1382"/>
      <c r="MO1382"/>
      <c r="MP1382"/>
      <c r="MQ1382"/>
      <c r="MR1382"/>
      <c r="MS1382"/>
      <c r="MT1382"/>
      <c r="MU1382"/>
      <c r="MV1382"/>
      <c r="MW1382"/>
      <c r="MX1382"/>
      <c r="MY1382"/>
      <c r="MZ1382"/>
      <c r="NA1382"/>
      <c r="NB1382"/>
      <c r="NC1382"/>
      <c r="ND1382"/>
      <c r="NE1382"/>
      <c r="NF1382"/>
      <c r="NG1382"/>
      <c r="NH1382"/>
      <c r="NI1382"/>
      <c r="NJ1382"/>
      <c r="NK1382"/>
      <c r="NL1382"/>
      <c r="NM1382"/>
      <c r="NN1382"/>
      <c r="NO1382"/>
      <c r="NP1382"/>
      <c r="NQ1382"/>
      <c r="NR1382"/>
      <c r="NS1382"/>
      <c r="NT1382"/>
      <c r="NU1382"/>
      <c r="NV1382"/>
      <c r="NW1382"/>
      <c r="NX1382"/>
      <c r="NY1382"/>
      <c r="NZ1382"/>
      <c r="OA1382"/>
      <c r="OB1382"/>
      <c r="OC1382"/>
      <c r="OD1382"/>
      <c r="OE1382"/>
      <c r="OF1382"/>
      <c r="OG1382"/>
      <c r="OH1382"/>
      <c r="OI1382"/>
      <c r="OJ1382"/>
      <c r="OK1382"/>
      <c r="OL1382"/>
      <c r="OM1382"/>
      <c r="ON1382"/>
      <c r="OO1382"/>
      <c r="OP1382"/>
      <c r="OQ1382"/>
      <c r="OR1382"/>
      <c r="OS1382"/>
      <c r="OT1382"/>
      <c r="OU1382"/>
      <c r="OV1382"/>
      <c r="OW1382"/>
      <c r="OX1382"/>
      <c r="OY1382"/>
      <c r="OZ1382"/>
      <c r="PA1382"/>
      <c r="PB1382"/>
      <c r="PC1382"/>
      <c r="PD1382"/>
      <c r="PE1382"/>
      <c r="PF1382"/>
      <c r="PG1382"/>
      <c r="PH1382"/>
      <c r="PI1382"/>
      <c r="PJ1382"/>
      <c r="PK1382"/>
      <c r="PL1382"/>
      <c r="PM1382"/>
      <c r="PN1382"/>
      <c r="PO1382"/>
      <c r="PP1382"/>
      <c r="PQ1382"/>
      <c r="PR1382"/>
      <c r="PS1382"/>
      <c r="PT1382"/>
      <c r="PU1382"/>
      <c r="PV1382"/>
      <c r="PW1382"/>
      <c r="PX1382"/>
      <c r="PY1382"/>
      <c r="PZ1382"/>
      <c r="QA1382"/>
      <c r="QB1382"/>
      <c r="QC1382"/>
      <c r="QD1382"/>
      <c r="QE1382"/>
      <c r="QF1382"/>
      <c r="QG1382"/>
      <c r="QH1382"/>
      <c r="QI1382"/>
      <c r="QJ1382"/>
      <c r="QK1382"/>
      <c r="QL1382"/>
      <c r="QM1382"/>
      <c r="QN1382"/>
      <c r="QO1382"/>
      <c r="QP1382"/>
      <c r="QQ1382"/>
      <c r="QR1382"/>
      <c r="QS1382"/>
      <c r="QT1382"/>
      <c r="QU1382"/>
      <c r="QV1382"/>
      <c r="QW1382"/>
      <c r="QX1382"/>
      <c r="QY1382"/>
      <c r="QZ1382"/>
      <c r="RA1382"/>
      <c r="RB1382"/>
      <c r="RC1382"/>
      <c r="RD1382"/>
      <c r="RE1382"/>
      <c r="RF1382"/>
      <c r="RG1382"/>
      <c r="RH1382"/>
      <c r="RI1382"/>
      <c r="RJ1382"/>
      <c r="RK1382"/>
      <c r="RL1382"/>
      <c r="RM1382"/>
      <c r="RN1382"/>
      <c r="RO1382"/>
      <c r="RP1382"/>
      <c r="RQ1382"/>
      <c r="RR1382"/>
      <c r="RS1382"/>
      <c r="RT1382"/>
      <c r="RU1382"/>
      <c r="RV1382"/>
      <c r="RW1382"/>
      <c r="RX1382"/>
      <c r="RY1382"/>
      <c r="RZ1382"/>
      <c r="SA1382"/>
      <c r="SB1382"/>
      <c r="SC1382"/>
      <c r="SD1382"/>
      <c r="SE1382"/>
      <c r="SF1382"/>
      <c r="SG1382"/>
      <c r="SH1382"/>
      <c r="SI1382"/>
      <c r="SJ1382"/>
      <c r="SK1382"/>
      <c r="SL1382"/>
      <c r="SM1382"/>
      <c r="SN1382"/>
      <c r="SO1382"/>
      <c r="SP1382"/>
      <c r="SQ1382"/>
      <c r="SR1382"/>
      <c r="SS1382"/>
      <c r="ST1382"/>
      <c r="SU1382"/>
      <c r="SV1382"/>
      <c r="SW1382"/>
      <c r="SX1382"/>
      <c r="SY1382"/>
      <c r="SZ1382"/>
      <c r="TA1382"/>
      <c r="TB1382"/>
      <c r="TC1382"/>
      <c r="TD1382"/>
      <c r="TE1382"/>
      <c r="TF1382"/>
      <c r="TG1382"/>
      <c r="TH1382"/>
      <c r="TI1382"/>
      <c r="TJ1382"/>
      <c r="TK1382"/>
      <c r="TL1382"/>
      <c r="TM1382"/>
      <c r="TN1382"/>
      <c r="TO1382"/>
      <c r="TP1382"/>
      <c r="TQ1382"/>
      <c r="TR1382"/>
      <c r="TS1382"/>
      <c r="TT1382"/>
      <c r="TU1382"/>
      <c r="TV1382"/>
      <c r="TW1382"/>
      <c r="TX1382"/>
      <c r="TY1382"/>
      <c r="TZ1382"/>
      <c r="UA1382"/>
      <c r="UB1382"/>
      <c r="UC1382"/>
      <c r="UD1382"/>
      <c r="UE1382"/>
      <c r="UF1382"/>
    </row>
    <row r="1383" spans="1:552" ht="15" x14ac:dyDescent="0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/>
      <c r="BB1383"/>
      <c r="BC1383"/>
      <c r="BD1383"/>
      <c r="BE1383"/>
      <c r="BF1383"/>
      <c r="BG1383"/>
      <c r="BH1383"/>
      <c r="BI1383"/>
      <c r="BJ1383"/>
      <c r="BK1383"/>
      <c r="BL1383"/>
      <c r="BM1383"/>
      <c r="BN1383"/>
      <c r="BO1383"/>
      <c r="BP1383"/>
      <c r="BQ1383"/>
      <c r="BR1383"/>
      <c r="BS1383"/>
      <c r="BT1383"/>
      <c r="BU1383"/>
      <c r="BV1383"/>
      <c r="BW1383"/>
      <c r="BX1383"/>
      <c r="BY1383"/>
      <c r="BZ1383"/>
      <c r="CA1383"/>
      <c r="CB1383"/>
      <c r="CC1383"/>
      <c r="CD1383"/>
      <c r="CE1383"/>
      <c r="CF1383"/>
      <c r="CG1383"/>
      <c r="CH1383"/>
      <c r="CI1383"/>
      <c r="CJ1383"/>
      <c r="CK1383"/>
      <c r="CL1383"/>
      <c r="CM1383"/>
      <c r="CN1383"/>
      <c r="CO1383"/>
      <c r="CP1383"/>
      <c r="CQ1383"/>
      <c r="CR1383"/>
      <c r="CS1383"/>
      <c r="CT1383"/>
      <c r="CU1383"/>
      <c r="CV1383"/>
      <c r="CW1383"/>
      <c r="CX1383"/>
      <c r="CY1383"/>
      <c r="CZ1383"/>
      <c r="DA1383"/>
      <c r="DB1383"/>
      <c r="DC1383"/>
      <c r="DD1383"/>
      <c r="DE1383"/>
      <c r="DF1383"/>
      <c r="DG1383"/>
      <c r="DH1383"/>
      <c r="DI1383"/>
      <c r="DJ1383"/>
      <c r="DK1383"/>
      <c r="DL1383"/>
      <c r="DM1383"/>
      <c r="DN1383"/>
      <c r="DO1383"/>
      <c r="DP1383"/>
      <c r="DQ1383"/>
      <c r="DR1383"/>
      <c r="DS1383"/>
      <c r="DT1383"/>
      <c r="DU1383"/>
      <c r="DV1383"/>
      <c r="DW1383"/>
      <c r="DX1383"/>
      <c r="DY1383"/>
      <c r="DZ1383"/>
      <c r="EA1383"/>
      <c r="EB1383"/>
      <c r="EC1383"/>
      <c r="ED1383"/>
      <c r="EE1383"/>
      <c r="EF1383"/>
      <c r="EG1383"/>
      <c r="EH1383"/>
      <c r="EI1383"/>
      <c r="EJ1383"/>
      <c r="EK1383"/>
      <c r="EL1383"/>
      <c r="EM1383"/>
      <c r="EN1383"/>
      <c r="EO1383"/>
      <c r="EP1383"/>
      <c r="EQ1383"/>
      <c r="ER1383"/>
      <c r="ES1383"/>
      <c r="ET1383"/>
      <c r="EU1383"/>
      <c r="EV1383"/>
      <c r="EW1383"/>
      <c r="EX1383"/>
      <c r="EY1383"/>
      <c r="EZ1383"/>
      <c r="FA1383"/>
      <c r="FB1383"/>
      <c r="FC1383"/>
      <c r="FD1383"/>
      <c r="FE1383"/>
      <c r="FF1383"/>
      <c r="FG1383"/>
      <c r="FH1383"/>
      <c r="FI1383"/>
      <c r="FJ1383"/>
      <c r="FK1383"/>
      <c r="FL1383"/>
      <c r="FM1383"/>
      <c r="FN1383"/>
      <c r="FO1383"/>
      <c r="FP1383"/>
      <c r="FQ1383"/>
      <c r="FR1383"/>
      <c r="FS1383"/>
      <c r="FT1383"/>
      <c r="FU1383"/>
      <c r="FV1383"/>
      <c r="FW1383"/>
      <c r="FX1383"/>
      <c r="FY1383"/>
      <c r="FZ1383"/>
      <c r="GA1383"/>
      <c r="GB1383"/>
      <c r="GC1383"/>
      <c r="GD1383"/>
      <c r="GE1383"/>
      <c r="GF1383"/>
      <c r="GG1383"/>
      <c r="GH1383"/>
      <c r="GI1383"/>
      <c r="GJ1383"/>
      <c r="GK1383"/>
      <c r="GL1383"/>
      <c r="GM1383"/>
      <c r="GN1383"/>
      <c r="GO1383"/>
      <c r="GP1383"/>
      <c r="GQ1383"/>
      <c r="GR1383"/>
      <c r="GS1383"/>
      <c r="GT1383"/>
      <c r="GU1383"/>
      <c r="GV1383"/>
      <c r="GW1383"/>
      <c r="GX1383"/>
      <c r="GY1383"/>
      <c r="GZ1383"/>
      <c r="HA1383"/>
      <c r="HB1383"/>
      <c r="HC1383"/>
      <c r="HD1383"/>
      <c r="HE1383"/>
      <c r="HF1383"/>
      <c r="HG1383"/>
      <c r="HH1383"/>
      <c r="HI1383"/>
      <c r="HJ1383"/>
      <c r="HK1383"/>
      <c r="HL1383"/>
      <c r="HM1383"/>
      <c r="HN1383"/>
      <c r="HO1383"/>
      <c r="HP1383"/>
      <c r="HQ1383"/>
      <c r="HR1383"/>
      <c r="HS1383"/>
      <c r="HT1383"/>
      <c r="HU1383"/>
      <c r="HV1383"/>
      <c r="HW1383"/>
      <c r="HX1383"/>
      <c r="HY1383"/>
      <c r="HZ1383"/>
      <c r="IA1383"/>
      <c r="IB1383"/>
      <c r="IC1383"/>
      <c r="ID1383"/>
      <c r="IE1383"/>
      <c r="IF1383"/>
      <c r="IG1383"/>
      <c r="IH1383"/>
      <c r="II1383"/>
      <c r="IJ1383"/>
      <c r="IK1383"/>
      <c r="IL1383"/>
      <c r="IM1383"/>
      <c r="IN1383"/>
      <c r="IO1383"/>
      <c r="IP1383"/>
      <c r="IQ1383"/>
      <c r="IR1383"/>
      <c r="IS1383"/>
      <c r="IT1383"/>
      <c r="IU1383"/>
      <c r="IV1383"/>
      <c r="IW1383"/>
      <c r="IX1383"/>
      <c r="IY1383"/>
      <c r="IZ1383"/>
      <c r="JA1383"/>
      <c r="JB1383"/>
      <c r="JC1383"/>
      <c r="JD1383"/>
      <c r="JE1383"/>
      <c r="JF1383"/>
      <c r="JG1383"/>
      <c r="JH1383"/>
      <c r="JI1383"/>
      <c r="JJ1383"/>
      <c r="JK1383"/>
      <c r="JL1383"/>
      <c r="JM1383"/>
      <c r="JN1383"/>
      <c r="JO1383"/>
      <c r="JP1383"/>
      <c r="JQ1383"/>
      <c r="JR1383"/>
      <c r="JS1383"/>
      <c r="JT1383"/>
      <c r="JU1383"/>
      <c r="JV1383"/>
      <c r="JW1383"/>
      <c r="JX1383"/>
      <c r="JY1383"/>
      <c r="JZ1383"/>
      <c r="KA1383"/>
      <c r="KB1383"/>
      <c r="KC1383"/>
      <c r="KD1383"/>
      <c r="KE1383"/>
      <c r="KF1383"/>
      <c r="KG1383"/>
      <c r="KH1383"/>
      <c r="KI1383"/>
      <c r="KJ1383"/>
      <c r="KK1383"/>
      <c r="KL1383"/>
      <c r="KM1383"/>
      <c r="KN1383"/>
      <c r="KO1383"/>
      <c r="KP1383"/>
      <c r="KQ1383"/>
      <c r="KR1383"/>
      <c r="KS1383"/>
      <c r="KT1383"/>
      <c r="KU1383"/>
      <c r="KV1383"/>
      <c r="KW1383"/>
      <c r="KX1383"/>
      <c r="KY1383"/>
      <c r="KZ1383"/>
      <c r="LA1383"/>
      <c r="LB1383"/>
      <c r="LC1383"/>
      <c r="LD1383"/>
      <c r="LE1383"/>
      <c r="LF1383"/>
      <c r="LG1383"/>
      <c r="LH1383"/>
      <c r="LI1383"/>
      <c r="LJ1383"/>
      <c r="LK1383"/>
      <c r="LL1383"/>
      <c r="LM1383"/>
      <c r="LN1383"/>
      <c r="LO1383"/>
      <c r="LP1383"/>
      <c r="LQ1383"/>
      <c r="LR1383"/>
      <c r="LS1383"/>
      <c r="LT1383"/>
      <c r="LU1383"/>
      <c r="LV1383"/>
      <c r="LW1383"/>
      <c r="LX1383"/>
      <c r="LY1383"/>
      <c r="LZ1383"/>
      <c r="MA1383"/>
      <c r="MB1383"/>
      <c r="MC1383"/>
      <c r="MD1383"/>
      <c r="ME1383"/>
      <c r="MF1383"/>
      <c r="MG1383"/>
      <c r="MH1383"/>
      <c r="MI1383"/>
      <c r="MJ1383"/>
      <c r="MK1383"/>
      <c r="ML1383"/>
      <c r="MM1383"/>
      <c r="MN1383"/>
      <c r="MO1383"/>
      <c r="MP1383"/>
      <c r="MQ1383"/>
      <c r="MR1383"/>
      <c r="MS1383"/>
      <c r="MT1383"/>
      <c r="MU1383"/>
      <c r="MV1383"/>
      <c r="MW1383"/>
      <c r="MX1383"/>
      <c r="MY1383"/>
      <c r="MZ1383"/>
      <c r="NA1383"/>
      <c r="NB1383"/>
      <c r="NC1383"/>
      <c r="ND1383"/>
      <c r="NE1383"/>
      <c r="NF1383"/>
      <c r="NG1383"/>
      <c r="NH1383"/>
      <c r="NI1383"/>
      <c r="NJ1383"/>
      <c r="NK1383"/>
      <c r="NL1383"/>
      <c r="NM1383"/>
      <c r="NN1383"/>
      <c r="NO1383"/>
      <c r="NP1383"/>
      <c r="NQ1383"/>
      <c r="NR1383"/>
      <c r="NS1383"/>
      <c r="NT1383"/>
      <c r="NU1383"/>
      <c r="NV1383"/>
      <c r="NW1383"/>
      <c r="NX1383"/>
      <c r="NY1383"/>
      <c r="NZ1383"/>
      <c r="OA1383"/>
      <c r="OB1383"/>
      <c r="OC1383"/>
      <c r="OD1383"/>
      <c r="OE1383"/>
      <c r="OF1383"/>
      <c r="OG1383"/>
      <c r="OH1383"/>
      <c r="OI1383"/>
      <c r="OJ1383"/>
      <c r="OK1383"/>
      <c r="OL1383"/>
      <c r="OM1383"/>
      <c r="ON1383"/>
      <c r="OO1383"/>
      <c r="OP1383"/>
      <c r="OQ1383"/>
      <c r="OR1383"/>
      <c r="OS1383"/>
      <c r="OT1383"/>
      <c r="OU1383"/>
      <c r="OV1383"/>
      <c r="OW1383"/>
      <c r="OX1383"/>
      <c r="OY1383"/>
      <c r="OZ1383"/>
      <c r="PA1383"/>
      <c r="PB1383"/>
      <c r="PC1383"/>
      <c r="PD1383"/>
      <c r="PE1383"/>
      <c r="PF1383"/>
      <c r="PG1383"/>
      <c r="PH1383"/>
      <c r="PI1383"/>
      <c r="PJ1383"/>
      <c r="PK1383"/>
      <c r="PL1383"/>
      <c r="PM1383"/>
      <c r="PN1383"/>
      <c r="PO1383"/>
      <c r="PP1383"/>
      <c r="PQ1383"/>
      <c r="PR1383"/>
      <c r="PS1383"/>
      <c r="PT1383"/>
      <c r="PU1383"/>
      <c r="PV1383"/>
      <c r="PW1383"/>
      <c r="PX1383"/>
      <c r="PY1383"/>
      <c r="PZ1383"/>
      <c r="QA1383"/>
      <c r="QB1383"/>
      <c r="QC1383"/>
      <c r="QD1383"/>
      <c r="QE1383"/>
      <c r="QF1383"/>
      <c r="QG1383"/>
      <c r="QH1383"/>
      <c r="QI1383"/>
      <c r="QJ1383"/>
      <c r="QK1383"/>
      <c r="QL1383"/>
      <c r="QM1383"/>
      <c r="QN1383"/>
      <c r="QO1383"/>
      <c r="QP1383"/>
      <c r="QQ1383"/>
      <c r="QR1383"/>
      <c r="QS1383"/>
      <c r="QT1383"/>
      <c r="QU1383"/>
      <c r="QV1383"/>
      <c r="QW1383"/>
      <c r="QX1383"/>
      <c r="QY1383"/>
      <c r="QZ1383"/>
      <c r="RA1383"/>
      <c r="RB1383"/>
      <c r="RC1383"/>
      <c r="RD1383"/>
      <c r="RE1383"/>
      <c r="RF1383"/>
      <c r="RG1383"/>
      <c r="RH1383"/>
      <c r="RI1383"/>
      <c r="RJ1383"/>
      <c r="RK1383"/>
      <c r="RL1383"/>
      <c r="RM1383"/>
      <c r="RN1383"/>
      <c r="RO1383"/>
      <c r="RP1383"/>
      <c r="RQ1383"/>
      <c r="RR1383"/>
      <c r="RS1383"/>
      <c r="RT1383"/>
      <c r="RU1383"/>
      <c r="RV1383"/>
      <c r="RW1383"/>
      <c r="RX1383"/>
      <c r="RY1383"/>
      <c r="RZ1383"/>
      <c r="SA1383"/>
      <c r="SB1383"/>
      <c r="SC1383"/>
      <c r="SD1383"/>
      <c r="SE1383"/>
      <c r="SF1383"/>
      <c r="SG1383"/>
      <c r="SH1383"/>
      <c r="SI1383"/>
      <c r="SJ1383"/>
      <c r="SK1383"/>
      <c r="SL1383"/>
      <c r="SM1383"/>
      <c r="SN1383"/>
      <c r="SO1383"/>
      <c r="SP1383"/>
      <c r="SQ1383"/>
      <c r="SR1383"/>
      <c r="SS1383"/>
      <c r="ST1383"/>
      <c r="SU1383"/>
      <c r="SV1383"/>
      <c r="SW1383"/>
      <c r="SX1383"/>
      <c r="SY1383"/>
      <c r="SZ1383"/>
      <c r="TA1383"/>
      <c r="TB1383"/>
      <c r="TC1383"/>
      <c r="TD1383"/>
      <c r="TE1383"/>
      <c r="TF1383"/>
      <c r="TG1383"/>
      <c r="TH1383"/>
      <c r="TI1383"/>
      <c r="TJ1383"/>
      <c r="TK1383"/>
      <c r="TL1383"/>
      <c r="TM1383"/>
      <c r="TN1383"/>
      <c r="TO1383"/>
      <c r="TP1383"/>
      <c r="TQ1383"/>
      <c r="TR1383"/>
      <c r="TS1383"/>
      <c r="TT1383"/>
      <c r="TU1383"/>
      <c r="TV1383"/>
      <c r="TW1383"/>
      <c r="TX1383"/>
      <c r="TY1383"/>
      <c r="TZ1383"/>
      <c r="UA1383"/>
      <c r="UB1383"/>
      <c r="UC1383"/>
      <c r="UD1383"/>
      <c r="UE1383"/>
      <c r="UF1383"/>
    </row>
    <row r="1384" spans="1:552" ht="15" x14ac:dyDescent="0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/>
      <c r="BB1384"/>
      <c r="BC1384"/>
      <c r="BD1384"/>
      <c r="BE1384"/>
      <c r="BF1384"/>
      <c r="BG1384"/>
      <c r="BH1384"/>
      <c r="BI1384"/>
      <c r="BJ1384"/>
      <c r="BK1384"/>
      <c r="BL1384"/>
      <c r="BM1384"/>
      <c r="BN1384"/>
      <c r="BO1384"/>
      <c r="BP1384"/>
      <c r="BQ1384"/>
      <c r="BR1384"/>
      <c r="BS1384"/>
      <c r="BT1384"/>
      <c r="BU1384"/>
      <c r="BV1384"/>
      <c r="BW1384"/>
      <c r="BX1384"/>
      <c r="BY1384"/>
      <c r="BZ1384"/>
      <c r="CA1384"/>
      <c r="CB1384"/>
      <c r="CC1384"/>
      <c r="CD1384"/>
      <c r="CE1384"/>
      <c r="CF1384"/>
      <c r="CG1384"/>
      <c r="CH1384"/>
      <c r="CI1384"/>
      <c r="CJ1384"/>
      <c r="CK1384"/>
      <c r="CL1384"/>
      <c r="CM1384"/>
      <c r="CN1384"/>
      <c r="CO1384"/>
      <c r="CP1384"/>
      <c r="CQ1384"/>
      <c r="CR1384"/>
      <c r="CS1384"/>
      <c r="CT1384"/>
      <c r="CU1384"/>
      <c r="CV1384"/>
      <c r="CW1384"/>
      <c r="CX1384"/>
      <c r="CY1384"/>
      <c r="CZ1384"/>
      <c r="DA1384"/>
      <c r="DB1384"/>
      <c r="DC1384"/>
      <c r="DD1384"/>
      <c r="DE1384"/>
      <c r="DF1384"/>
      <c r="DG1384"/>
      <c r="DH1384"/>
      <c r="DI1384"/>
      <c r="DJ1384"/>
      <c r="DK1384"/>
      <c r="DL1384"/>
      <c r="DM1384"/>
      <c r="DN1384"/>
      <c r="DO1384"/>
      <c r="DP1384"/>
      <c r="DQ1384"/>
      <c r="DR1384"/>
      <c r="DS1384"/>
      <c r="DT1384"/>
      <c r="DU1384"/>
      <c r="DV1384"/>
      <c r="DW1384"/>
      <c r="DX1384"/>
      <c r="DY1384"/>
      <c r="DZ1384"/>
      <c r="EA1384"/>
      <c r="EB1384"/>
      <c r="EC1384"/>
      <c r="ED1384"/>
      <c r="EE1384"/>
      <c r="EF1384"/>
      <c r="EG1384"/>
      <c r="EH1384"/>
      <c r="EI1384"/>
      <c r="EJ1384"/>
      <c r="EK1384"/>
      <c r="EL1384"/>
      <c r="EM1384"/>
      <c r="EN1384"/>
      <c r="EO1384"/>
      <c r="EP1384"/>
      <c r="EQ1384"/>
      <c r="ER1384"/>
      <c r="ES1384"/>
      <c r="ET1384"/>
      <c r="EU1384"/>
      <c r="EV1384"/>
      <c r="EW1384"/>
      <c r="EX1384"/>
      <c r="EY1384"/>
      <c r="EZ1384"/>
      <c r="FA1384"/>
      <c r="FB1384"/>
      <c r="FC1384"/>
      <c r="FD1384"/>
      <c r="FE1384"/>
      <c r="FF1384"/>
      <c r="FG1384"/>
      <c r="FH1384"/>
      <c r="FI1384"/>
      <c r="FJ1384"/>
      <c r="FK1384"/>
      <c r="FL1384"/>
      <c r="FM1384"/>
      <c r="FN1384"/>
      <c r="FO1384"/>
      <c r="FP1384"/>
      <c r="FQ1384"/>
      <c r="FR1384"/>
      <c r="FS1384"/>
      <c r="FT1384"/>
      <c r="FU1384"/>
      <c r="FV1384"/>
      <c r="FW1384"/>
      <c r="FX1384"/>
      <c r="FY1384"/>
      <c r="FZ1384"/>
      <c r="GA1384"/>
      <c r="GB1384"/>
      <c r="GC1384"/>
      <c r="GD1384"/>
      <c r="GE1384"/>
      <c r="GF1384"/>
      <c r="GG1384"/>
      <c r="GH1384"/>
      <c r="GI1384"/>
      <c r="GJ1384"/>
      <c r="GK1384"/>
      <c r="GL1384"/>
      <c r="GM1384"/>
      <c r="GN1384"/>
      <c r="GO1384"/>
      <c r="GP1384"/>
      <c r="GQ1384"/>
      <c r="GR1384"/>
      <c r="GS1384"/>
      <c r="GT1384"/>
      <c r="GU1384"/>
      <c r="GV1384"/>
      <c r="GW1384"/>
      <c r="GX1384"/>
      <c r="GY1384"/>
      <c r="GZ1384"/>
      <c r="HA1384"/>
      <c r="HB1384"/>
      <c r="HC1384"/>
      <c r="HD1384"/>
      <c r="HE1384"/>
      <c r="HF1384"/>
      <c r="HG1384"/>
      <c r="HH1384"/>
      <c r="HI1384"/>
      <c r="HJ1384"/>
      <c r="HK1384"/>
      <c r="HL1384"/>
      <c r="HM1384"/>
      <c r="HN1384"/>
      <c r="HO1384"/>
      <c r="HP1384"/>
      <c r="HQ1384"/>
      <c r="HR1384"/>
      <c r="HS1384"/>
      <c r="HT1384"/>
      <c r="HU1384"/>
      <c r="HV1384"/>
      <c r="HW1384"/>
      <c r="HX1384"/>
      <c r="HY1384"/>
      <c r="HZ1384"/>
      <c r="IA1384"/>
      <c r="IB1384"/>
      <c r="IC1384"/>
      <c r="ID1384"/>
      <c r="IE1384"/>
      <c r="IF1384"/>
      <c r="IG1384"/>
      <c r="IH1384"/>
      <c r="II1384"/>
      <c r="IJ1384"/>
      <c r="IK1384"/>
      <c r="IL1384"/>
      <c r="IM1384"/>
      <c r="IN1384"/>
      <c r="IO1384"/>
      <c r="IP1384"/>
      <c r="IQ1384"/>
      <c r="IR1384"/>
      <c r="IS1384"/>
      <c r="IT1384"/>
      <c r="IU1384"/>
      <c r="IV1384"/>
      <c r="IW1384"/>
      <c r="IX1384"/>
      <c r="IY1384"/>
      <c r="IZ1384"/>
      <c r="JA1384"/>
      <c r="JB1384"/>
      <c r="JC1384"/>
      <c r="JD1384"/>
      <c r="JE1384"/>
      <c r="JF1384"/>
      <c r="JG1384"/>
      <c r="JH1384"/>
      <c r="JI1384"/>
      <c r="JJ1384"/>
      <c r="JK1384"/>
      <c r="JL1384"/>
      <c r="JM1384"/>
      <c r="JN1384"/>
      <c r="JO1384"/>
      <c r="JP1384"/>
      <c r="JQ1384"/>
      <c r="JR1384"/>
      <c r="JS1384"/>
      <c r="JT1384"/>
      <c r="JU1384"/>
      <c r="JV1384"/>
      <c r="JW1384"/>
      <c r="JX1384"/>
      <c r="JY1384"/>
      <c r="JZ1384"/>
      <c r="KA1384"/>
      <c r="KB1384"/>
      <c r="KC1384"/>
      <c r="KD1384"/>
      <c r="KE1384"/>
      <c r="KF1384"/>
      <c r="KG1384"/>
      <c r="KH1384"/>
      <c r="KI1384"/>
      <c r="KJ1384"/>
      <c r="KK1384"/>
      <c r="KL1384"/>
      <c r="KM1384"/>
      <c r="KN1384"/>
      <c r="KO1384"/>
      <c r="KP1384"/>
      <c r="KQ1384"/>
      <c r="KR1384"/>
      <c r="KS1384"/>
      <c r="KT1384"/>
      <c r="KU1384"/>
      <c r="KV1384"/>
      <c r="KW1384"/>
      <c r="KX1384"/>
      <c r="KY1384"/>
      <c r="KZ1384"/>
      <c r="LA1384"/>
      <c r="LB1384"/>
      <c r="LC1384"/>
      <c r="LD1384"/>
      <c r="LE1384"/>
      <c r="LF1384"/>
      <c r="LG1384"/>
      <c r="LH1384"/>
      <c r="LI1384"/>
      <c r="LJ1384"/>
      <c r="LK1384"/>
      <c r="LL1384"/>
      <c r="LM1384"/>
      <c r="LN1384"/>
      <c r="LO1384"/>
      <c r="LP1384"/>
      <c r="LQ1384"/>
      <c r="LR1384"/>
      <c r="LS1384"/>
      <c r="LT1384"/>
      <c r="LU1384"/>
      <c r="LV1384"/>
      <c r="LW1384"/>
      <c r="LX1384"/>
      <c r="LY1384"/>
      <c r="LZ1384"/>
      <c r="MA1384"/>
      <c r="MB1384"/>
      <c r="MC1384"/>
      <c r="MD1384"/>
      <c r="ME1384"/>
      <c r="MF1384"/>
      <c r="MG1384"/>
      <c r="MH1384"/>
      <c r="MI1384"/>
      <c r="MJ1384"/>
      <c r="MK1384"/>
      <c r="ML1384"/>
      <c r="MM1384"/>
      <c r="MN1384"/>
      <c r="MO1384"/>
      <c r="MP1384"/>
      <c r="MQ1384"/>
      <c r="MR1384"/>
      <c r="MS1384"/>
      <c r="MT1384"/>
      <c r="MU1384"/>
      <c r="MV1384"/>
      <c r="MW1384"/>
      <c r="MX1384"/>
      <c r="MY1384"/>
      <c r="MZ1384"/>
      <c r="NA1384"/>
      <c r="NB1384"/>
      <c r="NC1384"/>
      <c r="ND1384"/>
      <c r="NE1384"/>
      <c r="NF1384"/>
      <c r="NG1384"/>
      <c r="NH1384"/>
      <c r="NI1384"/>
      <c r="NJ1384"/>
      <c r="NK1384"/>
      <c r="NL1384"/>
      <c r="NM1384"/>
      <c r="NN1384"/>
      <c r="NO1384"/>
      <c r="NP1384"/>
      <c r="NQ1384"/>
      <c r="NR1384"/>
      <c r="NS1384"/>
      <c r="NT1384"/>
      <c r="NU1384"/>
      <c r="NV1384"/>
      <c r="NW1384"/>
      <c r="NX1384"/>
      <c r="NY1384"/>
      <c r="NZ1384"/>
      <c r="OA1384"/>
      <c r="OB1384"/>
      <c r="OC1384"/>
      <c r="OD1384"/>
      <c r="OE1384"/>
      <c r="OF1384"/>
      <c r="OG1384"/>
      <c r="OH1384"/>
      <c r="OI1384"/>
      <c r="OJ1384"/>
      <c r="OK1384"/>
      <c r="OL1384"/>
      <c r="OM1384"/>
      <c r="ON1384"/>
      <c r="OO1384"/>
      <c r="OP1384"/>
      <c r="OQ1384"/>
      <c r="OR1384"/>
      <c r="OS1384"/>
      <c r="OT1384"/>
      <c r="OU1384"/>
      <c r="OV1384"/>
      <c r="OW1384"/>
      <c r="OX1384"/>
      <c r="OY1384"/>
      <c r="OZ1384"/>
      <c r="PA1384"/>
      <c r="PB1384"/>
      <c r="PC1384"/>
      <c r="PD1384"/>
      <c r="PE1384"/>
      <c r="PF1384"/>
      <c r="PG1384"/>
      <c r="PH1384"/>
      <c r="PI1384"/>
      <c r="PJ1384"/>
      <c r="PK1384"/>
      <c r="PL1384"/>
      <c r="PM1384"/>
      <c r="PN1384"/>
      <c r="PO1384"/>
      <c r="PP1384"/>
      <c r="PQ1384"/>
      <c r="PR1384"/>
      <c r="PS1384"/>
      <c r="PT1384"/>
      <c r="PU1384"/>
      <c r="PV1384"/>
      <c r="PW1384"/>
      <c r="PX1384"/>
      <c r="PY1384"/>
      <c r="PZ1384"/>
      <c r="QA1384"/>
      <c r="QB1384"/>
      <c r="QC1384"/>
      <c r="QD1384"/>
      <c r="QE1384"/>
      <c r="QF1384"/>
      <c r="QG1384"/>
      <c r="QH1384"/>
      <c r="QI1384"/>
      <c r="QJ1384"/>
      <c r="QK1384"/>
      <c r="QL1384"/>
      <c r="QM1384"/>
      <c r="QN1384"/>
      <c r="QO1384"/>
      <c r="QP1384"/>
      <c r="QQ1384"/>
      <c r="QR1384"/>
      <c r="QS1384"/>
      <c r="QT1384"/>
      <c r="QU1384"/>
      <c r="QV1384"/>
      <c r="QW1384"/>
      <c r="QX1384"/>
      <c r="QY1384"/>
      <c r="QZ1384"/>
      <c r="RA1384"/>
      <c r="RB1384"/>
      <c r="RC1384"/>
      <c r="RD1384"/>
      <c r="RE1384"/>
      <c r="RF1384"/>
      <c r="RG1384"/>
      <c r="RH1384"/>
      <c r="RI1384"/>
      <c r="RJ1384"/>
      <c r="RK1384"/>
      <c r="RL1384"/>
      <c r="RM1384"/>
      <c r="RN1384"/>
      <c r="RO1384"/>
      <c r="RP1384"/>
      <c r="RQ1384"/>
      <c r="RR1384"/>
      <c r="RS1384"/>
      <c r="RT1384"/>
      <c r="RU1384"/>
      <c r="RV1384"/>
      <c r="RW1384"/>
      <c r="RX1384"/>
      <c r="RY1384"/>
      <c r="RZ1384"/>
      <c r="SA1384"/>
      <c r="SB1384"/>
      <c r="SC1384"/>
      <c r="SD1384"/>
      <c r="SE1384"/>
      <c r="SF1384"/>
      <c r="SG1384"/>
      <c r="SH1384"/>
      <c r="SI1384"/>
      <c r="SJ1384"/>
      <c r="SK1384"/>
      <c r="SL1384"/>
      <c r="SM1384"/>
      <c r="SN1384"/>
      <c r="SO1384"/>
      <c r="SP1384"/>
      <c r="SQ1384"/>
      <c r="SR1384"/>
      <c r="SS1384"/>
      <c r="ST1384"/>
      <c r="SU1384"/>
      <c r="SV1384"/>
      <c r="SW1384"/>
      <c r="SX1384"/>
      <c r="SY1384"/>
      <c r="SZ1384"/>
      <c r="TA1384"/>
      <c r="TB1384"/>
      <c r="TC1384"/>
      <c r="TD1384"/>
      <c r="TE1384"/>
      <c r="TF1384"/>
      <c r="TG1384"/>
      <c r="TH1384"/>
      <c r="TI1384"/>
      <c r="TJ1384"/>
      <c r="TK1384"/>
      <c r="TL1384"/>
      <c r="TM1384"/>
      <c r="TN1384"/>
      <c r="TO1384"/>
      <c r="TP1384"/>
      <c r="TQ1384"/>
      <c r="TR1384"/>
      <c r="TS1384"/>
      <c r="TT1384"/>
      <c r="TU1384"/>
      <c r="TV1384"/>
      <c r="TW1384"/>
      <c r="TX1384"/>
      <c r="TY1384"/>
      <c r="TZ1384"/>
      <c r="UA1384"/>
      <c r="UB1384"/>
      <c r="UC1384"/>
      <c r="UD1384"/>
      <c r="UE1384"/>
      <c r="UF1384"/>
    </row>
    <row r="1385" spans="1:552" ht="15" x14ac:dyDescent="0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/>
      <c r="BB1385"/>
      <c r="BC1385"/>
      <c r="BD1385"/>
      <c r="BE1385"/>
      <c r="BF1385"/>
      <c r="BG1385"/>
      <c r="BH1385"/>
      <c r="BI1385"/>
      <c r="BJ1385"/>
      <c r="BK1385"/>
      <c r="BL1385"/>
      <c r="BM1385"/>
      <c r="BN1385"/>
      <c r="BO1385"/>
      <c r="BP1385"/>
      <c r="BQ1385"/>
      <c r="BR1385"/>
      <c r="BS1385"/>
      <c r="BT1385"/>
      <c r="BU1385"/>
      <c r="BV1385"/>
      <c r="BW1385"/>
      <c r="BX1385"/>
      <c r="BY1385"/>
      <c r="BZ1385"/>
      <c r="CA1385"/>
      <c r="CB1385"/>
      <c r="CC1385"/>
      <c r="CD1385"/>
      <c r="CE1385"/>
      <c r="CF1385"/>
      <c r="CG1385"/>
      <c r="CH1385"/>
      <c r="CI1385"/>
      <c r="CJ1385"/>
      <c r="CK1385"/>
      <c r="CL1385"/>
      <c r="CM1385"/>
      <c r="CN1385"/>
      <c r="CO1385"/>
      <c r="CP1385"/>
      <c r="CQ1385"/>
      <c r="CR1385"/>
      <c r="CS1385"/>
      <c r="CT1385"/>
      <c r="CU1385"/>
      <c r="CV1385"/>
      <c r="CW1385"/>
      <c r="CX1385"/>
      <c r="CY1385"/>
      <c r="CZ1385"/>
      <c r="DA1385"/>
      <c r="DB1385"/>
      <c r="DC1385"/>
      <c r="DD1385"/>
      <c r="DE1385"/>
      <c r="DF1385"/>
      <c r="DG1385"/>
      <c r="DH1385"/>
      <c r="DI1385"/>
      <c r="DJ1385"/>
      <c r="DK1385"/>
      <c r="DL1385"/>
      <c r="DM1385"/>
      <c r="DN1385"/>
      <c r="DO1385"/>
      <c r="DP1385"/>
      <c r="DQ1385"/>
      <c r="DR1385"/>
      <c r="DS1385"/>
      <c r="DT1385"/>
      <c r="DU1385"/>
      <c r="DV1385"/>
      <c r="DW1385"/>
      <c r="DX1385"/>
      <c r="DY1385"/>
      <c r="DZ1385"/>
      <c r="EA1385"/>
      <c r="EB1385"/>
      <c r="EC1385"/>
      <c r="ED1385"/>
      <c r="EE1385"/>
      <c r="EF1385"/>
      <c r="EG1385"/>
      <c r="EH1385"/>
      <c r="EI1385"/>
      <c r="EJ1385"/>
      <c r="EK1385"/>
      <c r="EL1385"/>
      <c r="EM1385"/>
      <c r="EN1385"/>
      <c r="EO1385"/>
      <c r="EP1385"/>
      <c r="EQ1385"/>
      <c r="ER1385"/>
      <c r="ES1385"/>
      <c r="ET1385"/>
      <c r="EU1385"/>
      <c r="EV1385"/>
      <c r="EW1385"/>
      <c r="EX1385"/>
      <c r="EY1385"/>
      <c r="EZ1385"/>
      <c r="FA1385"/>
      <c r="FB1385"/>
      <c r="FC1385"/>
      <c r="FD1385"/>
      <c r="FE1385"/>
      <c r="FF1385"/>
      <c r="FG1385"/>
      <c r="FH1385"/>
      <c r="FI1385"/>
      <c r="FJ1385"/>
      <c r="FK1385"/>
      <c r="FL1385"/>
      <c r="FM1385"/>
      <c r="FN1385"/>
      <c r="FO1385"/>
      <c r="FP1385"/>
      <c r="FQ1385"/>
      <c r="FR1385"/>
      <c r="FS1385"/>
      <c r="FT1385"/>
      <c r="FU1385"/>
      <c r="FV1385"/>
      <c r="FW1385"/>
      <c r="FX1385"/>
      <c r="FY1385"/>
      <c r="FZ1385"/>
      <c r="GA1385"/>
      <c r="GB1385"/>
      <c r="GC1385"/>
      <c r="GD1385"/>
      <c r="GE1385"/>
      <c r="GF1385"/>
      <c r="GG1385"/>
      <c r="GH1385"/>
      <c r="GI1385"/>
      <c r="GJ1385"/>
      <c r="GK1385"/>
      <c r="GL1385"/>
      <c r="GM1385"/>
      <c r="GN1385"/>
      <c r="GO1385"/>
      <c r="GP1385"/>
      <c r="GQ1385"/>
      <c r="GR1385"/>
      <c r="GS1385"/>
      <c r="GT1385"/>
      <c r="GU1385"/>
      <c r="GV1385"/>
      <c r="GW1385"/>
      <c r="GX1385"/>
      <c r="GY1385"/>
      <c r="GZ1385"/>
      <c r="HA1385"/>
      <c r="HB1385"/>
      <c r="HC1385"/>
      <c r="HD1385"/>
      <c r="HE1385"/>
      <c r="HF1385"/>
      <c r="HG1385"/>
      <c r="HH1385"/>
      <c r="HI1385"/>
      <c r="HJ1385"/>
      <c r="HK1385"/>
      <c r="HL1385"/>
      <c r="HM1385"/>
      <c r="HN1385"/>
      <c r="HO1385"/>
      <c r="HP1385"/>
      <c r="HQ1385"/>
      <c r="HR1385"/>
      <c r="HS1385"/>
      <c r="HT1385"/>
      <c r="HU1385"/>
      <c r="HV1385"/>
      <c r="HW1385"/>
      <c r="HX1385"/>
      <c r="HY1385"/>
      <c r="HZ1385"/>
      <c r="IA1385"/>
      <c r="IB1385"/>
      <c r="IC1385"/>
      <c r="ID1385"/>
      <c r="IE1385"/>
      <c r="IF1385"/>
      <c r="IG1385"/>
      <c r="IH1385"/>
      <c r="II1385"/>
      <c r="IJ1385"/>
      <c r="IK1385"/>
      <c r="IL1385"/>
      <c r="IM1385"/>
      <c r="IN1385"/>
      <c r="IO1385"/>
      <c r="IP1385"/>
      <c r="IQ1385"/>
      <c r="IR1385"/>
      <c r="IS1385"/>
      <c r="IT1385"/>
      <c r="IU1385"/>
      <c r="IV1385"/>
      <c r="IW1385"/>
      <c r="IX1385"/>
      <c r="IY1385"/>
      <c r="IZ1385"/>
      <c r="JA1385"/>
      <c r="JB1385"/>
      <c r="JC1385"/>
      <c r="JD1385"/>
      <c r="JE1385"/>
      <c r="JF1385"/>
      <c r="JG1385"/>
      <c r="JH1385"/>
      <c r="JI1385"/>
      <c r="JJ1385"/>
      <c r="JK1385"/>
      <c r="JL1385"/>
      <c r="JM1385"/>
      <c r="JN1385"/>
      <c r="JO1385"/>
      <c r="JP1385"/>
      <c r="JQ1385"/>
      <c r="JR1385"/>
      <c r="JS1385"/>
      <c r="JT1385"/>
      <c r="JU1385"/>
      <c r="JV1385"/>
      <c r="JW1385"/>
      <c r="JX1385"/>
      <c r="JY1385"/>
      <c r="JZ1385"/>
      <c r="KA1385"/>
      <c r="KB1385"/>
      <c r="KC1385"/>
      <c r="KD1385"/>
      <c r="KE1385"/>
      <c r="KF1385"/>
      <c r="KG1385"/>
      <c r="KH1385"/>
      <c r="KI1385"/>
      <c r="KJ1385"/>
      <c r="KK1385"/>
      <c r="KL1385"/>
      <c r="KM1385"/>
      <c r="KN1385"/>
      <c r="KO1385"/>
      <c r="KP1385"/>
      <c r="KQ1385"/>
      <c r="KR1385"/>
      <c r="KS1385"/>
      <c r="KT1385"/>
      <c r="KU1385"/>
      <c r="KV1385"/>
      <c r="KW1385"/>
      <c r="KX1385"/>
      <c r="KY1385"/>
      <c r="KZ1385"/>
      <c r="LA1385"/>
      <c r="LB1385"/>
      <c r="LC1385"/>
      <c r="LD1385"/>
      <c r="LE1385"/>
      <c r="LF1385"/>
      <c r="LG1385"/>
      <c r="LH1385"/>
      <c r="LI1385"/>
      <c r="LJ1385"/>
      <c r="LK1385"/>
      <c r="LL1385"/>
      <c r="LM1385"/>
      <c r="LN1385"/>
      <c r="LO1385"/>
      <c r="LP1385"/>
      <c r="LQ1385"/>
      <c r="LR1385"/>
      <c r="LS1385"/>
      <c r="LT1385"/>
      <c r="LU1385"/>
      <c r="LV1385"/>
      <c r="LW1385"/>
      <c r="LX1385"/>
      <c r="LY1385"/>
      <c r="LZ1385"/>
      <c r="MA1385"/>
      <c r="MB1385"/>
      <c r="MC1385"/>
      <c r="MD1385"/>
      <c r="ME1385"/>
      <c r="MF1385"/>
      <c r="MG1385"/>
      <c r="MH1385"/>
      <c r="MI1385"/>
      <c r="MJ1385"/>
      <c r="MK1385"/>
      <c r="ML1385"/>
      <c r="MM1385"/>
      <c r="MN1385"/>
      <c r="MO1385"/>
      <c r="MP1385"/>
      <c r="MQ1385"/>
      <c r="MR1385"/>
      <c r="MS1385"/>
      <c r="MT1385"/>
      <c r="MU1385"/>
      <c r="MV1385"/>
      <c r="MW1385"/>
      <c r="MX1385"/>
      <c r="MY1385"/>
      <c r="MZ1385"/>
      <c r="NA1385"/>
      <c r="NB1385"/>
      <c r="NC1385"/>
      <c r="ND1385"/>
      <c r="NE1385"/>
      <c r="NF1385"/>
      <c r="NG1385"/>
      <c r="NH1385"/>
      <c r="NI1385"/>
      <c r="NJ1385"/>
      <c r="NK1385"/>
      <c r="NL1385"/>
      <c r="NM1385"/>
      <c r="NN1385"/>
      <c r="NO1385"/>
      <c r="NP1385"/>
      <c r="NQ1385"/>
      <c r="NR1385"/>
      <c r="NS1385"/>
      <c r="NT1385"/>
      <c r="NU1385"/>
      <c r="NV1385"/>
      <c r="NW1385"/>
      <c r="NX1385"/>
      <c r="NY1385"/>
      <c r="NZ1385"/>
      <c r="OA1385"/>
      <c r="OB1385"/>
      <c r="OC1385"/>
      <c r="OD1385"/>
      <c r="OE1385"/>
      <c r="OF1385"/>
      <c r="OG1385"/>
      <c r="OH1385"/>
      <c r="OI1385"/>
      <c r="OJ1385"/>
      <c r="OK1385"/>
      <c r="OL1385"/>
      <c r="OM1385"/>
      <c r="ON1385"/>
      <c r="OO1385"/>
      <c r="OP1385"/>
      <c r="OQ1385"/>
      <c r="OR1385"/>
      <c r="OS1385"/>
      <c r="OT1385"/>
      <c r="OU1385"/>
      <c r="OV1385"/>
      <c r="OW1385"/>
      <c r="OX1385"/>
      <c r="OY1385"/>
      <c r="OZ1385"/>
      <c r="PA1385"/>
      <c r="PB1385"/>
      <c r="PC1385"/>
      <c r="PD1385"/>
      <c r="PE1385"/>
      <c r="PF1385"/>
      <c r="PG1385"/>
      <c r="PH1385"/>
      <c r="PI1385"/>
      <c r="PJ1385"/>
      <c r="PK1385"/>
      <c r="PL1385"/>
      <c r="PM1385"/>
      <c r="PN1385"/>
      <c r="PO1385"/>
      <c r="PP1385"/>
      <c r="PQ1385"/>
      <c r="PR1385"/>
      <c r="PS1385"/>
      <c r="PT1385"/>
      <c r="PU1385"/>
      <c r="PV1385"/>
      <c r="PW1385"/>
      <c r="PX1385"/>
      <c r="PY1385"/>
      <c r="PZ1385"/>
      <c r="QA1385"/>
      <c r="QB1385"/>
      <c r="QC1385"/>
      <c r="QD1385"/>
      <c r="QE1385"/>
      <c r="QF1385"/>
      <c r="QG1385"/>
      <c r="QH1385"/>
      <c r="QI1385"/>
      <c r="QJ1385"/>
      <c r="QK1385"/>
      <c r="QL1385"/>
      <c r="QM1385"/>
      <c r="QN1385"/>
      <c r="QO1385"/>
      <c r="QP1385"/>
      <c r="QQ1385"/>
      <c r="QR1385"/>
      <c r="QS1385"/>
      <c r="QT1385"/>
      <c r="QU1385"/>
      <c r="QV1385"/>
      <c r="QW1385"/>
      <c r="QX1385"/>
      <c r="QY1385"/>
      <c r="QZ1385"/>
      <c r="RA1385"/>
      <c r="RB1385"/>
      <c r="RC1385"/>
      <c r="RD1385"/>
      <c r="RE1385"/>
      <c r="RF1385"/>
      <c r="RG1385"/>
      <c r="RH1385"/>
      <c r="RI1385"/>
      <c r="RJ1385"/>
      <c r="RK1385"/>
      <c r="RL1385"/>
      <c r="RM1385"/>
      <c r="RN1385"/>
      <c r="RO1385"/>
      <c r="RP1385"/>
      <c r="RQ1385"/>
      <c r="RR1385"/>
      <c r="RS1385"/>
      <c r="RT1385"/>
      <c r="RU1385"/>
      <c r="RV1385"/>
      <c r="RW1385"/>
      <c r="RX1385"/>
      <c r="RY1385"/>
      <c r="RZ1385"/>
      <c r="SA1385"/>
      <c r="SB1385"/>
      <c r="SC1385"/>
      <c r="SD1385"/>
      <c r="SE1385"/>
      <c r="SF1385"/>
      <c r="SG1385"/>
      <c r="SH1385"/>
      <c r="SI1385"/>
      <c r="SJ1385"/>
      <c r="SK1385"/>
      <c r="SL1385"/>
      <c r="SM1385"/>
      <c r="SN1385"/>
      <c r="SO1385"/>
      <c r="SP1385"/>
      <c r="SQ1385"/>
      <c r="SR1385"/>
      <c r="SS1385"/>
      <c r="ST1385"/>
      <c r="SU1385"/>
      <c r="SV1385"/>
      <c r="SW1385"/>
      <c r="SX1385"/>
      <c r="SY1385"/>
      <c r="SZ1385"/>
      <c r="TA1385"/>
      <c r="TB1385"/>
      <c r="TC1385"/>
      <c r="TD1385"/>
      <c r="TE1385"/>
      <c r="TF1385"/>
      <c r="TG1385"/>
      <c r="TH1385"/>
      <c r="TI1385"/>
      <c r="TJ1385"/>
      <c r="TK1385"/>
      <c r="TL1385"/>
      <c r="TM1385"/>
      <c r="TN1385"/>
      <c r="TO1385"/>
      <c r="TP1385"/>
      <c r="TQ1385"/>
      <c r="TR1385"/>
      <c r="TS1385"/>
      <c r="TT1385"/>
      <c r="TU1385"/>
      <c r="TV1385"/>
      <c r="TW1385"/>
      <c r="TX1385"/>
      <c r="TY1385"/>
      <c r="TZ1385"/>
      <c r="UA1385"/>
      <c r="UB1385"/>
      <c r="UC1385"/>
      <c r="UD1385"/>
      <c r="UE1385"/>
      <c r="UF1385"/>
    </row>
    <row r="1386" spans="1:552" ht="15" x14ac:dyDescent="0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/>
      <c r="BB1386"/>
      <c r="BC1386"/>
      <c r="BD1386"/>
      <c r="BE1386"/>
      <c r="BF1386"/>
      <c r="BG1386"/>
      <c r="BH1386"/>
      <c r="BI1386"/>
      <c r="BJ1386"/>
      <c r="BK1386"/>
      <c r="BL1386"/>
      <c r="BM1386"/>
      <c r="BN1386"/>
      <c r="BO1386"/>
      <c r="BP1386"/>
      <c r="BQ1386"/>
      <c r="BR1386"/>
      <c r="BS1386"/>
      <c r="BT1386"/>
      <c r="BU1386"/>
      <c r="BV1386"/>
      <c r="BW1386"/>
      <c r="BX1386"/>
      <c r="BY1386"/>
      <c r="BZ1386"/>
      <c r="CA1386"/>
      <c r="CB1386"/>
      <c r="CC1386"/>
      <c r="CD1386"/>
      <c r="CE1386"/>
      <c r="CF1386"/>
      <c r="CG1386"/>
      <c r="CH1386"/>
      <c r="CI1386"/>
      <c r="CJ1386"/>
      <c r="CK1386"/>
      <c r="CL1386"/>
      <c r="CM1386"/>
      <c r="CN1386"/>
      <c r="CO1386"/>
      <c r="CP1386"/>
      <c r="CQ1386"/>
      <c r="CR1386"/>
      <c r="CS1386"/>
      <c r="CT1386"/>
      <c r="CU1386"/>
      <c r="CV1386"/>
      <c r="CW1386"/>
      <c r="CX1386"/>
      <c r="CY1386"/>
      <c r="CZ1386"/>
      <c r="DA1386"/>
      <c r="DB1386"/>
      <c r="DC1386"/>
      <c r="DD1386"/>
      <c r="DE1386"/>
      <c r="DF1386"/>
      <c r="DG1386"/>
      <c r="DH1386"/>
      <c r="DI1386"/>
      <c r="DJ1386"/>
      <c r="DK1386"/>
      <c r="DL1386"/>
      <c r="DM1386"/>
      <c r="DN1386"/>
      <c r="DO1386"/>
      <c r="DP1386"/>
      <c r="DQ1386"/>
      <c r="DR1386"/>
      <c r="DS1386"/>
      <c r="DT1386"/>
      <c r="DU1386"/>
      <c r="DV1386"/>
      <c r="DW1386"/>
      <c r="DX1386"/>
      <c r="DY1386"/>
      <c r="DZ1386"/>
      <c r="EA1386"/>
      <c r="EB1386"/>
      <c r="EC1386"/>
      <c r="ED1386"/>
      <c r="EE1386"/>
      <c r="EF1386"/>
      <c r="EG1386"/>
      <c r="EH1386"/>
      <c r="EI1386"/>
      <c r="EJ1386"/>
      <c r="EK1386"/>
      <c r="EL1386"/>
      <c r="EM1386"/>
      <c r="EN1386"/>
      <c r="EO1386"/>
      <c r="EP1386"/>
      <c r="EQ1386"/>
      <c r="ER1386"/>
      <c r="ES1386"/>
      <c r="ET1386"/>
      <c r="EU1386"/>
      <c r="EV1386"/>
      <c r="EW1386"/>
      <c r="EX1386"/>
      <c r="EY1386"/>
      <c r="EZ1386"/>
      <c r="FA1386"/>
      <c r="FB1386"/>
      <c r="FC1386"/>
      <c r="FD1386"/>
      <c r="FE1386"/>
      <c r="FF1386"/>
      <c r="FG1386"/>
      <c r="FH1386"/>
      <c r="FI1386"/>
      <c r="FJ1386"/>
      <c r="FK1386"/>
      <c r="FL1386"/>
      <c r="FM1386"/>
      <c r="FN1386"/>
      <c r="FO1386"/>
      <c r="FP1386"/>
      <c r="FQ1386"/>
      <c r="FR1386"/>
      <c r="FS1386"/>
      <c r="FT1386"/>
      <c r="FU1386"/>
      <c r="FV1386"/>
      <c r="FW1386"/>
      <c r="FX1386"/>
      <c r="FY1386"/>
      <c r="FZ1386"/>
      <c r="GA1386"/>
      <c r="GB1386"/>
      <c r="GC1386"/>
      <c r="GD1386"/>
      <c r="GE1386"/>
      <c r="GF1386"/>
      <c r="GG1386"/>
      <c r="GH1386"/>
      <c r="GI1386"/>
      <c r="GJ1386"/>
      <c r="GK1386"/>
      <c r="GL1386"/>
      <c r="GM1386"/>
      <c r="GN1386"/>
      <c r="GO1386"/>
      <c r="GP1386"/>
      <c r="GQ1386"/>
      <c r="GR1386"/>
      <c r="GS1386"/>
      <c r="GT1386"/>
      <c r="GU1386"/>
      <c r="GV1386"/>
      <c r="GW1386"/>
      <c r="GX1386"/>
      <c r="GY1386"/>
      <c r="GZ1386"/>
      <c r="HA1386"/>
      <c r="HB1386"/>
      <c r="HC1386"/>
      <c r="HD1386"/>
      <c r="HE1386"/>
      <c r="HF1386"/>
      <c r="HG1386"/>
      <c r="HH1386"/>
      <c r="HI1386"/>
      <c r="HJ1386"/>
      <c r="HK1386"/>
      <c r="HL1386"/>
      <c r="HM1386"/>
      <c r="HN1386"/>
      <c r="HO1386"/>
      <c r="HP1386"/>
      <c r="HQ1386"/>
      <c r="HR1386"/>
      <c r="HS1386"/>
      <c r="HT1386"/>
      <c r="HU1386"/>
      <c r="HV1386"/>
      <c r="HW1386"/>
      <c r="HX1386"/>
      <c r="HY1386"/>
      <c r="HZ1386"/>
      <c r="IA1386"/>
      <c r="IB1386"/>
      <c r="IC1386"/>
      <c r="ID1386"/>
      <c r="IE1386"/>
      <c r="IF1386"/>
      <c r="IG1386"/>
      <c r="IH1386"/>
      <c r="II1386"/>
      <c r="IJ1386"/>
      <c r="IK1386"/>
      <c r="IL1386"/>
      <c r="IM1386"/>
      <c r="IN1386"/>
      <c r="IO1386"/>
      <c r="IP1386"/>
      <c r="IQ1386"/>
      <c r="IR1386"/>
      <c r="IS1386"/>
      <c r="IT1386"/>
      <c r="IU1386"/>
      <c r="IV1386"/>
      <c r="IW1386"/>
      <c r="IX1386"/>
      <c r="IY1386"/>
      <c r="IZ1386"/>
      <c r="JA1386"/>
      <c r="JB1386"/>
      <c r="JC1386"/>
      <c r="JD1386"/>
      <c r="JE1386"/>
      <c r="JF1386"/>
      <c r="JG1386"/>
      <c r="JH1386"/>
      <c r="JI1386"/>
      <c r="JJ1386"/>
      <c r="JK1386"/>
      <c r="JL1386"/>
      <c r="JM1386"/>
      <c r="JN1386"/>
      <c r="JO1386"/>
      <c r="JP1386"/>
      <c r="JQ1386"/>
      <c r="JR1386"/>
      <c r="JS1386"/>
      <c r="JT1386"/>
      <c r="JU1386"/>
      <c r="JV1386"/>
      <c r="JW1386"/>
      <c r="JX1386"/>
      <c r="JY1386"/>
      <c r="JZ1386"/>
      <c r="KA1386"/>
      <c r="KB1386"/>
      <c r="KC1386"/>
      <c r="KD1386"/>
      <c r="KE1386"/>
      <c r="KF1386"/>
      <c r="KG1386"/>
      <c r="KH1386"/>
      <c r="KI1386"/>
      <c r="KJ1386"/>
      <c r="KK1386"/>
      <c r="KL1386"/>
      <c r="KM1386"/>
      <c r="KN1386"/>
      <c r="KO1386"/>
      <c r="KP1386"/>
      <c r="KQ1386"/>
      <c r="KR1386"/>
      <c r="KS1386"/>
      <c r="KT1386"/>
      <c r="KU1386"/>
      <c r="KV1386"/>
      <c r="KW1386"/>
      <c r="KX1386"/>
      <c r="KY1386"/>
      <c r="KZ1386"/>
      <c r="LA1386"/>
      <c r="LB1386"/>
      <c r="LC1386"/>
      <c r="LD1386"/>
      <c r="LE1386"/>
      <c r="LF1386"/>
      <c r="LG1386"/>
      <c r="LH1386"/>
      <c r="LI1386"/>
      <c r="LJ1386"/>
      <c r="LK1386"/>
      <c r="LL1386"/>
      <c r="LM1386"/>
      <c r="LN1386"/>
      <c r="LO1386"/>
      <c r="LP1386"/>
      <c r="LQ1386"/>
      <c r="LR1386"/>
      <c r="LS1386"/>
      <c r="LT1386"/>
      <c r="LU1386"/>
      <c r="LV1386"/>
      <c r="LW1386"/>
      <c r="LX1386"/>
      <c r="LY1386"/>
      <c r="LZ1386"/>
      <c r="MA1386"/>
      <c r="MB1386"/>
      <c r="MC1386"/>
      <c r="MD1386"/>
      <c r="ME1386"/>
      <c r="MF1386"/>
      <c r="MG1386"/>
      <c r="MH1386"/>
      <c r="MI1386"/>
      <c r="MJ1386"/>
      <c r="MK1386"/>
      <c r="ML1386"/>
      <c r="MM1386"/>
      <c r="MN1386"/>
      <c r="MO1386"/>
      <c r="MP1386"/>
      <c r="MQ1386"/>
      <c r="MR1386"/>
      <c r="MS1386"/>
      <c r="MT1386"/>
      <c r="MU1386"/>
      <c r="MV1386"/>
      <c r="MW1386"/>
      <c r="MX1386"/>
      <c r="MY1386"/>
      <c r="MZ1386"/>
      <c r="NA1386"/>
      <c r="NB1386"/>
      <c r="NC1386"/>
      <c r="ND1386"/>
      <c r="NE1386"/>
      <c r="NF1386"/>
      <c r="NG1386"/>
      <c r="NH1386"/>
      <c r="NI1386"/>
      <c r="NJ1386"/>
      <c r="NK1386"/>
      <c r="NL1386"/>
      <c r="NM1386"/>
      <c r="NN1386"/>
      <c r="NO1386"/>
      <c r="NP1386"/>
      <c r="NQ1386"/>
      <c r="NR1386"/>
      <c r="NS1386"/>
      <c r="NT1386"/>
      <c r="NU1386"/>
      <c r="NV1386"/>
      <c r="NW1386"/>
      <c r="NX1386"/>
      <c r="NY1386"/>
      <c r="NZ1386"/>
      <c r="OA1386"/>
      <c r="OB1386"/>
      <c r="OC1386"/>
      <c r="OD1386"/>
      <c r="OE1386"/>
      <c r="OF1386"/>
      <c r="OG1386"/>
      <c r="OH1386"/>
      <c r="OI1386"/>
      <c r="OJ1386"/>
      <c r="OK1386"/>
      <c r="OL1386"/>
      <c r="OM1386"/>
      <c r="ON1386"/>
      <c r="OO1386"/>
      <c r="OP1386"/>
      <c r="OQ1386"/>
      <c r="OR1386"/>
      <c r="OS1386"/>
      <c r="OT1386"/>
      <c r="OU1386"/>
      <c r="OV1386"/>
      <c r="OW1386"/>
      <c r="OX1386"/>
      <c r="OY1386"/>
      <c r="OZ1386"/>
      <c r="PA1386"/>
      <c r="PB1386"/>
      <c r="PC1386"/>
      <c r="PD1386"/>
      <c r="PE1386"/>
      <c r="PF1386"/>
      <c r="PG1386"/>
      <c r="PH1386"/>
      <c r="PI1386"/>
      <c r="PJ1386"/>
      <c r="PK1386"/>
      <c r="PL1386"/>
      <c r="PM1386"/>
      <c r="PN1386"/>
      <c r="PO1386"/>
      <c r="PP1386"/>
      <c r="PQ1386"/>
      <c r="PR1386"/>
      <c r="PS1386"/>
      <c r="PT1386"/>
      <c r="PU1386"/>
      <c r="PV1386"/>
      <c r="PW1386"/>
      <c r="PX1386"/>
      <c r="PY1386"/>
      <c r="PZ1386"/>
      <c r="QA1386"/>
      <c r="QB1386"/>
      <c r="QC1386"/>
      <c r="QD1386"/>
      <c r="QE1386"/>
      <c r="QF1386"/>
      <c r="QG1386"/>
      <c r="QH1386"/>
      <c r="QI1386"/>
      <c r="QJ1386"/>
      <c r="QK1386"/>
      <c r="QL1386"/>
      <c r="QM1386"/>
      <c r="QN1386"/>
      <c r="QO1386"/>
      <c r="QP1386"/>
      <c r="QQ1386"/>
      <c r="QR1386"/>
      <c r="QS1386"/>
      <c r="QT1386"/>
      <c r="QU1386"/>
      <c r="QV1386"/>
      <c r="QW1386"/>
      <c r="QX1386"/>
      <c r="QY1386"/>
      <c r="QZ1386"/>
      <c r="RA1386"/>
      <c r="RB1386"/>
      <c r="RC1386"/>
      <c r="RD1386"/>
      <c r="RE1386"/>
      <c r="RF1386"/>
      <c r="RG1386"/>
      <c r="RH1386"/>
      <c r="RI1386"/>
      <c r="RJ1386"/>
      <c r="RK1386"/>
      <c r="RL1386"/>
      <c r="RM1386"/>
      <c r="RN1386"/>
      <c r="RO1386"/>
      <c r="RP1386"/>
      <c r="RQ1386"/>
      <c r="RR1386"/>
      <c r="RS1386"/>
      <c r="RT1386"/>
      <c r="RU1386"/>
      <c r="RV1386"/>
      <c r="RW1386"/>
      <c r="RX1386"/>
      <c r="RY1386"/>
      <c r="RZ1386"/>
      <c r="SA1386"/>
      <c r="SB1386"/>
      <c r="SC1386"/>
      <c r="SD1386"/>
      <c r="SE1386"/>
      <c r="SF1386"/>
      <c r="SG1386"/>
      <c r="SH1386"/>
      <c r="SI1386"/>
      <c r="SJ1386"/>
      <c r="SK1386"/>
      <c r="SL1386"/>
      <c r="SM1386"/>
      <c r="SN1386"/>
      <c r="SO1386"/>
      <c r="SP1386"/>
      <c r="SQ1386"/>
      <c r="SR1386"/>
      <c r="SS1386"/>
      <c r="ST1386"/>
      <c r="SU1386"/>
      <c r="SV1386"/>
      <c r="SW1386"/>
      <c r="SX1386"/>
      <c r="SY1386"/>
      <c r="SZ1386"/>
      <c r="TA1386"/>
      <c r="TB1386"/>
      <c r="TC1386"/>
      <c r="TD1386"/>
      <c r="TE1386"/>
      <c r="TF1386"/>
      <c r="TG1386"/>
      <c r="TH1386"/>
      <c r="TI1386"/>
      <c r="TJ1386"/>
      <c r="TK1386"/>
      <c r="TL1386"/>
      <c r="TM1386"/>
      <c r="TN1386"/>
      <c r="TO1386"/>
      <c r="TP1386"/>
      <c r="TQ1386"/>
      <c r="TR1386"/>
      <c r="TS1386"/>
      <c r="TT1386"/>
      <c r="TU1386"/>
      <c r="TV1386"/>
      <c r="TW1386"/>
      <c r="TX1386"/>
      <c r="TY1386"/>
      <c r="TZ1386"/>
      <c r="UA1386"/>
      <c r="UB1386"/>
      <c r="UC1386"/>
      <c r="UD1386"/>
      <c r="UE1386"/>
      <c r="UF1386"/>
    </row>
    <row r="1387" spans="1:552" ht="15" x14ac:dyDescent="0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/>
      <c r="BB1387"/>
      <c r="BC1387"/>
      <c r="BD1387"/>
      <c r="BE1387"/>
      <c r="BF1387"/>
      <c r="BG1387"/>
      <c r="BH1387"/>
      <c r="BI1387"/>
      <c r="BJ1387"/>
      <c r="BK1387"/>
      <c r="BL1387"/>
      <c r="BM1387"/>
      <c r="BN1387"/>
      <c r="BO1387"/>
      <c r="BP1387"/>
      <c r="BQ1387"/>
      <c r="BR1387"/>
      <c r="BS1387"/>
      <c r="BT1387"/>
      <c r="BU1387"/>
      <c r="BV1387"/>
      <c r="BW1387"/>
      <c r="BX1387"/>
      <c r="BY1387"/>
      <c r="BZ1387"/>
      <c r="CA1387"/>
      <c r="CB1387"/>
      <c r="CC1387"/>
      <c r="CD1387"/>
      <c r="CE1387"/>
      <c r="CF1387"/>
      <c r="CG1387"/>
      <c r="CH1387"/>
      <c r="CI1387"/>
      <c r="CJ1387"/>
      <c r="CK1387"/>
      <c r="CL1387"/>
      <c r="CM1387"/>
      <c r="CN1387"/>
      <c r="CO1387"/>
      <c r="CP1387"/>
      <c r="CQ1387"/>
      <c r="CR1387"/>
      <c r="CS1387"/>
      <c r="CT1387"/>
      <c r="CU1387"/>
      <c r="CV1387"/>
      <c r="CW1387"/>
      <c r="CX1387"/>
      <c r="CY1387"/>
      <c r="CZ1387"/>
      <c r="DA1387"/>
      <c r="DB1387"/>
      <c r="DC1387"/>
      <c r="DD1387"/>
      <c r="DE1387"/>
      <c r="DF1387"/>
      <c r="DG1387"/>
      <c r="DH1387"/>
      <c r="DI1387"/>
      <c r="DJ1387"/>
      <c r="DK1387"/>
      <c r="DL1387"/>
      <c r="DM1387"/>
      <c r="DN1387"/>
      <c r="DO1387"/>
      <c r="DP1387"/>
      <c r="DQ1387"/>
      <c r="DR1387"/>
      <c r="DS1387"/>
      <c r="DT1387"/>
      <c r="DU1387"/>
      <c r="DV1387"/>
      <c r="DW1387"/>
      <c r="DX1387"/>
      <c r="DY1387"/>
      <c r="DZ1387"/>
      <c r="EA1387"/>
      <c r="EB1387"/>
      <c r="EC1387"/>
      <c r="ED1387"/>
      <c r="EE1387"/>
      <c r="EF1387"/>
      <c r="EG1387"/>
      <c r="EH1387"/>
      <c r="EI1387"/>
      <c r="EJ1387"/>
      <c r="EK1387"/>
      <c r="EL1387"/>
      <c r="EM1387"/>
      <c r="EN1387"/>
      <c r="EO1387"/>
      <c r="EP1387"/>
      <c r="EQ1387"/>
      <c r="ER1387"/>
      <c r="ES1387"/>
      <c r="ET1387"/>
      <c r="EU1387"/>
      <c r="EV1387"/>
      <c r="EW1387"/>
      <c r="EX1387"/>
      <c r="EY1387"/>
      <c r="EZ1387"/>
      <c r="FA1387"/>
      <c r="FB1387"/>
      <c r="FC1387"/>
      <c r="FD1387"/>
      <c r="FE1387"/>
      <c r="FF1387"/>
      <c r="FG1387"/>
      <c r="FH1387"/>
      <c r="FI1387"/>
      <c r="FJ1387"/>
      <c r="FK1387"/>
      <c r="FL1387"/>
      <c r="FM1387"/>
      <c r="FN1387"/>
      <c r="FO1387"/>
      <c r="FP1387"/>
      <c r="FQ1387"/>
      <c r="FR1387"/>
      <c r="FS1387"/>
      <c r="FT1387"/>
      <c r="FU1387"/>
      <c r="FV1387"/>
      <c r="FW1387"/>
      <c r="FX1387"/>
      <c r="FY1387"/>
      <c r="FZ1387"/>
      <c r="GA1387"/>
      <c r="GB1387"/>
      <c r="GC1387"/>
      <c r="GD1387"/>
      <c r="GE1387"/>
      <c r="GF1387"/>
      <c r="GG1387"/>
      <c r="GH1387"/>
      <c r="GI1387"/>
      <c r="GJ1387"/>
      <c r="GK1387"/>
      <c r="GL1387"/>
      <c r="GM1387"/>
      <c r="GN1387"/>
      <c r="GO1387"/>
      <c r="GP1387"/>
      <c r="GQ1387"/>
      <c r="GR1387"/>
      <c r="GS1387"/>
      <c r="GT1387"/>
      <c r="GU1387"/>
      <c r="GV1387"/>
      <c r="GW1387"/>
      <c r="GX1387"/>
      <c r="GY1387"/>
      <c r="GZ1387"/>
      <c r="HA1387"/>
      <c r="HB1387"/>
      <c r="HC1387"/>
      <c r="HD1387"/>
      <c r="HE1387"/>
      <c r="HF1387"/>
      <c r="HG1387"/>
      <c r="HH1387"/>
      <c r="HI1387"/>
      <c r="HJ1387"/>
      <c r="HK1387"/>
      <c r="HL1387"/>
      <c r="HM1387"/>
      <c r="HN1387"/>
      <c r="HO1387"/>
      <c r="HP1387"/>
      <c r="HQ1387"/>
      <c r="HR1387"/>
      <c r="HS1387"/>
      <c r="HT1387"/>
      <c r="HU1387"/>
      <c r="HV1387"/>
      <c r="HW1387"/>
      <c r="HX1387"/>
      <c r="HY1387"/>
      <c r="HZ1387"/>
      <c r="IA1387"/>
      <c r="IB1387"/>
      <c r="IC1387"/>
      <c r="ID1387"/>
      <c r="IE1387"/>
      <c r="IF1387"/>
      <c r="IG1387"/>
      <c r="IH1387"/>
      <c r="II1387"/>
      <c r="IJ1387"/>
      <c r="IK1387"/>
      <c r="IL1387"/>
      <c r="IM1387"/>
      <c r="IN1387"/>
      <c r="IO1387"/>
      <c r="IP1387"/>
      <c r="IQ1387"/>
      <c r="IR1387"/>
      <c r="IS1387"/>
      <c r="IT1387"/>
      <c r="IU1387"/>
      <c r="IV1387"/>
      <c r="IW1387"/>
      <c r="IX1387"/>
      <c r="IY1387"/>
      <c r="IZ1387"/>
      <c r="JA1387"/>
      <c r="JB1387"/>
      <c r="JC1387"/>
      <c r="JD1387"/>
      <c r="JE1387"/>
      <c r="JF1387"/>
      <c r="JG1387"/>
      <c r="JH1387"/>
      <c r="JI1387"/>
      <c r="JJ1387"/>
      <c r="JK1387"/>
      <c r="JL1387"/>
      <c r="JM1387"/>
      <c r="JN1387"/>
      <c r="JO1387"/>
      <c r="JP1387"/>
      <c r="JQ1387"/>
      <c r="JR1387"/>
      <c r="JS1387"/>
      <c r="JT1387"/>
      <c r="JU1387"/>
      <c r="JV1387"/>
      <c r="JW1387"/>
      <c r="JX1387"/>
      <c r="JY1387"/>
      <c r="JZ1387"/>
      <c r="KA1387"/>
      <c r="KB1387"/>
      <c r="KC1387"/>
      <c r="KD1387"/>
      <c r="KE1387"/>
      <c r="KF1387"/>
      <c r="KG1387"/>
      <c r="KH1387"/>
      <c r="KI1387"/>
      <c r="KJ1387"/>
      <c r="KK1387"/>
      <c r="KL1387"/>
      <c r="KM1387"/>
      <c r="KN1387"/>
      <c r="KO1387"/>
      <c r="KP1387"/>
      <c r="KQ1387"/>
      <c r="KR1387"/>
      <c r="KS1387"/>
      <c r="KT1387"/>
      <c r="KU1387"/>
      <c r="KV1387"/>
      <c r="KW1387"/>
      <c r="KX1387"/>
      <c r="KY1387"/>
      <c r="KZ1387"/>
      <c r="LA1387"/>
      <c r="LB1387"/>
      <c r="LC1387"/>
      <c r="LD1387"/>
      <c r="LE1387"/>
      <c r="LF1387"/>
      <c r="LG1387"/>
      <c r="LH1387"/>
      <c r="LI1387"/>
      <c r="LJ1387"/>
      <c r="LK1387"/>
      <c r="LL1387"/>
      <c r="LM1387"/>
      <c r="LN1387"/>
      <c r="LO1387"/>
      <c r="LP1387"/>
      <c r="LQ1387"/>
      <c r="LR1387"/>
      <c r="LS1387"/>
      <c r="LT1387"/>
      <c r="LU1387"/>
      <c r="LV1387"/>
      <c r="LW1387"/>
      <c r="LX1387"/>
      <c r="LY1387"/>
      <c r="LZ1387"/>
      <c r="MA1387"/>
      <c r="MB1387"/>
      <c r="MC1387"/>
      <c r="MD1387"/>
      <c r="ME1387"/>
      <c r="MF1387"/>
      <c r="MG1387"/>
      <c r="MH1387"/>
      <c r="MI1387"/>
      <c r="MJ1387"/>
      <c r="MK1387"/>
      <c r="ML1387"/>
      <c r="MM1387"/>
      <c r="MN1387"/>
      <c r="MO1387"/>
      <c r="MP1387"/>
      <c r="MQ1387"/>
      <c r="MR1387"/>
      <c r="MS1387"/>
      <c r="MT1387"/>
      <c r="MU1387"/>
      <c r="MV1387"/>
      <c r="MW1387"/>
      <c r="MX1387"/>
      <c r="MY1387"/>
      <c r="MZ1387"/>
      <c r="NA1387"/>
      <c r="NB1387"/>
      <c r="NC1387"/>
      <c r="ND1387"/>
      <c r="NE1387"/>
      <c r="NF1387"/>
      <c r="NG1387"/>
      <c r="NH1387"/>
      <c r="NI1387"/>
      <c r="NJ1387"/>
      <c r="NK1387"/>
      <c r="NL1387"/>
      <c r="NM1387"/>
      <c r="NN1387"/>
      <c r="NO1387"/>
      <c r="NP1387"/>
      <c r="NQ1387"/>
      <c r="NR1387"/>
      <c r="NS1387"/>
      <c r="NT1387"/>
      <c r="NU1387"/>
      <c r="NV1387"/>
      <c r="NW1387"/>
      <c r="NX1387"/>
      <c r="NY1387"/>
      <c r="NZ1387"/>
      <c r="OA1387"/>
      <c r="OB1387"/>
      <c r="OC1387"/>
      <c r="OD1387"/>
      <c r="OE1387"/>
      <c r="OF1387"/>
      <c r="OG1387"/>
      <c r="OH1387"/>
      <c r="OI1387"/>
      <c r="OJ1387"/>
      <c r="OK1387"/>
      <c r="OL1387"/>
      <c r="OM1387"/>
      <c r="ON1387"/>
      <c r="OO1387"/>
      <c r="OP1387"/>
      <c r="OQ1387"/>
      <c r="OR1387"/>
      <c r="OS1387"/>
      <c r="OT1387"/>
      <c r="OU1387"/>
      <c r="OV1387"/>
      <c r="OW1387"/>
      <c r="OX1387"/>
      <c r="OY1387"/>
      <c r="OZ1387"/>
      <c r="PA1387"/>
      <c r="PB1387"/>
      <c r="PC1387"/>
      <c r="PD1387"/>
      <c r="PE1387"/>
      <c r="PF1387"/>
      <c r="PG1387"/>
      <c r="PH1387"/>
      <c r="PI1387"/>
      <c r="PJ1387"/>
      <c r="PK1387"/>
      <c r="PL1387"/>
      <c r="PM1387"/>
      <c r="PN1387"/>
      <c r="PO1387"/>
      <c r="PP1387"/>
      <c r="PQ1387"/>
      <c r="PR1387"/>
      <c r="PS1387"/>
      <c r="PT1387"/>
      <c r="PU1387"/>
      <c r="PV1387"/>
      <c r="PW1387"/>
      <c r="PX1387"/>
      <c r="PY1387"/>
      <c r="PZ1387"/>
      <c r="QA1387"/>
      <c r="QB1387"/>
      <c r="QC1387"/>
      <c r="QD1387"/>
      <c r="QE1387"/>
      <c r="QF1387"/>
      <c r="QG1387"/>
      <c r="QH1387"/>
      <c r="QI1387"/>
      <c r="QJ1387"/>
      <c r="QK1387"/>
      <c r="QL1387"/>
      <c r="QM1387"/>
      <c r="QN1387"/>
      <c r="QO1387"/>
      <c r="QP1387"/>
      <c r="QQ1387"/>
      <c r="QR1387"/>
      <c r="QS1387"/>
      <c r="QT1387"/>
      <c r="QU1387"/>
      <c r="QV1387"/>
      <c r="QW1387"/>
      <c r="QX1387"/>
      <c r="QY1387"/>
      <c r="QZ1387"/>
      <c r="RA1387"/>
      <c r="RB1387"/>
      <c r="RC1387"/>
      <c r="RD1387"/>
      <c r="RE1387"/>
      <c r="RF1387"/>
      <c r="RG1387"/>
      <c r="RH1387"/>
      <c r="RI1387"/>
      <c r="RJ1387"/>
      <c r="RK1387"/>
      <c r="RL1387"/>
      <c r="RM1387"/>
      <c r="RN1387"/>
      <c r="RO1387"/>
      <c r="RP1387"/>
      <c r="RQ1387"/>
      <c r="RR1387"/>
      <c r="RS1387"/>
      <c r="RT1387"/>
      <c r="RU1387"/>
      <c r="RV1387"/>
      <c r="RW1387"/>
      <c r="RX1387"/>
      <c r="RY1387"/>
      <c r="RZ1387"/>
      <c r="SA1387"/>
      <c r="SB1387"/>
      <c r="SC1387"/>
      <c r="SD1387"/>
      <c r="SE1387"/>
      <c r="SF1387"/>
      <c r="SG1387"/>
      <c r="SH1387"/>
      <c r="SI1387"/>
      <c r="SJ1387"/>
      <c r="SK1387"/>
      <c r="SL1387"/>
      <c r="SM1387"/>
      <c r="SN1387"/>
      <c r="SO1387"/>
      <c r="SP1387"/>
      <c r="SQ1387"/>
      <c r="SR1387"/>
      <c r="SS1387"/>
      <c r="ST1387"/>
      <c r="SU1387"/>
      <c r="SV1387"/>
      <c r="SW1387"/>
      <c r="SX1387"/>
      <c r="SY1387"/>
      <c r="SZ1387"/>
      <c r="TA1387"/>
      <c r="TB1387"/>
      <c r="TC1387"/>
      <c r="TD1387"/>
      <c r="TE1387"/>
      <c r="TF1387"/>
      <c r="TG1387"/>
      <c r="TH1387"/>
      <c r="TI1387"/>
      <c r="TJ1387"/>
      <c r="TK1387"/>
      <c r="TL1387"/>
      <c r="TM1387"/>
      <c r="TN1387"/>
      <c r="TO1387"/>
      <c r="TP1387"/>
      <c r="TQ1387"/>
      <c r="TR1387"/>
      <c r="TS1387"/>
      <c r="TT1387"/>
      <c r="TU1387"/>
      <c r="TV1387"/>
      <c r="TW1387"/>
      <c r="TX1387"/>
      <c r="TY1387"/>
      <c r="TZ1387"/>
      <c r="UA1387"/>
      <c r="UB1387"/>
      <c r="UC1387"/>
      <c r="UD1387"/>
      <c r="UE1387"/>
      <c r="UF1387"/>
    </row>
    <row r="1388" spans="1:552" ht="15" x14ac:dyDescent="0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/>
      <c r="BB1388"/>
      <c r="BC1388"/>
      <c r="BD1388"/>
      <c r="BE1388"/>
      <c r="BF1388"/>
      <c r="BG1388"/>
      <c r="BH1388"/>
      <c r="BI1388"/>
      <c r="BJ1388"/>
      <c r="BK1388"/>
      <c r="BL1388"/>
      <c r="BM1388"/>
      <c r="BN1388"/>
      <c r="BO1388"/>
      <c r="BP1388"/>
      <c r="BQ1388"/>
      <c r="BR1388"/>
      <c r="BS1388"/>
      <c r="BT1388"/>
      <c r="BU1388"/>
      <c r="BV1388"/>
      <c r="BW1388"/>
      <c r="BX1388"/>
      <c r="BY1388"/>
      <c r="BZ1388"/>
      <c r="CA1388"/>
      <c r="CB1388"/>
      <c r="CC1388"/>
      <c r="CD1388"/>
      <c r="CE1388"/>
      <c r="CF1388"/>
      <c r="CG1388"/>
      <c r="CH1388"/>
      <c r="CI1388"/>
      <c r="CJ1388"/>
      <c r="CK1388"/>
      <c r="CL1388"/>
      <c r="CM1388"/>
      <c r="CN1388"/>
      <c r="CO1388"/>
      <c r="CP1388"/>
      <c r="CQ1388"/>
      <c r="CR1388"/>
      <c r="CS1388"/>
      <c r="CT1388"/>
      <c r="CU1388"/>
      <c r="CV1388"/>
      <c r="CW1388"/>
      <c r="CX1388"/>
      <c r="CY1388"/>
      <c r="CZ1388"/>
      <c r="DA1388"/>
      <c r="DB1388"/>
      <c r="DC1388"/>
      <c r="DD1388"/>
      <c r="DE1388"/>
      <c r="DF1388"/>
      <c r="DG1388"/>
      <c r="DH1388"/>
      <c r="DI1388"/>
      <c r="DJ1388"/>
      <c r="DK1388"/>
      <c r="DL1388"/>
      <c r="DM1388"/>
      <c r="DN1388"/>
      <c r="DO1388"/>
      <c r="DP1388"/>
      <c r="DQ1388"/>
      <c r="DR1388"/>
      <c r="DS1388"/>
      <c r="DT1388"/>
      <c r="DU1388"/>
      <c r="DV1388"/>
      <c r="DW1388"/>
      <c r="DX1388"/>
      <c r="DY1388"/>
      <c r="DZ1388"/>
      <c r="EA1388"/>
      <c r="EB1388"/>
      <c r="EC1388"/>
      <c r="ED1388"/>
      <c r="EE1388"/>
      <c r="EF1388"/>
      <c r="EG1388"/>
      <c r="EH1388"/>
      <c r="EI1388"/>
      <c r="EJ1388"/>
      <c r="EK1388"/>
      <c r="EL1388"/>
      <c r="EM1388"/>
      <c r="EN1388"/>
      <c r="EO1388"/>
      <c r="EP1388"/>
      <c r="EQ1388"/>
      <c r="ER1388"/>
      <c r="ES1388"/>
      <c r="ET1388"/>
      <c r="EU1388"/>
      <c r="EV1388"/>
      <c r="EW1388"/>
      <c r="EX1388"/>
      <c r="EY1388"/>
      <c r="EZ1388"/>
      <c r="FA1388"/>
      <c r="FB1388"/>
      <c r="FC1388"/>
      <c r="FD1388"/>
      <c r="FE1388"/>
      <c r="FF1388"/>
      <c r="FG1388"/>
      <c r="FH1388"/>
      <c r="FI1388"/>
      <c r="FJ1388"/>
      <c r="FK1388"/>
      <c r="FL1388"/>
      <c r="FM1388"/>
      <c r="FN1388"/>
      <c r="FO1388"/>
      <c r="FP1388"/>
      <c r="FQ1388"/>
      <c r="FR1388"/>
      <c r="FS1388"/>
      <c r="FT1388"/>
      <c r="FU1388"/>
      <c r="FV1388"/>
      <c r="FW1388"/>
      <c r="FX1388"/>
      <c r="FY1388"/>
      <c r="FZ1388"/>
      <c r="GA1388"/>
      <c r="GB1388"/>
      <c r="GC1388"/>
      <c r="GD1388"/>
      <c r="GE1388"/>
      <c r="GF1388"/>
      <c r="GG1388"/>
      <c r="GH1388"/>
      <c r="GI1388"/>
      <c r="GJ1388"/>
      <c r="GK1388"/>
      <c r="GL1388"/>
      <c r="GM1388"/>
      <c r="GN1388"/>
      <c r="GO1388"/>
      <c r="GP1388"/>
      <c r="GQ1388"/>
      <c r="GR1388"/>
      <c r="GS1388"/>
      <c r="GT1388"/>
      <c r="GU1388"/>
      <c r="GV1388"/>
      <c r="GW1388"/>
      <c r="GX1388"/>
      <c r="GY1388"/>
      <c r="GZ1388"/>
      <c r="HA1388"/>
      <c r="HB1388"/>
      <c r="HC1388"/>
      <c r="HD1388"/>
      <c r="HE1388"/>
      <c r="HF1388"/>
      <c r="HG1388"/>
      <c r="HH1388"/>
      <c r="HI1388"/>
      <c r="HJ1388"/>
      <c r="HK1388"/>
      <c r="HL1388"/>
      <c r="HM1388"/>
      <c r="HN1388"/>
      <c r="HO1388"/>
      <c r="HP1388"/>
      <c r="HQ1388"/>
      <c r="HR1388"/>
      <c r="HS1388"/>
      <c r="HT1388"/>
      <c r="HU1388"/>
      <c r="HV1388"/>
      <c r="HW1388"/>
      <c r="HX1388"/>
      <c r="HY1388"/>
      <c r="HZ1388"/>
      <c r="IA1388"/>
      <c r="IB1388"/>
      <c r="IC1388"/>
      <c r="ID1388"/>
      <c r="IE1388"/>
      <c r="IF1388"/>
      <c r="IG1388"/>
      <c r="IH1388"/>
      <c r="II1388"/>
      <c r="IJ1388"/>
      <c r="IK1388"/>
      <c r="IL1388"/>
      <c r="IM1388"/>
      <c r="IN1388"/>
      <c r="IO1388"/>
      <c r="IP1388"/>
      <c r="IQ1388"/>
      <c r="IR1388"/>
      <c r="IS1388"/>
      <c r="IT1388"/>
      <c r="IU1388"/>
      <c r="IV1388"/>
      <c r="IW1388"/>
      <c r="IX1388"/>
      <c r="IY1388"/>
      <c r="IZ1388"/>
      <c r="JA1388"/>
      <c r="JB1388"/>
      <c r="JC1388"/>
      <c r="JD1388"/>
      <c r="JE1388"/>
      <c r="JF1388"/>
      <c r="JG1388"/>
      <c r="JH1388"/>
      <c r="JI1388"/>
      <c r="JJ1388"/>
      <c r="JK1388"/>
      <c r="JL1388"/>
      <c r="JM1388"/>
      <c r="JN1388"/>
      <c r="JO1388"/>
      <c r="JP1388"/>
      <c r="JQ1388"/>
      <c r="JR1388"/>
      <c r="JS1388"/>
      <c r="JT1388"/>
      <c r="JU1388"/>
      <c r="JV1388"/>
      <c r="JW1388"/>
      <c r="JX1388"/>
      <c r="JY1388"/>
      <c r="JZ1388"/>
      <c r="KA1388"/>
      <c r="KB1388"/>
      <c r="KC1388"/>
      <c r="KD1388"/>
      <c r="KE1388"/>
      <c r="KF1388"/>
      <c r="KG1388"/>
      <c r="KH1388"/>
      <c r="KI1388"/>
      <c r="KJ1388"/>
      <c r="KK1388"/>
      <c r="KL1388"/>
      <c r="KM1388"/>
      <c r="KN1388"/>
      <c r="KO1388"/>
      <c r="KP1388"/>
      <c r="KQ1388"/>
      <c r="KR1388"/>
      <c r="KS1388"/>
      <c r="KT1388"/>
      <c r="KU1388"/>
      <c r="KV1388"/>
      <c r="KW1388"/>
      <c r="KX1388"/>
      <c r="KY1388"/>
      <c r="KZ1388"/>
      <c r="LA1388"/>
      <c r="LB1388"/>
      <c r="LC1388"/>
      <c r="LD1388"/>
      <c r="LE1388"/>
      <c r="LF1388"/>
      <c r="LG1388"/>
      <c r="LH1388"/>
      <c r="LI1388"/>
      <c r="LJ1388"/>
      <c r="LK1388"/>
      <c r="LL1388"/>
      <c r="LM1388"/>
      <c r="LN1388"/>
      <c r="LO1388"/>
      <c r="LP1388"/>
      <c r="LQ1388"/>
      <c r="LR1388"/>
      <c r="LS1388"/>
      <c r="LT1388"/>
      <c r="LU1388"/>
      <c r="LV1388"/>
      <c r="LW1388"/>
      <c r="LX1388"/>
      <c r="LY1388"/>
      <c r="LZ1388"/>
      <c r="MA1388"/>
      <c r="MB1388"/>
      <c r="MC1388"/>
      <c r="MD1388"/>
      <c r="ME1388"/>
      <c r="MF1388"/>
      <c r="MG1388"/>
      <c r="MH1388"/>
      <c r="MI1388"/>
      <c r="MJ1388"/>
      <c r="MK1388"/>
      <c r="ML1388"/>
      <c r="MM1388"/>
      <c r="MN1388"/>
      <c r="MO1388"/>
      <c r="MP1388"/>
      <c r="MQ1388"/>
      <c r="MR1388"/>
      <c r="MS1388"/>
      <c r="MT1388"/>
      <c r="MU1388"/>
      <c r="MV1388"/>
      <c r="MW1388"/>
      <c r="MX1388"/>
      <c r="MY1388"/>
      <c r="MZ1388"/>
      <c r="NA1388"/>
      <c r="NB1388"/>
      <c r="NC1388"/>
      <c r="ND1388"/>
      <c r="NE1388"/>
      <c r="NF1388"/>
      <c r="NG1388"/>
      <c r="NH1388"/>
      <c r="NI1388"/>
      <c r="NJ1388"/>
      <c r="NK1388"/>
      <c r="NL1388"/>
      <c r="NM1388"/>
      <c r="NN1388"/>
      <c r="NO1388"/>
      <c r="NP1388"/>
      <c r="NQ1388"/>
      <c r="NR1388"/>
      <c r="NS1388"/>
      <c r="NT1388"/>
      <c r="NU1388"/>
      <c r="NV1388"/>
      <c r="NW1388"/>
      <c r="NX1388"/>
      <c r="NY1388"/>
      <c r="NZ1388"/>
      <c r="OA1388"/>
      <c r="OB1388"/>
      <c r="OC1388"/>
      <c r="OD1388"/>
      <c r="OE1388"/>
      <c r="OF1388"/>
      <c r="OG1388"/>
      <c r="OH1388"/>
      <c r="OI1388"/>
      <c r="OJ1388"/>
      <c r="OK1388"/>
      <c r="OL1388"/>
      <c r="OM1388"/>
      <c r="ON1388"/>
      <c r="OO1388"/>
      <c r="OP1388"/>
      <c r="OQ1388"/>
      <c r="OR1388"/>
      <c r="OS1388"/>
      <c r="OT1388"/>
      <c r="OU1388"/>
      <c r="OV1388"/>
      <c r="OW1388"/>
      <c r="OX1388"/>
      <c r="OY1388"/>
      <c r="OZ1388"/>
      <c r="PA1388"/>
      <c r="PB1388"/>
      <c r="PC1388"/>
      <c r="PD1388"/>
      <c r="PE1388"/>
      <c r="PF1388"/>
      <c r="PG1388"/>
      <c r="PH1388"/>
      <c r="PI1388"/>
      <c r="PJ1388"/>
      <c r="PK1388"/>
      <c r="PL1388"/>
      <c r="PM1388"/>
      <c r="PN1388"/>
      <c r="PO1388"/>
      <c r="PP1388"/>
      <c r="PQ1388"/>
      <c r="PR1388"/>
      <c r="PS1388"/>
      <c r="PT1388"/>
      <c r="PU1388"/>
      <c r="PV1388"/>
      <c r="PW1388"/>
      <c r="PX1388"/>
      <c r="PY1388"/>
      <c r="PZ1388"/>
      <c r="QA1388"/>
      <c r="QB1388"/>
      <c r="QC1388"/>
      <c r="QD1388"/>
      <c r="QE1388"/>
      <c r="QF1388"/>
      <c r="QG1388"/>
      <c r="QH1388"/>
      <c r="QI1388"/>
      <c r="QJ1388"/>
      <c r="QK1388"/>
      <c r="QL1388"/>
      <c r="QM1388"/>
      <c r="QN1388"/>
      <c r="QO1388"/>
      <c r="QP1388"/>
      <c r="QQ1388"/>
      <c r="QR1388"/>
      <c r="QS1388"/>
      <c r="QT1388"/>
      <c r="QU1388"/>
      <c r="QV1388"/>
      <c r="QW1388"/>
      <c r="QX1388"/>
      <c r="QY1388"/>
      <c r="QZ1388"/>
      <c r="RA1388"/>
      <c r="RB1388"/>
      <c r="RC1388"/>
      <c r="RD1388"/>
      <c r="RE1388"/>
      <c r="RF1388"/>
      <c r="RG1388"/>
      <c r="RH1388"/>
      <c r="RI1388"/>
      <c r="RJ1388"/>
      <c r="RK1388"/>
      <c r="RL1388"/>
      <c r="RM1388"/>
      <c r="RN1388"/>
      <c r="RO1388"/>
      <c r="RP1388"/>
      <c r="RQ1388"/>
      <c r="RR1388"/>
      <c r="RS1388"/>
      <c r="RT1388"/>
      <c r="RU1388"/>
      <c r="RV1388"/>
      <c r="RW1388"/>
      <c r="RX1388"/>
      <c r="RY1388"/>
      <c r="RZ1388"/>
      <c r="SA1388"/>
      <c r="SB1388"/>
      <c r="SC1388"/>
      <c r="SD1388"/>
      <c r="SE1388"/>
      <c r="SF1388"/>
      <c r="SG1388"/>
      <c r="SH1388"/>
      <c r="SI1388"/>
      <c r="SJ1388"/>
      <c r="SK1388"/>
      <c r="SL1388"/>
      <c r="SM1388"/>
      <c r="SN1388"/>
      <c r="SO1388"/>
      <c r="SP1388"/>
      <c r="SQ1388"/>
      <c r="SR1388"/>
      <c r="SS1388"/>
      <c r="ST1388"/>
      <c r="SU1388"/>
      <c r="SV1388"/>
      <c r="SW1388"/>
      <c r="SX1388"/>
      <c r="SY1388"/>
      <c r="SZ1388"/>
      <c r="TA1388"/>
      <c r="TB1388"/>
      <c r="TC1388"/>
      <c r="TD1388"/>
      <c r="TE1388"/>
      <c r="TF1388"/>
      <c r="TG1388"/>
      <c r="TH1388"/>
      <c r="TI1388"/>
      <c r="TJ1388"/>
      <c r="TK1388"/>
      <c r="TL1388"/>
      <c r="TM1388"/>
      <c r="TN1388"/>
      <c r="TO1388"/>
      <c r="TP1388"/>
      <c r="TQ1388"/>
      <c r="TR1388"/>
      <c r="TS1388"/>
      <c r="TT1388"/>
      <c r="TU1388"/>
      <c r="TV1388"/>
      <c r="TW1388"/>
      <c r="TX1388"/>
      <c r="TY1388"/>
      <c r="TZ1388"/>
      <c r="UA1388"/>
      <c r="UB1388"/>
      <c r="UC1388"/>
      <c r="UD1388"/>
      <c r="UE1388"/>
      <c r="UF1388"/>
    </row>
    <row r="1389" spans="1:552" ht="15" x14ac:dyDescent="0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/>
      <c r="BB1389"/>
      <c r="BC1389"/>
      <c r="BD1389"/>
      <c r="BE1389"/>
      <c r="BF1389"/>
      <c r="BG1389"/>
      <c r="BH1389"/>
      <c r="BI1389"/>
      <c r="BJ1389"/>
      <c r="BK1389"/>
      <c r="BL1389"/>
      <c r="BM1389"/>
      <c r="BN1389"/>
      <c r="BO1389"/>
      <c r="BP1389"/>
      <c r="BQ1389"/>
      <c r="BR1389"/>
      <c r="BS1389"/>
      <c r="BT1389"/>
      <c r="BU1389"/>
      <c r="BV1389"/>
      <c r="BW1389"/>
      <c r="BX1389"/>
      <c r="BY1389"/>
      <c r="BZ1389"/>
      <c r="CA1389"/>
      <c r="CB1389"/>
      <c r="CC1389"/>
      <c r="CD1389"/>
      <c r="CE1389"/>
      <c r="CF1389"/>
      <c r="CG1389"/>
      <c r="CH1389"/>
      <c r="CI1389"/>
      <c r="CJ1389"/>
      <c r="CK1389"/>
      <c r="CL1389"/>
      <c r="CM1389"/>
      <c r="CN1389"/>
      <c r="CO1389"/>
      <c r="CP1389"/>
      <c r="CQ1389"/>
      <c r="CR1389"/>
      <c r="CS1389"/>
      <c r="CT1389"/>
      <c r="CU1389"/>
      <c r="CV1389"/>
      <c r="CW1389"/>
      <c r="CX1389"/>
      <c r="CY1389"/>
      <c r="CZ1389"/>
      <c r="DA1389"/>
      <c r="DB1389"/>
      <c r="DC1389"/>
      <c r="DD1389"/>
      <c r="DE1389"/>
      <c r="DF1389"/>
      <c r="DG1389"/>
      <c r="DH1389"/>
      <c r="DI1389"/>
      <c r="DJ1389"/>
      <c r="DK1389"/>
      <c r="DL1389"/>
      <c r="DM1389"/>
      <c r="DN1389"/>
      <c r="DO1389"/>
      <c r="DP1389"/>
      <c r="DQ1389"/>
      <c r="DR1389"/>
      <c r="DS1389"/>
      <c r="DT1389"/>
      <c r="DU1389"/>
      <c r="DV1389"/>
      <c r="DW1389"/>
      <c r="DX1389"/>
      <c r="DY1389"/>
      <c r="DZ1389"/>
      <c r="EA1389"/>
      <c r="EB1389"/>
      <c r="EC1389"/>
      <c r="ED1389"/>
      <c r="EE1389"/>
      <c r="EF1389"/>
      <c r="EG1389"/>
      <c r="EH1389"/>
      <c r="EI1389"/>
      <c r="EJ1389"/>
      <c r="EK1389"/>
      <c r="EL1389"/>
      <c r="EM1389"/>
      <c r="EN1389"/>
      <c r="EO1389"/>
      <c r="EP1389"/>
      <c r="EQ1389"/>
      <c r="ER1389"/>
      <c r="ES1389"/>
      <c r="ET1389"/>
      <c r="EU1389"/>
      <c r="EV1389"/>
      <c r="EW1389"/>
      <c r="EX1389"/>
      <c r="EY1389"/>
      <c r="EZ1389"/>
      <c r="FA1389"/>
      <c r="FB1389"/>
      <c r="FC1389"/>
      <c r="FD1389"/>
      <c r="FE1389"/>
      <c r="FF1389"/>
      <c r="FG1389"/>
      <c r="FH1389"/>
      <c r="FI1389"/>
      <c r="FJ1389"/>
      <c r="FK1389"/>
      <c r="FL1389"/>
      <c r="FM1389"/>
      <c r="FN1389"/>
      <c r="FO1389"/>
      <c r="FP1389"/>
      <c r="FQ1389"/>
      <c r="FR1389"/>
      <c r="FS1389"/>
      <c r="FT1389"/>
      <c r="FU1389"/>
      <c r="FV1389"/>
      <c r="FW1389"/>
      <c r="FX1389"/>
      <c r="FY1389"/>
      <c r="FZ1389"/>
      <c r="GA1389"/>
      <c r="GB1389"/>
      <c r="GC1389"/>
      <c r="GD1389"/>
      <c r="GE1389"/>
      <c r="GF1389"/>
      <c r="GG1389"/>
      <c r="GH1389"/>
      <c r="GI1389"/>
      <c r="GJ1389"/>
      <c r="GK1389"/>
      <c r="GL1389"/>
      <c r="GM1389"/>
      <c r="GN1389"/>
      <c r="GO1389"/>
      <c r="GP1389"/>
      <c r="GQ1389"/>
      <c r="GR1389"/>
      <c r="GS1389"/>
      <c r="GT1389"/>
      <c r="GU1389"/>
      <c r="GV1389"/>
      <c r="GW1389"/>
      <c r="GX1389"/>
      <c r="GY1389"/>
      <c r="GZ1389"/>
      <c r="HA1389"/>
      <c r="HB1389"/>
      <c r="HC1389"/>
      <c r="HD1389"/>
      <c r="HE1389"/>
      <c r="HF1389"/>
      <c r="HG1389"/>
      <c r="HH1389"/>
      <c r="HI1389"/>
      <c r="HJ1389"/>
      <c r="HK1389"/>
      <c r="HL1389"/>
      <c r="HM1389"/>
      <c r="HN1389"/>
      <c r="HO1389"/>
      <c r="HP1389"/>
      <c r="HQ1389"/>
      <c r="HR1389"/>
      <c r="HS1389"/>
      <c r="HT1389"/>
      <c r="HU1389"/>
      <c r="HV1389"/>
      <c r="HW1389"/>
      <c r="HX1389"/>
      <c r="HY1389"/>
      <c r="HZ1389"/>
      <c r="IA1389"/>
      <c r="IB1389"/>
      <c r="IC1389"/>
      <c r="ID1389"/>
      <c r="IE1389"/>
      <c r="IF1389"/>
      <c r="IG1389"/>
      <c r="IH1389"/>
      <c r="II1389"/>
      <c r="IJ1389"/>
      <c r="IK1389"/>
      <c r="IL1389"/>
      <c r="IM1389"/>
      <c r="IN1389"/>
      <c r="IO1389"/>
      <c r="IP1389"/>
      <c r="IQ1389"/>
      <c r="IR1389"/>
      <c r="IS1389"/>
      <c r="IT1389"/>
      <c r="IU1389"/>
      <c r="IV1389"/>
      <c r="IW1389"/>
      <c r="IX1389"/>
      <c r="IY1389"/>
      <c r="IZ1389"/>
      <c r="JA1389"/>
      <c r="JB1389"/>
      <c r="JC1389"/>
      <c r="JD1389"/>
      <c r="JE1389"/>
      <c r="JF1389"/>
      <c r="JG1389"/>
      <c r="JH1389"/>
      <c r="JI1389"/>
      <c r="JJ1389"/>
      <c r="JK1389"/>
      <c r="JL1389"/>
      <c r="JM1389"/>
      <c r="JN1389"/>
      <c r="JO1389"/>
      <c r="JP1389"/>
      <c r="JQ1389"/>
      <c r="JR1389"/>
      <c r="JS1389"/>
      <c r="JT1389"/>
      <c r="JU1389"/>
      <c r="JV1389"/>
      <c r="JW1389"/>
      <c r="JX1389"/>
      <c r="JY1389"/>
      <c r="JZ1389"/>
      <c r="KA1389"/>
      <c r="KB1389"/>
      <c r="KC1389"/>
      <c r="KD1389"/>
      <c r="KE1389"/>
      <c r="KF1389"/>
      <c r="KG1389"/>
      <c r="KH1389"/>
      <c r="KI1389"/>
      <c r="KJ1389"/>
      <c r="KK1389"/>
      <c r="KL1389"/>
      <c r="KM1389"/>
      <c r="KN1389"/>
      <c r="KO1389"/>
      <c r="KP1389"/>
      <c r="KQ1389"/>
      <c r="KR1389"/>
      <c r="KS1389"/>
      <c r="KT1389"/>
      <c r="KU1389"/>
      <c r="KV1389"/>
      <c r="KW1389"/>
      <c r="KX1389"/>
      <c r="KY1389"/>
      <c r="KZ1389"/>
      <c r="LA1389"/>
      <c r="LB1389"/>
      <c r="LC1389"/>
      <c r="LD1389"/>
      <c r="LE1389"/>
      <c r="LF1389"/>
      <c r="LG1389"/>
      <c r="LH1389"/>
      <c r="LI1389"/>
      <c r="LJ1389"/>
      <c r="LK1389"/>
      <c r="LL1389"/>
      <c r="LM1389"/>
      <c r="LN1389"/>
      <c r="LO1389"/>
      <c r="LP1389"/>
      <c r="LQ1389"/>
      <c r="LR1389"/>
      <c r="LS1389"/>
      <c r="LT1389"/>
      <c r="LU1389"/>
      <c r="LV1389"/>
      <c r="LW1389"/>
      <c r="LX1389"/>
      <c r="LY1389"/>
      <c r="LZ1389"/>
      <c r="MA1389"/>
      <c r="MB1389"/>
      <c r="MC1389"/>
      <c r="MD1389"/>
      <c r="ME1389"/>
      <c r="MF1389"/>
      <c r="MG1389"/>
      <c r="MH1389"/>
      <c r="MI1389"/>
      <c r="MJ1389"/>
      <c r="MK1389"/>
      <c r="ML1389"/>
      <c r="MM1389"/>
      <c r="MN1389"/>
      <c r="MO1389"/>
      <c r="MP1389"/>
      <c r="MQ1389"/>
      <c r="MR1389"/>
      <c r="MS1389"/>
      <c r="MT1389"/>
      <c r="MU1389"/>
      <c r="MV1389"/>
      <c r="MW1389"/>
      <c r="MX1389"/>
      <c r="MY1389"/>
      <c r="MZ1389"/>
      <c r="NA1389"/>
      <c r="NB1389"/>
      <c r="NC1389"/>
      <c r="ND1389"/>
      <c r="NE1389"/>
      <c r="NF1389"/>
      <c r="NG1389"/>
      <c r="NH1389"/>
      <c r="NI1389"/>
      <c r="NJ1389"/>
      <c r="NK1389"/>
      <c r="NL1389"/>
      <c r="NM1389"/>
      <c r="NN1389"/>
      <c r="NO1389"/>
      <c r="NP1389"/>
      <c r="NQ1389"/>
      <c r="NR1389"/>
      <c r="NS1389"/>
      <c r="NT1389"/>
      <c r="NU1389"/>
      <c r="NV1389"/>
      <c r="NW1389"/>
      <c r="NX1389"/>
      <c r="NY1389"/>
      <c r="NZ1389"/>
      <c r="OA1389"/>
      <c r="OB1389"/>
      <c r="OC1389"/>
      <c r="OD1389"/>
      <c r="OE1389"/>
      <c r="OF1389"/>
      <c r="OG1389"/>
      <c r="OH1389"/>
      <c r="OI1389"/>
      <c r="OJ1389"/>
      <c r="OK1389"/>
      <c r="OL1389"/>
      <c r="OM1389"/>
      <c r="ON1389"/>
      <c r="OO1389"/>
      <c r="OP1389"/>
      <c r="OQ1389"/>
      <c r="OR1389"/>
      <c r="OS1389"/>
      <c r="OT1389"/>
      <c r="OU1389"/>
      <c r="OV1389"/>
      <c r="OW1389"/>
      <c r="OX1389"/>
      <c r="OY1389"/>
      <c r="OZ1389"/>
      <c r="PA1389"/>
      <c r="PB1389"/>
      <c r="PC1389"/>
      <c r="PD1389"/>
      <c r="PE1389"/>
      <c r="PF1389"/>
      <c r="PG1389"/>
      <c r="PH1389"/>
      <c r="PI1389"/>
      <c r="PJ1389"/>
      <c r="PK1389"/>
      <c r="PL1389"/>
      <c r="PM1389"/>
      <c r="PN1389"/>
      <c r="PO1389"/>
      <c r="PP1389"/>
      <c r="PQ1389"/>
      <c r="PR1389"/>
      <c r="PS1389"/>
      <c r="PT1389"/>
      <c r="PU1389"/>
      <c r="PV1389"/>
      <c r="PW1389"/>
      <c r="PX1389"/>
      <c r="PY1389"/>
      <c r="PZ1389"/>
      <c r="QA1389"/>
      <c r="QB1389"/>
      <c r="QC1389"/>
      <c r="QD1389"/>
      <c r="QE1389"/>
      <c r="QF1389"/>
      <c r="QG1389"/>
      <c r="QH1389"/>
      <c r="QI1389"/>
      <c r="QJ1389"/>
      <c r="QK1389"/>
      <c r="QL1389"/>
      <c r="QM1389"/>
      <c r="QN1389"/>
      <c r="QO1389"/>
      <c r="QP1389"/>
      <c r="QQ1389"/>
      <c r="QR1389"/>
      <c r="QS1389"/>
      <c r="QT1389"/>
      <c r="QU1389"/>
      <c r="QV1389"/>
      <c r="QW1389"/>
      <c r="QX1389"/>
      <c r="QY1389"/>
      <c r="QZ1389"/>
      <c r="RA1389"/>
      <c r="RB1389"/>
      <c r="RC1389"/>
      <c r="RD1389"/>
      <c r="RE1389"/>
      <c r="RF1389"/>
      <c r="RG1389"/>
      <c r="RH1389"/>
      <c r="RI1389"/>
      <c r="RJ1389"/>
      <c r="RK1389"/>
      <c r="RL1389"/>
      <c r="RM1389"/>
      <c r="RN1389"/>
      <c r="RO1389"/>
      <c r="RP1389"/>
      <c r="RQ1389"/>
      <c r="RR1389"/>
      <c r="RS1389"/>
      <c r="RT1389"/>
      <c r="RU1389"/>
      <c r="RV1389"/>
      <c r="RW1389"/>
      <c r="RX1389"/>
      <c r="RY1389"/>
      <c r="RZ1389"/>
      <c r="SA1389"/>
      <c r="SB1389"/>
      <c r="SC1389"/>
      <c r="SD1389"/>
      <c r="SE1389"/>
      <c r="SF1389"/>
      <c r="SG1389"/>
      <c r="SH1389"/>
      <c r="SI1389"/>
      <c r="SJ1389"/>
      <c r="SK1389"/>
      <c r="SL1389"/>
      <c r="SM1389"/>
      <c r="SN1389"/>
      <c r="SO1389"/>
      <c r="SP1389"/>
      <c r="SQ1389"/>
      <c r="SR1389"/>
      <c r="SS1389"/>
      <c r="ST1389"/>
      <c r="SU1389"/>
      <c r="SV1389"/>
      <c r="SW1389"/>
      <c r="SX1389"/>
      <c r="SY1389"/>
      <c r="SZ1389"/>
      <c r="TA1389"/>
      <c r="TB1389"/>
      <c r="TC1389"/>
      <c r="TD1389"/>
      <c r="TE1389"/>
      <c r="TF1389"/>
      <c r="TG1389"/>
      <c r="TH1389"/>
      <c r="TI1389"/>
      <c r="TJ1389"/>
      <c r="TK1389"/>
      <c r="TL1389"/>
      <c r="TM1389"/>
      <c r="TN1389"/>
      <c r="TO1389"/>
      <c r="TP1389"/>
      <c r="TQ1389"/>
      <c r="TR1389"/>
      <c r="TS1389"/>
      <c r="TT1389"/>
      <c r="TU1389"/>
      <c r="TV1389"/>
      <c r="TW1389"/>
      <c r="TX1389"/>
      <c r="TY1389"/>
      <c r="TZ1389"/>
      <c r="UA1389"/>
      <c r="UB1389"/>
      <c r="UC1389"/>
      <c r="UD1389"/>
      <c r="UE1389"/>
      <c r="UF1389"/>
    </row>
    <row r="1390" spans="1:552" ht="15" x14ac:dyDescent="0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/>
      <c r="BB1390"/>
      <c r="BC1390"/>
      <c r="BD1390"/>
      <c r="BE1390"/>
      <c r="BF1390"/>
      <c r="BG1390"/>
      <c r="BH1390"/>
      <c r="BI1390"/>
      <c r="BJ1390"/>
      <c r="BK1390"/>
      <c r="BL1390"/>
      <c r="BM1390"/>
      <c r="BN1390"/>
      <c r="BO1390"/>
      <c r="BP1390"/>
      <c r="BQ1390"/>
      <c r="BR1390"/>
      <c r="BS1390"/>
      <c r="BT1390"/>
      <c r="BU1390"/>
      <c r="BV1390"/>
      <c r="BW1390"/>
      <c r="BX1390"/>
      <c r="BY1390"/>
      <c r="BZ1390"/>
      <c r="CA1390"/>
      <c r="CB1390"/>
      <c r="CC1390"/>
      <c r="CD1390"/>
      <c r="CE1390"/>
      <c r="CF1390"/>
      <c r="CG1390"/>
      <c r="CH1390"/>
      <c r="CI1390"/>
      <c r="CJ1390"/>
      <c r="CK1390"/>
      <c r="CL1390"/>
      <c r="CM1390"/>
      <c r="CN1390"/>
      <c r="CO1390"/>
      <c r="CP1390"/>
      <c r="CQ1390"/>
      <c r="CR1390"/>
      <c r="CS1390"/>
      <c r="CT1390"/>
      <c r="CU1390"/>
      <c r="CV1390"/>
      <c r="CW1390"/>
      <c r="CX1390"/>
      <c r="CY1390"/>
      <c r="CZ1390"/>
      <c r="DA1390"/>
      <c r="DB1390"/>
      <c r="DC1390"/>
      <c r="DD1390"/>
      <c r="DE1390"/>
      <c r="DF1390"/>
      <c r="DG1390"/>
      <c r="DH1390"/>
      <c r="DI1390"/>
      <c r="DJ1390"/>
      <c r="DK1390"/>
      <c r="DL1390"/>
      <c r="DM1390"/>
      <c r="DN1390"/>
      <c r="DO1390"/>
      <c r="DP1390"/>
      <c r="DQ1390"/>
      <c r="DR1390"/>
      <c r="DS1390"/>
      <c r="DT1390"/>
      <c r="DU1390"/>
      <c r="DV1390"/>
      <c r="DW1390"/>
      <c r="DX1390"/>
      <c r="DY1390"/>
      <c r="DZ1390"/>
      <c r="EA1390"/>
      <c r="EB1390"/>
      <c r="EC1390"/>
      <c r="ED1390"/>
      <c r="EE1390"/>
      <c r="EF1390"/>
      <c r="EG1390"/>
      <c r="EH1390"/>
      <c r="EI1390"/>
      <c r="EJ1390"/>
      <c r="EK1390"/>
      <c r="EL1390"/>
      <c r="EM1390"/>
      <c r="EN1390"/>
      <c r="EO1390"/>
      <c r="EP1390"/>
      <c r="EQ1390"/>
      <c r="ER1390"/>
      <c r="ES1390"/>
      <c r="ET1390"/>
      <c r="EU1390"/>
      <c r="EV1390"/>
      <c r="EW1390"/>
      <c r="EX1390"/>
      <c r="EY1390"/>
      <c r="EZ1390"/>
      <c r="FA1390"/>
      <c r="FB1390"/>
      <c r="FC1390"/>
      <c r="FD1390"/>
      <c r="FE1390"/>
      <c r="FF1390"/>
      <c r="FG1390"/>
      <c r="FH1390"/>
      <c r="FI1390"/>
      <c r="FJ1390"/>
      <c r="FK1390"/>
      <c r="FL1390"/>
      <c r="FM1390"/>
      <c r="FN1390"/>
      <c r="FO1390"/>
      <c r="FP1390"/>
      <c r="FQ1390"/>
      <c r="FR1390"/>
      <c r="FS1390"/>
      <c r="FT1390"/>
      <c r="FU1390"/>
      <c r="FV1390"/>
      <c r="FW1390"/>
      <c r="FX1390"/>
      <c r="FY1390"/>
      <c r="FZ1390"/>
      <c r="GA1390"/>
      <c r="GB1390"/>
      <c r="GC1390"/>
      <c r="GD1390"/>
      <c r="GE1390"/>
      <c r="GF1390"/>
      <c r="GG1390"/>
      <c r="GH1390"/>
      <c r="GI1390"/>
      <c r="GJ1390"/>
      <c r="GK1390"/>
      <c r="GL1390"/>
      <c r="GM1390"/>
      <c r="GN1390"/>
      <c r="GO1390"/>
      <c r="GP1390"/>
      <c r="GQ1390"/>
      <c r="GR1390"/>
      <c r="GS1390"/>
      <c r="GT1390"/>
      <c r="GU1390"/>
      <c r="GV1390"/>
      <c r="GW1390"/>
      <c r="GX1390"/>
      <c r="GY1390"/>
      <c r="GZ1390"/>
      <c r="HA1390"/>
      <c r="HB1390"/>
      <c r="HC1390"/>
      <c r="HD1390"/>
      <c r="HE1390"/>
      <c r="HF1390"/>
      <c r="HG1390"/>
      <c r="HH1390"/>
      <c r="HI1390"/>
      <c r="HJ1390"/>
      <c r="HK1390"/>
      <c r="HL1390"/>
      <c r="HM1390"/>
      <c r="HN1390"/>
      <c r="HO1390"/>
      <c r="HP1390"/>
      <c r="HQ1390"/>
      <c r="HR1390"/>
      <c r="HS1390"/>
      <c r="HT1390"/>
      <c r="HU1390"/>
      <c r="HV1390"/>
      <c r="HW1390"/>
      <c r="HX1390"/>
      <c r="HY1390"/>
      <c r="HZ1390"/>
      <c r="IA1390"/>
      <c r="IB1390"/>
      <c r="IC1390"/>
      <c r="ID1390"/>
      <c r="IE1390"/>
      <c r="IF1390"/>
      <c r="IG1390"/>
      <c r="IH1390"/>
      <c r="II1390"/>
      <c r="IJ1390"/>
      <c r="IK1390"/>
      <c r="IL1390"/>
      <c r="IM1390"/>
      <c r="IN1390"/>
      <c r="IO1390"/>
      <c r="IP1390"/>
      <c r="IQ1390"/>
      <c r="IR1390"/>
      <c r="IS1390"/>
      <c r="IT1390"/>
      <c r="IU1390"/>
      <c r="IV1390"/>
      <c r="IW1390"/>
      <c r="IX1390"/>
      <c r="IY1390"/>
      <c r="IZ1390"/>
      <c r="JA1390"/>
      <c r="JB1390"/>
      <c r="JC1390"/>
      <c r="JD1390"/>
      <c r="JE1390"/>
      <c r="JF1390"/>
      <c r="JG1390"/>
      <c r="JH1390"/>
      <c r="JI1390"/>
      <c r="JJ1390"/>
      <c r="JK1390"/>
      <c r="JL1390"/>
      <c r="JM1390"/>
      <c r="JN1390"/>
      <c r="JO1390"/>
      <c r="JP1390"/>
      <c r="JQ1390"/>
      <c r="JR1390"/>
      <c r="JS1390"/>
      <c r="JT1390"/>
      <c r="JU1390"/>
      <c r="JV1390"/>
      <c r="JW1390"/>
      <c r="JX1390"/>
      <c r="JY1390"/>
      <c r="JZ1390"/>
      <c r="KA1390"/>
      <c r="KB1390"/>
      <c r="KC1390"/>
      <c r="KD1390"/>
      <c r="KE1390"/>
      <c r="KF1390"/>
      <c r="KG1390"/>
      <c r="KH1390"/>
      <c r="KI1390"/>
      <c r="KJ1390"/>
      <c r="KK1390"/>
      <c r="KL1390"/>
      <c r="KM1390"/>
      <c r="KN1390"/>
      <c r="KO1390"/>
      <c r="KP1390"/>
      <c r="KQ1390"/>
      <c r="KR1390"/>
      <c r="KS1390"/>
      <c r="KT1390"/>
      <c r="KU1390"/>
      <c r="KV1390"/>
      <c r="KW1390"/>
      <c r="KX1390"/>
      <c r="KY1390"/>
      <c r="KZ1390"/>
      <c r="LA1390"/>
      <c r="LB1390"/>
      <c r="LC1390"/>
      <c r="LD1390"/>
      <c r="LE1390"/>
      <c r="LF1390"/>
      <c r="LG1390"/>
      <c r="LH1390"/>
      <c r="LI1390"/>
      <c r="LJ1390"/>
      <c r="LK1390"/>
      <c r="LL1390"/>
      <c r="LM1390"/>
      <c r="LN1390"/>
      <c r="LO1390"/>
      <c r="LP1390"/>
      <c r="LQ1390"/>
      <c r="LR1390"/>
      <c r="LS1390"/>
      <c r="LT1390"/>
      <c r="LU1390"/>
      <c r="LV1390"/>
      <c r="LW1390"/>
      <c r="LX1390"/>
      <c r="LY1390"/>
      <c r="LZ1390"/>
      <c r="MA1390"/>
      <c r="MB1390"/>
      <c r="MC1390"/>
      <c r="MD1390"/>
      <c r="ME1390"/>
      <c r="MF1390"/>
      <c r="MG1390"/>
      <c r="MH1390"/>
      <c r="MI1390"/>
      <c r="MJ1390"/>
      <c r="MK1390"/>
      <c r="ML1390"/>
      <c r="MM1390"/>
      <c r="MN1390"/>
      <c r="MO1390"/>
      <c r="MP1390"/>
      <c r="MQ1390"/>
      <c r="MR1390"/>
      <c r="MS1390"/>
      <c r="MT1390"/>
      <c r="MU1390"/>
      <c r="MV1390"/>
      <c r="MW1390"/>
      <c r="MX1390"/>
      <c r="MY1390"/>
      <c r="MZ1390"/>
      <c r="NA1390"/>
      <c r="NB1390"/>
      <c r="NC1390"/>
      <c r="ND1390"/>
      <c r="NE1390"/>
      <c r="NF1390"/>
      <c r="NG1390"/>
      <c r="NH1390"/>
      <c r="NI1390"/>
      <c r="NJ1390"/>
      <c r="NK1390"/>
      <c r="NL1390"/>
      <c r="NM1390"/>
      <c r="NN1390"/>
      <c r="NO1390"/>
      <c r="NP1390"/>
      <c r="NQ1390"/>
      <c r="NR1390"/>
      <c r="NS1390"/>
      <c r="NT1390"/>
      <c r="NU1390"/>
      <c r="NV1390"/>
      <c r="NW1390"/>
      <c r="NX1390"/>
      <c r="NY1390"/>
      <c r="NZ1390"/>
      <c r="OA1390"/>
      <c r="OB1390"/>
      <c r="OC1390"/>
      <c r="OD1390"/>
      <c r="OE1390"/>
      <c r="OF1390"/>
      <c r="OG1390"/>
      <c r="OH1390"/>
      <c r="OI1390"/>
      <c r="OJ1390"/>
      <c r="OK1390"/>
      <c r="OL1390"/>
      <c r="OM1390"/>
      <c r="ON1390"/>
      <c r="OO1390"/>
      <c r="OP1390"/>
      <c r="OQ1390"/>
      <c r="OR1390"/>
      <c r="OS1390"/>
      <c r="OT1390"/>
      <c r="OU1390"/>
      <c r="OV1390"/>
      <c r="OW1390"/>
      <c r="OX1390"/>
      <c r="OY1390"/>
      <c r="OZ1390"/>
      <c r="PA1390"/>
      <c r="PB1390"/>
      <c r="PC1390"/>
      <c r="PD1390"/>
      <c r="PE1390"/>
      <c r="PF1390"/>
      <c r="PG1390"/>
      <c r="PH1390"/>
      <c r="PI1390"/>
      <c r="PJ1390"/>
      <c r="PK1390"/>
      <c r="PL1390"/>
      <c r="PM1390"/>
      <c r="PN1390"/>
      <c r="PO1390"/>
      <c r="PP1390"/>
      <c r="PQ1390"/>
      <c r="PR1390"/>
      <c r="PS1390"/>
      <c r="PT1390"/>
      <c r="PU1390"/>
      <c r="PV1390"/>
      <c r="PW1390"/>
      <c r="PX1390"/>
      <c r="PY1390"/>
      <c r="PZ1390"/>
      <c r="QA1390"/>
      <c r="QB1390"/>
      <c r="QC1390"/>
      <c r="QD1390"/>
      <c r="QE1390"/>
      <c r="QF1390"/>
      <c r="QG1390"/>
      <c r="QH1390"/>
      <c r="QI1390"/>
      <c r="QJ1390"/>
      <c r="QK1390"/>
      <c r="QL1390"/>
      <c r="QM1390"/>
      <c r="QN1390"/>
      <c r="QO1390"/>
      <c r="QP1390"/>
      <c r="QQ1390"/>
      <c r="QR1390"/>
      <c r="QS1390"/>
      <c r="QT1390"/>
      <c r="QU1390"/>
      <c r="QV1390"/>
      <c r="QW1390"/>
      <c r="QX1390"/>
      <c r="QY1390"/>
      <c r="QZ1390"/>
      <c r="RA1390"/>
      <c r="RB1390"/>
      <c r="RC1390"/>
      <c r="RD1390"/>
      <c r="RE1390"/>
      <c r="RF1390"/>
      <c r="RG1390"/>
      <c r="RH1390"/>
      <c r="RI1390"/>
      <c r="RJ1390"/>
      <c r="RK1390"/>
      <c r="RL1390"/>
      <c r="RM1390"/>
      <c r="RN1390"/>
      <c r="RO1390"/>
      <c r="RP1390"/>
      <c r="RQ1390"/>
      <c r="RR1390"/>
      <c r="RS1390"/>
      <c r="RT1390"/>
      <c r="RU1390"/>
      <c r="RV1390"/>
      <c r="RW1390"/>
      <c r="RX1390"/>
      <c r="RY1390"/>
      <c r="RZ1390"/>
      <c r="SA1390"/>
      <c r="SB1390"/>
      <c r="SC1390"/>
      <c r="SD1390"/>
      <c r="SE1390"/>
      <c r="SF1390"/>
      <c r="SG1390"/>
      <c r="SH1390"/>
      <c r="SI1390"/>
      <c r="SJ1390"/>
      <c r="SK1390"/>
      <c r="SL1390"/>
      <c r="SM1390"/>
      <c r="SN1390"/>
      <c r="SO1390"/>
      <c r="SP1390"/>
      <c r="SQ1390"/>
      <c r="SR1390"/>
      <c r="SS1390"/>
      <c r="ST1390"/>
      <c r="SU1390"/>
      <c r="SV1390"/>
      <c r="SW1390"/>
      <c r="SX1390"/>
      <c r="SY1390"/>
      <c r="SZ1390"/>
      <c r="TA1390"/>
      <c r="TB1390"/>
      <c r="TC1390"/>
      <c r="TD1390"/>
      <c r="TE1390"/>
      <c r="TF1390"/>
      <c r="TG1390"/>
      <c r="TH1390"/>
      <c r="TI1390"/>
      <c r="TJ1390"/>
      <c r="TK1390"/>
      <c r="TL1390"/>
      <c r="TM1390"/>
      <c r="TN1390"/>
      <c r="TO1390"/>
      <c r="TP1390"/>
      <c r="TQ1390"/>
      <c r="TR1390"/>
      <c r="TS1390"/>
      <c r="TT1390"/>
      <c r="TU1390"/>
      <c r="TV1390"/>
      <c r="TW1390"/>
      <c r="TX1390"/>
      <c r="TY1390"/>
      <c r="TZ1390"/>
      <c r="UA1390"/>
      <c r="UB1390"/>
      <c r="UC1390"/>
      <c r="UD1390"/>
      <c r="UE1390"/>
      <c r="UF1390"/>
    </row>
    <row r="1391" spans="1:552" ht="15" x14ac:dyDescent="0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/>
      <c r="BB1391"/>
      <c r="BC1391"/>
      <c r="BD1391"/>
      <c r="BE1391"/>
      <c r="BF1391"/>
      <c r="BG1391"/>
      <c r="BH1391"/>
      <c r="BI1391"/>
      <c r="BJ1391"/>
      <c r="BK1391"/>
      <c r="BL1391"/>
      <c r="BM1391"/>
      <c r="BN1391"/>
      <c r="BO1391"/>
      <c r="BP1391"/>
      <c r="BQ1391"/>
      <c r="BR1391"/>
      <c r="BS1391"/>
      <c r="BT1391"/>
      <c r="BU1391"/>
      <c r="BV1391"/>
      <c r="BW1391"/>
      <c r="BX1391"/>
      <c r="BY1391"/>
      <c r="BZ1391"/>
      <c r="CA1391"/>
      <c r="CB1391"/>
      <c r="CC1391"/>
      <c r="CD1391"/>
      <c r="CE1391"/>
      <c r="CF1391"/>
      <c r="CG1391"/>
      <c r="CH1391"/>
      <c r="CI1391"/>
      <c r="CJ1391"/>
      <c r="CK1391"/>
      <c r="CL1391"/>
      <c r="CM1391"/>
      <c r="CN1391"/>
      <c r="CO1391"/>
      <c r="CP1391"/>
      <c r="CQ1391"/>
      <c r="CR1391"/>
      <c r="CS1391"/>
      <c r="CT1391"/>
      <c r="CU1391"/>
      <c r="CV1391"/>
      <c r="CW1391"/>
      <c r="CX1391"/>
      <c r="CY1391"/>
      <c r="CZ1391"/>
      <c r="DA1391"/>
      <c r="DB1391"/>
      <c r="DC1391"/>
      <c r="DD1391"/>
      <c r="DE1391"/>
      <c r="DF1391"/>
      <c r="DG1391"/>
      <c r="DH1391"/>
      <c r="DI1391"/>
      <c r="DJ1391"/>
      <c r="DK1391"/>
      <c r="DL1391"/>
      <c r="DM1391"/>
      <c r="DN1391"/>
      <c r="DO1391"/>
      <c r="DP1391"/>
      <c r="DQ1391"/>
      <c r="DR1391"/>
      <c r="DS1391"/>
      <c r="DT1391"/>
      <c r="DU1391"/>
      <c r="DV1391"/>
      <c r="DW1391"/>
      <c r="DX1391"/>
      <c r="DY1391"/>
      <c r="DZ1391"/>
      <c r="EA1391"/>
      <c r="EB1391"/>
      <c r="EC1391"/>
      <c r="ED1391"/>
      <c r="EE1391"/>
      <c r="EF1391"/>
      <c r="EG1391"/>
      <c r="EH1391"/>
      <c r="EI1391"/>
      <c r="EJ1391"/>
      <c r="EK1391"/>
      <c r="EL1391"/>
      <c r="EM1391"/>
      <c r="EN1391"/>
      <c r="EO1391"/>
      <c r="EP1391"/>
      <c r="EQ1391"/>
      <c r="ER1391"/>
      <c r="ES1391"/>
      <c r="ET1391"/>
      <c r="EU1391"/>
      <c r="EV1391"/>
      <c r="EW1391"/>
      <c r="EX1391"/>
      <c r="EY1391"/>
      <c r="EZ1391"/>
      <c r="FA1391"/>
      <c r="FB1391"/>
      <c r="FC1391"/>
      <c r="FD1391"/>
      <c r="FE1391"/>
      <c r="FF1391"/>
      <c r="FG1391"/>
      <c r="FH1391"/>
      <c r="FI1391"/>
      <c r="FJ1391"/>
      <c r="FK1391"/>
      <c r="FL1391"/>
      <c r="FM1391"/>
      <c r="FN1391"/>
      <c r="FO1391"/>
      <c r="FP1391"/>
      <c r="FQ1391"/>
      <c r="FR1391"/>
      <c r="FS1391"/>
      <c r="FT1391"/>
      <c r="FU1391"/>
      <c r="FV1391"/>
      <c r="FW1391"/>
      <c r="FX1391"/>
      <c r="FY1391"/>
      <c r="FZ1391"/>
      <c r="GA1391"/>
      <c r="GB1391"/>
      <c r="GC1391"/>
      <c r="GD1391"/>
      <c r="GE1391"/>
      <c r="GF1391"/>
      <c r="GG1391"/>
      <c r="GH1391"/>
      <c r="GI1391"/>
      <c r="GJ1391"/>
      <c r="GK1391"/>
      <c r="GL1391"/>
      <c r="GM1391"/>
      <c r="GN1391"/>
      <c r="GO1391"/>
      <c r="GP1391"/>
      <c r="GQ1391"/>
      <c r="GR1391"/>
      <c r="GS1391"/>
      <c r="GT1391"/>
      <c r="GU1391"/>
      <c r="GV1391"/>
      <c r="GW1391"/>
      <c r="GX1391"/>
      <c r="GY1391"/>
      <c r="GZ1391"/>
      <c r="HA1391"/>
      <c r="HB1391"/>
      <c r="HC1391"/>
      <c r="HD1391"/>
      <c r="HE1391"/>
      <c r="HF1391"/>
      <c r="HG1391"/>
      <c r="HH1391"/>
      <c r="HI1391"/>
      <c r="HJ1391"/>
      <c r="HK1391"/>
      <c r="HL1391"/>
      <c r="HM1391"/>
      <c r="HN1391"/>
      <c r="HO1391"/>
      <c r="HP1391"/>
      <c r="HQ1391"/>
      <c r="HR1391"/>
      <c r="HS1391"/>
      <c r="HT1391"/>
      <c r="HU1391"/>
      <c r="HV1391"/>
      <c r="HW1391"/>
      <c r="HX1391"/>
      <c r="HY1391"/>
      <c r="HZ1391"/>
      <c r="IA1391"/>
      <c r="IB1391"/>
      <c r="IC1391"/>
      <c r="ID1391"/>
      <c r="IE1391"/>
      <c r="IF1391"/>
      <c r="IG1391"/>
      <c r="IH1391"/>
      <c r="II1391"/>
      <c r="IJ1391"/>
      <c r="IK1391"/>
      <c r="IL1391"/>
      <c r="IM1391"/>
      <c r="IN1391"/>
      <c r="IO1391"/>
      <c r="IP1391"/>
      <c r="IQ1391"/>
      <c r="IR1391"/>
      <c r="IS1391"/>
      <c r="IT1391"/>
      <c r="IU1391"/>
      <c r="IV1391"/>
      <c r="IW1391"/>
      <c r="IX1391"/>
      <c r="IY1391"/>
      <c r="IZ1391"/>
      <c r="JA1391"/>
      <c r="JB1391"/>
      <c r="JC1391"/>
      <c r="JD1391"/>
      <c r="JE1391"/>
      <c r="JF1391"/>
      <c r="JG1391"/>
      <c r="JH1391"/>
      <c r="JI1391"/>
      <c r="JJ1391"/>
      <c r="JK1391"/>
      <c r="JL1391"/>
      <c r="JM1391"/>
      <c r="JN1391"/>
      <c r="JO1391"/>
      <c r="JP1391"/>
      <c r="JQ1391"/>
      <c r="JR1391"/>
      <c r="JS1391"/>
      <c r="JT1391"/>
      <c r="JU1391"/>
      <c r="JV1391"/>
      <c r="JW1391"/>
      <c r="JX1391"/>
      <c r="JY1391"/>
      <c r="JZ1391"/>
      <c r="KA1391"/>
      <c r="KB1391"/>
      <c r="KC1391"/>
      <c r="KD1391"/>
      <c r="KE1391"/>
      <c r="KF1391"/>
      <c r="KG1391"/>
      <c r="KH1391"/>
      <c r="KI1391"/>
      <c r="KJ1391"/>
      <c r="KK1391"/>
      <c r="KL1391"/>
      <c r="KM1391"/>
      <c r="KN1391"/>
      <c r="KO1391"/>
      <c r="KP1391"/>
      <c r="KQ1391"/>
      <c r="KR1391"/>
      <c r="KS1391"/>
      <c r="KT1391"/>
      <c r="KU1391"/>
      <c r="KV1391"/>
      <c r="KW1391"/>
      <c r="KX1391"/>
      <c r="KY1391"/>
      <c r="KZ1391"/>
      <c r="LA1391"/>
      <c r="LB1391"/>
      <c r="LC1391"/>
      <c r="LD1391"/>
      <c r="LE1391"/>
      <c r="LF1391"/>
      <c r="LG1391"/>
      <c r="LH1391"/>
      <c r="LI1391"/>
      <c r="LJ1391"/>
      <c r="LK1391"/>
      <c r="LL1391"/>
      <c r="LM1391"/>
      <c r="LN1391"/>
      <c r="LO1391"/>
      <c r="LP1391"/>
      <c r="LQ1391"/>
      <c r="LR1391"/>
      <c r="LS1391"/>
      <c r="LT1391"/>
      <c r="LU1391"/>
      <c r="LV1391"/>
      <c r="LW1391"/>
      <c r="LX1391"/>
      <c r="LY1391"/>
      <c r="LZ1391"/>
      <c r="MA1391"/>
      <c r="MB1391"/>
      <c r="MC1391"/>
      <c r="MD1391"/>
      <c r="ME1391"/>
      <c r="MF1391"/>
      <c r="MG1391"/>
      <c r="MH1391"/>
      <c r="MI1391"/>
      <c r="MJ1391"/>
      <c r="MK1391"/>
      <c r="ML1391"/>
      <c r="MM1391"/>
      <c r="MN1391"/>
      <c r="MO1391"/>
      <c r="MP1391"/>
      <c r="MQ1391"/>
      <c r="MR1391"/>
      <c r="MS1391"/>
      <c r="MT1391"/>
      <c r="MU1391"/>
      <c r="MV1391"/>
      <c r="MW1391"/>
      <c r="MX1391"/>
      <c r="MY1391"/>
      <c r="MZ1391"/>
      <c r="NA1391"/>
      <c r="NB1391"/>
      <c r="NC1391"/>
      <c r="ND1391"/>
      <c r="NE1391"/>
      <c r="NF1391"/>
      <c r="NG1391"/>
      <c r="NH1391"/>
      <c r="NI1391"/>
      <c r="NJ1391"/>
      <c r="NK1391"/>
      <c r="NL1391"/>
      <c r="NM1391"/>
      <c r="NN1391"/>
      <c r="NO1391"/>
      <c r="NP1391"/>
      <c r="NQ1391"/>
      <c r="NR1391"/>
      <c r="NS1391"/>
      <c r="NT1391"/>
      <c r="NU1391"/>
      <c r="NV1391"/>
      <c r="NW1391"/>
      <c r="NX1391"/>
      <c r="NY1391"/>
      <c r="NZ1391"/>
      <c r="OA1391"/>
      <c r="OB1391"/>
      <c r="OC1391"/>
      <c r="OD1391"/>
      <c r="OE1391"/>
      <c r="OF1391"/>
      <c r="OG1391"/>
      <c r="OH1391"/>
      <c r="OI1391"/>
      <c r="OJ1391"/>
      <c r="OK1391"/>
      <c r="OL1391"/>
      <c r="OM1391"/>
      <c r="ON1391"/>
      <c r="OO1391"/>
      <c r="OP1391"/>
      <c r="OQ1391"/>
      <c r="OR1391"/>
      <c r="OS1391"/>
      <c r="OT1391"/>
      <c r="OU1391"/>
      <c r="OV1391"/>
      <c r="OW1391"/>
      <c r="OX1391"/>
      <c r="OY1391"/>
      <c r="OZ1391"/>
      <c r="PA1391"/>
      <c r="PB1391"/>
      <c r="PC1391"/>
      <c r="PD1391"/>
      <c r="PE1391"/>
      <c r="PF1391"/>
      <c r="PG1391"/>
      <c r="PH1391"/>
      <c r="PI1391"/>
      <c r="PJ1391"/>
      <c r="PK1391"/>
      <c r="PL1391"/>
      <c r="PM1391"/>
      <c r="PN1391"/>
      <c r="PO1391"/>
      <c r="PP1391"/>
      <c r="PQ1391"/>
      <c r="PR1391"/>
      <c r="PS1391"/>
      <c r="PT1391"/>
      <c r="PU1391"/>
      <c r="PV1391"/>
      <c r="PW1391"/>
      <c r="PX1391"/>
      <c r="PY1391"/>
      <c r="PZ1391"/>
      <c r="QA1391"/>
      <c r="QB1391"/>
      <c r="QC1391"/>
      <c r="QD1391"/>
      <c r="QE1391"/>
      <c r="QF1391"/>
      <c r="QG1391"/>
      <c r="QH1391"/>
      <c r="QI1391"/>
      <c r="QJ1391"/>
      <c r="QK1391"/>
      <c r="QL1391"/>
      <c r="QM1391"/>
      <c r="QN1391"/>
      <c r="QO1391"/>
      <c r="QP1391"/>
      <c r="QQ1391"/>
      <c r="QR1391"/>
      <c r="QS1391"/>
      <c r="QT1391"/>
      <c r="QU1391"/>
      <c r="QV1391"/>
      <c r="QW1391"/>
      <c r="QX1391"/>
      <c r="QY1391"/>
      <c r="QZ1391"/>
      <c r="RA1391"/>
      <c r="RB1391"/>
      <c r="RC1391"/>
      <c r="RD1391"/>
      <c r="RE1391"/>
      <c r="RF1391"/>
      <c r="RG1391"/>
      <c r="RH1391"/>
      <c r="RI1391"/>
      <c r="RJ1391"/>
      <c r="RK1391"/>
      <c r="RL1391"/>
      <c r="RM1391"/>
      <c r="RN1391"/>
      <c r="RO1391"/>
      <c r="RP1391"/>
      <c r="RQ1391"/>
      <c r="RR1391"/>
      <c r="RS1391"/>
      <c r="RT1391"/>
      <c r="RU1391"/>
      <c r="RV1391"/>
      <c r="RW1391"/>
      <c r="RX1391"/>
      <c r="RY1391"/>
      <c r="RZ1391"/>
      <c r="SA1391"/>
      <c r="SB1391"/>
      <c r="SC1391"/>
      <c r="SD1391"/>
      <c r="SE1391"/>
      <c r="SF1391"/>
      <c r="SG1391"/>
      <c r="SH1391"/>
      <c r="SI1391"/>
      <c r="SJ1391"/>
      <c r="SK1391"/>
      <c r="SL1391"/>
      <c r="SM1391"/>
      <c r="SN1391"/>
      <c r="SO1391"/>
      <c r="SP1391"/>
      <c r="SQ1391"/>
      <c r="SR1391"/>
      <c r="SS1391"/>
      <c r="ST1391"/>
      <c r="SU1391"/>
      <c r="SV1391"/>
      <c r="SW1391"/>
      <c r="SX1391"/>
      <c r="SY1391"/>
      <c r="SZ1391"/>
      <c r="TA1391"/>
      <c r="TB1391"/>
      <c r="TC1391"/>
      <c r="TD1391"/>
      <c r="TE1391"/>
      <c r="TF1391"/>
      <c r="TG1391"/>
      <c r="TH1391"/>
      <c r="TI1391"/>
      <c r="TJ1391"/>
      <c r="TK1391"/>
      <c r="TL1391"/>
      <c r="TM1391"/>
      <c r="TN1391"/>
      <c r="TO1391"/>
      <c r="TP1391"/>
      <c r="TQ1391"/>
      <c r="TR1391"/>
      <c r="TS1391"/>
      <c r="TT1391"/>
      <c r="TU1391"/>
      <c r="TV1391"/>
      <c r="TW1391"/>
      <c r="TX1391"/>
      <c r="TY1391"/>
      <c r="TZ1391"/>
      <c r="UA1391"/>
      <c r="UB1391"/>
      <c r="UC1391"/>
      <c r="UD1391"/>
      <c r="UE1391"/>
      <c r="UF1391"/>
    </row>
    <row r="1392" spans="1:552" ht="15" x14ac:dyDescent="0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/>
      <c r="BB1392"/>
      <c r="BC1392"/>
      <c r="BD1392"/>
      <c r="BE1392"/>
      <c r="BF1392"/>
      <c r="BG1392"/>
      <c r="BH1392"/>
      <c r="BI1392"/>
      <c r="BJ1392"/>
      <c r="BK1392"/>
      <c r="BL1392"/>
      <c r="BM1392"/>
      <c r="BN1392"/>
      <c r="BO1392"/>
      <c r="BP1392"/>
      <c r="BQ1392"/>
      <c r="BR1392"/>
      <c r="BS1392"/>
      <c r="BT1392"/>
      <c r="BU1392"/>
      <c r="BV1392"/>
      <c r="BW1392"/>
      <c r="BX1392"/>
      <c r="BY1392"/>
      <c r="BZ1392"/>
      <c r="CA1392"/>
      <c r="CB1392"/>
      <c r="CC1392"/>
      <c r="CD1392"/>
      <c r="CE1392"/>
      <c r="CF1392"/>
      <c r="CG1392"/>
      <c r="CH1392"/>
      <c r="CI1392"/>
      <c r="CJ1392"/>
      <c r="CK1392"/>
      <c r="CL1392"/>
      <c r="CM1392"/>
      <c r="CN1392"/>
      <c r="CO1392"/>
      <c r="CP1392"/>
      <c r="CQ1392"/>
      <c r="CR1392"/>
      <c r="CS1392"/>
      <c r="CT1392"/>
      <c r="CU1392"/>
      <c r="CV1392"/>
      <c r="CW1392"/>
      <c r="CX1392"/>
      <c r="CY1392"/>
      <c r="CZ1392"/>
      <c r="DA1392"/>
      <c r="DB1392"/>
      <c r="DC1392"/>
      <c r="DD1392"/>
      <c r="DE1392"/>
      <c r="DF1392"/>
      <c r="DG1392"/>
      <c r="DH1392"/>
      <c r="DI1392"/>
      <c r="DJ1392"/>
      <c r="DK1392"/>
      <c r="DL1392"/>
      <c r="DM1392"/>
      <c r="DN1392"/>
      <c r="DO1392"/>
      <c r="DP1392"/>
      <c r="DQ1392"/>
      <c r="DR1392"/>
      <c r="DS1392"/>
      <c r="DT1392"/>
      <c r="DU1392"/>
      <c r="DV1392"/>
      <c r="DW1392"/>
      <c r="DX1392"/>
      <c r="DY1392"/>
      <c r="DZ1392"/>
      <c r="EA1392"/>
      <c r="EB1392"/>
      <c r="EC1392"/>
      <c r="ED1392"/>
      <c r="EE1392"/>
      <c r="EF1392"/>
      <c r="EG1392"/>
      <c r="EH1392"/>
      <c r="EI1392"/>
      <c r="EJ1392"/>
      <c r="EK1392"/>
      <c r="EL1392"/>
      <c r="EM1392"/>
      <c r="EN1392"/>
      <c r="EO1392"/>
      <c r="EP1392"/>
      <c r="EQ1392"/>
      <c r="ER1392"/>
      <c r="ES1392"/>
      <c r="ET1392"/>
      <c r="EU1392"/>
      <c r="EV1392"/>
      <c r="EW1392"/>
      <c r="EX1392"/>
      <c r="EY1392"/>
      <c r="EZ1392"/>
      <c r="FA1392"/>
      <c r="FB1392"/>
      <c r="FC1392"/>
      <c r="FD1392"/>
      <c r="FE1392"/>
      <c r="FF1392"/>
      <c r="FG1392"/>
      <c r="FH1392"/>
      <c r="FI1392"/>
      <c r="FJ1392"/>
      <c r="FK1392"/>
      <c r="FL1392"/>
      <c r="FM1392"/>
      <c r="FN1392"/>
      <c r="FO1392"/>
      <c r="FP1392"/>
      <c r="FQ1392"/>
      <c r="FR1392"/>
      <c r="FS1392"/>
      <c r="FT1392"/>
      <c r="FU1392"/>
      <c r="FV1392"/>
      <c r="FW1392"/>
      <c r="FX1392"/>
      <c r="FY1392"/>
      <c r="FZ1392"/>
      <c r="GA1392"/>
      <c r="GB1392"/>
      <c r="GC1392"/>
      <c r="GD1392"/>
      <c r="GE1392"/>
      <c r="GF1392"/>
      <c r="GG1392"/>
      <c r="GH1392"/>
      <c r="GI1392"/>
      <c r="GJ1392"/>
      <c r="GK1392"/>
      <c r="GL1392"/>
      <c r="GM1392"/>
      <c r="GN1392"/>
      <c r="GO1392"/>
      <c r="GP1392"/>
      <c r="GQ1392"/>
      <c r="GR1392"/>
      <c r="GS1392"/>
      <c r="GT1392"/>
      <c r="GU1392"/>
      <c r="GV1392"/>
      <c r="GW1392"/>
      <c r="GX1392"/>
      <c r="GY1392"/>
      <c r="GZ1392"/>
      <c r="HA1392"/>
      <c r="HB1392"/>
      <c r="HC1392"/>
      <c r="HD1392"/>
      <c r="HE1392"/>
      <c r="HF1392"/>
      <c r="HG1392"/>
      <c r="HH1392"/>
      <c r="HI1392"/>
      <c r="HJ1392"/>
      <c r="HK1392"/>
      <c r="HL1392"/>
      <c r="HM1392"/>
      <c r="HN1392"/>
      <c r="HO1392"/>
      <c r="HP1392"/>
      <c r="HQ1392"/>
      <c r="HR1392"/>
      <c r="HS1392"/>
      <c r="HT1392"/>
      <c r="HU1392"/>
      <c r="HV1392"/>
      <c r="HW1392"/>
      <c r="HX1392"/>
      <c r="HY1392"/>
      <c r="HZ1392"/>
      <c r="IA1392"/>
      <c r="IB1392"/>
      <c r="IC1392"/>
      <c r="ID1392"/>
      <c r="IE1392"/>
      <c r="IF1392"/>
      <c r="IG1392"/>
      <c r="IH1392"/>
      <c r="II1392"/>
      <c r="IJ1392"/>
      <c r="IK1392"/>
      <c r="IL1392"/>
      <c r="IM1392"/>
      <c r="IN1392"/>
      <c r="IO1392"/>
      <c r="IP1392"/>
      <c r="IQ1392"/>
      <c r="IR1392"/>
      <c r="IS1392"/>
      <c r="IT1392"/>
      <c r="IU1392"/>
      <c r="IV1392"/>
      <c r="IW1392"/>
      <c r="IX1392"/>
      <c r="IY1392"/>
      <c r="IZ1392"/>
      <c r="JA1392"/>
      <c r="JB1392"/>
      <c r="JC1392"/>
      <c r="JD1392"/>
      <c r="JE1392"/>
      <c r="JF1392"/>
      <c r="JG1392"/>
      <c r="JH1392"/>
      <c r="JI1392"/>
      <c r="JJ1392"/>
      <c r="JK1392"/>
      <c r="JL1392"/>
      <c r="JM1392"/>
      <c r="JN1392"/>
      <c r="JO1392"/>
      <c r="JP1392"/>
      <c r="JQ1392"/>
      <c r="JR1392"/>
      <c r="JS1392"/>
      <c r="JT1392"/>
      <c r="JU1392"/>
      <c r="JV1392"/>
      <c r="JW1392"/>
      <c r="JX1392"/>
      <c r="JY1392"/>
      <c r="JZ1392"/>
      <c r="KA1392"/>
      <c r="KB1392"/>
      <c r="KC1392"/>
      <c r="KD1392"/>
      <c r="KE1392"/>
      <c r="KF1392"/>
      <c r="KG1392"/>
      <c r="KH1392"/>
      <c r="KI1392"/>
      <c r="KJ1392"/>
      <c r="KK1392"/>
      <c r="KL1392"/>
      <c r="KM1392"/>
      <c r="KN1392"/>
      <c r="KO1392"/>
      <c r="KP1392"/>
      <c r="KQ1392"/>
      <c r="KR1392"/>
      <c r="KS1392"/>
      <c r="KT1392"/>
      <c r="KU1392"/>
      <c r="KV1392"/>
      <c r="KW1392"/>
      <c r="KX1392"/>
      <c r="KY1392"/>
      <c r="KZ1392"/>
      <c r="LA1392"/>
      <c r="LB1392"/>
      <c r="LC1392"/>
      <c r="LD1392"/>
      <c r="LE1392"/>
      <c r="LF1392"/>
      <c r="LG1392"/>
      <c r="LH1392"/>
      <c r="LI1392"/>
      <c r="LJ1392"/>
      <c r="LK1392"/>
      <c r="LL1392"/>
      <c r="LM1392"/>
      <c r="LN1392"/>
      <c r="LO1392"/>
      <c r="LP1392"/>
      <c r="LQ1392"/>
      <c r="LR1392"/>
      <c r="LS1392"/>
      <c r="LT1392"/>
      <c r="LU1392"/>
      <c r="LV1392"/>
      <c r="LW1392"/>
      <c r="LX1392"/>
      <c r="LY1392"/>
      <c r="LZ1392"/>
      <c r="MA1392"/>
      <c r="MB1392"/>
      <c r="MC1392"/>
      <c r="MD1392"/>
      <c r="ME1392"/>
      <c r="MF1392"/>
      <c r="MG1392"/>
      <c r="MH1392"/>
      <c r="MI1392"/>
      <c r="MJ1392"/>
      <c r="MK1392"/>
      <c r="ML1392"/>
      <c r="MM1392"/>
      <c r="MN1392"/>
      <c r="MO1392"/>
      <c r="MP1392"/>
      <c r="MQ1392"/>
      <c r="MR1392"/>
      <c r="MS1392"/>
      <c r="MT1392"/>
      <c r="MU1392"/>
      <c r="MV1392"/>
      <c r="MW1392"/>
      <c r="MX1392"/>
      <c r="MY1392"/>
      <c r="MZ1392"/>
      <c r="NA1392"/>
      <c r="NB1392"/>
      <c r="NC1392"/>
      <c r="ND1392"/>
      <c r="NE1392"/>
      <c r="NF1392"/>
      <c r="NG1392"/>
      <c r="NH1392"/>
      <c r="NI1392"/>
      <c r="NJ1392"/>
      <c r="NK1392"/>
      <c r="NL1392"/>
      <c r="NM1392"/>
      <c r="NN1392"/>
      <c r="NO1392"/>
      <c r="NP1392"/>
      <c r="NQ1392"/>
      <c r="NR1392"/>
      <c r="NS1392"/>
      <c r="NT1392"/>
      <c r="NU1392"/>
      <c r="NV1392"/>
      <c r="NW1392"/>
      <c r="NX1392"/>
      <c r="NY1392"/>
      <c r="NZ1392"/>
      <c r="OA1392"/>
      <c r="OB1392"/>
      <c r="OC1392"/>
      <c r="OD1392"/>
      <c r="OE1392"/>
      <c r="OF1392"/>
      <c r="OG1392"/>
      <c r="OH1392"/>
      <c r="OI1392"/>
      <c r="OJ1392"/>
      <c r="OK1392"/>
      <c r="OL1392"/>
      <c r="OM1392"/>
      <c r="ON1392"/>
      <c r="OO1392"/>
      <c r="OP1392"/>
      <c r="OQ1392"/>
      <c r="OR1392"/>
      <c r="OS1392"/>
      <c r="OT1392"/>
      <c r="OU1392"/>
      <c r="OV1392"/>
      <c r="OW1392"/>
      <c r="OX1392"/>
      <c r="OY1392"/>
      <c r="OZ1392"/>
      <c r="PA1392"/>
      <c r="PB1392"/>
      <c r="PC1392"/>
      <c r="PD1392"/>
      <c r="PE1392"/>
      <c r="PF1392"/>
      <c r="PG1392"/>
      <c r="PH1392"/>
      <c r="PI1392"/>
      <c r="PJ1392"/>
      <c r="PK1392"/>
      <c r="PL1392"/>
      <c r="PM1392"/>
      <c r="PN1392"/>
      <c r="PO1392"/>
      <c r="PP1392"/>
      <c r="PQ1392"/>
      <c r="PR1392"/>
      <c r="PS1392"/>
      <c r="PT1392"/>
      <c r="PU1392"/>
      <c r="PV1392"/>
      <c r="PW1392"/>
      <c r="PX1392"/>
      <c r="PY1392"/>
      <c r="PZ1392"/>
      <c r="QA1392"/>
      <c r="QB1392"/>
      <c r="QC1392"/>
      <c r="QD1392"/>
      <c r="QE1392"/>
      <c r="QF1392"/>
      <c r="QG1392"/>
      <c r="QH1392"/>
      <c r="QI1392"/>
      <c r="QJ1392"/>
      <c r="QK1392"/>
      <c r="QL1392"/>
      <c r="QM1392"/>
      <c r="QN1392"/>
      <c r="QO1392"/>
      <c r="QP1392"/>
      <c r="QQ1392"/>
      <c r="QR1392"/>
      <c r="QS1392"/>
      <c r="QT1392"/>
      <c r="QU1392"/>
      <c r="QV1392"/>
      <c r="QW1392"/>
      <c r="QX1392"/>
      <c r="QY1392"/>
      <c r="QZ1392"/>
      <c r="RA1392"/>
      <c r="RB1392"/>
      <c r="RC1392"/>
      <c r="RD1392"/>
      <c r="RE1392"/>
      <c r="RF1392"/>
      <c r="RG1392"/>
      <c r="RH1392"/>
      <c r="RI1392"/>
      <c r="RJ1392"/>
      <c r="RK1392"/>
      <c r="RL1392"/>
      <c r="RM1392"/>
      <c r="RN1392"/>
      <c r="RO1392"/>
      <c r="RP1392"/>
      <c r="RQ1392"/>
      <c r="RR1392"/>
      <c r="RS1392"/>
      <c r="RT1392"/>
      <c r="RU1392"/>
      <c r="RV1392"/>
      <c r="RW1392"/>
      <c r="RX1392"/>
      <c r="RY1392"/>
      <c r="RZ1392"/>
      <c r="SA1392"/>
      <c r="SB1392"/>
      <c r="SC1392"/>
      <c r="SD1392"/>
      <c r="SE1392"/>
      <c r="SF1392"/>
      <c r="SG1392"/>
      <c r="SH1392"/>
      <c r="SI1392"/>
      <c r="SJ1392"/>
      <c r="SK1392"/>
      <c r="SL1392"/>
      <c r="SM1392"/>
      <c r="SN1392"/>
      <c r="SO1392"/>
      <c r="SP1392"/>
      <c r="SQ1392"/>
      <c r="SR1392"/>
      <c r="SS1392"/>
      <c r="ST1392"/>
      <c r="SU1392"/>
      <c r="SV1392"/>
      <c r="SW1392"/>
      <c r="SX1392"/>
      <c r="SY1392"/>
      <c r="SZ1392"/>
      <c r="TA1392"/>
      <c r="TB1392"/>
      <c r="TC1392"/>
      <c r="TD1392"/>
      <c r="TE1392"/>
      <c r="TF1392"/>
      <c r="TG1392"/>
      <c r="TH1392"/>
      <c r="TI1392"/>
      <c r="TJ1392"/>
      <c r="TK1392"/>
      <c r="TL1392"/>
      <c r="TM1392"/>
      <c r="TN1392"/>
      <c r="TO1392"/>
      <c r="TP1392"/>
      <c r="TQ1392"/>
      <c r="TR1392"/>
      <c r="TS1392"/>
      <c r="TT1392"/>
      <c r="TU1392"/>
      <c r="TV1392"/>
      <c r="TW1392"/>
      <c r="TX1392"/>
      <c r="TY1392"/>
      <c r="TZ1392"/>
      <c r="UA1392"/>
      <c r="UB1392"/>
      <c r="UC1392"/>
      <c r="UD1392"/>
      <c r="UE1392"/>
      <c r="UF1392"/>
    </row>
    <row r="1393" spans="1:552" ht="15" x14ac:dyDescent="0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/>
      <c r="BB1393"/>
      <c r="BC1393"/>
      <c r="BD1393"/>
      <c r="BE1393"/>
      <c r="BF1393"/>
      <c r="BG1393"/>
      <c r="BH1393"/>
      <c r="BI1393"/>
      <c r="BJ1393"/>
      <c r="BK1393"/>
      <c r="BL1393"/>
      <c r="BM1393"/>
      <c r="BN1393"/>
      <c r="BO1393"/>
      <c r="BP1393"/>
      <c r="BQ1393"/>
      <c r="BR1393"/>
      <c r="BS1393"/>
      <c r="BT1393"/>
      <c r="BU1393"/>
      <c r="BV1393"/>
      <c r="BW1393"/>
      <c r="BX1393"/>
      <c r="BY1393"/>
      <c r="BZ1393"/>
      <c r="CA1393"/>
      <c r="CB1393"/>
      <c r="CC1393"/>
      <c r="CD1393"/>
      <c r="CE1393"/>
      <c r="CF1393"/>
      <c r="CG1393"/>
      <c r="CH1393"/>
      <c r="CI1393"/>
      <c r="CJ1393"/>
      <c r="CK1393"/>
      <c r="CL1393"/>
      <c r="CM1393"/>
      <c r="CN1393"/>
      <c r="CO1393"/>
      <c r="CP1393"/>
      <c r="CQ1393"/>
      <c r="CR1393"/>
      <c r="CS1393"/>
      <c r="CT1393"/>
      <c r="CU1393"/>
      <c r="CV1393"/>
      <c r="CW1393"/>
      <c r="CX1393"/>
      <c r="CY1393"/>
      <c r="CZ1393"/>
      <c r="DA1393"/>
      <c r="DB1393"/>
      <c r="DC1393"/>
      <c r="DD1393"/>
      <c r="DE1393"/>
      <c r="DF1393"/>
      <c r="DG1393"/>
      <c r="DH1393"/>
      <c r="DI1393"/>
      <c r="DJ1393"/>
      <c r="DK1393"/>
      <c r="DL1393"/>
      <c r="DM1393"/>
      <c r="DN1393"/>
      <c r="DO1393"/>
      <c r="DP1393"/>
      <c r="DQ1393"/>
      <c r="DR1393"/>
      <c r="DS1393"/>
      <c r="DT1393"/>
      <c r="DU1393"/>
      <c r="DV1393"/>
      <c r="DW1393"/>
      <c r="DX1393"/>
      <c r="DY1393"/>
      <c r="DZ1393"/>
      <c r="EA1393"/>
      <c r="EB1393"/>
      <c r="EC1393"/>
      <c r="ED1393"/>
      <c r="EE1393"/>
      <c r="EF1393"/>
      <c r="EG1393"/>
      <c r="EH1393"/>
      <c r="EI1393"/>
      <c r="EJ1393"/>
      <c r="EK1393"/>
      <c r="EL1393"/>
      <c r="EM1393"/>
      <c r="EN1393"/>
      <c r="EO1393"/>
      <c r="EP1393"/>
      <c r="EQ1393"/>
      <c r="ER1393"/>
      <c r="ES1393"/>
      <c r="ET1393"/>
      <c r="EU1393"/>
      <c r="EV1393"/>
      <c r="EW1393"/>
      <c r="EX1393"/>
      <c r="EY1393"/>
      <c r="EZ1393"/>
      <c r="FA1393"/>
      <c r="FB1393"/>
      <c r="FC1393"/>
      <c r="FD1393"/>
      <c r="FE1393"/>
      <c r="FF1393"/>
      <c r="FG1393"/>
      <c r="FH1393"/>
      <c r="FI1393"/>
      <c r="FJ1393"/>
      <c r="FK1393"/>
      <c r="FL1393"/>
      <c r="FM1393"/>
      <c r="FN1393"/>
      <c r="FO1393"/>
      <c r="FP1393"/>
      <c r="FQ1393"/>
      <c r="FR1393"/>
      <c r="FS1393"/>
      <c r="FT1393"/>
      <c r="FU1393"/>
      <c r="FV1393"/>
      <c r="FW1393"/>
      <c r="FX1393"/>
      <c r="FY1393"/>
      <c r="FZ1393"/>
      <c r="GA1393"/>
      <c r="GB1393"/>
      <c r="GC1393"/>
      <c r="GD1393"/>
      <c r="GE1393"/>
      <c r="GF1393"/>
      <c r="GG1393"/>
      <c r="GH1393"/>
      <c r="GI1393"/>
      <c r="GJ1393"/>
      <c r="GK1393"/>
      <c r="GL1393"/>
      <c r="GM1393"/>
      <c r="GN1393"/>
      <c r="GO1393"/>
      <c r="GP1393"/>
      <c r="GQ1393"/>
      <c r="GR1393"/>
      <c r="GS1393"/>
      <c r="GT1393"/>
      <c r="GU1393"/>
      <c r="GV1393"/>
      <c r="GW1393"/>
      <c r="GX1393"/>
      <c r="GY1393"/>
      <c r="GZ1393"/>
      <c r="HA1393"/>
      <c r="HB1393"/>
      <c r="HC1393"/>
      <c r="HD1393"/>
      <c r="HE1393"/>
      <c r="HF1393"/>
      <c r="HG1393"/>
      <c r="HH1393"/>
      <c r="HI1393"/>
      <c r="HJ1393"/>
      <c r="HK1393"/>
      <c r="HL1393"/>
      <c r="HM1393"/>
      <c r="HN1393"/>
      <c r="HO1393"/>
      <c r="HP1393"/>
      <c r="HQ1393"/>
      <c r="HR1393"/>
      <c r="HS1393"/>
      <c r="HT1393"/>
      <c r="HU1393"/>
      <c r="HV1393"/>
      <c r="HW1393"/>
      <c r="HX1393"/>
      <c r="HY1393"/>
      <c r="HZ1393"/>
      <c r="IA1393"/>
      <c r="IB1393"/>
      <c r="IC1393"/>
      <c r="ID1393"/>
      <c r="IE1393"/>
      <c r="IF1393"/>
      <c r="IG1393"/>
      <c r="IH1393"/>
      <c r="II1393"/>
      <c r="IJ1393"/>
      <c r="IK1393"/>
      <c r="IL1393"/>
      <c r="IM1393"/>
      <c r="IN1393"/>
      <c r="IO1393"/>
      <c r="IP1393"/>
      <c r="IQ1393"/>
      <c r="IR1393"/>
      <c r="IS1393"/>
      <c r="IT1393"/>
      <c r="IU1393"/>
      <c r="IV1393"/>
      <c r="IW1393"/>
      <c r="IX1393"/>
      <c r="IY1393"/>
      <c r="IZ1393"/>
      <c r="JA1393"/>
      <c r="JB1393"/>
      <c r="JC1393"/>
      <c r="JD1393"/>
      <c r="JE1393"/>
      <c r="JF1393"/>
      <c r="JG1393"/>
      <c r="JH1393"/>
      <c r="JI1393"/>
      <c r="JJ1393"/>
      <c r="JK1393"/>
      <c r="JL1393"/>
      <c r="JM1393"/>
      <c r="JN1393"/>
      <c r="JO1393"/>
      <c r="JP1393"/>
      <c r="JQ1393"/>
      <c r="JR1393"/>
      <c r="JS1393"/>
      <c r="JT1393"/>
      <c r="JU1393"/>
      <c r="JV1393"/>
      <c r="JW1393"/>
      <c r="JX1393"/>
      <c r="JY1393"/>
      <c r="JZ1393"/>
      <c r="KA1393"/>
      <c r="KB1393"/>
      <c r="KC1393"/>
      <c r="KD1393"/>
      <c r="KE1393"/>
      <c r="KF1393"/>
      <c r="KG1393"/>
      <c r="KH1393"/>
      <c r="KI1393"/>
      <c r="KJ1393"/>
      <c r="KK1393"/>
      <c r="KL1393"/>
      <c r="KM1393"/>
      <c r="KN1393"/>
      <c r="KO1393"/>
      <c r="KP1393"/>
      <c r="KQ1393"/>
      <c r="KR1393"/>
      <c r="KS1393"/>
      <c r="KT1393"/>
      <c r="KU1393"/>
      <c r="KV1393"/>
      <c r="KW1393"/>
      <c r="KX1393"/>
      <c r="KY1393"/>
      <c r="KZ1393"/>
      <c r="LA1393"/>
      <c r="LB1393"/>
      <c r="LC1393"/>
      <c r="LD1393"/>
      <c r="LE1393"/>
      <c r="LF1393"/>
      <c r="LG1393"/>
      <c r="LH1393"/>
      <c r="LI1393"/>
      <c r="LJ1393"/>
      <c r="LK1393"/>
      <c r="LL1393"/>
      <c r="LM1393"/>
      <c r="LN1393"/>
      <c r="LO1393"/>
      <c r="LP1393"/>
      <c r="LQ1393"/>
      <c r="LR1393"/>
      <c r="LS1393"/>
      <c r="LT1393"/>
      <c r="LU1393"/>
      <c r="LV1393"/>
      <c r="LW1393"/>
      <c r="LX1393"/>
      <c r="LY1393"/>
      <c r="LZ1393"/>
      <c r="MA1393"/>
      <c r="MB1393"/>
      <c r="MC1393"/>
      <c r="MD1393"/>
      <c r="ME1393"/>
      <c r="MF1393"/>
      <c r="MG1393"/>
      <c r="MH1393"/>
      <c r="MI1393"/>
      <c r="MJ1393"/>
      <c r="MK1393"/>
      <c r="ML1393"/>
      <c r="MM1393"/>
      <c r="MN1393"/>
      <c r="MO1393"/>
      <c r="MP1393"/>
      <c r="MQ1393"/>
      <c r="MR1393"/>
      <c r="MS1393"/>
      <c r="MT1393"/>
      <c r="MU1393"/>
      <c r="MV1393"/>
      <c r="MW1393"/>
      <c r="MX1393"/>
      <c r="MY1393"/>
      <c r="MZ1393"/>
      <c r="NA1393"/>
      <c r="NB1393"/>
      <c r="NC1393"/>
      <c r="ND1393"/>
      <c r="NE1393"/>
      <c r="NF1393"/>
      <c r="NG1393"/>
      <c r="NH1393"/>
      <c r="NI1393"/>
      <c r="NJ1393"/>
      <c r="NK1393"/>
      <c r="NL1393"/>
      <c r="NM1393"/>
      <c r="NN1393"/>
      <c r="NO1393"/>
      <c r="NP1393"/>
      <c r="NQ1393"/>
      <c r="NR1393"/>
      <c r="NS1393"/>
      <c r="NT1393"/>
      <c r="NU1393"/>
      <c r="NV1393"/>
      <c r="NW1393"/>
      <c r="NX1393"/>
      <c r="NY1393"/>
      <c r="NZ1393"/>
      <c r="OA1393"/>
      <c r="OB1393"/>
      <c r="OC1393"/>
      <c r="OD1393"/>
      <c r="OE1393"/>
      <c r="OF1393"/>
      <c r="OG1393"/>
      <c r="OH1393"/>
      <c r="OI1393"/>
      <c r="OJ1393"/>
      <c r="OK1393"/>
      <c r="OL1393"/>
      <c r="OM1393"/>
      <c r="ON1393"/>
      <c r="OO1393"/>
      <c r="OP1393"/>
      <c r="OQ1393"/>
      <c r="OR1393"/>
      <c r="OS1393"/>
      <c r="OT1393"/>
      <c r="OU1393"/>
      <c r="OV1393"/>
      <c r="OW1393"/>
      <c r="OX1393"/>
      <c r="OY1393"/>
      <c r="OZ1393"/>
      <c r="PA1393"/>
      <c r="PB1393"/>
      <c r="PC1393"/>
      <c r="PD1393"/>
      <c r="PE1393"/>
      <c r="PF1393"/>
      <c r="PG1393"/>
      <c r="PH1393"/>
      <c r="PI1393"/>
      <c r="PJ1393"/>
      <c r="PK1393"/>
      <c r="PL1393"/>
      <c r="PM1393"/>
      <c r="PN1393"/>
      <c r="PO1393"/>
      <c r="PP1393"/>
      <c r="PQ1393"/>
      <c r="PR1393"/>
      <c r="PS1393"/>
      <c r="PT1393"/>
      <c r="PU1393"/>
      <c r="PV1393"/>
      <c r="PW1393"/>
      <c r="PX1393"/>
      <c r="PY1393"/>
      <c r="PZ1393"/>
      <c r="QA1393"/>
      <c r="QB1393"/>
      <c r="QC1393"/>
      <c r="QD1393"/>
      <c r="QE1393"/>
      <c r="QF1393"/>
      <c r="QG1393"/>
      <c r="QH1393"/>
      <c r="QI1393"/>
      <c r="QJ1393"/>
      <c r="QK1393"/>
      <c r="QL1393"/>
      <c r="QM1393"/>
      <c r="QN1393"/>
      <c r="QO1393"/>
      <c r="QP1393"/>
      <c r="QQ1393"/>
      <c r="QR1393"/>
      <c r="QS1393"/>
      <c r="QT1393"/>
      <c r="QU1393"/>
      <c r="QV1393"/>
      <c r="QW1393"/>
      <c r="QX1393"/>
      <c r="QY1393"/>
      <c r="QZ1393"/>
      <c r="RA1393"/>
      <c r="RB1393"/>
      <c r="RC1393"/>
      <c r="RD1393"/>
      <c r="RE1393"/>
      <c r="RF1393"/>
      <c r="RG1393"/>
      <c r="RH1393"/>
      <c r="RI1393"/>
      <c r="RJ1393"/>
      <c r="RK1393"/>
      <c r="RL1393"/>
      <c r="RM1393"/>
      <c r="RN1393"/>
      <c r="RO1393"/>
      <c r="RP1393"/>
      <c r="RQ1393"/>
      <c r="RR1393"/>
      <c r="RS1393"/>
      <c r="RT1393"/>
      <c r="RU1393"/>
      <c r="RV1393"/>
      <c r="RW1393"/>
      <c r="RX1393"/>
      <c r="RY1393"/>
      <c r="RZ1393"/>
      <c r="SA1393"/>
      <c r="SB1393"/>
      <c r="SC1393"/>
      <c r="SD1393"/>
      <c r="SE1393"/>
      <c r="SF1393"/>
      <c r="SG1393"/>
      <c r="SH1393"/>
      <c r="SI1393"/>
      <c r="SJ1393"/>
      <c r="SK1393"/>
      <c r="SL1393"/>
      <c r="SM1393"/>
      <c r="SN1393"/>
      <c r="SO1393"/>
      <c r="SP1393"/>
      <c r="SQ1393"/>
      <c r="SR1393"/>
      <c r="SS1393"/>
      <c r="ST1393"/>
      <c r="SU1393"/>
      <c r="SV1393"/>
      <c r="SW1393"/>
      <c r="SX1393"/>
      <c r="SY1393"/>
      <c r="SZ1393"/>
      <c r="TA1393"/>
      <c r="TB1393"/>
      <c r="TC1393"/>
      <c r="TD1393"/>
      <c r="TE1393"/>
      <c r="TF1393"/>
      <c r="TG1393"/>
      <c r="TH1393"/>
      <c r="TI1393"/>
      <c r="TJ1393"/>
      <c r="TK1393"/>
      <c r="TL1393"/>
      <c r="TM1393"/>
      <c r="TN1393"/>
      <c r="TO1393"/>
      <c r="TP1393"/>
      <c r="TQ1393"/>
      <c r="TR1393"/>
      <c r="TS1393"/>
      <c r="TT1393"/>
      <c r="TU1393"/>
      <c r="TV1393"/>
      <c r="TW1393"/>
      <c r="TX1393"/>
      <c r="TY1393"/>
      <c r="TZ1393"/>
      <c r="UA1393"/>
      <c r="UB1393"/>
      <c r="UC1393"/>
      <c r="UD1393"/>
      <c r="UE1393"/>
      <c r="UF1393"/>
    </row>
    <row r="1394" spans="1:552" ht="15" x14ac:dyDescent="0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/>
      <c r="BB1394"/>
      <c r="BC1394"/>
      <c r="BD1394"/>
      <c r="BE1394"/>
      <c r="BF1394"/>
      <c r="BG1394"/>
      <c r="BH1394"/>
      <c r="BI1394"/>
      <c r="BJ1394"/>
      <c r="BK1394"/>
      <c r="BL1394"/>
      <c r="BM1394"/>
      <c r="BN1394"/>
      <c r="BO1394"/>
      <c r="BP1394"/>
      <c r="BQ1394"/>
      <c r="BR1394"/>
      <c r="BS1394"/>
      <c r="BT1394"/>
      <c r="BU1394"/>
      <c r="BV1394"/>
      <c r="BW1394"/>
      <c r="BX1394"/>
      <c r="BY1394"/>
      <c r="BZ1394"/>
      <c r="CA1394"/>
      <c r="CB1394"/>
      <c r="CC1394"/>
      <c r="CD1394"/>
      <c r="CE1394"/>
      <c r="CF1394"/>
      <c r="CG1394"/>
      <c r="CH1394"/>
      <c r="CI1394"/>
      <c r="CJ1394"/>
      <c r="CK1394"/>
      <c r="CL1394"/>
      <c r="CM1394"/>
      <c r="CN1394"/>
      <c r="CO1394"/>
      <c r="CP1394"/>
      <c r="CQ1394"/>
      <c r="CR1394"/>
      <c r="CS1394"/>
      <c r="CT1394"/>
      <c r="CU1394"/>
      <c r="CV1394"/>
      <c r="CW1394"/>
      <c r="CX1394"/>
      <c r="CY1394"/>
      <c r="CZ1394"/>
      <c r="DA1394"/>
      <c r="DB1394"/>
      <c r="DC1394"/>
      <c r="DD1394"/>
      <c r="DE1394"/>
      <c r="DF1394"/>
      <c r="DG1394"/>
      <c r="DH1394"/>
      <c r="DI1394"/>
      <c r="DJ1394"/>
      <c r="DK1394"/>
      <c r="DL1394"/>
      <c r="DM1394"/>
      <c r="DN1394"/>
      <c r="DO1394"/>
      <c r="DP1394"/>
      <c r="DQ1394"/>
      <c r="DR1394"/>
      <c r="DS1394"/>
      <c r="DT1394"/>
      <c r="DU1394"/>
      <c r="DV1394"/>
      <c r="DW1394"/>
      <c r="DX1394"/>
      <c r="DY1394"/>
      <c r="DZ1394"/>
      <c r="EA1394"/>
      <c r="EB1394"/>
      <c r="EC1394"/>
      <c r="ED1394"/>
      <c r="EE1394"/>
      <c r="EF1394"/>
      <c r="EG1394"/>
      <c r="EH1394"/>
      <c r="EI1394"/>
      <c r="EJ1394"/>
      <c r="EK1394"/>
      <c r="EL1394"/>
      <c r="EM1394"/>
      <c r="EN1394"/>
      <c r="EO1394"/>
      <c r="EP1394"/>
      <c r="EQ1394"/>
      <c r="ER1394"/>
      <c r="ES1394"/>
      <c r="ET1394"/>
      <c r="EU1394"/>
      <c r="EV1394"/>
      <c r="EW1394"/>
      <c r="EX1394"/>
      <c r="EY1394"/>
      <c r="EZ1394"/>
      <c r="FA1394"/>
      <c r="FB1394"/>
      <c r="FC1394"/>
      <c r="FD1394"/>
      <c r="FE1394"/>
      <c r="FF1394"/>
      <c r="FG1394"/>
      <c r="FH1394"/>
      <c r="FI1394"/>
      <c r="FJ1394"/>
      <c r="FK1394"/>
      <c r="FL1394"/>
      <c r="FM1394"/>
      <c r="FN1394"/>
      <c r="FO1394"/>
      <c r="FP1394"/>
      <c r="FQ1394"/>
      <c r="FR1394"/>
      <c r="FS1394"/>
      <c r="FT1394"/>
      <c r="FU1394"/>
      <c r="FV1394"/>
      <c r="FW1394"/>
      <c r="FX1394"/>
      <c r="FY1394"/>
      <c r="FZ1394"/>
      <c r="GA1394"/>
      <c r="GB1394"/>
      <c r="GC1394"/>
      <c r="GD1394"/>
      <c r="GE1394"/>
      <c r="GF1394"/>
      <c r="GG1394"/>
      <c r="GH1394"/>
      <c r="GI1394"/>
      <c r="GJ1394"/>
      <c r="GK1394"/>
      <c r="GL1394"/>
      <c r="GM1394"/>
      <c r="GN1394"/>
      <c r="GO1394"/>
      <c r="GP1394"/>
      <c r="GQ1394"/>
      <c r="GR1394"/>
      <c r="GS1394"/>
      <c r="GT1394"/>
      <c r="GU1394"/>
      <c r="GV1394"/>
      <c r="GW1394"/>
      <c r="GX1394"/>
      <c r="GY1394"/>
      <c r="GZ1394"/>
      <c r="HA1394"/>
      <c r="HB1394"/>
      <c r="HC1394"/>
      <c r="HD1394"/>
      <c r="HE1394"/>
      <c r="HF1394"/>
      <c r="HG1394"/>
      <c r="HH1394"/>
      <c r="HI1394"/>
      <c r="HJ1394"/>
      <c r="HK1394"/>
      <c r="HL1394"/>
      <c r="HM1394"/>
      <c r="HN1394"/>
      <c r="HO1394"/>
      <c r="HP1394"/>
      <c r="HQ1394"/>
      <c r="HR1394"/>
      <c r="HS1394"/>
      <c r="HT1394"/>
      <c r="HU1394"/>
      <c r="HV1394"/>
      <c r="HW1394"/>
      <c r="HX1394"/>
      <c r="HY1394"/>
      <c r="HZ1394"/>
      <c r="IA1394"/>
      <c r="IB1394"/>
      <c r="IC1394"/>
      <c r="ID1394"/>
      <c r="IE1394"/>
      <c r="IF1394"/>
      <c r="IG1394"/>
      <c r="IH1394"/>
      <c r="II1394"/>
      <c r="IJ1394"/>
      <c r="IK1394"/>
      <c r="IL1394"/>
      <c r="IM1394"/>
      <c r="IN1394"/>
      <c r="IO1394"/>
      <c r="IP1394"/>
      <c r="IQ1394"/>
      <c r="IR1394"/>
      <c r="IS1394"/>
      <c r="IT1394"/>
      <c r="IU1394"/>
      <c r="IV1394"/>
      <c r="IW1394"/>
      <c r="IX1394"/>
      <c r="IY1394"/>
      <c r="IZ1394"/>
      <c r="JA1394"/>
      <c r="JB1394"/>
      <c r="JC1394"/>
      <c r="JD1394"/>
      <c r="JE1394"/>
      <c r="JF1394"/>
      <c r="JG1394"/>
      <c r="JH1394"/>
      <c r="JI1394"/>
      <c r="JJ1394"/>
      <c r="JK1394"/>
      <c r="JL1394"/>
      <c r="JM1394"/>
      <c r="JN1394"/>
      <c r="JO1394"/>
      <c r="JP1394"/>
      <c r="JQ1394"/>
      <c r="JR1394"/>
      <c r="JS1394"/>
      <c r="JT1394"/>
      <c r="JU1394"/>
      <c r="JV1394"/>
      <c r="JW1394"/>
      <c r="JX1394"/>
      <c r="JY1394"/>
      <c r="JZ1394"/>
      <c r="KA1394"/>
      <c r="KB1394"/>
      <c r="KC1394"/>
      <c r="KD1394"/>
      <c r="KE1394"/>
      <c r="KF1394"/>
      <c r="KG1394"/>
      <c r="KH1394"/>
      <c r="KI1394"/>
      <c r="KJ1394"/>
      <c r="KK1394"/>
      <c r="KL1394"/>
      <c r="KM1394"/>
      <c r="KN1394"/>
      <c r="KO1394"/>
      <c r="KP1394"/>
      <c r="KQ1394"/>
      <c r="KR1394"/>
      <c r="KS1394"/>
      <c r="KT1394"/>
      <c r="KU1394"/>
      <c r="KV1394"/>
      <c r="KW1394"/>
      <c r="KX1394"/>
      <c r="KY1394"/>
      <c r="KZ1394"/>
      <c r="LA1394"/>
      <c r="LB1394"/>
      <c r="LC1394"/>
      <c r="LD1394"/>
      <c r="LE1394"/>
      <c r="LF1394"/>
      <c r="LG1394"/>
      <c r="LH1394"/>
      <c r="LI1394"/>
      <c r="LJ1394"/>
      <c r="LK1394"/>
      <c r="LL1394"/>
      <c r="LM1394"/>
      <c r="LN1394"/>
      <c r="LO1394"/>
      <c r="LP1394"/>
      <c r="LQ1394"/>
      <c r="LR1394"/>
      <c r="LS1394"/>
      <c r="LT1394"/>
      <c r="LU1394"/>
      <c r="LV1394"/>
      <c r="LW1394"/>
      <c r="LX1394"/>
      <c r="LY1394"/>
      <c r="LZ1394"/>
      <c r="MA1394"/>
      <c r="MB1394"/>
      <c r="MC1394"/>
      <c r="MD1394"/>
      <c r="ME1394"/>
      <c r="MF1394"/>
      <c r="MG1394"/>
      <c r="MH1394"/>
      <c r="MI1394"/>
      <c r="MJ1394"/>
      <c r="MK1394"/>
      <c r="ML1394"/>
      <c r="MM1394"/>
      <c r="MN1394"/>
      <c r="MO1394"/>
      <c r="MP1394"/>
      <c r="MQ1394"/>
      <c r="MR1394"/>
      <c r="MS1394"/>
      <c r="MT1394"/>
      <c r="MU1394"/>
      <c r="MV1394"/>
      <c r="MW1394"/>
      <c r="MX1394"/>
      <c r="MY1394"/>
      <c r="MZ1394"/>
      <c r="NA1394"/>
      <c r="NB1394"/>
      <c r="NC1394"/>
      <c r="ND1394"/>
      <c r="NE1394"/>
      <c r="NF1394"/>
      <c r="NG1394"/>
      <c r="NH1394"/>
      <c r="NI1394"/>
      <c r="NJ1394"/>
      <c r="NK1394"/>
      <c r="NL1394"/>
      <c r="NM1394"/>
      <c r="NN1394"/>
      <c r="NO1394"/>
      <c r="NP1394"/>
      <c r="NQ1394"/>
      <c r="NR1394"/>
      <c r="NS1394"/>
      <c r="NT1394"/>
      <c r="NU1394"/>
      <c r="NV1394"/>
      <c r="NW1394"/>
      <c r="NX1394"/>
      <c r="NY1394"/>
      <c r="NZ1394"/>
      <c r="OA1394"/>
      <c r="OB1394"/>
      <c r="OC1394"/>
      <c r="OD1394"/>
      <c r="OE1394"/>
      <c r="OF1394"/>
      <c r="OG1394"/>
      <c r="OH1394"/>
      <c r="OI1394"/>
      <c r="OJ1394"/>
      <c r="OK1394"/>
      <c r="OL1394"/>
      <c r="OM1394"/>
      <c r="ON1394"/>
      <c r="OO1394"/>
      <c r="OP1394"/>
      <c r="OQ1394"/>
      <c r="OR1394"/>
      <c r="OS1394"/>
      <c r="OT1394"/>
      <c r="OU1394"/>
      <c r="OV1394"/>
      <c r="OW1394"/>
      <c r="OX1394"/>
      <c r="OY1394"/>
      <c r="OZ1394"/>
      <c r="PA1394"/>
      <c r="PB1394"/>
      <c r="PC1394"/>
      <c r="PD1394"/>
      <c r="PE1394"/>
      <c r="PF1394"/>
      <c r="PG1394"/>
      <c r="PH1394"/>
      <c r="PI1394"/>
      <c r="PJ1394"/>
      <c r="PK1394"/>
      <c r="PL1394"/>
      <c r="PM1394"/>
      <c r="PN1394"/>
      <c r="PO1394"/>
      <c r="PP1394"/>
      <c r="PQ1394"/>
      <c r="PR1394"/>
      <c r="PS1394"/>
      <c r="PT1394"/>
      <c r="PU1394"/>
      <c r="PV1394"/>
      <c r="PW1394"/>
      <c r="PX1394"/>
      <c r="PY1394"/>
      <c r="PZ1394"/>
      <c r="QA1394"/>
      <c r="QB1394"/>
      <c r="QC1394"/>
      <c r="QD1394"/>
      <c r="QE1394"/>
      <c r="QF1394"/>
      <c r="QG1394"/>
      <c r="QH1394"/>
      <c r="QI1394"/>
      <c r="QJ1394"/>
      <c r="QK1394"/>
      <c r="QL1394"/>
      <c r="QM1394"/>
      <c r="QN1394"/>
      <c r="QO1394"/>
      <c r="QP1394"/>
      <c r="QQ1394"/>
      <c r="QR1394"/>
      <c r="QS1394"/>
      <c r="QT1394"/>
      <c r="QU1394"/>
      <c r="QV1394"/>
      <c r="QW1394"/>
      <c r="QX1394"/>
      <c r="QY1394"/>
      <c r="QZ1394"/>
      <c r="RA1394"/>
      <c r="RB1394"/>
      <c r="RC1394"/>
      <c r="RD1394"/>
      <c r="RE1394"/>
      <c r="RF1394"/>
      <c r="RG1394"/>
      <c r="RH1394"/>
      <c r="RI1394"/>
      <c r="RJ1394"/>
      <c r="RK1394"/>
      <c r="RL1394"/>
      <c r="RM1394"/>
      <c r="RN1394"/>
      <c r="RO1394"/>
      <c r="RP1394"/>
      <c r="RQ1394"/>
      <c r="RR1394"/>
      <c r="RS1394"/>
      <c r="RT1394"/>
      <c r="RU1394"/>
      <c r="RV1394"/>
      <c r="RW1394"/>
      <c r="RX1394"/>
      <c r="RY1394"/>
      <c r="RZ1394"/>
      <c r="SA1394"/>
      <c r="SB1394"/>
      <c r="SC1394"/>
      <c r="SD1394"/>
      <c r="SE1394"/>
      <c r="SF1394"/>
      <c r="SG1394"/>
      <c r="SH1394"/>
      <c r="SI1394"/>
      <c r="SJ1394"/>
      <c r="SK1394"/>
      <c r="SL1394"/>
      <c r="SM1394"/>
      <c r="SN1394"/>
      <c r="SO1394"/>
      <c r="SP1394"/>
      <c r="SQ1394"/>
      <c r="SR1394"/>
      <c r="SS1394"/>
      <c r="ST1394"/>
      <c r="SU1394"/>
      <c r="SV1394"/>
      <c r="SW1394"/>
      <c r="SX1394"/>
      <c r="SY1394"/>
      <c r="SZ1394"/>
      <c r="TA1394"/>
      <c r="TB1394"/>
      <c r="TC1394"/>
      <c r="TD1394"/>
      <c r="TE1394"/>
      <c r="TF1394"/>
      <c r="TG1394"/>
      <c r="TH1394"/>
      <c r="TI1394"/>
      <c r="TJ1394"/>
      <c r="TK1394"/>
      <c r="TL1394"/>
      <c r="TM1394"/>
      <c r="TN1394"/>
      <c r="TO1394"/>
      <c r="TP1394"/>
      <c r="TQ1394"/>
      <c r="TR1394"/>
      <c r="TS1394"/>
      <c r="TT1394"/>
      <c r="TU1394"/>
      <c r="TV1394"/>
      <c r="TW1394"/>
      <c r="TX1394"/>
      <c r="TY1394"/>
      <c r="TZ1394"/>
      <c r="UA1394"/>
      <c r="UB1394"/>
      <c r="UC1394"/>
      <c r="UD1394"/>
      <c r="UE1394"/>
      <c r="UF1394"/>
    </row>
    <row r="1395" spans="1:552" ht="15" x14ac:dyDescent="0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/>
      <c r="BB1395"/>
      <c r="BC1395"/>
      <c r="BD1395"/>
      <c r="BE1395"/>
      <c r="BF1395"/>
      <c r="BG1395"/>
      <c r="BH1395"/>
      <c r="BI1395"/>
      <c r="BJ1395"/>
      <c r="BK1395"/>
      <c r="BL1395"/>
      <c r="BM1395"/>
      <c r="BN1395"/>
      <c r="BO1395"/>
      <c r="BP1395"/>
      <c r="BQ1395"/>
      <c r="BR1395"/>
      <c r="BS1395"/>
      <c r="BT1395"/>
      <c r="BU1395"/>
      <c r="BV1395"/>
      <c r="BW1395"/>
      <c r="BX1395"/>
      <c r="BY1395"/>
      <c r="BZ1395"/>
      <c r="CA1395"/>
      <c r="CB1395"/>
      <c r="CC1395"/>
      <c r="CD1395"/>
      <c r="CE1395"/>
      <c r="CF1395"/>
      <c r="CG1395"/>
      <c r="CH1395"/>
      <c r="CI1395"/>
      <c r="CJ1395"/>
      <c r="CK1395"/>
      <c r="CL1395"/>
      <c r="CM1395"/>
      <c r="CN1395"/>
      <c r="CO1395"/>
      <c r="CP1395"/>
      <c r="CQ1395"/>
      <c r="CR1395"/>
      <c r="CS1395"/>
      <c r="CT1395"/>
      <c r="CU1395"/>
      <c r="CV1395"/>
      <c r="CW1395"/>
      <c r="CX1395"/>
      <c r="CY1395"/>
      <c r="CZ1395"/>
      <c r="DA1395"/>
      <c r="DB1395"/>
      <c r="DC1395"/>
      <c r="DD1395"/>
      <c r="DE1395"/>
      <c r="DF1395"/>
      <c r="DG1395"/>
      <c r="DH1395"/>
      <c r="DI1395"/>
      <c r="DJ1395"/>
      <c r="DK1395"/>
      <c r="DL1395"/>
      <c r="DM1395"/>
      <c r="DN1395"/>
      <c r="DO1395"/>
      <c r="DP1395"/>
      <c r="DQ1395"/>
      <c r="DR1395"/>
      <c r="DS1395"/>
      <c r="DT1395"/>
      <c r="DU1395"/>
      <c r="DV1395"/>
      <c r="DW1395"/>
      <c r="DX1395"/>
      <c r="DY1395"/>
      <c r="DZ1395"/>
      <c r="EA1395"/>
      <c r="EB1395"/>
      <c r="EC1395"/>
      <c r="ED1395"/>
      <c r="EE1395"/>
      <c r="EF1395"/>
      <c r="EG1395"/>
      <c r="EH1395"/>
      <c r="EI1395"/>
      <c r="EJ1395"/>
      <c r="EK1395"/>
      <c r="EL1395"/>
      <c r="EM1395"/>
      <c r="EN1395"/>
      <c r="EO1395"/>
      <c r="EP1395"/>
      <c r="EQ1395"/>
      <c r="ER1395"/>
      <c r="ES1395"/>
      <c r="ET1395"/>
      <c r="EU1395"/>
      <c r="EV1395"/>
      <c r="EW1395"/>
      <c r="EX1395"/>
      <c r="EY1395"/>
      <c r="EZ1395"/>
      <c r="FA1395"/>
      <c r="FB1395"/>
      <c r="FC1395"/>
      <c r="FD1395"/>
      <c r="FE1395"/>
      <c r="FF1395"/>
      <c r="FG1395"/>
      <c r="FH1395"/>
      <c r="FI1395"/>
      <c r="FJ1395"/>
      <c r="FK1395"/>
      <c r="FL1395"/>
      <c r="FM1395"/>
      <c r="FN1395"/>
      <c r="FO1395"/>
      <c r="FP1395"/>
      <c r="FQ1395"/>
      <c r="FR1395"/>
      <c r="FS1395"/>
      <c r="FT1395"/>
      <c r="FU1395"/>
      <c r="FV1395"/>
      <c r="FW1395"/>
      <c r="FX1395"/>
      <c r="FY1395"/>
      <c r="FZ1395"/>
      <c r="GA1395"/>
      <c r="GB1395"/>
      <c r="GC1395"/>
      <c r="GD1395"/>
      <c r="GE1395"/>
      <c r="GF1395"/>
      <c r="GG1395"/>
      <c r="GH1395"/>
      <c r="GI1395"/>
      <c r="GJ1395"/>
      <c r="GK1395"/>
      <c r="GL1395"/>
      <c r="GM1395"/>
      <c r="GN1395"/>
      <c r="GO1395"/>
      <c r="GP1395"/>
      <c r="GQ1395"/>
      <c r="GR1395"/>
      <c r="GS1395"/>
      <c r="GT1395"/>
      <c r="GU1395"/>
      <c r="GV1395"/>
      <c r="GW1395"/>
      <c r="GX1395"/>
      <c r="GY1395"/>
      <c r="GZ1395"/>
      <c r="HA1395"/>
      <c r="HB1395"/>
      <c r="HC1395"/>
      <c r="HD1395"/>
      <c r="HE1395"/>
      <c r="HF1395"/>
      <c r="HG1395"/>
      <c r="HH1395"/>
      <c r="HI1395"/>
      <c r="HJ1395"/>
      <c r="HK1395"/>
      <c r="HL1395"/>
      <c r="HM1395"/>
      <c r="HN1395"/>
      <c r="HO1395"/>
      <c r="HP1395"/>
      <c r="HQ1395"/>
      <c r="HR1395"/>
      <c r="HS1395"/>
      <c r="HT1395"/>
      <c r="HU1395"/>
      <c r="HV1395"/>
      <c r="HW1395"/>
      <c r="HX1395"/>
      <c r="HY1395"/>
      <c r="HZ1395"/>
      <c r="IA1395"/>
      <c r="IB1395"/>
      <c r="IC1395"/>
      <c r="ID1395"/>
      <c r="IE1395"/>
      <c r="IF1395"/>
      <c r="IG1395"/>
      <c r="IH1395"/>
      <c r="II1395"/>
      <c r="IJ1395"/>
      <c r="IK1395"/>
      <c r="IL1395"/>
      <c r="IM1395"/>
      <c r="IN1395"/>
      <c r="IO1395"/>
      <c r="IP1395"/>
      <c r="IQ1395"/>
      <c r="IR1395"/>
      <c r="IS1395"/>
      <c r="IT1395"/>
      <c r="IU1395"/>
      <c r="IV1395"/>
      <c r="IW1395"/>
      <c r="IX1395"/>
      <c r="IY1395"/>
      <c r="IZ1395"/>
      <c r="JA1395"/>
      <c r="JB1395"/>
      <c r="JC1395"/>
      <c r="JD1395"/>
      <c r="JE1395"/>
      <c r="JF1395"/>
      <c r="JG1395"/>
      <c r="JH1395"/>
      <c r="JI1395"/>
      <c r="JJ1395"/>
      <c r="JK1395"/>
      <c r="JL1395"/>
      <c r="JM1395"/>
      <c r="JN1395"/>
      <c r="JO1395"/>
      <c r="JP1395"/>
      <c r="JQ1395"/>
      <c r="JR1395"/>
      <c r="JS1395"/>
      <c r="JT1395"/>
      <c r="JU1395"/>
      <c r="JV1395"/>
      <c r="JW1395"/>
      <c r="JX1395"/>
      <c r="JY1395"/>
      <c r="JZ1395"/>
      <c r="KA1395"/>
      <c r="KB1395"/>
      <c r="KC1395"/>
      <c r="KD1395"/>
      <c r="KE1395"/>
      <c r="KF1395"/>
      <c r="KG1395"/>
      <c r="KH1395"/>
      <c r="KI1395"/>
      <c r="KJ1395"/>
      <c r="KK1395"/>
      <c r="KL1395"/>
      <c r="KM1395"/>
      <c r="KN1395"/>
      <c r="KO1395"/>
      <c r="KP1395"/>
      <c r="KQ1395"/>
      <c r="KR1395"/>
      <c r="KS1395"/>
      <c r="KT1395"/>
      <c r="KU1395"/>
      <c r="KV1395"/>
      <c r="KW1395"/>
      <c r="KX1395"/>
      <c r="KY1395"/>
      <c r="KZ1395"/>
      <c r="LA1395"/>
      <c r="LB1395"/>
      <c r="LC1395"/>
      <c r="LD1395"/>
      <c r="LE1395"/>
      <c r="LF1395"/>
      <c r="LG1395"/>
      <c r="LH1395"/>
      <c r="LI1395"/>
      <c r="LJ1395"/>
      <c r="LK1395"/>
      <c r="LL1395"/>
      <c r="LM1395"/>
      <c r="LN1395"/>
      <c r="LO1395"/>
      <c r="LP1395"/>
      <c r="LQ1395"/>
      <c r="LR1395"/>
      <c r="LS1395"/>
      <c r="LT1395"/>
      <c r="LU1395"/>
      <c r="LV1395"/>
      <c r="LW1395"/>
      <c r="LX1395"/>
      <c r="LY1395"/>
      <c r="LZ1395"/>
      <c r="MA1395"/>
      <c r="MB1395"/>
      <c r="MC1395"/>
      <c r="MD1395"/>
      <c r="ME1395"/>
      <c r="MF1395"/>
      <c r="MG1395"/>
      <c r="MH1395"/>
      <c r="MI1395"/>
      <c r="MJ1395"/>
      <c r="MK1395"/>
      <c r="ML1395"/>
      <c r="MM1395"/>
      <c r="MN1395"/>
      <c r="MO1395"/>
      <c r="MP1395"/>
      <c r="MQ1395"/>
      <c r="MR1395"/>
      <c r="MS1395"/>
      <c r="MT1395"/>
      <c r="MU1395"/>
      <c r="MV1395"/>
      <c r="MW1395"/>
      <c r="MX1395"/>
      <c r="MY1395"/>
      <c r="MZ1395"/>
      <c r="NA1395"/>
      <c r="NB1395"/>
      <c r="NC1395"/>
      <c r="ND1395"/>
      <c r="NE1395"/>
      <c r="NF1395"/>
      <c r="NG1395"/>
      <c r="NH1395"/>
      <c r="NI1395"/>
      <c r="NJ1395"/>
      <c r="NK1395"/>
      <c r="NL1395"/>
      <c r="NM1395"/>
      <c r="NN1395"/>
      <c r="NO1395"/>
      <c r="NP1395"/>
      <c r="NQ1395"/>
      <c r="NR1395"/>
      <c r="NS1395"/>
      <c r="NT1395"/>
      <c r="NU1395"/>
      <c r="NV1395"/>
      <c r="NW1395"/>
      <c r="NX1395"/>
      <c r="NY1395"/>
      <c r="NZ1395"/>
      <c r="OA1395"/>
      <c r="OB1395"/>
      <c r="OC1395"/>
      <c r="OD1395"/>
      <c r="OE1395"/>
      <c r="OF1395"/>
      <c r="OG1395"/>
      <c r="OH1395"/>
      <c r="OI1395"/>
      <c r="OJ1395"/>
      <c r="OK1395"/>
      <c r="OL1395"/>
      <c r="OM1395"/>
      <c r="ON1395"/>
      <c r="OO1395"/>
      <c r="OP1395"/>
      <c r="OQ1395"/>
      <c r="OR1395"/>
      <c r="OS1395"/>
      <c r="OT1395"/>
      <c r="OU1395"/>
      <c r="OV1395"/>
      <c r="OW1395"/>
      <c r="OX1395"/>
      <c r="OY1395"/>
      <c r="OZ1395"/>
      <c r="PA1395"/>
      <c r="PB1395"/>
      <c r="PC1395"/>
      <c r="PD1395"/>
      <c r="PE1395"/>
      <c r="PF1395"/>
      <c r="PG1395"/>
      <c r="PH1395"/>
      <c r="PI1395"/>
      <c r="PJ1395"/>
      <c r="PK1395"/>
      <c r="PL1395"/>
      <c r="PM1395"/>
      <c r="PN1395"/>
      <c r="PO1395"/>
      <c r="PP1395"/>
      <c r="PQ1395"/>
      <c r="PR1395"/>
      <c r="PS1395"/>
      <c r="PT1395"/>
      <c r="PU1395"/>
      <c r="PV1395"/>
      <c r="PW1395"/>
      <c r="PX1395"/>
      <c r="PY1395"/>
      <c r="PZ1395"/>
      <c r="QA1395"/>
      <c r="QB1395"/>
      <c r="QC1395"/>
      <c r="QD1395"/>
      <c r="QE1395"/>
      <c r="QF1395"/>
      <c r="QG1395"/>
      <c r="QH1395"/>
      <c r="QI1395"/>
      <c r="QJ1395"/>
      <c r="QK1395"/>
      <c r="QL1395"/>
      <c r="QM1395"/>
      <c r="QN1395"/>
      <c r="QO1395"/>
      <c r="QP1395"/>
      <c r="QQ1395"/>
      <c r="QR1395"/>
      <c r="QS1395"/>
      <c r="QT1395"/>
      <c r="QU1395"/>
      <c r="QV1395"/>
      <c r="QW1395"/>
      <c r="QX1395"/>
      <c r="QY1395"/>
      <c r="QZ1395"/>
      <c r="RA1395"/>
      <c r="RB1395"/>
      <c r="RC1395"/>
      <c r="RD1395"/>
      <c r="RE1395"/>
      <c r="RF1395"/>
      <c r="RG1395"/>
      <c r="RH1395"/>
      <c r="RI1395"/>
      <c r="RJ1395"/>
      <c r="RK1395"/>
      <c r="RL1395"/>
      <c r="RM1395"/>
      <c r="RN1395"/>
      <c r="RO1395"/>
      <c r="RP1395"/>
      <c r="RQ1395"/>
      <c r="RR1395"/>
      <c r="RS1395"/>
      <c r="RT1395"/>
      <c r="RU1395"/>
      <c r="RV1395"/>
      <c r="RW1395"/>
      <c r="RX1395"/>
      <c r="RY1395"/>
      <c r="RZ1395"/>
      <c r="SA1395"/>
      <c r="SB1395"/>
      <c r="SC1395"/>
      <c r="SD1395"/>
      <c r="SE1395"/>
      <c r="SF1395"/>
      <c r="SG1395"/>
      <c r="SH1395"/>
      <c r="SI1395"/>
      <c r="SJ1395"/>
      <c r="SK1395"/>
      <c r="SL1395"/>
      <c r="SM1395"/>
      <c r="SN1395"/>
      <c r="SO1395"/>
      <c r="SP1395"/>
      <c r="SQ1395"/>
      <c r="SR1395"/>
      <c r="SS1395"/>
      <c r="ST1395"/>
      <c r="SU1395"/>
      <c r="SV1395"/>
      <c r="SW1395"/>
      <c r="SX1395"/>
      <c r="SY1395"/>
      <c r="SZ1395"/>
      <c r="TA1395"/>
      <c r="TB1395"/>
      <c r="TC1395"/>
      <c r="TD1395"/>
      <c r="TE1395"/>
      <c r="TF1395"/>
      <c r="TG1395"/>
      <c r="TH1395"/>
      <c r="TI1395"/>
      <c r="TJ1395"/>
      <c r="TK1395"/>
      <c r="TL1395"/>
      <c r="TM1395"/>
      <c r="TN1395"/>
      <c r="TO1395"/>
      <c r="TP1395"/>
      <c r="TQ1395"/>
      <c r="TR1395"/>
      <c r="TS1395"/>
      <c r="TT1395"/>
      <c r="TU1395"/>
      <c r="TV1395"/>
      <c r="TW1395"/>
      <c r="TX1395"/>
      <c r="TY1395"/>
      <c r="TZ1395"/>
      <c r="UA1395"/>
      <c r="UB1395"/>
      <c r="UC1395"/>
      <c r="UD1395"/>
      <c r="UE1395"/>
      <c r="UF1395"/>
    </row>
    <row r="1396" spans="1:552" ht="15" x14ac:dyDescent="0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/>
      <c r="BB1396"/>
      <c r="BC1396"/>
      <c r="BD1396"/>
      <c r="BE1396"/>
      <c r="BF1396"/>
      <c r="BG1396"/>
      <c r="BH1396"/>
      <c r="BI1396"/>
      <c r="BJ1396"/>
      <c r="BK1396"/>
      <c r="BL1396"/>
      <c r="BM1396"/>
      <c r="BN1396"/>
      <c r="BO1396"/>
      <c r="BP1396"/>
      <c r="BQ1396"/>
      <c r="BR1396"/>
      <c r="BS1396"/>
      <c r="BT1396"/>
      <c r="BU1396"/>
      <c r="BV1396"/>
      <c r="BW1396"/>
      <c r="BX1396"/>
      <c r="BY1396"/>
      <c r="BZ1396"/>
      <c r="CA1396"/>
      <c r="CB1396"/>
      <c r="CC1396"/>
      <c r="CD1396"/>
      <c r="CE1396"/>
      <c r="CF1396"/>
      <c r="CG1396"/>
      <c r="CH1396"/>
      <c r="CI1396"/>
      <c r="CJ1396"/>
      <c r="CK1396"/>
      <c r="CL1396"/>
      <c r="CM1396"/>
      <c r="CN1396"/>
      <c r="CO1396"/>
      <c r="CP1396"/>
      <c r="CQ1396"/>
      <c r="CR1396"/>
      <c r="CS1396"/>
      <c r="CT1396"/>
      <c r="CU1396"/>
      <c r="CV1396"/>
      <c r="CW1396"/>
      <c r="CX1396"/>
      <c r="CY1396"/>
      <c r="CZ1396"/>
      <c r="DA1396"/>
      <c r="DB1396"/>
      <c r="DC1396"/>
      <c r="DD1396"/>
      <c r="DE1396"/>
      <c r="DF1396"/>
      <c r="DG1396"/>
      <c r="DH1396"/>
      <c r="DI1396"/>
      <c r="DJ1396"/>
      <c r="DK1396"/>
      <c r="DL1396"/>
      <c r="DM1396"/>
      <c r="DN1396"/>
      <c r="DO1396"/>
      <c r="DP1396"/>
      <c r="DQ1396"/>
      <c r="DR1396"/>
      <c r="DS1396"/>
      <c r="DT1396"/>
      <c r="DU1396"/>
      <c r="DV1396"/>
      <c r="DW1396"/>
      <c r="DX1396"/>
      <c r="DY1396"/>
      <c r="DZ1396"/>
      <c r="EA1396"/>
      <c r="EB1396"/>
      <c r="EC1396"/>
      <c r="ED1396"/>
      <c r="EE1396"/>
      <c r="EF1396"/>
      <c r="EG1396"/>
      <c r="EH1396"/>
      <c r="EI1396"/>
      <c r="EJ1396"/>
      <c r="EK1396"/>
      <c r="EL1396"/>
      <c r="EM1396"/>
      <c r="EN1396"/>
      <c r="EO1396"/>
      <c r="EP1396"/>
      <c r="EQ1396"/>
      <c r="ER1396"/>
      <c r="ES1396"/>
      <c r="ET1396"/>
      <c r="EU1396"/>
      <c r="EV1396"/>
      <c r="EW1396"/>
      <c r="EX1396"/>
      <c r="EY1396"/>
      <c r="EZ1396"/>
      <c r="FA1396"/>
      <c r="FB1396"/>
      <c r="FC1396"/>
      <c r="FD1396"/>
      <c r="FE1396"/>
      <c r="FF1396"/>
      <c r="FG1396"/>
      <c r="FH1396"/>
      <c r="FI1396"/>
      <c r="FJ1396"/>
      <c r="FK1396"/>
      <c r="FL1396"/>
      <c r="FM1396"/>
      <c r="FN1396"/>
      <c r="FO1396"/>
      <c r="FP1396"/>
      <c r="FQ1396"/>
      <c r="FR1396"/>
      <c r="FS1396"/>
      <c r="FT1396"/>
      <c r="FU1396"/>
      <c r="FV1396"/>
      <c r="FW1396"/>
      <c r="FX1396"/>
      <c r="FY1396"/>
      <c r="FZ1396"/>
      <c r="GA1396"/>
      <c r="GB1396"/>
      <c r="GC1396"/>
      <c r="GD1396"/>
      <c r="GE1396"/>
      <c r="GF1396"/>
      <c r="GG1396"/>
      <c r="GH1396"/>
      <c r="GI1396"/>
      <c r="GJ1396"/>
      <c r="GK1396"/>
      <c r="GL1396"/>
      <c r="GM1396"/>
      <c r="GN1396"/>
      <c r="GO1396"/>
      <c r="GP1396"/>
      <c r="GQ1396"/>
      <c r="GR1396"/>
      <c r="GS1396"/>
      <c r="GT1396"/>
      <c r="GU1396"/>
      <c r="GV1396"/>
      <c r="GW1396"/>
      <c r="GX1396"/>
      <c r="GY1396"/>
      <c r="GZ1396"/>
      <c r="HA1396"/>
      <c r="HB1396"/>
      <c r="HC1396"/>
      <c r="HD1396"/>
      <c r="HE1396"/>
      <c r="HF1396"/>
      <c r="HG1396"/>
      <c r="HH1396"/>
      <c r="HI1396"/>
      <c r="HJ1396"/>
      <c r="HK1396"/>
      <c r="HL1396"/>
      <c r="HM1396"/>
      <c r="HN1396"/>
      <c r="HO1396"/>
      <c r="HP1396"/>
      <c r="HQ1396"/>
      <c r="HR1396"/>
      <c r="HS1396"/>
      <c r="HT1396"/>
      <c r="HU1396"/>
      <c r="HV1396"/>
      <c r="HW1396"/>
      <c r="HX1396"/>
      <c r="HY1396"/>
      <c r="HZ1396"/>
      <c r="IA1396"/>
      <c r="IB1396"/>
      <c r="IC1396"/>
      <c r="ID1396"/>
      <c r="IE1396"/>
      <c r="IF1396"/>
      <c r="IG1396"/>
      <c r="IH1396"/>
      <c r="II1396"/>
      <c r="IJ1396"/>
      <c r="IK1396"/>
      <c r="IL1396"/>
      <c r="IM1396"/>
      <c r="IN1396"/>
      <c r="IO1396"/>
      <c r="IP1396"/>
      <c r="IQ1396"/>
      <c r="IR1396"/>
      <c r="IS1396"/>
      <c r="IT1396"/>
      <c r="IU1396"/>
      <c r="IV1396"/>
      <c r="IW1396"/>
      <c r="IX1396"/>
      <c r="IY1396"/>
      <c r="IZ1396"/>
      <c r="JA1396"/>
      <c r="JB1396"/>
      <c r="JC1396"/>
      <c r="JD1396"/>
      <c r="JE1396"/>
      <c r="JF1396"/>
      <c r="JG1396"/>
      <c r="JH1396"/>
      <c r="JI1396"/>
      <c r="JJ1396"/>
      <c r="JK1396"/>
      <c r="JL1396"/>
      <c r="JM1396"/>
      <c r="JN1396"/>
      <c r="JO1396"/>
      <c r="JP1396"/>
      <c r="JQ1396"/>
      <c r="JR1396"/>
      <c r="JS1396"/>
      <c r="JT1396"/>
      <c r="JU1396"/>
      <c r="JV1396"/>
      <c r="JW1396"/>
      <c r="JX1396"/>
      <c r="JY1396"/>
      <c r="JZ1396"/>
      <c r="KA1396"/>
      <c r="KB1396"/>
      <c r="KC1396"/>
      <c r="KD1396"/>
      <c r="KE1396"/>
      <c r="KF1396"/>
      <c r="KG1396"/>
      <c r="KH1396"/>
      <c r="KI1396"/>
      <c r="KJ1396"/>
      <c r="KK1396"/>
      <c r="KL1396"/>
      <c r="KM1396"/>
      <c r="KN1396"/>
      <c r="KO1396"/>
      <c r="KP1396"/>
      <c r="KQ1396"/>
      <c r="KR1396"/>
      <c r="KS1396"/>
      <c r="KT1396"/>
      <c r="KU1396"/>
      <c r="KV1396"/>
      <c r="KW1396"/>
      <c r="KX1396"/>
      <c r="KY1396"/>
      <c r="KZ1396"/>
      <c r="LA1396"/>
      <c r="LB1396"/>
      <c r="LC1396"/>
      <c r="LD1396"/>
      <c r="LE1396"/>
      <c r="LF1396"/>
      <c r="LG1396"/>
      <c r="LH1396"/>
      <c r="LI1396"/>
      <c r="LJ1396"/>
      <c r="LK1396"/>
      <c r="LL1396"/>
      <c r="LM1396"/>
      <c r="LN1396"/>
      <c r="LO1396"/>
      <c r="LP1396"/>
      <c r="LQ1396"/>
      <c r="LR1396"/>
      <c r="LS1396"/>
      <c r="LT1396"/>
      <c r="LU1396"/>
      <c r="LV1396"/>
      <c r="LW1396"/>
      <c r="LX1396"/>
      <c r="LY1396"/>
      <c r="LZ1396"/>
      <c r="MA1396"/>
      <c r="MB1396"/>
      <c r="MC1396"/>
      <c r="MD1396"/>
      <c r="ME1396"/>
      <c r="MF1396"/>
      <c r="MG1396"/>
      <c r="MH1396"/>
      <c r="MI1396"/>
      <c r="MJ1396"/>
      <c r="MK1396"/>
      <c r="ML1396"/>
      <c r="MM1396"/>
      <c r="MN1396"/>
      <c r="MO1396"/>
      <c r="MP1396"/>
      <c r="MQ1396"/>
      <c r="MR1396"/>
      <c r="MS1396"/>
      <c r="MT1396"/>
      <c r="MU1396"/>
      <c r="MV1396"/>
      <c r="MW1396"/>
      <c r="MX1396"/>
      <c r="MY1396"/>
      <c r="MZ1396"/>
      <c r="NA1396"/>
      <c r="NB1396"/>
      <c r="NC1396"/>
      <c r="ND1396"/>
      <c r="NE1396"/>
      <c r="NF1396"/>
      <c r="NG1396"/>
      <c r="NH1396"/>
      <c r="NI1396"/>
      <c r="NJ1396"/>
      <c r="NK1396"/>
      <c r="NL1396"/>
      <c r="NM1396"/>
      <c r="NN1396"/>
      <c r="NO1396"/>
      <c r="NP1396"/>
      <c r="NQ1396"/>
      <c r="NR1396"/>
      <c r="NS1396"/>
      <c r="NT1396"/>
      <c r="NU1396"/>
      <c r="NV1396"/>
      <c r="NW1396"/>
      <c r="NX1396"/>
      <c r="NY1396"/>
      <c r="NZ1396"/>
      <c r="OA1396"/>
      <c r="OB1396"/>
      <c r="OC1396"/>
      <c r="OD1396"/>
      <c r="OE1396"/>
      <c r="OF1396"/>
      <c r="OG1396"/>
      <c r="OH1396"/>
      <c r="OI1396"/>
      <c r="OJ1396"/>
      <c r="OK1396"/>
      <c r="OL1396"/>
      <c r="OM1396"/>
      <c r="ON1396"/>
      <c r="OO1396"/>
      <c r="OP1396"/>
      <c r="OQ1396"/>
      <c r="OR1396"/>
      <c r="OS1396"/>
      <c r="OT1396"/>
      <c r="OU1396"/>
      <c r="OV1396"/>
      <c r="OW1396"/>
      <c r="OX1396"/>
      <c r="OY1396"/>
      <c r="OZ1396"/>
      <c r="PA1396"/>
      <c r="PB1396"/>
      <c r="PC1396"/>
      <c r="PD1396"/>
      <c r="PE1396"/>
      <c r="PF1396"/>
      <c r="PG1396"/>
      <c r="PH1396"/>
      <c r="PI1396"/>
      <c r="PJ1396"/>
      <c r="PK1396"/>
      <c r="PL1396"/>
      <c r="PM1396"/>
      <c r="PN1396"/>
      <c r="PO1396"/>
      <c r="PP1396"/>
      <c r="PQ1396"/>
      <c r="PR1396"/>
      <c r="PS1396"/>
      <c r="PT1396"/>
      <c r="PU1396"/>
      <c r="PV1396"/>
      <c r="PW1396"/>
      <c r="PX1396"/>
      <c r="PY1396"/>
      <c r="PZ1396"/>
      <c r="QA1396"/>
      <c r="QB1396"/>
      <c r="QC1396"/>
      <c r="QD1396"/>
      <c r="QE1396"/>
      <c r="QF1396"/>
      <c r="QG1396"/>
      <c r="QH1396"/>
      <c r="QI1396"/>
      <c r="QJ1396"/>
      <c r="QK1396"/>
      <c r="QL1396"/>
      <c r="QM1396"/>
      <c r="QN1396"/>
      <c r="QO1396"/>
      <c r="QP1396"/>
      <c r="QQ1396"/>
      <c r="QR1396"/>
      <c r="QS1396"/>
      <c r="QT1396"/>
      <c r="QU1396"/>
      <c r="QV1396"/>
      <c r="QW1396"/>
      <c r="QX1396"/>
      <c r="QY1396"/>
      <c r="QZ1396"/>
      <c r="RA1396"/>
      <c r="RB1396"/>
      <c r="RC1396"/>
      <c r="RD1396"/>
      <c r="RE1396"/>
      <c r="RF1396"/>
      <c r="RG1396"/>
      <c r="RH1396"/>
      <c r="RI1396"/>
      <c r="RJ1396"/>
      <c r="RK1396"/>
      <c r="RL1396"/>
      <c r="RM1396"/>
      <c r="RN1396"/>
      <c r="RO1396"/>
      <c r="RP1396"/>
      <c r="RQ1396"/>
      <c r="RR1396"/>
      <c r="RS1396"/>
      <c r="RT1396"/>
      <c r="RU1396"/>
      <c r="RV1396"/>
      <c r="RW1396"/>
      <c r="RX1396"/>
      <c r="RY1396"/>
      <c r="RZ1396"/>
      <c r="SA1396"/>
      <c r="SB1396"/>
      <c r="SC1396"/>
      <c r="SD1396"/>
      <c r="SE1396"/>
      <c r="SF1396"/>
      <c r="SG1396"/>
      <c r="SH1396"/>
      <c r="SI1396"/>
      <c r="SJ1396"/>
      <c r="SK1396"/>
      <c r="SL1396"/>
      <c r="SM1396"/>
      <c r="SN1396"/>
      <c r="SO1396"/>
      <c r="SP1396"/>
      <c r="SQ1396"/>
      <c r="SR1396"/>
      <c r="SS1396"/>
      <c r="ST1396"/>
      <c r="SU1396"/>
      <c r="SV1396"/>
      <c r="SW1396"/>
      <c r="SX1396"/>
      <c r="SY1396"/>
      <c r="SZ1396"/>
      <c r="TA1396"/>
      <c r="TB1396"/>
      <c r="TC1396"/>
      <c r="TD1396"/>
      <c r="TE1396"/>
      <c r="TF1396"/>
      <c r="TG1396"/>
      <c r="TH1396"/>
      <c r="TI1396"/>
      <c r="TJ1396"/>
      <c r="TK1396"/>
      <c r="TL1396"/>
      <c r="TM1396"/>
      <c r="TN1396"/>
      <c r="TO1396"/>
      <c r="TP1396"/>
      <c r="TQ1396"/>
      <c r="TR1396"/>
      <c r="TS1396"/>
      <c r="TT1396"/>
      <c r="TU1396"/>
      <c r="TV1396"/>
      <c r="TW1396"/>
      <c r="TX1396"/>
      <c r="TY1396"/>
      <c r="TZ1396"/>
      <c r="UA1396"/>
      <c r="UB1396"/>
      <c r="UC1396"/>
      <c r="UD1396"/>
      <c r="UE1396"/>
      <c r="UF1396"/>
    </row>
    <row r="1397" spans="1:552" ht="15" x14ac:dyDescent="0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/>
      <c r="BB1397"/>
      <c r="BC1397"/>
      <c r="BD1397"/>
      <c r="BE1397"/>
      <c r="BF1397"/>
      <c r="BG1397"/>
      <c r="BH1397"/>
      <c r="BI1397"/>
      <c r="BJ1397"/>
      <c r="BK1397"/>
      <c r="BL1397"/>
      <c r="BM1397"/>
      <c r="BN1397"/>
      <c r="BO1397"/>
      <c r="BP1397"/>
      <c r="BQ1397"/>
      <c r="BR1397"/>
      <c r="BS1397"/>
      <c r="BT1397"/>
      <c r="BU1397"/>
      <c r="BV1397"/>
      <c r="BW1397"/>
      <c r="BX1397"/>
      <c r="BY1397"/>
      <c r="BZ1397"/>
      <c r="CA1397"/>
      <c r="CB1397"/>
      <c r="CC1397"/>
      <c r="CD1397"/>
      <c r="CE1397"/>
      <c r="CF1397"/>
      <c r="CG1397"/>
      <c r="CH1397"/>
      <c r="CI1397"/>
      <c r="CJ1397"/>
      <c r="CK1397"/>
      <c r="CL1397"/>
      <c r="CM1397"/>
      <c r="CN1397"/>
      <c r="CO1397"/>
      <c r="CP1397"/>
      <c r="CQ1397"/>
      <c r="CR1397"/>
      <c r="CS1397"/>
      <c r="CT1397"/>
      <c r="CU1397"/>
      <c r="CV1397"/>
      <c r="CW1397"/>
      <c r="CX1397"/>
      <c r="CY1397"/>
      <c r="CZ1397"/>
      <c r="DA1397"/>
      <c r="DB1397"/>
      <c r="DC1397"/>
      <c r="DD1397"/>
      <c r="DE1397"/>
      <c r="DF1397"/>
      <c r="DG1397"/>
      <c r="DH1397"/>
      <c r="DI1397"/>
      <c r="DJ1397"/>
      <c r="DK1397"/>
      <c r="DL1397"/>
      <c r="DM1397"/>
      <c r="DN1397"/>
      <c r="DO1397"/>
      <c r="DP1397"/>
      <c r="DQ1397"/>
      <c r="DR1397"/>
      <c r="DS1397"/>
      <c r="DT1397"/>
      <c r="DU1397"/>
      <c r="DV1397"/>
      <c r="DW1397"/>
      <c r="DX1397"/>
      <c r="DY1397"/>
      <c r="DZ1397"/>
      <c r="EA1397"/>
      <c r="EB1397"/>
      <c r="EC1397"/>
      <c r="ED1397"/>
      <c r="EE1397"/>
      <c r="EF1397"/>
      <c r="EG1397"/>
      <c r="EH1397"/>
      <c r="EI1397"/>
      <c r="EJ1397"/>
      <c r="EK1397"/>
      <c r="EL1397"/>
      <c r="EM1397"/>
      <c r="EN1397"/>
      <c r="EO1397"/>
      <c r="EP1397"/>
      <c r="EQ1397"/>
      <c r="ER1397"/>
      <c r="ES1397"/>
      <c r="ET1397"/>
      <c r="EU1397"/>
      <c r="EV1397"/>
      <c r="EW1397"/>
      <c r="EX1397"/>
      <c r="EY1397"/>
      <c r="EZ1397"/>
      <c r="FA1397"/>
      <c r="FB1397"/>
      <c r="FC1397"/>
      <c r="FD1397"/>
      <c r="FE1397"/>
      <c r="FF1397"/>
      <c r="FG1397"/>
      <c r="FH1397"/>
      <c r="FI1397"/>
      <c r="FJ1397"/>
      <c r="FK1397"/>
      <c r="FL1397"/>
      <c r="FM1397"/>
      <c r="FN1397"/>
      <c r="FO1397"/>
      <c r="FP1397"/>
      <c r="FQ1397"/>
      <c r="FR1397"/>
      <c r="FS1397"/>
      <c r="FT1397"/>
      <c r="FU1397"/>
      <c r="FV1397"/>
      <c r="FW1397"/>
      <c r="FX1397"/>
      <c r="FY1397"/>
      <c r="FZ1397"/>
      <c r="GA1397"/>
      <c r="GB1397"/>
      <c r="GC1397"/>
      <c r="GD1397"/>
      <c r="GE1397"/>
      <c r="GF1397"/>
      <c r="GG1397"/>
      <c r="GH1397"/>
      <c r="GI1397"/>
      <c r="GJ1397"/>
      <c r="GK1397"/>
      <c r="GL1397"/>
      <c r="GM1397"/>
      <c r="GN1397"/>
      <c r="GO1397"/>
      <c r="GP1397"/>
      <c r="GQ1397"/>
      <c r="GR1397"/>
      <c r="GS1397"/>
      <c r="GT1397"/>
      <c r="GU1397"/>
      <c r="GV1397"/>
      <c r="GW1397"/>
      <c r="GX1397"/>
      <c r="GY1397"/>
      <c r="GZ1397"/>
      <c r="HA1397"/>
      <c r="HB1397"/>
      <c r="HC1397"/>
      <c r="HD1397"/>
      <c r="HE1397"/>
      <c r="HF1397"/>
      <c r="HG1397"/>
      <c r="HH1397"/>
      <c r="HI1397"/>
      <c r="HJ1397"/>
      <c r="HK1397"/>
      <c r="HL1397"/>
      <c r="HM1397"/>
      <c r="HN1397"/>
      <c r="HO1397"/>
      <c r="HP1397"/>
      <c r="HQ1397"/>
      <c r="HR1397"/>
      <c r="HS1397"/>
      <c r="HT1397"/>
      <c r="HU1397"/>
      <c r="HV1397"/>
      <c r="HW1397"/>
      <c r="HX1397"/>
      <c r="HY1397"/>
      <c r="HZ1397"/>
      <c r="IA1397"/>
      <c r="IB1397"/>
      <c r="IC1397"/>
      <c r="ID1397"/>
      <c r="IE1397"/>
      <c r="IF1397"/>
      <c r="IG1397"/>
      <c r="IH1397"/>
      <c r="II1397"/>
      <c r="IJ1397"/>
      <c r="IK1397"/>
      <c r="IL1397"/>
      <c r="IM1397"/>
      <c r="IN1397"/>
      <c r="IO1397"/>
      <c r="IP1397"/>
      <c r="IQ1397"/>
      <c r="IR1397"/>
      <c r="IS1397"/>
      <c r="IT1397"/>
      <c r="IU1397"/>
      <c r="IV1397"/>
      <c r="IW1397"/>
      <c r="IX1397"/>
      <c r="IY1397"/>
      <c r="IZ1397"/>
      <c r="JA1397"/>
      <c r="JB1397"/>
      <c r="JC1397"/>
      <c r="JD1397"/>
      <c r="JE1397"/>
      <c r="JF1397"/>
      <c r="JG1397"/>
      <c r="JH1397"/>
      <c r="JI1397"/>
      <c r="JJ1397"/>
      <c r="JK1397"/>
      <c r="JL1397"/>
      <c r="JM1397"/>
      <c r="JN1397"/>
      <c r="JO1397"/>
      <c r="JP1397"/>
      <c r="JQ1397"/>
      <c r="JR1397"/>
      <c r="JS1397"/>
      <c r="JT1397"/>
      <c r="JU1397"/>
      <c r="JV1397"/>
      <c r="JW1397"/>
      <c r="JX1397"/>
      <c r="JY1397"/>
      <c r="JZ1397"/>
      <c r="KA1397"/>
      <c r="KB1397"/>
      <c r="KC1397"/>
      <c r="KD1397"/>
      <c r="KE1397"/>
      <c r="KF1397"/>
      <c r="KG1397"/>
      <c r="KH1397"/>
      <c r="KI1397"/>
      <c r="KJ1397"/>
      <c r="KK1397"/>
      <c r="KL1397"/>
      <c r="KM1397"/>
      <c r="KN1397"/>
      <c r="KO1397"/>
      <c r="KP1397"/>
      <c r="KQ1397"/>
      <c r="KR1397"/>
      <c r="KS1397"/>
      <c r="KT1397"/>
      <c r="KU1397"/>
      <c r="KV1397"/>
      <c r="KW1397"/>
      <c r="KX1397"/>
      <c r="KY1397"/>
      <c r="KZ1397"/>
      <c r="LA1397"/>
      <c r="LB1397"/>
      <c r="LC1397"/>
      <c r="LD1397"/>
      <c r="LE1397"/>
      <c r="LF1397"/>
      <c r="LG1397"/>
      <c r="LH1397"/>
      <c r="LI1397"/>
      <c r="LJ1397"/>
      <c r="LK1397"/>
      <c r="LL1397"/>
      <c r="LM1397"/>
      <c r="LN1397"/>
      <c r="LO1397"/>
      <c r="LP1397"/>
      <c r="LQ1397"/>
      <c r="LR1397"/>
      <c r="LS1397"/>
      <c r="LT1397"/>
      <c r="LU1397"/>
      <c r="LV1397"/>
      <c r="LW1397"/>
      <c r="LX1397"/>
      <c r="LY1397"/>
      <c r="LZ1397"/>
      <c r="MA1397"/>
      <c r="MB1397"/>
      <c r="MC1397"/>
      <c r="MD1397"/>
      <c r="ME1397"/>
      <c r="MF1397"/>
      <c r="MG1397"/>
      <c r="MH1397"/>
      <c r="MI1397"/>
      <c r="MJ1397"/>
      <c r="MK1397"/>
      <c r="ML1397"/>
      <c r="MM1397"/>
      <c r="MN1397"/>
      <c r="MO1397"/>
      <c r="MP1397"/>
      <c r="MQ1397"/>
      <c r="MR1397"/>
      <c r="MS1397"/>
      <c r="MT1397"/>
      <c r="MU1397"/>
      <c r="MV1397"/>
      <c r="MW1397"/>
      <c r="MX1397"/>
      <c r="MY1397"/>
      <c r="MZ1397"/>
      <c r="NA1397"/>
      <c r="NB1397"/>
      <c r="NC1397"/>
      <c r="ND1397"/>
      <c r="NE1397"/>
      <c r="NF1397"/>
      <c r="NG1397"/>
      <c r="NH1397"/>
      <c r="NI1397"/>
      <c r="NJ1397"/>
      <c r="NK1397"/>
      <c r="NL1397"/>
      <c r="NM1397"/>
      <c r="NN1397"/>
      <c r="NO1397"/>
      <c r="NP1397"/>
      <c r="NQ1397"/>
      <c r="NR1397"/>
      <c r="NS1397"/>
      <c r="NT1397"/>
      <c r="NU1397"/>
      <c r="NV1397"/>
      <c r="NW1397"/>
      <c r="NX1397"/>
      <c r="NY1397"/>
      <c r="NZ1397"/>
      <c r="OA1397"/>
      <c r="OB1397"/>
      <c r="OC1397"/>
      <c r="OD1397"/>
      <c r="OE1397"/>
      <c r="OF1397"/>
      <c r="OG1397"/>
      <c r="OH1397"/>
      <c r="OI1397"/>
      <c r="OJ1397"/>
      <c r="OK1397"/>
      <c r="OL1397"/>
      <c r="OM1397"/>
      <c r="ON1397"/>
      <c r="OO1397"/>
      <c r="OP1397"/>
      <c r="OQ1397"/>
      <c r="OR1397"/>
      <c r="OS1397"/>
      <c r="OT1397"/>
      <c r="OU1397"/>
      <c r="OV1397"/>
      <c r="OW1397"/>
      <c r="OX1397"/>
      <c r="OY1397"/>
      <c r="OZ1397"/>
      <c r="PA1397"/>
      <c r="PB1397"/>
      <c r="PC1397"/>
      <c r="PD1397"/>
      <c r="PE1397"/>
      <c r="PF1397"/>
      <c r="PG1397"/>
      <c r="PH1397"/>
      <c r="PI1397"/>
      <c r="PJ1397"/>
      <c r="PK1397"/>
      <c r="PL1397"/>
      <c r="PM1397"/>
      <c r="PN1397"/>
      <c r="PO1397"/>
      <c r="PP1397"/>
      <c r="PQ1397"/>
      <c r="PR1397"/>
      <c r="PS1397"/>
      <c r="PT1397"/>
      <c r="PU1397"/>
      <c r="PV1397"/>
      <c r="PW1397"/>
      <c r="PX1397"/>
      <c r="PY1397"/>
      <c r="PZ1397"/>
      <c r="QA1397"/>
      <c r="QB1397"/>
      <c r="QC1397"/>
      <c r="QD1397"/>
      <c r="QE1397"/>
      <c r="QF1397"/>
      <c r="QG1397"/>
      <c r="QH1397"/>
      <c r="QI1397"/>
      <c r="QJ1397"/>
      <c r="QK1397"/>
      <c r="QL1397"/>
      <c r="QM1397"/>
      <c r="QN1397"/>
      <c r="QO1397"/>
      <c r="QP1397"/>
      <c r="QQ1397"/>
      <c r="QR1397"/>
      <c r="QS1397"/>
      <c r="QT1397"/>
      <c r="QU1397"/>
      <c r="QV1397"/>
      <c r="QW1397"/>
      <c r="QX1397"/>
      <c r="QY1397"/>
      <c r="QZ1397"/>
      <c r="RA1397"/>
      <c r="RB1397"/>
      <c r="RC1397"/>
      <c r="RD1397"/>
      <c r="RE1397"/>
      <c r="RF1397"/>
      <c r="RG1397"/>
      <c r="RH1397"/>
      <c r="RI1397"/>
      <c r="RJ1397"/>
      <c r="RK1397"/>
      <c r="RL1397"/>
      <c r="RM1397"/>
      <c r="RN1397"/>
      <c r="RO1397"/>
      <c r="RP1397"/>
      <c r="RQ1397"/>
      <c r="RR1397"/>
      <c r="RS1397"/>
      <c r="RT1397"/>
      <c r="RU1397"/>
      <c r="RV1397"/>
      <c r="RW1397"/>
      <c r="RX1397"/>
      <c r="RY1397"/>
      <c r="RZ1397"/>
      <c r="SA1397"/>
      <c r="SB1397"/>
      <c r="SC1397"/>
      <c r="SD1397"/>
      <c r="SE1397"/>
      <c r="SF1397"/>
      <c r="SG1397"/>
      <c r="SH1397"/>
      <c r="SI1397"/>
      <c r="SJ1397"/>
      <c r="SK1397"/>
      <c r="SL1397"/>
      <c r="SM1397"/>
      <c r="SN1397"/>
      <c r="SO1397"/>
      <c r="SP1397"/>
      <c r="SQ1397"/>
      <c r="SR1397"/>
      <c r="SS1397"/>
      <c r="ST1397"/>
      <c r="SU1397"/>
      <c r="SV1397"/>
      <c r="SW1397"/>
      <c r="SX1397"/>
      <c r="SY1397"/>
      <c r="SZ1397"/>
      <c r="TA1397"/>
      <c r="TB1397"/>
      <c r="TC1397"/>
      <c r="TD1397"/>
      <c r="TE1397"/>
      <c r="TF1397"/>
      <c r="TG1397"/>
      <c r="TH1397"/>
      <c r="TI1397"/>
      <c r="TJ1397"/>
      <c r="TK1397"/>
      <c r="TL1397"/>
      <c r="TM1397"/>
      <c r="TN1397"/>
      <c r="TO1397"/>
      <c r="TP1397"/>
      <c r="TQ1397"/>
      <c r="TR1397"/>
      <c r="TS1397"/>
      <c r="TT1397"/>
      <c r="TU1397"/>
      <c r="TV1397"/>
      <c r="TW1397"/>
      <c r="TX1397"/>
      <c r="TY1397"/>
      <c r="TZ1397"/>
      <c r="UA1397"/>
      <c r="UB1397"/>
      <c r="UC1397"/>
      <c r="UD1397"/>
      <c r="UE1397"/>
      <c r="UF1397"/>
    </row>
    <row r="1398" spans="1:552" ht="15" x14ac:dyDescent="0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/>
      <c r="BB1398"/>
      <c r="BC1398"/>
      <c r="BD1398"/>
      <c r="BE1398"/>
      <c r="BF1398"/>
      <c r="BG1398"/>
      <c r="BH1398"/>
      <c r="BI1398"/>
      <c r="BJ1398"/>
      <c r="BK1398"/>
      <c r="BL1398"/>
      <c r="BM1398"/>
      <c r="BN1398"/>
      <c r="BO1398"/>
      <c r="BP1398"/>
      <c r="BQ1398"/>
      <c r="BR1398"/>
      <c r="BS1398"/>
      <c r="BT1398"/>
      <c r="BU1398"/>
      <c r="BV1398"/>
      <c r="BW1398"/>
      <c r="BX1398"/>
      <c r="BY1398"/>
      <c r="BZ1398"/>
      <c r="CA1398"/>
      <c r="CB1398"/>
      <c r="CC1398"/>
      <c r="CD1398"/>
      <c r="CE1398"/>
      <c r="CF1398"/>
      <c r="CG1398"/>
      <c r="CH1398"/>
      <c r="CI1398"/>
      <c r="CJ1398"/>
      <c r="CK1398"/>
      <c r="CL1398"/>
      <c r="CM1398"/>
      <c r="CN1398"/>
      <c r="CO1398"/>
      <c r="CP1398"/>
      <c r="CQ1398"/>
      <c r="CR1398"/>
      <c r="CS1398"/>
      <c r="CT1398"/>
      <c r="CU1398"/>
      <c r="CV1398"/>
      <c r="CW1398"/>
      <c r="CX1398"/>
      <c r="CY1398"/>
      <c r="CZ1398"/>
      <c r="DA1398"/>
      <c r="DB1398"/>
      <c r="DC1398"/>
      <c r="DD1398"/>
      <c r="DE1398"/>
      <c r="DF1398"/>
      <c r="DG1398"/>
      <c r="DH1398"/>
      <c r="DI1398"/>
      <c r="DJ1398"/>
      <c r="DK1398"/>
      <c r="DL1398"/>
      <c r="DM1398"/>
      <c r="DN1398"/>
      <c r="DO1398"/>
      <c r="DP1398"/>
      <c r="DQ1398"/>
      <c r="DR1398"/>
      <c r="DS1398"/>
      <c r="DT1398"/>
      <c r="DU1398"/>
      <c r="DV1398"/>
      <c r="DW1398"/>
      <c r="DX1398"/>
      <c r="DY1398"/>
      <c r="DZ1398"/>
      <c r="EA1398"/>
      <c r="EB1398"/>
      <c r="EC1398"/>
      <c r="ED1398"/>
      <c r="EE1398"/>
      <c r="EF1398"/>
      <c r="EG1398"/>
      <c r="EH1398"/>
      <c r="EI1398"/>
      <c r="EJ1398"/>
      <c r="EK1398"/>
      <c r="EL1398"/>
      <c r="EM1398"/>
      <c r="EN1398"/>
      <c r="EO1398"/>
      <c r="EP1398"/>
      <c r="EQ1398"/>
      <c r="ER1398"/>
      <c r="ES1398"/>
      <c r="ET1398"/>
      <c r="EU1398"/>
      <c r="EV1398"/>
      <c r="EW1398"/>
      <c r="EX1398"/>
      <c r="EY1398"/>
      <c r="EZ1398"/>
      <c r="FA1398"/>
      <c r="FB1398"/>
      <c r="FC1398"/>
      <c r="FD1398"/>
      <c r="FE1398"/>
      <c r="FF1398"/>
      <c r="FG1398"/>
      <c r="FH1398"/>
      <c r="FI1398"/>
      <c r="FJ1398"/>
      <c r="FK1398"/>
      <c r="FL1398"/>
      <c r="FM1398"/>
      <c r="FN1398"/>
      <c r="FO1398"/>
      <c r="FP1398"/>
      <c r="FQ1398"/>
      <c r="FR1398"/>
      <c r="FS1398"/>
      <c r="FT1398"/>
      <c r="FU1398"/>
      <c r="FV1398"/>
      <c r="FW1398"/>
      <c r="FX1398"/>
      <c r="FY1398"/>
      <c r="FZ1398"/>
      <c r="GA1398"/>
      <c r="GB1398"/>
      <c r="GC1398"/>
      <c r="GD1398"/>
      <c r="GE1398"/>
      <c r="GF1398"/>
      <c r="GG1398"/>
      <c r="GH1398"/>
      <c r="GI1398"/>
      <c r="GJ1398"/>
      <c r="GK1398"/>
      <c r="GL1398"/>
      <c r="GM1398"/>
      <c r="GN1398"/>
      <c r="GO1398"/>
      <c r="GP1398"/>
      <c r="GQ1398"/>
      <c r="GR1398"/>
      <c r="GS1398"/>
      <c r="GT1398"/>
      <c r="GU1398"/>
      <c r="GV1398"/>
      <c r="GW1398"/>
      <c r="GX1398"/>
      <c r="GY1398"/>
      <c r="GZ1398"/>
      <c r="HA1398"/>
      <c r="HB1398"/>
      <c r="HC1398"/>
      <c r="HD1398"/>
      <c r="HE1398"/>
      <c r="HF1398"/>
      <c r="HG1398"/>
      <c r="HH1398"/>
      <c r="HI1398"/>
      <c r="HJ1398"/>
      <c r="HK1398"/>
      <c r="HL1398"/>
      <c r="HM1398"/>
      <c r="HN1398"/>
      <c r="HO1398"/>
      <c r="HP1398"/>
      <c r="HQ1398"/>
      <c r="HR1398"/>
      <c r="HS1398"/>
      <c r="HT1398"/>
      <c r="HU1398"/>
      <c r="HV1398"/>
      <c r="HW1398"/>
      <c r="HX1398"/>
      <c r="HY1398"/>
      <c r="HZ1398"/>
      <c r="IA1398"/>
      <c r="IB1398"/>
      <c r="IC1398"/>
      <c r="ID1398"/>
      <c r="IE1398"/>
      <c r="IF1398"/>
      <c r="IG1398"/>
      <c r="IH1398"/>
      <c r="II1398"/>
      <c r="IJ1398"/>
      <c r="IK1398"/>
      <c r="IL1398"/>
      <c r="IM1398"/>
      <c r="IN1398"/>
      <c r="IO1398"/>
      <c r="IP1398"/>
      <c r="IQ1398"/>
      <c r="IR1398"/>
      <c r="IS1398"/>
      <c r="IT1398"/>
      <c r="IU1398"/>
      <c r="IV1398"/>
      <c r="IW1398"/>
      <c r="IX1398"/>
      <c r="IY1398"/>
      <c r="IZ1398"/>
      <c r="JA1398"/>
      <c r="JB1398"/>
      <c r="JC1398"/>
      <c r="JD1398"/>
      <c r="JE1398"/>
      <c r="JF1398"/>
      <c r="JG1398"/>
      <c r="JH1398"/>
      <c r="JI1398"/>
      <c r="JJ1398"/>
      <c r="JK1398"/>
      <c r="JL1398"/>
      <c r="JM1398"/>
      <c r="JN1398"/>
      <c r="JO1398"/>
      <c r="JP1398"/>
      <c r="JQ1398"/>
      <c r="JR1398"/>
      <c r="JS1398"/>
      <c r="JT1398"/>
      <c r="JU1398"/>
      <c r="JV1398"/>
      <c r="JW1398"/>
      <c r="JX1398"/>
      <c r="JY1398"/>
      <c r="JZ1398"/>
      <c r="KA1398"/>
      <c r="KB1398"/>
      <c r="KC1398"/>
      <c r="KD1398"/>
      <c r="KE1398"/>
      <c r="KF1398"/>
      <c r="KG1398"/>
      <c r="KH1398"/>
      <c r="KI1398"/>
      <c r="KJ1398"/>
      <c r="KK1398"/>
      <c r="KL1398"/>
      <c r="KM1398"/>
      <c r="KN1398"/>
      <c r="KO1398"/>
      <c r="KP1398"/>
      <c r="KQ1398"/>
      <c r="KR1398"/>
      <c r="KS1398"/>
      <c r="KT1398"/>
      <c r="KU1398"/>
      <c r="KV1398"/>
      <c r="KW1398"/>
      <c r="KX1398"/>
      <c r="KY1398"/>
      <c r="KZ1398"/>
      <c r="LA1398"/>
      <c r="LB1398"/>
      <c r="LC1398"/>
      <c r="LD1398"/>
      <c r="LE1398"/>
      <c r="LF1398"/>
      <c r="LG1398"/>
      <c r="LH1398"/>
      <c r="LI1398"/>
      <c r="LJ1398"/>
      <c r="LK1398"/>
      <c r="LL1398"/>
      <c r="LM1398"/>
      <c r="LN1398"/>
      <c r="LO1398"/>
      <c r="LP1398"/>
      <c r="LQ1398"/>
      <c r="LR1398"/>
      <c r="LS1398"/>
      <c r="LT1398"/>
      <c r="LU1398"/>
      <c r="LV1398"/>
      <c r="LW1398"/>
      <c r="LX1398"/>
      <c r="LY1398"/>
      <c r="LZ1398"/>
      <c r="MA1398"/>
      <c r="MB1398"/>
      <c r="MC1398"/>
      <c r="MD1398"/>
      <c r="ME1398"/>
      <c r="MF1398"/>
      <c r="MG1398"/>
      <c r="MH1398"/>
      <c r="MI1398"/>
      <c r="MJ1398"/>
      <c r="MK1398"/>
      <c r="ML1398"/>
      <c r="MM1398"/>
      <c r="MN1398"/>
      <c r="MO1398"/>
      <c r="MP1398"/>
      <c r="MQ1398"/>
      <c r="MR1398"/>
      <c r="MS1398"/>
      <c r="MT1398"/>
      <c r="MU1398"/>
      <c r="MV1398"/>
      <c r="MW1398"/>
      <c r="MX1398"/>
      <c r="MY1398"/>
      <c r="MZ1398"/>
      <c r="NA1398"/>
      <c r="NB1398"/>
      <c r="NC1398"/>
      <c r="ND1398"/>
      <c r="NE1398"/>
      <c r="NF1398"/>
      <c r="NG1398"/>
      <c r="NH1398"/>
      <c r="NI1398"/>
      <c r="NJ1398"/>
      <c r="NK1398"/>
      <c r="NL1398"/>
      <c r="NM1398"/>
      <c r="NN1398"/>
      <c r="NO1398"/>
      <c r="NP1398"/>
      <c r="NQ1398"/>
      <c r="NR1398"/>
      <c r="NS1398"/>
      <c r="NT1398"/>
      <c r="NU1398"/>
      <c r="NV1398"/>
      <c r="NW1398"/>
      <c r="NX1398"/>
      <c r="NY1398"/>
      <c r="NZ1398"/>
      <c r="OA1398"/>
      <c r="OB1398"/>
      <c r="OC1398"/>
      <c r="OD1398"/>
      <c r="OE1398"/>
      <c r="OF1398"/>
      <c r="OG1398"/>
      <c r="OH1398"/>
      <c r="OI1398"/>
      <c r="OJ1398"/>
      <c r="OK1398"/>
      <c r="OL1398"/>
      <c r="OM1398"/>
      <c r="ON1398"/>
      <c r="OO1398"/>
      <c r="OP1398"/>
      <c r="OQ1398"/>
      <c r="OR1398"/>
      <c r="OS1398"/>
      <c r="OT1398"/>
      <c r="OU1398"/>
      <c r="OV1398"/>
      <c r="OW1398"/>
      <c r="OX1398"/>
      <c r="OY1398"/>
      <c r="OZ1398"/>
      <c r="PA1398"/>
      <c r="PB1398"/>
      <c r="PC1398"/>
      <c r="PD1398"/>
      <c r="PE1398"/>
      <c r="PF1398"/>
      <c r="PG1398"/>
      <c r="PH1398"/>
      <c r="PI1398"/>
      <c r="PJ1398"/>
      <c r="PK1398"/>
      <c r="PL1398"/>
      <c r="PM1398"/>
      <c r="PN1398"/>
      <c r="PO1398"/>
      <c r="PP1398"/>
      <c r="PQ1398"/>
      <c r="PR1398"/>
      <c r="PS1398"/>
      <c r="PT1398"/>
      <c r="PU1398"/>
      <c r="PV1398"/>
      <c r="PW1398"/>
      <c r="PX1398"/>
      <c r="PY1398"/>
      <c r="PZ1398"/>
      <c r="QA1398"/>
      <c r="QB1398"/>
      <c r="QC1398"/>
      <c r="QD1398"/>
      <c r="QE1398"/>
      <c r="QF1398"/>
      <c r="QG1398"/>
      <c r="QH1398"/>
      <c r="QI1398"/>
      <c r="QJ1398"/>
      <c r="QK1398"/>
      <c r="QL1398"/>
      <c r="QM1398"/>
      <c r="QN1398"/>
      <c r="QO1398"/>
      <c r="QP1398"/>
      <c r="QQ1398"/>
      <c r="QR1398"/>
      <c r="QS1398"/>
      <c r="QT1398"/>
      <c r="QU1398"/>
      <c r="QV1398"/>
      <c r="QW1398"/>
      <c r="QX1398"/>
      <c r="QY1398"/>
      <c r="QZ1398"/>
      <c r="RA1398"/>
      <c r="RB1398"/>
      <c r="RC1398"/>
      <c r="RD1398"/>
      <c r="RE1398"/>
      <c r="RF1398"/>
      <c r="RG1398"/>
      <c r="RH1398"/>
      <c r="RI1398"/>
      <c r="RJ1398"/>
      <c r="RK1398"/>
      <c r="RL1398"/>
      <c r="RM1398"/>
      <c r="RN1398"/>
      <c r="RO1398"/>
      <c r="RP1398"/>
      <c r="RQ1398"/>
      <c r="RR1398"/>
      <c r="RS1398"/>
      <c r="RT1398"/>
      <c r="RU1398"/>
      <c r="RV1398"/>
      <c r="RW1398"/>
      <c r="RX1398"/>
      <c r="RY1398"/>
      <c r="RZ1398"/>
      <c r="SA1398"/>
      <c r="SB1398"/>
      <c r="SC1398"/>
      <c r="SD1398"/>
      <c r="SE1398"/>
      <c r="SF1398"/>
      <c r="SG1398"/>
      <c r="SH1398"/>
      <c r="SI1398"/>
      <c r="SJ1398"/>
      <c r="SK1398"/>
      <c r="SL1398"/>
      <c r="SM1398"/>
      <c r="SN1398"/>
      <c r="SO1398"/>
      <c r="SP1398"/>
      <c r="SQ1398"/>
      <c r="SR1398"/>
      <c r="SS1398"/>
      <c r="ST1398"/>
      <c r="SU1398"/>
      <c r="SV1398"/>
      <c r="SW1398"/>
      <c r="SX1398"/>
      <c r="SY1398"/>
      <c r="SZ1398"/>
      <c r="TA1398"/>
      <c r="TB1398"/>
      <c r="TC1398"/>
      <c r="TD1398"/>
      <c r="TE1398"/>
      <c r="TF1398"/>
      <c r="TG1398"/>
      <c r="TH1398"/>
      <c r="TI1398"/>
      <c r="TJ1398"/>
      <c r="TK1398"/>
      <c r="TL1398"/>
      <c r="TM1398"/>
      <c r="TN1398"/>
      <c r="TO1398"/>
      <c r="TP1398"/>
      <c r="TQ1398"/>
      <c r="TR1398"/>
      <c r="TS1398"/>
      <c r="TT1398"/>
      <c r="TU1398"/>
      <c r="TV1398"/>
      <c r="TW1398"/>
      <c r="TX1398"/>
      <c r="TY1398"/>
      <c r="TZ1398"/>
      <c r="UA1398"/>
      <c r="UB1398"/>
      <c r="UC1398"/>
      <c r="UD1398"/>
      <c r="UE1398"/>
      <c r="UF1398"/>
    </row>
    <row r="1399" spans="1:552" ht="15" x14ac:dyDescent="0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/>
      <c r="BB1399"/>
      <c r="BC1399"/>
      <c r="BD1399"/>
      <c r="BE1399"/>
      <c r="BF1399"/>
      <c r="BG1399"/>
      <c r="BH1399"/>
      <c r="BI1399"/>
      <c r="BJ1399"/>
      <c r="BK1399"/>
      <c r="BL1399"/>
      <c r="BM1399"/>
      <c r="BN1399"/>
      <c r="BO1399"/>
      <c r="BP1399"/>
      <c r="BQ1399"/>
      <c r="BR1399"/>
      <c r="BS1399"/>
      <c r="BT1399"/>
      <c r="BU1399"/>
      <c r="BV1399"/>
      <c r="BW1399"/>
      <c r="BX1399"/>
      <c r="BY1399"/>
      <c r="BZ1399"/>
      <c r="CA1399"/>
      <c r="CB1399"/>
      <c r="CC1399"/>
      <c r="CD1399"/>
      <c r="CE1399"/>
      <c r="CF1399"/>
      <c r="CG1399"/>
      <c r="CH1399"/>
      <c r="CI1399"/>
      <c r="CJ1399"/>
      <c r="CK1399"/>
      <c r="CL1399"/>
      <c r="CM1399"/>
      <c r="CN1399"/>
      <c r="CO1399"/>
      <c r="CP1399"/>
      <c r="CQ1399"/>
      <c r="CR1399"/>
      <c r="CS1399"/>
      <c r="CT1399"/>
      <c r="CU1399"/>
      <c r="CV1399"/>
      <c r="CW1399"/>
      <c r="CX1399"/>
      <c r="CY1399"/>
      <c r="CZ1399"/>
      <c r="DA1399"/>
      <c r="DB1399"/>
      <c r="DC1399"/>
      <c r="DD1399"/>
      <c r="DE1399"/>
      <c r="DF1399"/>
      <c r="DG1399"/>
      <c r="DH1399"/>
      <c r="DI1399"/>
      <c r="DJ1399"/>
      <c r="DK1399"/>
      <c r="DL1399"/>
      <c r="DM1399"/>
      <c r="DN1399"/>
      <c r="DO1399"/>
      <c r="DP1399"/>
      <c r="DQ1399"/>
      <c r="DR1399"/>
      <c r="DS1399"/>
      <c r="DT1399"/>
      <c r="DU1399"/>
      <c r="DV1399"/>
      <c r="DW1399"/>
      <c r="DX1399"/>
      <c r="DY1399"/>
      <c r="DZ1399"/>
      <c r="EA1399"/>
      <c r="EB1399"/>
      <c r="EC1399"/>
      <c r="ED1399"/>
      <c r="EE1399"/>
      <c r="EF1399"/>
      <c r="EG1399"/>
      <c r="EH1399"/>
      <c r="EI1399"/>
      <c r="EJ1399"/>
      <c r="EK1399"/>
      <c r="EL1399"/>
      <c r="EM1399"/>
      <c r="EN1399"/>
      <c r="EO1399"/>
      <c r="EP1399"/>
      <c r="EQ1399"/>
      <c r="ER1399"/>
      <c r="ES1399"/>
      <c r="ET1399"/>
      <c r="EU1399"/>
      <c r="EV1399"/>
      <c r="EW1399"/>
      <c r="EX1399"/>
      <c r="EY1399"/>
      <c r="EZ1399"/>
      <c r="FA1399"/>
      <c r="FB1399"/>
      <c r="FC1399"/>
      <c r="FD1399"/>
      <c r="FE1399"/>
      <c r="FF1399"/>
      <c r="FG1399"/>
      <c r="FH1399"/>
      <c r="FI1399"/>
      <c r="FJ1399"/>
      <c r="FK1399"/>
      <c r="FL1399"/>
      <c r="FM1399"/>
      <c r="FN1399"/>
      <c r="FO1399"/>
      <c r="FP1399"/>
      <c r="FQ1399"/>
      <c r="FR1399"/>
      <c r="FS1399"/>
      <c r="FT1399"/>
      <c r="FU1399"/>
      <c r="FV1399"/>
      <c r="FW1399"/>
      <c r="FX1399"/>
      <c r="FY1399"/>
      <c r="FZ1399"/>
      <c r="GA1399"/>
      <c r="GB1399"/>
      <c r="GC1399"/>
      <c r="GD1399"/>
      <c r="GE1399"/>
      <c r="GF1399"/>
      <c r="GG1399"/>
      <c r="GH1399"/>
      <c r="GI1399"/>
      <c r="GJ1399"/>
      <c r="GK1399"/>
      <c r="GL1399"/>
      <c r="GM1399"/>
      <c r="GN1399"/>
      <c r="GO1399"/>
      <c r="GP1399"/>
      <c r="GQ1399"/>
      <c r="GR1399"/>
      <c r="GS1399"/>
      <c r="GT1399"/>
      <c r="GU1399"/>
      <c r="GV1399"/>
      <c r="GW1399"/>
      <c r="GX1399"/>
      <c r="GY1399"/>
      <c r="GZ1399"/>
      <c r="HA1399"/>
      <c r="HB1399"/>
      <c r="HC1399"/>
      <c r="HD1399"/>
      <c r="HE1399"/>
      <c r="HF1399"/>
      <c r="HG1399"/>
      <c r="HH1399"/>
      <c r="HI1399"/>
      <c r="HJ1399"/>
      <c r="HK1399"/>
      <c r="HL1399"/>
      <c r="HM1399"/>
      <c r="HN1399"/>
      <c r="HO1399"/>
      <c r="HP1399"/>
      <c r="HQ1399"/>
      <c r="HR1399"/>
      <c r="HS1399"/>
      <c r="HT1399"/>
      <c r="HU1399"/>
      <c r="HV1399"/>
      <c r="HW1399"/>
      <c r="HX1399"/>
      <c r="HY1399"/>
      <c r="HZ1399"/>
      <c r="IA1399"/>
      <c r="IB1399"/>
      <c r="IC1399"/>
      <c r="ID1399"/>
      <c r="IE1399"/>
      <c r="IF1399"/>
      <c r="IG1399"/>
      <c r="IH1399"/>
      <c r="II1399"/>
      <c r="IJ1399"/>
      <c r="IK1399"/>
      <c r="IL1399"/>
      <c r="IM1399"/>
      <c r="IN1399"/>
      <c r="IO1399"/>
      <c r="IP1399"/>
      <c r="IQ1399"/>
      <c r="IR1399"/>
      <c r="IS1399"/>
      <c r="IT1399"/>
      <c r="IU1399"/>
      <c r="IV1399"/>
      <c r="IW1399"/>
      <c r="IX1399"/>
      <c r="IY1399"/>
      <c r="IZ1399"/>
      <c r="JA1399"/>
      <c r="JB1399"/>
      <c r="JC1399"/>
      <c r="JD1399"/>
      <c r="JE1399"/>
      <c r="JF1399"/>
      <c r="JG1399"/>
      <c r="JH1399"/>
      <c r="JI1399"/>
      <c r="JJ1399"/>
      <c r="JK1399"/>
      <c r="JL1399"/>
      <c r="JM1399"/>
      <c r="JN1399"/>
      <c r="JO1399"/>
      <c r="JP1399"/>
      <c r="JQ1399"/>
      <c r="JR1399"/>
      <c r="JS1399"/>
      <c r="JT1399"/>
      <c r="JU1399"/>
      <c r="JV1399"/>
      <c r="JW1399"/>
      <c r="JX1399"/>
      <c r="JY1399"/>
      <c r="JZ1399"/>
      <c r="KA1399"/>
      <c r="KB1399"/>
      <c r="KC1399"/>
      <c r="KD1399"/>
      <c r="KE1399"/>
      <c r="KF1399"/>
      <c r="KG1399"/>
      <c r="KH1399"/>
      <c r="KI1399"/>
      <c r="KJ1399"/>
      <c r="KK1399"/>
      <c r="KL1399"/>
      <c r="KM1399"/>
      <c r="KN1399"/>
      <c r="KO1399"/>
      <c r="KP1399"/>
      <c r="KQ1399"/>
      <c r="KR1399"/>
      <c r="KS1399"/>
      <c r="KT1399"/>
      <c r="KU1399"/>
      <c r="KV1399"/>
      <c r="KW1399"/>
      <c r="KX1399"/>
      <c r="KY1399"/>
      <c r="KZ1399"/>
      <c r="LA1399"/>
      <c r="LB1399"/>
      <c r="LC1399"/>
      <c r="LD1399"/>
      <c r="LE1399"/>
      <c r="LF1399"/>
      <c r="LG1399"/>
      <c r="LH1399"/>
      <c r="LI1399"/>
      <c r="LJ1399"/>
      <c r="LK1399"/>
      <c r="LL1399"/>
      <c r="LM1399"/>
      <c r="LN1399"/>
      <c r="LO1399"/>
      <c r="LP1399"/>
      <c r="LQ1399"/>
      <c r="LR1399"/>
      <c r="LS1399"/>
      <c r="LT1399"/>
      <c r="LU1399"/>
      <c r="LV1399"/>
      <c r="LW1399"/>
      <c r="LX1399"/>
      <c r="LY1399"/>
      <c r="LZ1399"/>
      <c r="MA1399"/>
      <c r="MB1399"/>
      <c r="MC1399"/>
      <c r="MD1399"/>
      <c r="ME1399"/>
      <c r="MF1399"/>
      <c r="MG1399"/>
      <c r="MH1399"/>
      <c r="MI1399"/>
      <c r="MJ1399"/>
      <c r="MK1399"/>
      <c r="ML1399"/>
      <c r="MM1399"/>
      <c r="MN1399"/>
      <c r="MO1399"/>
      <c r="MP1399"/>
      <c r="MQ1399"/>
      <c r="MR1399"/>
      <c r="MS1399"/>
      <c r="MT1399"/>
      <c r="MU1399"/>
      <c r="MV1399"/>
      <c r="MW1399"/>
      <c r="MX1399"/>
      <c r="MY1399"/>
      <c r="MZ1399"/>
      <c r="NA1399"/>
      <c r="NB1399"/>
      <c r="NC1399"/>
      <c r="ND1399"/>
      <c r="NE1399"/>
      <c r="NF1399"/>
      <c r="NG1399"/>
      <c r="NH1399"/>
      <c r="NI1399"/>
      <c r="NJ1399"/>
      <c r="NK1399"/>
      <c r="NL1399"/>
      <c r="NM1399"/>
      <c r="NN1399"/>
      <c r="NO1399"/>
      <c r="NP1399"/>
      <c r="NQ1399"/>
      <c r="NR1399"/>
      <c r="NS1399"/>
      <c r="NT1399"/>
      <c r="NU1399"/>
      <c r="NV1399"/>
      <c r="NW1399"/>
      <c r="NX1399"/>
      <c r="NY1399"/>
      <c r="NZ1399"/>
      <c r="OA1399"/>
      <c r="OB1399"/>
      <c r="OC1399"/>
      <c r="OD1399"/>
      <c r="OE1399"/>
      <c r="OF1399"/>
      <c r="OG1399"/>
      <c r="OH1399"/>
      <c r="OI1399"/>
      <c r="OJ1399"/>
      <c r="OK1399"/>
      <c r="OL1399"/>
      <c r="OM1399"/>
      <c r="ON1399"/>
      <c r="OO1399"/>
      <c r="OP1399"/>
      <c r="OQ1399"/>
      <c r="OR1399"/>
      <c r="OS1399"/>
      <c r="OT1399"/>
      <c r="OU1399"/>
      <c r="OV1399"/>
      <c r="OW1399"/>
      <c r="OX1399"/>
      <c r="OY1399"/>
      <c r="OZ1399"/>
      <c r="PA1399"/>
      <c r="PB1399"/>
      <c r="PC1399"/>
      <c r="PD1399"/>
      <c r="PE1399"/>
      <c r="PF1399"/>
      <c r="PG1399"/>
      <c r="PH1399"/>
      <c r="PI1399"/>
      <c r="PJ1399"/>
      <c r="PK1399"/>
      <c r="PL1399"/>
      <c r="PM1399"/>
      <c r="PN1399"/>
      <c r="PO1399"/>
      <c r="PP1399"/>
      <c r="PQ1399"/>
      <c r="PR1399"/>
      <c r="PS1399"/>
      <c r="PT1399"/>
      <c r="PU1399"/>
      <c r="PV1399"/>
      <c r="PW1399"/>
      <c r="PX1399"/>
      <c r="PY1399"/>
      <c r="PZ1399"/>
      <c r="QA1399"/>
      <c r="QB1399"/>
      <c r="QC1399"/>
      <c r="QD1399"/>
      <c r="QE1399"/>
      <c r="QF1399"/>
      <c r="QG1399"/>
      <c r="QH1399"/>
      <c r="QI1399"/>
      <c r="QJ1399"/>
      <c r="QK1399"/>
      <c r="QL1399"/>
      <c r="QM1399"/>
      <c r="QN1399"/>
      <c r="QO1399"/>
      <c r="QP1399"/>
      <c r="QQ1399"/>
      <c r="QR1399"/>
      <c r="QS1399"/>
      <c r="QT1399"/>
      <c r="QU1399"/>
      <c r="QV1399"/>
      <c r="QW1399"/>
      <c r="QX1399"/>
      <c r="QY1399"/>
      <c r="QZ1399"/>
      <c r="RA1399"/>
      <c r="RB1399"/>
      <c r="RC1399"/>
      <c r="RD1399"/>
      <c r="RE1399"/>
      <c r="RF1399"/>
      <c r="RG1399"/>
      <c r="RH1399"/>
      <c r="RI1399"/>
      <c r="RJ1399"/>
      <c r="RK1399"/>
      <c r="RL1399"/>
      <c r="RM1399"/>
      <c r="RN1399"/>
      <c r="RO1399"/>
      <c r="RP1399"/>
      <c r="RQ1399"/>
      <c r="RR1399"/>
      <c r="RS1399"/>
      <c r="RT1399"/>
      <c r="RU1399"/>
      <c r="RV1399"/>
      <c r="RW1399"/>
      <c r="RX1399"/>
      <c r="RY1399"/>
      <c r="RZ1399"/>
      <c r="SA1399"/>
      <c r="SB1399"/>
      <c r="SC1399"/>
      <c r="SD1399"/>
      <c r="SE1399"/>
      <c r="SF1399"/>
      <c r="SG1399"/>
      <c r="SH1399"/>
      <c r="SI1399"/>
      <c r="SJ1399"/>
      <c r="SK1399"/>
      <c r="SL1399"/>
      <c r="SM1399"/>
      <c r="SN1399"/>
      <c r="SO1399"/>
      <c r="SP1399"/>
      <c r="SQ1399"/>
      <c r="SR1399"/>
      <c r="SS1399"/>
      <c r="ST1399"/>
      <c r="SU1399"/>
      <c r="SV1399"/>
      <c r="SW1399"/>
      <c r="SX1399"/>
      <c r="SY1399"/>
      <c r="SZ1399"/>
      <c r="TA1399"/>
      <c r="TB1399"/>
      <c r="TC1399"/>
      <c r="TD1399"/>
      <c r="TE1399"/>
      <c r="TF1399"/>
      <c r="TG1399"/>
      <c r="TH1399"/>
      <c r="TI1399"/>
      <c r="TJ1399"/>
      <c r="TK1399"/>
      <c r="TL1399"/>
      <c r="TM1399"/>
      <c r="TN1399"/>
      <c r="TO1399"/>
      <c r="TP1399"/>
      <c r="TQ1399"/>
      <c r="TR1399"/>
      <c r="TS1399"/>
      <c r="TT1399"/>
      <c r="TU1399"/>
      <c r="TV1399"/>
      <c r="TW1399"/>
      <c r="TX1399"/>
      <c r="TY1399"/>
      <c r="TZ1399"/>
      <c r="UA1399"/>
      <c r="UB1399"/>
      <c r="UC1399"/>
      <c r="UD1399"/>
      <c r="UE1399"/>
      <c r="UF1399"/>
    </row>
    <row r="1400" spans="1:552" ht="15" x14ac:dyDescent="0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/>
      <c r="BB1400"/>
      <c r="BC1400"/>
      <c r="BD1400"/>
      <c r="BE1400"/>
      <c r="BF1400"/>
      <c r="BG1400"/>
      <c r="BH1400"/>
      <c r="BI1400"/>
      <c r="BJ1400"/>
      <c r="BK1400"/>
      <c r="BL1400"/>
      <c r="BM1400"/>
      <c r="BN1400"/>
      <c r="BO1400"/>
      <c r="BP1400"/>
      <c r="BQ1400"/>
      <c r="BR1400"/>
      <c r="BS1400"/>
      <c r="BT1400"/>
      <c r="BU1400"/>
      <c r="BV1400"/>
      <c r="BW1400"/>
      <c r="BX1400"/>
      <c r="BY1400"/>
      <c r="BZ1400"/>
      <c r="CA1400"/>
      <c r="CB1400"/>
      <c r="CC1400"/>
      <c r="CD1400"/>
      <c r="CE1400"/>
      <c r="CF1400"/>
      <c r="CG1400"/>
      <c r="CH1400"/>
      <c r="CI1400"/>
      <c r="CJ1400"/>
      <c r="CK1400"/>
      <c r="CL1400"/>
      <c r="CM1400"/>
      <c r="CN1400"/>
      <c r="CO1400"/>
      <c r="CP1400"/>
      <c r="CQ1400"/>
      <c r="CR1400"/>
      <c r="CS1400"/>
      <c r="CT1400"/>
      <c r="CU1400"/>
      <c r="CV1400"/>
      <c r="CW1400"/>
      <c r="CX1400"/>
      <c r="CY1400"/>
      <c r="CZ1400"/>
      <c r="DA1400"/>
      <c r="DB1400"/>
      <c r="DC1400"/>
      <c r="DD1400"/>
      <c r="DE1400"/>
      <c r="DF1400"/>
      <c r="DG1400"/>
      <c r="DH1400"/>
      <c r="DI1400"/>
      <c r="DJ1400"/>
      <c r="DK1400"/>
      <c r="DL1400"/>
      <c r="DM1400"/>
      <c r="DN1400"/>
      <c r="DO1400"/>
      <c r="DP1400"/>
      <c r="DQ1400"/>
      <c r="DR1400"/>
      <c r="DS1400"/>
      <c r="DT1400"/>
      <c r="DU1400"/>
      <c r="DV1400"/>
      <c r="DW1400"/>
      <c r="DX1400"/>
      <c r="DY1400"/>
      <c r="DZ1400"/>
      <c r="EA1400"/>
      <c r="EB1400"/>
      <c r="EC1400"/>
      <c r="ED1400"/>
      <c r="EE1400"/>
      <c r="EF1400"/>
      <c r="EG1400"/>
      <c r="EH1400"/>
      <c r="EI1400"/>
      <c r="EJ1400"/>
      <c r="EK1400"/>
      <c r="EL1400"/>
      <c r="EM1400"/>
      <c r="EN1400"/>
      <c r="EO1400"/>
      <c r="EP1400"/>
      <c r="EQ1400"/>
      <c r="ER1400"/>
      <c r="ES1400"/>
      <c r="ET1400"/>
      <c r="EU1400"/>
      <c r="EV1400"/>
      <c r="EW1400"/>
      <c r="EX1400"/>
      <c r="EY1400"/>
      <c r="EZ1400"/>
      <c r="FA1400"/>
      <c r="FB1400"/>
      <c r="FC1400"/>
      <c r="FD1400"/>
      <c r="FE1400"/>
      <c r="FF1400"/>
      <c r="FG1400"/>
      <c r="FH1400"/>
      <c r="FI1400"/>
      <c r="FJ1400"/>
      <c r="FK1400"/>
      <c r="FL1400"/>
      <c r="FM1400"/>
      <c r="FN1400"/>
      <c r="FO1400"/>
      <c r="FP1400"/>
      <c r="FQ1400"/>
      <c r="FR1400"/>
      <c r="FS1400"/>
      <c r="FT1400"/>
      <c r="FU1400"/>
      <c r="FV1400"/>
      <c r="FW1400"/>
      <c r="FX1400"/>
      <c r="FY1400"/>
      <c r="FZ1400"/>
      <c r="GA1400"/>
      <c r="GB1400"/>
      <c r="GC1400"/>
      <c r="GD1400"/>
      <c r="GE1400"/>
      <c r="GF1400"/>
      <c r="GG1400"/>
      <c r="GH1400"/>
      <c r="GI1400"/>
      <c r="GJ1400"/>
      <c r="GK1400"/>
      <c r="GL1400"/>
      <c r="GM1400"/>
      <c r="GN1400"/>
      <c r="GO1400"/>
      <c r="GP1400"/>
      <c r="GQ1400"/>
      <c r="GR1400"/>
      <c r="GS1400"/>
      <c r="GT1400"/>
      <c r="GU1400"/>
      <c r="GV1400"/>
      <c r="GW1400"/>
      <c r="GX1400"/>
      <c r="GY1400"/>
      <c r="GZ1400"/>
      <c r="HA1400"/>
      <c r="HB1400"/>
      <c r="HC1400"/>
      <c r="HD1400"/>
      <c r="HE1400"/>
      <c r="HF1400"/>
      <c r="HG1400"/>
      <c r="HH1400"/>
      <c r="HI1400"/>
      <c r="HJ1400"/>
      <c r="HK1400"/>
      <c r="HL1400"/>
      <c r="HM1400"/>
      <c r="HN1400"/>
      <c r="HO1400"/>
      <c r="HP1400"/>
      <c r="HQ1400"/>
      <c r="HR1400"/>
      <c r="HS1400"/>
      <c r="HT1400"/>
      <c r="HU1400"/>
      <c r="HV1400"/>
      <c r="HW1400"/>
      <c r="HX1400"/>
      <c r="HY1400"/>
      <c r="HZ1400"/>
      <c r="IA1400"/>
      <c r="IB1400"/>
      <c r="IC1400"/>
      <c r="ID1400"/>
      <c r="IE1400"/>
      <c r="IF1400"/>
      <c r="IG1400"/>
      <c r="IH1400"/>
      <c r="II1400"/>
      <c r="IJ1400"/>
      <c r="IK1400"/>
      <c r="IL1400"/>
      <c r="IM1400"/>
      <c r="IN1400"/>
      <c r="IO1400"/>
      <c r="IP1400"/>
      <c r="IQ1400"/>
      <c r="IR1400"/>
      <c r="IS1400"/>
      <c r="IT1400"/>
      <c r="IU1400"/>
      <c r="IV1400"/>
      <c r="IW1400"/>
      <c r="IX1400"/>
      <c r="IY1400"/>
      <c r="IZ1400"/>
      <c r="JA1400"/>
      <c r="JB1400"/>
      <c r="JC1400"/>
      <c r="JD1400"/>
      <c r="JE1400"/>
      <c r="JF1400"/>
      <c r="JG1400"/>
      <c r="JH1400"/>
      <c r="JI1400"/>
      <c r="JJ1400"/>
      <c r="JK1400"/>
      <c r="JL1400"/>
      <c r="JM1400"/>
      <c r="JN1400"/>
      <c r="JO1400"/>
      <c r="JP1400"/>
      <c r="JQ1400"/>
      <c r="JR1400"/>
      <c r="JS1400"/>
      <c r="JT1400"/>
      <c r="JU1400"/>
      <c r="JV1400"/>
      <c r="JW1400"/>
      <c r="JX1400"/>
      <c r="JY1400"/>
      <c r="JZ1400"/>
      <c r="KA1400"/>
      <c r="KB1400"/>
      <c r="KC1400"/>
      <c r="KD1400"/>
      <c r="KE1400"/>
      <c r="KF1400"/>
      <c r="KG1400"/>
      <c r="KH1400"/>
      <c r="KI1400"/>
      <c r="KJ1400"/>
      <c r="KK1400"/>
      <c r="KL1400"/>
      <c r="KM1400"/>
      <c r="KN1400"/>
      <c r="KO1400"/>
      <c r="KP1400"/>
      <c r="KQ1400"/>
      <c r="KR1400"/>
      <c r="KS1400"/>
      <c r="KT1400"/>
      <c r="KU1400"/>
      <c r="KV1400"/>
      <c r="KW1400"/>
      <c r="KX1400"/>
      <c r="KY1400"/>
      <c r="KZ1400"/>
      <c r="LA1400"/>
      <c r="LB1400"/>
      <c r="LC1400"/>
      <c r="LD1400"/>
      <c r="LE1400"/>
      <c r="LF1400"/>
      <c r="LG1400"/>
      <c r="LH1400"/>
      <c r="LI1400"/>
      <c r="LJ1400"/>
      <c r="LK1400"/>
      <c r="LL1400"/>
      <c r="LM1400"/>
      <c r="LN1400"/>
      <c r="LO1400"/>
      <c r="LP1400"/>
      <c r="LQ1400"/>
      <c r="LR1400"/>
      <c r="LS1400"/>
      <c r="LT1400"/>
      <c r="LU1400"/>
      <c r="LV1400"/>
      <c r="LW1400"/>
      <c r="LX1400"/>
      <c r="LY1400"/>
      <c r="LZ1400"/>
      <c r="MA1400"/>
      <c r="MB1400"/>
      <c r="MC1400"/>
      <c r="MD1400"/>
      <c r="ME1400"/>
      <c r="MF1400"/>
      <c r="MG1400"/>
      <c r="MH1400"/>
      <c r="MI1400"/>
      <c r="MJ1400"/>
      <c r="MK1400"/>
      <c r="ML1400"/>
      <c r="MM1400"/>
      <c r="MN1400"/>
      <c r="MO1400"/>
      <c r="MP1400"/>
      <c r="MQ1400"/>
      <c r="MR1400"/>
      <c r="MS1400"/>
      <c r="MT1400"/>
      <c r="MU1400"/>
      <c r="MV1400"/>
      <c r="MW1400"/>
      <c r="MX1400"/>
      <c r="MY1400"/>
      <c r="MZ1400"/>
      <c r="NA1400"/>
      <c r="NB1400"/>
      <c r="NC1400"/>
      <c r="ND1400"/>
      <c r="NE1400"/>
      <c r="NF1400"/>
      <c r="NG1400"/>
      <c r="NH1400"/>
      <c r="NI1400"/>
      <c r="NJ1400"/>
      <c r="NK1400"/>
      <c r="NL1400"/>
      <c r="NM1400"/>
      <c r="NN1400"/>
      <c r="NO1400"/>
      <c r="NP1400"/>
      <c r="NQ1400"/>
      <c r="NR1400"/>
      <c r="NS1400"/>
      <c r="NT1400"/>
      <c r="NU1400"/>
      <c r="NV1400"/>
      <c r="NW1400"/>
      <c r="NX1400"/>
      <c r="NY1400"/>
      <c r="NZ1400"/>
      <c r="OA1400"/>
      <c r="OB1400"/>
      <c r="OC1400"/>
      <c r="OD1400"/>
      <c r="OE1400"/>
      <c r="OF1400"/>
      <c r="OG1400"/>
      <c r="OH1400"/>
      <c r="OI1400"/>
      <c r="OJ1400"/>
      <c r="OK1400"/>
      <c r="OL1400"/>
      <c r="OM1400"/>
      <c r="ON1400"/>
      <c r="OO1400"/>
      <c r="OP1400"/>
      <c r="OQ1400"/>
      <c r="OR1400"/>
      <c r="OS1400"/>
      <c r="OT1400"/>
      <c r="OU1400"/>
      <c r="OV1400"/>
      <c r="OW1400"/>
      <c r="OX1400"/>
      <c r="OY1400"/>
      <c r="OZ1400"/>
      <c r="PA1400"/>
      <c r="PB1400"/>
      <c r="PC1400"/>
      <c r="PD1400"/>
      <c r="PE1400"/>
      <c r="PF1400"/>
      <c r="PG1400"/>
      <c r="PH1400"/>
      <c r="PI1400"/>
      <c r="PJ1400"/>
      <c r="PK1400"/>
      <c r="PL1400"/>
      <c r="PM1400"/>
      <c r="PN1400"/>
      <c r="PO1400"/>
      <c r="PP1400"/>
      <c r="PQ1400"/>
      <c r="PR1400"/>
      <c r="PS1400"/>
      <c r="PT1400"/>
      <c r="PU1400"/>
      <c r="PV1400"/>
      <c r="PW1400"/>
      <c r="PX1400"/>
      <c r="PY1400"/>
      <c r="PZ1400"/>
      <c r="QA1400"/>
      <c r="QB1400"/>
      <c r="QC1400"/>
      <c r="QD1400"/>
      <c r="QE1400"/>
      <c r="QF1400"/>
      <c r="QG1400"/>
      <c r="QH1400"/>
      <c r="QI1400"/>
      <c r="QJ1400"/>
      <c r="QK1400"/>
      <c r="QL1400"/>
      <c r="QM1400"/>
      <c r="QN1400"/>
      <c r="QO1400"/>
      <c r="QP1400"/>
      <c r="QQ1400"/>
      <c r="QR1400"/>
      <c r="QS1400"/>
      <c r="QT1400"/>
      <c r="QU1400"/>
      <c r="QV1400"/>
      <c r="QW1400"/>
      <c r="QX1400"/>
      <c r="QY1400"/>
      <c r="QZ1400"/>
      <c r="RA1400"/>
      <c r="RB1400"/>
      <c r="RC1400"/>
      <c r="RD1400"/>
      <c r="RE1400"/>
      <c r="RF1400"/>
      <c r="RG1400"/>
      <c r="RH1400"/>
      <c r="RI1400"/>
      <c r="RJ1400"/>
      <c r="RK1400"/>
      <c r="RL1400"/>
      <c r="RM1400"/>
      <c r="RN1400"/>
      <c r="RO1400"/>
      <c r="RP1400"/>
      <c r="RQ1400"/>
      <c r="RR1400"/>
      <c r="RS1400"/>
      <c r="RT1400"/>
      <c r="RU1400"/>
      <c r="RV1400"/>
      <c r="RW1400"/>
      <c r="RX1400"/>
      <c r="RY1400"/>
      <c r="RZ1400"/>
      <c r="SA1400"/>
      <c r="SB1400"/>
      <c r="SC1400"/>
      <c r="SD1400"/>
      <c r="SE1400"/>
      <c r="SF1400"/>
      <c r="SG1400"/>
      <c r="SH1400"/>
      <c r="SI1400"/>
      <c r="SJ1400"/>
      <c r="SK1400"/>
      <c r="SL1400"/>
      <c r="SM1400"/>
      <c r="SN1400"/>
      <c r="SO1400"/>
      <c r="SP1400"/>
      <c r="SQ1400"/>
      <c r="SR1400"/>
      <c r="SS1400"/>
      <c r="ST1400"/>
      <c r="SU1400"/>
      <c r="SV1400"/>
      <c r="SW1400"/>
      <c r="SX1400"/>
      <c r="SY1400"/>
      <c r="SZ1400"/>
      <c r="TA1400"/>
      <c r="TB1400"/>
      <c r="TC1400"/>
      <c r="TD1400"/>
      <c r="TE1400"/>
      <c r="TF1400"/>
      <c r="TG1400"/>
      <c r="TH1400"/>
      <c r="TI1400"/>
      <c r="TJ1400"/>
      <c r="TK1400"/>
      <c r="TL1400"/>
      <c r="TM1400"/>
      <c r="TN1400"/>
      <c r="TO1400"/>
      <c r="TP1400"/>
      <c r="TQ1400"/>
      <c r="TR1400"/>
      <c r="TS1400"/>
      <c r="TT1400"/>
      <c r="TU1400"/>
      <c r="TV1400"/>
      <c r="TW1400"/>
      <c r="TX1400"/>
      <c r="TY1400"/>
      <c r="TZ1400"/>
      <c r="UA1400"/>
      <c r="UB1400"/>
      <c r="UC1400"/>
      <c r="UD1400"/>
      <c r="UE1400"/>
      <c r="UF1400"/>
    </row>
    <row r="1401" spans="1:552" ht="15" x14ac:dyDescent="0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/>
      <c r="BB1401"/>
      <c r="BC1401"/>
      <c r="BD1401"/>
      <c r="BE1401"/>
      <c r="BF1401"/>
      <c r="BG1401"/>
      <c r="BH1401"/>
      <c r="BI1401"/>
      <c r="BJ1401"/>
      <c r="BK1401"/>
      <c r="BL1401"/>
      <c r="BM1401"/>
      <c r="BN1401"/>
      <c r="BO1401"/>
      <c r="BP1401"/>
      <c r="BQ1401"/>
      <c r="BR1401"/>
      <c r="BS1401"/>
      <c r="BT1401"/>
      <c r="BU1401"/>
      <c r="BV1401"/>
      <c r="BW1401"/>
      <c r="BX1401"/>
      <c r="BY1401"/>
      <c r="BZ1401"/>
      <c r="CA1401"/>
      <c r="CB1401"/>
      <c r="CC1401"/>
      <c r="CD1401"/>
      <c r="CE1401"/>
      <c r="CF1401"/>
      <c r="CG1401"/>
      <c r="CH1401"/>
      <c r="CI1401"/>
      <c r="CJ1401"/>
      <c r="CK1401"/>
      <c r="CL1401"/>
      <c r="CM1401"/>
      <c r="CN1401"/>
      <c r="CO1401"/>
      <c r="CP1401"/>
      <c r="CQ1401"/>
      <c r="CR1401"/>
      <c r="CS1401"/>
      <c r="CT1401"/>
      <c r="CU1401"/>
      <c r="CV1401"/>
      <c r="CW1401"/>
      <c r="CX1401"/>
      <c r="CY1401"/>
      <c r="CZ1401"/>
      <c r="DA1401"/>
      <c r="DB1401"/>
      <c r="DC1401"/>
      <c r="DD1401"/>
      <c r="DE1401"/>
      <c r="DF1401"/>
      <c r="DG1401"/>
      <c r="DH1401"/>
      <c r="DI1401"/>
      <c r="DJ1401"/>
      <c r="DK1401"/>
      <c r="DL1401"/>
      <c r="DM1401"/>
      <c r="DN1401"/>
      <c r="DO1401"/>
      <c r="DP1401"/>
      <c r="DQ1401"/>
      <c r="DR1401"/>
      <c r="DS1401"/>
      <c r="DT1401"/>
      <c r="DU1401"/>
      <c r="DV1401"/>
      <c r="DW1401"/>
      <c r="DX1401"/>
      <c r="DY1401"/>
      <c r="DZ1401"/>
      <c r="EA1401"/>
      <c r="EB1401"/>
      <c r="EC1401"/>
      <c r="ED1401"/>
      <c r="EE1401"/>
      <c r="EF1401"/>
      <c r="EG1401"/>
      <c r="EH1401"/>
      <c r="EI1401"/>
      <c r="EJ1401"/>
      <c r="EK1401"/>
      <c r="EL1401"/>
      <c r="EM1401"/>
      <c r="EN1401"/>
      <c r="EO1401"/>
      <c r="EP1401"/>
      <c r="EQ1401"/>
      <c r="ER1401"/>
      <c r="ES1401"/>
      <c r="ET1401"/>
      <c r="EU1401"/>
      <c r="EV1401"/>
      <c r="EW1401"/>
      <c r="EX1401"/>
      <c r="EY1401"/>
      <c r="EZ1401"/>
      <c r="FA1401"/>
      <c r="FB1401"/>
      <c r="FC1401"/>
      <c r="FD1401"/>
      <c r="FE1401"/>
      <c r="FF1401"/>
      <c r="FG1401"/>
      <c r="FH1401"/>
      <c r="FI1401"/>
      <c r="FJ1401"/>
      <c r="FK1401"/>
      <c r="FL1401"/>
      <c r="FM1401"/>
      <c r="FN1401"/>
      <c r="FO1401"/>
      <c r="FP1401"/>
      <c r="FQ1401"/>
      <c r="FR1401"/>
      <c r="FS1401"/>
      <c r="FT1401"/>
      <c r="FU1401"/>
      <c r="FV1401"/>
      <c r="FW1401"/>
      <c r="FX1401"/>
      <c r="FY1401"/>
      <c r="FZ1401"/>
      <c r="GA1401"/>
      <c r="GB1401"/>
      <c r="GC1401"/>
      <c r="GD1401"/>
      <c r="GE1401"/>
      <c r="GF1401"/>
      <c r="GG1401"/>
      <c r="GH1401"/>
      <c r="GI1401"/>
      <c r="GJ1401"/>
      <c r="GK1401"/>
      <c r="GL1401"/>
      <c r="GM1401"/>
      <c r="GN1401"/>
      <c r="GO1401"/>
      <c r="GP1401"/>
      <c r="GQ1401"/>
      <c r="GR1401"/>
      <c r="GS1401"/>
      <c r="GT1401"/>
      <c r="GU1401"/>
      <c r="GV1401"/>
      <c r="GW1401"/>
      <c r="GX1401"/>
      <c r="GY1401"/>
      <c r="GZ1401"/>
      <c r="HA1401"/>
      <c r="HB1401"/>
      <c r="HC1401"/>
      <c r="HD1401"/>
      <c r="HE1401"/>
      <c r="HF1401"/>
      <c r="HG1401"/>
      <c r="HH1401"/>
      <c r="HI1401"/>
      <c r="HJ1401"/>
      <c r="HK1401"/>
      <c r="HL1401"/>
      <c r="HM1401"/>
      <c r="HN1401"/>
      <c r="HO1401"/>
      <c r="HP1401"/>
      <c r="HQ1401"/>
      <c r="HR1401"/>
      <c r="HS1401"/>
      <c r="HT1401"/>
      <c r="HU1401"/>
      <c r="HV1401"/>
      <c r="HW1401"/>
      <c r="HX1401"/>
      <c r="HY1401"/>
      <c r="HZ1401"/>
      <c r="IA1401"/>
      <c r="IB1401"/>
      <c r="IC1401"/>
      <c r="ID1401"/>
      <c r="IE1401"/>
      <c r="IF1401"/>
      <c r="IG1401"/>
      <c r="IH1401"/>
      <c r="II1401"/>
      <c r="IJ1401"/>
      <c r="IK1401"/>
      <c r="IL1401"/>
      <c r="IM1401"/>
      <c r="IN1401"/>
      <c r="IO1401"/>
      <c r="IP1401"/>
      <c r="IQ1401"/>
      <c r="IR1401"/>
      <c r="IS1401"/>
      <c r="IT1401"/>
      <c r="IU1401"/>
      <c r="IV1401"/>
      <c r="IW1401"/>
      <c r="IX1401"/>
      <c r="IY1401"/>
      <c r="IZ1401"/>
      <c r="JA1401"/>
      <c r="JB1401"/>
      <c r="JC1401"/>
      <c r="JD1401"/>
      <c r="JE1401"/>
      <c r="JF1401"/>
      <c r="JG1401"/>
      <c r="JH1401"/>
      <c r="JI1401"/>
      <c r="JJ1401"/>
      <c r="JK1401"/>
      <c r="JL1401"/>
      <c r="JM1401"/>
      <c r="JN1401"/>
      <c r="JO1401"/>
      <c r="JP1401"/>
      <c r="JQ1401"/>
      <c r="JR1401"/>
      <c r="JS1401"/>
      <c r="JT1401"/>
      <c r="JU1401"/>
      <c r="JV1401"/>
      <c r="JW1401"/>
      <c r="JX1401"/>
      <c r="JY1401"/>
      <c r="JZ1401"/>
      <c r="KA1401"/>
      <c r="KB1401"/>
      <c r="KC1401"/>
      <c r="KD1401"/>
      <c r="KE1401"/>
      <c r="KF1401"/>
      <c r="KG1401"/>
      <c r="KH1401"/>
      <c r="KI1401"/>
      <c r="KJ1401"/>
      <c r="KK1401"/>
      <c r="KL1401"/>
      <c r="KM1401"/>
      <c r="KN1401"/>
      <c r="KO1401"/>
      <c r="KP1401"/>
      <c r="KQ1401"/>
      <c r="KR1401"/>
      <c r="KS1401"/>
      <c r="KT1401"/>
      <c r="KU1401"/>
      <c r="KV1401"/>
      <c r="KW1401"/>
      <c r="KX1401"/>
      <c r="KY1401"/>
      <c r="KZ1401"/>
      <c r="LA1401"/>
      <c r="LB1401"/>
      <c r="LC1401"/>
      <c r="LD1401"/>
      <c r="LE1401"/>
      <c r="LF1401"/>
      <c r="LG1401"/>
      <c r="LH1401"/>
      <c r="LI1401"/>
      <c r="LJ1401"/>
      <c r="LK1401"/>
      <c r="LL1401"/>
      <c r="LM1401"/>
      <c r="LN1401"/>
      <c r="LO1401"/>
      <c r="LP1401"/>
      <c r="LQ1401"/>
      <c r="LR1401"/>
      <c r="LS1401"/>
      <c r="LT1401"/>
      <c r="LU1401"/>
      <c r="LV1401"/>
      <c r="LW1401"/>
      <c r="LX1401"/>
      <c r="LY1401"/>
      <c r="LZ1401"/>
      <c r="MA1401"/>
      <c r="MB1401"/>
      <c r="MC1401"/>
      <c r="MD1401"/>
      <c r="ME1401"/>
      <c r="MF1401"/>
      <c r="MG1401"/>
      <c r="MH1401"/>
      <c r="MI1401"/>
      <c r="MJ1401"/>
      <c r="MK1401"/>
      <c r="ML1401"/>
      <c r="MM1401"/>
      <c r="MN1401"/>
      <c r="MO1401"/>
      <c r="MP1401"/>
      <c r="MQ1401"/>
      <c r="MR1401"/>
      <c r="MS1401"/>
      <c r="MT1401"/>
      <c r="MU1401"/>
      <c r="MV1401"/>
      <c r="MW1401"/>
      <c r="MX1401"/>
      <c r="MY1401"/>
      <c r="MZ1401"/>
      <c r="NA1401"/>
      <c r="NB1401"/>
      <c r="NC1401"/>
      <c r="ND1401"/>
      <c r="NE1401"/>
      <c r="NF1401"/>
      <c r="NG1401"/>
      <c r="NH1401"/>
      <c r="NI1401"/>
      <c r="NJ1401"/>
      <c r="NK1401"/>
      <c r="NL1401"/>
      <c r="NM1401"/>
      <c r="NN1401"/>
      <c r="NO1401"/>
      <c r="NP1401"/>
      <c r="NQ1401"/>
      <c r="NR1401"/>
      <c r="NS1401"/>
      <c r="NT1401"/>
      <c r="NU1401"/>
      <c r="NV1401"/>
      <c r="NW1401"/>
      <c r="NX1401"/>
      <c r="NY1401"/>
      <c r="NZ1401"/>
      <c r="OA1401"/>
      <c r="OB1401"/>
      <c r="OC1401"/>
      <c r="OD1401"/>
      <c r="OE1401"/>
      <c r="OF1401"/>
      <c r="OG1401"/>
      <c r="OH1401"/>
      <c r="OI1401"/>
      <c r="OJ1401"/>
      <c r="OK1401"/>
      <c r="OL1401"/>
      <c r="OM1401"/>
      <c r="ON1401"/>
      <c r="OO1401"/>
      <c r="OP1401"/>
      <c r="OQ1401"/>
      <c r="OR1401"/>
      <c r="OS1401"/>
      <c r="OT1401"/>
      <c r="OU1401"/>
      <c r="OV1401"/>
      <c r="OW1401"/>
      <c r="OX1401"/>
      <c r="OY1401"/>
      <c r="OZ1401"/>
      <c r="PA1401"/>
      <c r="PB1401"/>
      <c r="PC1401"/>
      <c r="PD1401"/>
      <c r="PE1401"/>
      <c r="PF1401"/>
      <c r="PG1401"/>
      <c r="PH1401"/>
      <c r="PI1401"/>
      <c r="PJ1401"/>
      <c r="PK1401"/>
      <c r="PL1401"/>
      <c r="PM1401"/>
      <c r="PN1401"/>
      <c r="PO1401"/>
      <c r="PP1401"/>
      <c r="PQ1401"/>
      <c r="PR1401"/>
      <c r="PS1401"/>
      <c r="PT1401"/>
      <c r="PU1401"/>
      <c r="PV1401"/>
      <c r="PW1401"/>
      <c r="PX1401"/>
      <c r="PY1401"/>
      <c r="PZ1401"/>
      <c r="QA1401"/>
      <c r="QB1401"/>
      <c r="QC1401"/>
      <c r="QD1401"/>
      <c r="QE1401"/>
      <c r="QF1401"/>
      <c r="QG1401"/>
      <c r="QH1401"/>
      <c r="QI1401"/>
      <c r="QJ1401"/>
      <c r="QK1401"/>
      <c r="QL1401"/>
      <c r="QM1401"/>
      <c r="QN1401"/>
      <c r="QO1401"/>
      <c r="QP1401"/>
      <c r="QQ1401"/>
      <c r="QR1401"/>
      <c r="QS1401"/>
      <c r="QT1401"/>
      <c r="QU1401"/>
      <c r="QV1401"/>
      <c r="QW1401"/>
      <c r="QX1401"/>
      <c r="QY1401"/>
      <c r="QZ1401"/>
      <c r="RA1401"/>
      <c r="RB1401"/>
      <c r="RC1401"/>
      <c r="RD1401"/>
      <c r="RE1401"/>
      <c r="RF1401"/>
      <c r="RG1401"/>
      <c r="RH1401"/>
      <c r="RI1401"/>
      <c r="RJ1401"/>
      <c r="RK1401"/>
      <c r="RL1401"/>
      <c r="RM1401"/>
      <c r="RN1401"/>
      <c r="RO1401"/>
      <c r="RP1401"/>
      <c r="RQ1401"/>
      <c r="RR1401"/>
      <c r="RS1401"/>
      <c r="RT1401"/>
      <c r="RU1401"/>
      <c r="RV1401"/>
      <c r="RW1401"/>
      <c r="RX1401"/>
      <c r="RY1401"/>
      <c r="RZ1401"/>
      <c r="SA1401"/>
      <c r="SB1401"/>
      <c r="SC1401"/>
      <c r="SD1401"/>
      <c r="SE1401"/>
      <c r="SF1401"/>
      <c r="SG1401"/>
      <c r="SH1401"/>
      <c r="SI1401"/>
      <c r="SJ1401"/>
      <c r="SK1401"/>
      <c r="SL1401"/>
      <c r="SM1401"/>
      <c r="SN1401"/>
      <c r="SO1401"/>
      <c r="SP1401"/>
      <c r="SQ1401"/>
      <c r="SR1401"/>
      <c r="SS1401"/>
      <c r="ST1401"/>
      <c r="SU1401"/>
      <c r="SV1401"/>
      <c r="SW1401"/>
      <c r="SX1401"/>
      <c r="SY1401"/>
      <c r="SZ1401"/>
      <c r="TA1401"/>
      <c r="TB1401"/>
      <c r="TC1401"/>
      <c r="TD1401"/>
      <c r="TE1401"/>
      <c r="TF1401"/>
      <c r="TG1401"/>
      <c r="TH1401"/>
      <c r="TI1401"/>
      <c r="TJ1401"/>
      <c r="TK1401"/>
      <c r="TL1401"/>
      <c r="TM1401"/>
      <c r="TN1401"/>
      <c r="TO1401"/>
      <c r="TP1401"/>
      <c r="TQ1401"/>
      <c r="TR1401"/>
      <c r="TS1401"/>
      <c r="TT1401"/>
      <c r="TU1401"/>
      <c r="TV1401"/>
      <c r="TW1401"/>
      <c r="TX1401"/>
      <c r="TY1401"/>
      <c r="TZ1401"/>
      <c r="UA1401"/>
      <c r="UB1401"/>
      <c r="UC1401"/>
      <c r="UD1401"/>
      <c r="UE1401"/>
      <c r="UF1401"/>
    </row>
    <row r="1402" spans="1:552" ht="15" x14ac:dyDescent="0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/>
      <c r="BE1402"/>
      <c r="BF1402"/>
      <c r="BG1402"/>
      <c r="BH1402"/>
      <c r="BI1402"/>
      <c r="BJ1402"/>
      <c r="BK1402"/>
      <c r="BL1402"/>
      <c r="BM1402"/>
      <c r="BN1402"/>
      <c r="BO1402"/>
      <c r="BP1402"/>
      <c r="BQ1402"/>
      <c r="BR1402"/>
      <c r="BS1402"/>
      <c r="BT1402"/>
      <c r="BU1402"/>
      <c r="BV1402"/>
      <c r="BW1402"/>
      <c r="BX1402"/>
      <c r="BY1402"/>
      <c r="BZ1402"/>
      <c r="CA1402"/>
      <c r="CB1402"/>
      <c r="CC1402"/>
      <c r="CD1402"/>
      <c r="CE1402"/>
      <c r="CF1402"/>
      <c r="CG1402"/>
      <c r="CH1402"/>
      <c r="CI1402"/>
      <c r="CJ1402"/>
      <c r="CK1402"/>
      <c r="CL1402"/>
      <c r="CM1402"/>
      <c r="CN1402"/>
      <c r="CO1402"/>
      <c r="CP1402"/>
      <c r="CQ1402"/>
      <c r="CR1402"/>
      <c r="CS1402"/>
      <c r="CT1402"/>
      <c r="CU1402"/>
      <c r="CV1402"/>
      <c r="CW1402"/>
      <c r="CX1402"/>
      <c r="CY1402"/>
      <c r="CZ1402"/>
      <c r="DA1402"/>
      <c r="DB1402"/>
      <c r="DC1402"/>
      <c r="DD1402"/>
      <c r="DE1402"/>
      <c r="DF1402"/>
      <c r="DG1402"/>
      <c r="DH1402"/>
      <c r="DI1402"/>
      <c r="DJ1402"/>
      <c r="DK1402"/>
      <c r="DL1402"/>
      <c r="DM1402"/>
      <c r="DN1402"/>
      <c r="DO1402"/>
      <c r="DP1402"/>
      <c r="DQ1402"/>
      <c r="DR1402"/>
      <c r="DS1402"/>
      <c r="DT1402"/>
      <c r="DU1402"/>
      <c r="DV1402"/>
      <c r="DW1402"/>
      <c r="DX1402"/>
      <c r="DY1402"/>
      <c r="DZ1402"/>
      <c r="EA1402"/>
      <c r="EB1402"/>
      <c r="EC1402"/>
      <c r="ED1402"/>
      <c r="EE1402"/>
      <c r="EF1402"/>
      <c r="EG1402"/>
      <c r="EH1402"/>
      <c r="EI1402"/>
      <c r="EJ1402"/>
      <c r="EK1402"/>
      <c r="EL1402"/>
      <c r="EM1402"/>
      <c r="EN1402"/>
      <c r="EO1402"/>
      <c r="EP1402"/>
      <c r="EQ1402"/>
      <c r="ER1402"/>
      <c r="ES1402"/>
      <c r="ET1402"/>
      <c r="EU1402"/>
      <c r="EV1402"/>
      <c r="EW1402"/>
      <c r="EX1402"/>
      <c r="EY1402"/>
      <c r="EZ1402"/>
      <c r="FA1402"/>
      <c r="FB1402"/>
      <c r="FC1402"/>
      <c r="FD1402"/>
      <c r="FE1402"/>
      <c r="FF1402"/>
      <c r="FG1402"/>
      <c r="FH1402"/>
      <c r="FI1402"/>
      <c r="FJ1402"/>
      <c r="FK1402"/>
      <c r="FL1402"/>
      <c r="FM1402"/>
      <c r="FN1402"/>
      <c r="FO1402"/>
      <c r="FP1402"/>
      <c r="FQ1402"/>
      <c r="FR1402"/>
      <c r="FS1402"/>
      <c r="FT1402"/>
      <c r="FU1402"/>
      <c r="FV1402"/>
      <c r="FW1402"/>
      <c r="FX1402"/>
      <c r="FY1402"/>
      <c r="FZ1402"/>
      <c r="GA1402"/>
      <c r="GB1402"/>
      <c r="GC1402"/>
      <c r="GD1402"/>
      <c r="GE1402"/>
      <c r="GF1402"/>
      <c r="GG1402"/>
      <c r="GH1402"/>
      <c r="GI1402"/>
      <c r="GJ1402"/>
      <c r="GK1402"/>
      <c r="GL1402"/>
      <c r="GM1402"/>
      <c r="GN1402"/>
      <c r="GO1402"/>
      <c r="GP1402"/>
      <c r="GQ1402"/>
      <c r="GR1402"/>
      <c r="GS1402"/>
      <c r="GT1402"/>
      <c r="GU1402"/>
      <c r="GV1402"/>
      <c r="GW1402"/>
      <c r="GX1402"/>
      <c r="GY1402"/>
      <c r="GZ1402"/>
      <c r="HA1402"/>
      <c r="HB1402"/>
      <c r="HC1402"/>
      <c r="HD1402"/>
      <c r="HE1402"/>
      <c r="HF1402"/>
      <c r="HG1402"/>
      <c r="HH1402"/>
      <c r="HI1402"/>
      <c r="HJ1402"/>
      <c r="HK1402"/>
      <c r="HL1402"/>
      <c r="HM1402"/>
      <c r="HN1402"/>
      <c r="HO1402"/>
      <c r="HP1402"/>
      <c r="HQ1402"/>
      <c r="HR1402"/>
      <c r="HS1402"/>
      <c r="HT1402"/>
      <c r="HU1402"/>
      <c r="HV1402"/>
      <c r="HW1402"/>
      <c r="HX1402"/>
      <c r="HY1402"/>
      <c r="HZ1402"/>
      <c r="IA1402"/>
      <c r="IB1402"/>
      <c r="IC1402"/>
      <c r="ID1402"/>
      <c r="IE1402"/>
      <c r="IF1402"/>
      <c r="IG1402"/>
      <c r="IH1402"/>
      <c r="II1402"/>
      <c r="IJ1402"/>
      <c r="IK1402"/>
      <c r="IL1402"/>
      <c r="IM1402"/>
      <c r="IN1402"/>
      <c r="IO1402"/>
      <c r="IP1402"/>
      <c r="IQ1402"/>
      <c r="IR1402"/>
      <c r="IS1402"/>
      <c r="IT1402"/>
      <c r="IU1402"/>
      <c r="IV1402"/>
      <c r="IW1402"/>
      <c r="IX1402"/>
      <c r="IY1402"/>
      <c r="IZ1402"/>
      <c r="JA1402"/>
      <c r="JB1402"/>
      <c r="JC1402"/>
      <c r="JD1402"/>
      <c r="JE1402"/>
      <c r="JF1402"/>
      <c r="JG1402"/>
      <c r="JH1402"/>
      <c r="JI1402"/>
      <c r="JJ1402"/>
      <c r="JK1402"/>
      <c r="JL1402"/>
      <c r="JM1402"/>
      <c r="JN1402"/>
      <c r="JO1402"/>
      <c r="JP1402"/>
      <c r="JQ1402"/>
      <c r="JR1402"/>
      <c r="JS1402"/>
      <c r="JT1402"/>
      <c r="JU1402"/>
      <c r="JV1402"/>
      <c r="JW1402"/>
      <c r="JX1402"/>
      <c r="JY1402"/>
      <c r="JZ1402"/>
      <c r="KA1402"/>
      <c r="KB1402"/>
      <c r="KC1402"/>
      <c r="KD1402"/>
      <c r="KE1402"/>
      <c r="KF1402"/>
      <c r="KG1402"/>
      <c r="KH1402"/>
      <c r="KI1402"/>
      <c r="KJ1402"/>
      <c r="KK1402"/>
      <c r="KL1402"/>
      <c r="KM1402"/>
      <c r="KN1402"/>
      <c r="KO1402"/>
      <c r="KP1402"/>
      <c r="KQ1402"/>
      <c r="KR1402"/>
      <c r="KS1402"/>
      <c r="KT1402"/>
      <c r="KU1402"/>
      <c r="KV1402"/>
      <c r="KW1402"/>
      <c r="KX1402"/>
      <c r="KY1402"/>
      <c r="KZ1402"/>
      <c r="LA1402"/>
      <c r="LB1402"/>
      <c r="LC1402"/>
      <c r="LD1402"/>
      <c r="LE1402"/>
      <c r="LF1402"/>
      <c r="LG1402"/>
      <c r="LH1402"/>
      <c r="LI1402"/>
      <c r="LJ1402"/>
      <c r="LK1402"/>
      <c r="LL1402"/>
      <c r="LM1402"/>
      <c r="LN1402"/>
      <c r="LO1402"/>
      <c r="LP1402"/>
      <c r="LQ1402"/>
      <c r="LR1402"/>
      <c r="LS1402"/>
      <c r="LT1402"/>
      <c r="LU1402"/>
      <c r="LV1402"/>
      <c r="LW1402"/>
      <c r="LX1402"/>
      <c r="LY1402"/>
      <c r="LZ1402"/>
      <c r="MA1402"/>
      <c r="MB1402"/>
      <c r="MC1402"/>
      <c r="MD1402"/>
      <c r="ME1402"/>
      <c r="MF1402"/>
      <c r="MG1402"/>
      <c r="MH1402"/>
      <c r="MI1402"/>
      <c r="MJ1402"/>
      <c r="MK1402"/>
      <c r="ML1402"/>
      <c r="MM1402"/>
      <c r="MN1402"/>
      <c r="MO1402"/>
      <c r="MP1402"/>
      <c r="MQ1402"/>
      <c r="MR1402"/>
      <c r="MS1402"/>
      <c r="MT1402"/>
      <c r="MU1402"/>
      <c r="MV1402"/>
      <c r="MW1402"/>
      <c r="MX1402"/>
      <c r="MY1402"/>
      <c r="MZ1402"/>
      <c r="NA1402"/>
      <c r="NB1402"/>
      <c r="NC1402"/>
      <c r="ND1402"/>
      <c r="NE1402"/>
      <c r="NF1402"/>
      <c r="NG1402"/>
      <c r="NH1402"/>
      <c r="NI1402"/>
      <c r="NJ1402"/>
      <c r="NK1402"/>
      <c r="NL1402"/>
      <c r="NM1402"/>
      <c r="NN1402"/>
      <c r="NO1402"/>
      <c r="NP1402"/>
      <c r="NQ1402"/>
      <c r="NR1402"/>
      <c r="NS1402"/>
      <c r="NT1402"/>
      <c r="NU1402"/>
      <c r="NV1402"/>
      <c r="NW1402"/>
      <c r="NX1402"/>
      <c r="NY1402"/>
      <c r="NZ1402"/>
      <c r="OA1402"/>
      <c r="OB1402"/>
      <c r="OC1402"/>
      <c r="OD1402"/>
      <c r="OE1402"/>
      <c r="OF1402"/>
      <c r="OG1402"/>
      <c r="OH1402"/>
      <c r="OI1402"/>
      <c r="OJ1402"/>
      <c r="OK1402"/>
      <c r="OL1402"/>
      <c r="OM1402"/>
      <c r="ON1402"/>
      <c r="OO1402"/>
      <c r="OP1402"/>
      <c r="OQ1402"/>
      <c r="OR1402"/>
      <c r="OS1402"/>
      <c r="OT1402"/>
      <c r="OU1402"/>
      <c r="OV1402"/>
      <c r="OW1402"/>
      <c r="OX1402"/>
      <c r="OY1402"/>
      <c r="OZ1402"/>
      <c r="PA1402"/>
      <c r="PB1402"/>
      <c r="PC1402"/>
      <c r="PD1402"/>
      <c r="PE1402"/>
      <c r="PF1402"/>
      <c r="PG1402"/>
      <c r="PH1402"/>
      <c r="PI1402"/>
      <c r="PJ1402"/>
      <c r="PK1402"/>
      <c r="PL1402"/>
      <c r="PM1402"/>
      <c r="PN1402"/>
      <c r="PO1402"/>
      <c r="PP1402"/>
      <c r="PQ1402"/>
      <c r="PR1402"/>
      <c r="PS1402"/>
      <c r="PT1402"/>
      <c r="PU1402"/>
      <c r="PV1402"/>
      <c r="PW1402"/>
      <c r="PX1402"/>
      <c r="PY1402"/>
      <c r="PZ1402"/>
      <c r="QA1402"/>
      <c r="QB1402"/>
      <c r="QC1402"/>
      <c r="QD1402"/>
      <c r="QE1402"/>
      <c r="QF1402"/>
      <c r="QG1402"/>
      <c r="QH1402"/>
      <c r="QI1402"/>
      <c r="QJ1402"/>
      <c r="QK1402"/>
      <c r="QL1402"/>
      <c r="QM1402"/>
      <c r="QN1402"/>
      <c r="QO1402"/>
      <c r="QP1402"/>
      <c r="QQ1402"/>
      <c r="QR1402"/>
      <c r="QS1402"/>
      <c r="QT1402"/>
      <c r="QU1402"/>
      <c r="QV1402"/>
      <c r="QW1402"/>
      <c r="QX1402"/>
      <c r="QY1402"/>
      <c r="QZ1402"/>
      <c r="RA1402"/>
      <c r="RB1402"/>
      <c r="RC1402"/>
      <c r="RD1402"/>
      <c r="RE1402"/>
      <c r="RF1402"/>
      <c r="RG1402"/>
      <c r="RH1402"/>
      <c r="RI1402"/>
      <c r="RJ1402"/>
      <c r="RK1402"/>
      <c r="RL1402"/>
      <c r="RM1402"/>
      <c r="RN1402"/>
      <c r="RO1402"/>
      <c r="RP1402"/>
      <c r="RQ1402"/>
      <c r="RR1402"/>
      <c r="RS1402"/>
      <c r="RT1402"/>
      <c r="RU1402"/>
      <c r="RV1402"/>
      <c r="RW1402"/>
      <c r="RX1402"/>
      <c r="RY1402"/>
      <c r="RZ1402"/>
      <c r="SA1402"/>
      <c r="SB1402"/>
      <c r="SC1402"/>
      <c r="SD1402"/>
      <c r="SE1402"/>
      <c r="SF1402"/>
      <c r="SG1402"/>
      <c r="SH1402"/>
      <c r="SI1402"/>
      <c r="SJ1402"/>
      <c r="SK1402"/>
      <c r="SL1402"/>
      <c r="SM1402"/>
      <c r="SN1402"/>
      <c r="SO1402"/>
      <c r="SP1402"/>
      <c r="SQ1402"/>
      <c r="SR1402"/>
      <c r="SS1402"/>
      <c r="ST1402"/>
      <c r="SU1402"/>
      <c r="SV1402"/>
      <c r="SW1402"/>
      <c r="SX1402"/>
      <c r="SY1402"/>
      <c r="SZ1402"/>
      <c r="TA1402"/>
      <c r="TB1402"/>
      <c r="TC1402"/>
      <c r="TD1402"/>
      <c r="TE1402"/>
      <c r="TF1402"/>
      <c r="TG1402"/>
      <c r="TH1402"/>
      <c r="TI1402"/>
      <c r="TJ1402"/>
      <c r="TK1402"/>
      <c r="TL1402"/>
      <c r="TM1402"/>
      <c r="TN1402"/>
      <c r="TO1402"/>
      <c r="TP1402"/>
      <c r="TQ1402"/>
      <c r="TR1402"/>
      <c r="TS1402"/>
      <c r="TT1402"/>
      <c r="TU1402"/>
      <c r="TV1402"/>
      <c r="TW1402"/>
      <c r="TX1402"/>
      <c r="TY1402"/>
      <c r="TZ1402"/>
      <c r="UA1402"/>
      <c r="UB1402"/>
      <c r="UC1402"/>
      <c r="UD1402"/>
      <c r="UE1402"/>
      <c r="UF1402"/>
    </row>
    <row r="1403" spans="1:552" ht="15" x14ac:dyDescent="0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  <c r="BE1403"/>
      <c r="BF1403"/>
      <c r="BG1403"/>
      <c r="BH1403"/>
      <c r="BI1403"/>
      <c r="BJ1403"/>
      <c r="BK1403"/>
      <c r="BL1403"/>
      <c r="BM1403"/>
      <c r="BN1403"/>
      <c r="BO1403"/>
      <c r="BP1403"/>
      <c r="BQ1403"/>
      <c r="BR1403"/>
      <c r="BS1403"/>
      <c r="BT1403"/>
      <c r="BU1403"/>
      <c r="BV1403"/>
      <c r="BW1403"/>
      <c r="BX1403"/>
      <c r="BY1403"/>
      <c r="BZ1403"/>
      <c r="CA1403"/>
      <c r="CB1403"/>
      <c r="CC1403"/>
      <c r="CD1403"/>
      <c r="CE1403"/>
      <c r="CF1403"/>
      <c r="CG1403"/>
      <c r="CH1403"/>
      <c r="CI1403"/>
      <c r="CJ1403"/>
      <c r="CK1403"/>
      <c r="CL1403"/>
      <c r="CM1403"/>
      <c r="CN1403"/>
      <c r="CO1403"/>
      <c r="CP1403"/>
      <c r="CQ1403"/>
      <c r="CR1403"/>
      <c r="CS1403"/>
      <c r="CT1403"/>
      <c r="CU1403"/>
      <c r="CV1403"/>
      <c r="CW1403"/>
      <c r="CX1403"/>
      <c r="CY1403"/>
      <c r="CZ1403"/>
      <c r="DA1403"/>
      <c r="DB1403"/>
      <c r="DC1403"/>
      <c r="DD1403"/>
      <c r="DE1403"/>
      <c r="DF1403"/>
      <c r="DG1403"/>
      <c r="DH1403"/>
      <c r="DI1403"/>
      <c r="DJ1403"/>
      <c r="DK1403"/>
      <c r="DL1403"/>
      <c r="DM1403"/>
      <c r="DN1403"/>
      <c r="DO1403"/>
      <c r="DP1403"/>
      <c r="DQ1403"/>
      <c r="DR1403"/>
      <c r="DS1403"/>
      <c r="DT1403"/>
      <c r="DU1403"/>
      <c r="DV1403"/>
      <c r="DW1403"/>
      <c r="DX1403"/>
      <c r="DY1403"/>
      <c r="DZ1403"/>
      <c r="EA1403"/>
      <c r="EB1403"/>
      <c r="EC1403"/>
      <c r="ED1403"/>
      <c r="EE1403"/>
      <c r="EF1403"/>
      <c r="EG1403"/>
      <c r="EH1403"/>
      <c r="EI1403"/>
      <c r="EJ1403"/>
      <c r="EK1403"/>
      <c r="EL1403"/>
      <c r="EM1403"/>
      <c r="EN1403"/>
      <c r="EO1403"/>
      <c r="EP1403"/>
      <c r="EQ1403"/>
      <c r="ER1403"/>
      <c r="ES1403"/>
      <c r="ET1403"/>
      <c r="EU1403"/>
      <c r="EV1403"/>
      <c r="EW1403"/>
      <c r="EX1403"/>
      <c r="EY1403"/>
      <c r="EZ1403"/>
      <c r="FA1403"/>
      <c r="FB1403"/>
      <c r="FC1403"/>
      <c r="FD1403"/>
      <c r="FE1403"/>
      <c r="FF1403"/>
      <c r="FG1403"/>
      <c r="FH1403"/>
      <c r="FI1403"/>
      <c r="FJ1403"/>
      <c r="FK1403"/>
      <c r="FL1403"/>
      <c r="FM1403"/>
      <c r="FN1403"/>
      <c r="FO1403"/>
      <c r="FP1403"/>
      <c r="FQ1403"/>
      <c r="FR1403"/>
      <c r="FS1403"/>
      <c r="FT1403"/>
      <c r="FU1403"/>
      <c r="FV1403"/>
      <c r="FW1403"/>
      <c r="FX1403"/>
      <c r="FY1403"/>
      <c r="FZ1403"/>
      <c r="GA1403"/>
      <c r="GB1403"/>
      <c r="GC1403"/>
      <c r="GD1403"/>
      <c r="GE1403"/>
      <c r="GF1403"/>
      <c r="GG1403"/>
      <c r="GH1403"/>
      <c r="GI1403"/>
      <c r="GJ1403"/>
      <c r="GK1403"/>
      <c r="GL1403"/>
      <c r="GM1403"/>
      <c r="GN1403"/>
      <c r="GO1403"/>
      <c r="GP1403"/>
      <c r="GQ1403"/>
      <c r="GR1403"/>
      <c r="GS1403"/>
      <c r="GT1403"/>
      <c r="GU1403"/>
      <c r="GV1403"/>
      <c r="GW1403"/>
      <c r="GX1403"/>
      <c r="GY1403"/>
      <c r="GZ1403"/>
      <c r="HA1403"/>
      <c r="HB1403"/>
      <c r="HC1403"/>
      <c r="HD1403"/>
      <c r="HE1403"/>
      <c r="HF1403"/>
      <c r="HG1403"/>
      <c r="HH1403"/>
      <c r="HI1403"/>
      <c r="HJ1403"/>
      <c r="HK1403"/>
      <c r="HL1403"/>
      <c r="HM1403"/>
      <c r="HN1403"/>
      <c r="HO1403"/>
      <c r="HP1403"/>
      <c r="HQ1403"/>
      <c r="HR1403"/>
      <c r="HS1403"/>
      <c r="HT1403"/>
      <c r="HU1403"/>
      <c r="HV1403"/>
      <c r="HW1403"/>
      <c r="HX1403"/>
      <c r="HY1403"/>
      <c r="HZ1403"/>
      <c r="IA1403"/>
      <c r="IB1403"/>
      <c r="IC1403"/>
      <c r="ID1403"/>
      <c r="IE1403"/>
      <c r="IF1403"/>
      <c r="IG1403"/>
      <c r="IH1403"/>
      <c r="II1403"/>
      <c r="IJ1403"/>
      <c r="IK1403"/>
      <c r="IL1403"/>
      <c r="IM1403"/>
      <c r="IN1403"/>
      <c r="IO1403"/>
      <c r="IP1403"/>
      <c r="IQ1403"/>
      <c r="IR1403"/>
      <c r="IS1403"/>
      <c r="IT1403"/>
      <c r="IU1403"/>
      <c r="IV1403"/>
      <c r="IW1403"/>
      <c r="IX1403"/>
      <c r="IY1403"/>
      <c r="IZ1403"/>
      <c r="JA1403"/>
      <c r="JB1403"/>
      <c r="JC1403"/>
      <c r="JD1403"/>
      <c r="JE1403"/>
      <c r="JF1403"/>
      <c r="JG1403"/>
      <c r="JH1403"/>
      <c r="JI1403"/>
      <c r="JJ1403"/>
      <c r="JK1403"/>
      <c r="JL1403"/>
      <c r="JM1403"/>
      <c r="JN1403"/>
      <c r="JO1403"/>
      <c r="JP1403"/>
      <c r="JQ1403"/>
      <c r="JR1403"/>
      <c r="JS1403"/>
      <c r="JT1403"/>
      <c r="JU1403"/>
      <c r="JV1403"/>
      <c r="JW1403"/>
      <c r="JX1403"/>
      <c r="JY1403"/>
      <c r="JZ1403"/>
      <c r="KA1403"/>
      <c r="KB1403"/>
      <c r="KC1403"/>
      <c r="KD1403"/>
      <c r="KE1403"/>
      <c r="KF1403"/>
      <c r="KG1403"/>
      <c r="KH1403"/>
      <c r="KI1403"/>
      <c r="KJ1403"/>
      <c r="KK1403"/>
      <c r="KL1403"/>
      <c r="KM1403"/>
      <c r="KN1403"/>
      <c r="KO1403"/>
      <c r="KP1403"/>
      <c r="KQ1403"/>
      <c r="KR1403"/>
      <c r="KS1403"/>
      <c r="KT1403"/>
      <c r="KU1403"/>
      <c r="KV1403"/>
      <c r="KW1403"/>
      <c r="KX1403"/>
      <c r="KY1403"/>
      <c r="KZ1403"/>
      <c r="LA1403"/>
      <c r="LB1403"/>
      <c r="LC1403"/>
      <c r="LD1403"/>
      <c r="LE1403"/>
      <c r="LF1403"/>
      <c r="LG1403"/>
      <c r="LH1403"/>
      <c r="LI1403"/>
      <c r="LJ1403"/>
      <c r="LK1403"/>
      <c r="LL1403"/>
      <c r="LM1403"/>
      <c r="LN1403"/>
      <c r="LO1403"/>
      <c r="LP1403"/>
      <c r="LQ1403"/>
      <c r="LR1403"/>
      <c r="LS1403"/>
      <c r="LT1403"/>
      <c r="LU1403"/>
      <c r="LV1403"/>
      <c r="LW1403"/>
      <c r="LX1403"/>
      <c r="LY1403"/>
      <c r="LZ1403"/>
      <c r="MA1403"/>
      <c r="MB1403"/>
      <c r="MC1403"/>
      <c r="MD1403"/>
      <c r="ME1403"/>
      <c r="MF1403"/>
      <c r="MG1403"/>
      <c r="MH1403"/>
      <c r="MI1403"/>
      <c r="MJ1403"/>
      <c r="MK1403"/>
      <c r="ML1403"/>
      <c r="MM1403"/>
      <c r="MN1403"/>
      <c r="MO1403"/>
      <c r="MP1403"/>
      <c r="MQ1403"/>
      <c r="MR1403"/>
      <c r="MS1403"/>
      <c r="MT1403"/>
      <c r="MU1403"/>
      <c r="MV1403"/>
      <c r="MW1403"/>
      <c r="MX1403"/>
      <c r="MY1403"/>
      <c r="MZ1403"/>
      <c r="NA1403"/>
      <c r="NB1403"/>
      <c r="NC1403"/>
      <c r="ND1403"/>
      <c r="NE1403"/>
      <c r="NF1403"/>
      <c r="NG1403"/>
      <c r="NH1403"/>
      <c r="NI1403"/>
      <c r="NJ1403"/>
      <c r="NK1403"/>
      <c r="NL1403"/>
      <c r="NM1403"/>
      <c r="NN1403"/>
      <c r="NO1403"/>
      <c r="NP1403"/>
      <c r="NQ1403"/>
      <c r="NR1403"/>
      <c r="NS1403"/>
      <c r="NT1403"/>
      <c r="NU1403"/>
      <c r="NV1403"/>
      <c r="NW1403"/>
      <c r="NX1403"/>
      <c r="NY1403"/>
      <c r="NZ1403"/>
      <c r="OA1403"/>
      <c r="OB1403"/>
      <c r="OC1403"/>
      <c r="OD1403"/>
      <c r="OE1403"/>
      <c r="OF1403"/>
      <c r="OG1403"/>
      <c r="OH1403"/>
      <c r="OI1403"/>
      <c r="OJ1403"/>
      <c r="OK1403"/>
      <c r="OL1403"/>
      <c r="OM1403"/>
      <c r="ON1403"/>
      <c r="OO1403"/>
      <c r="OP1403"/>
      <c r="OQ1403"/>
      <c r="OR1403"/>
      <c r="OS1403"/>
      <c r="OT1403"/>
      <c r="OU1403"/>
      <c r="OV1403"/>
      <c r="OW1403"/>
      <c r="OX1403"/>
      <c r="OY1403"/>
      <c r="OZ1403"/>
      <c r="PA1403"/>
      <c r="PB1403"/>
      <c r="PC1403"/>
      <c r="PD1403"/>
      <c r="PE1403"/>
      <c r="PF1403"/>
      <c r="PG1403"/>
      <c r="PH1403"/>
      <c r="PI1403"/>
      <c r="PJ1403"/>
      <c r="PK1403"/>
      <c r="PL1403"/>
      <c r="PM1403"/>
      <c r="PN1403"/>
      <c r="PO1403"/>
      <c r="PP1403"/>
      <c r="PQ1403"/>
      <c r="PR1403"/>
      <c r="PS1403"/>
      <c r="PT1403"/>
      <c r="PU1403"/>
      <c r="PV1403"/>
      <c r="PW1403"/>
      <c r="PX1403"/>
      <c r="PY1403"/>
      <c r="PZ1403"/>
      <c r="QA1403"/>
      <c r="QB1403"/>
      <c r="QC1403"/>
      <c r="QD1403"/>
      <c r="QE1403"/>
      <c r="QF1403"/>
      <c r="QG1403"/>
      <c r="QH1403"/>
      <c r="QI1403"/>
      <c r="QJ1403"/>
      <c r="QK1403"/>
      <c r="QL1403"/>
      <c r="QM1403"/>
      <c r="QN1403"/>
      <c r="QO1403"/>
      <c r="QP1403"/>
      <c r="QQ1403"/>
      <c r="QR1403"/>
      <c r="QS1403"/>
      <c r="QT1403"/>
      <c r="QU1403"/>
      <c r="QV1403"/>
      <c r="QW1403"/>
      <c r="QX1403"/>
      <c r="QY1403"/>
      <c r="QZ1403"/>
      <c r="RA1403"/>
      <c r="RB1403"/>
      <c r="RC1403"/>
      <c r="RD1403"/>
      <c r="RE1403"/>
      <c r="RF1403"/>
      <c r="RG1403"/>
      <c r="RH1403"/>
      <c r="RI1403"/>
      <c r="RJ1403"/>
      <c r="RK1403"/>
      <c r="RL1403"/>
      <c r="RM1403"/>
      <c r="RN1403"/>
      <c r="RO1403"/>
      <c r="RP1403"/>
      <c r="RQ1403"/>
      <c r="RR1403"/>
      <c r="RS1403"/>
      <c r="RT1403"/>
      <c r="RU1403"/>
      <c r="RV1403"/>
      <c r="RW1403"/>
      <c r="RX1403"/>
      <c r="RY1403"/>
      <c r="RZ1403"/>
      <c r="SA1403"/>
      <c r="SB1403"/>
      <c r="SC1403"/>
      <c r="SD1403"/>
      <c r="SE1403"/>
      <c r="SF1403"/>
      <c r="SG1403"/>
      <c r="SH1403"/>
      <c r="SI1403"/>
      <c r="SJ1403"/>
      <c r="SK1403"/>
      <c r="SL1403"/>
      <c r="SM1403"/>
      <c r="SN1403"/>
      <c r="SO1403"/>
      <c r="SP1403"/>
      <c r="SQ1403"/>
      <c r="SR1403"/>
      <c r="SS1403"/>
      <c r="ST1403"/>
      <c r="SU1403"/>
      <c r="SV1403"/>
      <c r="SW1403"/>
      <c r="SX1403"/>
      <c r="SY1403"/>
      <c r="SZ1403"/>
      <c r="TA1403"/>
      <c r="TB1403"/>
      <c r="TC1403"/>
      <c r="TD1403"/>
      <c r="TE1403"/>
      <c r="TF1403"/>
      <c r="TG1403"/>
      <c r="TH1403"/>
      <c r="TI1403"/>
      <c r="TJ1403"/>
      <c r="TK1403"/>
      <c r="TL1403"/>
      <c r="TM1403"/>
      <c r="TN1403"/>
      <c r="TO1403"/>
      <c r="TP1403"/>
      <c r="TQ1403"/>
      <c r="TR1403"/>
      <c r="TS1403"/>
      <c r="TT1403"/>
      <c r="TU1403"/>
      <c r="TV1403"/>
      <c r="TW1403"/>
      <c r="TX1403"/>
      <c r="TY1403"/>
      <c r="TZ1403"/>
      <c r="UA1403"/>
      <c r="UB1403"/>
      <c r="UC1403"/>
      <c r="UD1403"/>
      <c r="UE1403"/>
      <c r="UF1403"/>
    </row>
    <row r="1404" spans="1:552" ht="15" x14ac:dyDescent="0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  <c r="BC1404"/>
      <c r="BD1404"/>
      <c r="BE1404"/>
      <c r="BF1404"/>
      <c r="BG1404"/>
      <c r="BH1404"/>
      <c r="BI1404"/>
      <c r="BJ1404"/>
      <c r="BK1404"/>
      <c r="BL1404"/>
      <c r="BM1404"/>
      <c r="BN1404"/>
      <c r="BO1404"/>
      <c r="BP1404"/>
      <c r="BQ1404"/>
      <c r="BR1404"/>
      <c r="BS1404"/>
      <c r="BT1404"/>
      <c r="BU1404"/>
      <c r="BV1404"/>
      <c r="BW1404"/>
      <c r="BX1404"/>
      <c r="BY1404"/>
      <c r="BZ1404"/>
      <c r="CA1404"/>
      <c r="CB1404"/>
      <c r="CC1404"/>
      <c r="CD1404"/>
      <c r="CE1404"/>
      <c r="CF1404"/>
      <c r="CG1404"/>
      <c r="CH1404"/>
      <c r="CI1404"/>
      <c r="CJ1404"/>
      <c r="CK1404"/>
      <c r="CL1404"/>
      <c r="CM1404"/>
      <c r="CN1404"/>
      <c r="CO1404"/>
      <c r="CP1404"/>
      <c r="CQ1404"/>
      <c r="CR1404"/>
      <c r="CS1404"/>
      <c r="CT1404"/>
      <c r="CU1404"/>
      <c r="CV1404"/>
      <c r="CW1404"/>
      <c r="CX1404"/>
      <c r="CY1404"/>
      <c r="CZ1404"/>
      <c r="DA1404"/>
      <c r="DB1404"/>
      <c r="DC1404"/>
      <c r="DD1404"/>
      <c r="DE1404"/>
      <c r="DF1404"/>
      <c r="DG1404"/>
      <c r="DH1404"/>
      <c r="DI1404"/>
      <c r="DJ1404"/>
      <c r="DK1404"/>
      <c r="DL1404"/>
      <c r="DM1404"/>
      <c r="DN1404"/>
      <c r="DO1404"/>
      <c r="DP1404"/>
      <c r="DQ1404"/>
      <c r="DR1404"/>
      <c r="DS1404"/>
      <c r="DT1404"/>
      <c r="DU1404"/>
      <c r="DV1404"/>
      <c r="DW1404"/>
      <c r="DX1404"/>
      <c r="DY1404"/>
      <c r="DZ1404"/>
      <c r="EA1404"/>
      <c r="EB1404"/>
      <c r="EC1404"/>
      <c r="ED1404"/>
      <c r="EE1404"/>
      <c r="EF1404"/>
      <c r="EG1404"/>
      <c r="EH1404"/>
      <c r="EI1404"/>
      <c r="EJ1404"/>
      <c r="EK1404"/>
      <c r="EL1404"/>
      <c r="EM1404"/>
      <c r="EN1404"/>
      <c r="EO1404"/>
      <c r="EP1404"/>
      <c r="EQ1404"/>
      <c r="ER1404"/>
      <c r="ES1404"/>
      <c r="ET1404"/>
      <c r="EU1404"/>
      <c r="EV1404"/>
      <c r="EW1404"/>
      <c r="EX1404"/>
      <c r="EY1404"/>
      <c r="EZ1404"/>
      <c r="FA1404"/>
      <c r="FB1404"/>
      <c r="FC1404"/>
      <c r="FD1404"/>
      <c r="FE1404"/>
      <c r="FF1404"/>
      <c r="FG1404"/>
      <c r="FH1404"/>
      <c r="FI1404"/>
      <c r="FJ1404"/>
      <c r="FK1404"/>
      <c r="FL1404"/>
      <c r="FM1404"/>
      <c r="FN1404"/>
      <c r="FO1404"/>
      <c r="FP1404"/>
      <c r="FQ1404"/>
      <c r="FR1404"/>
      <c r="FS1404"/>
      <c r="FT1404"/>
      <c r="FU1404"/>
      <c r="FV1404"/>
      <c r="FW1404"/>
      <c r="FX1404"/>
      <c r="FY1404"/>
      <c r="FZ1404"/>
      <c r="GA1404"/>
      <c r="GB1404"/>
      <c r="GC1404"/>
      <c r="GD1404"/>
      <c r="GE1404"/>
      <c r="GF1404"/>
      <c r="GG1404"/>
      <c r="GH1404"/>
      <c r="GI1404"/>
      <c r="GJ1404"/>
      <c r="GK1404"/>
      <c r="GL1404"/>
      <c r="GM1404"/>
      <c r="GN1404"/>
      <c r="GO1404"/>
      <c r="GP1404"/>
      <c r="GQ1404"/>
      <c r="GR1404"/>
      <c r="GS1404"/>
      <c r="GT1404"/>
      <c r="GU1404"/>
      <c r="GV1404"/>
      <c r="GW1404"/>
      <c r="GX1404"/>
      <c r="GY1404"/>
      <c r="GZ1404"/>
      <c r="HA1404"/>
      <c r="HB1404"/>
      <c r="HC1404"/>
      <c r="HD1404"/>
      <c r="HE1404"/>
      <c r="HF1404"/>
      <c r="HG1404"/>
      <c r="HH1404"/>
      <c r="HI1404"/>
      <c r="HJ1404"/>
      <c r="HK1404"/>
      <c r="HL1404"/>
      <c r="HM1404"/>
      <c r="HN1404"/>
      <c r="HO1404"/>
      <c r="HP1404"/>
      <c r="HQ1404"/>
      <c r="HR1404"/>
      <c r="HS1404"/>
      <c r="HT1404"/>
      <c r="HU1404"/>
      <c r="HV1404"/>
      <c r="HW1404"/>
      <c r="HX1404"/>
      <c r="HY1404"/>
      <c r="HZ1404"/>
      <c r="IA1404"/>
      <c r="IB1404"/>
      <c r="IC1404"/>
      <c r="ID1404"/>
      <c r="IE1404"/>
      <c r="IF1404"/>
      <c r="IG1404"/>
      <c r="IH1404"/>
      <c r="II1404"/>
      <c r="IJ1404"/>
      <c r="IK1404"/>
      <c r="IL1404"/>
      <c r="IM1404"/>
      <c r="IN1404"/>
      <c r="IO1404"/>
      <c r="IP1404"/>
      <c r="IQ1404"/>
      <c r="IR1404"/>
      <c r="IS1404"/>
      <c r="IT1404"/>
      <c r="IU1404"/>
      <c r="IV1404"/>
      <c r="IW1404"/>
      <c r="IX1404"/>
      <c r="IY1404"/>
      <c r="IZ1404"/>
      <c r="JA1404"/>
      <c r="JB1404"/>
      <c r="JC1404"/>
      <c r="JD1404"/>
      <c r="JE1404"/>
      <c r="JF1404"/>
      <c r="JG1404"/>
      <c r="JH1404"/>
      <c r="JI1404"/>
      <c r="JJ1404"/>
      <c r="JK1404"/>
      <c r="JL1404"/>
      <c r="JM1404"/>
      <c r="JN1404"/>
      <c r="JO1404"/>
      <c r="JP1404"/>
      <c r="JQ1404"/>
      <c r="JR1404"/>
      <c r="JS1404"/>
      <c r="JT1404"/>
      <c r="JU1404"/>
      <c r="JV1404"/>
      <c r="JW1404"/>
      <c r="JX1404"/>
      <c r="JY1404"/>
      <c r="JZ1404"/>
      <c r="KA1404"/>
      <c r="KB1404"/>
      <c r="KC1404"/>
      <c r="KD1404"/>
      <c r="KE1404"/>
      <c r="KF1404"/>
      <c r="KG1404"/>
      <c r="KH1404"/>
      <c r="KI1404"/>
      <c r="KJ1404"/>
      <c r="KK1404"/>
      <c r="KL1404"/>
      <c r="KM1404"/>
      <c r="KN1404"/>
      <c r="KO1404"/>
      <c r="KP1404"/>
      <c r="KQ1404"/>
      <c r="KR1404"/>
      <c r="KS1404"/>
      <c r="KT1404"/>
      <c r="KU1404"/>
      <c r="KV1404"/>
      <c r="KW1404"/>
      <c r="KX1404"/>
      <c r="KY1404"/>
      <c r="KZ1404"/>
      <c r="LA1404"/>
      <c r="LB1404"/>
      <c r="LC1404"/>
      <c r="LD1404"/>
      <c r="LE1404"/>
      <c r="LF1404"/>
      <c r="LG1404"/>
      <c r="LH1404"/>
      <c r="LI1404"/>
      <c r="LJ1404"/>
      <c r="LK1404"/>
      <c r="LL1404"/>
      <c r="LM1404"/>
      <c r="LN1404"/>
      <c r="LO1404"/>
      <c r="LP1404"/>
      <c r="LQ1404"/>
      <c r="LR1404"/>
      <c r="LS1404"/>
      <c r="LT1404"/>
      <c r="LU1404"/>
      <c r="LV1404"/>
      <c r="LW1404"/>
      <c r="LX1404"/>
      <c r="LY1404"/>
      <c r="LZ1404"/>
      <c r="MA1404"/>
      <c r="MB1404"/>
      <c r="MC1404"/>
      <c r="MD1404"/>
      <c r="ME1404"/>
      <c r="MF1404"/>
      <c r="MG1404"/>
      <c r="MH1404"/>
      <c r="MI1404"/>
      <c r="MJ1404"/>
      <c r="MK1404"/>
      <c r="ML1404"/>
      <c r="MM1404"/>
      <c r="MN1404"/>
      <c r="MO1404"/>
      <c r="MP1404"/>
      <c r="MQ1404"/>
      <c r="MR1404"/>
      <c r="MS1404"/>
      <c r="MT1404"/>
      <c r="MU1404"/>
      <c r="MV1404"/>
      <c r="MW1404"/>
      <c r="MX1404"/>
      <c r="MY1404"/>
      <c r="MZ1404"/>
      <c r="NA1404"/>
      <c r="NB1404"/>
      <c r="NC1404"/>
      <c r="ND1404"/>
      <c r="NE1404"/>
      <c r="NF1404"/>
      <c r="NG1404"/>
      <c r="NH1404"/>
      <c r="NI1404"/>
      <c r="NJ1404"/>
      <c r="NK1404"/>
      <c r="NL1404"/>
      <c r="NM1404"/>
      <c r="NN1404"/>
      <c r="NO1404"/>
      <c r="NP1404"/>
      <c r="NQ1404"/>
      <c r="NR1404"/>
      <c r="NS1404"/>
      <c r="NT1404"/>
      <c r="NU1404"/>
      <c r="NV1404"/>
      <c r="NW1404"/>
      <c r="NX1404"/>
      <c r="NY1404"/>
      <c r="NZ1404"/>
      <c r="OA1404"/>
      <c r="OB1404"/>
      <c r="OC1404"/>
      <c r="OD1404"/>
      <c r="OE1404"/>
      <c r="OF1404"/>
      <c r="OG1404"/>
      <c r="OH1404"/>
      <c r="OI1404"/>
      <c r="OJ1404"/>
      <c r="OK1404"/>
      <c r="OL1404"/>
      <c r="OM1404"/>
      <c r="ON1404"/>
      <c r="OO1404"/>
      <c r="OP1404"/>
      <c r="OQ1404"/>
      <c r="OR1404"/>
      <c r="OS1404"/>
      <c r="OT1404"/>
      <c r="OU1404"/>
      <c r="OV1404"/>
      <c r="OW1404"/>
      <c r="OX1404"/>
      <c r="OY1404"/>
      <c r="OZ1404"/>
      <c r="PA1404"/>
      <c r="PB1404"/>
      <c r="PC1404"/>
      <c r="PD1404"/>
      <c r="PE1404"/>
      <c r="PF1404"/>
      <c r="PG1404"/>
      <c r="PH1404"/>
      <c r="PI1404"/>
      <c r="PJ1404"/>
      <c r="PK1404"/>
      <c r="PL1404"/>
      <c r="PM1404"/>
      <c r="PN1404"/>
      <c r="PO1404"/>
      <c r="PP1404"/>
      <c r="PQ1404"/>
      <c r="PR1404"/>
      <c r="PS1404"/>
      <c r="PT1404"/>
      <c r="PU1404"/>
      <c r="PV1404"/>
      <c r="PW1404"/>
      <c r="PX1404"/>
      <c r="PY1404"/>
      <c r="PZ1404"/>
      <c r="QA1404"/>
      <c r="QB1404"/>
      <c r="QC1404"/>
      <c r="QD1404"/>
      <c r="QE1404"/>
      <c r="QF1404"/>
      <c r="QG1404"/>
      <c r="QH1404"/>
      <c r="QI1404"/>
      <c r="QJ1404"/>
      <c r="QK1404"/>
      <c r="QL1404"/>
      <c r="QM1404"/>
      <c r="QN1404"/>
      <c r="QO1404"/>
      <c r="QP1404"/>
      <c r="QQ1404"/>
      <c r="QR1404"/>
      <c r="QS1404"/>
      <c r="QT1404"/>
      <c r="QU1404"/>
      <c r="QV1404"/>
      <c r="QW1404"/>
      <c r="QX1404"/>
      <c r="QY1404"/>
      <c r="QZ1404"/>
      <c r="RA1404"/>
      <c r="RB1404"/>
      <c r="RC1404"/>
      <c r="RD1404"/>
      <c r="RE1404"/>
      <c r="RF1404"/>
      <c r="RG1404"/>
      <c r="RH1404"/>
      <c r="RI1404"/>
      <c r="RJ1404"/>
      <c r="RK1404"/>
      <c r="RL1404"/>
      <c r="RM1404"/>
      <c r="RN1404"/>
      <c r="RO1404"/>
      <c r="RP1404"/>
      <c r="RQ1404"/>
      <c r="RR1404"/>
      <c r="RS1404"/>
      <c r="RT1404"/>
      <c r="RU1404"/>
      <c r="RV1404"/>
      <c r="RW1404"/>
      <c r="RX1404"/>
      <c r="RY1404"/>
      <c r="RZ1404"/>
      <c r="SA1404"/>
      <c r="SB1404"/>
      <c r="SC1404"/>
      <c r="SD1404"/>
      <c r="SE1404"/>
      <c r="SF1404"/>
      <c r="SG1404"/>
      <c r="SH1404"/>
      <c r="SI1404"/>
      <c r="SJ1404"/>
      <c r="SK1404"/>
      <c r="SL1404"/>
      <c r="SM1404"/>
      <c r="SN1404"/>
      <c r="SO1404"/>
      <c r="SP1404"/>
      <c r="SQ1404"/>
      <c r="SR1404"/>
      <c r="SS1404"/>
      <c r="ST1404"/>
      <c r="SU1404"/>
      <c r="SV1404"/>
      <c r="SW1404"/>
      <c r="SX1404"/>
      <c r="SY1404"/>
      <c r="SZ1404"/>
      <c r="TA1404"/>
      <c r="TB1404"/>
      <c r="TC1404"/>
      <c r="TD1404"/>
      <c r="TE1404"/>
      <c r="TF1404"/>
      <c r="TG1404"/>
      <c r="TH1404"/>
      <c r="TI1404"/>
      <c r="TJ1404"/>
      <c r="TK1404"/>
      <c r="TL1404"/>
      <c r="TM1404"/>
      <c r="TN1404"/>
      <c r="TO1404"/>
      <c r="TP1404"/>
      <c r="TQ1404"/>
      <c r="TR1404"/>
      <c r="TS1404"/>
      <c r="TT1404"/>
      <c r="TU1404"/>
      <c r="TV1404"/>
      <c r="TW1404"/>
      <c r="TX1404"/>
      <c r="TY1404"/>
      <c r="TZ1404"/>
      <c r="UA1404"/>
      <c r="UB1404"/>
      <c r="UC1404"/>
      <c r="UD1404"/>
      <c r="UE1404"/>
      <c r="UF1404"/>
    </row>
    <row r="1405" spans="1:552" ht="15" x14ac:dyDescent="0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/>
      <c r="BB1405"/>
      <c r="BC1405"/>
      <c r="BD1405"/>
      <c r="BE1405"/>
      <c r="BF1405"/>
      <c r="BG1405"/>
      <c r="BH1405"/>
      <c r="BI1405"/>
      <c r="BJ1405"/>
      <c r="BK1405"/>
      <c r="BL1405"/>
      <c r="BM1405"/>
      <c r="BN1405"/>
      <c r="BO1405"/>
      <c r="BP1405"/>
      <c r="BQ1405"/>
      <c r="BR1405"/>
      <c r="BS1405"/>
      <c r="BT1405"/>
      <c r="BU1405"/>
      <c r="BV1405"/>
      <c r="BW1405"/>
      <c r="BX1405"/>
      <c r="BY1405"/>
      <c r="BZ1405"/>
      <c r="CA1405"/>
      <c r="CB1405"/>
      <c r="CC1405"/>
      <c r="CD1405"/>
      <c r="CE1405"/>
      <c r="CF1405"/>
      <c r="CG1405"/>
      <c r="CH1405"/>
      <c r="CI1405"/>
      <c r="CJ1405"/>
      <c r="CK1405"/>
      <c r="CL1405"/>
      <c r="CM1405"/>
      <c r="CN1405"/>
      <c r="CO1405"/>
      <c r="CP1405"/>
      <c r="CQ1405"/>
      <c r="CR1405"/>
      <c r="CS1405"/>
      <c r="CT1405"/>
      <c r="CU1405"/>
      <c r="CV1405"/>
      <c r="CW1405"/>
      <c r="CX1405"/>
      <c r="CY1405"/>
      <c r="CZ1405"/>
      <c r="DA1405"/>
      <c r="DB1405"/>
      <c r="DC1405"/>
      <c r="DD1405"/>
      <c r="DE1405"/>
      <c r="DF1405"/>
      <c r="DG1405"/>
      <c r="DH1405"/>
      <c r="DI1405"/>
      <c r="DJ1405"/>
      <c r="DK1405"/>
      <c r="DL1405"/>
      <c r="DM1405"/>
      <c r="DN1405"/>
      <c r="DO1405"/>
      <c r="DP1405"/>
      <c r="DQ1405"/>
      <c r="DR1405"/>
      <c r="DS1405"/>
      <c r="DT1405"/>
      <c r="DU1405"/>
      <c r="DV1405"/>
      <c r="DW1405"/>
      <c r="DX1405"/>
      <c r="DY1405"/>
      <c r="DZ1405"/>
      <c r="EA1405"/>
      <c r="EB1405"/>
      <c r="EC1405"/>
      <c r="ED1405"/>
      <c r="EE1405"/>
      <c r="EF1405"/>
      <c r="EG1405"/>
      <c r="EH1405"/>
      <c r="EI1405"/>
      <c r="EJ1405"/>
      <c r="EK1405"/>
      <c r="EL1405"/>
      <c r="EM1405"/>
      <c r="EN1405"/>
      <c r="EO1405"/>
      <c r="EP1405"/>
      <c r="EQ1405"/>
      <c r="ER1405"/>
      <c r="ES1405"/>
      <c r="ET1405"/>
      <c r="EU1405"/>
      <c r="EV1405"/>
      <c r="EW1405"/>
      <c r="EX1405"/>
      <c r="EY1405"/>
      <c r="EZ1405"/>
      <c r="FA1405"/>
      <c r="FB1405"/>
      <c r="FC1405"/>
      <c r="FD1405"/>
      <c r="FE1405"/>
      <c r="FF1405"/>
      <c r="FG1405"/>
      <c r="FH1405"/>
      <c r="FI1405"/>
      <c r="FJ1405"/>
      <c r="FK1405"/>
      <c r="FL1405"/>
      <c r="FM1405"/>
      <c r="FN1405"/>
      <c r="FO1405"/>
      <c r="FP1405"/>
      <c r="FQ1405"/>
      <c r="FR1405"/>
      <c r="FS1405"/>
      <c r="FT1405"/>
      <c r="FU1405"/>
      <c r="FV1405"/>
      <c r="FW1405"/>
      <c r="FX1405"/>
      <c r="FY1405"/>
      <c r="FZ1405"/>
      <c r="GA1405"/>
      <c r="GB1405"/>
      <c r="GC1405"/>
      <c r="GD1405"/>
      <c r="GE1405"/>
      <c r="GF1405"/>
      <c r="GG1405"/>
      <c r="GH1405"/>
      <c r="GI1405"/>
      <c r="GJ1405"/>
      <c r="GK1405"/>
      <c r="GL1405"/>
      <c r="GM1405"/>
      <c r="GN1405"/>
      <c r="GO1405"/>
      <c r="GP1405"/>
      <c r="GQ1405"/>
      <c r="GR1405"/>
      <c r="GS1405"/>
      <c r="GT1405"/>
      <c r="GU1405"/>
      <c r="GV1405"/>
      <c r="GW1405"/>
      <c r="GX1405"/>
      <c r="GY1405"/>
      <c r="GZ1405"/>
      <c r="HA1405"/>
      <c r="HB1405"/>
      <c r="HC1405"/>
      <c r="HD1405"/>
      <c r="HE1405"/>
      <c r="HF1405"/>
      <c r="HG1405"/>
      <c r="HH1405"/>
      <c r="HI1405"/>
      <c r="HJ1405"/>
      <c r="HK1405"/>
      <c r="HL1405"/>
      <c r="HM1405"/>
      <c r="HN1405"/>
      <c r="HO1405"/>
      <c r="HP1405"/>
      <c r="HQ1405"/>
      <c r="HR1405"/>
      <c r="HS1405"/>
      <c r="HT1405"/>
      <c r="HU1405"/>
      <c r="HV1405"/>
      <c r="HW1405"/>
      <c r="HX1405"/>
      <c r="HY1405"/>
      <c r="HZ1405"/>
      <c r="IA1405"/>
      <c r="IB1405"/>
      <c r="IC1405"/>
      <c r="ID1405"/>
      <c r="IE1405"/>
      <c r="IF1405"/>
      <c r="IG1405"/>
      <c r="IH1405"/>
      <c r="II1405"/>
      <c r="IJ1405"/>
      <c r="IK1405"/>
      <c r="IL1405"/>
      <c r="IM1405"/>
      <c r="IN1405"/>
      <c r="IO1405"/>
      <c r="IP1405"/>
      <c r="IQ1405"/>
      <c r="IR1405"/>
      <c r="IS1405"/>
      <c r="IT1405"/>
      <c r="IU1405"/>
      <c r="IV1405"/>
      <c r="IW1405"/>
      <c r="IX1405"/>
      <c r="IY1405"/>
      <c r="IZ1405"/>
      <c r="JA1405"/>
      <c r="JB1405"/>
      <c r="JC1405"/>
      <c r="JD1405"/>
      <c r="JE1405"/>
      <c r="JF1405"/>
      <c r="JG1405"/>
      <c r="JH1405"/>
      <c r="JI1405"/>
      <c r="JJ1405"/>
      <c r="JK1405"/>
      <c r="JL1405"/>
      <c r="JM1405"/>
      <c r="JN1405"/>
      <c r="JO1405"/>
      <c r="JP1405"/>
      <c r="JQ1405"/>
      <c r="JR1405"/>
      <c r="JS1405"/>
      <c r="JT1405"/>
      <c r="JU1405"/>
      <c r="JV1405"/>
      <c r="JW1405"/>
      <c r="JX1405"/>
      <c r="JY1405"/>
      <c r="JZ1405"/>
      <c r="KA1405"/>
      <c r="KB1405"/>
      <c r="KC1405"/>
      <c r="KD1405"/>
      <c r="KE1405"/>
      <c r="KF1405"/>
      <c r="KG1405"/>
      <c r="KH1405"/>
      <c r="KI1405"/>
      <c r="KJ1405"/>
      <c r="KK1405"/>
      <c r="KL1405"/>
      <c r="KM1405"/>
      <c r="KN1405"/>
      <c r="KO1405"/>
      <c r="KP1405"/>
      <c r="KQ1405"/>
      <c r="KR1405"/>
      <c r="KS1405"/>
      <c r="KT1405"/>
      <c r="KU1405"/>
      <c r="KV1405"/>
      <c r="KW1405"/>
      <c r="KX1405"/>
      <c r="KY1405"/>
      <c r="KZ1405"/>
      <c r="LA1405"/>
      <c r="LB1405"/>
      <c r="LC1405"/>
      <c r="LD1405"/>
      <c r="LE1405"/>
      <c r="LF1405"/>
      <c r="LG1405"/>
      <c r="LH1405"/>
      <c r="LI1405"/>
      <c r="LJ1405"/>
      <c r="LK1405"/>
      <c r="LL1405"/>
      <c r="LM1405"/>
      <c r="LN1405"/>
      <c r="LO1405"/>
      <c r="LP1405"/>
      <c r="LQ1405"/>
      <c r="LR1405"/>
      <c r="LS1405"/>
      <c r="LT1405"/>
      <c r="LU1405"/>
      <c r="LV1405"/>
      <c r="LW1405"/>
      <c r="LX1405"/>
      <c r="LY1405"/>
      <c r="LZ1405"/>
      <c r="MA1405"/>
      <c r="MB1405"/>
      <c r="MC1405"/>
      <c r="MD1405"/>
      <c r="ME1405"/>
      <c r="MF1405"/>
      <c r="MG1405"/>
      <c r="MH1405"/>
      <c r="MI1405"/>
      <c r="MJ1405"/>
      <c r="MK1405"/>
      <c r="ML1405"/>
      <c r="MM1405"/>
      <c r="MN1405"/>
      <c r="MO1405"/>
      <c r="MP1405"/>
      <c r="MQ1405"/>
      <c r="MR1405"/>
      <c r="MS1405"/>
      <c r="MT1405"/>
      <c r="MU1405"/>
      <c r="MV1405"/>
      <c r="MW1405"/>
      <c r="MX1405"/>
      <c r="MY1405"/>
      <c r="MZ1405"/>
      <c r="NA1405"/>
      <c r="NB1405"/>
      <c r="NC1405"/>
      <c r="ND1405"/>
      <c r="NE1405"/>
      <c r="NF1405"/>
      <c r="NG1405"/>
      <c r="NH1405"/>
      <c r="NI1405"/>
      <c r="NJ1405"/>
      <c r="NK1405"/>
      <c r="NL1405"/>
      <c r="NM1405"/>
      <c r="NN1405"/>
      <c r="NO1405"/>
      <c r="NP1405"/>
      <c r="NQ1405"/>
      <c r="NR1405"/>
      <c r="NS1405"/>
      <c r="NT1405"/>
      <c r="NU1405"/>
      <c r="NV1405"/>
      <c r="NW1405"/>
      <c r="NX1405"/>
      <c r="NY1405"/>
      <c r="NZ1405"/>
      <c r="OA1405"/>
      <c r="OB1405"/>
      <c r="OC1405"/>
      <c r="OD1405"/>
      <c r="OE1405"/>
      <c r="OF1405"/>
      <c r="OG1405"/>
      <c r="OH1405"/>
      <c r="OI1405"/>
      <c r="OJ1405"/>
      <c r="OK1405"/>
      <c r="OL1405"/>
      <c r="OM1405"/>
      <c r="ON1405"/>
      <c r="OO1405"/>
      <c r="OP1405"/>
      <c r="OQ1405"/>
      <c r="OR1405"/>
      <c r="OS1405"/>
      <c r="OT1405"/>
      <c r="OU1405"/>
      <c r="OV1405"/>
      <c r="OW1405"/>
      <c r="OX1405"/>
      <c r="OY1405"/>
      <c r="OZ1405"/>
      <c r="PA1405"/>
      <c r="PB1405"/>
      <c r="PC1405"/>
      <c r="PD1405"/>
      <c r="PE1405"/>
      <c r="PF1405"/>
      <c r="PG1405"/>
      <c r="PH1405"/>
      <c r="PI1405"/>
      <c r="PJ1405"/>
      <c r="PK1405"/>
      <c r="PL1405"/>
      <c r="PM1405"/>
      <c r="PN1405"/>
      <c r="PO1405"/>
      <c r="PP1405"/>
      <c r="PQ1405"/>
      <c r="PR1405"/>
      <c r="PS1405"/>
      <c r="PT1405"/>
      <c r="PU1405"/>
      <c r="PV1405"/>
      <c r="PW1405"/>
      <c r="PX1405"/>
      <c r="PY1405"/>
      <c r="PZ1405"/>
      <c r="QA1405"/>
      <c r="QB1405"/>
      <c r="QC1405"/>
      <c r="QD1405"/>
      <c r="QE1405"/>
      <c r="QF1405"/>
      <c r="QG1405"/>
      <c r="QH1405"/>
      <c r="QI1405"/>
      <c r="QJ1405"/>
      <c r="QK1405"/>
      <c r="QL1405"/>
      <c r="QM1405"/>
      <c r="QN1405"/>
      <c r="QO1405"/>
      <c r="QP1405"/>
      <c r="QQ1405"/>
      <c r="QR1405"/>
      <c r="QS1405"/>
      <c r="QT1405"/>
      <c r="QU1405"/>
      <c r="QV1405"/>
      <c r="QW1405"/>
      <c r="QX1405"/>
      <c r="QY1405"/>
      <c r="QZ1405"/>
      <c r="RA1405"/>
      <c r="RB1405"/>
      <c r="RC1405"/>
      <c r="RD1405"/>
      <c r="RE1405"/>
      <c r="RF1405"/>
      <c r="RG1405"/>
      <c r="RH1405"/>
      <c r="RI1405"/>
      <c r="RJ1405"/>
      <c r="RK1405"/>
      <c r="RL1405"/>
      <c r="RM1405"/>
      <c r="RN1405"/>
      <c r="RO1405"/>
      <c r="RP1405"/>
      <c r="RQ1405"/>
      <c r="RR1405"/>
      <c r="RS1405"/>
      <c r="RT1405"/>
      <c r="RU1405"/>
      <c r="RV1405"/>
      <c r="RW1405"/>
      <c r="RX1405"/>
      <c r="RY1405"/>
      <c r="RZ1405"/>
      <c r="SA1405"/>
      <c r="SB1405"/>
      <c r="SC1405"/>
      <c r="SD1405"/>
      <c r="SE1405"/>
      <c r="SF1405"/>
      <c r="SG1405"/>
      <c r="SH1405"/>
      <c r="SI1405"/>
      <c r="SJ1405"/>
      <c r="SK1405"/>
      <c r="SL1405"/>
      <c r="SM1405"/>
      <c r="SN1405"/>
      <c r="SO1405"/>
      <c r="SP1405"/>
      <c r="SQ1405"/>
      <c r="SR1405"/>
      <c r="SS1405"/>
      <c r="ST1405"/>
      <c r="SU1405"/>
      <c r="SV1405"/>
      <c r="SW1405"/>
      <c r="SX1405"/>
      <c r="SY1405"/>
      <c r="SZ1405"/>
      <c r="TA1405"/>
      <c r="TB1405"/>
      <c r="TC1405"/>
      <c r="TD1405"/>
      <c r="TE1405"/>
      <c r="TF1405"/>
      <c r="TG1405"/>
      <c r="TH1405"/>
      <c r="TI1405"/>
      <c r="TJ1405"/>
      <c r="TK1405"/>
      <c r="TL1405"/>
      <c r="TM1405"/>
      <c r="TN1405"/>
      <c r="TO1405"/>
      <c r="TP1405"/>
      <c r="TQ1405"/>
      <c r="TR1405"/>
      <c r="TS1405"/>
      <c r="TT1405"/>
      <c r="TU1405"/>
      <c r="TV1405"/>
      <c r="TW1405"/>
      <c r="TX1405"/>
      <c r="TY1405"/>
      <c r="TZ1405"/>
      <c r="UA1405"/>
      <c r="UB1405"/>
      <c r="UC1405"/>
      <c r="UD1405"/>
      <c r="UE1405"/>
      <c r="UF1405"/>
    </row>
    <row r="1406" spans="1:552" ht="15" x14ac:dyDescent="0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/>
      <c r="BB1406"/>
      <c r="BC1406"/>
      <c r="BD1406"/>
      <c r="BE1406"/>
      <c r="BF1406"/>
      <c r="BG1406"/>
      <c r="BH1406"/>
      <c r="BI1406"/>
      <c r="BJ1406"/>
      <c r="BK1406"/>
      <c r="BL1406"/>
      <c r="BM1406"/>
      <c r="BN1406"/>
      <c r="BO1406"/>
      <c r="BP1406"/>
      <c r="BQ1406"/>
      <c r="BR1406"/>
      <c r="BS1406"/>
      <c r="BT1406"/>
      <c r="BU1406"/>
      <c r="BV1406"/>
      <c r="BW1406"/>
      <c r="BX1406"/>
      <c r="BY1406"/>
      <c r="BZ1406"/>
      <c r="CA1406"/>
      <c r="CB1406"/>
      <c r="CC1406"/>
      <c r="CD1406"/>
      <c r="CE1406"/>
      <c r="CF1406"/>
      <c r="CG1406"/>
      <c r="CH1406"/>
      <c r="CI1406"/>
      <c r="CJ1406"/>
      <c r="CK1406"/>
      <c r="CL1406"/>
      <c r="CM1406"/>
      <c r="CN1406"/>
      <c r="CO1406"/>
      <c r="CP1406"/>
      <c r="CQ1406"/>
      <c r="CR1406"/>
      <c r="CS1406"/>
      <c r="CT1406"/>
      <c r="CU1406"/>
      <c r="CV1406"/>
      <c r="CW1406"/>
      <c r="CX1406"/>
      <c r="CY1406"/>
      <c r="CZ1406"/>
      <c r="DA1406"/>
      <c r="DB1406"/>
      <c r="DC1406"/>
      <c r="DD1406"/>
      <c r="DE1406"/>
      <c r="DF1406"/>
      <c r="DG1406"/>
      <c r="DH1406"/>
      <c r="DI1406"/>
      <c r="DJ1406"/>
      <c r="DK1406"/>
      <c r="DL1406"/>
      <c r="DM1406"/>
      <c r="DN1406"/>
      <c r="DO1406"/>
      <c r="DP1406"/>
      <c r="DQ1406"/>
      <c r="DR1406"/>
      <c r="DS1406"/>
      <c r="DT1406"/>
      <c r="DU1406"/>
      <c r="DV1406"/>
      <c r="DW1406"/>
      <c r="DX1406"/>
      <c r="DY1406"/>
      <c r="DZ1406"/>
      <c r="EA1406"/>
      <c r="EB1406"/>
      <c r="EC1406"/>
      <c r="ED1406"/>
      <c r="EE1406"/>
      <c r="EF1406"/>
      <c r="EG1406"/>
      <c r="EH1406"/>
      <c r="EI1406"/>
      <c r="EJ1406"/>
      <c r="EK1406"/>
      <c r="EL1406"/>
      <c r="EM1406"/>
      <c r="EN1406"/>
      <c r="EO1406"/>
      <c r="EP1406"/>
      <c r="EQ1406"/>
      <c r="ER1406"/>
      <c r="ES1406"/>
      <c r="ET1406"/>
      <c r="EU1406"/>
      <c r="EV1406"/>
      <c r="EW1406"/>
      <c r="EX1406"/>
      <c r="EY1406"/>
      <c r="EZ1406"/>
      <c r="FA1406"/>
      <c r="FB1406"/>
      <c r="FC1406"/>
      <c r="FD1406"/>
      <c r="FE1406"/>
      <c r="FF1406"/>
      <c r="FG1406"/>
      <c r="FH1406"/>
      <c r="FI1406"/>
      <c r="FJ1406"/>
      <c r="FK1406"/>
      <c r="FL1406"/>
      <c r="FM1406"/>
      <c r="FN1406"/>
      <c r="FO1406"/>
      <c r="FP1406"/>
      <c r="FQ1406"/>
      <c r="FR1406"/>
      <c r="FS1406"/>
      <c r="FT1406"/>
      <c r="FU1406"/>
      <c r="FV1406"/>
      <c r="FW1406"/>
      <c r="FX1406"/>
      <c r="FY1406"/>
      <c r="FZ1406"/>
      <c r="GA1406"/>
      <c r="GB1406"/>
      <c r="GC1406"/>
      <c r="GD1406"/>
      <c r="GE1406"/>
      <c r="GF1406"/>
      <c r="GG1406"/>
      <c r="GH1406"/>
      <c r="GI1406"/>
      <c r="GJ1406"/>
      <c r="GK1406"/>
      <c r="GL1406"/>
      <c r="GM1406"/>
      <c r="GN1406"/>
      <c r="GO1406"/>
      <c r="GP1406"/>
      <c r="GQ1406"/>
      <c r="GR1406"/>
      <c r="GS1406"/>
      <c r="GT1406"/>
      <c r="GU1406"/>
      <c r="GV1406"/>
      <c r="GW1406"/>
      <c r="GX1406"/>
      <c r="GY1406"/>
      <c r="GZ1406"/>
      <c r="HA1406"/>
      <c r="HB1406"/>
      <c r="HC1406"/>
      <c r="HD1406"/>
      <c r="HE1406"/>
      <c r="HF1406"/>
      <c r="HG1406"/>
      <c r="HH1406"/>
      <c r="HI1406"/>
      <c r="HJ1406"/>
      <c r="HK1406"/>
      <c r="HL1406"/>
      <c r="HM1406"/>
      <c r="HN1406"/>
      <c r="HO1406"/>
      <c r="HP1406"/>
      <c r="HQ1406"/>
      <c r="HR1406"/>
      <c r="HS1406"/>
      <c r="HT1406"/>
      <c r="HU1406"/>
      <c r="HV1406"/>
      <c r="HW1406"/>
      <c r="HX1406"/>
      <c r="HY1406"/>
      <c r="HZ1406"/>
      <c r="IA1406"/>
      <c r="IB1406"/>
      <c r="IC1406"/>
      <c r="ID1406"/>
      <c r="IE1406"/>
      <c r="IF1406"/>
      <c r="IG1406"/>
      <c r="IH1406"/>
      <c r="II1406"/>
      <c r="IJ1406"/>
      <c r="IK1406"/>
      <c r="IL1406"/>
      <c r="IM1406"/>
      <c r="IN1406"/>
      <c r="IO1406"/>
      <c r="IP1406"/>
      <c r="IQ1406"/>
      <c r="IR1406"/>
      <c r="IS1406"/>
      <c r="IT1406"/>
      <c r="IU1406"/>
      <c r="IV1406"/>
      <c r="IW1406"/>
      <c r="IX1406"/>
      <c r="IY1406"/>
      <c r="IZ1406"/>
      <c r="JA1406"/>
      <c r="JB1406"/>
      <c r="JC1406"/>
      <c r="JD1406"/>
      <c r="JE1406"/>
      <c r="JF1406"/>
      <c r="JG1406"/>
      <c r="JH1406"/>
      <c r="JI1406"/>
      <c r="JJ1406"/>
      <c r="JK1406"/>
      <c r="JL1406"/>
      <c r="JM1406"/>
      <c r="JN1406"/>
      <c r="JO1406"/>
      <c r="JP1406"/>
      <c r="JQ1406"/>
      <c r="JR1406"/>
      <c r="JS1406"/>
      <c r="JT1406"/>
      <c r="JU1406"/>
      <c r="JV1406"/>
      <c r="JW1406"/>
      <c r="JX1406"/>
      <c r="JY1406"/>
      <c r="JZ1406"/>
      <c r="KA1406"/>
      <c r="KB1406"/>
      <c r="KC1406"/>
      <c r="KD1406"/>
      <c r="KE1406"/>
      <c r="KF1406"/>
      <c r="KG1406"/>
      <c r="KH1406"/>
      <c r="KI1406"/>
      <c r="KJ1406"/>
      <c r="KK1406"/>
      <c r="KL1406"/>
      <c r="KM1406"/>
      <c r="KN1406"/>
      <c r="KO1406"/>
      <c r="KP1406"/>
      <c r="KQ1406"/>
      <c r="KR1406"/>
      <c r="KS1406"/>
      <c r="KT1406"/>
      <c r="KU1406"/>
      <c r="KV1406"/>
      <c r="KW1406"/>
      <c r="KX1406"/>
      <c r="KY1406"/>
      <c r="KZ1406"/>
      <c r="LA1406"/>
      <c r="LB1406"/>
      <c r="LC1406"/>
      <c r="LD1406"/>
      <c r="LE1406"/>
      <c r="LF1406"/>
      <c r="LG1406"/>
      <c r="LH1406"/>
      <c r="LI1406"/>
      <c r="LJ1406"/>
      <c r="LK1406"/>
      <c r="LL1406"/>
      <c r="LM1406"/>
      <c r="LN1406"/>
      <c r="LO1406"/>
      <c r="LP1406"/>
      <c r="LQ1406"/>
      <c r="LR1406"/>
      <c r="LS1406"/>
      <c r="LT1406"/>
      <c r="LU1406"/>
      <c r="LV1406"/>
      <c r="LW1406"/>
      <c r="LX1406"/>
      <c r="LY1406"/>
      <c r="LZ1406"/>
      <c r="MA1406"/>
      <c r="MB1406"/>
      <c r="MC1406"/>
      <c r="MD1406"/>
      <c r="ME1406"/>
      <c r="MF1406"/>
      <c r="MG1406"/>
      <c r="MH1406"/>
      <c r="MI1406"/>
      <c r="MJ1406"/>
      <c r="MK1406"/>
      <c r="ML1406"/>
      <c r="MM1406"/>
      <c r="MN1406"/>
      <c r="MO1406"/>
      <c r="MP1406"/>
      <c r="MQ1406"/>
      <c r="MR1406"/>
      <c r="MS1406"/>
      <c r="MT1406"/>
      <c r="MU1406"/>
      <c r="MV1406"/>
      <c r="MW1406"/>
      <c r="MX1406"/>
      <c r="MY1406"/>
      <c r="MZ1406"/>
      <c r="NA1406"/>
      <c r="NB1406"/>
      <c r="NC1406"/>
      <c r="ND1406"/>
      <c r="NE1406"/>
      <c r="NF1406"/>
      <c r="NG1406"/>
      <c r="NH1406"/>
      <c r="NI1406"/>
      <c r="NJ1406"/>
      <c r="NK1406"/>
      <c r="NL1406"/>
      <c r="NM1406"/>
      <c r="NN1406"/>
      <c r="NO1406"/>
      <c r="NP1406"/>
      <c r="NQ1406"/>
      <c r="NR1406"/>
      <c r="NS1406"/>
      <c r="NT1406"/>
      <c r="NU1406"/>
      <c r="NV1406"/>
      <c r="NW1406"/>
      <c r="NX1406"/>
      <c r="NY1406"/>
      <c r="NZ1406"/>
      <c r="OA1406"/>
      <c r="OB1406"/>
      <c r="OC1406"/>
      <c r="OD1406"/>
      <c r="OE1406"/>
      <c r="OF1406"/>
      <c r="OG1406"/>
      <c r="OH1406"/>
      <c r="OI1406"/>
      <c r="OJ1406"/>
      <c r="OK1406"/>
      <c r="OL1406"/>
      <c r="OM1406"/>
      <c r="ON1406"/>
      <c r="OO1406"/>
      <c r="OP1406"/>
      <c r="OQ1406"/>
      <c r="OR1406"/>
      <c r="OS1406"/>
      <c r="OT1406"/>
      <c r="OU1406"/>
      <c r="OV1406"/>
      <c r="OW1406"/>
      <c r="OX1406"/>
      <c r="OY1406"/>
      <c r="OZ1406"/>
      <c r="PA1406"/>
      <c r="PB1406"/>
      <c r="PC1406"/>
      <c r="PD1406"/>
      <c r="PE1406"/>
      <c r="PF1406"/>
      <c r="PG1406"/>
      <c r="PH1406"/>
      <c r="PI1406"/>
      <c r="PJ1406"/>
      <c r="PK1406"/>
      <c r="PL1406"/>
      <c r="PM1406"/>
      <c r="PN1406"/>
      <c r="PO1406"/>
      <c r="PP1406"/>
      <c r="PQ1406"/>
      <c r="PR1406"/>
      <c r="PS1406"/>
      <c r="PT1406"/>
      <c r="PU1406"/>
      <c r="PV1406"/>
      <c r="PW1406"/>
      <c r="PX1406"/>
      <c r="PY1406"/>
      <c r="PZ1406"/>
      <c r="QA1406"/>
      <c r="QB1406"/>
      <c r="QC1406"/>
      <c r="QD1406"/>
      <c r="QE1406"/>
      <c r="QF1406"/>
      <c r="QG1406"/>
      <c r="QH1406"/>
      <c r="QI1406"/>
      <c r="QJ1406"/>
      <c r="QK1406"/>
      <c r="QL1406"/>
      <c r="QM1406"/>
      <c r="QN1406"/>
      <c r="QO1406"/>
      <c r="QP1406"/>
      <c r="QQ1406"/>
      <c r="QR1406"/>
      <c r="QS1406"/>
      <c r="QT1406"/>
      <c r="QU1406"/>
      <c r="QV1406"/>
      <c r="QW1406"/>
      <c r="QX1406"/>
      <c r="QY1406"/>
      <c r="QZ1406"/>
      <c r="RA1406"/>
      <c r="RB1406"/>
      <c r="RC1406"/>
      <c r="RD1406"/>
      <c r="RE1406"/>
      <c r="RF1406"/>
      <c r="RG1406"/>
      <c r="RH1406"/>
      <c r="RI1406"/>
      <c r="RJ1406"/>
      <c r="RK1406"/>
      <c r="RL1406"/>
      <c r="RM1406"/>
      <c r="RN1406"/>
      <c r="RO1406"/>
      <c r="RP1406"/>
      <c r="RQ1406"/>
      <c r="RR1406"/>
      <c r="RS1406"/>
      <c r="RT1406"/>
      <c r="RU1406"/>
      <c r="RV1406"/>
      <c r="RW1406"/>
      <c r="RX1406"/>
      <c r="RY1406"/>
      <c r="RZ1406"/>
      <c r="SA1406"/>
      <c r="SB1406"/>
      <c r="SC1406"/>
      <c r="SD1406"/>
      <c r="SE1406"/>
      <c r="SF1406"/>
      <c r="SG1406"/>
      <c r="SH1406"/>
      <c r="SI1406"/>
      <c r="SJ1406"/>
      <c r="SK1406"/>
      <c r="SL1406"/>
      <c r="SM1406"/>
      <c r="SN1406"/>
      <c r="SO1406"/>
      <c r="SP1406"/>
      <c r="SQ1406"/>
      <c r="SR1406"/>
      <c r="SS1406"/>
      <c r="ST1406"/>
      <c r="SU1406"/>
      <c r="SV1406"/>
      <c r="SW1406"/>
      <c r="SX1406"/>
      <c r="SY1406"/>
      <c r="SZ1406"/>
      <c r="TA1406"/>
      <c r="TB1406"/>
      <c r="TC1406"/>
      <c r="TD1406"/>
      <c r="TE1406"/>
      <c r="TF1406"/>
      <c r="TG1406"/>
      <c r="TH1406"/>
      <c r="TI1406"/>
      <c r="TJ1406"/>
      <c r="TK1406"/>
      <c r="TL1406"/>
      <c r="TM1406"/>
      <c r="TN1406"/>
      <c r="TO1406"/>
      <c r="TP1406"/>
      <c r="TQ1406"/>
      <c r="TR1406"/>
      <c r="TS1406"/>
      <c r="TT1406"/>
      <c r="TU1406"/>
      <c r="TV1406"/>
      <c r="TW1406"/>
      <c r="TX1406"/>
      <c r="TY1406"/>
      <c r="TZ1406"/>
      <c r="UA1406"/>
      <c r="UB1406"/>
      <c r="UC1406"/>
      <c r="UD1406"/>
      <c r="UE1406"/>
      <c r="UF1406"/>
    </row>
    <row r="1407" spans="1:552" ht="15" x14ac:dyDescent="0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/>
      <c r="BB1407"/>
      <c r="BC1407"/>
      <c r="BD1407"/>
      <c r="BE1407"/>
      <c r="BF1407"/>
      <c r="BG1407"/>
      <c r="BH1407"/>
      <c r="BI1407"/>
      <c r="BJ1407"/>
      <c r="BK1407"/>
      <c r="BL1407"/>
      <c r="BM1407"/>
      <c r="BN1407"/>
      <c r="BO1407"/>
      <c r="BP1407"/>
      <c r="BQ1407"/>
      <c r="BR1407"/>
      <c r="BS1407"/>
      <c r="BT1407"/>
      <c r="BU1407"/>
      <c r="BV1407"/>
      <c r="BW1407"/>
      <c r="BX1407"/>
      <c r="BY1407"/>
      <c r="BZ1407"/>
      <c r="CA1407"/>
      <c r="CB1407"/>
      <c r="CC1407"/>
      <c r="CD1407"/>
      <c r="CE1407"/>
      <c r="CF1407"/>
      <c r="CG1407"/>
      <c r="CH1407"/>
      <c r="CI1407"/>
      <c r="CJ1407"/>
      <c r="CK1407"/>
      <c r="CL1407"/>
      <c r="CM1407"/>
      <c r="CN1407"/>
      <c r="CO1407"/>
      <c r="CP1407"/>
      <c r="CQ1407"/>
      <c r="CR1407"/>
      <c r="CS1407"/>
      <c r="CT1407"/>
      <c r="CU1407"/>
      <c r="CV1407"/>
      <c r="CW1407"/>
      <c r="CX1407"/>
      <c r="CY1407"/>
      <c r="CZ1407"/>
      <c r="DA1407"/>
      <c r="DB1407"/>
      <c r="DC1407"/>
      <c r="DD1407"/>
      <c r="DE1407"/>
      <c r="DF1407"/>
      <c r="DG1407"/>
      <c r="DH1407"/>
      <c r="DI1407"/>
      <c r="DJ1407"/>
      <c r="DK1407"/>
      <c r="DL1407"/>
      <c r="DM1407"/>
      <c r="DN1407"/>
      <c r="DO1407"/>
      <c r="DP1407"/>
      <c r="DQ1407"/>
      <c r="DR1407"/>
      <c r="DS1407"/>
      <c r="DT1407"/>
      <c r="DU1407"/>
      <c r="DV1407"/>
      <c r="DW1407"/>
      <c r="DX1407"/>
      <c r="DY1407"/>
      <c r="DZ1407"/>
      <c r="EA1407"/>
      <c r="EB1407"/>
      <c r="EC1407"/>
      <c r="ED1407"/>
      <c r="EE1407"/>
      <c r="EF1407"/>
      <c r="EG1407"/>
      <c r="EH1407"/>
      <c r="EI1407"/>
      <c r="EJ1407"/>
      <c r="EK1407"/>
      <c r="EL1407"/>
      <c r="EM1407"/>
      <c r="EN1407"/>
      <c r="EO1407"/>
      <c r="EP1407"/>
      <c r="EQ1407"/>
      <c r="ER1407"/>
      <c r="ES1407"/>
      <c r="ET1407"/>
      <c r="EU1407"/>
      <c r="EV1407"/>
      <c r="EW1407"/>
      <c r="EX1407"/>
      <c r="EY1407"/>
      <c r="EZ1407"/>
      <c r="FA1407"/>
      <c r="FB1407"/>
      <c r="FC1407"/>
      <c r="FD1407"/>
      <c r="FE1407"/>
      <c r="FF1407"/>
      <c r="FG1407"/>
      <c r="FH1407"/>
      <c r="FI1407"/>
      <c r="FJ1407"/>
      <c r="FK1407"/>
      <c r="FL1407"/>
      <c r="FM1407"/>
      <c r="FN1407"/>
      <c r="FO1407"/>
      <c r="FP1407"/>
      <c r="FQ1407"/>
      <c r="FR1407"/>
      <c r="FS1407"/>
      <c r="FT1407"/>
      <c r="FU1407"/>
      <c r="FV1407"/>
      <c r="FW1407"/>
      <c r="FX1407"/>
      <c r="FY1407"/>
      <c r="FZ1407"/>
      <c r="GA1407"/>
      <c r="GB1407"/>
      <c r="GC1407"/>
      <c r="GD1407"/>
      <c r="GE1407"/>
      <c r="GF1407"/>
      <c r="GG1407"/>
      <c r="GH1407"/>
      <c r="GI1407"/>
      <c r="GJ1407"/>
      <c r="GK1407"/>
      <c r="GL1407"/>
      <c r="GM1407"/>
      <c r="GN1407"/>
      <c r="GO1407"/>
      <c r="GP1407"/>
      <c r="GQ1407"/>
      <c r="GR1407"/>
      <c r="GS1407"/>
      <c r="GT1407"/>
      <c r="GU1407"/>
      <c r="GV1407"/>
      <c r="GW1407"/>
      <c r="GX1407"/>
      <c r="GY1407"/>
      <c r="GZ1407"/>
      <c r="HA1407"/>
      <c r="HB1407"/>
      <c r="HC1407"/>
      <c r="HD1407"/>
      <c r="HE1407"/>
      <c r="HF1407"/>
      <c r="HG1407"/>
      <c r="HH1407"/>
      <c r="HI1407"/>
      <c r="HJ1407"/>
      <c r="HK1407"/>
      <c r="HL1407"/>
      <c r="HM1407"/>
      <c r="HN1407"/>
      <c r="HO1407"/>
      <c r="HP1407"/>
      <c r="HQ1407"/>
      <c r="HR1407"/>
      <c r="HS1407"/>
      <c r="HT1407"/>
      <c r="HU1407"/>
      <c r="HV1407"/>
      <c r="HW1407"/>
      <c r="HX1407"/>
      <c r="HY1407"/>
      <c r="HZ1407"/>
      <c r="IA1407"/>
      <c r="IB1407"/>
      <c r="IC1407"/>
      <c r="ID1407"/>
      <c r="IE1407"/>
      <c r="IF1407"/>
      <c r="IG1407"/>
      <c r="IH1407"/>
      <c r="II1407"/>
      <c r="IJ1407"/>
      <c r="IK1407"/>
      <c r="IL1407"/>
      <c r="IM1407"/>
      <c r="IN1407"/>
      <c r="IO1407"/>
      <c r="IP1407"/>
      <c r="IQ1407"/>
      <c r="IR1407"/>
      <c r="IS1407"/>
      <c r="IT1407"/>
      <c r="IU1407"/>
      <c r="IV1407"/>
      <c r="IW1407"/>
      <c r="IX1407"/>
      <c r="IY1407"/>
      <c r="IZ1407"/>
      <c r="JA1407"/>
      <c r="JB1407"/>
      <c r="JC1407"/>
      <c r="JD1407"/>
      <c r="JE1407"/>
      <c r="JF1407"/>
      <c r="JG1407"/>
      <c r="JH1407"/>
      <c r="JI1407"/>
      <c r="JJ1407"/>
      <c r="JK1407"/>
      <c r="JL1407"/>
      <c r="JM1407"/>
      <c r="JN1407"/>
      <c r="JO1407"/>
      <c r="JP1407"/>
      <c r="JQ1407"/>
      <c r="JR1407"/>
      <c r="JS1407"/>
      <c r="JT1407"/>
      <c r="JU1407"/>
      <c r="JV1407"/>
      <c r="JW1407"/>
      <c r="JX1407"/>
      <c r="JY1407"/>
      <c r="JZ1407"/>
      <c r="KA1407"/>
      <c r="KB1407"/>
      <c r="KC1407"/>
      <c r="KD1407"/>
      <c r="KE1407"/>
      <c r="KF1407"/>
      <c r="KG1407"/>
      <c r="KH1407"/>
      <c r="KI1407"/>
      <c r="KJ1407"/>
      <c r="KK1407"/>
      <c r="KL1407"/>
      <c r="KM1407"/>
      <c r="KN1407"/>
      <c r="KO1407"/>
      <c r="KP1407"/>
      <c r="KQ1407"/>
      <c r="KR1407"/>
      <c r="KS1407"/>
      <c r="KT1407"/>
      <c r="KU1407"/>
      <c r="KV1407"/>
      <c r="KW1407"/>
      <c r="KX1407"/>
      <c r="KY1407"/>
      <c r="KZ1407"/>
      <c r="LA1407"/>
      <c r="LB1407"/>
      <c r="LC1407"/>
      <c r="LD1407"/>
      <c r="LE1407"/>
      <c r="LF1407"/>
      <c r="LG1407"/>
      <c r="LH1407"/>
      <c r="LI1407"/>
      <c r="LJ1407"/>
      <c r="LK1407"/>
      <c r="LL1407"/>
      <c r="LM1407"/>
      <c r="LN1407"/>
      <c r="LO1407"/>
      <c r="LP1407"/>
      <c r="LQ1407"/>
      <c r="LR1407"/>
      <c r="LS1407"/>
      <c r="LT1407"/>
      <c r="LU1407"/>
      <c r="LV1407"/>
      <c r="LW1407"/>
      <c r="LX1407"/>
      <c r="LY1407"/>
      <c r="LZ1407"/>
      <c r="MA1407"/>
      <c r="MB1407"/>
      <c r="MC1407"/>
      <c r="MD1407"/>
      <c r="ME1407"/>
      <c r="MF1407"/>
      <c r="MG1407"/>
      <c r="MH1407"/>
      <c r="MI1407"/>
      <c r="MJ1407"/>
      <c r="MK1407"/>
      <c r="ML1407"/>
      <c r="MM1407"/>
      <c r="MN1407"/>
      <c r="MO1407"/>
      <c r="MP1407"/>
      <c r="MQ1407"/>
      <c r="MR1407"/>
      <c r="MS1407"/>
      <c r="MT1407"/>
      <c r="MU1407"/>
      <c r="MV1407"/>
      <c r="MW1407"/>
      <c r="MX1407"/>
      <c r="MY1407"/>
      <c r="MZ1407"/>
      <c r="NA1407"/>
      <c r="NB1407"/>
      <c r="NC1407"/>
      <c r="ND1407"/>
      <c r="NE1407"/>
      <c r="NF1407"/>
      <c r="NG1407"/>
      <c r="NH1407"/>
      <c r="NI1407"/>
      <c r="NJ1407"/>
      <c r="NK1407"/>
      <c r="NL1407"/>
      <c r="NM1407"/>
      <c r="NN1407"/>
      <c r="NO1407"/>
      <c r="NP1407"/>
      <c r="NQ1407"/>
      <c r="NR1407"/>
      <c r="NS1407"/>
      <c r="NT1407"/>
      <c r="NU1407"/>
      <c r="NV1407"/>
      <c r="NW1407"/>
      <c r="NX1407"/>
      <c r="NY1407"/>
      <c r="NZ1407"/>
      <c r="OA1407"/>
      <c r="OB1407"/>
      <c r="OC1407"/>
      <c r="OD1407"/>
      <c r="OE1407"/>
      <c r="OF1407"/>
      <c r="OG1407"/>
      <c r="OH1407"/>
      <c r="OI1407"/>
      <c r="OJ1407"/>
      <c r="OK1407"/>
      <c r="OL1407"/>
      <c r="OM1407"/>
      <c r="ON1407"/>
      <c r="OO1407"/>
      <c r="OP1407"/>
      <c r="OQ1407"/>
      <c r="OR1407"/>
      <c r="OS1407"/>
      <c r="OT1407"/>
      <c r="OU1407"/>
      <c r="OV1407"/>
      <c r="OW1407"/>
      <c r="OX1407"/>
      <c r="OY1407"/>
      <c r="OZ1407"/>
      <c r="PA1407"/>
      <c r="PB1407"/>
      <c r="PC1407"/>
      <c r="PD1407"/>
      <c r="PE1407"/>
      <c r="PF1407"/>
      <c r="PG1407"/>
      <c r="PH1407"/>
      <c r="PI1407"/>
      <c r="PJ1407"/>
      <c r="PK1407"/>
      <c r="PL1407"/>
      <c r="PM1407"/>
      <c r="PN1407"/>
      <c r="PO1407"/>
      <c r="PP1407"/>
      <c r="PQ1407"/>
      <c r="PR1407"/>
      <c r="PS1407"/>
      <c r="PT1407"/>
      <c r="PU1407"/>
      <c r="PV1407"/>
      <c r="PW1407"/>
      <c r="PX1407"/>
      <c r="PY1407"/>
      <c r="PZ1407"/>
      <c r="QA1407"/>
      <c r="QB1407"/>
      <c r="QC1407"/>
      <c r="QD1407"/>
      <c r="QE1407"/>
      <c r="QF1407"/>
      <c r="QG1407"/>
      <c r="QH1407"/>
      <c r="QI1407"/>
      <c r="QJ1407"/>
      <c r="QK1407"/>
      <c r="QL1407"/>
      <c r="QM1407"/>
      <c r="QN1407"/>
      <c r="QO1407"/>
      <c r="QP1407"/>
      <c r="QQ1407"/>
      <c r="QR1407"/>
      <c r="QS1407"/>
      <c r="QT1407"/>
      <c r="QU1407"/>
      <c r="QV1407"/>
      <c r="QW1407"/>
      <c r="QX1407"/>
      <c r="QY1407"/>
      <c r="QZ1407"/>
      <c r="RA1407"/>
      <c r="RB1407"/>
      <c r="RC1407"/>
      <c r="RD1407"/>
      <c r="RE1407"/>
      <c r="RF1407"/>
      <c r="RG1407"/>
      <c r="RH1407"/>
      <c r="RI1407"/>
      <c r="RJ1407"/>
      <c r="RK1407"/>
      <c r="RL1407"/>
      <c r="RM1407"/>
      <c r="RN1407"/>
      <c r="RO1407"/>
      <c r="RP1407"/>
      <c r="RQ1407"/>
      <c r="RR1407"/>
      <c r="RS1407"/>
      <c r="RT1407"/>
      <c r="RU1407"/>
      <c r="RV1407"/>
      <c r="RW1407"/>
      <c r="RX1407"/>
      <c r="RY1407"/>
      <c r="RZ1407"/>
      <c r="SA1407"/>
      <c r="SB1407"/>
      <c r="SC1407"/>
      <c r="SD1407"/>
      <c r="SE1407"/>
      <c r="SF1407"/>
      <c r="SG1407"/>
      <c r="SH1407"/>
      <c r="SI1407"/>
      <c r="SJ1407"/>
      <c r="SK1407"/>
      <c r="SL1407"/>
      <c r="SM1407"/>
      <c r="SN1407"/>
      <c r="SO1407"/>
      <c r="SP1407"/>
      <c r="SQ1407"/>
      <c r="SR1407"/>
      <c r="SS1407"/>
      <c r="ST1407"/>
      <c r="SU1407"/>
      <c r="SV1407"/>
      <c r="SW1407"/>
      <c r="SX1407"/>
      <c r="SY1407"/>
      <c r="SZ1407"/>
      <c r="TA1407"/>
      <c r="TB1407"/>
      <c r="TC1407"/>
      <c r="TD1407"/>
      <c r="TE1407"/>
      <c r="TF1407"/>
      <c r="TG1407"/>
      <c r="TH1407"/>
      <c r="TI1407"/>
      <c r="TJ1407"/>
      <c r="TK1407"/>
      <c r="TL1407"/>
      <c r="TM1407"/>
      <c r="TN1407"/>
      <c r="TO1407"/>
      <c r="TP1407"/>
      <c r="TQ1407"/>
      <c r="TR1407"/>
      <c r="TS1407"/>
      <c r="TT1407"/>
      <c r="TU1407"/>
      <c r="TV1407"/>
      <c r="TW1407"/>
      <c r="TX1407"/>
      <c r="TY1407"/>
      <c r="TZ1407"/>
      <c r="UA1407"/>
      <c r="UB1407"/>
      <c r="UC1407"/>
      <c r="UD1407"/>
      <c r="UE1407"/>
      <c r="UF1407"/>
    </row>
    <row r="1408" spans="1:552" ht="15" x14ac:dyDescent="0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/>
      <c r="BB1408"/>
      <c r="BC1408"/>
      <c r="BD1408"/>
      <c r="BE1408"/>
      <c r="BF1408"/>
      <c r="BG1408"/>
      <c r="BH1408"/>
      <c r="BI1408"/>
      <c r="BJ1408"/>
      <c r="BK1408"/>
      <c r="BL1408"/>
      <c r="BM1408"/>
      <c r="BN1408"/>
      <c r="BO1408"/>
      <c r="BP1408"/>
      <c r="BQ1408"/>
      <c r="BR1408"/>
      <c r="BS1408"/>
      <c r="BT1408"/>
      <c r="BU1408"/>
      <c r="BV1408"/>
      <c r="BW1408"/>
      <c r="BX1408"/>
      <c r="BY1408"/>
      <c r="BZ1408"/>
      <c r="CA1408"/>
      <c r="CB1408"/>
      <c r="CC1408"/>
      <c r="CD1408"/>
      <c r="CE1408"/>
      <c r="CF1408"/>
      <c r="CG1408"/>
      <c r="CH1408"/>
      <c r="CI1408"/>
      <c r="CJ1408"/>
      <c r="CK1408"/>
      <c r="CL1408"/>
      <c r="CM1408"/>
      <c r="CN1408"/>
      <c r="CO1408"/>
      <c r="CP1408"/>
      <c r="CQ1408"/>
      <c r="CR1408"/>
      <c r="CS1408"/>
      <c r="CT1408"/>
      <c r="CU1408"/>
      <c r="CV1408"/>
      <c r="CW1408"/>
      <c r="CX1408"/>
      <c r="CY1408"/>
      <c r="CZ1408"/>
      <c r="DA1408"/>
      <c r="DB1408"/>
      <c r="DC1408"/>
      <c r="DD1408"/>
      <c r="DE1408"/>
      <c r="DF1408"/>
      <c r="DG1408"/>
      <c r="DH1408"/>
      <c r="DI1408"/>
      <c r="DJ1408"/>
      <c r="DK1408"/>
      <c r="DL1408"/>
      <c r="DM1408"/>
      <c r="DN1408"/>
      <c r="DO1408"/>
      <c r="DP1408"/>
      <c r="DQ1408"/>
      <c r="DR1408"/>
      <c r="DS1408"/>
      <c r="DT1408"/>
      <c r="DU1408"/>
      <c r="DV1408"/>
      <c r="DW1408"/>
      <c r="DX1408"/>
      <c r="DY1408"/>
      <c r="DZ1408"/>
      <c r="EA1408"/>
      <c r="EB1408"/>
      <c r="EC1408"/>
      <c r="ED1408"/>
      <c r="EE1408"/>
      <c r="EF1408"/>
      <c r="EG1408"/>
      <c r="EH1408"/>
      <c r="EI1408"/>
      <c r="EJ1408"/>
      <c r="EK1408"/>
      <c r="EL1408"/>
      <c r="EM1408"/>
      <c r="EN1408"/>
      <c r="EO1408"/>
      <c r="EP1408"/>
      <c r="EQ1408"/>
      <c r="ER1408"/>
      <c r="ES1408"/>
      <c r="ET1408"/>
      <c r="EU1408"/>
      <c r="EV1408"/>
      <c r="EW1408"/>
      <c r="EX1408"/>
      <c r="EY1408"/>
      <c r="EZ1408"/>
      <c r="FA1408"/>
      <c r="FB1408"/>
      <c r="FC1408"/>
      <c r="FD1408"/>
      <c r="FE1408"/>
      <c r="FF1408"/>
      <c r="FG1408"/>
      <c r="FH1408"/>
      <c r="FI1408"/>
      <c r="FJ1408"/>
      <c r="FK1408"/>
      <c r="FL1408"/>
      <c r="FM1408"/>
      <c r="FN1408"/>
      <c r="FO1408"/>
      <c r="FP1408"/>
      <c r="FQ1408"/>
      <c r="FR1408"/>
      <c r="FS1408"/>
      <c r="FT1408"/>
      <c r="FU1408"/>
      <c r="FV1408"/>
      <c r="FW1408"/>
      <c r="FX1408"/>
      <c r="FY1408"/>
      <c r="FZ1408"/>
      <c r="GA1408"/>
      <c r="GB1408"/>
      <c r="GC1408"/>
      <c r="GD1408"/>
      <c r="GE1408"/>
      <c r="GF1408"/>
      <c r="GG1408"/>
      <c r="GH1408"/>
      <c r="GI1408"/>
      <c r="GJ1408"/>
      <c r="GK1408"/>
      <c r="GL1408"/>
      <c r="GM1408"/>
      <c r="GN1408"/>
      <c r="GO1408"/>
      <c r="GP1408"/>
      <c r="GQ1408"/>
      <c r="GR1408"/>
      <c r="GS1408"/>
      <c r="GT1408"/>
      <c r="GU1408"/>
      <c r="GV1408"/>
      <c r="GW1408"/>
      <c r="GX1408"/>
      <c r="GY1408"/>
      <c r="GZ1408"/>
      <c r="HA1408"/>
      <c r="HB1408"/>
      <c r="HC1408"/>
      <c r="HD1408"/>
      <c r="HE1408"/>
      <c r="HF1408"/>
      <c r="HG1408"/>
      <c r="HH1408"/>
      <c r="HI1408"/>
      <c r="HJ1408"/>
      <c r="HK1408"/>
      <c r="HL1408"/>
      <c r="HM1408"/>
      <c r="HN1408"/>
      <c r="HO1408"/>
      <c r="HP1408"/>
      <c r="HQ1408"/>
      <c r="HR1408"/>
      <c r="HS1408"/>
      <c r="HT1408"/>
      <c r="HU1408"/>
      <c r="HV1408"/>
      <c r="HW1408"/>
      <c r="HX1408"/>
      <c r="HY1408"/>
      <c r="HZ1408"/>
      <c r="IA1408"/>
      <c r="IB1408"/>
      <c r="IC1408"/>
      <c r="ID1408"/>
      <c r="IE1408"/>
      <c r="IF1408"/>
      <c r="IG1408"/>
      <c r="IH1408"/>
      <c r="II1408"/>
      <c r="IJ1408"/>
      <c r="IK1408"/>
      <c r="IL1408"/>
      <c r="IM1408"/>
      <c r="IN1408"/>
      <c r="IO1408"/>
      <c r="IP1408"/>
      <c r="IQ1408"/>
      <c r="IR1408"/>
      <c r="IS1408"/>
      <c r="IT1408"/>
      <c r="IU1408"/>
      <c r="IV1408"/>
      <c r="IW1408"/>
      <c r="IX1408"/>
      <c r="IY1408"/>
      <c r="IZ1408"/>
      <c r="JA1408"/>
      <c r="JB1408"/>
      <c r="JC1408"/>
      <c r="JD1408"/>
      <c r="JE1408"/>
      <c r="JF1408"/>
      <c r="JG1408"/>
      <c r="JH1408"/>
      <c r="JI1408"/>
      <c r="JJ1408"/>
      <c r="JK1408"/>
      <c r="JL1408"/>
      <c r="JM1408"/>
      <c r="JN1408"/>
      <c r="JO1408"/>
      <c r="JP1408"/>
      <c r="JQ1408"/>
      <c r="JR1408"/>
      <c r="JS1408"/>
      <c r="JT1408"/>
      <c r="JU1408"/>
      <c r="JV1408"/>
      <c r="JW1408"/>
      <c r="JX1408"/>
      <c r="JY1408"/>
      <c r="JZ1408"/>
      <c r="KA1408"/>
      <c r="KB1408"/>
      <c r="KC1408"/>
      <c r="KD1408"/>
      <c r="KE1408"/>
      <c r="KF1408"/>
      <c r="KG1408"/>
      <c r="KH1408"/>
      <c r="KI1408"/>
      <c r="KJ1408"/>
      <c r="KK1408"/>
      <c r="KL1408"/>
      <c r="KM1408"/>
      <c r="KN1408"/>
      <c r="KO1408"/>
      <c r="KP1408"/>
      <c r="KQ1408"/>
      <c r="KR1408"/>
      <c r="KS1408"/>
      <c r="KT1408"/>
      <c r="KU1408"/>
      <c r="KV1408"/>
      <c r="KW1408"/>
      <c r="KX1408"/>
      <c r="KY1408"/>
      <c r="KZ1408"/>
      <c r="LA1408"/>
      <c r="LB1408"/>
      <c r="LC1408"/>
      <c r="LD1408"/>
      <c r="LE1408"/>
      <c r="LF1408"/>
      <c r="LG1408"/>
      <c r="LH1408"/>
      <c r="LI1408"/>
      <c r="LJ1408"/>
      <c r="LK1408"/>
      <c r="LL1408"/>
      <c r="LM1408"/>
      <c r="LN1408"/>
      <c r="LO1408"/>
      <c r="LP1408"/>
      <c r="LQ1408"/>
      <c r="LR1408"/>
      <c r="LS1408"/>
      <c r="LT1408"/>
      <c r="LU1408"/>
      <c r="LV1408"/>
      <c r="LW1408"/>
      <c r="LX1408"/>
      <c r="LY1408"/>
      <c r="LZ1408"/>
      <c r="MA1408"/>
      <c r="MB1408"/>
      <c r="MC1408"/>
      <c r="MD1408"/>
      <c r="ME1408"/>
      <c r="MF1408"/>
      <c r="MG1408"/>
      <c r="MH1408"/>
      <c r="MI1408"/>
      <c r="MJ1408"/>
      <c r="MK1408"/>
      <c r="ML1408"/>
      <c r="MM1408"/>
      <c r="MN1408"/>
      <c r="MO1408"/>
      <c r="MP1408"/>
      <c r="MQ1408"/>
      <c r="MR1408"/>
      <c r="MS1408"/>
      <c r="MT1408"/>
      <c r="MU1408"/>
      <c r="MV1408"/>
      <c r="MW1408"/>
      <c r="MX1408"/>
      <c r="MY1408"/>
      <c r="MZ1408"/>
      <c r="NA1408"/>
      <c r="NB1408"/>
      <c r="NC1408"/>
      <c r="ND1408"/>
      <c r="NE1408"/>
      <c r="NF1408"/>
      <c r="NG1408"/>
      <c r="NH1408"/>
      <c r="NI1408"/>
      <c r="NJ1408"/>
      <c r="NK1408"/>
      <c r="NL1408"/>
      <c r="NM1408"/>
      <c r="NN1408"/>
      <c r="NO1408"/>
      <c r="NP1408"/>
      <c r="NQ1408"/>
      <c r="NR1408"/>
      <c r="NS1408"/>
      <c r="NT1408"/>
      <c r="NU1408"/>
      <c r="NV1408"/>
      <c r="NW1408"/>
      <c r="NX1408"/>
      <c r="NY1408"/>
      <c r="NZ1408"/>
      <c r="OA1408"/>
      <c r="OB1408"/>
      <c r="OC1408"/>
      <c r="OD1408"/>
      <c r="OE1408"/>
      <c r="OF1408"/>
      <c r="OG1408"/>
      <c r="OH1408"/>
      <c r="OI1408"/>
      <c r="OJ1408"/>
      <c r="OK1408"/>
      <c r="OL1408"/>
      <c r="OM1408"/>
      <c r="ON1408"/>
      <c r="OO1408"/>
      <c r="OP1408"/>
      <c r="OQ1408"/>
      <c r="OR1408"/>
      <c r="OS1408"/>
      <c r="OT1408"/>
      <c r="OU1408"/>
      <c r="OV1408"/>
      <c r="OW1408"/>
      <c r="OX1408"/>
      <c r="OY1408"/>
      <c r="OZ1408"/>
      <c r="PA1408"/>
      <c r="PB1408"/>
      <c r="PC1408"/>
      <c r="PD1408"/>
      <c r="PE1408"/>
      <c r="PF1408"/>
      <c r="PG1408"/>
      <c r="PH1408"/>
      <c r="PI1408"/>
      <c r="PJ1408"/>
      <c r="PK1408"/>
      <c r="PL1408"/>
      <c r="PM1408"/>
      <c r="PN1408"/>
      <c r="PO1408"/>
      <c r="PP1408"/>
      <c r="PQ1408"/>
      <c r="PR1408"/>
      <c r="PS1408"/>
      <c r="PT1408"/>
      <c r="PU1408"/>
      <c r="PV1408"/>
      <c r="PW1408"/>
      <c r="PX1408"/>
      <c r="PY1408"/>
      <c r="PZ1408"/>
      <c r="QA1408"/>
      <c r="QB1408"/>
      <c r="QC1408"/>
      <c r="QD1408"/>
      <c r="QE1408"/>
      <c r="QF1408"/>
      <c r="QG1408"/>
      <c r="QH1408"/>
      <c r="QI1408"/>
      <c r="QJ1408"/>
      <c r="QK1408"/>
      <c r="QL1408"/>
      <c r="QM1408"/>
      <c r="QN1408"/>
      <c r="QO1408"/>
      <c r="QP1408"/>
      <c r="QQ1408"/>
      <c r="QR1408"/>
      <c r="QS1408"/>
      <c r="QT1408"/>
      <c r="QU1408"/>
      <c r="QV1408"/>
      <c r="QW1408"/>
      <c r="QX1408"/>
      <c r="QY1408"/>
      <c r="QZ1408"/>
      <c r="RA1408"/>
      <c r="RB1408"/>
      <c r="RC1408"/>
      <c r="RD1408"/>
      <c r="RE1408"/>
      <c r="RF1408"/>
      <c r="RG1408"/>
      <c r="RH1408"/>
      <c r="RI1408"/>
      <c r="RJ1408"/>
      <c r="RK1408"/>
      <c r="RL1408"/>
      <c r="RM1408"/>
      <c r="RN1408"/>
      <c r="RO1408"/>
      <c r="RP1408"/>
      <c r="RQ1408"/>
      <c r="RR1408"/>
      <c r="RS1408"/>
      <c r="RT1408"/>
      <c r="RU1408"/>
      <c r="RV1408"/>
      <c r="RW1408"/>
      <c r="RX1408"/>
      <c r="RY1408"/>
      <c r="RZ1408"/>
      <c r="SA1408"/>
      <c r="SB1408"/>
      <c r="SC1408"/>
      <c r="SD1408"/>
      <c r="SE1408"/>
      <c r="SF1408"/>
      <c r="SG1408"/>
      <c r="SH1408"/>
      <c r="SI1408"/>
      <c r="SJ1408"/>
      <c r="SK1408"/>
      <c r="SL1408"/>
      <c r="SM1408"/>
      <c r="SN1408"/>
      <c r="SO1408"/>
      <c r="SP1408"/>
      <c r="SQ1408"/>
      <c r="SR1408"/>
      <c r="SS1408"/>
      <c r="ST1408"/>
      <c r="SU1408"/>
      <c r="SV1408"/>
      <c r="SW1408"/>
      <c r="SX1408"/>
      <c r="SY1408"/>
      <c r="SZ1408"/>
      <c r="TA1408"/>
      <c r="TB1408"/>
      <c r="TC1408"/>
      <c r="TD1408"/>
      <c r="TE1408"/>
      <c r="TF1408"/>
      <c r="TG1408"/>
      <c r="TH1408"/>
      <c r="TI1408"/>
      <c r="TJ1408"/>
      <c r="TK1408"/>
      <c r="TL1408"/>
      <c r="TM1408"/>
      <c r="TN1408"/>
      <c r="TO1408"/>
      <c r="TP1408"/>
      <c r="TQ1408"/>
      <c r="TR1408"/>
      <c r="TS1408"/>
      <c r="TT1408"/>
      <c r="TU1408"/>
      <c r="TV1408"/>
      <c r="TW1408"/>
      <c r="TX1408"/>
      <c r="TY1408"/>
      <c r="TZ1408"/>
      <c r="UA1408"/>
      <c r="UB1408"/>
      <c r="UC1408"/>
      <c r="UD1408"/>
      <c r="UE1408"/>
      <c r="UF1408"/>
    </row>
    <row r="1409" spans="1:552" ht="15" x14ac:dyDescent="0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/>
      <c r="BB1409"/>
      <c r="BC1409"/>
      <c r="BD1409"/>
      <c r="BE1409"/>
      <c r="BF1409"/>
      <c r="BG1409"/>
      <c r="BH1409"/>
      <c r="BI1409"/>
      <c r="BJ1409"/>
      <c r="BK1409"/>
      <c r="BL1409"/>
      <c r="BM1409"/>
      <c r="BN1409"/>
      <c r="BO1409"/>
      <c r="BP1409"/>
      <c r="BQ1409"/>
      <c r="BR1409"/>
      <c r="BS1409"/>
      <c r="BT1409"/>
      <c r="BU1409"/>
      <c r="BV1409"/>
      <c r="BW1409"/>
      <c r="BX1409"/>
      <c r="BY1409"/>
      <c r="BZ1409"/>
      <c r="CA1409"/>
      <c r="CB1409"/>
      <c r="CC1409"/>
      <c r="CD1409"/>
      <c r="CE1409"/>
      <c r="CF1409"/>
      <c r="CG1409"/>
      <c r="CH1409"/>
      <c r="CI1409"/>
      <c r="CJ1409"/>
      <c r="CK1409"/>
      <c r="CL1409"/>
      <c r="CM1409"/>
      <c r="CN1409"/>
      <c r="CO1409"/>
      <c r="CP1409"/>
      <c r="CQ1409"/>
      <c r="CR1409"/>
      <c r="CS1409"/>
      <c r="CT1409"/>
      <c r="CU1409"/>
      <c r="CV1409"/>
      <c r="CW1409"/>
      <c r="CX1409"/>
      <c r="CY1409"/>
      <c r="CZ1409"/>
      <c r="DA1409"/>
      <c r="DB1409"/>
      <c r="DC1409"/>
      <c r="DD1409"/>
      <c r="DE1409"/>
      <c r="DF1409"/>
      <c r="DG1409"/>
      <c r="DH1409"/>
      <c r="DI1409"/>
      <c r="DJ1409"/>
      <c r="DK1409"/>
      <c r="DL1409"/>
      <c r="DM1409"/>
      <c r="DN1409"/>
      <c r="DO1409"/>
      <c r="DP1409"/>
      <c r="DQ1409"/>
      <c r="DR1409"/>
      <c r="DS1409"/>
      <c r="DT1409"/>
      <c r="DU1409"/>
      <c r="DV1409"/>
      <c r="DW1409"/>
      <c r="DX1409"/>
      <c r="DY1409"/>
      <c r="DZ1409"/>
      <c r="EA1409"/>
      <c r="EB1409"/>
      <c r="EC1409"/>
      <c r="ED1409"/>
      <c r="EE1409"/>
      <c r="EF1409"/>
      <c r="EG1409"/>
      <c r="EH1409"/>
      <c r="EI1409"/>
      <c r="EJ1409"/>
      <c r="EK1409"/>
      <c r="EL1409"/>
      <c r="EM1409"/>
      <c r="EN1409"/>
      <c r="EO1409"/>
      <c r="EP1409"/>
      <c r="EQ1409"/>
      <c r="ER1409"/>
      <c r="ES1409"/>
      <c r="ET1409"/>
      <c r="EU1409"/>
      <c r="EV1409"/>
      <c r="EW1409"/>
      <c r="EX1409"/>
      <c r="EY1409"/>
      <c r="EZ1409"/>
      <c r="FA1409"/>
      <c r="FB1409"/>
      <c r="FC1409"/>
      <c r="FD1409"/>
      <c r="FE1409"/>
      <c r="FF1409"/>
      <c r="FG1409"/>
      <c r="FH1409"/>
      <c r="FI1409"/>
      <c r="FJ1409"/>
      <c r="FK1409"/>
      <c r="FL1409"/>
      <c r="FM1409"/>
      <c r="FN1409"/>
      <c r="FO1409"/>
      <c r="FP1409"/>
      <c r="FQ1409"/>
      <c r="FR1409"/>
      <c r="FS1409"/>
      <c r="FT1409"/>
      <c r="FU1409"/>
      <c r="FV1409"/>
      <c r="FW1409"/>
      <c r="FX1409"/>
      <c r="FY1409"/>
      <c r="FZ1409"/>
      <c r="GA1409"/>
      <c r="GB1409"/>
      <c r="GC1409"/>
      <c r="GD1409"/>
      <c r="GE1409"/>
      <c r="GF1409"/>
      <c r="GG1409"/>
      <c r="GH1409"/>
      <c r="GI1409"/>
      <c r="GJ1409"/>
      <c r="GK1409"/>
      <c r="GL1409"/>
      <c r="GM1409"/>
      <c r="GN1409"/>
      <c r="GO1409"/>
      <c r="GP1409"/>
      <c r="GQ1409"/>
      <c r="GR1409"/>
      <c r="GS1409"/>
      <c r="GT1409"/>
      <c r="GU1409"/>
      <c r="GV1409"/>
      <c r="GW1409"/>
      <c r="GX1409"/>
      <c r="GY1409"/>
      <c r="GZ1409"/>
      <c r="HA1409"/>
      <c r="HB1409"/>
      <c r="HC1409"/>
      <c r="HD1409"/>
      <c r="HE1409"/>
      <c r="HF1409"/>
      <c r="HG1409"/>
      <c r="HH1409"/>
      <c r="HI1409"/>
      <c r="HJ1409"/>
      <c r="HK1409"/>
      <c r="HL1409"/>
      <c r="HM1409"/>
      <c r="HN1409"/>
      <c r="HO1409"/>
      <c r="HP1409"/>
      <c r="HQ1409"/>
      <c r="HR1409"/>
      <c r="HS1409"/>
      <c r="HT1409"/>
      <c r="HU1409"/>
      <c r="HV1409"/>
      <c r="HW1409"/>
      <c r="HX1409"/>
      <c r="HY1409"/>
      <c r="HZ1409"/>
      <c r="IA1409"/>
      <c r="IB1409"/>
      <c r="IC1409"/>
      <c r="ID1409"/>
      <c r="IE1409"/>
      <c r="IF1409"/>
      <c r="IG1409"/>
      <c r="IH1409"/>
      <c r="II1409"/>
      <c r="IJ1409"/>
      <c r="IK1409"/>
      <c r="IL1409"/>
      <c r="IM1409"/>
      <c r="IN1409"/>
      <c r="IO1409"/>
      <c r="IP1409"/>
      <c r="IQ1409"/>
      <c r="IR1409"/>
      <c r="IS1409"/>
      <c r="IT1409"/>
      <c r="IU1409"/>
      <c r="IV1409"/>
      <c r="IW1409"/>
      <c r="IX1409"/>
      <c r="IY1409"/>
      <c r="IZ1409"/>
      <c r="JA1409"/>
      <c r="JB1409"/>
      <c r="JC1409"/>
      <c r="JD1409"/>
      <c r="JE1409"/>
      <c r="JF1409"/>
      <c r="JG1409"/>
      <c r="JH1409"/>
      <c r="JI1409"/>
      <c r="JJ1409"/>
      <c r="JK1409"/>
      <c r="JL1409"/>
      <c r="JM1409"/>
      <c r="JN1409"/>
      <c r="JO1409"/>
      <c r="JP1409"/>
      <c r="JQ1409"/>
      <c r="JR1409"/>
      <c r="JS1409"/>
      <c r="JT1409"/>
      <c r="JU1409"/>
      <c r="JV1409"/>
      <c r="JW1409"/>
      <c r="JX1409"/>
      <c r="JY1409"/>
      <c r="JZ1409"/>
      <c r="KA1409"/>
      <c r="KB1409"/>
      <c r="KC1409"/>
      <c r="KD1409"/>
      <c r="KE1409"/>
      <c r="KF1409"/>
      <c r="KG1409"/>
      <c r="KH1409"/>
      <c r="KI1409"/>
      <c r="KJ1409"/>
      <c r="KK1409"/>
      <c r="KL1409"/>
      <c r="KM1409"/>
      <c r="KN1409"/>
      <c r="KO1409"/>
      <c r="KP1409"/>
      <c r="KQ1409"/>
      <c r="KR1409"/>
      <c r="KS1409"/>
      <c r="KT1409"/>
      <c r="KU1409"/>
      <c r="KV1409"/>
      <c r="KW1409"/>
      <c r="KX1409"/>
      <c r="KY1409"/>
      <c r="KZ1409"/>
      <c r="LA1409"/>
      <c r="LB1409"/>
      <c r="LC1409"/>
      <c r="LD1409"/>
      <c r="LE1409"/>
      <c r="LF1409"/>
      <c r="LG1409"/>
      <c r="LH1409"/>
      <c r="LI1409"/>
      <c r="LJ1409"/>
      <c r="LK1409"/>
      <c r="LL1409"/>
      <c r="LM1409"/>
      <c r="LN1409"/>
      <c r="LO1409"/>
      <c r="LP1409"/>
      <c r="LQ1409"/>
      <c r="LR1409"/>
      <c r="LS1409"/>
      <c r="LT1409"/>
      <c r="LU1409"/>
      <c r="LV1409"/>
      <c r="LW1409"/>
      <c r="LX1409"/>
      <c r="LY1409"/>
      <c r="LZ1409"/>
      <c r="MA1409"/>
      <c r="MB1409"/>
      <c r="MC1409"/>
      <c r="MD1409"/>
      <c r="ME1409"/>
      <c r="MF1409"/>
      <c r="MG1409"/>
      <c r="MH1409"/>
      <c r="MI1409"/>
      <c r="MJ1409"/>
      <c r="MK1409"/>
      <c r="ML1409"/>
      <c r="MM1409"/>
      <c r="MN1409"/>
      <c r="MO1409"/>
      <c r="MP1409"/>
      <c r="MQ1409"/>
      <c r="MR1409"/>
      <c r="MS1409"/>
      <c r="MT1409"/>
      <c r="MU1409"/>
      <c r="MV1409"/>
      <c r="MW1409"/>
      <c r="MX1409"/>
      <c r="MY1409"/>
      <c r="MZ1409"/>
      <c r="NA1409"/>
      <c r="NB1409"/>
      <c r="NC1409"/>
      <c r="ND1409"/>
      <c r="NE1409"/>
      <c r="NF1409"/>
      <c r="NG1409"/>
      <c r="NH1409"/>
      <c r="NI1409"/>
      <c r="NJ1409"/>
      <c r="NK1409"/>
      <c r="NL1409"/>
      <c r="NM1409"/>
      <c r="NN1409"/>
      <c r="NO1409"/>
      <c r="NP1409"/>
      <c r="NQ1409"/>
      <c r="NR1409"/>
      <c r="NS1409"/>
      <c r="NT1409"/>
      <c r="NU1409"/>
      <c r="NV1409"/>
      <c r="NW1409"/>
      <c r="NX1409"/>
      <c r="NY1409"/>
      <c r="NZ1409"/>
      <c r="OA1409"/>
      <c r="OB1409"/>
      <c r="OC1409"/>
      <c r="OD1409"/>
      <c r="OE1409"/>
      <c r="OF1409"/>
      <c r="OG1409"/>
      <c r="OH1409"/>
      <c r="OI1409"/>
      <c r="OJ1409"/>
      <c r="OK1409"/>
      <c r="OL1409"/>
      <c r="OM1409"/>
      <c r="ON1409"/>
      <c r="OO1409"/>
      <c r="OP1409"/>
      <c r="OQ1409"/>
      <c r="OR1409"/>
      <c r="OS1409"/>
      <c r="OT1409"/>
      <c r="OU1409"/>
      <c r="OV1409"/>
      <c r="OW1409"/>
      <c r="OX1409"/>
      <c r="OY1409"/>
      <c r="OZ1409"/>
      <c r="PA1409"/>
      <c r="PB1409"/>
      <c r="PC1409"/>
      <c r="PD1409"/>
      <c r="PE1409"/>
      <c r="PF1409"/>
      <c r="PG1409"/>
      <c r="PH1409"/>
      <c r="PI1409"/>
      <c r="PJ1409"/>
      <c r="PK1409"/>
      <c r="PL1409"/>
      <c r="PM1409"/>
      <c r="PN1409"/>
      <c r="PO1409"/>
      <c r="PP1409"/>
      <c r="PQ1409"/>
      <c r="PR1409"/>
      <c r="PS1409"/>
      <c r="PT1409"/>
      <c r="PU1409"/>
      <c r="PV1409"/>
      <c r="PW1409"/>
      <c r="PX1409"/>
      <c r="PY1409"/>
      <c r="PZ1409"/>
      <c r="QA1409"/>
      <c r="QB1409"/>
      <c r="QC1409"/>
      <c r="QD1409"/>
      <c r="QE1409"/>
      <c r="QF1409"/>
      <c r="QG1409"/>
      <c r="QH1409"/>
      <c r="QI1409"/>
      <c r="QJ1409"/>
      <c r="QK1409"/>
      <c r="QL1409"/>
      <c r="QM1409"/>
      <c r="QN1409"/>
      <c r="QO1409"/>
      <c r="QP1409"/>
      <c r="QQ1409"/>
      <c r="QR1409"/>
      <c r="QS1409"/>
      <c r="QT1409"/>
      <c r="QU1409"/>
      <c r="QV1409"/>
      <c r="QW1409"/>
      <c r="QX1409"/>
      <c r="QY1409"/>
      <c r="QZ1409"/>
      <c r="RA1409"/>
      <c r="RB1409"/>
      <c r="RC1409"/>
      <c r="RD1409"/>
      <c r="RE1409"/>
      <c r="RF1409"/>
      <c r="RG1409"/>
      <c r="RH1409"/>
      <c r="RI1409"/>
      <c r="RJ1409"/>
      <c r="RK1409"/>
      <c r="RL1409"/>
      <c r="RM1409"/>
      <c r="RN1409"/>
      <c r="RO1409"/>
      <c r="RP1409"/>
      <c r="RQ1409"/>
      <c r="RR1409"/>
      <c r="RS1409"/>
      <c r="RT1409"/>
      <c r="RU1409"/>
      <c r="RV1409"/>
      <c r="RW1409"/>
      <c r="RX1409"/>
      <c r="RY1409"/>
      <c r="RZ1409"/>
      <c r="SA1409"/>
      <c r="SB1409"/>
      <c r="SC1409"/>
      <c r="SD1409"/>
      <c r="SE1409"/>
      <c r="SF1409"/>
      <c r="SG1409"/>
      <c r="SH1409"/>
      <c r="SI1409"/>
      <c r="SJ1409"/>
      <c r="SK1409"/>
      <c r="SL1409"/>
      <c r="SM1409"/>
      <c r="SN1409"/>
      <c r="SO1409"/>
      <c r="SP1409"/>
      <c r="SQ1409"/>
      <c r="SR1409"/>
      <c r="SS1409"/>
      <c r="ST1409"/>
      <c r="SU1409"/>
      <c r="SV1409"/>
      <c r="SW1409"/>
      <c r="SX1409"/>
      <c r="SY1409"/>
      <c r="SZ1409"/>
      <c r="TA1409"/>
      <c r="TB1409"/>
      <c r="TC1409"/>
      <c r="TD1409"/>
      <c r="TE1409"/>
      <c r="TF1409"/>
      <c r="TG1409"/>
      <c r="TH1409"/>
      <c r="TI1409"/>
      <c r="TJ1409"/>
      <c r="TK1409"/>
      <c r="TL1409"/>
      <c r="TM1409"/>
      <c r="TN1409"/>
      <c r="TO1409"/>
      <c r="TP1409"/>
      <c r="TQ1409"/>
      <c r="TR1409"/>
      <c r="TS1409"/>
      <c r="TT1409"/>
      <c r="TU1409"/>
      <c r="TV1409"/>
      <c r="TW1409"/>
      <c r="TX1409"/>
      <c r="TY1409"/>
      <c r="TZ1409"/>
      <c r="UA1409"/>
      <c r="UB1409"/>
      <c r="UC1409"/>
      <c r="UD1409"/>
      <c r="UE1409"/>
      <c r="UF1409"/>
    </row>
    <row r="1410" spans="1:552" ht="15" x14ac:dyDescent="0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/>
      <c r="BB1410"/>
      <c r="BC1410"/>
      <c r="BD1410"/>
      <c r="BE1410"/>
      <c r="BF1410"/>
      <c r="BG1410"/>
      <c r="BH1410"/>
      <c r="BI1410"/>
      <c r="BJ1410"/>
      <c r="BK1410"/>
      <c r="BL1410"/>
      <c r="BM1410"/>
      <c r="BN1410"/>
      <c r="BO1410"/>
      <c r="BP1410"/>
      <c r="BQ1410"/>
      <c r="BR1410"/>
      <c r="BS1410"/>
      <c r="BT1410"/>
      <c r="BU1410"/>
      <c r="BV1410"/>
      <c r="BW1410"/>
      <c r="BX1410"/>
      <c r="BY1410"/>
      <c r="BZ1410"/>
      <c r="CA1410"/>
      <c r="CB1410"/>
      <c r="CC1410"/>
      <c r="CD1410"/>
      <c r="CE1410"/>
      <c r="CF1410"/>
      <c r="CG1410"/>
      <c r="CH1410"/>
      <c r="CI1410"/>
      <c r="CJ1410"/>
      <c r="CK1410"/>
      <c r="CL1410"/>
      <c r="CM1410"/>
      <c r="CN1410"/>
      <c r="CO1410"/>
      <c r="CP1410"/>
      <c r="CQ1410"/>
      <c r="CR1410"/>
      <c r="CS1410"/>
      <c r="CT1410"/>
      <c r="CU1410"/>
      <c r="CV1410"/>
      <c r="CW1410"/>
      <c r="CX1410"/>
      <c r="CY1410"/>
      <c r="CZ1410"/>
      <c r="DA1410"/>
      <c r="DB1410"/>
      <c r="DC1410"/>
      <c r="DD1410"/>
      <c r="DE1410"/>
      <c r="DF1410"/>
      <c r="DG1410"/>
      <c r="DH1410"/>
      <c r="DI1410"/>
      <c r="DJ1410"/>
      <c r="DK1410"/>
      <c r="DL1410"/>
      <c r="DM1410"/>
      <c r="DN1410"/>
      <c r="DO1410"/>
      <c r="DP1410"/>
      <c r="DQ1410"/>
      <c r="DR1410"/>
      <c r="DS1410"/>
      <c r="DT1410"/>
      <c r="DU1410"/>
      <c r="DV1410"/>
      <c r="DW1410"/>
      <c r="DX1410"/>
      <c r="DY1410"/>
      <c r="DZ1410"/>
      <c r="EA1410"/>
      <c r="EB1410"/>
      <c r="EC1410"/>
      <c r="ED1410"/>
      <c r="EE1410"/>
      <c r="EF1410"/>
      <c r="EG1410"/>
      <c r="EH1410"/>
      <c r="EI1410"/>
      <c r="EJ1410"/>
      <c r="EK1410"/>
      <c r="EL1410"/>
      <c r="EM1410"/>
      <c r="EN1410"/>
      <c r="EO1410"/>
      <c r="EP1410"/>
      <c r="EQ1410"/>
      <c r="ER1410"/>
      <c r="ES1410"/>
      <c r="ET1410"/>
      <c r="EU1410"/>
      <c r="EV1410"/>
      <c r="EW1410"/>
      <c r="EX1410"/>
      <c r="EY1410"/>
      <c r="EZ1410"/>
      <c r="FA1410"/>
      <c r="FB1410"/>
      <c r="FC1410"/>
      <c r="FD1410"/>
      <c r="FE1410"/>
      <c r="FF1410"/>
      <c r="FG1410"/>
      <c r="FH1410"/>
      <c r="FI1410"/>
      <c r="FJ1410"/>
      <c r="FK1410"/>
      <c r="FL1410"/>
      <c r="FM1410"/>
      <c r="FN1410"/>
      <c r="FO1410"/>
      <c r="FP1410"/>
      <c r="FQ1410"/>
      <c r="FR1410"/>
      <c r="FS1410"/>
      <c r="FT1410"/>
      <c r="FU1410"/>
      <c r="FV1410"/>
      <c r="FW1410"/>
      <c r="FX1410"/>
      <c r="FY1410"/>
      <c r="FZ1410"/>
      <c r="GA1410"/>
      <c r="GB1410"/>
      <c r="GC1410"/>
      <c r="GD1410"/>
      <c r="GE1410"/>
      <c r="GF1410"/>
      <c r="GG1410"/>
      <c r="GH1410"/>
      <c r="GI1410"/>
      <c r="GJ1410"/>
      <c r="GK1410"/>
      <c r="GL1410"/>
      <c r="GM1410"/>
      <c r="GN1410"/>
      <c r="GO1410"/>
      <c r="GP1410"/>
      <c r="GQ1410"/>
      <c r="GR1410"/>
      <c r="GS1410"/>
      <c r="GT1410"/>
      <c r="GU1410"/>
      <c r="GV1410"/>
      <c r="GW1410"/>
      <c r="GX1410"/>
      <c r="GY1410"/>
      <c r="GZ1410"/>
      <c r="HA1410"/>
      <c r="HB1410"/>
      <c r="HC1410"/>
      <c r="HD1410"/>
      <c r="HE1410"/>
      <c r="HF1410"/>
      <c r="HG1410"/>
      <c r="HH1410"/>
      <c r="HI1410"/>
      <c r="HJ1410"/>
      <c r="HK1410"/>
      <c r="HL1410"/>
      <c r="HM1410"/>
      <c r="HN1410"/>
      <c r="HO1410"/>
      <c r="HP1410"/>
      <c r="HQ1410"/>
      <c r="HR1410"/>
      <c r="HS1410"/>
      <c r="HT1410"/>
      <c r="HU1410"/>
      <c r="HV1410"/>
      <c r="HW1410"/>
      <c r="HX1410"/>
      <c r="HY1410"/>
      <c r="HZ1410"/>
      <c r="IA1410"/>
      <c r="IB1410"/>
      <c r="IC1410"/>
      <c r="ID1410"/>
      <c r="IE1410"/>
      <c r="IF1410"/>
      <c r="IG1410"/>
      <c r="IH1410"/>
      <c r="II1410"/>
      <c r="IJ1410"/>
      <c r="IK1410"/>
      <c r="IL1410"/>
      <c r="IM1410"/>
      <c r="IN1410"/>
      <c r="IO1410"/>
      <c r="IP1410"/>
      <c r="IQ1410"/>
      <c r="IR1410"/>
      <c r="IS1410"/>
      <c r="IT1410"/>
      <c r="IU1410"/>
      <c r="IV1410"/>
      <c r="IW1410"/>
      <c r="IX1410"/>
      <c r="IY1410"/>
      <c r="IZ1410"/>
      <c r="JA1410"/>
      <c r="JB1410"/>
      <c r="JC1410"/>
      <c r="JD1410"/>
      <c r="JE1410"/>
      <c r="JF1410"/>
      <c r="JG1410"/>
      <c r="JH1410"/>
      <c r="JI1410"/>
      <c r="JJ1410"/>
      <c r="JK1410"/>
      <c r="JL1410"/>
      <c r="JM1410"/>
      <c r="JN1410"/>
      <c r="JO1410"/>
      <c r="JP1410"/>
      <c r="JQ1410"/>
      <c r="JR1410"/>
      <c r="JS1410"/>
      <c r="JT1410"/>
      <c r="JU1410"/>
      <c r="JV1410"/>
      <c r="JW1410"/>
      <c r="JX1410"/>
      <c r="JY1410"/>
      <c r="JZ1410"/>
      <c r="KA1410"/>
      <c r="KB1410"/>
      <c r="KC1410"/>
      <c r="KD1410"/>
      <c r="KE1410"/>
      <c r="KF1410"/>
      <c r="KG1410"/>
      <c r="KH1410"/>
      <c r="KI1410"/>
      <c r="KJ1410"/>
      <c r="KK1410"/>
      <c r="KL1410"/>
      <c r="KM1410"/>
      <c r="KN1410"/>
      <c r="KO1410"/>
      <c r="KP1410"/>
      <c r="KQ1410"/>
      <c r="KR1410"/>
      <c r="KS1410"/>
      <c r="KT1410"/>
      <c r="KU1410"/>
      <c r="KV1410"/>
      <c r="KW1410"/>
      <c r="KX1410"/>
      <c r="KY1410"/>
      <c r="KZ1410"/>
      <c r="LA1410"/>
      <c r="LB1410"/>
      <c r="LC1410"/>
      <c r="LD1410"/>
      <c r="LE1410"/>
      <c r="LF1410"/>
      <c r="LG1410"/>
      <c r="LH1410"/>
      <c r="LI1410"/>
      <c r="LJ1410"/>
      <c r="LK1410"/>
      <c r="LL1410"/>
      <c r="LM1410"/>
      <c r="LN1410"/>
      <c r="LO1410"/>
      <c r="LP1410"/>
      <c r="LQ1410"/>
      <c r="LR1410"/>
      <c r="LS1410"/>
      <c r="LT1410"/>
      <c r="LU1410"/>
      <c r="LV1410"/>
      <c r="LW1410"/>
      <c r="LX1410"/>
      <c r="LY1410"/>
      <c r="LZ1410"/>
      <c r="MA1410"/>
      <c r="MB1410"/>
      <c r="MC1410"/>
      <c r="MD1410"/>
      <c r="ME1410"/>
      <c r="MF1410"/>
      <c r="MG1410"/>
      <c r="MH1410"/>
      <c r="MI1410"/>
      <c r="MJ1410"/>
      <c r="MK1410"/>
      <c r="ML1410"/>
      <c r="MM1410"/>
      <c r="MN1410"/>
      <c r="MO1410"/>
      <c r="MP1410"/>
      <c r="MQ1410"/>
      <c r="MR1410"/>
      <c r="MS1410"/>
      <c r="MT1410"/>
      <c r="MU1410"/>
      <c r="MV1410"/>
      <c r="MW1410"/>
      <c r="MX1410"/>
      <c r="MY1410"/>
      <c r="MZ1410"/>
      <c r="NA1410"/>
      <c r="NB1410"/>
      <c r="NC1410"/>
      <c r="ND1410"/>
      <c r="NE1410"/>
      <c r="NF1410"/>
      <c r="NG1410"/>
      <c r="NH1410"/>
      <c r="NI1410"/>
      <c r="NJ1410"/>
      <c r="NK1410"/>
      <c r="NL1410"/>
      <c r="NM1410"/>
      <c r="NN1410"/>
      <c r="NO1410"/>
      <c r="NP1410"/>
      <c r="NQ1410"/>
      <c r="NR1410"/>
      <c r="NS1410"/>
      <c r="NT1410"/>
      <c r="NU1410"/>
      <c r="NV1410"/>
      <c r="NW1410"/>
      <c r="NX1410"/>
      <c r="NY1410"/>
      <c r="NZ1410"/>
      <c r="OA1410"/>
      <c r="OB1410"/>
      <c r="OC1410"/>
      <c r="OD1410"/>
      <c r="OE1410"/>
      <c r="OF1410"/>
      <c r="OG1410"/>
      <c r="OH1410"/>
      <c r="OI1410"/>
      <c r="OJ1410"/>
      <c r="OK1410"/>
      <c r="OL1410"/>
      <c r="OM1410"/>
      <c r="ON1410"/>
      <c r="OO1410"/>
      <c r="OP1410"/>
      <c r="OQ1410"/>
      <c r="OR1410"/>
      <c r="OS1410"/>
      <c r="OT1410"/>
      <c r="OU1410"/>
      <c r="OV1410"/>
      <c r="OW1410"/>
      <c r="OX1410"/>
      <c r="OY1410"/>
      <c r="OZ1410"/>
      <c r="PA1410"/>
      <c r="PB1410"/>
      <c r="PC1410"/>
      <c r="PD1410"/>
      <c r="PE1410"/>
      <c r="PF1410"/>
      <c r="PG1410"/>
      <c r="PH1410"/>
      <c r="PI1410"/>
      <c r="PJ1410"/>
      <c r="PK1410"/>
      <c r="PL1410"/>
      <c r="PM1410"/>
      <c r="PN1410"/>
      <c r="PO1410"/>
      <c r="PP1410"/>
      <c r="PQ1410"/>
      <c r="PR1410"/>
      <c r="PS1410"/>
      <c r="PT1410"/>
      <c r="PU1410"/>
      <c r="PV1410"/>
      <c r="PW1410"/>
      <c r="PX1410"/>
      <c r="PY1410"/>
      <c r="PZ1410"/>
      <c r="QA1410"/>
      <c r="QB1410"/>
      <c r="QC1410"/>
      <c r="QD1410"/>
      <c r="QE1410"/>
      <c r="QF1410"/>
      <c r="QG1410"/>
      <c r="QH1410"/>
      <c r="QI1410"/>
      <c r="QJ1410"/>
      <c r="QK1410"/>
      <c r="QL1410"/>
      <c r="QM1410"/>
      <c r="QN1410"/>
      <c r="QO1410"/>
      <c r="QP1410"/>
      <c r="QQ1410"/>
      <c r="QR1410"/>
      <c r="QS1410"/>
      <c r="QT1410"/>
      <c r="QU1410"/>
      <c r="QV1410"/>
      <c r="QW1410"/>
      <c r="QX1410"/>
      <c r="QY1410"/>
      <c r="QZ1410"/>
      <c r="RA1410"/>
      <c r="RB1410"/>
      <c r="RC1410"/>
      <c r="RD1410"/>
      <c r="RE1410"/>
      <c r="RF1410"/>
      <c r="RG1410"/>
      <c r="RH1410"/>
      <c r="RI1410"/>
      <c r="RJ1410"/>
      <c r="RK1410"/>
      <c r="RL1410"/>
      <c r="RM1410"/>
      <c r="RN1410"/>
      <c r="RO1410"/>
      <c r="RP1410"/>
      <c r="RQ1410"/>
      <c r="RR1410"/>
      <c r="RS1410"/>
      <c r="RT1410"/>
      <c r="RU1410"/>
      <c r="RV1410"/>
      <c r="RW1410"/>
      <c r="RX1410"/>
      <c r="RY1410"/>
      <c r="RZ1410"/>
      <c r="SA1410"/>
      <c r="SB1410"/>
      <c r="SC1410"/>
      <c r="SD1410"/>
      <c r="SE1410"/>
      <c r="SF1410"/>
      <c r="SG1410"/>
      <c r="SH1410"/>
      <c r="SI1410"/>
      <c r="SJ1410"/>
      <c r="SK1410"/>
      <c r="SL1410"/>
      <c r="SM1410"/>
      <c r="SN1410"/>
      <c r="SO1410"/>
      <c r="SP1410"/>
      <c r="SQ1410"/>
      <c r="SR1410"/>
      <c r="SS1410"/>
      <c r="ST1410"/>
      <c r="SU1410"/>
      <c r="SV1410"/>
      <c r="SW1410"/>
      <c r="SX1410"/>
      <c r="SY1410"/>
      <c r="SZ1410"/>
      <c r="TA1410"/>
      <c r="TB1410"/>
      <c r="TC1410"/>
      <c r="TD1410"/>
      <c r="TE1410"/>
      <c r="TF1410"/>
      <c r="TG1410"/>
      <c r="TH1410"/>
      <c r="TI1410"/>
      <c r="TJ1410"/>
      <c r="TK1410"/>
      <c r="TL1410"/>
      <c r="TM1410"/>
      <c r="TN1410"/>
      <c r="TO1410"/>
      <c r="TP1410"/>
      <c r="TQ1410"/>
      <c r="TR1410"/>
      <c r="TS1410"/>
      <c r="TT1410"/>
      <c r="TU1410"/>
      <c r="TV1410"/>
      <c r="TW1410"/>
      <c r="TX1410"/>
      <c r="TY1410"/>
      <c r="TZ1410"/>
      <c r="UA1410"/>
      <c r="UB1410"/>
      <c r="UC1410"/>
      <c r="UD1410"/>
      <c r="UE1410"/>
      <c r="UF1410"/>
    </row>
    <row r="1411" spans="1:552" ht="15" x14ac:dyDescent="0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/>
      <c r="BB1411"/>
      <c r="BC1411"/>
      <c r="BD1411"/>
      <c r="BE1411"/>
      <c r="BF1411"/>
      <c r="BG1411"/>
      <c r="BH1411"/>
      <c r="BI1411"/>
      <c r="BJ1411"/>
      <c r="BK1411"/>
      <c r="BL1411"/>
      <c r="BM1411"/>
      <c r="BN1411"/>
      <c r="BO1411"/>
      <c r="BP1411"/>
      <c r="BQ1411"/>
      <c r="BR1411"/>
      <c r="BS1411"/>
      <c r="BT1411"/>
      <c r="BU1411"/>
      <c r="BV1411"/>
      <c r="BW1411"/>
      <c r="BX1411"/>
      <c r="BY1411"/>
      <c r="BZ1411"/>
      <c r="CA1411"/>
      <c r="CB1411"/>
      <c r="CC1411"/>
      <c r="CD1411"/>
      <c r="CE1411"/>
      <c r="CF1411"/>
      <c r="CG1411"/>
      <c r="CH1411"/>
      <c r="CI1411"/>
      <c r="CJ1411"/>
      <c r="CK1411"/>
      <c r="CL1411"/>
      <c r="CM1411"/>
      <c r="CN1411"/>
      <c r="CO1411"/>
      <c r="CP1411"/>
      <c r="CQ1411"/>
      <c r="CR1411"/>
      <c r="CS1411"/>
      <c r="CT1411"/>
      <c r="CU1411"/>
      <c r="CV1411"/>
      <c r="CW1411"/>
      <c r="CX1411"/>
      <c r="CY1411"/>
      <c r="CZ1411"/>
      <c r="DA1411"/>
      <c r="DB1411"/>
      <c r="DC1411"/>
      <c r="DD1411"/>
      <c r="DE1411"/>
      <c r="DF1411"/>
      <c r="DG1411"/>
      <c r="DH1411"/>
      <c r="DI1411"/>
      <c r="DJ1411"/>
      <c r="DK1411"/>
      <c r="DL1411"/>
      <c r="DM1411"/>
      <c r="DN1411"/>
      <c r="DO1411"/>
      <c r="DP1411"/>
      <c r="DQ1411"/>
      <c r="DR1411"/>
      <c r="DS1411"/>
      <c r="DT1411"/>
      <c r="DU1411"/>
      <c r="DV1411"/>
      <c r="DW1411"/>
      <c r="DX1411"/>
      <c r="DY1411"/>
      <c r="DZ1411"/>
      <c r="EA1411"/>
      <c r="EB1411"/>
      <c r="EC1411"/>
      <c r="ED1411"/>
      <c r="EE1411"/>
      <c r="EF1411"/>
      <c r="EG1411"/>
      <c r="EH1411"/>
      <c r="EI1411"/>
      <c r="EJ1411"/>
      <c r="EK1411"/>
      <c r="EL1411"/>
      <c r="EM1411"/>
      <c r="EN1411"/>
      <c r="EO1411"/>
      <c r="EP1411"/>
      <c r="EQ1411"/>
      <c r="ER1411"/>
      <c r="ES1411"/>
      <c r="ET1411"/>
      <c r="EU1411"/>
      <c r="EV1411"/>
      <c r="EW1411"/>
      <c r="EX1411"/>
      <c r="EY1411"/>
      <c r="EZ1411"/>
      <c r="FA1411"/>
      <c r="FB1411"/>
      <c r="FC1411"/>
      <c r="FD1411"/>
      <c r="FE1411"/>
      <c r="FF1411"/>
      <c r="FG1411"/>
      <c r="FH1411"/>
      <c r="FI1411"/>
      <c r="FJ1411"/>
      <c r="FK1411"/>
      <c r="FL1411"/>
      <c r="FM1411"/>
      <c r="FN1411"/>
      <c r="FO1411"/>
      <c r="FP1411"/>
      <c r="FQ1411"/>
      <c r="FR1411"/>
      <c r="FS1411"/>
      <c r="FT1411"/>
      <c r="FU1411"/>
      <c r="FV1411"/>
      <c r="FW1411"/>
      <c r="FX1411"/>
      <c r="FY1411"/>
      <c r="FZ1411"/>
      <c r="GA1411"/>
      <c r="GB1411"/>
      <c r="GC1411"/>
      <c r="GD1411"/>
      <c r="GE1411"/>
      <c r="GF1411"/>
      <c r="GG1411"/>
      <c r="GH1411"/>
      <c r="GI1411"/>
      <c r="GJ1411"/>
      <c r="GK1411"/>
      <c r="GL1411"/>
      <c r="GM1411"/>
      <c r="GN1411"/>
      <c r="GO1411"/>
      <c r="GP1411"/>
      <c r="GQ1411"/>
      <c r="GR1411"/>
      <c r="GS1411"/>
      <c r="GT1411"/>
      <c r="GU1411"/>
      <c r="GV1411"/>
      <c r="GW1411"/>
      <c r="GX1411"/>
      <c r="GY1411"/>
      <c r="GZ1411"/>
      <c r="HA1411"/>
      <c r="HB1411"/>
      <c r="HC1411"/>
      <c r="HD1411"/>
      <c r="HE1411"/>
      <c r="HF1411"/>
      <c r="HG1411"/>
      <c r="HH1411"/>
      <c r="HI1411"/>
      <c r="HJ1411"/>
      <c r="HK1411"/>
      <c r="HL1411"/>
      <c r="HM1411"/>
      <c r="HN1411"/>
      <c r="HO1411"/>
      <c r="HP1411"/>
      <c r="HQ1411"/>
      <c r="HR1411"/>
      <c r="HS1411"/>
      <c r="HT1411"/>
      <c r="HU1411"/>
      <c r="HV1411"/>
      <c r="HW1411"/>
      <c r="HX1411"/>
      <c r="HY1411"/>
      <c r="HZ1411"/>
      <c r="IA1411"/>
      <c r="IB1411"/>
      <c r="IC1411"/>
      <c r="ID1411"/>
      <c r="IE1411"/>
      <c r="IF1411"/>
      <c r="IG1411"/>
      <c r="IH1411"/>
      <c r="II1411"/>
      <c r="IJ1411"/>
      <c r="IK1411"/>
      <c r="IL1411"/>
      <c r="IM1411"/>
      <c r="IN1411"/>
      <c r="IO1411"/>
      <c r="IP1411"/>
      <c r="IQ1411"/>
      <c r="IR1411"/>
      <c r="IS1411"/>
      <c r="IT1411"/>
      <c r="IU1411"/>
      <c r="IV1411"/>
      <c r="IW1411"/>
      <c r="IX1411"/>
      <c r="IY1411"/>
      <c r="IZ1411"/>
      <c r="JA1411"/>
      <c r="JB1411"/>
      <c r="JC1411"/>
      <c r="JD1411"/>
      <c r="JE1411"/>
      <c r="JF1411"/>
      <c r="JG1411"/>
      <c r="JH1411"/>
      <c r="JI1411"/>
      <c r="JJ1411"/>
      <c r="JK1411"/>
      <c r="JL1411"/>
      <c r="JM1411"/>
      <c r="JN1411"/>
      <c r="JO1411"/>
      <c r="JP1411"/>
      <c r="JQ1411"/>
      <c r="JR1411"/>
      <c r="JS1411"/>
      <c r="JT1411"/>
      <c r="JU1411"/>
      <c r="JV1411"/>
      <c r="JW1411"/>
      <c r="JX1411"/>
      <c r="JY1411"/>
      <c r="JZ1411"/>
      <c r="KA1411"/>
      <c r="KB1411"/>
      <c r="KC1411"/>
      <c r="KD1411"/>
      <c r="KE1411"/>
      <c r="KF1411"/>
      <c r="KG1411"/>
      <c r="KH1411"/>
      <c r="KI1411"/>
      <c r="KJ1411"/>
      <c r="KK1411"/>
      <c r="KL1411"/>
      <c r="KM1411"/>
      <c r="KN1411"/>
      <c r="KO1411"/>
      <c r="KP1411"/>
      <c r="KQ1411"/>
      <c r="KR1411"/>
      <c r="KS1411"/>
      <c r="KT1411"/>
      <c r="KU1411"/>
      <c r="KV1411"/>
      <c r="KW1411"/>
      <c r="KX1411"/>
      <c r="KY1411"/>
      <c r="KZ1411"/>
      <c r="LA1411"/>
      <c r="LB1411"/>
      <c r="LC1411"/>
      <c r="LD1411"/>
      <c r="LE1411"/>
      <c r="LF1411"/>
      <c r="LG1411"/>
      <c r="LH1411"/>
      <c r="LI1411"/>
      <c r="LJ1411"/>
      <c r="LK1411"/>
      <c r="LL1411"/>
      <c r="LM1411"/>
      <c r="LN1411"/>
      <c r="LO1411"/>
      <c r="LP1411"/>
      <c r="LQ1411"/>
      <c r="LR1411"/>
      <c r="LS1411"/>
      <c r="LT1411"/>
      <c r="LU1411"/>
      <c r="LV1411"/>
      <c r="LW1411"/>
      <c r="LX1411"/>
      <c r="LY1411"/>
      <c r="LZ1411"/>
      <c r="MA1411"/>
      <c r="MB1411"/>
      <c r="MC1411"/>
      <c r="MD1411"/>
      <c r="ME1411"/>
      <c r="MF1411"/>
      <c r="MG1411"/>
      <c r="MH1411"/>
      <c r="MI1411"/>
      <c r="MJ1411"/>
      <c r="MK1411"/>
      <c r="ML1411"/>
      <c r="MM1411"/>
      <c r="MN1411"/>
      <c r="MO1411"/>
      <c r="MP1411"/>
      <c r="MQ1411"/>
      <c r="MR1411"/>
      <c r="MS1411"/>
      <c r="MT1411"/>
      <c r="MU1411"/>
      <c r="MV1411"/>
      <c r="MW1411"/>
      <c r="MX1411"/>
      <c r="MY1411"/>
      <c r="MZ1411"/>
      <c r="NA1411"/>
      <c r="NB1411"/>
      <c r="NC1411"/>
      <c r="ND1411"/>
      <c r="NE1411"/>
      <c r="NF1411"/>
      <c r="NG1411"/>
      <c r="NH1411"/>
      <c r="NI1411"/>
      <c r="NJ1411"/>
      <c r="NK1411"/>
      <c r="NL1411"/>
      <c r="NM1411"/>
      <c r="NN1411"/>
      <c r="NO1411"/>
      <c r="NP1411"/>
      <c r="NQ1411"/>
      <c r="NR1411"/>
      <c r="NS1411"/>
      <c r="NT1411"/>
      <c r="NU1411"/>
      <c r="NV1411"/>
      <c r="NW1411"/>
      <c r="NX1411"/>
      <c r="NY1411"/>
      <c r="NZ1411"/>
      <c r="OA1411"/>
      <c r="OB1411"/>
      <c r="OC1411"/>
      <c r="OD1411"/>
      <c r="OE1411"/>
      <c r="OF1411"/>
      <c r="OG1411"/>
      <c r="OH1411"/>
      <c r="OI1411"/>
      <c r="OJ1411"/>
      <c r="OK1411"/>
      <c r="OL1411"/>
      <c r="OM1411"/>
      <c r="ON1411"/>
      <c r="OO1411"/>
      <c r="OP1411"/>
      <c r="OQ1411"/>
      <c r="OR1411"/>
      <c r="OS1411"/>
      <c r="OT1411"/>
      <c r="OU1411"/>
      <c r="OV1411"/>
      <c r="OW1411"/>
      <c r="OX1411"/>
      <c r="OY1411"/>
      <c r="OZ1411"/>
      <c r="PA1411"/>
      <c r="PB1411"/>
      <c r="PC1411"/>
      <c r="PD1411"/>
      <c r="PE1411"/>
      <c r="PF1411"/>
      <c r="PG1411"/>
      <c r="PH1411"/>
      <c r="PI1411"/>
      <c r="PJ1411"/>
      <c r="PK1411"/>
      <c r="PL1411"/>
      <c r="PM1411"/>
      <c r="PN1411"/>
      <c r="PO1411"/>
      <c r="PP1411"/>
      <c r="PQ1411"/>
      <c r="PR1411"/>
      <c r="PS1411"/>
      <c r="PT1411"/>
      <c r="PU1411"/>
      <c r="PV1411"/>
      <c r="PW1411"/>
      <c r="PX1411"/>
      <c r="PY1411"/>
      <c r="PZ1411"/>
      <c r="QA1411"/>
      <c r="QB1411"/>
      <c r="QC1411"/>
      <c r="QD1411"/>
      <c r="QE1411"/>
      <c r="QF1411"/>
      <c r="QG1411"/>
      <c r="QH1411"/>
      <c r="QI1411"/>
      <c r="QJ1411"/>
      <c r="QK1411"/>
      <c r="QL1411"/>
      <c r="QM1411"/>
      <c r="QN1411"/>
      <c r="QO1411"/>
      <c r="QP1411"/>
      <c r="QQ1411"/>
      <c r="QR1411"/>
      <c r="QS1411"/>
      <c r="QT1411"/>
      <c r="QU1411"/>
      <c r="QV1411"/>
      <c r="QW1411"/>
      <c r="QX1411"/>
      <c r="QY1411"/>
      <c r="QZ1411"/>
      <c r="RA1411"/>
      <c r="RB1411"/>
      <c r="RC1411"/>
      <c r="RD1411"/>
      <c r="RE1411"/>
      <c r="RF1411"/>
      <c r="RG1411"/>
      <c r="RH1411"/>
      <c r="RI1411"/>
      <c r="RJ1411"/>
      <c r="RK1411"/>
      <c r="RL1411"/>
      <c r="RM1411"/>
      <c r="RN1411"/>
      <c r="RO1411"/>
      <c r="RP1411"/>
      <c r="RQ1411"/>
      <c r="RR1411"/>
      <c r="RS1411"/>
      <c r="RT1411"/>
      <c r="RU1411"/>
      <c r="RV1411"/>
      <c r="RW1411"/>
      <c r="RX1411"/>
      <c r="RY1411"/>
      <c r="RZ1411"/>
      <c r="SA1411"/>
      <c r="SB1411"/>
      <c r="SC1411"/>
      <c r="SD1411"/>
      <c r="SE1411"/>
      <c r="SF1411"/>
      <c r="SG1411"/>
      <c r="SH1411"/>
      <c r="SI1411"/>
      <c r="SJ1411"/>
      <c r="SK1411"/>
      <c r="SL1411"/>
      <c r="SM1411"/>
      <c r="SN1411"/>
      <c r="SO1411"/>
      <c r="SP1411"/>
      <c r="SQ1411"/>
      <c r="SR1411"/>
      <c r="SS1411"/>
      <c r="ST1411"/>
      <c r="SU1411"/>
      <c r="SV1411"/>
      <c r="SW1411"/>
      <c r="SX1411"/>
      <c r="SY1411"/>
      <c r="SZ1411"/>
      <c r="TA1411"/>
      <c r="TB1411"/>
      <c r="TC1411"/>
      <c r="TD1411"/>
      <c r="TE1411"/>
      <c r="TF1411"/>
      <c r="TG1411"/>
      <c r="TH1411"/>
      <c r="TI1411"/>
      <c r="TJ1411"/>
      <c r="TK1411"/>
      <c r="TL1411"/>
      <c r="TM1411"/>
      <c r="TN1411"/>
      <c r="TO1411"/>
      <c r="TP1411"/>
      <c r="TQ1411"/>
      <c r="TR1411"/>
      <c r="TS1411"/>
      <c r="TT1411"/>
      <c r="TU1411"/>
      <c r="TV1411"/>
      <c r="TW1411"/>
      <c r="TX1411"/>
      <c r="TY1411"/>
      <c r="TZ1411"/>
      <c r="UA1411"/>
      <c r="UB1411"/>
      <c r="UC1411"/>
      <c r="UD1411"/>
      <c r="UE1411"/>
      <c r="UF1411"/>
    </row>
    <row r="1412" spans="1:552" ht="15" x14ac:dyDescent="0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/>
      <c r="BB1412"/>
      <c r="BC1412"/>
      <c r="BD1412"/>
      <c r="BE1412"/>
      <c r="BF1412"/>
      <c r="BG1412"/>
      <c r="BH1412"/>
      <c r="BI1412"/>
      <c r="BJ1412"/>
      <c r="BK1412"/>
      <c r="BL1412"/>
      <c r="BM1412"/>
      <c r="BN1412"/>
      <c r="BO1412"/>
      <c r="BP1412"/>
      <c r="BQ1412"/>
      <c r="BR1412"/>
      <c r="BS1412"/>
      <c r="BT1412"/>
      <c r="BU1412"/>
      <c r="BV1412"/>
      <c r="BW1412"/>
      <c r="BX1412"/>
      <c r="BY1412"/>
      <c r="BZ1412"/>
      <c r="CA1412"/>
      <c r="CB1412"/>
      <c r="CC1412"/>
      <c r="CD1412"/>
      <c r="CE1412"/>
      <c r="CF1412"/>
      <c r="CG1412"/>
      <c r="CH1412"/>
      <c r="CI1412"/>
      <c r="CJ1412"/>
      <c r="CK1412"/>
      <c r="CL1412"/>
      <c r="CM1412"/>
      <c r="CN1412"/>
      <c r="CO1412"/>
      <c r="CP1412"/>
      <c r="CQ1412"/>
      <c r="CR1412"/>
      <c r="CS1412"/>
      <c r="CT1412"/>
      <c r="CU1412"/>
      <c r="CV1412"/>
      <c r="CW1412"/>
      <c r="CX1412"/>
      <c r="CY1412"/>
      <c r="CZ1412"/>
      <c r="DA1412"/>
      <c r="DB1412"/>
      <c r="DC1412"/>
      <c r="DD1412"/>
      <c r="DE1412"/>
      <c r="DF1412"/>
      <c r="DG1412"/>
      <c r="DH1412"/>
      <c r="DI1412"/>
      <c r="DJ1412"/>
      <c r="DK1412"/>
      <c r="DL1412"/>
      <c r="DM1412"/>
      <c r="DN1412"/>
      <c r="DO1412"/>
      <c r="DP1412"/>
      <c r="DQ1412"/>
      <c r="DR1412"/>
      <c r="DS1412"/>
      <c r="DT1412"/>
      <c r="DU1412"/>
      <c r="DV1412"/>
      <c r="DW1412"/>
      <c r="DX1412"/>
      <c r="DY1412"/>
      <c r="DZ1412"/>
      <c r="EA1412"/>
      <c r="EB1412"/>
      <c r="EC1412"/>
      <c r="ED1412"/>
      <c r="EE1412"/>
      <c r="EF1412"/>
      <c r="EG1412"/>
      <c r="EH1412"/>
      <c r="EI1412"/>
      <c r="EJ1412"/>
      <c r="EK1412"/>
      <c r="EL1412"/>
      <c r="EM1412"/>
      <c r="EN1412"/>
      <c r="EO1412"/>
      <c r="EP1412"/>
      <c r="EQ1412"/>
      <c r="ER1412"/>
      <c r="ES1412"/>
      <c r="ET1412"/>
      <c r="EU1412"/>
      <c r="EV1412"/>
      <c r="EW1412"/>
      <c r="EX1412"/>
      <c r="EY1412"/>
      <c r="EZ1412"/>
      <c r="FA1412"/>
      <c r="FB1412"/>
      <c r="FC1412"/>
      <c r="FD1412"/>
      <c r="FE1412"/>
      <c r="FF1412"/>
      <c r="FG1412"/>
      <c r="FH1412"/>
      <c r="FI1412"/>
      <c r="FJ1412"/>
      <c r="FK1412"/>
      <c r="FL1412"/>
      <c r="FM1412"/>
      <c r="FN1412"/>
      <c r="FO1412"/>
      <c r="FP1412"/>
      <c r="FQ1412"/>
      <c r="FR1412"/>
      <c r="FS1412"/>
      <c r="FT1412"/>
      <c r="FU1412"/>
      <c r="FV1412"/>
      <c r="FW1412"/>
      <c r="FX1412"/>
      <c r="FY1412"/>
      <c r="FZ1412"/>
      <c r="GA1412"/>
      <c r="GB1412"/>
      <c r="GC1412"/>
      <c r="GD1412"/>
      <c r="GE1412"/>
      <c r="GF1412"/>
      <c r="GG1412"/>
      <c r="GH1412"/>
      <c r="GI1412"/>
      <c r="GJ1412"/>
      <c r="GK1412"/>
      <c r="GL1412"/>
      <c r="GM1412"/>
      <c r="GN1412"/>
      <c r="GO1412"/>
      <c r="GP1412"/>
      <c r="GQ1412"/>
      <c r="GR1412"/>
      <c r="GS1412"/>
      <c r="GT1412"/>
      <c r="GU1412"/>
      <c r="GV1412"/>
      <c r="GW1412"/>
      <c r="GX1412"/>
      <c r="GY1412"/>
      <c r="GZ1412"/>
      <c r="HA1412"/>
      <c r="HB1412"/>
      <c r="HC1412"/>
      <c r="HD1412"/>
      <c r="HE1412"/>
      <c r="HF1412"/>
      <c r="HG1412"/>
      <c r="HH1412"/>
      <c r="HI1412"/>
      <c r="HJ1412"/>
      <c r="HK1412"/>
      <c r="HL1412"/>
      <c r="HM1412"/>
      <c r="HN1412"/>
      <c r="HO1412"/>
      <c r="HP1412"/>
      <c r="HQ1412"/>
      <c r="HR1412"/>
      <c r="HS1412"/>
      <c r="HT1412"/>
      <c r="HU1412"/>
      <c r="HV1412"/>
      <c r="HW1412"/>
      <c r="HX1412"/>
      <c r="HY1412"/>
      <c r="HZ1412"/>
      <c r="IA1412"/>
      <c r="IB1412"/>
      <c r="IC1412"/>
      <c r="ID1412"/>
      <c r="IE1412"/>
      <c r="IF1412"/>
      <c r="IG1412"/>
      <c r="IH1412"/>
      <c r="II1412"/>
      <c r="IJ1412"/>
      <c r="IK1412"/>
      <c r="IL1412"/>
      <c r="IM1412"/>
      <c r="IN1412"/>
      <c r="IO1412"/>
      <c r="IP1412"/>
      <c r="IQ1412"/>
      <c r="IR1412"/>
      <c r="IS1412"/>
      <c r="IT1412"/>
      <c r="IU1412"/>
      <c r="IV1412"/>
      <c r="IW1412"/>
      <c r="IX1412"/>
      <c r="IY1412"/>
      <c r="IZ1412"/>
      <c r="JA1412"/>
      <c r="JB1412"/>
      <c r="JC1412"/>
      <c r="JD1412"/>
      <c r="JE1412"/>
      <c r="JF1412"/>
      <c r="JG1412"/>
      <c r="JH1412"/>
      <c r="JI1412"/>
      <c r="JJ1412"/>
      <c r="JK1412"/>
      <c r="JL1412"/>
      <c r="JM1412"/>
      <c r="JN1412"/>
      <c r="JO1412"/>
      <c r="JP1412"/>
      <c r="JQ1412"/>
      <c r="JR1412"/>
      <c r="JS1412"/>
      <c r="JT1412"/>
      <c r="JU1412"/>
      <c r="JV1412"/>
      <c r="JW1412"/>
      <c r="JX1412"/>
      <c r="JY1412"/>
      <c r="JZ1412"/>
      <c r="KA1412"/>
      <c r="KB1412"/>
      <c r="KC1412"/>
      <c r="KD1412"/>
      <c r="KE1412"/>
      <c r="KF1412"/>
      <c r="KG1412"/>
      <c r="KH1412"/>
      <c r="KI1412"/>
      <c r="KJ1412"/>
      <c r="KK1412"/>
      <c r="KL1412"/>
      <c r="KM1412"/>
      <c r="KN1412"/>
      <c r="KO1412"/>
      <c r="KP1412"/>
      <c r="KQ1412"/>
      <c r="KR1412"/>
      <c r="KS1412"/>
      <c r="KT1412"/>
      <c r="KU1412"/>
      <c r="KV1412"/>
      <c r="KW1412"/>
      <c r="KX1412"/>
      <c r="KY1412"/>
      <c r="KZ1412"/>
      <c r="LA1412"/>
      <c r="LB1412"/>
      <c r="LC1412"/>
      <c r="LD1412"/>
      <c r="LE1412"/>
      <c r="LF1412"/>
      <c r="LG1412"/>
      <c r="LH1412"/>
      <c r="LI1412"/>
      <c r="LJ1412"/>
      <c r="LK1412"/>
      <c r="LL1412"/>
      <c r="LM1412"/>
      <c r="LN1412"/>
      <c r="LO1412"/>
      <c r="LP1412"/>
      <c r="LQ1412"/>
      <c r="LR1412"/>
      <c r="LS1412"/>
      <c r="LT1412"/>
      <c r="LU1412"/>
      <c r="LV1412"/>
      <c r="LW1412"/>
      <c r="LX1412"/>
      <c r="LY1412"/>
      <c r="LZ1412"/>
      <c r="MA1412"/>
      <c r="MB1412"/>
      <c r="MC1412"/>
      <c r="MD1412"/>
      <c r="ME1412"/>
      <c r="MF1412"/>
      <c r="MG1412"/>
      <c r="MH1412"/>
      <c r="MI1412"/>
      <c r="MJ1412"/>
      <c r="MK1412"/>
      <c r="ML1412"/>
      <c r="MM1412"/>
      <c r="MN1412"/>
      <c r="MO1412"/>
      <c r="MP1412"/>
      <c r="MQ1412"/>
      <c r="MR1412"/>
      <c r="MS1412"/>
      <c r="MT1412"/>
      <c r="MU1412"/>
      <c r="MV1412"/>
      <c r="MW1412"/>
      <c r="MX1412"/>
      <c r="MY1412"/>
      <c r="MZ1412"/>
      <c r="NA1412"/>
      <c r="NB1412"/>
      <c r="NC1412"/>
      <c r="ND1412"/>
      <c r="NE1412"/>
      <c r="NF1412"/>
      <c r="NG1412"/>
      <c r="NH1412"/>
      <c r="NI1412"/>
      <c r="NJ1412"/>
      <c r="NK1412"/>
      <c r="NL1412"/>
      <c r="NM1412"/>
      <c r="NN1412"/>
      <c r="NO1412"/>
      <c r="NP1412"/>
      <c r="NQ1412"/>
      <c r="NR1412"/>
      <c r="NS1412"/>
      <c r="NT1412"/>
      <c r="NU1412"/>
      <c r="NV1412"/>
      <c r="NW1412"/>
      <c r="NX1412"/>
      <c r="NY1412"/>
      <c r="NZ1412"/>
      <c r="OA1412"/>
      <c r="OB1412"/>
      <c r="OC1412"/>
      <c r="OD1412"/>
      <c r="OE1412"/>
      <c r="OF1412"/>
      <c r="OG1412"/>
      <c r="OH1412"/>
      <c r="OI1412"/>
      <c r="OJ1412"/>
      <c r="OK1412"/>
      <c r="OL1412"/>
      <c r="OM1412"/>
      <c r="ON1412"/>
      <c r="OO1412"/>
      <c r="OP1412"/>
      <c r="OQ1412"/>
      <c r="OR1412"/>
      <c r="OS1412"/>
      <c r="OT1412"/>
      <c r="OU1412"/>
      <c r="OV1412"/>
      <c r="OW1412"/>
      <c r="OX1412"/>
      <c r="OY1412"/>
      <c r="OZ1412"/>
      <c r="PA1412"/>
      <c r="PB1412"/>
      <c r="PC1412"/>
      <c r="PD1412"/>
      <c r="PE1412"/>
      <c r="PF1412"/>
      <c r="PG1412"/>
      <c r="PH1412"/>
      <c r="PI1412"/>
      <c r="PJ1412"/>
      <c r="PK1412"/>
      <c r="PL1412"/>
      <c r="PM1412"/>
      <c r="PN1412"/>
      <c r="PO1412"/>
      <c r="PP1412"/>
      <c r="PQ1412"/>
      <c r="PR1412"/>
      <c r="PS1412"/>
      <c r="PT1412"/>
      <c r="PU1412"/>
      <c r="PV1412"/>
      <c r="PW1412"/>
      <c r="PX1412"/>
      <c r="PY1412"/>
      <c r="PZ1412"/>
      <c r="QA1412"/>
      <c r="QB1412"/>
      <c r="QC1412"/>
      <c r="QD1412"/>
      <c r="QE1412"/>
      <c r="QF1412"/>
      <c r="QG1412"/>
      <c r="QH1412"/>
      <c r="QI1412"/>
      <c r="QJ1412"/>
      <c r="QK1412"/>
      <c r="QL1412"/>
      <c r="QM1412"/>
      <c r="QN1412"/>
      <c r="QO1412"/>
      <c r="QP1412"/>
      <c r="QQ1412"/>
      <c r="QR1412"/>
      <c r="QS1412"/>
      <c r="QT1412"/>
      <c r="QU1412"/>
      <c r="QV1412"/>
      <c r="QW1412"/>
      <c r="QX1412"/>
      <c r="QY1412"/>
      <c r="QZ1412"/>
      <c r="RA1412"/>
      <c r="RB1412"/>
      <c r="RC1412"/>
      <c r="RD1412"/>
      <c r="RE1412"/>
      <c r="RF1412"/>
      <c r="RG1412"/>
      <c r="RH1412"/>
      <c r="RI1412"/>
      <c r="RJ1412"/>
      <c r="RK1412"/>
      <c r="RL1412"/>
      <c r="RM1412"/>
      <c r="RN1412"/>
      <c r="RO1412"/>
      <c r="RP1412"/>
      <c r="RQ1412"/>
      <c r="RR1412"/>
      <c r="RS1412"/>
      <c r="RT1412"/>
      <c r="RU1412"/>
      <c r="RV1412"/>
      <c r="RW1412"/>
      <c r="RX1412"/>
      <c r="RY1412"/>
      <c r="RZ1412"/>
      <c r="SA1412"/>
      <c r="SB1412"/>
      <c r="SC1412"/>
      <c r="SD1412"/>
      <c r="SE1412"/>
      <c r="SF1412"/>
      <c r="SG1412"/>
      <c r="SH1412"/>
      <c r="SI1412"/>
      <c r="SJ1412"/>
      <c r="SK1412"/>
      <c r="SL1412"/>
      <c r="SM1412"/>
      <c r="SN1412"/>
      <c r="SO1412"/>
      <c r="SP1412"/>
      <c r="SQ1412"/>
      <c r="SR1412"/>
      <c r="SS1412"/>
      <c r="ST1412"/>
      <c r="SU1412"/>
      <c r="SV1412"/>
      <c r="SW1412"/>
      <c r="SX1412"/>
      <c r="SY1412"/>
      <c r="SZ1412"/>
      <c r="TA1412"/>
      <c r="TB1412"/>
      <c r="TC1412"/>
      <c r="TD1412"/>
      <c r="TE1412"/>
      <c r="TF1412"/>
      <c r="TG1412"/>
      <c r="TH1412"/>
      <c r="TI1412"/>
      <c r="TJ1412"/>
      <c r="TK1412"/>
      <c r="TL1412"/>
      <c r="TM1412"/>
      <c r="TN1412"/>
      <c r="TO1412"/>
      <c r="TP1412"/>
      <c r="TQ1412"/>
      <c r="TR1412"/>
      <c r="TS1412"/>
      <c r="TT1412"/>
      <c r="TU1412"/>
      <c r="TV1412"/>
      <c r="TW1412"/>
      <c r="TX1412"/>
      <c r="TY1412"/>
      <c r="TZ1412"/>
      <c r="UA1412"/>
      <c r="UB1412"/>
      <c r="UC1412"/>
      <c r="UD1412"/>
      <c r="UE1412"/>
      <c r="UF1412"/>
    </row>
    <row r="1413" spans="1:552" ht="15" x14ac:dyDescent="0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/>
      <c r="BB1413"/>
      <c r="BC1413"/>
      <c r="BD1413"/>
      <c r="BE1413"/>
      <c r="BF1413"/>
      <c r="BG1413"/>
      <c r="BH1413"/>
      <c r="BI1413"/>
      <c r="BJ1413"/>
      <c r="BK1413"/>
      <c r="BL1413"/>
      <c r="BM1413"/>
      <c r="BN1413"/>
      <c r="BO1413"/>
      <c r="BP1413"/>
      <c r="BQ1413"/>
      <c r="BR1413"/>
      <c r="BS1413"/>
      <c r="BT1413"/>
      <c r="BU1413"/>
      <c r="BV1413"/>
      <c r="BW1413"/>
      <c r="BX1413"/>
      <c r="BY1413"/>
      <c r="BZ1413"/>
      <c r="CA1413"/>
      <c r="CB1413"/>
      <c r="CC1413"/>
      <c r="CD1413"/>
      <c r="CE1413"/>
      <c r="CF1413"/>
      <c r="CG1413"/>
      <c r="CH1413"/>
      <c r="CI1413"/>
      <c r="CJ1413"/>
      <c r="CK1413"/>
      <c r="CL1413"/>
      <c r="CM1413"/>
      <c r="CN1413"/>
      <c r="CO1413"/>
      <c r="CP1413"/>
      <c r="CQ1413"/>
      <c r="CR1413"/>
      <c r="CS1413"/>
      <c r="CT1413"/>
      <c r="CU1413"/>
      <c r="CV1413"/>
      <c r="CW1413"/>
      <c r="CX1413"/>
      <c r="CY1413"/>
      <c r="CZ1413"/>
      <c r="DA1413"/>
      <c r="DB1413"/>
      <c r="DC1413"/>
      <c r="DD1413"/>
      <c r="DE1413"/>
      <c r="DF1413"/>
      <c r="DG1413"/>
      <c r="DH1413"/>
      <c r="DI1413"/>
      <c r="DJ1413"/>
      <c r="DK1413"/>
      <c r="DL1413"/>
      <c r="DM1413"/>
      <c r="DN1413"/>
      <c r="DO1413"/>
      <c r="DP1413"/>
      <c r="DQ1413"/>
      <c r="DR1413"/>
      <c r="DS1413"/>
      <c r="DT1413"/>
      <c r="DU1413"/>
      <c r="DV1413"/>
      <c r="DW1413"/>
      <c r="DX1413"/>
      <c r="DY1413"/>
      <c r="DZ1413"/>
      <c r="EA1413"/>
      <c r="EB1413"/>
      <c r="EC1413"/>
      <c r="ED1413"/>
      <c r="EE1413"/>
      <c r="EF1413"/>
      <c r="EG1413"/>
      <c r="EH1413"/>
      <c r="EI1413"/>
      <c r="EJ1413"/>
      <c r="EK1413"/>
      <c r="EL1413"/>
      <c r="EM1413"/>
      <c r="EN1413"/>
      <c r="EO1413"/>
      <c r="EP1413"/>
      <c r="EQ1413"/>
      <c r="ER1413"/>
      <c r="ES1413"/>
      <c r="ET1413"/>
      <c r="EU1413"/>
      <c r="EV1413"/>
      <c r="EW1413"/>
      <c r="EX1413"/>
      <c r="EY1413"/>
      <c r="EZ1413"/>
      <c r="FA1413"/>
      <c r="FB1413"/>
      <c r="FC1413"/>
      <c r="FD1413"/>
      <c r="FE1413"/>
      <c r="FF1413"/>
      <c r="FG1413"/>
      <c r="FH1413"/>
      <c r="FI1413"/>
      <c r="FJ1413"/>
      <c r="FK1413"/>
      <c r="FL1413"/>
      <c r="FM1413"/>
      <c r="FN1413"/>
      <c r="FO1413"/>
      <c r="FP1413"/>
      <c r="FQ1413"/>
      <c r="FR1413"/>
      <c r="FS1413"/>
      <c r="FT1413"/>
      <c r="FU1413"/>
      <c r="FV1413"/>
      <c r="FW1413"/>
      <c r="FX1413"/>
      <c r="FY1413"/>
      <c r="FZ1413"/>
      <c r="GA1413"/>
      <c r="GB1413"/>
      <c r="GC1413"/>
      <c r="GD1413"/>
      <c r="GE1413"/>
      <c r="GF1413"/>
      <c r="GG1413"/>
      <c r="GH1413"/>
      <c r="GI1413"/>
      <c r="GJ1413"/>
      <c r="GK1413"/>
      <c r="GL1413"/>
      <c r="GM1413"/>
      <c r="GN1413"/>
      <c r="GO1413"/>
      <c r="GP1413"/>
      <c r="GQ1413"/>
      <c r="GR1413"/>
      <c r="GS1413"/>
      <c r="GT1413"/>
      <c r="GU1413"/>
      <c r="GV1413"/>
      <c r="GW1413"/>
      <c r="GX1413"/>
      <c r="GY1413"/>
      <c r="GZ1413"/>
      <c r="HA1413"/>
      <c r="HB1413"/>
      <c r="HC1413"/>
      <c r="HD1413"/>
      <c r="HE1413"/>
      <c r="HF1413"/>
      <c r="HG1413"/>
      <c r="HH1413"/>
      <c r="HI1413"/>
      <c r="HJ1413"/>
      <c r="HK1413"/>
      <c r="HL1413"/>
      <c r="HM1413"/>
      <c r="HN1413"/>
      <c r="HO1413"/>
      <c r="HP1413"/>
      <c r="HQ1413"/>
      <c r="HR1413"/>
      <c r="HS1413"/>
      <c r="HT1413"/>
      <c r="HU1413"/>
      <c r="HV1413"/>
      <c r="HW1413"/>
      <c r="HX1413"/>
      <c r="HY1413"/>
      <c r="HZ1413"/>
      <c r="IA1413"/>
      <c r="IB1413"/>
      <c r="IC1413"/>
      <c r="ID1413"/>
      <c r="IE1413"/>
      <c r="IF1413"/>
      <c r="IG1413"/>
      <c r="IH1413"/>
      <c r="II1413"/>
      <c r="IJ1413"/>
      <c r="IK1413"/>
      <c r="IL1413"/>
      <c r="IM1413"/>
      <c r="IN1413"/>
      <c r="IO1413"/>
      <c r="IP1413"/>
      <c r="IQ1413"/>
      <c r="IR1413"/>
      <c r="IS1413"/>
      <c r="IT1413"/>
      <c r="IU1413"/>
      <c r="IV1413"/>
      <c r="IW1413"/>
      <c r="IX1413"/>
      <c r="IY1413"/>
      <c r="IZ1413"/>
      <c r="JA1413"/>
      <c r="JB1413"/>
      <c r="JC1413"/>
      <c r="JD1413"/>
      <c r="JE1413"/>
      <c r="JF1413"/>
      <c r="JG1413"/>
      <c r="JH1413"/>
      <c r="JI1413"/>
      <c r="JJ1413"/>
      <c r="JK1413"/>
      <c r="JL1413"/>
      <c r="JM1413"/>
      <c r="JN1413"/>
      <c r="JO1413"/>
      <c r="JP1413"/>
      <c r="JQ1413"/>
      <c r="JR1413"/>
      <c r="JS1413"/>
      <c r="JT1413"/>
      <c r="JU1413"/>
      <c r="JV1413"/>
      <c r="JW1413"/>
      <c r="JX1413"/>
      <c r="JY1413"/>
      <c r="JZ1413"/>
      <c r="KA1413"/>
      <c r="KB1413"/>
      <c r="KC1413"/>
      <c r="KD1413"/>
      <c r="KE1413"/>
      <c r="KF1413"/>
      <c r="KG1413"/>
      <c r="KH1413"/>
      <c r="KI1413"/>
      <c r="KJ1413"/>
      <c r="KK1413"/>
      <c r="KL1413"/>
      <c r="KM1413"/>
      <c r="KN1413"/>
      <c r="KO1413"/>
      <c r="KP1413"/>
      <c r="KQ1413"/>
      <c r="KR1413"/>
      <c r="KS1413"/>
      <c r="KT1413"/>
      <c r="KU1413"/>
      <c r="KV1413"/>
      <c r="KW1413"/>
      <c r="KX1413"/>
      <c r="KY1413"/>
      <c r="KZ1413"/>
      <c r="LA1413"/>
      <c r="LB1413"/>
      <c r="LC1413"/>
      <c r="LD1413"/>
      <c r="LE1413"/>
      <c r="LF1413"/>
      <c r="LG1413"/>
      <c r="LH1413"/>
      <c r="LI1413"/>
      <c r="LJ1413"/>
      <c r="LK1413"/>
      <c r="LL1413"/>
      <c r="LM1413"/>
      <c r="LN1413"/>
      <c r="LO1413"/>
      <c r="LP1413"/>
      <c r="LQ1413"/>
      <c r="LR1413"/>
      <c r="LS1413"/>
      <c r="LT1413"/>
      <c r="LU1413"/>
      <c r="LV1413"/>
      <c r="LW1413"/>
      <c r="LX1413"/>
      <c r="LY1413"/>
      <c r="LZ1413"/>
      <c r="MA1413"/>
      <c r="MB1413"/>
      <c r="MC1413"/>
      <c r="MD1413"/>
      <c r="ME1413"/>
      <c r="MF1413"/>
      <c r="MG1413"/>
      <c r="MH1413"/>
      <c r="MI1413"/>
      <c r="MJ1413"/>
      <c r="MK1413"/>
      <c r="ML1413"/>
      <c r="MM1413"/>
      <c r="MN1413"/>
      <c r="MO1413"/>
      <c r="MP1413"/>
      <c r="MQ1413"/>
      <c r="MR1413"/>
      <c r="MS1413"/>
      <c r="MT1413"/>
      <c r="MU1413"/>
      <c r="MV1413"/>
      <c r="MW1413"/>
      <c r="MX1413"/>
      <c r="MY1413"/>
      <c r="MZ1413"/>
      <c r="NA1413"/>
      <c r="NB1413"/>
      <c r="NC1413"/>
      <c r="ND1413"/>
      <c r="NE1413"/>
      <c r="NF1413"/>
      <c r="NG1413"/>
      <c r="NH1413"/>
      <c r="NI1413"/>
      <c r="NJ1413"/>
      <c r="NK1413"/>
      <c r="NL1413"/>
      <c r="NM1413"/>
      <c r="NN1413"/>
      <c r="NO1413"/>
      <c r="NP1413"/>
      <c r="NQ1413"/>
      <c r="NR1413"/>
      <c r="NS1413"/>
      <c r="NT1413"/>
      <c r="NU1413"/>
      <c r="NV1413"/>
      <c r="NW1413"/>
      <c r="NX1413"/>
      <c r="NY1413"/>
      <c r="NZ1413"/>
      <c r="OA1413"/>
      <c r="OB1413"/>
      <c r="OC1413"/>
      <c r="OD1413"/>
      <c r="OE1413"/>
      <c r="OF1413"/>
      <c r="OG1413"/>
      <c r="OH1413"/>
      <c r="OI1413"/>
      <c r="OJ1413"/>
      <c r="OK1413"/>
      <c r="OL1413"/>
      <c r="OM1413"/>
      <c r="ON1413"/>
      <c r="OO1413"/>
      <c r="OP1413"/>
      <c r="OQ1413"/>
      <c r="OR1413"/>
      <c r="OS1413"/>
      <c r="OT1413"/>
      <c r="OU1413"/>
      <c r="OV1413"/>
      <c r="OW1413"/>
      <c r="OX1413"/>
      <c r="OY1413"/>
      <c r="OZ1413"/>
      <c r="PA1413"/>
      <c r="PB1413"/>
      <c r="PC1413"/>
      <c r="PD1413"/>
      <c r="PE1413"/>
      <c r="PF1413"/>
      <c r="PG1413"/>
      <c r="PH1413"/>
      <c r="PI1413"/>
      <c r="PJ1413"/>
      <c r="PK1413"/>
      <c r="PL1413"/>
      <c r="PM1413"/>
      <c r="PN1413"/>
      <c r="PO1413"/>
      <c r="PP1413"/>
      <c r="PQ1413"/>
      <c r="PR1413"/>
      <c r="PS1413"/>
      <c r="PT1413"/>
      <c r="PU1413"/>
      <c r="PV1413"/>
      <c r="PW1413"/>
      <c r="PX1413"/>
      <c r="PY1413"/>
      <c r="PZ1413"/>
      <c r="QA1413"/>
      <c r="QB1413"/>
      <c r="QC1413"/>
      <c r="QD1413"/>
      <c r="QE1413"/>
      <c r="QF1413"/>
      <c r="QG1413"/>
      <c r="QH1413"/>
      <c r="QI1413"/>
      <c r="QJ1413"/>
      <c r="QK1413"/>
      <c r="QL1413"/>
      <c r="QM1413"/>
      <c r="QN1413"/>
      <c r="QO1413"/>
      <c r="QP1413"/>
      <c r="QQ1413"/>
      <c r="QR1413"/>
      <c r="QS1413"/>
      <c r="QT1413"/>
      <c r="QU1413"/>
      <c r="QV1413"/>
      <c r="QW1413"/>
      <c r="QX1413"/>
      <c r="QY1413"/>
      <c r="QZ1413"/>
      <c r="RA1413"/>
      <c r="RB1413"/>
      <c r="RC1413"/>
      <c r="RD1413"/>
      <c r="RE1413"/>
      <c r="RF1413"/>
      <c r="RG1413"/>
      <c r="RH1413"/>
      <c r="RI1413"/>
      <c r="RJ1413"/>
      <c r="RK1413"/>
      <c r="RL1413"/>
      <c r="RM1413"/>
      <c r="RN1413"/>
      <c r="RO1413"/>
      <c r="RP1413"/>
      <c r="RQ1413"/>
      <c r="RR1413"/>
      <c r="RS1413"/>
      <c r="RT1413"/>
      <c r="RU1413"/>
      <c r="RV1413"/>
      <c r="RW1413"/>
      <c r="RX1413"/>
      <c r="RY1413"/>
      <c r="RZ1413"/>
      <c r="SA1413"/>
      <c r="SB1413"/>
      <c r="SC1413"/>
      <c r="SD1413"/>
      <c r="SE1413"/>
      <c r="SF1413"/>
      <c r="SG1413"/>
      <c r="SH1413"/>
      <c r="SI1413"/>
      <c r="SJ1413"/>
      <c r="SK1413"/>
      <c r="SL1413"/>
      <c r="SM1413"/>
      <c r="SN1413"/>
      <c r="SO1413"/>
      <c r="SP1413"/>
      <c r="SQ1413"/>
      <c r="SR1413"/>
      <c r="SS1413"/>
      <c r="ST1413"/>
      <c r="SU1413"/>
      <c r="SV1413"/>
      <c r="SW1413"/>
      <c r="SX1413"/>
      <c r="SY1413"/>
      <c r="SZ1413"/>
      <c r="TA1413"/>
      <c r="TB1413"/>
      <c r="TC1413"/>
      <c r="TD1413"/>
      <c r="TE1413"/>
      <c r="TF1413"/>
      <c r="TG1413"/>
      <c r="TH1413"/>
      <c r="TI1413"/>
      <c r="TJ1413"/>
      <c r="TK1413"/>
      <c r="TL1413"/>
      <c r="TM1413"/>
      <c r="TN1413"/>
      <c r="TO1413"/>
      <c r="TP1413"/>
      <c r="TQ1413"/>
      <c r="TR1413"/>
      <c r="TS1413"/>
      <c r="TT1413"/>
      <c r="TU1413"/>
      <c r="TV1413"/>
      <c r="TW1413"/>
      <c r="TX1413"/>
      <c r="TY1413"/>
      <c r="TZ1413"/>
      <c r="UA1413"/>
      <c r="UB1413"/>
      <c r="UC1413"/>
      <c r="UD1413"/>
      <c r="UE1413"/>
      <c r="UF1413"/>
    </row>
    <row r="1414" spans="1:552" ht="15" x14ac:dyDescent="0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/>
      <c r="BB1414"/>
      <c r="BC1414"/>
      <c r="BD1414"/>
      <c r="BE1414"/>
      <c r="BF1414"/>
      <c r="BG1414"/>
      <c r="BH1414"/>
      <c r="BI1414"/>
      <c r="BJ1414"/>
      <c r="BK1414"/>
      <c r="BL1414"/>
      <c r="BM1414"/>
      <c r="BN1414"/>
      <c r="BO1414"/>
      <c r="BP1414"/>
      <c r="BQ1414"/>
      <c r="BR1414"/>
      <c r="BS1414"/>
      <c r="BT1414"/>
      <c r="BU1414"/>
      <c r="BV1414"/>
      <c r="BW1414"/>
      <c r="BX1414"/>
      <c r="BY1414"/>
      <c r="BZ1414"/>
      <c r="CA1414"/>
      <c r="CB1414"/>
      <c r="CC1414"/>
      <c r="CD1414"/>
      <c r="CE1414"/>
      <c r="CF1414"/>
      <c r="CG1414"/>
      <c r="CH1414"/>
      <c r="CI1414"/>
      <c r="CJ1414"/>
      <c r="CK1414"/>
      <c r="CL1414"/>
      <c r="CM1414"/>
      <c r="CN1414"/>
      <c r="CO1414"/>
      <c r="CP1414"/>
      <c r="CQ1414"/>
      <c r="CR1414"/>
      <c r="CS1414"/>
      <c r="CT1414"/>
      <c r="CU1414"/>
      <c r="CV1414"/>
      <c r="CW1414"/>
      <c r="CX1414"/>
      <c r="CY1414"/>
      <c r="CZ1414"/>
      <c r="DA1414"/>
      <c r="DB1414"/>
      <c r="DC1414"/>
      <c r="DD1414"/>
      <c r="DE1414"/>
      <c r="DF1414"/>
      <c r="DG1414"/>
      <c r="DH1414"/>
      <c r="DI1414"/>
      <c r="DJ1414"/>
      <c r="DK1414"/>
      <c r="DL1414"/>
      <c r="DM1414"/>
      <c r="DN1414"/>
      <c r="DO1414"/>
      <c r="DP1414"/>
      <c r="DQ1414"/>
      <c r="DR1414"/>
      <c r="DS1414"/>
      <c r="DT1414"/>
      <c r="DU1414"/>
      <c r="DV1414"/>
      <c r="DW1414"/>
      <c r="DX1414"/>
      <c r="DY1414"/>
      <c r="DZ1414"/>
      <c r="EA1414"/>
      <c r="EB1414"/>
      <c r="EC1414"/>
      <c r="ED1414"/>
      <c r="EE1414"/>
      <c r="EF1414"/>
      <c r="EG1414"/>
      <c r="EH1414"/>
      <c r="EI1414"/>
      <c r="EJ1414"/>
      <c r="EK1414"/>
      <c r="EL1414"/>
      <c r="EM1414"/>
      <c r="EN1414"/>
      <c r="EO1414"/>
      <c r="EP1414"/>
      <c r="EQ1414"/>
      <c r="ER1414"/>
      <c r="ES1414"/>
      <c r="ET1414"/>
      <c r="EU1414"/>
      <c r="EV1414"/>
      <c r="EW1414"/>
      <c r="EX1414"/>
      <c r="EY1414"/>
      <c r="EZ1414"/>
      <c r="FA1414"/>
      <c r="FB1414"/>
      <c r="FC1414"/>
      <c r="FD1414"/>
      <c r="FE1414"/>
      <c r="FF1414"/>
      <c r="FG1414"/>
      <c r="FH1414"/>
      <c r="FI1414"/>
      <c r="FJ1414"/>
      <c r="FK1414"/>
      <c r="FL1414"/>
      <c r="FM1414"/>
      <c r="FN1414"/>
      <c r="FO1414"/>
      <c r="FP1414"/>
      <c r="FQ1414"/>
      <c r="FR1414"/>
      <c r="FS1414"/>
      <c r="FT1414"/>
      <c r="FU1414"/>
      <c r="FV1414"/>
      <c r="FW1414"/>
      <c r="FX1414"/>
      <c r="FY1414"/>
      <c r="FZ1414"/>
      <c r="GA1414"/>
      <c r="GB1414"/>
      <c r="GC1414"/>
      <c r="GD1414"/>
      <c r="GE1414"/>
      <c r="GF1414"/>
      <c r="GG1414"/>
      <c r="GH1414"/>
      <c r="GI1414"/>
      <c r="GJ1414"/>
      <c r="GK1414"/>
      <c r="GL1414"/>
      <c r="GM1414"/>
      <c r="GN1414"/>
      <c r="GO1414"/>
      <c r="GP1414"/>
      <c r="GQ1414"/>
      <c r="GR1414"/>
      <c r="GS1414"/>
      <c r="GT1414"/>
      <c r="GU1414"/>
      <c r="GV1414"/>
      <c r="GW1414"/>
      <c r="GX1414"/>
      <c r="GY1414"/>
      <c r="GZ1414"/>
      <c r="HA1414"/>
      <c r="HB1414"/>
      <c r="HC1414"/>
      <c r="HD1414"/>
      <c r="HE1414"/>
      <c r="HF1414"/>
      <c r="HG1414"/>
      <c r="HH1414"/>
      <c r="HI1414"/>
      <c r="HJ1414"/>
      <c r="HK1414"/>
      <c r="HL1414"/>
      <c r="HM1414"/>
      <c r="HN1414"/>
      <c r="HO1414"/>
      <c r="HP1414"/>
      <c r="HQ1414"/>
      <c r="HR1414"/>
      <c r="HS1414"/>
      <c r="HT1414"/>
      <c r="HU1414"/>
      <c r="HV1414"/>
      <c r="HW1414"/>
      <c r="HX1414"/>
      <c r="HY1414"/>
      <c r="HZ1414"/>
      <c r="IA1414"/>
      <c r="IB1414"/>
      <c r="IC1414"/>
      <c r="ID1414"/>
      <c r="IE1414"/>
      <c r="IF1414"/>
      <c r="IG1414"/>
      <c r="IH1414"/>
      <c r="II1414"/>
      <c r="IJ1414"/>
      <c r="IK1414"/>
      <c r="IL1414"/>
      <c r="IM1414"/>
      <c r="IN1414"/>
      <c r="IO1414"/>
      <c r="IP1414"/>
      <c r="IQ1414"/>
      <c r="IR1414"/>
      <c r="IS1414"/>
      <c r="IT1414"/>
      <c r="IU1414"/>
      <c r="IV1414"/>
      <c r="IW1414"/>
      <c r="IX1414"/>
      <c r="IY1414"/>
      <c r="IZ1414"/>
      <c r="JA1414"/>
      <c r="JB1414"/>
      <c r="JC1414"/>
      <c r="JD1414"/>
      <c r="JE1414"/>
      <c r="JF1414"/>
      <c r="JG1414"/>
      <c r="JH1414"/>
      <c r="JI1414"/>
      <c r="JJ1414"/>
      <c r="JK1414"/>
      <c r="JL1414"/>
      <c r="JM1414"/>
      <c r="JN1414"/>
      <c r="JO1414"/>
      <c r="JP1414"/>
      <c r="JQ1414"/>
      <c r="JR1414"/>
      <c r="JS1414"/>
      <c r="JT1414"/>
      <c r="JU1414"/>
      <c r="JV1414"/>
      <c r="JW1414"/>
      <c r="JX1414"/>
      <c r="JY1414"/>
      <c r="JZ1414"/>
      <c r="KA1414"/>
      <c r="KB1414"/>
      <c r="KC1414"/>
      <c r="KD1414"/>
      <c r="KE1414"/>
      <c r="KF1414"/>
      <c r="KG1414"/>
      <c r="KH1414"/>
      <c r="KI1414"/>
      <c r="KJ1414"/>
      <c r="KK1414"/>
      <c r="KL1414"/>
      <c r="KM1414"/>
      <c r="KN1414"/>
      <c r="KO1414"/>
      <c r="KP1414"/>
      <c r="KQ1414"/>
      <c r="KR1414"/>
      <c r="KS1414"/>
      <c r="KT1414"/>
      <c r="KU1414"/>
      <c r="KV1414"/>
      <c r="KW1414"/>
      <c r="KX1414"/>
      <c r="KY1414"/>
      <c r="KZ1414"/>
      <c r="LA1414"/>
      <c r="LB1414"/>
      <c r="LC1414"/>
      <c r="LD1414"/>
      <c r="LE1414"/>
      <c r="LF1414"/>
      <c r="LG1414"/>
      <c r="LH1414"/>
      <c r="LI1414"/>
      <c r="LJ1414"/>
      <c r="LK1414"/>
      <c r="LL1414"/>
      <c r="LM1414"/>
      <c r="LN1414"/>
      <c r="LO1414"/>
      <c r="LP1414"/>
      <c r="LQ1414"/>
      <c r="LR1414"/>
      <c r="LS1414"/>
      <c r="LT1414"/>
      <c r="LU1414"/>
      <c r="LV1414"/>
      <c r="LW1414"/>
      <c r="LX1414"/>
      <c r="LY1414"/>
      <c r="LZ1414"/>
      <c r="MA1414"/>
      <c r="MB1414"/>
      <c r="MC1414"/>
      <c r="MD1414"/>
      <c r="ME1414"/>
      <c r="MF1414"/>
      <c r="MG1414"/>
      <c r="MH1414"/>
      <c r="MI1414"/>
      <c r="MJ1414"/>
      <c r="MK1414"/>
      <c r="ML1414"/>
      <c r="MM1414"/>
      <c r="MN1414"/>
      <c r="MO1414"/>
      <c r="MP1414"/>
      <c r="MQ1414"/>
      <c r="MR1414"/>
      <c r="MS1414"/>
      <c r="MT1414"/>
      <c r="MU1414"/>
      <c r="MV1414"/>
      <c r="MW1414"/>
      <c r="MX1414"/>
      <c r="MY1414"/>
      <c r="MZ1414"/>
      <c r="NA1414"/>
      <c r="NB1414"/>
      <c r="NC1414"/>
      <c r="ND1414"/>
      <c r="NE1414"/>
      <c r="NF1414"/>
      <c r="NG1414"/>
      <c r="NH1414"/>
      <c r="NI1414"/>
      <c r="NJ1414"/>
      <c r="NK1414"/>
      <c r="NL1414"/>
      <c r="NM1414"/>
      <c r="NN1414"/>
      <c r="NO1414"/>
      <c r="NP1414"/>
      <c r="NQ1414"/>
      <c r="NR1414"/>
      <c r="NS1414"/>
      <c r="NT1414"/>
      <c r="NU1414"/>
      <c r="NV1414"/>
      <c r="NW1414"/>
      <c r="NX1414"/>
      <c r="NY1414"/>
      <c r="NZ1414"/>
      <c r="OA1414"/>
      <c r="OB1414"/>
      <c r="OC1414"/>
      <c r="OD1414"/>
      <c r="OE1414"/>
      <c r="OF1414"/>
      <c r="OG1414"/>
      <c r="OH1414"/>
      <c r="OI1414"/>
      <c r="OJ1414"/>
      <c r="OK1414"/>
      <c r="OL1414"/>
      <c r="OM1414"/>
      <c r="ON1414"/>
      <c r="OO1414"/>
      <c r="OP1414"/>
      <c r="OQ1414"/>
      <c r="OR1414"/>
      <c r="OS1414"/>
      <c r="OT1414"/>
      <c r="OU1414"/>
      <c r="OV1414"/>
      <c r="OW1414"/>
      <c r="OX1414"/>
      <c r="OY1414"/>
      <c r="OZ1414"/>
      <c r="PA1414"/>
      <c r="PB1414"/>
      <c r="PC1414"/>
      <c r="PD1414"/>
      <c r="PE1414"/>
      <c r="PF1414"/>
      <c r="PG1414"/>
      <c r="PH1414"/>
      <c r="PI1414"/>
      <c r="PJ1414"/>
      <c r="PK1414"/>
      <c r="PL1414"/>
      <c r="PM1414"/>
      <c r="PN1414"/>
      <c r="PO1414"/>
      <c r="PP1414"/>
      <c r="PQ1414"/>
      <c r="PR1414"/>
      <c r="PS1414"/>
      <c r="PT1414"/>
      <c r="PU1414"/>
      <c r="PV1414"/>
      <c r="PW1414"/>
      <c r="PX1414"/>
      <c r="PY1414"/>
      <c r="PZ1414"/>
      <c r="QA1414"/>
      <c r="QB1414"/>
      <c r="QC1414"/>
      <c r="QD1414"/>
      <c r="QE1414"/>
      <c r="QF1414"/>
      <c r="QG1414"/>
      <c r="QH1414"/>
      <c r="QI1414"/>
      <c r="QJ1414"/>
      <c r="QK1414"/>
      <c r="QL1414"/>
      <c r="QM1414"/>
      <c r="QN1414"/>
      <c r="QO1414"/>
      <c r="QP1414"/>
      <c r="QQ1414"/>
      <c r="QR1414"/>
      <c r="QS1414"/>
      <c r="QT1414"/>
      <c r="QU1414"/>
      <c r="QV1414"/>
      <c r="QW1414"/>
      <c r="QX1414"/>
      <c r="QY1414"/>
      <c r="QZ1414"/>
      <c r="RA1414"/>
      <c r="RB1414"/>
      <c r="RC1414"/>
      <c r="RD1414"/>
      <c r="RE1414"/>
      <c r="RF1414"/>
      <c r="RG1414"/>
      <c r="RH1414"/>
      <c r="RI1414"/>
      <c r="RJ1414"/>
      <c r="RK1414"/>
      <c r="RL1414"/>
      <c r="RM1414"/>
      <c r="RN1414"/>
      <c r="RO1414"/>
      <c r="RP1414"/>
      <c r="RQ1414"/>
      <c r="RR1414"/>
      <c r="RS1414"/>
      <c r="RT1414"/>
      <c r="RU1414"/>
      <c r="RV1414"/>
      <c r="RW1414"/>
      <c r="RX1414"/>
      <c r="RY1414"/>
      <c r="RZ1414"/>
      <c r="SA1414"/>
      <c r="SB1414"/>
      <c r="SC1414"/>
      <c r="SD1414"/>
      <c r="SE1414"/>
      <c r="SF1414"/>
      <c r="SG1414"/>
      <c r="SH1414"/>
      <c r="SI1414"/>
      <c r="SJ1414"/>
      <c r="SK1414"/>
      <c r="SL1414"/>
      <c r="SM1414"/>
      <c r="SN1414"/>
      <c r="SO1414"/>
      <c r="SP1414"/>
      <c r="SQ1414"/>
      <c r="SR1414"/>
      <c r="SS1414"/>
      <c r="ST1414"/>
      <c r="SU1414"/>
      <c r="SV1414"/>
      <c r="SW1414"/>
      <c r="SX1414"/>
      <c r="SY1414"/>
      <c r="SZ1414"/>
      <c r="TA1414"/>
      <c r="TB1414"/>
      <c r="TC1414"/>
      <c r="TD1414"/>
      <c r="TE1414"/>
      <c r="TF1414"/>
      <c r="TG1414"/>
      <c r="TH1414"/>
      <c r="TI1414"/>
      <c r="TJ1414"/>
      <c r="TK1414"/>
      <c r="TL1414"/>
      <c r="TM1414"/>
      <c r="TN1414"/>
      <c r="TO1414"/>
      <c r="TP1414"/>
      <c r="TQ1414"/>
      <c r="TR1414"/>
      <c r="TS1414"/>
      <c r="TT1414"/>
      <c r="TU1414"/>
      <c r="TV1414"/>
      <c r="TW1414"/>
      <c r="TX1414"/>
      <c r="TY1414"/>
      <c r="TZ1414"/>
      <c r="UA1414"/>
      <c r="UB1414"/>
      <c r="UC1414"/>
      <c r="UD1414"/>
      <c r="UE1414"/>
      <c r="UF1414"/>
    </row>
    <row r="1415" spans="1:552" ht="15" x14ac:dyDescent="0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/>
      <c r="BB1415"/>
      <c r="BC1415"/>
      <c r="BD1415"/>
      <c r="BE1415"/>
      <c r="BF1415"/>
      <c r="BG1415"/>
      <c r="BH1415"/>
      <c r="BI1415"/>
      <c r="BJ1415"/>
      <c r="BK1415"/>
      <c r="BL1415"/>
      <c r="BM1415"/>
      <c r="BN1415"/>
      <c r="BO1415"/>
      <c r="BP1415"/>
      <c r="BQ1415"/>
      <c r="BR1415"/>
      <c r="BS1415"/>
      <c r="BT1415"/>
      <c r="BU1415"/>
      <c r="BV1415"/>
      <c r="BW1415"/>
      <c r="BX1415"/>
      <c r="BY1415"/>
      <c r="BZ1415"/>
      <c r="CA1415"/>
      <c r="CB1415"/>
      <c r="CC1415"/>
      <c r="CD1415"/>
      <c r="CE1415"/>
      <c r="CF1415"/>
      <c r="CG1415"/>
      <c r="CH1415"/>
      <c r="CI1415"/>
      <c r="CJ1415"/>
      <c r="CK1415"/>
      <c r="CL1415"/>
      <c r="CM1415"/>
      <c r="CN1415"/>
      <c r="CO1415"/>
      <c r="CP1415"/>
      <c r="CQ1415"/>
      <c r="CR1415"/>
      <c r="CS1415"/>
      <c r="CT1415"/>
      <c r="CU1415"/>
      <c r="CV1415"/>
      <c r="CW1415"/>
      <c r="CX1415"/>
      <c r="CY1415"/>
      <c r="CZ1415"/>
      <c r="DA1415"/>
      <c r="DB1415"/>
      <c r="DC1415"/>
      <c r="DD1415"/>
      <c r="DE1415"/>
      <c r="DF1415"/>
      <c r="DG1415"/>
      <c r="DH1415"/>
      <c r="DI1415"/>
      <c r="DJ1415"/>
      <c r="DK1415"/>
      <c r="DL1415"/>
      <c r="DM1415"/>
      <c r="DN1415"/>
      <c r="DO1415"/>
      <c r="DP1415"/>
      <c r="DQ1415"/>
      <c r="DR1415"/>
      <c r="DS1415"/>
      <c r="DT1415"/>
      <c r="DU1415"/>
      <c r="DV1415"/>
      <c r="DW1415"/>
      <c r="DX1415"/>
      <c r="DY1415"/>
      <c r="DZ1415"/>
      <c r="EA1415"/>
      <c r="EB1415"/>
      <c r="EC1415"/>
      <c r="ED1415"/>
      <c r="EE1415"/>
      <c r="EF1415"/>
      <c r="EG1415"/>
      <c r="EH1415"/>
      <c r="EI1415"/>
      <c r="EJ1415"/>
      <c r="EK1415"/>
      <c r="EL1415"/>
      <c r="EM1415"/>
      <c r="EN1415"/>
      <c r="EO1415"/>
      <c r="EP1415"/>
      <c r="EQ1415"/>
      <c r="ER1415"/>
      <c r="ES1415"/>
      <c r="ET1415"/>
      <c r="EU1415"/>
      <c r="EV1415"/>
      <c r="EW1415"/>
      <c r="EX1415"/>
      <c r="EY1415"/>
      <c r="EZ1415"/>
      <c r="FA1415"/>
      <c r="FB1415"/>
      <c r="FC1415"/>
      <c r="FD1415"/>
      <c r="FE1415"/>
      <c r="FF1415"/>
      <c r="FG1415"/>
      <c r="FH1415"/>
      <c r="FI1415"/>
      <c r="FJ1415"/>
      <c r="FK1415"/>
      <c r="FL1415"/>
      <c r="FM1415"/>
      <c r="FN1415"/>
      <c r="FO1415"/>
      <c r="FP1415"/>
      <c r="FQ1415"/>
      <c r="FR1415"/>
      <c r="FS1415"/>
      <c r="FT1415"/>
      <c r="FU1415"/>
      <c r="FV1415"/>
      <c r="FW1415"/>
      <c r="FX1415"/>
      <c r="FY1415"/>
      <c r="FZ1415"/>
      <c r="GA1415"/>
      <c r="GB1415"/>
      <c r="GC1415"/>
      <c r="GD1415"/>
      <c r="GE1415"/>
      <c r="GF1415"/>
      <c r="GG1415"/>
      <c r="GH1415"/>
      <c r="GI1415"/>
      <c r="GJ1415"/>
      <c r="GK1415"/>
      <c r="GL1415"/>
      <c r="GM1415"/>
      <c r="GN1415"/>
      <c r="GO1415"/>
      <c r="GP1415"/>
      <c r="GQ1415"/>
      <c r="GR1415"/>
      <c r="GS1415"/>
      <c r="GT1415"/>
      <c r="GU1415"/>
      <c r="GV1415"/>
      <c r="GW1415"/>
      <c r="GX1415"/>
      <c r="GY1415"/>
      <c r="GZ1415"/>
      <c r="HA1415"/>
      <c r="HB1415"/>
      <c r="HC1415"/>
      <c r="HD1415"/>
      <c r="HE1415"/>
      <c r="HF1415"/>
      <c r="HG1415"/>
      <c r="HH1415"/>
      <c r="HI1415"/>
      <c r="HJ1415"/>
      <c r="HK1415"/>
      <c r="HL1415"/>
      <c r="HM1415"/>
      <c r="HN1415"/>
      <c r="HO1415"/>
      <c r="HP1415"/>
      <c r="HQ1415"/>
      <c r="HR1415"/>
      <c r="HS1415"/>
      <c r="HT1415"/>
      <c r="HU1415"/>
      <c r="HV1415"/>
      <c r="HW1415"/>
      <c r="HX1415"/>
      <c r="HY1415"/>
      <c r="HZ1415"/>
      <c r="IA1415"/>
      <c r="IB1415"/>
      <c r="IC1415"/>
      <c r="ID1415"/>
      <c r="IE1415"/>
      <c r="IF1415"/>
      <c r="IG1415"/>
      <c r="IH1415"/>
      <c r="II1415"/>
      <c r="IJ1415"/>
      <c r="IK1415"/>
      <c r="IL1415"/>
      <c r="IM1415"/>
      <c r="IN1415"/>
      <c r="IO1415"/>
      <c r="IP1415"/>
      <c r="IQ1415"/>
      <c r="IR1415"/>
      <c r="IS1415"/>
      <c r="IT1415"/>
      <c r="IU1415"/>
      <c r="IV1415"/>
      <c r="IW1415"/>
      <c r="IX1415"/>
      <c r="IY1415"/>
      <c r="IZ1415"/>
      <c r="JA1415"/>
      <c r="JB1415"/>
      <c r="JC1415"/>
      <c r="JD1415"/>
      <c r="JE1415"/>
      <c r="JF1415"/>
      <c r="JG1415"/>
      <c r="JH1415"/>
      <c r="JI1415"/>
      <c r="JJ1415"/>
      <c r="JK1415"/>
      <c r="JL1415"/>
      <c r="JM1415"/>
      <c r="JN1415"/>
      <c r="JO1415"/>
      <c r="JP1415"/>
      <c r="JQ1415"/>
      <c r="JR1415"/>
      <c r="JS1415"/>
      <c r="JT1415"/>
      <c r="JU1415"/>
      <c r="JV1415"/>
      <c r="JW1415"/>
      <c r="JX1415"/>
      <c r="JY1415"/>
      <c r="JZ1415"/>
      <c r="KA1415"/>
      <c r="KB1415"/>
      <c r="KC1415"/>
      <c r="KD1415"/>
      <c r="KE1415"/>
      <c r="KF1415"/>
      <c r="KG1415"/>
      <c r="KH1415"/>
      <c r="KI1415"/>
      <c r="KJ1415"/>
      <c r="KK1415"/>
      <c r="KL1415"/>
      <c r="KM1415"/>
      <c r="KN1415"/>
      <c r="KO1415"/>
      <c r="KP1415"/>
      <c r="KQ1415"/>
      <c r="KR1415"/>
      <c r="KS1415"/>
      <c r="KT1415"/>
      <c r="KU1415"/>
      <c r="KV1415"/>
      <c r="KW1415"/>
      <c r="KX1415"/>
      <c r="KY1415"/>
      <c r="KZ1415"/>
      <c r="LA1415"/>
      <c r="LB1415"/>
      <c r="LC1415"/>
      <c r="LD1415"/>
      <c r="LE1415"/>
      <c r="LF1415"/>
      <c r="LG1415"/>
      <c r="LH1415"/>
      <c r="LI1415"/>
      <c r="LJ1415"/>
      <c r="LK1415"/>
      <c r="LL1415"/>
      <c r="LM1415"/>
      <c r="LN1415"/>
      <c r="LO1415"/>
      <c r="LP1415"/>
      <c r="LQ1415"/>
      <c r="LR1415"/>
      <c r="LS1415"/>
      <c r="LT1415"/>
      <c r="LU1415"/>
      <c r="LV1415"/>
      <c r="LW1415"/>
      <c r="LX1415"/>
      <c r="LY1415"/>
      <c r="LZ1415"/>
      <c r="MA1415"/>
      <c r="MB1415"/>
      <c r="MC1415"/>
      <c r="MD1415"/>
      <c r="ME1415"/>
      <c r="MF1415"/>
      <c r="MG1415"/>
      <c r="MH1415"/>
      <c r="MI1415"/>
      <c r="MJ1415"/>
      <c r="MK1415"/>
      <c r="ML1415"/>
      <c r="MM1415"/>
      <c r="MN1415"/>
      <c r="MO1415"/>
      <c r="MP1415"/>
      <c r="MQ1415"/>
      <c r="MR1415"/>
      <c r="MS1415"/>
      <c r="MT1415"/>
      <c r="MU1415"/>
      <c r="MV1415"/>
      <c r="MW1415"/>
      <c r="MX1415"/>
      <c r="MY1415"/>
      <c r="MZ1415"/>
      <c r="NA1415"/>
      <c r="NB1415"/>
      <c r="NC1415"/>
      <c r="ND1415"/>
      <c r="NE1415"/>
      <c r="NF1415"/>
      <c r="NG1415"/>
      <c r="NH1415"/>
      <c r="NI1415"/>
      <c r="NJ1415"/>
      <c r="NK1415"/>
      <c r="NL1415"/>
      <c r="NM1415"/>
      <c r="NN1415"/>
      <c r="NO1415"/>
      <c r="NP1415"/>
      <c r="NQ1415"/>
      <c r="NR1415"/>
      <c r="NS1415"/>
      <c r="NT1415"/>
      <c r="NU1415"/>
      <c r="NV1415"/>
      <c r="NW1415"/>
      <c r="NX1415"/>
      <c r="NY1415"/>
      <c r="NZ1415"/>
      <c r="OA1415"/>
      <c r="OB1415"/>
      <c r="OC1415"/>
      <c r="OD1415"/>
      <c r="OE1415"/>
      <c r="OF1415"/>
      <c r="OG1415"/>
      <c r="OH1415"/>
      <c r="OI1415"/>
      <c r="OJ1415"/>
      <c r="OK1415"/>
      <c r="OL1415"/>
      <c r="OM1415"/>
      <c r="ON1415"/>
      <c r="OO1415"/>
      <c r="OP1415"/>
      <c r="OQ1415"/>
      <c r="OR1415"/>
      <c r="OS1415"/>
      <c r="OT1415"/>
      <c r="OU1415"/>
      <c r="OV1415"/>
      <c r="OW1415"/>
      <c r="OX1415"/>
      <c r="OY1415"/>
      <c r="OZ1415"/>
      <c r="PA1415"/>
      <c r="PB1415"/>
      <c r="PC1415"/>
      <c r="PD1415"/>
      <c r="PE1415"/>
      <c r="PF1415"/>
      <c r="PG1415"/>
      <c r="PH1415"/>
      <c r="PI1415"/>
      <c r="PJ1415"/>
      <c r="PK1415"/>
      <c r="PL1415"/>
      <c r="PM1415"/>
      <c r="PN1415"/>
      <c r="PO1415"/>
      <c r="PP1415"/>
      <c r="PQ1415"/>
      <c r="PR1415"/>
      <c r="PS1415"/>
      <c r="PT1415"/>
      <c r="PU1415"/>
      <c r="PV1415"/>
      <c r="PW1415"/>
      <c r="PX1415"/>
      <c r="PY1415"/>
      <c r="PZ1415"/>
      <c r="QA1415"/>
      <c r="QB1415"/>
      <c r="QC1415"/>
      <c r="QD1415"/>
      <c r="QE1415"/>
      <c r="QF1415"/>
      <c r="QG1415"/>
      <c r="QH1415"/>
      <c r="QI1415"/>
      <c r="QJ1415"/>
      <c r="QK1415"/>
      <c r="QL1415"/>
      <c r="QM1415"/>
      <c r="QN1415"/>
      <c r="QO1415"/>
      <c r="QP1415"/>
      <c r="QQ1415"/>
      <c r="QR1415"/>
      <c r="QS1415"/>
      <c r="QT1415"/>
      <c r="QU1415"/>
      <c r="QV1415"/>
      <c r="QW1415"/>
      <c r="QX1415"/>
      <c r="QY1415"/>
      <c r="QZ1415"/>
      <c r="RA1415"/>
      <c r="RB1415"/>
      <c r="RC1415"/>
      <c r="RD1415"/>
      <c r="RE1415"/>
      <c r="RF1415"/>
      <c r="RG1415"/>
      <c r="RH1415"/>
      <c r="RI1415"/>
      <c r="RJ1415"/>
      <c r="RK1415"/>
      <c r="RL1415"/>
      <c r="RM1415"/>
      <c r="RN1415"/>
      <c r="RO1415"/>
      <c r="RP1415"/>
      <c r="RQ1415"/>
      <c r="RR1415"/>
      <c r="RS1415"/>
      <c r="RT1415"/>
      <c r="RU1415"/>
      <c r="RV1415"/>
      <c r="RW1415"/>
      <c r="RX1415"/>
      <c r="RY1415"/>
      <c r="RZ1415"/>
      <c r="SA1415"/>
      <c r="SB1415"/>
      <c r="SC1415"/>
      <c r="SD1415"/>
      <c r="SE1415"/>
      <c r="SF1415"/>
      <c r="SG1415"/>
      <c r="SH1415"/>
      <c r="SI1415"/>
      <c r="SJ1415"/>
      <c r="SK1415"/>
      <c r="SL1415"/>
      <c r="SM1415"/>
      <c r="SN1415"/>
      <c r="SO1415"/>
      <c r="SP1415"/>
      <c r="SQ1415"/>
      <c r="SR1415"/>
      <c r="SS1415"/>
      <c r="ST1415"/>
      <c r="SU1415"/>
      <c r="SV1415"/>
      <c r="SW1415"/>
      <c r="SX1415"/>
      <c r="SY1415"/>
      <c r="SZ1415"/>
      <c r="TA1415"/>
      <c r="TB1415"/>
      <c r="TC1415"/>
      <c r="TD1415"/>
      <c r="TE1415"/>
      <c r="TF1415"/>
      <c r="TG1415"/>
      <c r="TH1415"/>
      <c r="TI1415"/>
      <c r="TJ1415"/>
      <c r="TK1415"/>
      <c r="TL1415"/>
      <c r="TM1415"/>
      <c r="TN1415"/>
      <c r="TO1415"/>
      <c r="TP1415"/>
      <c r="TQ1415"/>
      <c r="TR1415"/>
      <c r="TS1415"/>
      <c r="TT1415"/>
      <c r="TU1415"/>
      <c r="TV1415"/>
      <c r="TW1415"/>
      <c r="TX1415"/>
      <c r="TY1415"/>
      <c r="TZ1415"/>
      <c r="UA1415"/>
      <c r="UB1415"/>
      <c r="UC1415"/>
      <c r="UD1415"/>
      <c r="UE1415"/>
      <c r="UF1415"/>
    </row>
    <row r="1416" spans="1:552" ht="15" x14ac:dyDescent="0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/>
      <c r="BB1416"/>
      <c r="BC1416"/>
      <c r="BD1416"/>
      <c r="BE1416"/>
      <c r="BF1416"/>
      <c r="BG1416"/>
      <c r="BH1416"/>
      <c r="BI1416"/>
      <c r="BJ1416"/>
      <c r="BK1416"/>
      <c r="BL1416"/>
      <c r="BM1416"/>
      <c r="BN1416"/>
      <c r="BO1416"/>
      <c r="BP1416"/>
      <c r="BQ1416"/>
      <c r="BR1416"/>
      <c r="BS1416"/>
      <c r="BT1416"/>
      <c r="BU1416"/>
      <c r="BV1416"/>
      <c r="BW1416"/>
      <c r="BX1416"/>
      <c r="BY1416"/>
      <c r="BZ1416"/>
      <c r="CA1416"/>
      <c r="CB1416"/>
      <c r="CC1416"/>
      <c r="CD1416"/>
      <c r="CE1416"/>
      <c r="CF1416"/>
      <c r="CG1416"/>
      <c r="CH1416"/>
      <c r="CI1416"/>
      <c r="CJ1416"/>
      <c r="CK1416"/>
      <c r="CL1416"/>
      <c r="CM1416"/>
      <c r="CN1416"/>
      <c r="CO1416"/>
      <c r="CP1416"/>
      <c r="CQ1416"/>
      <c r="CR1416"/>
      <c r="CS1416"/>
      <c r="CT1416"/>
      <c r="CU1416"/>
      <c r="CV1416"/>
      <c r="CW1416"/>
      <c r="CX1416"/>
      <c r="CY1416"/>
      <c r="CZ1416"/>
      <c r="DA1416"/>
      <c r="DB1416"/>
      <c r="DC1416"/>
      <c r="DD1416"/>
      <c r="DE1416"/>
      <c r="DF1416"/>
      <c r="DG1416"/>
      <c r="DH1416"/>
      <c r="DI1416"/>
      <c r="DJ1416"/>
      <c r="DK1416"/>
      <c r="DL1416"/>
      <c r="DM1416"/>
      <c r="DN1416"/>
      <c r="DO1416"/>
      <c r="DP1416"/>
      <c r="DQ1416"/>
      <c r="DR1416"/>
      <c r="DS1416"/>
      <c r="DT1416"/>
      <c r="DU1416"/>
      <c r="DV1416"/>
      <c r="DW1416"/>
      <c r="DX1416"/>
      <c r="DY1416"/>
      <c r="DZ1416"/>
      <c r="EA1416"/>
      <c r="EB1416"/>
      <c r="EC1416"/>
      <c r="ED1416"/>
      <c r="EE1416"/>
      <c r="EF1416"/>
      <c r="EG1416"/>
      <c r="EH1416"/>
      <c r="EI1416"/>
      <c r="EJ1416"/>
      <c r="EK1416"/>
      <c r="EL1416"/>
      <c r="EM1416"/>
      <c r="EN1416"/>
      <c r="EO1416"/>
      <c r="EP1416"/>
      <c r="EQ1416"/>
      <c r="ER1416"/>
      <c r="ES1416"/>
      <c r="ET1416"/>
      <c r="EU1416"/>
      <c r="EV1416"/>
      <c r="EW1416"/>
      <c r="EX1416"/>
      <c r="EY1416"/>
      <c r="EZ1416"/>
      <c r="FA1416"/>
      <c r="FB1416"/>
      <c r="FC1416"/>
      <c r="FD1416"/>
      <c r="FE1416"/>
      <c r="FF1416"/>
      <c r="FG1416"/>
      <c r="FH1416"/>
      <c r="FI1416"/>
      <c r="FJ1416"/>
      <c r="FK1416"/>
      <c r="FL1416"/>
      <c r="FM1416"/>
      <c r="FN1416"/>
      <c r="FO1416"/>
      <c r="FP1416"/>
      <c r="FQ1416"/>
      <c r="FR1416"/>
      <c r="FS1416"/>
      <c r="FT1416"/>
      <c r="FU1416"/>
      <c r="FV1416"/>
      <c r="FW1416"/>
      <c r="FX1416"/>
      <c r="FY1416"/>
      <c r="FZ1416"/>
      <c r="GA1416"/>
      <c r="GB1416"/>
      <c r="GC1416"/>
      <c r="GD1416"/>
      <c r="GE1416"/>
      <c r="GF1416"/>
      <c r="GG1416"/>
      <c r="GH1416"/>
      <c r="GI1416"/>
      <c r="GJ1416"/>
      <c r="GK1416"/>
      <c r="GL1416"/>
      <c r="GM1416"/>
      <c r="GN1416"/>
      <c r="GO1416"/>
      <c r="GP1416"/>
      <c r="GQ1416"/>
      <c r="GR1416"/>
      <c r="GS1416"/>
      <c r="GT1416"/>
      <c r="GU1416"/>
      <c r="GV1416"/>
      <c r="GW1416"/>
      <c r="GX1416"/>
      <c r="GY1416"/>
      <c r="GZ1416"/>
      <c r="HA1416"/>
      <c r="HB1416"/>
      <c r="HC1416"/>
      <c r="HD1416"/>
      <c r="HE1416"/>
      <c r="HF1416"/>
      <c r="HG1416"/>
      <c r="HH1416"/>
      <c r="HI1416"/>
      <c r="HJ1416"/>
      <c r="HK1416"/>
      <c r="HL1416"/>
      <c r="HM1416"/>
      <c r="HN1416"/>
      <c r="HO1416"/>
      <c r="HP1416"/>
      <c r="HQ1416"/>
      <c r="HR1416"/>
      <c r="HS1416"/>
      <c r="HT1416"/>
      <c r="HU1416"/>
      <c r="HV1416"/>
      <c r="HW1416"/>
      <c r="HX1416"/>
      <c r="HY1416"/>
      <c r="HZ1416"/>
      <c r="IA1416"/>
      <c r="IB1416"/>
      <c r="IC1416"/>
      <c r="ID1416"/>
      <c r="IE1416"/>
      <c r="IF1416"/>
      <c r="IG1416"/>
      <c r="IH1416"/>
      <c r="II1416"/>
      <c r="IJ1416"/>
      <c r="IK1416"/>
      <c r="IL1416"/>
      <c r="IM1416"/>
      <c r="IN1416"/>
      <c r="IO1416"/>
      <c r="IP1416"/>
      <c r="IQ1416"/>
      <c r="IR1416"/>
      <c r="IS1416"/>
      <c r="IT1416"/>
      <c r="IU1416"/>
      <c r="IV1416"/>
      <c r="IW1416"/>
      <c r="IX1416"/>
      <c r="IY1416"/>
      <c r="IZ1416"/>
      <c r="JA1416"/>
      <c r="JB1416"/>
      <c r="JC1416"/>
      <c r="JD1416"/>
      <c r="JE1416"/>
      <c r="JF1416"/>
      <c r="JG1416"/>
      <c r="JH1416"/>
      <c r="JI1416"/>
      <c r="JJ1416"/>
      <c r="JK1416"/>
      <c r="JL1416"/>
      <c r="JM1416"/>
      <c r="JN1416"/>
      <c r="JO1416"/>
      <c r="JP1416"/>
      <c r="JQ1416"/>
      <c r="JR1416"/>
      <c r="JS1416"/>
      <c r="JT1416"/>
      <c r="JU1416"/>
      <c r="JV1416"/>
      <c r="JW1416"/>
      <c r="JX1416"/>
      <c r="JY1416"/>
      <c r="JZ1416"/>
      <c r="KA1416"/>
      <c r="KB1416"/>
      <c r="KC1416"/>
      <c r="KD1416"/>
      <c r="KE1416"/>
      <c r="KF1416"/>
      <c r="KG1416"/>
      <c r="KH1416"/>
      <c r="KI1416"/>
      <c r="KJ1416"/>
      <c r="KK1416"/>
      <c r="KL1416"/>
      <c r="KM1416"/>
      <c r="KN1416"/>
      <c r="KO1416"/>
      <c r="KP1416"/>
      <c r="KQ1416"/>
      <c r="KR1416"/>
      <c r="KS1416"/>
      <c r="KT1416"/>
      <c r="KU1416"/>
      <c r="KV1416"/>
      <c r="KW1416"/>
      <c r="KX1416"/>
      <c r="KY1416"/>
      <c r="KZ1416"/>
      <c r="LA1416"/>
      <c r="LB1416"/>
      <c r="LC1416"/>
      <c r="LD1416"/>
      <c r="LE1416"/>
      <c r="LF1416"/>
      <c r="LG1416"/>
      <c r="LH1416"/>
      <c r="LI1416"/>
      <c r="LJ1416"/>
      <c r="LK1416"/>
      <c r="LL1416"/>
      <c r="LM1416"/>
      <c r="LN1416"/>
      <c r="LO1416"/>
      <c r="LP1416"/>
      <c r="LQ1416"/>
      <c r="LR1416"/>
      <c r="LS1416"/>
      <c r="LT1416"/>
      <c r="LU1416"/>
      <c r="LV1416"/>
      <c r="LW1416"/>
      <c r="LX1416"/>
      <c r="LY1416"/>
      <c r="LZ1416"/>
      <c r="MA1416"/>
      <c r="MB1416"/>
      <c r="MC1416"/>
      <c r="MD1416"/>
      <c r="ME1416"/>
      <c r="MF1416"/>
      <c r="MG1416"/>
      <c r="MH1416"/>
      <c r="MI1416"/>
      <c r="MJ1416"/>
      <c r="MK1416"/>
      <c r="ML1416"/>
      <c r="MM1416"/>
      <c r="MN1416"/>
      <c r="MO1416"/>
      <c r="MP1416"/>
      <c r="MQ1416"/>
      <c r="MR1416"/>
      <c r="MS1416"/>
      <c r="MT1416"/>
      <c r="MU1416"/>
      <c r="MV1416"/>
      <c r="MW1416"/>
      <c r="MX1416"/>
      <c r="MY1416"/>
      <c r="MZ1416"/>
      <c r="NA1416"/>
      <c r="NB1416"/>
      <c r="NC1416"/>
      <c r="ND1416"/>
      <c r="NE1416"/>
      <c r="NF1416"/>
      <c r="NG1416"/>
      <c r="NH1416"/>
      <c r="NI1416"/>
      <c r="NJ1416"/>
      <c r="NK1416"/>
      <c r="NL1416"/>
      <c r="NM1416"/>
      <c r="NN1416"/>
      <c r="NO1416"/>
      <c r="NP1416"/>
      <c r="NQ1416"/>
      <c r="NR1416"/>
      <c r="NS1416"/>
      <c r="NT1416"/>
      <c r="NU1416"/>
      <c r="NV1416"/>
      <c r="NW1416"/>
      <c r="NX1416"/>
      <c r="NY1416"/>
      <c r="NZ1416"/>
      <c r="OA1416"/>
      <c r="OB1416"/>
      <c r="OC1416"/>
      <c r="OD1416"/>
      <c r="OE1416"/>
      <c r="OF1416"/>
      <c r="OG1416"/>
      <c r="OH1416"/>
      <c r="OI1416"/>
      <c r="OJ1416"/>
      <c r="OK1416"/>
      <c r="OL1416"/>
      <c r="OM1416"/>
      <c r="ON1416"/>
      <c r="OO1416"/>
      <c r="OP1416"/>
      <c r="OQ1416"/>
      <c r="OR1416"/>
      <c r="OS1416"/>
      <c r="OT1416"/>
      <c r="OU1416"/>
      <c r="OV1416"/>
      <c r="OW1416"/>
      <c r="OX1416"/>
      <c r="OY1416"/>
      <c r="OZ1416"/>
      <c r="PA1416"/>
      <c r="PB1416"/>
      <c r="PC1416"/>
      <c r="PD1416"/>
      <c r="PE1416"/>
      <c r="PF1416"/>
      <c r="PG1416"/>
      <c r="PH1416"/>
      <c r="PI1416"/>
      <c r="PJ1416"/>
      <c r="PK1416"/>
      <c r="PL1416"/>
      <c r="PM1416"/>
      <c r="PN1416"/>
      <c r="PO1416"/>
      <c r="PP1416"/>
      <c r="PQ1416"/>
      <c r="PR1416"/>
      <c r="PS1416"/>
      <c r="PT1416"/>
      <c r="PU1416"/>
      <c r="PV1416"/>
      <c r="PW1416"/>
      <c r="PX1416"/>
      <c r="PY1416"/>
      <c r="PZ1416"/>
      <c r="QA1416"/>
      <c r="QB1416"/>
      <c r="QC1416"/>
      <c r="QD1416"/>
      <c r="QE1416"/>
      <c r="QF1416"/>
      <c r="QG1416"/>
      <c r="QH1416"/>
      <c r="QI1416"/>
      <c r="QJ1416"/>
      <c r="QK1416"/>
      <c r="QL1416"/>
      <c r="QM1416"/>
      <c r="QN1416"/>
      <c r="QO1416"/>
      <c r="QP1416"/>
      <c r="QQ1416"/>
      <c r="QR1416"/>
      <c r="QS1416"/>
      <c r="QT1416"/>
      <c r="QU1416"/>
      <c r="QV1416"/>
      <c r="QW1416"/>
      <c r="QX1416"/>
      <c r="QY1416"/>
      <c r="QZ1416"/>
      <c r="RA1416"/>
      <c r="RB1416"/>
      <c r="RC1416"/>
      <c r="RD1416"/>
      <c r="RE1416"/>
      <c r="RF1416"/>
      <c r="RG1416"/>
      <c r="RH1416"/>
      <c r="RI1416"/>
      <c r="RJ1416"/>
      <c r="RK1416"/>
      <c r="RL1416"/>
      <c r="RM1416"/>
      <c r="RN1416"/>
      <c r="RO1416"/>
      <c r="RP1416"/>
      <c r="RQ1416"/>
      <c r="RR1416"/>
      <c r="RS1416"/>
      <c r="RT1416"/>
      <c r="RU1416"/>
      <c r="RV1416"/>
      <c r="RW1416"/>
      <c r="RX1416"/>
      <c r="RY1416"/>
      <c r="RZ1416"/>
      <c r="SA1416"/>
      <c r="SB1416"/>
      <c r="SC1416"/>
      <c r="SD1416"/>
      <c r="SE1416"/>
      <c r="SF1416"/>
      <c r="SG1416"/>
      <c r="SH1416"/>
      <c r="SI1416"/>
      <c r="SJ1416"/>
      <c r="SK1416"/>
      <c r="SL1416"/>
      <c r="SM1416"/>
      <c r="SN1416"/>
      <c r="SO1416"/>
      <c r="SP1416"/>
      <c r="SQ1416"/>
      <c r="SR1416"/>
      <c r="SS1416"/>
      <c r="ST1416"/>
      <c r="SU1416"/>
      <c r="SV1416"/>
      <c r="SW1416"/>
      <c r="SX1416"/>
      <c r="SY1416"/>
      <c r="SZ1416"/>
      <c r="TA1416"/>
      <c r="TB1416"/>
      <c r="TC1416"/>
      <c r="TD1416"/>
      <c r="TE1416"/>
      <c r="TF1416"/>
      <c r="TG1416"/>
      <c r="TH1416"/>
      <c r="TI1416"/>
      <c r="TJ1416"/>
      <c r="TK1416"/>
      <c r="TL1416"/>
      <c r="TM1416"/>
      <c r="TN1416"/>
      <c r="TO1416"/>
      <c r="TP1416"/>
      <c r="TQ1416"/>
      <c r="TR1416"/>
      <c r="TS1416"/>
      <c r="TT1416"/>
      <c r="TU1416"/>
      <c r="TV1416"/>
      <c r="TW1416"/>
      <c r="TX1416"/>
      <c r="TY1416"/>
      <c r="TZ1416"/>
      <c r="UA1416"/>
      <c r="UB1416"/>
      <c r="UC1416"/>
      <c r="UD1416"/>
      <c r="UE1416"/>
      <c r="UF1416"/>
    </row>
    <row r="1417" spans="1:552" ht="15" x14ac:dyDescent="0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/>
      <c r="BB1417"/>
      <c r="BC1417"/>
      <c r="BD1417"/>
      <c r="BE1417"/>
      <c r="BF1417"/>
      <c r="BG1417"/>
      <c r="BH1417"/>
      <c r="BI1417"/>
      <c r="BJ1417"/>
      <c r="BK1417"/>
      <c r="BL1417"/>
      <c r="BM1417"/>
      <c r="BN1417"/>
      <c r="BO1417"/>
      <c r="BP1417"/>
      <c r="BQ1417"/>
      <c r="BR1417"/>
      <c r="BS1417"/>
      <c r="BT1417"/>
      <c r="BU1417"/>
      <c r="BV1417"/>
      <c r="BW1417"/>
      <c r="BX1417"/>
      <c r="BY1417"/>
      <c r="BZ1417"/>
      <c r="CA1417"/>
      <c r="CB1417"/>
      <c r="CC1417"/>
      <c r="CD1417"/>
      <c r="CE1417"/>
      <c r="CF1417"/>
      <c r="CG1417"/>
      <c r="CH1417"/>
      <c r="CI1417"/>
      <c r="CJ1417"/>
      <c r="CK1417"/>
      <c r="CL1417"/>
      <c r="CM1417"/>
      <c r="CN1417"/>
      <c r="CO1417"/>
      <c r="CP1417"/>
      <c r="CQ1417"/>
      <c r="CR1417"/>
      <c r="CS1417"/>
      <c r="CT1417"/>
      <c r="CU1417"/>
      <c r="CV1417"/>
      <c r="CW1417"/>
      <c r="CX1417"/>
      <c r="CY1417"/>
      <c r="CZ1417"/>
      <c r="DA1417"/>
      <c r="DB1417"/>
      <c r="DC1417"/>
      <c r="DD1417"/>
      <c r="DE1417"/>
      <c r="DF1417"/>
      <c r="DG1417"/>
      <c r="DH1417"/>
      <c r="DI1417"/>
      <c r="DJ1417"/>
      <c r="DK1417"/>
      <c r="DL1417"/>
      <c r="DM1417"/>
      <c r="DN1417"/>
      <c r="DO1417"/>
      <c r="DP1417"/>
      <c r="DQ1417"/>
      <c r="DR1417"/>
      <c r="DS1417"/>
      <c r="DT1417"/>
      <c r="DU1417"/>
      <c r="DV1417"/>
      <c r="DW1417"/>
      <c r="DX1417"/>
      <c r="DY1417"/>
      <c r="DZ1417"/>
      <c r="EA1417"/>
      <c r="EB1417"/>
      <c r="EC1417"/>
      <c r="ED1417"/>
      <c r="EE1417"/>
      <c r="EF1417"/>
      <c r="EG1417"/>
      <c r="EH1417"/>
      <c r="EI1417"/>
      <c r="EJ1417"/>
      <c r="EK1417"/>
      <c r="EL1417"/>
      <c r="EM1417"/>
      <c r="EN1417"/>
      <c r="EO1417"/>
      <c r="EP1417"/>
      <c r="EQ1417"/>
      <c r="ER1417"/>
      <c r="ES1417"/>
      <c r="ET1417"/>
      <c r="EU1417"/>
      <c r="EV1417"/>
      <c r="EW1417"/>
      <c r="EX1417"/>
      <c r="EY1417"/>
      <c r="EZ1417"/>
      <c r="FA1417"/>
      <c r="FB1417"/>
      <c r="FC1417"/>
      <c r="FD1417"/>
      <c r="FE1417"/>
      <c r="FF1417"/>
      <c r="FG1417"/>
      <c r="FH1417"/>
      <c r="FI1417"/>
      <c r="FJ1417"/>
      <c r="FK1417"/>
      <c r="FL1417"/>
      <c r="FM1417"/>
      <c r="FN1417"/>
      <c r="FO1417"/>
      <c r="FP1417"/>
      <c r="FQ1417"/>
      <c r="FR1417"/>
      <c r="FS1417"/>
      <c r="FT1417"/>
      <c r="FU1417"/>
      <c r="FV1417"/>
      <c r="FW1417"/>
      <c r="FX1417"/>
      <c r="FY1417"/>
      <c r="FZ1417"/>
      <c r="GA1417"/>
      <c r="GB1417"/>
      <c r="GC1417"/>
      <c r="GD1417"/>
      <c r="GE1417"/>
      <c r="GF1417"/>
      <c r="GG1417"/>
      <c r="GH1417"/>
      <c r="GI1417"/>
      <c r="GJ1417"/>
      <c r="GK1417"/>
      <c r="GL1417"/>
      <c r="GM1417"/>
      <c r="GN1417"/>
      <c r="GO1417"/>
      <c r="GP1417"/>
      <c r="GQ1417"/>
      <c r="GR1417"/>
      <c r="GS1417"/>
      <c r="GT1417"/>
      <c r="GU1417"/>
      <c r="GV1417"/>
      <c r="GW1417"/>
      <c r="GX1417"/>
      <c r="GY1417"/>
      <c r="GZ1417"/>
      <c r="HA1417"/>
      <c r="HB1417"/>
      <c r="HC1417"/>
      <c r="HD1417"/>
      <c r="HE1417"/>
      <c r="HF1417"/>
      <c r="HG1417"/>
      <c r="HH1417"/>
      <c r="HI1417"/>
      <c r="HJ1417"/>
      <c r="HK1417"/>
      <c r="HL1417"/>
      <c r="HM1417"/>
      <c r="HN1417"/>
      <c r="HO1417"/>
      <c r="HP1417"/>
      <c r="HQ1417"/>
      <c r="HR1417"/>
      <c r="HS1417"/>
      <c r="HT1417"/>
      <c r="HU1417"/>
      <c r="HV1417"/>
      <c r="HW1417"/>
      <c r="HX1417"/>
      <c r="HY1417"/>
      <c r="HZ1417"/>
      <c r="IA1417"/>
      <c r="IB1417"/>
      <c r="IC1417"/>
      <c r="ID1417"/>
      <c r="IE1417"/>
      <c r="IF1417"/>
      <c r="IG1417"/>
      <c r="IH1417"/>
      <c r="II1417"/>
      <c r="IJ1417"/>
      <c r="IK1417"/>
      <c r="IL1417"/>
      <c r="IM1417"/>
      <c r="IN1417"/>
      <c r="IO1417"/>
      <c r="IP1417"/>
      <c r="IQ1417"/>
      <c r="IR1417"/>
      <c r="IS1417"/>
      <c r="IT1417"/>
      <c r="IU1417"/>
      <c r="IV1417"/>
      <c r="IW1417"/>
      <c r="IX1417"/>
      <c r="IY1417"/>
      <c r="IZ1417"/>
      <c r="JA1417"/>
      <c r="JB1417"/>
      <c r="JC1417"/>
      <c r="JD1417"/>
      <c r="JE1417"/>
      <c r="JF1417"/>
      <c r="JG1417"/>
      <c r="JH1417"/>
      <c r="JI1417"/>
      <c r="JJ1417"/>
      <c r="JK1417"/>
      <c r="JL1417"/>
      <c r="JM1417"/>
      <c r="JN1417"/>
      <c r="JO1417"/>
      <c r="JP1417"/>
      <c r="JQ1417"/>
      <c r="JR1417"/>
      <c r="JS1417"/>
      <c r="JT1417"/>
      <c r="JU1417"/>
      <c r="JV1417"/>
      <c r="JW1417"/>
      <c r="JX1417"/>
      <c r="JY1417"/>
      <c r="JZ1417"/>
      <c r="KA1417"/>
      <c r="KB1417"/>
      <c r="KC1417"/>
      <c r="KD1417"/>
      <c r="KE1417"/>
      <c r="KF1417"/>
      <c r="KG1417"/>
      <c r="KH1417"/>
      <c r="KI1417"/>
      <c r="KJ1417"/>
      <c r="KK1417"/>
      <c r="KL1417"/>
      <c r="KM1417"/>
      <c r="KN1417"/>
      <c r="KO1417"/>
      <c r="KP1417"/>
      <c r="KQ1417"/>
      <c r="KR1417"/>
      <c r="KS1417"/>
      <c r="KT1417"/>
      <c r="KU1417"/>
      <c r="KV1417"/>
      <c r="KW1417"/>
      <c r="KX1417"/>
      <c r="KY1417"/>
      <c r="KZ1417"/>
      <c r="LA1417"/>
      <c r="LB1417"/>
      <c r="LC1417"/>
      <c r="LD1417"/>
      <c r="LE1417"/>
      <c r="LF1417"/>
      <c r="LG1417"/>
      <c r="LH1417"/>
      <c r="LI1417"/>
      <c r="LJ1417"/>
      <c r="LK1417"/>
      <c r="LL1417"/>
      <c r="LM1417"/>
      <c r="LN1417"/>
      <c r="LO1417"/>
      <c r="LP1417"/>
      <c r="LQ1417"/>
      <c r="LR1417"/>
      <c r="LS1417"/>
      <c r="LT1417"/>
      <c r="LU1417"/>
      <c r="LV1417"/>
      <c r="LW1417"/>
      <c r="LX1417"/>
      <c r="LY1417"/>
      <c r="LZ1417"/>
      <c r="MA1417"/>
      <c r="MB1417"/>
      <c r="MC1417"/>
      <c r="MD1417"/>
      <c r="ME1417"/>
      <c r="MF1417"/>
      <c r="MG1417"/>
      <c r="MH1417"/>
      <c r="MI1417"/>
      <c r="MJ1417"/>
      <c r="MK1417"/>
      <c r="ML1417"/>
      <c r="MM1417"/>
      <c r="MN1417"/>
      <c r="MO1417"/>
      <c r="MP1417"/>
      <c r="MQ1417"/>
      <c r="MR1417"/>
      <c r="MS1417"/>
      <c r="MT1417"/>
      <c r="MU1417"/>
      <c r="MV1417"/>
      <c r="MW1417"/>
      <c r="MX1417"/>
      <c r="MY1417"/>
      <c r="MZ1417"/>
      <c r="NA1417"/>
      <c r="NB1417"/>
      <c r="NC1417"/>
      <c r="ND1417"/>
      <c r="NE1417"/>
      <c r="NF1417"/>
      <c r="NG1417"/>
      <c r="NH1417"/>
      <c r="NI1417"/>
      <c r="NJ1417"/>
      <c r="NK1417"/>
      <c r="NL1417"/>
      <c r="NM1417"/>
      <c r="NN1417"/>
      <c r="NO1417"/>
      <c r="NP1417"/>
      <c r="NQ1417"/>
      <c r="NR1417"/>
      <c r="NS1417"/>
      <c r="NT1417"/>
      <c r="NU1417"/>
      <c r="NV1417"/>
      <c r="NW1417"/>
      <c r="NX1417"/>
      <c r="NY1417"/>
      <c r="NZ1417"/>
      <c r="OA1417"/>
      <c r="OB1417"/>
      <c r="OC1417"/>
      <c r="OD1417"/>
      <c r="OE1417"/>
      <c r="OF1417"/>
      <c r="OG1417"/>
      <c r="OH1417"/>
      <c r="OI1417"/>
      <c r="OJ1417"/>
      <c r="OK1417"/>
      <c r="OL1417"/>
      <c r="OM1417"/>
      <c r="ON1417"/>
      <c r="OO1417"/>
      <c r="OP1417"/>
      <c r="OQ1417"/>
      <c r="OR1417"/>
      <c r="OS1417"/>
      <c r="OT1417"/>
      <c r="OU1417"/>
      <c r="OV1417"/>
      <c r="OW1417"/>
      <c r="OX1417"/>
      <c r="OY1417"/>
      <c r="OZ1417"/>
      <c r="PA1417"/>
      <c r="PB1417"/>
      <c r="PC1417"/>
      <c r="PD1417"/>
      <c r="PE1417"/>
      <c r="PF1417"/>
      <c r="PG1417"/>
      <c r="PH1417"/>
      <c r="PI1417"/>
      <c r="PJ1417"/>
      <c r="PK1417"/>
      <c r="PL1417"/>
      <c r="PM1417"/>
      <c r="PN1417"/>
      <c r="PO1417"/>
      <c r="PP1417"/>
      <c r="PQ1417"/>
      <c r="PR1417"/>
      <c r="PS1417"/>
      <c r="PT1417"/>
      <c r="PU1417"/>
      <c r="PV1417"/>
      <c r="PW1417"/>
      <c r="PX1417"/>
      <c r="PY1417"/>
      <c r="PZ1417"/>
      <c r="QA1417"/>
      <c r="QB1417"/>
      <c r="QC1417"/>
      <c r="QD1417"/>
      <c r="QE1417"/>
      <c r="QF1417"/>
      <c r="QG1417"/>
      <c r="QH1417"/>
      <c r="QI1417"/>
      <c r="QJ1417"/>
      <c r="QK1417"/>
      <c r="QL1417"/>
      <c r="QM1417"/>
      <c r="QN1417"/>
      <c r="QO1417"/>
      <c r="QP1417"/>
      <c r="QQ1417"/>
      <c r="QR1417"/>
      <c r="QS1417"/>
      <c r="QT1417"/>
      <c r="QU1417"/>
      <c r="QV1417"/>
      <c r="QW1417"/>
      <c r="QX1417"/>
      <c r="QY1417"/>
      <c r="QZ1417"/>
      <c r="RA1417"/>
      <c r="RB1417"/>
      <c r="RC1417"/>
      <c r="RD1417"/>
      <c r="RE1417"/>
      <c r="RF1417"/>
      <c r="RG1417"/>
      <c r="RH1417"/>
      <c r="RI1417"/>
      <c r="RJ1417"/>
      <c r="RK1417"/>
      <c r="RL1417"/>
      <c r="RM1417"/>
      <c r="RN1417"/>
      <c r="RO1417"/>
      <c r="RP1417"/>
      <c r="RQ1417"/>
      <c r="RR1417"/>
      <c r="RS1417"/>
      <c r="RT1417"/>
      <c r="RU1417"/>
      <c r="RV1417"/>
      <c r="RW1417"/>
      <c r="RX1417"/>
      <c r="RY1417"/>
      <c r="RZ1417"/>
      <c r="SA1417"/>
      <c r="SB1417"/>
      <c r="SC1417"/>
      <c r="SD1417"/>
      <c r="SE1417"/>
      <c r="SF1417"/>
      <c r="SG1417"/>
      <c r="SH1417"/>
      <c r="SI1417"/>
      <c r="SJ1417"/>
      <c r="SK1417"/>
      <c r="SL1417"/>
      <c r="SM1417"/>
      <c r="SN1417"/>
      <c r="SO1417"/>
      <c r="SP1417"/>
      <c r="SQ1417"/>
      <c r="SR1417"/>
      <c r="SS1417"/>
      <c r="ST1417"/>
      <c r="SU1417"/>
      <c r="SV1417"/>
      <c r="SW1417"/>
      <c r="SX1417"/>
      <c r="SY1417"/>
      <c r="SZ1417"/>
      <c r="TA1417"/>
      <c r="TB1417"/>
      <c r="TC1417"/>
      <c r="TD1417"/>
      <c r="TE1417"/>
      <c r="TF1417"/>
      <c r="TG1417"/>
      <c r="TH1417"/>
      <c r="TI1417"/>
      <c r="TJ1417"/>
      <c r="TK1417"/>
      <c r="TL1417"/>
      <c r="TM1417"/>
      <c r="TN1417"/>
      <c r="TO1417"/>
      <c r="TP1417"/>
      <c r="TQ1417"/>
      <c r="TR1417"/>
      <c r="TS1417"/>
      <c r="TT1417"/>
      <c r="TU1417"/>
      <c r="TV1417"/>
      <c r="TW1417"/>
      <c r="TX1417"/>
      <c r="TY1417"/>
      <c r="TZ1417"/>
      <c r="UA1417"/>
      <c r="UB1417"/>
      <c r="UC1417"/>
      <c r="UD1417"/>
      <c r="UE1417"/>
      <c r="UF1417"/>
    </row>
    <row r="1418" spans="1:552" ht="15" x14ac:dyDescent="0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/>
      <c r="BB1418"/>
      <c r="BC1418"/>
      <c r="BD1418"/>
      <c r="BE1418"/>
      <c r="BF1418"/>
      <c r="BG1418"/>
      <c r="BH1418"/>
      <c r="BI1418"/>
      <c r="BJ1418"/>
      <c r="BK1418"/>
      <c r="BL1418"/>
      <c r="BM1418"/>
      <c r="BN1418"/>
      <c r="BO1418"/>
      <c r="BP1418"/>
      <c r="BQ1418"/>
      <c r="BR1418"/>
      <c r="BS1418"/>
      <c r="BT1418"/>
      <c r="BU1418"/>
      <c r="BV1418"/>
      <c r="BW1418"/>
      <c r="BX1418"/>
      <c r="BY1418"/>
      <c r="BZ1418"/>
      <c r="CA1418"/>
      <c r="CB1418"/>
      <c r="CC1418"/>
      <c r="CD1418"/>
      <c r="CE1418"/>
      <c r="CF1418"/>
      <c r="CG1418"/>
      <c r="CH1418"/>
      <c r="CI1418"/>
      <c r="CJ1418"/>
      <c r="CK1418"/>
      <c r="CL1418"/>
      <c r="CM1418"/>
      <c r="CN1418"/>
      <c r="CO1418"/>
      <c r="CP1418"/>
      <c r="CQ1418"/>
      <c r="CR1418"/>
      <c r="CS1418"/>
      <c r="CT1418"/>
      <c r="CU1418"/>
      <c r="CV1418"/>
      <c r="CW1418"/>
      <c r="CX1418"/>
      <c r="CY1418"/>
      <c r="CZ1418"/>
      <c r="DA1418"/>
      <c r="DB1418"/>
      <c r="DC1418"/>
      <c r="DD1418"/>
      <c r="DE1418"/>
      <c r="DF1418"/>
      <c r="DG1418"/>
      <c r="DH1418"/>
      <c r="DI1418"/>
      <c r="DJ1418"/>
      <c r="DK1418"/>
      <c r="DL1418"/>
      <c r="DM1418"/>
      <c r="DN1418"/>
      <c r="DO1418"/>
      <c r="DP1418"/>
      <c r="DQ1418"/>
      <c r="DR1418"/>
      <c r="DS1418"/>
      <c r="DT1418"/>
      <c r="DU1418"/>
      <c r="DV1418"/>
      <c r="DW1418"/>
      <c r="DX1418"/>
      <c r="DY1418"/>
      <c r="DZ1418"/>
      <c r="EA1418"/>
      <c r="EB1418"/>
      <c r="EC1418"/>
      <c r="ED1418"/>
      <c r="EE1418"/>
      <c r="EF1418"/>
      <c r="EG1418"/>
      <c r="EH1418"/>
      <c r="EI1418"/>
      <c r="EJ1418"/>
      <c r="EK1418"/>
      <c r="EL1418"/>
      <c r="EM1418"/>
      <c r="EN1418"/>
      <c r="EO1418"/>
      <c r="EP1418"/>
      <c r="EQ1418"/>
      <c r="ER1418"/>
      <c r="ES1418"/>
      <c r="ET1418"/>
      <c r="EU1418"/>
      <c r="EV1418"/>
      <c r="EW1418"/>
      <c r="EX1418"/>
      <c r="EY1418"/>
      <c r="EZ1418"/>
      <c r="FA1418"/>
      <c r="FB1418"/>
      <c r="FC1418"/>
      <c r="FD1418"/>
      <c r="FE1418"/>
      <c r="FF1418"/>
      <c r="FG1418"/>
      <c r="FH1418"/>
      <c r="FI1418"/>
      <c r="FJ1418"/>
      <c r="FK1418"/>
      <c r="FL1418"/>
      <c r="FM1418"/>
      <c r="FN1418"/>
      <c r="FO1418"/>
      <c r="FP1418"/>
      <c r="FQ1418"/>
      <c r="FR1418"/>
      <c r="FS1418"/>
      <c r="FT1418"/>
      <c r="FU1418"/>
      <c r="FV1418"/>
      <c r="FW1418"/>
      <c r="FX1418"/>
      <c r="FY1418"/>
      <c r="FZ1418"/>
      <c r="GA1418"/>
      <c r="GB1418"/>
      <c r="GC1418"/>
      <c r="GD1418"/>
      <c r="GE1418"/>
      <c r="GF1418"/>
      <c r="GG1418"/>
      <c r="GH1418"/>
      <c r="GI1418"/>
      <c r="GJ1418"/>
      <c r="GK1418"/>
      <c r="GL1418"/>
      <c r="GM1418"/>
      <c r="GN1418"/>
      <c r="GO1418"/>
      <c r="GP1418"/>
      <c r="GQ1418"/>
      <c r="GR1418"/>
      <c r="GS1418"/>
      <c r="GT1418"/>
      <c r="GU1418"/>
      <c r="GV1418"/>
      <c r="GW1418"/>
      <c r="GX1418"/>
      <c r="GY1418"/>
      <c r="GZ1418"/>
      <c r="HA1418"/>
      <c r="HB1418"/>
      <c r="HC1418"/>
      <c r="HD1418"/>
      <c r="HE1418"/>
      <c r="HF1418"/>
      <c r="HG1418"/>
      <c r="HH1418"/>
      <c r="HI1418"/>
      <c r="HJ1418"/>
      <c r="HK1418"/>
      <c r="HL1418"/>
      <c r="HM1418"/>
      <c r="HN1418"/>
      <c r="HO1418"/>
      <c r="HP1418"/>
      <c r="HQ1418"/>
      <c r="HR1418"/>
      <c r="HS1418"/>
      <c r="HT1418"/>
      <c r="HU1418"/>
      <c r="HV1418"/>
      <c r="HW1418"/>
      <c r="HX1418"/>
      <c r="HY1418"/>
      <c r="HZ1418"/>
      <c r="IA1418"/>
      <c r="IB1418"/>
      <c r="IC1418"/>
      <c r="ID1418"/>
      <c r="IE1418"/>
      <c r="IF1418"/>
      <c r="IG1418"/>
      <c r="IH1418"/>
      <c r="II1418"/>
      <c r="IJ1418"/>
      <c r="IK1418"/>
      <c r="IL1418"/>
      <c r="IM1418"/>
      <c r="IN1418"/>
      <c r="IO1418"/>
      <c r="IP1418"/>
      <c r="IQ1418"/>
      <c r="IR1418"/>
      <c r="IS1418"/>
      <c r="IT1418"/>
      <c r="IU1418"/>
      <c r="IV1418"/>
      <c r="IW1418"/>
      <c r="IX1418"/>
      <c r="IY1418"/>
      <c r="IZ1418"/>
      <c r="JA1418"/>
      <c r="JB1418"/>
      <c r="JC1418"/>
      <c r="JD1418"/>
      <c r="JE1418"/>
      <c r="JF1418"/>
      <c r="JG1418"/>
      <c r="JH1418"/>
      <c r="JI1418"/>
      <c r="JJ1418"/>
      <c r="JK1418"/>
      <c r="JL1418"/>
      <c r="JM1418"/>
      <c r="JN1418"/>
      <c r="JO1418"/>
      <c r="JP1418"/>
      <c r="JQ1418"/>
      <c r="JR1418"/>
      <c r="JS1418"/>
      <c r="JT1418"/>
      <c r="JU1418"/>
      <c r="JV1418"/>
      <c r="JW1418"/>
      <c r="JX1418"/>
      <c r="JY1418"/>
      <c r="JZ1418"/>
      <c r="KA1418"/>
      <c r="KB1418"/>
      <c r="KC1418"/>
      <c r="KD1418"/>
      <c r="KE1418"/>
      <c r="KF1418"/>
      <c r="KG1418"/>
      <c r="KH1418"/>
      <c r="KI1418"/>
      <c r="KJ1418"/>
      <c r="KK1418"/>
      <c r="KL1418"/>
      <c r="KM1418"/>
      <c r="KN1418"/>
      <c r="KO1418"/>
      <c r="KP1418"/>
      <c r="KQ1418"/>
      <c r="KR1418"/>
      <c r="KS1418"/>
      <c r="KT1418"/>
      <c r="KU1418"/>
      <c r="KV1418"/>
      <c r="KW1418"/>
      <c r="KX1418"/>
      <c r="KY1418"/>
      <c r="KZ1418"/>
      <c r="LA1418"/>
      <c r="LB1418"/>
      <c r="LC1418"/>
      <c r="LD1418"/>
      <c r="LE1418"/>
      <c r="LF1418"/>
      <c r="LG1418"/>
      <c r="LH1418"/>
      <c r="LI1418"/>
      <c r="LJ1418"/>
      <c r="LK1418"/>
      <c r="LL1418"/>
      <c r="LM1418"/>
      <c r="LN1418"/>
      <c r="LO1418"/>
      <c r="LP1418"/>
      <c r="LQ1418"/>
      <c r="LR1418"/>
      <c r="LS1418"/>
      <c r="LT1418"/>
      <c r="LU1418"/>
      <c r="LV1418"/>
      <c r="LW1418"/>
      <c r="LX1418"/>
      <c r="LY1418"/>
      <c r="LZ1418"/>
      <c r="MA1418"/>
      <c r="MB1418"/>
      <c r="MC1418"/>
      <c r="MD1418"/>
      <c r="ME1418"/>
      <c r="MF1418"/>
      <c r="MG1418"/>
      <c r="MH1418"/>
      <c r="MI1418"/>
      <c r="MJ1418"/>
      <c r="MK1418"/>
      <c r="ML1418"/>
      <c r="MM1418"/>
      <c r="MN1418"/>
      <c r="MO1418"/>
      <c r="MP1418"/>
      <c r="MQ1418"/>
      <c r="MR1418"/>
      <c r="MS1418"/>
      <c r="MT1418"/>
      <c r="MU1418"/>
      <c r="MV1418"/>
      <c r="MW1418"/>
      <c r="MX1418"/>
      <c r="MY1418"/>
      <c r="MZ1418"/>
      <c r="NA1418"/>
      <c r="NB1418"/>
      <c r="NC1418"/>
      <c r="ND1418"/>
      <c r="NE1418"/>
      <c r="NF1418"/>
      <c r="NG1418"/>
      <c r="NH1418"/>
      <c r="NI1418"/>
      <c r="NJ1418"/>
      <c r="NK1418"/>
      <c r="NL1418"/>
      <c r="NM1418"/>
      <c r="NN1418"/>
      <c r="NO1418"/>
      <c r="NP1418"/>
      <c r="NQ1418"/>
      <c r="NR1418"/>
      <c r="NS1418"/>
      <c r="NT1418"/>
      <c r="NU1418"/>
      <c r="NV1418"/>
      <c r="NW1418"/>
      <c r="NX1418"/>
      <c r="NY1418"/>
      <c r="NZ1418"/>
      <c r="OA1418"/>
      <c r="OB1418"/>
      <c r="OC1418"/>
      <c r="OD1418"/>
      <c r="OE1418"/>
      <c r="OF1418"/>
      <c r="OG1418"/>
      <c r="OH1418"/>
      <c r="OI1418"/>
      <c r="OJ1418"/>
      <c r="OK1418"/>
      <c r="OL1418"/>
      <c r="OM1418"/>
      <c r="ON1418"/>
      <c r="OO1418"/>
      <c r="OP1418"/>
      <c r="OQ1418"/>
      <c r="OR1418"/>
      <c r="OS1418"/>
      <c r="OT1418"/>
      <c r="OU1418"/>
      <c r="OV1418"/>
      <c r="OW1418"/>
      <c r="OX1418"/>
      <c r="OY1418"/>
      <c r="OZ1418"/>
      <c r="PA1418"/>
      <c r="PB1418"/>
      <c r="PC1418"/>
      <c r="PD1418"/>
      <c r="PE1418"/>
      <c r="PF1418"/>
      <c r="PG1418"/>
      <c r="PH1418"/>
      <c r="PI1418"/>
      <c r="PJ1418"/>
      <c r="PK1418"/>
      <c r="PL1418"/>
      <c r="PM1418"/>
      <c r="PN1418"/>
      <c r="PO1418"/>
      <c r="PP1418"/>
      <c r="PQ1418"/>
      <c r="PR1418"/>
      <c r="PS1418"/>
      <c r="PT1418"/>
      <c r="PU1418"/>
      <c r="PV1418"/>
      <c r="PW1418"/>
      <c r="PX1418"/>
      <c r="PY1418"/>
      <c r="PZ1418"/>
      <c r="QA1418"/>
      <c r="QB1418"/>
      <c r="QC1418"/>
      <c r="QD1418"/>
      <c r="QE1418"/>
      <c r="QF1418"/>
      <c r="QG1418"/>
      <c r="QH1418"/>
      <c r="QI1418"/>
      <c r="QJ1418"/>
      <c r="QK1418"/>
      <c r="QL1418"/>
      <c r="QM1418"/>
      <c r="QN1418"/>
      <c r="QO1418"/>
      <c r="QP1418"/>
      <c r="QQ1418"/>
      <c r="QR1418"/>
      <c r="QS1418"/>
      <c r="QT1418"/>
      <c r="QU1418"/>
      <c r="QV1418"/>
      <c r="QW1418"/>
      <c r="QX1418"/>
      <c r="QY1418"/>
      <c r="QZ1418"/>
      <c r="RA1418"/>
      <c r="RB1418"/>
      <c r="RC1418"/>
      <c r="RD1418"/>
      <c r="RE1418"/>
      <c r="RF1418"/>
      <c r="RG1418"/>
      <c r="RH1418"/>
      <c r="RI1418"/>
      <c r="RJ1418"/>
      <c r="RK1418"/>
      <c r="RL1418"/>
      <c r="RM1418"/>
      <c r="RN1418"/>
      <c r="RO1418"/>
      <c r="RP1418"/>
      <c r="RQ1418"/>
      <c r="RR1418"/>
      <c r="RS1418"/>
      <c r="RT1418"/>
      <c r="RU1418"/>
      <c r="RV1418"/>
      <c r="RW1418"/>
      <c r="RX1418"/>
      <c r="RY1418"/>
      <c r="RZ1418"/>
      <c r="SA1418"/>
      <c r="SB1418"/>
      <c r="SC1418"/>
      <c r="SD1418"/>
      <c r="SE1418"/>
      <c r="SF1418"/>
      <c r="SG1418"/>
      <c r="SH1418"/>
      <c r="SI1418"/>
      <c r="SJ1418"/>
      <c r="SK1418"/>
      <c r="SL1418"/>
      <c r="SM1418"/>
      <c r="SN1418"/>
      <c r="SO1418"/>
      <c r="SP1418"/>
      <c r="SQ1418"/>
      <c r="SR1418"/>
      <c r="SS1418"/>
      <c r="ST1418"/>
      <c r="SU1418"/>
      <c r="SV1418"/>
      <c r="SW1418"/>
      <c r="SX1418"/>
      <c r="SY1418"/>
      <c r="SZ1418"/>
      <c r="TA1418"/>
      <c r="TB1418"/>
      <c r="TC1418"/>
      <c r="TD1418"/>
      <c r="TE1418"/>
      <c r="TF1418"/>
      <c r="TG1418"/>
      <c r="TH1418"/>
      <c r="TI1418"/>
      <c r="TJ1418"/>
      <c r="TK1418"/>
      <c r="TL1418"/>
      <c r="TM1418"/>
      <c r="TN1418"/>
      <c r="TO1418"/>
      <c r="TP1418"/>
      <c r="TQ1418"/>
      <c r="TR1418"/>
      <c r="TS1418"/>
      <c r="TT1418"/>
      <c r="TU1418"/>
      <c r="TV1418"/>
      <c r="TW1418"/>
      <c r="TX1418"/>
      <c r="TY1418"/>
      <c r="TZ1418"/>
      <c r="UA1418"/>
      <c r="UB1418"/>
      <c r="UC1418"/>
      <c r="UD1418"/>
      <c r="UE1418"/>
      <c r="UF1418"/>
    </row>
    <row r="1419" spans="1:552" ht="15" x14ac:dyDescent="0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/>
      <c r="BB1419"/>
      <c r="BC1419"/>
      <c r="BD1419"/>
      <c r="BE1419"/>
      <c r="BF1419"/>
      <c r="BG1419"/>
      <c r="BH1419"/>
      <c r="BI1419"/>
      <c r="BJ1419"/>
      <c r="BK1419"/>
      <c r="BL1419"/>
      <c r="BM1419"/>
      <c r="BN1419"/>
      <c r="BO1419"/>
      <c r="BP1419"/>
      <c r="BQ1419"/>
      <c r="BR1419"/>
      <c r="BS1419"/>
      <c r="BT1419"/>
      <c r="BU1419"/>
      <c r="BV1419"/>
      <c r="BW1419"/>
      <c r="BX1419"/>
      <c r="BY1419"/>
      <c r="BZ1419"/>
      <c r="CA1419"/>
      <c r="CB1419"/>
      <c r="CC1419"/>
      <c r="CD1419"/>
      <c r="CE1419"/>
      <c r="CF1419"/>
      <c r="CG1419"/>
      <c r="CH1419"/>
      <c r="CI1419"/>
      <c r="CJ1419"/>
      <c r="CK1419"/>
      <c r="CL1419"/>
      <c r="CM1419"/>
      <c r="CN1419"/>
      <c r="CO1419"/>
      <c r="CP1419"/>
      <c r="CQ1419"/>
      <c r="CR1419"/>
      <c r="CS1419"/>
      <c r="CT1419"/>
      <c r="CU1419"/>
      <c r="CV1419"/>
      <c r="CW1419"/>
      <c r="CX1419"/>
      <c r="CY1419"/>
      <c r="CZ1419"/>
      <c r="DA1419"/>
      <c r="DB1419"/>
      <c r="DC1419"/>
      <c r="DD1419"/>
      <c r="DE1419"/>
      <c r="DF1419"/>
      <c r="DG1419"/>
      <c r="DH1419"/>
      <c r="DI1419"/>
      <c r="DJ1419"/>
      <c r="DK1419"/>
      <c r="DL1419"/>
      <c r="DM1419"/>
      <c r="DN1419"/>
      <c r="DO1419"/>
      <c r="DP1419"/>
      <c r="DQ1419"/>
      <c r="DR1419"/>
      <c r="DS1419"/>
      <c r="DT1419"/>
      <c r="DU1419"/>
      <c r="DV1419"/>
      <c r="DW1419"/>
      <c r="DX1419"/>
      <c r="DY1419"/>
      <c r="DZ1419"/>
      <c r="EA1419"/>
      <c r="EB1419"/>
      <c r="EC1419"/>
      <c r="ED1419"/>
      <c r="EE1419"/>
      <c r="EF1419"/>
      <c r="EG1419"/>
      <c r="EH1419"/>
      <c r="EI1419"/>
      <c r="EJ1419"/>
      <c r="EK1419"/>
      <c r="EL1419"/>
      <c r="EM1419"/>
      <c r="EN1419"/>
      <c r="EO1419"/>
      <c r="EP1419"/>
      <c r="EQ1419"/>
      <c r="ER1419"/>
      <c r="ES1419"/>
      <c r="ET1419"/>
      <c r="EU1419"/>
      <c r="EV1419"/>
      <c r="EW1419"/>
      <c r="EX1419"/>
      <c r="EY1419"/>
      <c r="EZ1419"/>
      <c r="FA1419"/>
      <c r="FB1419"/>
      <c r="FC1419"/>
      <c r="FD1419"/>
      <c r="FE1419"/>
      <c r="FF1419"/>
      <c r="FG1419"/>
      <c r="FH1419"/>
      <c r="FI1419"/>
      <c r="FJ1419"/>
      <c r="FK1419"/>
      <c r="FL1419"/>
      <c r="FM1419"/>
      <c r="FN1419"/>
      <c r="FO1419"/>
      <c r="FP1419"/>
      <c r="FQ1419"/>
      <c r="FR1419"/>
      <c r="FS1419"/>
      <c r="FT1419"/>
      <c r="FU1419"/>
      <c r="FV1419"/>
      <c r="FW1419"/>
      <c r="FX1419"/>
      <c r="FY1419"/>
      <c r="FZ1419"/>
      <c r="GA1419"/>
      <c r="GB1419"/>
      <c r="GC1419"/>
      <c r="GD1419"/>
      <c r="GE1419"/>
      <c r="GF1419"/>
      <c r="GG1419"/>
      <c r="GH1419"/>
      <c r="GI1419"/>
      <c r="GJ1419"/>
      <c r="GK1419"/>
      <c r="GL1419"/>
      <c r="GM1419"/>
      <c r="GN1419"/>
      <c r="GO1419"/>
      <c r="GP1419"/>
      <c r="GQ1419"/>
      <c r="GR1419"/>
      <c r="GS1419"/>
      <c r="GT1419"/>
      <c r="GU1419"/>
      <c r="GV1419"/>
      <c r="GW1419"/>
      <c r="GX1419"/>
      <c r="GY1419"/>
      <c r="GZ1419"/>
      <c r="HA1419"/>
      <c r="HB1419"/>
      <c r="HC1419"/>
      <c r="HD1419"/>
      <c r="HE1419"/>
      <c r="HF1419"/>
      <c r="HG1419"/>
      <c r="HH1419"/>
      <c r="HI1419"/>
      <c r="HJ1419"/>
      <c r="HK1419"/>
      <c r="HL1419"/>
      <c r="HM1419"/>
      <c r="HN1419"/>
      <c r="HO1419"/>
      <c r="HP1419"/>
      <c r="HQ1419"/>
      <c r="HR1419"/>
      <c r="HS1419"/>
      <c r="HT1419"/>
      <c r="HU1419"/>
      <c r="HV1419"/>
      <c r="HW1419"/>
      <c r="HX1419"/>
      <c r="HY1419"/>
      <c r="HZ1419"/>
      <c r="IA1419"/>
      <c r="IB1419"/>
      <c r="IC1419"/>
      <c r="ID1419"/>
      <c r="IE1419"/>
      <c r="IF1419"/>
      <c r="IG1419"/>
      <c r="IH1419"/>
      <c r="II1419"/>
      <c r="IJ1419"/>
      <c r="IK1419"/>
      <c r="IL1419"/>
      <c r="IM1419"/>
      <c r="IN1419"/>
      <c r="IO1419"/>
      <c r="IP1419"/>
      <c r="IQ1419"/>
      <c r="IR1419"/>
      <c r="IS1419"/>
      <c r="IT1419"/>
      <c r="IU1419"/>
      <c r="IV1419"/>
      <c r="IW1419"/>
      <c r="IX1419"/>
      <c r="IY1419"/>
      <c r="IZ1419"/>
      <c r="JA1419"/>
      <c r="JB1419"/>
      <c r="JC1419"/>
      <c r="JD1419"/>
      <c r="JE1419"/>
      <c r="JF1419"/>
      <c r="JG1419"/>
      <c r="JH1419"/>
      <c r="JI1419"/>
      <c r="JJ1419"/>
      <c r="JK1419"/>
      <c r="JL1419"/>
      <c r="JM1419"/>
      <c r="JN1419"/>
      <c r="JO1419"/>
      <c r="JP1419"/>
      <c r="JQ1419"/>
      <c r="JR1419"/>
      <c r="JS1419"/>
      <c r="JT1419"/>
      <c r="JU1419"/>
      <c r="JV1419"/>
      <c r="JW1419"/>
      <c r="JX1419"/>
      <c r="JY1419"/>
      <c r="JZ1419"/>
      <c r="KA1419"/>
      <c r="KB1419"/>
      <c r="KC1419"/>
      <c r="KD1419"/>
      <c r="KE1419"/>
      <c r="KF1419"/>
      <c r="KG1419"/>
      <c r="KH1419"/>
      <c r="KI1419"/>
      <c r="KJ1419"/>
      <c r="KK1419"/>
      <c r="KL1419"/>
      <c r="KM1419"/>
      <c r="KN1419"/>
      <c r="KO1419"/>
      <c r="KP1419"/>
      <c r="KQ1419"/>
      <c r="KR1419"/>
      <c r="KS1419"/>
      <c r="KT1419"/>
      <c r="KU1419"/>
      <c r="KV1419"/>
      <c r="KW1419"/>
      <c r="KX1419"/>
      <c r="KY1419"/>
      <c r="KZ1419"/>
      <c r="LA1419"/>
      <c r="LB1419"/>
      <c r="LC1419"/>
      <c r="LD1419"/>
      <c r="LE1419"/>
      <c r="LF1419"/>
      <c r="LG1419"/>
      <c r="LH1419"/>
      <c r="LI1419"/>
      <c r="LJ1419"/>
      <c r="LK1419"/>
      <c r="LL1419"/>
      <c r="LM1419"/>
      <c r="LN1419"/>
      <c r="LO1419"/>
      <c r="LP1419"/>
      <c r="LQ1419"/>
      <c r="LR1419"/>
      <c r="LS1419"/>
      <c r="LT1419"/>
      <c r="LU1419"/>
      <c r="LV1419"/>
      <c r="LW1419"/>
      <c r="LX1419"/>
      <c r="LY1419"/>
      <c r="LZ1419"/>
      <c r="MA1419"/>
      <c r="MB1419"/>
      <c r="MC1419"/>
      <c r="MD1419"/>
      <c r="ME1419"/>
      <c r="MF1419"/>
      <c r="MG1419"/>
      <c r="MH1419"/>
      <c r="MI1419"/>
      <c r="MJ1419"/>
      <c r="MK1419"/>
      <c r="ML1419"/>
      <c r="MM1419"/>
      <c r="MN1419"/>
      <c r="MO1419"/>
      <c r="MP1419"/>
      <c r="MQ1419"/>
      <c r="MR1419"/>
      <c r="MS1419"/>
      <c r="MT1419"/>
      <c r="MU1419"/>
      <c r="MV1419"/>
      <c r="MW1419"/>
      <c r="MX1419"/>
      <c r="MY1419"/>
      <c r="MZ1419"/>
      <c r="NA1419"/>
      <c r="NB1419"/>
      <c r="NC1419"/>
      <c r="ND1419"/>
      <c r="NE1419"/>
      <c r="NF1419"/>
      <c r="NG1419"/>
      <c r="NH1419"/>
      <c r="NI1419"/>
      <c r="NJ1419"/>
      <c r="NK1419"/>
      <c r="NL1419"/>
      <c r="NM1419"/>
      <c r="NN1419"/>
      <c r="NO1419"/>
      <c r="NP1419"/>
      <c r="NQ1419"/>
      <c r="NR1419"/>
      <c r="NS1419"/>
      <c r="NT1419"/>
      <c r="NU1419"/>
      <c r="NV1419"/>
      <c r="NW1419"/>
      <c r="NX1419"/>
      <c r="NY1419"/>
      <c r="NZ1419"/>
      <c r="OA1419"/>
      <c r="OB1419"/>
      <c r="OC1419"/>
      <c r="OD1419"/>
      <c r="OE1419"/>
      <c r="OF1419"/>
      <c r="OG1419"/>
      <c r="OH1419"/>
      <c r="OI1419"/>
      <c r="OJ1419"/>
      <c r="OK1419"/>
      <c r="OL1419"/>
      <c r="OM1419"/>
      <c r="ON1419"/>
      <c r="OO1419"/>
      <c r="OP1419"/>
      <c r="OQ1419"/>
      <c r="OR1419"/>
      <c r="OS1419"/>
      <c r="OT1419"/>
      <c r="OU1419"/>
      <c r="OV1419"/>
      <c r="OW1419"/>
      <c r="OX1419"/>
      <c r="OY1419"/>
      <c r="OZ1419"/>
      <c r="PA1419"/>
      <c r="PB1419"/>
      <c r="PC1419"/>
      <c r="PD1419"/>
      <c r="PE1419"/>
      <c r="PF1419"/>
      <c r="PG1419"/>
      <c r="PH1419"/>
      <c r="PI1419"/>
      <c r="PJ1419"/>
      <c r="PK1419"/>
      <c r="PL1419"/>
      <c r="PM1419"/>
      <c r="PN1419"/>
      <c r="PO1419"/>
      <c r="PP1419"/>
      <c r="PQ1419"/>
      <c r="PR1419"/>
      <c r="PS1419"/>
      <c r="PT1419"/>
      <c r="PU1419"/>
      <c r="PV1419"/>
      <c r="PW1419"/>
      <c r="PX1419"/>
      <c r="PY1419"/>
      <c r="PZ1419"/>
      <c r="QA1419"/>
      <c r="QB1419"/>
      <c r="QC1419"/>
      <c r="QD1419"/>
      <c r="QE1419"/>
      <c r="QF1419"/>
      <c r="QG1419"/>
      <c r="QH1419"/>
      <c r="QI1419"/>
      <c r="QJ1419"/>
      <c r="QK1419"/>
      <c r="QL1419"/>
      <c r="QM1419"/>
      <c r="QN1419"/>
      <c r="QO1419"/>
      <c r="QP1419"/>
      <c r="QQ1419"/>
      <c r="QR1419"/>
      <c r="QS1419"/>
      <c r="QT1419"/>
      <c r="QU1419"/>
      <c r="QV1419"/>
      <c r="QW1419"/>
      <c r="QX1419"/>
      <c r="QY1419"/>
      <c r="QZ1419"/>
      <c r="RA1419"/>
      <c r="RB1419"/>
      <c r="RC1419"/>
      <c r="RD1419"/>
      <c r="RE1419"/>
      <c r="RF1419"/>
      <c r="RG1419"/>
      <c r="RH1419"/>
      <c r="RI1419"/>
      <c r="RJ1419"/>
      <c r="RK1419"/>
      <c r="RL1419"/>
      <c r="RM1419"/>
      <c r="RN1419"/>
      <c r="RO1419"/>
      <c r="RP1419"/>
      <c r="RQ1419"/>
      <c r="RR1419"/>
      <c r="RS1419"/>
      <c r="RT1419"/>
      <c r="RU1419"/>
      <c r="RV1419"/>
      <c r="RW1419"/>
      <c r="RX1419"/>
      <c r="RY1419"/>
      <c r="RZ1419"/>
      <c r="SA1419"/>
      <c r="SB1419"/>
      <c r="SC1419"/>
      <c r="SD1419"/>
      <c r="SE1419"/>
      <c r="SF1419"/>
      <c r="SG1419"/>
      <c r="SH1419"/>
      <c r="SI1419"/>
      <c r="SJ1419"/>
      <c r="SK1419"/>
      <c r="SL1419"/>
      <c r="SM1419"/>
      <c r="SN1419"/>
      <c r="SO1419"/>
      <c r="SP1419"/>
      <c r="SQ1419"/>
      <c r="SR1419"/>
      <c r="SS1419"/>
      <c r="ST1419"/>
      <c r="SU1419"/>
      <c r="SV1419"/>
      <c r="SW1419"/>
      <c r="SX1419"/>
      <c r="SY1419"/>
      <c r="SZ1419"/>
      <c r="TA1419"/>
      <c r="TB1419"/>
      <c r="TC1419"/>
      <c r="TD1419"/>
      <c r="TE1419"/>
      <c r="TF1419"/>
      <c r="TG1419"/>
      <c r="TH1419"/>
      <c r="TI1419"/>
      <c r="TJ1419"/>
      <c r="TK1419"/>
      <c r="TL1419"/>
      <c r="TM1419"/>
      <c r="TN1419"/>
      <c r="TO1419"/>
      <c r="TP1419"/>
      <c r="TQ1419"/>
      <c r="TR1419"/>
      <c r="TS1419"/>
      <c r="TT1419"/>
      <c r="TU1419"/>
      <c r="TV1419"/>
      <c r="TW1419"/>
      <c r="TX1419"/>
      <c r="TY1419"/>
      <c r="TZ1419"/>
      <c r="UA1419"/>
      <c r="UB1419"/>
      <c r="UC1419"/>
      <c r="UD1419"/>
      <c r="UE1419"/>
      <c r="UF1419"/>
    </row>
    <row r="1420" spans="1:552" ht="15" x14ac:dyDescent="0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/>
      <c r="BB1420"/>
      <c r="BC1420"/>
      <c r="BD1420"/>
      <c r="BE1420"/>
      <c r="BF1420"/>
      <c r="BG1420"/>
      <c r="BH1420"/>
      <c r="BI1420"/>
      <c r="BJ1420"/>
      <c r="BK1420"/>
      <c r="BL1420"/>
      <c r="BM1420"/>
      <c r="BN1420"/>
      <c r="BO1420"/>
      <c r="BP1420"/>
      <c r="BQ1420"/>
      <c r="BR1420"/>
      <c r="BS1420"/>
      <c r="BT1420"/>
      <c r="BU1420"/>
      <c r="BV1420"/>
      <c r="BW1420"/>
      <c r="BX1420"/>
      <c r="BY1420"/>
      <c r="BZ1420"/>
      <c r="CA1420"/>
      <c r="CB1420"/>
      <c r="CC1420"/>
      <c r="CD1420"/>
      <c r="CE1420"/>
      <c r="CF1420"/>
      <c r="CG1420"/>
      <c r="CH1420"/>
      <c r="CI1420"/>
      <c r="CJ1420"/>
      <c r="CK1420"/>
      <c r="CL1420"/>
      <c r="CM1420"/>
      <c r="CN1420"/>
      <c r="CO1420"/>
      <c r="CP1420"/>
      <c r="CQ1420"/>
      <c r="CR1420"/>
      <c r="CS1420"/>
      <c r="CT1420"/>
      <c r="CU1420"/>
      <c r="CV1420"/>
      <c r="CW1420"/>
      <c r="CX1420"/>
      <c r="CY1420"/>
      <c r="CZ1420"/>
      <c r="DA1420"/>
      <c r="DB1420"/>
      <c r="DC1420"/>
      <c r="DD1420"/>
      <c r="DE1420"/>
      <c r="DF1420"/>
      <c r="DG1420"/>
      <c r="DH1420"/>
      <c r="DI1420"/>
      <c r="DJ1420"/>
      <c r="DK1420"/>
      <c r="DL1420"/>
      <c r="DM1420"/>
      <c r="DN1420"/>
      <c r="DO1420"/>
      <c r="DP1420"/>
      <c r="DQ1420"/>
      <c r="DR1420"/>
      <c r="DS1420"/>
      <c r="DT1420"/>
      <c r="DU1420"/>
      <c r="DV1420"/>
      <c r="DW1420"/>
      <c r="DX1420"/>
      <c r="DY1420"/>
      <c r="DZ1420"/>
      <c r="EA1420"/>
      <c r="EB1420"/>
      <c r="EC1420"/>
      <c r="ED1420"/>
      <c r="EE1420"/>
      <c r="EF1420"/>
      <c r="EG1420"/>
      <c r="EH1420"/>
      <c r="EI1420"/>
      <c r="EJ1420"/>
      <c r="EK1420"/>
      <c r="EL1420"/>
      <c r="EM1420"/>
      <c r="EN1420"/>
      <c r="EO1420"/>
      <c r="EP1420"/>
      <c r="EQ1420"/>
      <c r="ER1420"/>
      <c r="ES1420"/>
      <c r="ET1420"/>
      <c r="EU1420"/>
      <c r="EV1420"/>
      <c r="EW1420"/>
      <c r="EX1420"/>
      <c r="EY1420"/>
      <c r="EZ1420"/>
      <c r="FA1420"/>
      <c r="FB1420"/>
      <c r="FC1420"/>
      <c r="FD1420"/>
      <c r="FE1420"/>
      <c r="FF1420"/>
      <c r="FG1420"/>
      <c r="FH1420"/>
      <c r="FI1420"/>
      <c r="FJ1420"/>
      <c r="FK1420"/>
      <c r="FL1420"/>
      <c r="FM1420"/>
      <c r="FN1420"/>
      <c r="FO1420"/>
      <c r="FP1420"/>
      <c r="FQ1420"/>
      <c r="FR1420"/>
      <c r="FS1420"/>
      <c r="FT1420"/>
      <c r="FU1420"/>
      <c r="FV1420"/>
      <c r="FW1420"/>
      <c r="FX1420"/>
      <c r="FY1420"/>
      <c r="FZ1420"/>
      <c r="GA1420"/>
      <c r="GB1420"/>
      <c r="GC1420"/>
      <c r="GD1420"/>
      <c r="GE1420"/>
      <c r="GF1420"/>
      <c r="GG1420"/>
      <c r="GH1420"/>
      <c r="GI1420"/>
      <c r="GJ1420"/>
      <c r="GK1420"/>
      <c r="GL1420"/>
      <c r="GM1420"/>
      <c r="GN1420"/>
      <c r="GO1420"/>
      <c r="GP1420"/>
      <c r="GQ1420"/>
      <c r="GR1420"/>
      <c r="GS1420"/>
      <c r="GT1420"/>
      <c r="GU1420"/>
      <c r="GV1420"/>
      <c r="GW1420"/>
      <c r="GX1420"/>
      <c r="GY1420"/>
      <c r="GZ1420"/>
      <c r="HA1420"/>
      <c r="HB1420"/>
      <c r="HC1420"/>
      <c r="HD1420"/>
      <c r="HE1420"/>
      <c r="HF1420"/>
      <c r="HG1420"/>
      <c r="HH1420"/>
      <c r="HI1420"/>
      <c r="HJ1420"/>
      <c r="HK1420"/>
      <c r="HL1420"/>
      <c r="HM1420"/>
      <c r="HN1420"/>
      <c r="HO1420"/>
      <c r="HP1420"/>
      <c r="HQ1420"/>
      <c r="HR1420"/>
      <c r="HS1420"/>
      <c r="HT1420"/>
      <c r="HU1420"/>
      <c r="HV1420"/>
      <c r="HW1420"/>
      <c r="HX1420"/>
      <c r="HY1420"/>
      <c r="HZ1420"/>
      <c r="IA1420"/>
      <c r="IB1420"/>
      <c r="IC1420"/>
      <c r="ID1420"/>
      <c r="IE1420"/>
      <c r="IF1420"/>
      <c r="IG1420"/>
      <c r="IH1420"/>
      <c r="II1420"/>
      <c r="IJ1420"/>
      <c r="IK1420"/>
      <c r="IL1420"/>
      <c r="IM1420"/>
      <c r="IN1420"/>
      <c r="IO1420"/>
      <c r="IP1420"/>
      <c r="IQ1420"/>
      <c r="IR1420"/>
      <c r="IS1420"/>
      <c r="IT1420"/>
      <c r="IU1420"/>
      <c r="IV1420"/>
      <c r="IW1420"/>
      <c r="IX1420"/>
      <c r="IY1420"/>
      <c r="IZ1420"/>
      <c r="JA1420"/>
      <c r="JB1420"/>
      <c r="JC1420"/>
      <c r="JD1420"/>
      <c r="JE1420"/>
      <c r="JF1420"/>
      <c r="JG1420"/>
      <c r="JH1420"/>
      <c r="JI1420"/>
      <c r="JJ1420"/>
      <c r="JK1420"/>
      <c r="JL1420"/>
      <c r="JM1420"/>
      <c r="JN1420"/>
      <c r="JO1420"/>
      <c r="JP1420"/>
      <c r="JQ1420"/>
      <c r="JR1420"/>
      <c r="JS1420"/>
      <c r="JT1420"/>
      <c r="JU1420"/>
      <c r="JV1420"/>
      <c r="JW1420"/>
      <c r="JX1420"/>
      <c r="JY1420"/>
      <c r="JZ1420"/>
      <c r="KA1420"/>
      <c r="KB1420"/>
      <c r="KC1420"/>
      <c r="KD1420"/>
      <c r="KE1420"/>
      <c r="KF1420"/>
      <c r="KG1420"/>
      <c r="KH1420"/>
      <c r="KI1420"/>
      <c r="KJ1420"/>
      <c r="KK1420"/>
      <c r="KL1420"/>
      <c r="KM1420"/>
      <c r="KN1420"/>
      <c r="KO1420"/>
      <c r="KP1420"/>
      <c r="KQ1420"/>
      <c r="KR1420"/>
      <c r="KS1420"/>
      <c r="KT1420"/>
      <c r="KU1420"/>
      <c r="KV1420"/>
      <c r="KW1420"/>
      <c r="KX1420"/>
      <c r="KY1420"/>
      <c r="KZ1420"/>
      <c r="LA1420"/>
      <c r="LB1420"/>
      <c r="LC1420"/>
      <c r="LD1420"/>
      <c r="LE1420"/>
      <c r="LF1420"/>
      <c r="LG1420"/>
      <c r="LH1420"/>
      <c r="LI1420"/>
      <c r="LJ1420"/>
      <c r="LK1420"/>
      <c r="LL1420"/>
      <c r="LM1420"/>
      <c r="LN1420"/>
      <c r="LO1420"/>
      <c r="LP1420"/>
      <c r="LQ1420"/>
      <c r="LR1420"/>
      <c r="LS1420"/>
      <c r="LT1420"/>
      <c r="LU1420"/>
      <c r="LV1420"/>
      <c r="LW1420"/>
      <c r="LX1420"/>
      <c r="LY1420"/>
      <c r="LZ1420"/>
      <c r="MA1420"/>
      <c r="MB1420"/>
      <c r="MC1420"/>
      <c r="MD1420"/>
      <c r="ME1420"/>
      <c r="MF1420"/>
      <c r="MG1420"/>
      <c r="MH1420"/>
      <c r="MI1420"/>
      <c r="MJ1420"/>
      <c r="MK1420"/>
      <c r="ML1420"/>
      <c r="MM1420"/>
      <c r="MN1420"/>
      <c r="MO1420"/>
      <c r="MP1420"/>
      <c r="MQ1420"/>
      <c r="MR1420"/>
      <c r="MS1420"/>
      <c r="MT1420"/>
      <c r="MU1420"/>
      <c r="MV1420"/>
      <c r="MW1420"/>
      <c r="MX1420"/>
      <c r="MY1420"/>
      <c r="MZ1420"/>
      <c r="NA1420"/>
      <c r="NB1420"/>
      <c r="NC1420"/>
      <c r="ND1420"/>
      <c r="NE1420"/>
      <c r="NF1420"/>
      <c r="NG1420"/>
      <c r="NH1420"/>
      <c r="NI1420"/>
      <c r="NJ1420"/>
      <c r="NK1420"/>
      <c r="NL1420"/>
      <c r="NM1420"/>
      <c r="NN1420"/>
      <c r="NO1420"/>
      <c r="NP1420"/>
      <c r="NQ1420"/>
      <c r="NR1420"/>
      <c r="NS1420"/>
      <c r="NT1420"/>
      <c r="NU1420"/>
      <c r="NV1420"/>
      <c r="NW1420"/>
      <c r="NX1420"/>
      <c r="NY1420"/>
      <c r="NZ1420"/>
      <c r="OA1420"/>
      <c r="OB1420"/>
      <c r="OC1420"/>
      <c r="OD1420"/>
      <c r="OE1420"/>
      <c r="OF1420"/>
      <c r="OG1420"/>
      <c r="OH1420"/>
      <c r="OI1420"/>
      <c r="OJ1420"/>
      <c r="OK1420"/>
      <c r="OL1420"/>
      <c r="OM1420"/>
      <c r="ON1420"/>
      <c r="OO1420"/>
      <c r="OP1420"/>
      <c r="OQ1420"/>
      <c r="OR1420"/>
      <c r="OS1420"/>
      <c r="OT1420"/>
      <c r="OU1420"/>
      <c r="OV1420"/>
      <c r="OW1420"/>
      <c r="OX1420"/>
      <c r="OY1420"/>
      <c r="OZ1420"/>
      <c r="PA1420"/>
      <c r="PB1420"/>
      <c r="PC1420"/>
      <c r="PD1420"/>
      <c r="PE1420"/>
      <c r="PF1420"/>
      <c r="PG1420"/>
      <c r="PH1420"/>
      <c r="PI1420"/>
      <c r="PJ1420"/>
      <c r="PK1420"/>
      <c r="PL1420"/>
      <c r="PM1420"/>
      <c r="PN1420"/>
      <c r="PO1420"/>
      <c r="PP1420"/>
      <c r="PQ1420"/>
      <c r="PR1420"/>
      <c r="PS1420"/>
      <c r="PT1420"/>
      <c r="PU1420"/>
      <c r="PV1420"/>
      <c r="PW1420"/>
      <c r="PX1420"/>
      <c r="PY1420"/>
      <c r="PZ1420"/>
      <c r="QA1420"/>
      <c r="QB1420"/>
      <c r="QC1420"/>
      <c r="QD1420"/>
      <c r="QE1420"/>
      <c r="QF1420"/>
      <c r="QG1420"/>
      <c r="QH1420"/>
      <c r="QI1420"/>
      <c r="QJ1420"/>
      <c r="QK1420"/>
      <c r="QL1420"/>
      <c r="QM1420"/>
      <c r="QN1420"/>
      <c r="QO1420"/>
      <c r="QP1420"/>
      <c r="QQ1420"/>
      <c r="QR1420"/>
      <c r="QS1420"/>
      <c r="QT1420"/>
      <c r="QU1420"/>
      <c r="QV1420"/>
      <c r="QW1420"/>
      <c r="QX1420"/>
      <c r="QY1420"/>
      <c r="QZ1420"/>
      <c r="RA1420"/>
      <c r="RB1420"/>
      <c r="RC1420"/>
      <c r="RD1420"/>
      <c r="RE1420"/>
      <c r="RF1420"/>
      <c r="RG1420"/>
      <c r="RH1420"/>
      <c r="RI1420"/>
      <c r="RJ1420"/>
      <c r="RK1420"/>
      <c r="RL1420"/>
      <c r="RM1420"/>
      <c r="RN1420"/>
      <c r="RO1420"/>
      <c r="RP1420"/>
      <c r="RQ1420"/>
      <c r="RR1420"/>
      <c r="RS1420"/>
      <c r="RT1420"/>
      <c r="RU1420"/>
      <c r="RV1420"/>
      <c r="RW1420"/>
      <c r="RX1420"/>
      <c r="RY1420"/>
      <c r="RZ1420"/>
      <c r="SA1420"/>
      <c r="SB1420"/>
      <c r="SC1420"/>
      <c r="SD1420"/>
      <c r="SE1420"/>
      <c r="SF1420"/>
      <c r="SG1420"/>
      <c r="SH1420"/>
      <c r="SI1420"/>
      <c r="SJ1420"/>
      <c r="SK1420"/>
      <c r="SL1420"/>
      <c r="SM1420"/>
      <c r="SN1420"/>
      <c r="SO1420"/>
      <c r="SP1420"/>
      <c r="SQ1420"/>
      <c r="SR1420"/>
      <c r="SS1420"/>
      <c r="ST1420"/>
      <c r="SU1420"/>
      <c r="SV1420"/>
      <c r="SW1420"/>
      <c r="SX1420"/>
      <c r="SY1420"/>
      <c r="SZ1420"/>
      <c r="TA1420"/>
      <c r="TB1420"/>
      <c r="TC1420"/>
      <c r="TD1420"/>
      <c r="TE1420"/>
      <c r="TF1420"/>
      <c r="TG1420"/>
      <c r="TH1420"/>
      <c r="TI1420"/>
      <c r="TJ1420"/>
      <c r="TK1420"/>
      <c r="TL1420"/>
      <c r="TM1420"/>
      <c r="TN1420"/>
      <c r="TO1420"/>
      <c r="TP1420"/>
      <c r="TQ1420"/>
      <c r="TR1420"/>
      <c r="TS1420"/>
      <c r="TT1420"/>
      <c r="TU1420"/>
      <c r="TV1420"/>
      <c r="TW1420"/>
      <c r="TX1420"/>
      <c r="TY1420"/>
      <c r="TZ1420"/>
      <c r="UA1420"/>
      <c r="UB1420"/>
      <c r="UC1420"/>
      <c r="UD1420"/>
      <c r="UE1420"/>
      <c r="UF1420"/>
    </row>
    <row r="1421" spans="1:552" ht="15" x14ac:dyDescent="0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/>
      <c r="BB1421"/>
      <c r="BC1421"/>
      <c r="BD1421"/>
      <c r="BE1421"/>
      <c r="BF1421"/>
      <c r="BG1421"/>
      <c r="BH1421"/>
      <c r="BI1421"/>
      <c r="BJ1421"/>
      <c r="BK1421"/>
      <c r="BL1421"/>
      <c r="BM1421"/>
      <c r="BN1421"/>
      <c r="BO1421"/>
      <c r="BP1421"/>
      <c r="BQ1421"/>
      <c r="BR1421"/>
      <c r="BS1421"/>
      <c r="BT1421"/>
      <c r="BU1421"/>
      <c r="BV1421"/>
      <c r="BW1421"/>
      <c r="BX1421"/>
      <c r="BY1421"/>
      <c r="BZ1421"/>
      <c r="CA1421"/>
      <c r="CB1421"/>
      <c r="CC1421"/>
      <c r="CD1421"/>
      <c r="CE1421"/>
      <c r="CF1421"/>
      <c r="CG1421"/>
      <c r="CH1421"/>
      <c r="CI1421"/>
      <c r="CJ1421"/>
      <c r="CK1421"/>
      <c r="CL1421"/>
      <c r="CM1421"/>
      <c r="CN1421"/>
      <c r="CO1421"/>
      <c r="CP1421"/>
      <c r="CQ1421"/>
      <c r="CR1421"/>
      <c r="CS1421"/>
      <c r="CT1421"/>
      <c r="CU1421"/>
      <c r="CV1421"/>
      <c r="CW1421"/>
      <c r="CX1421"/>
      <c r="CY1421"/>
      <c r="CZ1421"/>
      <c r="DA1421"/>
      <c r="DB1421"/>
      <c r="DC1421"/>
      <c r="DD1421"/>
      <c r="DE1421"/>
      <c r="DF1421"/>
      <c r="DG1421"/>
      <c r="DH1421"/>
      <c r="DI1421"/>
      <c r="DJ1421"/>
      <c r="DK1421"/>
      <c r="DL1421"/>
      <c r="DM1421"/>
      <c r="DN1421"/>
      <c r="DO1421"/>
      <c r="DP1421"/>
      <c r="DQ1421"/>
      <c r="DR1421"/>
      <c r="DS1421"/>
      <c r="DT1421"/>
      <c r="DU1421"/>
      <c r="DV1421"/>
      <c r="DW1421"/>
      <c r="DX1421"/>
      <c r="DY1421"/>
      <c r="DZ1421"/>
      <c r="EA1421"/>
      <c r="EB1421"/>
      <c r="EC1421"/>
      <c r="ED1421"/>
      <c r="EE1421"/>
      <c r="EF1421"/>
      <c r="EG1421"/>
      <c r="EH1421"/>
      <c r="EI1421"/>
      <c r="EJ1421"/>
      <c r="EK1421"/>
      <c r="EL1421"/>
      <c r="EM1421"/>
      <c r="EN1421"/>
      <c r="EO1421"/>
      <c r="EP1421"/>
      <c r="EQ1421"/>
      <c r="ER1421"/>
      <c r="ES1421"/>
      <c r="ET1421"/>
      <c r="EU1421"/>
      <c r="EV1421"/>
      <c r="EW1421"/>
      <c r="EX1421"/>
      <c r="EY1421"/>
      <c r="EZ1421"/>
      <c r="FA1421"/>
      <c r="FB1421"/>
      <c r="FC1421"/>
      <c r="FD1421"/>
      <c r="FE1421"/>
      <c r="FF1421"/>
      <c r="FG1421"/>
      <c r="FH1421"/>
      <c r="FI1421"/>
      <c r="FJ1421"/>
      <c r="FK1421"/>
      <c r="FL1421"/>
      <c r="FM1421"/>
      <c r="FN1421"/>
      <c r="FO1421"/>
      <c r="FP1421"/>
      <c r="FQ1421"/>
      <c r="FR1421"/>
      <c r="FS1421"/>
      <c r="FT1421"/>
      <c r="FU1421"/>
      <c r="FV1421"/>
      <c r="FW1421"/>
      <c r="FX1421"/>
      <c r="FY1421"/>
      <c r="FZ1421"/>
      <c r="GA1421"/>
      <c r="GB1421"/>
      <c r="GC1421"/>
      <c r="GD1421"/>
      <c r="GE1421"/>
      <c r="GF1421"/>
      <c r="GG1421"/>
      <c r="GH1421"/>
      <c r="GI1421"/>
      <c r="GJ1421"/>
      <c r="GK1421"/>
      <c r="GL1421"/>
      <c r="GM1421"/>
      <c r="GN1421"/>
      <c r="GO1421"/>
      <c r="GP1421"/>
      <c r="GQ1421"/>
      <c r="GR1421"/>
      <c r="GS1421"/>
      <c r="GT1421"/>
      <c r="GU1421"/>
      <c r="GV1421"/>
      <c r="GW1421"/>
      <c r="GX1421"/>
      <c r="GY1421"/>
      <c r="GZ1421"/>
      <c r="HA1421"/>
      <c r="HB1421"/>
      <c r="HC1421"/>
      <c r="HD1421"/>
      <c r="HE1421"/>
      <c r="HF1421"/>
      <c r="HG1421"/>
      <c r="HH1421"/>
      <c r="HI1421"/>
      <c r="HJ1421"/>
      <c r="HK1421"/>
      <c r="HL1421"/>
      <c r="HM1421"/>
      <c r="HN1421"/>
      <c r="HO1421"/>
      <c r="HP1421"/>
      <c r="HQ1421"/>
      <c r="HR1421"/>
      <c r="HS1421"/>
      <c r="HT1421"/>
      <c r="HU1421"/>
      <c r="HV1421"/>
      <c r="HW1421"/>
      <c r="HX1421"/>
      <c r="HY1421"/>
      <c r="HZ1421"/>
      <c r="IA1421"/>
      <c r="IB1421"/>
      <c r="IC1421"/>
      <c r="ID1421"/>
      <c r="IE1421"/>
      <c r="IF1421"/>
      <c r="IG1421"/>
      <c r="IH1421"/>
      <c r="II1421"/>
      <c r="IJ1421"/>
      <c r="IK1421"/>
      <c r="IL1421"/>
      <c r="IM1421"/>
      <c r="IN1421"/>
      <c r="IO1421"/>
      <c r="IP1421"/>
      <c r="IQ1421"/>
      <c r="IR1421"/>
      <c r="IS1421"/>
      <c r="IT1421"/>
      <c r="IU1421"/>
      <c r="IV1421"/>
      <c r="IW1421"/>
      <c r="IX1421"/>
      <c r="IY1421"/>
      <c r="IZ1421"/>
      <c r="JA1421"/>
      <c r="JB1421"/>
      <c r="JC1421"/>
      <c r="JD1421"/>
      <c r="JE1421"/>
      <c r="JF1421"/>
      <c r="JG1421"/>
      <c r="JH1421"/>
      <c r="JI1421"/>
      <c r="JJ1421"/>
      <c r="JK1421"/>
      <c r="JL1421"/>
      <c r="JM1421"/>
      <c r="JN1421"/>
      <c r="JO1421"/>
      <c r="JP1421"/>
      <c r="JQ1421"/>
      <c r="JR1421"/>
      <c r="JS1421"/>
      <c r="JT1421"/>
      <c r="JU1421"/>
      <c r="JV1421"/>
      <c r="JW1421"/>
      <c r="JX1421"/>
      <c r="JY1421"/>
      <c r="JZ1421"/>
      <c r="KA1421"/>
      <c r="KB1421"/>
      <c r="KC1421"/>
      <c r="KD1421"/>
      <c r="KE1421"/>
      <c r="KF1421"/>
      <c r="KG1421"/>
      <c r="KH1421"/>
      <c r="KI1421"/>
      <c r="KJ1421"/>
      <c r="KK1421"/>
      <c r="KL1421"/>
      <c r="KM1421"/>
      <c r="KN1421"/>
      <c r="KO1421"/>
      <c r="KP1421"/>
      <c r="KQ1421"/>
      <c r="KR1421"/>
      <c r="KS1421"/>
      <c r="KT1421"/>
      <c r="KU1421"/>
      <c r="KV1421"/>
      <c r="KW1421"/>
      <c r="KX1421"/>
      <c r="KY1421"/>
      <c r="KZ1421"/>
      <c r="LA1421"/>
      <c r="LB1421"/>
      <c r="LC1421"/>
      <c r="LD1421"/>
      <c r="LE1421"/>
      <c r="LF1421"/>
      <c r="LG1421"/>
      <c r="LH1421"/>
      <c r="LI1421"/>
      <c r="LJ1421"/>
      <c r="LK1421"/>
      <c r="LL1421"/>
      <c r="LM1421"/>
      <c r="LN1421"/>
      <c r="LO1421"/>
      <c r="LP1421"/>
      <c r="LQ1421"/>
      <c r="LR1421"/>
      <c r="LS1421"/>
      <c r="LT1421"/>
      <c r="LU1421"/>
      <c r="LV1421"/>
      <c r="LW1421"/>
      <c r="LX1421"/>
      <c r="LY1421"/>
      <c r="LZ1421"/>
      <c r="MA1421"/>
      <c r="MB1421"/>
      <c r="MC1421"/>
      <c r="MD1421"/>
      <c r="ME1421"/>
      <c r="MF1421"/>
      <c r="MG1421"/>
      <c r="MH1421"/>
      <c r="MI1421"/>
      <c r="MJ1421"/>
      <c r="MK1421"/>
      <c r="ML1421"/>
      <c r="MM1421"/>
      <c r="MN1421"/>
      <c r="MO1421"/>
      <c r="MP1421"/>
      <c r="MQ1421"/>
      <c r="MR1421"/>
      <c r="MS1421"/>
      <c r="MT1421"/>
      <c r="MU1421"/>
      <c r="MV1421"/>
      <c r="MW1421"/>
      <c r="MX1421"/>
      <c r="MY1421"/>
      <c r="MZ1421"/>
      <c r="NA1421"/>
      <c r="NB1421"/>
      <c r="NC1421"/>
      <c r="ND1421"/>
      <c r="NE1421"/>
      <c r="NF1421"/>
      <c r="NG1421"/>
      <c r="NH1421"/>
      <c r="NI1421"/>
      <c r="NJ1421"/>
      <c r="NK1421"/>
      <c r="NL1421"/>
      <c r="NM1421"/>
      <c r="NN1421"/>
      <c r="NO1421"/>
      <c r="NP1421"/>
      <c r="NQ1421"/>
      <c r="NR1421"/>
      <c r="NS1421"/>
      <c r="NT1421"/>
      <c r="NU1421"/>
      <c r="NV1421"/>
      <c r="NW1421"/>
      <c r="NX1421"/>
      <c r="NY1421"/>
      <c r="NZ1421"/>
      <c r="OA1421"/>
      <c r="OB1421"/>
      <c r="OC1421"/>
      <c r="OD1421"/>
      <c r="OE1421"/>
      <c r="OF1421"/>
      <c r="OG1421"/>
      <c r="OH1421"/>
      <c r="OI1421"/>
      <c r="OJ1421"/>
      <c r="OK1421"/>
      <c r="OL1421"/>
      <c r="OM1421"/>
      <c r="ON1421"/>
      <c r="OO1421"/>
      <c r="OP1421"/>
      <c r="OQ1421"/>
      <c r="OR1421"/>
      <c r="OS1421"/>
      <c r="OT1421"/>
      <c r="OU1421"/>
      <c r="OV1421"/>
      <c r="OW1421"/>
      <c r="OX1421"/>
      <c r="OY1421"/>
      <c r="OZ1421"/>
      <c r="PA1421"/>
      <c r="PB1421"/>
      <c r="PC1421"/>
      <c r="PD1421"/>
      <c r="PE1421"/>
      <c r="PF1421"/>
      <c r="PG1421"/>
      <c r="PH1421"/>
      <c r="PI1421"/>
      <c r="PJ1421"/>
      <c r="PK1421"/>
      <c r="PL1421"/>
      <c r="PM1421"/>
      <c r="PN1421"/>
      <c r="PO1421"/>
      <c r="PP1421"/>
      <c r="PQ1421"/>
      <c r="PR1421"/>
      <c r="PS1421"/>
      <c r="PT1421"/>
      <c r="PU1421"/>
      <c r="PV1421"/>
      <c r="PW1421"/>
      <c r="PX1421"/>
      <c r="PY1421"/>
      <c r="PZ1421"/>
      <c r="QA1421"/>
      <c r="QB1421"/>
      <c r="QC1421"/>
      <c r="QD1421"/>
      <c r="QE1421"/>
      <c r="QF1421"/>
      <c r="QG1421"/>
      <c r="QH1421"/>
      <c r="QI1421"/>
      <c r="QJ1421"/>
      <c r="QK1421"/>
      <c r="QL1421"/>
      <c r="QM1421"/>
      <c r="QN1421"/>
      <c r="QO1421"/>
      <c r="QP1421"/>
      <c r="QQ1421"/>
      <c r="QR1421"/>
      <c r="QS1421"/>
      <c r="QT1421"/>
      <c r="QU1421"/>
      <c r="QV1421"/>
      <c r="QW1421"/>
      <c r="QX1421"/>
      <c r="QY1421"/>
      <c r="QZ1421"/>
      <c r="RA1421"/>
      <c r="RB1421"/>
      <c r="RC1421"/>
      <c r="RD1421"/>
      <c r="RE1421"/>
      <c r="RF1421"/>
      <c r="RG1421"/>
      <c r="RH1421"/>
      <c r="RI1421"/>
      <c r="RJ1421"/>
      <c r="RK1421"/>
      <c r="RL1421"/>
      <c r="RM1421"/>
      <c r="RN1421"/>
      <c r="RO1421"/>
      <c r="RP1421"/>
      <c r="RQ1421"/>
      <c r="RR1421"/>
      <c r="RS1421"/>
      <c r="RT1421"/>
      <c r="RU1421"/>
      <c r="RV1421"/>
      <c r="RW1421"/>
      <c r="RX1421"/>
      <c r="RY1421"/>
      <c r="RZ1421"/>
      <c r="SA1421"/>
      <c r="SB1421"/>
      <c r="SC1421"/>
      <c r="SD1421"/>
      <c r="SE1421"/>
      <c r="SF1421"/>
      <c r="SG1421"/>
      <c r="SH1421"/>
      <c r="SI1421"/>
      <c r="SJ1421"/>
      <c r="SK1421"/>
      <c r="SL1421"/>
      <c r="SM1421"/>
      <c r="SN1421"/>
      <c r="SO1421"/>
      <c r="SP1421"/>
      <c r="SQ1421"/>
      <c r="SR1421"/>
      <c r="SS1421"/>
      <c r="ST1421"/>
      <c r="SU1421"/>
      <c r="SV1421"/>
      <c r="SW1421"/>
      <c r="SX1421"/>
      <c r="SY1421"/>
      <c r="SZ1421"/>
      <c r="TA1421"/>
      <c r="TB1421"/>
      <c r="TC1421"/>
      <c r="TD1421"/>
      <c r="TE1421"/>
      <c r="TF1421"/>
      <c r="TG1421"/>
      <c r="TH1421"/>
      <c r="TI1421"/>
      <c r="TJ1421"/>
      <c r="TK1421"/>
      <c r="TL1421"/>
      <c r="TM1421"/>
      <c r="TN1421"/>
      <c r="TO1421"/>
      <c r="TP1421"/>
      <c r="TQ1421"/>
      <c r="TR1421"/>
      <c r="TS1421"/>
      <c r="TT1421"/>
      <c r="TU1421"/>
      <c r="TV1421"/>
      <c r="TW1421"/>
      <c r="TX1421"/>
      <c r="TY1421"/>
      <c r="TZ1421"/>
      <c r="UA1421"/>
      <c r="UB1421"/>
      <c r="UC1421"/>
      <c r="UD1421"/>
      <c r="UE1421"/>
      <c r="UF1421"/>
    </row>
    <row r="1422" spans="1:552" ht="15" x14ac:dyDescent="0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/>
      <c r="BB1422"/>
      <c r="BC1422"/>
      <c r="BD1422"/>
      <c r="BE1422"/>
      <c r="BF1422"/>
      <c r="BG1422"/>
      <c r="BH1422"/>
      <c r="BI1422"/>
      <c r="BJ1422"/>
      <c r="BK1422"/>
      <c r="BL1422"/>
      <c r="BM1422"/>
      <c r="BN1422"/>
      <c r="BO1422"/>
      <c r="BP1422"/>
      <c r="BQ1422"/>
      <c r="BR1422"/>
      <c r="BS1422"/>
      <c r="BT1422"/>
      <c r="BU1422"/>
      <c r="BV1422"/>
      <c r="BW1422"/>
      <c r="BX1422"/>
      <c r="BY1422"/>
      <c r="BZ1422"/>
      <c r="CA1422"/>
      <c r="CB1422"/>
      <c r="CC1422"/>
      <c r="CD1422"/>
      <c r="CE1422"/>
      <c r="CF1422"/>
      <c r="CG1422"/>
      <c r="CH1422"/>
      <c r="CI1422"/>
      <c r="CJ1422"/>
      <c r="CK1422"/>
      <c r="CL1422"/>
      <c r="CM1422"/>
      <c r="CN1422"/>
      <c r="CO1422"/>
      <c r="CP1422"/>
      <c r="CQ1422"/>
      <c r="CR1422"/>
      <c r="CS1422"/>
      <c r="CT1422"/>
      <c r="CU1422"/>
      <c r="CV1422"/>
      <c r="CW1422"/>
      <c r="CX1422"/>
      <c r="CY1422"/>
      <c r="CZ1422"/>
      <c r="DA1422"/>
      <c r="DB1422"/>
      <c r="DC1422"/>
      <c r="DD1422"/>
      <c r="DE1422"/>
      <c r="DF1422"/>
      <c r="DG1422"/>
      <c r="DH1422"/>
      <c r="DI1422"/>
      <c r="DJ1422"/>
      <c r="DK1422"/>
      <c r="DL1422"/>
      <c r="DM1422"/>
      <c r="DN1422"/>
      <c r="DO1422"/>
      <c r="DP1422"/>
      <c r="DQ1422"/>
      <c r="DR1422"/>
      <c r="DS1422"/>
      <c r="DT1422"/>
      <c r="DU1422"/>
      <c r="DV1422"/>
      <c r="DW1422"/>
      <c r="DX1422"/>
      <c r="DY1422"/>
      <c r="DZ1422"/>
      <c r="EA1422"/>
      <c r="EB1422"/>
      <c r="EC1422"/>
      <c r="ED1422"/>
      <c r="EE1422"/>
      <c r="EF1422"/>
      <c r="EG1422"/>
      <c r="EH1422"/>
      <c r="EI1422"/>
      <c r="EJ1422"/>
      <c r="EK1422"/>
      <c r="EL1422"/>
      <c r="EM1422"/>
      <c r="EN1422"/>
      <c r="EO1422"/>
      <c r="EP1422"/>
      <c r="EQ1422"/>
      <c r="ER1422"/>
      <c r="ES1422"/>
      <c r="ET1422"/>
      <c r="EU1422"/>
      <c r="EV1422"/>
      <c r="EW1422"/>
      <c r="EX1422"/>
      <c r="EY1422"/>
      <c r="EZ1422"/>
      <c r="FA1422"/>
      <c r="FB1422"/>
      <c r="FC1422"/>
      <c r="FD1422"/>
      <c r="FE1422"/>
      <c r="FF1422"/>
      <c r="FG1422"/>
      <c r="FH1422"/>
      <c r="FI1422"/>
      <c r="FJ1422"/>
      <c r="FK1422"/>
      <c r="FL1422"/>
      <c r="FM1422"/>
      <c r="FN1422"/>
      <c r="FO1422"/>
      <c r="FP1422"/>
      <c r="FQ1422"/>
      <c r="FR1422"/>
      <c r="FS1422"/>
      <c r="FT1422"/>
      <c r="FU1422"/>
      <c r="FV1422"/>
      <c r="FW1422"/>
      <c r="FX1422"/>
      <c r="FY1422"/>
      <c r="FZ1422"/>
      <c r="GA1422"/>
      <c r="GB1422"/>
      <c r="GC1422"/>
      <c r="GD1422"/>
      <c r="GE1422"/>
      <c r="GF1422"/>
      <c r="GG1422"/>
      <c r="GH1422"/>
      <c r="GI1422"/>
      <c r="GJ1422"/>
      <c r="GK1422"/>
      <c r="GL1422"/>
      <c r="GM1422"/>
      <c r="GN1422"/>
      <c r="GO1422"/>
      <c r="GP1422"/>
      <c r="GQ1422"/>
      <c r="GR1422"/>
      <c r="GS1422"/>
      <c r="GT1422"/>
      <c r="GU1422"/>
      <c r="GV1422"/>
      <c r="GW1422"/>
      <c r="GX1422"/>
      <c r="GY1422"/>
      <c r="GZ1422"/>
      <c r="HA1422"/>
      <c r="HB1422"/>
      <c r="HC1422"/>
      <c r="HD1422"/>
      <c r="HE1422"/>
      <c r="HF1422"/>
      <c r="HG1422"/>
      <c r="HH1422"/>
      <c r="HI1422"/>
      <c r="HJ1422"/>
      <c r="HK1422"/>
      <c r="HL1422"/>
      <c r="HM1422"/>
      <c r="HN1422"/>
      <c r="HO1422"/>
      <c r="HP1422"/>
      <c r="HQ1422"/>
      <c r="HR1422"/>
      <c r="HS1422"/>
      <c r="HT1422"/>
      <c r="HU1422"/>
      <c r="HV1422"/>
      <c r="HW1422"/>
      <c r="HX1422"/>
      <c r="HY1422"/>
      <c r="HZ1422"/>
      <c r="IA1422"/>
      <c r="IB1422"/>
      <c r="IC1422"/>
      <c r="ID1422"/>
      <c r="IE1422"/>
      <c r="IF1422"/>
      <c r="IG1422"/>
      <c r="IH1422"/>
      <c r="II1422"/>
      <c r="IJ1422"/>
      <c r="IK1422"/>
      <c r="IL1422"/>
      <c r="IM1422"/>
      <c r="IN1422"/>
      <c r="IO1422"/>
      <c r="IP1422"/>
      <c r="IQ1422"/>
      <c r="IR1422"/>
      <c r="IS1422"/>
      <c r="IT1422"/>
      <c r="IU1422"/>
      <c r="IV1422"/>
      <c r="IW1422"/>
      <c r="IX1422"/>
      <c r="IY1422"/>
      <c r="IZ1422"/>
      <c r="JA1422"/>
      <c r="JB1422"/>
      <c r="JC1422"/>
      <c r="JD1422"/>
      <c r="JE1422"/>
      <c r="JF1422"/>
      <c r="JG1422"/>
      <c r="JH1422"/>
      <c r="JI1422"/>
      <c r="JJ1422"/>
      <c r="JK1422"/>
      <c r="JL1422"/>
      <c r="JM1422"/>
      <c r="JN1422"/>
      <c r="JO1422"/>
      <c r="JP1422"/>
      <c r="JQ1422"/>
      <c r="JR1422"/>
      <c r="JS1422"/>
      <c r="JT1422"/>
      <c r="JU1422"/>
      <c r="JV1422"/>
      <c r="JW1422"/>
      <c r="JX1422"/>
      <c r="JY1422"/>
      <c r="JZ1422"/>
      <c r="KA1422"/>
      <c r="KB1422"/>
      <c r="KC1422"/>
      <c r="KD1422"/>
      <c r="KE1422"/>
      <c r="KF1422"/>
      <c r="KG1422"/>
      <c r="KH1422"/>
      <c r="KI1422"/>
      <c r="KJ1422"/>
      <c r="KK1422"/>
      <c r="KL1422"/>
      <c r="KM1422"/>
      <c r="KN1422"/>
      <c r="KO1422"/>
      <c r="KP1422"/>
      <c r="KQ1422"/>
      <c r="KR1422"/>
      <c r="KS1422"/>
      <c r="KT1422"/>
      <c r="KU1422"/>
      <c r="KV1422"/>
      <c r="KW1422"/>
      <c r="KX1422"/>
      <c r="KY1422"/>
      <c r="KZ1422"/>
      <c r="LA1422"/>
      <c r="LB1422"/>
      <c r="LC1422"/>
      <c r="LD1422"/>
      <c r="LE1422"/>
      <c r="LF1422"/>
      <c r="LG1422"/>
      <c r="LH1422"/>
      <c r="LI1422"/>
      <c r="LJ1422"/>
      <c r="LK1422"/>
      <c r="LL1422"/>
      <c r="LM1422"/>
      <c r="LN1422"/>
      <c r="LO1422"/>
      <c r="LP1422"/>
      <c r="LQ1422"/>
      <c r="LR1422"/>
      <c r="LS1422"/>
      <c r="LT1422"/>
      <c r="LU1422"/>
      <c r="LV1422"/>
      <c r="LW1422"/>
      <c r="LX1422"/>
      <c r="LY1422"/>
      <c r="LZ1422"/>
      <c r="MA1422"/>
      <c r="MB1422"/>
      <c r="MC1422"/>
      <c r="MD1422"/>
      <c r="ME1422"/>
      <c r="MF1422"/>
      <c r="MG1422"/>
      <c r="MH1422"/>
      <c r="MI1422"/>
      <c r="MJ1422"/>
      <c r="MK1422"/>
      <c r="ML1422"/>
      <c r="MM1422"/>
      <c r="MN1422"/>
      <c r="MO1422"/>
      <c r="MP1422"/>
      <c r="MQ1422"/>
      <c r="MR1422"/>
      <c r="MS1422"/>
      <c r="MT1422"/>
      <c r="MU1422"/>
      <c r="MV1422"/>
      <c r="MW1422"/>
      <c r="MX1422"/>
      <c r="MY1422"/>
      <c r="MZ1422"/>
      <c r="NA1422"/>
      <c r="NB1422"/>
      <c r="NC1422"/>
      <c r="ND1422"/>
      <c r="NE1422"/>
      <c r="NF1422"/>
      <c r="NG1422"/>
      <c r="NH1422"/>
      <c r="NI1422"/>
      <c r="NJ1422"/>
      <c r="NK1422"/>
      <c r="NL1422"/>
      <c r="NM1422"/>
      <c r="NN1422"/>
      <c r="NO1422"/>
      <c r="NP1422"/>
      <c r="NQ1422"/>
      <c r="NR1422"/>
      <c r="NS1422"/>
      <c r="NT1422"/>
      <c r="NU1422"/>
      <c r="NV1422"/>
      <c r="NW1422"/>
      <c r="NX1422"/>
      <c r="NY1422"/>
      <c r="NZ1422"/>
      <c r="OA1422"/>
      <c r="OB1422"/>
      <c r="OC1422"/>
      <c r="OD1422"/>
      <c r="OE1422"/>
      <c r="OF1422"/>
      <c r="OG1422"/>
      <c r="OH1422"/>
      <c r="OI1422"/>
      <c r="OJ1422"/>
      <c r="OK1422"/>
      <c r="OL1422"/>
      <c r="OM1422"/>
      <c r="ON1422"/>
      <c r="OO1422"/>
      <c r="OP1422"/>
      <c r="OQ1422"/>
      <c r="OR1422"/>
      <c r="OS1422"/>
      <c r="OT1422"/>
      <c r="OU1422"/>
      <c r="OV1422"/>
      <c r="OW1422"/>
      <c r="OX1422"/>
      <c r="OY1422"/>
      <c r="OZ1422"/>
      <c r="PA1422"/>
      <c r="PB1422"/>
      <c r="PC1422"/>
      <c r="PD1422"/>
      <c r="PE1422"/>
      <c r="PF1422"/>
      <c r="PG1422"/>
      <c r="PH1422"/>
      <c r="PI1422"/>
      <c r="PJ1422"/>
      <c r="PK1422"/>
      <c r="PL1422"/>
      <c r="PM1422"/>
      <c r="PN1422"/>
      <c r="PO1422"/>
      <c r="PP1422"/>
      <c r="PQ1422"/>
      <c r="PR1422"/>
      <c r="PS1422"/>
      <c r="PT1422"/>
      <c r="PU1422"/>
      <c r="PV1422"/>
      <c r="PW1422"/>
      <c r="PX1422"/>
      <c r="PY1422"/>
      <c r="PZ1422"/>
      <c r="QA1422"/>
      <c r="QB1422"/>
      <c r="QC1422"/>
      <c r="QD1422"/>
      <c r="QE1422"/>
      <c r="QF1422"/>
      <c r="QG1422"/>
      <c r="QH1422"/>
      <c r="QI1422"/>
      <c r="QJ1422"/>
      <c r="QK1422"/>
      <c r="QL1422"/>
      <c r="QM1422"/>
      <c r="QN1422"/>
      <c r="QO1422"/>
      <c r="QP1422"/>
      <c r="QQ1422"/>
      <c r="QR1422"/>
      <c r="QS1422"/>
      <c r="QT1422"/>
      <c r="QU1422"/>
      <c r="QV1422"/>
      <c r="QW1422"/>
      <c r="QX1422"/>
      <c r="QY1422"/>
      <c r="QZ1422"/>
      <c r="RA1422"/>
      <c r="RB1422"/>
      <c r="RC1422"/>
      <c r="RD1422"/>
      <c r="RE1422"/>
      <c r="RF1422"/>
      <c r="RG1422"/>
      <c r="RH1422"/>
      <c r="RI1422"/>
      <c r="RJ1422"/>
      <c r="RK1422"/>
      <c r="RL1422"/>
      <c r="RM1422"/>
      <c r="RN1422"/>
      <c r="RO1422"/>
      <c r="RP1422"/>
      <c r="RQ1422"/>
      <c r="RR1422"/>
      <c r="RS1422"/>
      <c r="RT1422"/>
      <c r="RU1422"/>
      <c r="RV1422"/>
      <c r="RW1422"/>
      <c r="RX1422"/>
      <c r="RY1422"/>
      <c r="RZ1422"/>
      <c r="SA1422"/>
      <c r="SB1422"/>
      <c r="SC1422"/>
      <c r="SD1422"/>
      <c r="SE1422"/>
      <c r="SF1422"/>
      <c r="SG1422"/>
      <c r="SH1422"/>
      <c r="SI1422"/>
      <c r="SJ1422"/>
      <c r="SK1422"/>
      <c r="SL1422"/>
      <c r="SM1422"/>
      <c r="SN1422"/>
      <c r="SO1422"/>
      <c r="SP1422"/>
      <c r="SQ1422"/>
      <c r="SR1422"/>
      <c r="SS1422"/>
      <c r="ST1422"/>
      <c r="SU1422"/>
      <c r="SV1422"/>
      <c r="SW1422"/>
      <c r="SX1422"/>
      <c r="SY1422"/>
      <c r="SZ1422"/>
      <c r="TA1422"/>
      <c r="TB1422"/>
      <c r="TC1422"/>
      <c r="TD1422"/>
      <c r="TE1422"/>
      <c r="TF1422"/>
      <c r="TG1422"/>
      <c r="TH1422"/>
      <c r="TI1422"/>
      <c r="TJ1422"/>
      <c r="TK1422"/>
      <c r="TL1422"/>
      <c r="TM1422"/>
      <c r="TN1422"/>
      <c r="TO1422"/>
      <c r="TP1422"/>
      <c r="TQ1422"/>
      <c r="TR1422"/>
      <c r="TS1422"/>
      <c r="TT1422"/>
      <c r="TU1422"/>
      <c r="TV1422"/>
      <c r="TW1422"/>
      <c r="TX1422"/>
      <c r="TY1422"/>
      <c r="TZ1422"/>
      <c r="UA1422"/>
      <c r="UB1422"/>
      <c r="UC1422"/>
      <c r="UD1422"/>
      <c r="UE1422"/>
      <c r="UF1422"/>
    </row>
    <row r="1423" spans="1:552" ht="15" x14ac:dyDescent="0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/>
      <c r="BB1423"/>
      <c r="BC1423"/>
      <c r="BD1423"/>
      <c r="BE1423"/>
      <c r="BF1423"/>
      <c r="BG1423"/>
      <c r="BH1423"/>
      <c r="BI1423"/>
      <c r="BJ1423"/>
      <c r="BK1423"/>
      <c r="BL1423"/>
      <c r="BM1423"/>
      <c r="BN1423"/>
      <c r="BO1423"/>
      <c r="BP1423"/>
      <c r="BQ1423"/>
      <c r="BR1423"/>
      <c r="BS1423"/>
      <c r="BT1423"/>
      <c r="BU1423"/>
      <c r="BV1423"/>
      <c r="BW1423"/>
      <c r="BX1423"/>
      <c r="BY1423"/>
      <c r="BZ1423"/>
      <c r="CA1423"/>
      <c r="CB1423"/>
      <c r="CC1423"/>
      <c r="CD1423"/>
      <c r="CE1423"/>
      <c r="CF1423"/>
      <c r="CG1423"/>
      <c r="CH1423"/>
      <c r="CI1423"/>
      <c r="CJ1423"/>
      <c r="CK1423"/>
      <c r="CL1423"/>
      <c r="CM1423"/>
      <c r="CN1423"/>
      <c r="CO1423"/>
      <c r="CP1423"/>
      <c r="CQ1423"/>
      <c r="CR1423"/>
      <c r="CS1423"/>
      <c r="CT1423"/>
      <c r="CU1423"/>
      <c r="CV1423"/>
      <c r="CW1423"/>
      <c r="CX1423"/>
      <c r="CY1423"/>
      <c r="CZ1423"/>
      <c r="DA1423"/>
      <c r="DB1423"/>
      <c r="DC1423"/>
      <c r="DD1423"/>
      <c r="DE1423"/>
      <c r="DF1423"/>
      <c r="DG1423"/>
      <c r="DH1423"/>
      <c r="DI1423"/>
      <c r="DJ1423"/>
      <c r="DK1423"/>
      <c r="DL1423"/>
      <c r="DM1423"/>
      <c r="DN1423"/>
      <c r="DO1423"/>
      <c r="DP1423"/>
      <c r="DQ1423"/>
      <c r="DR1423"/>
      <c r="DS1423"/>
      <c r="DT1423"/>
      <c r="DU1423"/>
      <c r="DV1423"/>
      <c r="DW1423"/>
      <c r="DX1423"/>
      <c r="DY1423"/>
      <c r="DZ1423"/>
      <c r="EA1423"/>
      <c r="EB1423"/>
      <c r="EC1423"/>
      <c r="ED1423"/>
      <c r="EE1423"/>
      <c r="EF1423"/>
      <c r="EG1423"/>
      <c r="EH1423"/>
      <c r="EI1423"/>
      <c r="EJ1423"/>
      <c r="EK1423"/>
      <c r="EL1423"/>
      <c r="EM1423"/>
      <c r="EN1423"/>
      <c r="EO1423"/>
      <c r="EP1423"/>
      <c r="EQ1423"/>
      <c r="ER1423"/>
      <c r="ES1423"/>
      <c r="ET1423"/>
      <c r="EU1423"/>
      <c r="EV1423"/>
      <c r="EW1423"/>
      <c r="EX1423"/>
      <c r="EY1423"/>
      <c r="EZ1423"/>
      <c r="FA1423"/>
      <c r="FB1423"/>
      <c r="FC1423"/>
      <c r="FD1423"/>
      <c r="FE1423"/>
      <c r="FF1423"/>
      <c r="FG1423"/>
      <c r="FH1423"/>
      <c r="FI1423"/>
      <c r="FJ1423"/>
      <c r="FK1423"/>
      <c r="FL1423"/>
      <c r="FM1423"/>
      <c r="FN1423"/>
      <c r="FO1423"/>
      <c r="FP1423"/>
      <c r="FQ1423"/>
      <c r="FR1423"/>
      <c r="FS1423"/>
      <c r="FT1423"/>
      <c r="FU1423"/>
      <c r="FV1423"/>
      <c r="FW1423"/>
      <c r="FX1423"/>
      <c r="FY1423"/>
      <c r="FZ1423"/>
      <c r="GA1423"/>
      <c r="GB1423"/>
      <c r="GC1423"/>
      <c r="GD1423"/>
      <c r="GE1423"/>
      <c r="GF1423"/>
      <c r="GG1423"/>
      <c r="GH1423"/>
      <c r="GI1423"/>
      <c r="GJ1423"/>
      <c r="GK1423"/>
      <c r="GL1423"/>
      <c r="GM1423"/>
      <c r="GN1423"/>
      <c r="GO1423"/>
      <c r="GP1423"/>
      <c r="GQ1423"/>
      <c r="GR1423"/>
      <c r="GS1423"/>
      <c r="GT1423"/>
      <c r="GU1423"/>
      <c r="GV1423"/>
      <c r="GW1423"/>
      <c r="GX1423"/>
      <c r="GY1423"/>
      <c r="GZ1423"/>
      <c r="HA1423"/>
      <c r="HB1423"/>
      <c r="HC1423"/>
      <c r="HD1423"/>
      <c r="HE1423"/>
      <c r="HF1423"/>
      <c r="HG1423"/>
      <c r="HH1423"/>
      <c r="HI1423"/>
      <c r="HJ1423"/>
      <c r="HK1423"/>
      <c r="HL1423"/>
      <c r="HM1423"/>
      <c r="HN1423"/>
      <c r="HO1423"/>
      <c r="HP1423"/>
      <c r="HQ1423"/>
      <c r="HR1423"/>
      <c r="HS1423"/>
      <c r="HT1423"/>
      <c r="HU1423"/>
      <c r="HV1423"/>
      <c r="HW1423"/>
      <c r="HX1423"/>
      <c r="HY1423"/>
      <c r="HZ1423"/>
      <c r="IA1423"/>
      <c r="IB1423"/>
      <c r="IC1423"/>
      <c r="ID1423"/>
      <c r="IE1423"/>
      <c r="IF1423"/>
      <c r="IG1423"/>
      <c r="IH1423"/>
      <c r="II1423"/>
      <c r="IJ1423"/>
      <c r="IK1423"/>
      <c r="IL1423"/>
      <c r="IM1423"/>
      <c r="IN1423"/>
      <c r="IO1423"/>
      <c r="IP1423"/>
      <c r="IQ1423"/>
      <c r="IR1423"/>
      <c r="IS1423"/>
      <c r="IT1423"/>
      <c r="IU1423"/>
      <c r="IV1423"/>
      <c r="IW1423"/>
      <c r="IX1423"/>
      <c r="IY1423"/>
      <c r="IZ1423"/>
      <c r="JA1423"/>
      <c r="JB1423"/>
      <c r="JC1423"/>
      <c r="JD1423"/>
      <c r="JE1423"/>
      <c r="JF1423"/>
      <c r="JG1423"/>
      <c r="JH1423"/>
      <c r="JI1423"/>
      <c r="JJ1423"/>
      <c r="JK1423"/>
      <c r="JL1423"/>
      <c r="JM1423"/>
      <c r="JN1423"/>
      <c r="JO1423"/>
      <c r="JP1423"/>
      <c r="JQ1423"/>
      <c r="JR1423"/>
      <c r="JS1423"/>
      <c r="JT1423"/>
      <c r="JU1423"/>
      <c r="JV1423"/>
      <c r="JW1423"/>
      <c r="JX1423"/>
      <c r="JY1423"/>
      <c r="JZ1423"/>
      <c r="KA1423"/>
      <c r="KB1423"/>
      <c r="KC1423"/>
      <c r="KD1423"/>
      <c r="KE1423"/>
      <c r="KF1423"/>
      <c r="KG1423"/>
      <c r="KH1423"/>
      <c r="KI1423"/>
      <c r="KJ1423"/>
      <c r="KK1423"/>
      <c r="KL1423"/>
      <c r="KM1423"/>
      <c r="KN1423"/>
      <c r="KO1423"/>
      <c r="KP1423"/>
      <c r="KQ1423"/>
      <c r="KR1423"/>
      <c r="KS1423"/>
      <c r="KT1423"/>
      <c r="KU1423"/>
      <c r="KV1423"/>
      <c r="KW1423"/>
      <c r="KX1423"/>
      <c r="KY1423"/>
      <c r="KZ1423"/>
      <c r="LA1423"/>
      <c r="LB1423"/>
      <c r="LC1423"/>
      <c r="LD1423"/>
      <c r="LE1423"/>
      <c r="LF1423"/>
      <c r="LG1423"/>
      <c r="LH1423"/>
      <c r="LI1423"/>
      <c r="LJ1423"/>
      <c r="LK1423"/>
      <c r="LL1423"/>
      <c r="LM1423"/>
      <c r="LN1423"/>
      <c r="LO1423"/>
      <c r="LP1423"/>
      <c r="LQ1423"/>
      <c r="LR1423"/>
      <c r="LS1423"/>
      <c r="LT1423"/>
      <c r="LU1423"/>
      <c r="LV1423"/>
      <c r="LW1423"/>
      <c r="LX1423"/>
      <c r="LY1423"/>
      <c r="LZ1423"/>
      <c r="MA1423"/>
      <c r="MB1423"/>
      <c r="MC1423"/>
      <c r="MD1423"/>
      <c r="ME1423"/>
      <c r="MF1423"/>
      <c r="MG1423"/>
      <c r="MH1423"/>
      <c r="MI1423"/>
      <c r="MJ1423"/>
      <c r="MK1423"/>
      <c r="ML1423"/>
      <c r="MM1423"/>
      <c r="MN1423"/>
      <c r="MO1423"/>
      <c r="MP1423"/>
      <c r="MQ1423"/>
      <c r="MR1423"/>
      <c r="MS1423"/>
      <c r="MT1423"/>
      <c r="MU1423"/>
      <c r="MV1423"/>
      <c r="MW1423"/>
      <c r="MX1423"/>
      <c r="MY1423"/>
      <c r="MZ1423"/>
      <c r="NA1423"/>
      <c r="NB1423"/>
      <c r="NC1423"/>
      <c r="ND1423"/>
      <c r="NE1423"/>
      <c r="NF1423"/>
      <c r="NG1423"/>
      <c r="NH1423"/>
      <c r="NI1423"/>
      <c r="NJ1423"/>
      <c r="NK1423"/>
      <c r="NL1423"/>
      <c r="NM1423"/>
      <c r="NN1423"/>
      <c r="NO1423"/>
      <c r="NP1423"/>
      <c r="NQ1423"/>
      <c r="NR1423"/>
      <c r="NS1423"/>
      <c r="NT1423"/>
      <c r="NU1423"/>
      <c r="NV1423"/>
      <c r="NW1423"/>
      <c r="NX1423"/>
      <c r="NY1423"/>
      <c r="NZ1423"/>
      <c r="OA1423"/>
      <c r="OB1423"/>
      <c r="OC1423"/>
      <c r="OD1423"/>
      <c r="OE1423"/>
      <c r="OF1423"/>
      <c r="OG1423"/>
      <c r="OH1423"/>
      <c r="OI1423"/>
      <c r="OJ1423"/>
      <c r="OK1423"/>
      <c r="OL1423"/>
      <c r="OM1423"/>
      <c r="ON1423"/>
      <c r="OO1423"/>
      <c r="OP1423"/>
      <c r="OQ1423"/>
      <c r="OR1423"/>
      <c r="OS1423"/>
      <c r="OT1423"/>
      <c r="OU1423"/>
      <c r="OV1423"/>
      <c r="OW1423"/>
      <c r="OX1423"/>
      <c r="OY1423"/>
      <c r="OZ1423"/>
      <c r="PA1423"/>
      <c r="PB1423"/>
      <c r="PC1423"/>
      <c r="PD1423"/>
      <c r="PE1423"/>
      <c r="PF1423"/>
      <c r="PG1423"/>
      <c r="PH1423"/>
      <c r="PI1423"/>
      <c r="PJ1423"/>
      <c r="PK1423"/>
      <c r="PL1423"/>
      <c r="PM1423"/>
      <c r="PN1423"/>
      <c r="PO1423"/>
      <c r="PP1423"/>
      <c r="PQ1423"/>
      <c r="PR1423"/>
      <c r="PS1423"/>
      <c r="PT1423"/>
      <c r="PU1423"/>
      <c r="PV1423"/>
      <c r="PW1423"/>
      <c r="PX1423"/>
      <c r="PY1423"/>
      <c r="PZ1423"/>
      <c r="QA1423"/>
      <c r="QB1423"/>
      <c r="QC1423"/>
      <c r="QD1423"/>
      <c r="QE1423"/>
      <c r="QF1423"/>
      <c r="QG1423"/>
      <c r="QH1423"/>
      <c r="QI1423"/>
      <c r="QJ1423"/>
      <c r="QK1423"/>
      <c r="QL1423"/>
      <c r="QM1423"/>
      <c r="QN1423"/>
      <c r="QO1423"/>
      <c r="QP1423"/>
      <c r="QQ1423"/>
      <c r="QR1423"/>
      <c r="QS1423"/>
      <c r="QT1423"/>
      <c r="QU1423"/>
      <c r="QV1423"/>
      <c r="QW1423"/>
      <c r="QX1423"/>
      <c r="QY1423"/>
      <c r="QZ1423"/>
      <c r="RA1423"/>
      <c r="RB1423"/>
      <c r="RC1423"/>
      <c r="RD1423"/>
      <c r="RE1423"/>
      <c r="RF1423"/>
      <c r="RG1423"/>
      <c r="RH1423"/>
      <c r="RI1423"/>
      <c r="RJ1423"/>
      <c r="RK1423"/>
      <c r="RL1423"/>
      <c r="RM1423"/>
      <c r="RN1423"/>
      <c r="RO1423"/>
      <c r="RP1423"/>
      <c r="RQ1423"/>
      <c r="RR1423"/>
      <c r="RS1423"/>
      <c r="RT1423"/>
      <c r="RU1423"/>
      <c r="RV1423"/>
      <c r="RW1423"/>
      <c r="RX1423"/>
      <c r="RY1423"/>
      <c r="RZ1423"/>
      <c r="SA1423"/>
      <c r="SB1423"/>
      <c r="SC1423"/>
      <c r="SD1423"/>
      <c r="SE1423"/>
      <c r="SF1423"/>
      <c r="SG1423"/>
      <c r="SH1423"/>
      <c r="SI1423"/>
      <c r="SJ1423"/>
      <c r="SK1423"/>
      <c r="SL1423"/>
      <c r="SM1423"/>
      <c r="SN1423"/>
      <c r="SO1423"/>
      <c r="SP1423"/>
      <c r="SQ1423"/>
      <c r="SR1423"/>
      <c r="SS1423"/>
      <c r="ST1423"/>
      <c r="SU1423"/>
      <c r="SV1423"/>
      <c r="SW1423"/>
      <c r="SX1423"/>
      <c r="SY1423"/>
      <c r="SZ1423"/>
      <c r="TA1423"/>
      <c r="TB1423"/>
      <c r="TC1423"/>
      <c r="TD1423"/>
      <c r="TE1423"/>
      <c r="TF1423"/>
      <c r="TG1423"/>
      <c r="TH1423"/>
      <c r="TI1423"/>
      <c r="TJ1423"/>
      <c r="TK1423"/>
      <c r="TL1423"/>
      <c r="TM1423"/>
      <c r="TN1423"/>
      <c r="TO1423"/>
      <c r="TP1423"/>
      <c r="TQ1423"/>
      <c r="TR1423"/>
      <c r="TS1423"/>
      <c r="TT1423"/>
      <c r="TU1423"/>
      <c r="TV1423"/>
      <c r="TW1423"/>
      <c r="TX1423"/>
      <c r="TY1423"/>
      <c r="TZ1423"/>
      <c r="UA1423"/>
      <c r="UB1423"/>
      <c r="UC1423"/>
      <c r="UD1423"/>
      <c r="UE1423"/>
      <c r="UF1423"/>
    </row>
    <row r="1424" spans="1:552" ht="15" x14ac:dyDescent="0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/>
      <c r="BB1424"/>
      <c r="BC1424"/>
      <c r="BD1424"/>
      <c r="BE1424"/>
      <c r="BF1424"/>
      <c r="BG1424"/>
      <c r="BH1424"/>
      <c r="BI1424"/>
      <c r="BJ1424"/>
      <c r="BK1424"/>
      <c r="BL1424"/>
      <c r="BM1424"/>
      <c r="BN1424"/>
      <c r="BO1424"/>
      <c r="BP1424"/>
      <c r="BQ1424"/>
      <c r="BR1424"/>
      <c r="BS1424"/>
      <c r="BT1424"/>
      <c r="BU1424"/>
      <c r="BV1424"/>
      <c r="BW1424"/>
      <c r="BX1424"/>
      <c r="BY1424"/>
      <c r="BZ1424"/>
      <c r="CA1424"/>
      <c r="CB1424"/>
      <c r="CC1424"/>
      <c r="CD1424"/>
      <c r="CE1424"/>
      <c r="CF1424"/>
      <c r="CG1424"/>
      <c r="CH1424"/>
      <c r="CI1424"/>
      <c r="CJ1424"/>
      <c r="CK1424"/>
      <c r="CL1424"/>
      <c r="CM1424"/>
      <c r="CN1424"/>
      <c r="CO1424"/>
      <c r="CP1424"/>
      <c r="CQ1424"/>
      <c r="CR1424"/>
      <c r="CS1424"/>
      <c r="CT1424"/>
      <c r="CU1424"/>
      <c r="CV1424"/>
      <c r="CW1424"/>
      <c r="CX1424"/>
      <c r="CY1424"/>
      <c r="CZ1424"/>
      <c r="DA1424"/>
      <c r="DB1424"/>
      <c r="DC1424"/>
      <c r="DD1424"/>
      <c r="DE1424"/>
      <c r="DF1424"/>
      <c r="DG1424"/>
      <c r="DH1424"/>
      <c r="DI1424"/>
      <c r="DJ1424"/>
      <c r="DK1424"/>
      <c r="DL1424"/>
      <c r="DM1424"/>
      <c r="DN1424"/>
      <c r="DO1424"/>
      <c r="DP1424"/>
      <c r="DQ1424"/>
      <c r="DR1424"/>
      <c r="DS1424"/>
      <c r="DT1424"/>
      <c r="DU1424"/>
      <c r="DV1424"/>
      <c r="DW1424"/>
      <c r="DX1424"/>
      <c r="DY1424"/>
      <c r="DZ1424"/>
      <c r="EA1424"/>
      <c r="EB1424"/>
      <c r="EC1424"/>
      <c r="ED1424"/>
      <c r="EE1424"/>
      <c r="EF1424"/>
      <c r="EG1424"/>
      <c r="EH1424"/>
      <c r="EI1424"/>
      <c r="EJ1424"/>
      <c r="EK1424"/>
      <c r="EL1424"/>
      <c r="EM1424"/>
      <c r="EN1424"/>
      <c r="EO1424"/>
      <c r="EP1424"/>
      <c r="EQ1424"/>
      <c r="ER1424"/>
      <c r="ES1424"/>
      <c r="ET1424"/>
      <c r="EU1424"/>
      <c r="EV1424"/>
      <c r="EW1424"/>
      <c r="EX1424"/>
      <c r="EY1424"/>
      <c r="EZ1424"/>
      <c r="FA1424"/>
      <c r="FB1424"/>
      <c r="FC1424"/>
      <c r="FD1424"/>
      <c r="FE1424"/>
      <c r="FF1424"/>
      <c r="FG1424"/>
      <c r="FH1424"/>
      <c r="FI1424"/>
      <c r="FJ1424"/>
      <c r="FK1424"/>
      <c r="FL1424"/>
      <c r="FM1424"/>
      <c r="FN1424"/>
      <c r="FO1424"/>
      <c r="FP1424"/>
      <c r="FQ1424"/>
      <c r="FR1424"/>
      <c r="FS1424"/>
      <c r="FT1424"/>
      <c r="FU1424"/>
      <c r="FV1424"/>
      <c r="FW1424"/>
      <c r="FX1424"/>
      <c r="FY1424"/>
      <c r="FZ1424"/>
      <c r="GA1424"/>
      <c r="GB1424"/>
      <c r="GC1424"/>
      <c r="GD1424"/>
      <c r="GE1424"/>
      <c r="GF1424"/>
      <c r="GG1424"/>
      <c r="GH1424"/>
      <c r="GI1424"/>
      <c r="GJ1424"/>
      <c r="GK1424"/>
      <c r="GL1424"/>
      <c r="GM1424"/>
      <c r="GN1424"/>
      <c r="GO1424"/>
      <c r="GP1424"/>
      <c r="GQ1424"/>
      <c r="GR1424"/>
      <c r="GS1424"/>
      <c r="GT1424"/>
      <c r="GU1424"/>
      <c r="GV1424"/>
      <c r="GW1424"/>
      <c r="GX1424"/>
      <c r="GY1424"/>
      <c r="GZ1424"/>
      <c r="HA1424"/>
      <c r="HB1424"/>
      <c r="HC1424"/>
      <c r="HD1424"/>
      <c r="HE1424"/>
      <c r="HF1424"/>
      <c r="HG1424"/>
      <c r="HH1424"/>
      <c r="HI1424"/>
      <c r="HJ1424"/>
      <c r="HK1424"/>
      <c r="HL1424"/>
      <c r="HM1424"/>
      <c r="HN1424"/>
      <c r="HO1424"/>
      <c r="HP1424"/>
      <c r="HQ1424"/>
      <c r="HR1424"/>
      <c r="HS1424"/>
      <c r="HT1424"/>
      <c r="HU1424"/>
      <c r="HV1424"/>
      <c r="HW1424"/>
      <c r="HX1424"/>
      <c r="HY1424"/>
      <c r="HZ1424"/>
      <c r="IA1424"/>
      <c r="IB1424"/>
      <c r="IC1424"/>
      <c r="ID1424"/>
      <c r="IE1424"/>
      <c r="IF1424"/>
      <c r="IG1424"/>
      <c r="IH1424"/>
      <c r="II1424"/>
      <c r="IJ1424"/>
      <c r="IK1424"/>
      <c r="IL1424"/>
      <c r="IM1424"/>
      <c r="IN1424"/>
      <c r="IO1424"/>
      <c r="IP1424"/>
      <c r="IQ1424"/>
      <c r="IR1424"/>
      <c r="IS1424"/>
      <c r="IT1424"/>
      <c r="IU1424"/>
      <c r="IV1424"/>
      <c r="IW1424"/>
      <c r="IX1424"/>
      <c r="IY1424"/>
      <c r="IZ1424"/>
      <c r="JA1424"/>
      <c r="JB1424"/>
      <c r="JC1424"/>
      <c r="JD1424"/>
      <c r="JE1424"/>
      <c r="JF1424"/>
      <c r="JG1424"/>
      <c r="JH1424"/>
      <c r="JI1424"/>
      <c r="JJ1424"/>
      <c r="JK1424"/>
      <c r="JL1424"/>
      <c r="JM1424"/>
      <c r="JN1424"/>
      <c r="JO1424"/>
      <c r="JP1424"/>
      <c r="JQ1424"/>
      <c r="JR1424"/>
      <c r="JS1424"/>
      <c r="JT1424"/>
      <c r="JU1424"/>
      <c r="JV1424"/>
      <c r="JW1424"/>
      <c r="JX1424"/>
      <c r="JY1424"/>
      <c r="JZ1424"/>
      <c r="KA1424"/>
      <c r="KB1424"/>
      <c r="KC1424"/>
      <c r="KD1424"/>
      <c r="KE1424"/>
      <c r="KF1424"/>
      <c r="KG1424"/>
      <c r="KH1424"/>
      <c r="KI1424"/>
      <c r="KJ1424"/>
      <c r="KK1424"/>
      <c r="KL1424"/>
      <c r="KM1424"/>
      <c r="KN1424"/>
      <c r="KO1424"/>
      <c r="KP1424"/>
      <c r="KQ1424"/>
      <c r="KR1424"/>
      <c r="KS1424"/>
      <c r="KT1424"/>
      <c r="KU1424"/>
      <c r="KV1424"/>
      <c r="KW1424"/>
      <c r="KX1424"/>
      <c r="KY1424"/>
      <c r="KZ1424"/>
      <c r="LA1424"/>
      <c r="LB1424"/>
      <c r="LC1424"/>
      <c r="LD1424"/>
      <c r="LE1424"/>
      <c r="LF1424"/>
      <c r="LG1424"/>
      <c r="LH1424"/>
      <c r="LI1424"/>
      <c r="LJ1424"/>
      <c r="LK1424"/>
      <c r="LL1424"/>
      <c r="LM1424"/>
      <c r="LN1424"/>
      <c r="LO1424"/>
      <c r="LP1424"/>
      <c r="LQ1424"/>
      <c r="LR1424"/>
      <c r="LS1424"/>
      <c r="LT1424"/>
      <c r="LU1424"/>
      <c r="LV1424"/>
      <c r="LW1424"/>
      <c r="LX1424"/>
      <c r="LY1424"/>
      <c r="LZ1424"/>
      <c r="MA1424"/>
      <c r="MB1424"/>
      <c r="MC1424"/>
      <c r="MD1424"/>
      <c r="ME1424"/>
      <c r="MF1424"/>
      <c r="MG1424"/>
      <c r="MH1424"/>
      <c r="MI1424"/>
      <c r="MJ1424"/>
      <c r="MK1424"/>
      <c r="ML1424"/>
      <c r="MM1424"/>
      <c r="MN1424"/>
      <c r="MO1424"/>
      <c r="MP1424"/>
      <c r="MQ1424"/>
      <c r="MR1424"/>
      <c r="MS1424"/>
      <c r="MT1424"/>
      <c r="MU1424"/>
      <c r="MV1424"/>
      <c r="MW1424"/>
      <c r="MX1424"/>
      <c r="MY1424"/>
      <c r="MZ1424"/>
      <c r="NA1424"/>
      <c r="NB1424"/>
      <c r="NC1424"/>
      <c r="ND1424"/>
      <c r="NE1424"/>
      <c r="NF1424"/>
      <c r="NG1424"/>
      <c r="NH1424"/>
      <c r="NI1424"/>
      <c r="NJ1424"/>
      <c r="NK1424"/>
      <c r="NL1424"/>
      <c r="NM1424"/>
      <c r="NN1424"/>
      <c r="NO1424"/>
      <c r="NP1424"/>
      <c r="NQ1424"/>
      <c r="NR1424"/>
      <c r="NS1424"/>
      <c r="NT1424"/>
      <c r="NU1424"/>
      <c r="NV1424"/>
      <c r="NW1424"/>
      <c r="NX1424"/>
      <c r="NY1424"/>
      <c r="NZ1424"/>
      <c r="OA1424"/>
      <c r="OB1424"/>
      <c r="OC1424"/>
      <c r="OD1424"/>
      <c r="OE1424"/>
      <c r="OF1424"/>
      <c r="OG1424"/>
      <c r="OH1424"/>
      <c r="OI1424"/>
      <c r="OJ1424"/>
      <c r="OK1424"/>
      <c r="OL1424"/>
      <c r="OM1424"/>
      <c r="ON1424"/>
      <c r="OO1424"/>
      <c r="OP1424"/>
      <c r="OQ1424"/>
      <c r="OR1424"/>
      <c r="OS1424"/>
      <c r="OT1424"/>
      <c r="OU1424"/>
      <c r="OV1424"/>
      <c r="OW1424"/>
      <c r="OX1424"/>
      <c r="OY1424"/>
      <c r="OZ1424"/>
      <c r="PA1424"/>
      <c r="PB1424"/>
      <c r="PC1424"/>
      <c r="PD1424"/>
      <c r="PE1424"/>
      <c r="PF1424"/>
      <c r="PG1424"/>
      <c r="PH1424"/>
      <c r="PI1424"/>
      <c r="PJ1424"/>
      <c r="PK1424"/>
      <c r="PL1424"/>
      <c r="PM1424"/>
      <c r="PN1424"/>
      <c r="PO1424"/>
      <c r="PP1424"/>
      <c r="PQ1424"/>
      <c r="PR1424"/>
      <c r="PS1424"/>
      <c r="PT1424"/>
      <c r="PU1424"/>
      <c r="PV1424"/>
      <c r="PW1424"/>
      <c r="PX1424"/>
      <c r="PY1424"/>
      <c r="PZ1424"/>
      <c r="QA1424"/>
      <c r="QB1424"/>
      <c r="QC1424"/>
      <c r="QD1424"/>
      <c r="QE1424"/>
      <c r="QF1424"/>
      <c r="QG1424"/>
      <c r="QH1424"/>
      <c r="QI1424"/>
      <c r="QJ1424"/>
      <c r="QK1424"/>
      <c r="QL1424"/>
      <c r="QM1424"/>
      <c r="QN1424"/>
      <c r="QO1424"/>
      <c r="QP1424"/>
      <c r="QQ1424"/>
      <c r="QR1424"/>
      <c r="QS1424"/>
      <c r="QT1424"/>
      <c r="QU1424"/>
      <c r="QV1424"/>
      <c r="QW1424"/>
      <c r="QX1424"/>
      <c r="QY1424"/>
      <c r="QZ1424"/>
      <c r="RA1424"/>
      <c r="RB1424"/>
      <c r="RC1424"/>
      <c r="RD1424"/>
      <c r="RE1424"/>
      <c r="RF1424"/>
      <c r="RG1424"/>
      <c r="RH1424"/>
      <c r="RI1424"/>
      <c r="RJ1424"/>
      <c r="RK1424"/>
      <c r="RL1424"/>
      <c r="RM1424"/>
      <c r="RN1424"/>
      <c r="RO1424"/>
      <c r="RP1424"/>
      <c r="RQ1424"/>
      <c r="RR1424"/>
      <c r="RS1424"/>
      <c r="RT1424"/>
      <c r="RU1424"/>
      <c r="RV1424"/>
      <c r="RW1424"/>
      <c r="RX1424"/>
      <c r="RY1424"/>
      <c r="RZ1424"/>
      <c r="SA1424"/>
      <c r="SB1424"/>
      <c r="SC1424"/>
      <c r="SD1424"/>
      <c r="SE1424"/>
      <c r="SF1424"/>
      <c r="SG1424"/>
      <c r="SH1424"/>
      <c r="SI1424"/>
      <c r="SJ1424"/>
      <c r="SK1424"/>
      <c r="SL1424"/>
      <c r="SM1424"/>
      <c r="SN1424"/>
      <c r="SO1424"/>
      <c r="SP1424"/>
      <c r="SQ1424"/>
      <c r="SR1424"/>
      <c r="SS1424"/>
      <c r="ST1424"/>
      <c r="SU1424"/>
      <c r="SV1424"/>
      <c r="SW1424"/>
      <c r="SX1424"/>
      <c r="SY1424"/>
      <c r="SZ1424"/>
      <c r="TA1424"/>
      <c r="TB1424"/>
      <c r="TC1424"/>
      <c r="TD1424"/>
      <c r="TE1424"/>
      <c r="TF1424"/>
      <c r="TG1424"/>
      <c r="TH1424"/>
      <c r="TI1424"/>
      <c r="TJ1424"/>
      <c r="TK1424"/>
      <c r="TL1424"/>
      <c r="TM1424"/>
      <c r="TN1424"/>
      <c r="TO1424"/>
      <c r="TP1424"/>
      <c r="TQ1424"/>
      <c r="TR1424"/>
      <c r="TS1424"/>
      <c r="TT1424"/>
      <c r="TU1424"/>
      <c r="TV1424"/>
      <c r="TW1424"/>
      <c r="TX1424"/>
      <c r="TY1424"/>
      <c r="TZ1424"/>
      <c r="UA1424"/>
      <c r="UB1424"/>
      <c r="UC1424"/>
      <c r="UD1424"/>
      <c r="UE1424"/>
      <c r="UF1424"/>
    </row>
    <row r="1425" spans="1:552" ht="15" x14ac:dyDescent="0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/>
      <c r="BB1425"/>
      <c r="BC1425"/>
      <c r="BD1425"/>
      <c r="BE1425"/>
      <c r="BF1425"/>
      <c r="BG1425"/>
      <c r="BH1425"/>
      <c r="BI1425"/>
      <c r="BJ1425"/>
      <c r="BK1425"/>
      <c r="BL1425"/>
      <c r="BM1425"/>
      <c r="BN1425"/>
      <c r="BO1425"/>
      <c r="BP1425"/>
      <c r="BQ1425"/>
      <c r="BR1425"/>
      <c r="BS1425"/>
      <c r="BT1425"/>
      <c r="BU1425"/>
      <c r="BV1425"/>
      <c r="BW1425"/>
      <c r="BX1425"/>
      <c r="BY1425"/>
      <c r="BZ1425"/>
      <c r="CA1425"/>
      <c r="CB1425"/>
      <c r="CC1425"/>
      <c r="CD1425"/>
      <c r="CE1425"/>
      <c r="CF1425"/>
      <c r="CG1425"/>
      <c r="CH1425"/>
      <c r="CI1425"/>
      <c r="CJ1425"/>
      <c r="CK1425"/>
      <c r="CL1425"/>
      <c r="CM1425"/>
      <c r="CN1425"/>
      <c r="CO1425"/>
      <c r="CP1425"/>
      <c r="CQ1425"/>
      <c r="CR1425"/>
      <c r="CS1425"/>
      <c r="CT1425"/>
      <c r="CU1425"/>
      <c r="CV1425"/>
      <c r="CW1425"/>
      <c r="CX1425"/>
      <c r="CY1425"/>
      <c r="CZ1425"/>
      <c r="DA1425"/>
      <c r="DB1425"/>
      <c r="DC1425"/>
      <c r="DD1425"/>
      <c r="DE1425"/>
      <c r="DF1425"/>
      <c r="DG1425"/>
      <c r="DH1425"/>
      <c r="DI1425"/>
      <c r="DJ1425"/>
      <c r="DK1425"/>
      <c r="DL1425"/>
      <c r="DM1425"/>
      <c r="DN1425"/>
      <c r="DO1425"/>
      <c r="DP1425"/>
      <c r="DQ1425"/>
      <c r="DR1425"/>
      <c r="DS1425"/>
      <c r="DT1425"/>
      <c r="DU1425"/>
      <c r="DV1425"/>
      <c r="DW1425"/>
      <c r="DX1425"/>
      <c r="DY1425"/>
      <c r="DZ1425"/>
      <c r="EA1425"/>
      <c r="EB1425"/>
      <c r="EC1425"/>
      <c r="ED1425"/>
      <c r="EE1425"/>
      <c r="EF1425"/>
      <c r="EG1425"/>
      <c r="EH1425"/>
      <c r="EI1425"/>
      <c r="EJ1425"/>
      <c r="EK1425"/>
      <c r="EL1425"/>
      <c r="EM1425"/>
      <c r="EN1425"/>
      <c r="EO1425"/>
      <c r="EP1425"/>
      <c r="EQ1425"/>
      <c r="ER1425"/>
      <c r="ES1425"/>
      <c r="ET1425"/>
      <c r="EU1425"/>
      <c r="EV1425"/>
      <c r="EW1425"/>
      <c r="EX1425"/>
      <c r="EY1425"/>
      <c r="EZ1425"/>
      <c r="FA1425"/>
      <c r="FB1425"/>
      <c r="FC1425"/>
      <c r="FD1425"/>
      <c r="FE1425"/>
      <c r="FF1425"/>
      <c r="FG1425"/>
      <c r="FH1425"/>
      <c r="FI1425"/>
      <c r="FJ1425"/>
      <c r="FK1425"/>
      <c r="FL1425"/>
      <c r="FM1425"/>
      <c r="FN1425"/>
      <c r="FO1425"/>
      <c r="FP1425"/>
      <c r="FQ1425"/>
      <c r="FR1425"/>
      <c r="FS1425"/>
      <c r="FT1425"/>
      <c r="FU1425"/>
      <c r="FV1425"/>
      <c r="FW1425"/>
      <c r="FX1425"/>
      <c r="FY1425"/>
      <c r="FZ1425"/>
      <c r="GA1425"/>
      <c r="GB1425"/>
      <c r="GC1425"/>
      <c r="GD1425"/>
      <c r="GE1425"/>
      <c r="GF1425"/>
      <c r="GG1425"/>
      <c r="GH1425"/>
      <c r="GI1425"/>
      <c r="GJ1425"/>
      <c r="GK1425"/>
      <c r="GL1425"/>
      <c r="GM1425"/>
      <c r="GN1425"/>
      <c r="GO1425"/>
      <c r="GP1425"/>
      <c r="GQ1425"/>
      <c r="GR1425"/>
      <c r="GS1425"/>
      <c r="GT1425"/>
      <c r="GU1425"/>
      <c r="GV1425"/>
      <c r="GW1425"/>
      <c r="GX1425"/>
      <c r="GY1425"/>
      <c r="GZ1425"/>
      <c r="HA1425"/>
      <c r="HB1425"/>
      <c r="HC1425"/>
      <c r="HD1425"/>
      <c r="HE1425"/>
      <c r="HF1425"/>
      <c r="HG1425"/>
      <c r="HH1425"/>
      <c r="HI1425"/>
      <c r="HJ1425"/>
      <c r="HK1425"/>
      <c r="HL1425"/>
      <c r="HM1425"/>
      <c r="HN1425"/>
      <c r="HO1425"/>
      <c r="HP1425"/>
      <c r="HQ1425"/>
      <c r="HR1425"/>
      <c r="HS1425"/>
      <c r="HT1425"/>
      <c r="HU1425"/>
      <c r="HV1425"/>
      <c r="HW1425"/>
      <c r="HX1425"/>
      <c r="HY1425"/>
      <c r="HZ1425"/>
      <c r="IA1425"/>
      <c r="IB1425"/>
      <c r="IC1425"/>
      <c r="ID1425"/>
      <c r="IE1425"/>
      <c r="IF1425"/>
      <c r="IG1425"/>
      <c r="IH1425"/>
      <c r="II1425"/>
      <c r="IJ1425"/>
      <c r="IK1425"/>
      <c r="IL1425"/>
      <c r="IM1425"/>
      <c r="IN1425"/>
      <c r="IO1425"/>
      <c r="IP1425"/>
      <c r="IQ1425"/>
      <c r="IR1425"/>
      <c r="IS1425"/>
      <c r="IT1425"/>
      <c r="IU1425"/>
      <c r="IV1425"/>
      <c r="IW1425"/>
      <c r="IX1425"/>
      <c r="IY1425"/>
      <c r="IZ1425"/>
      <c r="JA1425"/>
      <c r="JB1425"/>
      <c r="JC1425"/>
      <c r="JD1425"/>
      <c r="JE1425"/>
      <c r="JF1425"/>
      <c r="JG1425"/>
      <c r="JH1425"/>
      <c r="JI1425"/>
      <c r="JJ1425"/>
      <c r="JK1425"/>
      <c r="JL1425"/>
      <c r="JM1425"/>
      <c r="JN1425"/>
      <c r="JO1425"/>
      <c r="JP1425"/>
      <c r="JQ1425"/>
      <c r="JR1425"/>
      <c r="JS1425"/>
      <c r="JT1425"/>
      <c r="JU1425"/>
      <c r="JV1425"/>
      <c r="JW1425"/>
      <c r="JX1425"/>
      <c r="JY1425"/>
      <c r="JZ1425"/>
      <c r="KA1425"/>
      <c r="KB1425"/>
      <c r="KC1425"/>
      <c r="KD1425"/>
      <c r="KE1425"/>
      <c r="KF1425"/>
      <c r="KG1425"/>
      <c r="KH1425"/>
      <c r="KI1425"/>
      <c r="KJ1425"/>
      <c r="KK1425"/>
      <c r="KL1425"/>
      <c r="KM1425"/>
      <c r="KN1425"/>
      <c r="KO1425"/>
      <c r="KP1425"/>
      <c r="KQ1425"/>
      <c r="KR1425"/>
      <c r="KS1425"/>
      <c r="KT1425"/>
      <c r="KU1425"/>
      <c r="KV1425"/>
      <c r="KW1425"/>
      <c r="KX1425"/>
      <c r="KY1425"/>
      <c r="KZ1425"/>
      <c r="LA1425"/>
      <c r="LB1425"/>
      <c r="LC1425"/>
      <c r="LD1425"/>
      <c r="LE1425"/>
      <c r="LF1425"/>
      <c r="LG1425"/>
      <c r="LH1425"/>
      <c r="LI1425"/>
      <c r="LJ1425"/>
      <c r="LK1425"/>
      <c r="LL1425"/>
      <c r="LM1425"/>
      <c r="LN1425"/>
      <c r="LO1425"/>
      <c r="LP1425"/>
      <c r="LQ1425"/>
      <c r="LR1425"/>
      <c r="LS1425"/>
      <c r="LT1425"/>
      <c r="LU1425"/>
      <c r="LV1425"/>
      <c r="LW1425"/>
      <c r="LX1425"/>
      <c r="LY1425"/>
      <c r="LZ1425"/>
      <c r="MA1425"/>
      <c r="MB1425"/>
      <c r="MC1425"/>
      <c r="MD1425"/>
      <c r="ME1425"/>
      <c r="MF1425"/>
      <c r="MG1425"/>
      <c r="MH1425"/>
      <c r="MI1425"/>
      <c r="MJ1425"/>
      <c r="MK1425"/>
      <c r="ML1425"/>
      <c r="MM1425"/>
      <c r="MN1425"/>
      <c r="MO1425"/>
      <c r="MP1425"/>
      <c r="MQ1425"/>
      <c r="MR1425"/>
      <c r="MS1425"/>
      <c r="MT1425"/>
      <c r="MU1425"/>
      <c r="MV1425"/>
      <c r="MW1425"/>
      <c r="MX1425"/>
      <c r="MY1425"/>
      <c r="MZ1425"/>
      <c r="NA1425"/>
      <c r="NB1425"/>
      <c r="NC1425"/>
      <c r="ND1425"/>
      <c r="NE1425"/>
      <c r="NF1425"/>
      <c r="NG1425"/>
      <c r="NH1425"/>
      <c r="NI1425"/>
      <c r="NJ1425"/>
      <c r="NK1425"/>
      <c r="NL1425"/>
      <c r="NM1425"/>
      <c r="NN1425"/>
      <c r="NO1425"/>
      <c r="NP1425"/>
      <c r="NQ1425"/>
      <c r="NR1425"/>
      <c r="NS1425"/>
      <c r="NT1425"/>
      <c r="NU1425"/>
      <c r="NV1425"/>
      <c r="NW1425"/>
      <c r="NX1425"/>
      <c r="NY1425"/>
      <c r="NZ1425"/>
      <c r="OA1425"/>
      <c r="OB1425"/>
      <c r="OC1425"/>
      <c r="OD1425"/>
      <c r="OE1425"/>
      <c r="OF1425"/>
      <c r="OG1425"/>
      <c r="OH1425"/>
      <c r="OI1425"/>
      <c r="OJ1425"/>
      <c r="OK1425"/>
      <c r="OL1425"/>
      <c r="OM1425"/>
      <c r="ON1425"/>
      <c r="OO1425"/>
      <c r="OP1425"/>
      <c r="OQ1425"/>
      <c r="OR1425"/>
      <c r="OS1425"/>
      <c r="OT1425"/>
      <c r="OU1425"/>
      <c r="OV1425"/>
      <c r="OW1425"/>
      <c r="OX1425"/>
      <c r="OY1425"/>
      <c r="OZ1425"/>
      <c r="PA1425"/>
      <c r="PB1425"/>
      <c r="PC1425"/>
      <c r="PD1425"/>
      <c r="PE1425"/>
      <c r="PF1425"/>
      <c r="PG1425"/>
      <c r="PH1425"/>
      <c r="PI1425"/>
      <c r="PJ1425"/>
      <c r="PK1425"/>
      <c r="PL1425"/>
      <c r="PM1425"/>
      <c r="PN1425"/>
      <c r="PO1425"/>
      <c r="PP1425"/>
      <c r="PQ1425"/>
      <c r="PR1425"/>
      <c r="PS1425"/>
      <c r="PT1425"/>
      <c r="PU1425"/>
      <c r="PV1425"/>
      <c r="PW1425"/>
      <c r="PX1425"/>
      <c r="PY1425"/>
      <c r="PZ1425"/>
      <c r="QA1425"/>
      <c r="QB1425"/>
      <c r="QC1425"/>
      <c r="QD1425"/>
      <c r="QE1425"/>
      <c r="QF1425"/>
      <c r="QG1425"/>
      <c r="QH1425"/>
      <c r="QI1425"/>
      <c r="QJ1425"/>
      <c r="QK1425"/>
      <c r="QL1425"/>
      <c r="QM1425"/>
      <c r="QN1425"/>
      <c r="QO1425"/>
      <c r="QP1425"/>
      <c r="QQ1425"/>
      <c r="QR1425"/>
      <c r="QS1425"/>
      <c r="QT1425"/>
      <c r="QU1425"/>
      <c r="QV1425"/>
      <c r="QW1425"/>
      <c r="QX1425"/>
      <c r="QY1425"/>
      <c r="QZ1425"/>
      <c r="RA1425"/>
      <c r="RB1425"/>
      <c r="RC1425"/>
      <c r="RD1425"/>
      <c r="RE1425"/>
      <c r="RF1425"/>
      <c r="RG1425"/>
      <c r="RH1425"/>
      <c r="RI1425"/>
      <c r="RJ1425"/>
      <c r="RK1425"/>
      <c r="RL1425"/>
      <c r="RM1425"/>
      <c r="RN1425"/>
      <c r="RO1425"/>
      <c r="RP1425"/>
      <c r="RQ1425"/>
      <c r="RR1425"/>
      <c r="RS1425"/>
      <c r="RT1425"/>
      <c r="RU1425"/>
      <c r="RV1425"/>
      <c r="RW1425"/>
      <c r="RX1425"/>
      <c r="RY1425"/>
      <c r="RZ1425"/>
      <c r="SA1425"/>
      <c r="SB1425"/>
      <c r="SC1425"/>
      <c r="SD1425"/>
      <c r="SE1425"/>
      <c r="SF1425"/>
      <c r="SG1425"/>
      <c r="SH1425"/>
      <c r="SI1425"/>
      <c r="SJ1425"/>
      <c r="SK1425"/>
      <c r="SL1425"/>
      <c r="SM1425"/>
      <c r="SN1425"/>
      <c r="SO1425"/>
      <c r="SP1425"/>
      <c r="SQ1425"/>
      <c r="SR1425"/>
      <c r="SS1425"/>
      <c r="ST1425"/>
      <c r="SU1425"/>
      <c r="SV1425"/>
      <c r="SW1425"/>
      <c r="SX1425"/>
      <c r="SY1425"/>
      <c r="SZ1425"/>
      <c r="TA1425"/>
      <c r="TB1425"/>
      <c r="TC1425"/>
      <c r="TD1425"/>
      <c r="TE1425"/>
      <c r="TF1425"/>
      <c r="TG1425"/>
      <c r="TH1425"/>
      <c r="TI1425"/>
      <c r="TJ1425"/>
      <c r="TK1425"/>
      <c r="TL1425"/>
      <c r="TM1425"/>
      <c r="TN1425"/>
      <c r="TO1425"/>
      <c r="TP1425"/>
      <c r="TQ1425"/>
      <c r="TR1425"/>
      <c r="TS1425"/>
      <c r="TT1425"/>
      <c r="TU1425"/>
      <c r="TV1425"/>
      <c r="TW1425"/>
      <c r="TX1425"/>
      <c r="TY1425"/>
      <c r="TZ1425"/>
      <c r="UA1425"/>
      <c r="UB1425"/>
      <c r="UC1425"/>
      <c r="UD1425"/>
      <c r="UE1425"/>
      <c r="UF1425"/>
    </row>
    <row r="1426" spans="1:552" ht="15" x14ac:dyDescent="0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/>
      <c r="BB1426"/>
      <c r="BC1426"/>
      <c r="BD1426"/>
      <c r="BE1426"/>
      <c r="BF1426"/>
      <c r="BG1426"/>
      <c r="BH1426"/>
      <c r="BI1426"/>
      <c r="BJ1426"/>
      <c r="BK1426"/>
      <c r="BL1426"/>
      <c r="BM1426"/>
      <c r="BN1426"/>
      <c r="BO1426"/>
      <c r="BP1426"/>
      <c r="BQ1426"/>
      <c r="BR1426"/>
      <c r="BS1426"/>
      <c r="BT1426"/>
      <c r="BU1426"/>
      <c r="BV1426"/>
      <c r="BW1426"/>
      <c r="BX1426"/>
      <c r="BY1426"/>
      <c r="BZ1426"/>
      <c r="CA1426"/>
      <c r="CB1426"/>
      <c r="CC1426"/>
      <c r="CD1426"/>
      <c r="CE1426"/>
      <c r="CF1426"/>
      <c r="CG1426"/>
      <c r="CH1426"/>
      <c r="CI1426"/>
      <c r="CJ1426"/>
      <c r="CK1426"/>
      <c r="CL1426"/>
      <c r="CM1426"/>
      <c r="CN1426"/>
      <c r="CO1426"/>
      <c r="CP1426"/>
      <c r="CQ1426"/>
      <c r="CR1426"/>
      <c r="CS1426"/>
      <c r="CT1426"/>
      <c r="CU1426"/>
      <c r="CV1426"/>
      <c r="CW1426"/>
      <c r="CX1426"/>
      <c r="CY1426"/>
      <c r="CZ1426"/>
      <c r="DA1426"/>
      <c r="DB1426"/>
      <c r="DC1426"/>
      <c r="DD1426"/>
      <c r="DE1426"/>
      <c r="DF1426"/>
      <c r="DG1426"/>
      <c r="DH1426"/>
      <c r="DI1426"/>
      <c r="DJ1426"/>
      <c r="DK1426"/>
      <c r="DL1426"/>
      <c r="DM1426"/>
      <c r="DN1426"/>
      <c r="DO1426"/>
      <c r="DP1426"/>
      <c r="DQ1426"/>
      <c r="DR1426"/>
      <c r="DS1426"/>
      <c r="DT1426"/>
      <c r="DU1426"/>
      <c r="DV1426"/>
      <c r="DW1426"/>
      <c r="DX1426"/>
      <c r="DY1426"/>
      <c r="DZ1426"/>
      <c r="EA1426"/>
      <c r="EB1426"/>
      <c r="EC1426"/>
      <c r="ED1426"/>
      <c r="EE1426"/>
      <c r="EF1426"/>
      <c r="EG1426"/>
      <c r="EH1426"/>
      <c r="EI1426"/>
      <c r="EJ1426"/>
      <c r="EK1426"/>
      <c r="EL1426"/>
      <c r="EM1426"/>
      <c r="EN1426"/>
      <c r="EO1426"/>
      <c r="EP1426"/>
      <c r="EQ1426"/>
      <c r="ER1426"/>
      <c r="ES1426"/>
      <c r="ET1426"/>
      <c r="EU1426"/>
      <c r="EV1426"/>
      <c r="EW1426"/>
      <c r="EX1426"/>
      <c r="EY1426"/>
      <c r="EZ1426"/>
      <c r="FA1426"/>
      <c r="FB1426"/>
      <c r="FC1426"/>
      <c r="FD1426"/>
      <c r="FE1426"/>
      <c r="FF1426"/>
      <c r="FG1426"/>
      <c r="FH1426"/>
      <c r="FI1426"/>
      <c r="FJ1426"/>
      <c r="FK1426"/>
      <c r="FL1426"/>
      <c r="FM1426"/>
      <c r="FN1426"/>
      <c r="FO1426"/>
      <c r="FP1426"/>
      <c r="FQ1426"/>
      <c r="FR1426"/>
      <c r="FS1426"/>
      <c r="FT1426"/>
      <c r="FU1426"/>
      <c r="FV1426"/>
      <c r="FW1426"/>
      <c r="FX1426"/>
      <c r="FY1426"/>
      <c r="FZ1426"/>
      <c r="GA1426"/>
      <c r="GB1426"/>
      <c r="GC1426"/>
      <c r="GD1426"/>
      <c r="GE1426"/>
      <c r="GF1426"/>
      <c r="GG1426"/>
      <c r="GH1426"/>
      <c r="GI1426"/>
      <c r="GJ1426"/>
      <c r="GK1426"/>
      <c r="GL1426"/>
      <c r="GM1426"/>
      <c r="GN1426"/>
      <c r="GO1426"/>
      <c r="GP1426"/>
      <c r="GQ1426"/>
      <c r="GR1426"/>
      <c r="GS1426"/>
      <c r="GT1426"/>
      <c r="GU1426"/>
      <c r="GV1426"/>
      <c r="GW1426"/>
      <c r="GX1426"/>
      <c r="GY1426"/>
      <c r="GZ1426"/>
      <c r="HA1426"/>
      <c r="HB1426"/>
      <c r="HC1426"/>
      <c r="HD1426"/>
      <c r="HE1426"/>
      <c r="HF1426"/>
      <c r="HG1426"/>
      <c r="HH1426"/>
      <c r="HI1426"/>
      <c r="HJ1426"/>
      <c r="HK1426"/>
      <c r="HL1426"/>
      <c r="HM1426"/>
      <c r="HN1426"/>
      <c r="HO1426"/>
      <c r="HP1426"/>
      <c r="HQ1426"/>
      <c r="HR1426"/>
      <c r="HS1426"/>
      <c r="HT1426"/>
      <c r="HU1426"/>
      <c r="HV1426"/>
      <c r="HW1426"/>
      <c r="HX1426"/>
      <c r="HY1426"/>
      <c r="HZ1426"/>
      <c r="IA1426"/>
      <c r="IB1426"/>
      <c r="IC1426"/>
      <c r="ID1426"/>
      <c r="IE1426"/>
      <c r="IF1426"/>
      <c r="IG1426"/>
      <c r="IH1426"/>
      <c r="II1426"/>
      <c r="IJ1426"/>
      <c r="IK1426"/>
      <c r="IL1426"/>
      <c r="IM1426"/>
      <c r="IN1426"/>
      <c r="IO1426"/>
      <c r="IP1426"/>
      <c r="IQ1426"/>
      <c r="IR1426"/>
      <c r="IS1426"/>
      <c r="IT1426"/>
      <c r="IU1426"/>
      <c r="IV1426"/>
      <c r="IW1426"/>
      <c r="IX1426"/>
      <c r="IY1426"/>
      <c r="IZ1426"/>
      <c r="JA1426"/>
      <c r="JB1426"/>
      <c r="JC1426"/>
      <c r="JD1426"/>
      <c r="JE1426"/>
      <c r="JF1426"/>
      <c r="JG1426"/>
      <c r="JH1426"/>
      <c r="JI1426"/>
      <c r="JJ1426"/>
      <c r="JK1426"/>
      <c r="JL1426"/>
      <c r="JM1426"/>
      <c r="JN1426"/>
      <c r="JO1426"/>
      <c r="JP1426"/>
      <c r="JQ1426"/>
      <c r="JR1426"/>
      <c r="JS1426"/>
      <c r="JT1426"/>
      <c r="JU1426"/>
      <c r="JV1426"/>
      <c r="JW1426"/>
      <c r="JX1426"/>
      <c r="JY1426"/>
      <c r="JZ1426"/>
      <c r="KA1426"/>
      <c r="KB1426"/>
      <c r="KC1426"/>
      <c r="KD1426"/>
      <c r="KE1426"/>
      <c r="KF1426"/>
      <c r="KG1426"/>
      <c r="KH1426"/>
      <c r="KI1426"/>
      <c r="KJ1426"/>
      <c r="KK1426"/>
      <c r="KL1426"/>
      <c r="KM1426"/>
      <c r="KN1426"/>
      <c r="KO1426"/>
      <c r="KP1426"/>
      <c r="KQ1426"/>
      <c r="KR1426"/>
      <c r="KS1426"/>
      <c r="KT1426"/>
      <c r="KU1426"/>
      <c r="KV1426"/>
      <c r="KW1426"/>
      <c r="KX1426"/>
      <c r="KY1426"/>
      <c r="KZ1426"/>
      <c r="LA1426"/>
      <c r="LB1426"/>
      <c r="LC1426"/>
      <c r="LD1426"/>
      <c r="LE1426"/>
      <c r="LF1426"/>
      <c r="LG1426"/>
      <c r="LH1426"/>
      <c r="LI1426"/>
      <c r="LJ1426"/>
      <c r="LK1426"/>
      <c r="LL1426"/>
      <c r="LM1426"/>
      <c r="LN1426"/>
      <c r="LO1426"/>
      <c r="LP1426"/>
      <c r="LQ1426"/>
      <c r="LR1426"/>
      <c r="LS1426"/>
      <c r="LT1426"/>
      <c r="LU1426"/>
      <c r="LV1426"/>
      <c r="LW1426"/>
      <c r="LX1426"/>
      <c r="LY1426"/>
      <c r="LZ1426"/>
      <c r="MA1426"/>
      <c r="MB1426"/>
      <c r="MC1426"/>
      <c r="MD1426"/>
      <c r="ME1426"/>
      <c r="MF1426"/>
      <c r="MG1426"/>
      <c r="MH1426"/>
      <c r="MI1426"/>
      <c r="MJ1426"/>
      <c r="MK1426"/>
      <c r="ML1426"/>
      <c r="MM1426"/>
      <c r="MN1426"/>
      <c r="MO1426"/>
      <c r="MP1426"/>
      <c r="MQ1426"/>
      <c r="MR1426"/>
      <c r="MS1426"/>
      <c r="MT1426"/>
      <c r="MU1426"/>
      <c r="MV1426"/>
      <c r="MW1426"/>
      <c r="MX1426"/>
      <c r="MY1426"/>
      <c r="MZ1426"/>
      <c r="NA1426"/>
      <c r="NB1426"/>
      <c r="NC1426"/>
      <c r="ND1426"/>
      <c r="NE1426"/>
      <c r="NF1426"/>
      <c r="NG1426"/>
      <c r="NH1426"/>
      <c r="NI1426"/>
      <c r="NJ1426"/>
      <c r="NK1426"/>
      <c r="NL1426"/>
      <c r="NM1426"/>
      <c r="NN1426"/>
      <c r="NO1426"/>
      <c r="NP1426"/>
      <c r="NQ1426"/>
      <c r="NR1426"/>
      <c r="NS1426"/>
      <c r="NT1426"/>
      <c r="NU1426"/>
      <c r="NV1426"/>
      <c r="NW1426"/>
      <c r="NX1426"/>
      <c r="NY1426"/>
      <c r="NZ1426"/>
      <c r="OA1426"/>
      <c r="OB1426"/>
      <c r="OC1426"/>
      <c r="OD1426"/>
      <c r="OE1426"/>
      <c r="OF1426"/>
      <c r="OG1426"/>
      <c r="OH1426"/>
      <c r="OI1426"/>
      <c r="OJ1426"/>
      <c r="OK1426"/>
      <c r="OL1426"/>
      <c r="OM1426"/>
      <c r="ON1426"/>
      <c r="OO1426"/>
      <c r="OP1426"/>
      <c r="OQ1426"/>
      <c r="OR1426"/>
      <c r="OS1426"/>
      <c r="OT1426"/>
      <c r="OU1426"/>
      <c r="OV1426"/>
      <c r="OW1426"/>
      <c r="OX1426"/>
      <c r="OY1426"/>
      <c r="OZ1426"/>
      <c r="PA1426"/>
      <c r="PB1426"/>
      <c r="PC1426"/>
      <c r="PD1426"/>
      <c r="PE1426"/>
      <c r="PF1426"/>
      <c r="PG1426"/>
      <c r="PH1426"/>
      <c r="PI1426"/>
      <c r="PJ1426"/>
      <c r="PK1426"/>
      <c r="PL1426"/>
      <c r="PM1426"/>
      <c r="PN1426"/>
      <c r="PO1426"/>
      <c r="PP1426"/>
      <c r="PQ1426"/>
      <c r="PR1426"/>
      <c r="PS1426"/>
      <c r="PT1426"/>
      <c r="PU1426"/>
      <c r="PV1426"/>
      <c r="PW1426"/>
      <c r="PX1426"/>
      <c r="PY1426"/>
      <c r="PZ1426"/>
      <c r="QA1426"/>
      <c r="QB1426"/>
      <c r="QC1426"/>
      <c r="QD1426"/>
      <c r="QE1426"/>
      <c r="QF1426"/>
      <c r="QG1426"/>
      <c r="QH1426"/>
      <c r="QI1426"/>
      <c r="QJ1426"/>
      <c r="QK1426"/>
      <c r="QL1426"/>
      <c r="QM1426"/>
      <c r="QN1426"/>
      <c r="QO1426"/>
      <c r="QP1426"/>
      <c r="QQ1426"/>
      <c r="QR1426"/>
      <c r="QS1426"/>
      <c r="QT1426"/>
      <c r="QU1426"/>
      <c r="QV1426"/>
      <c r="QW1426"/>
      <c r="QX1426"/>
      <c r="QY1426"/>
      <c r="QZ1426"/>
      <c r="RA1426"/>
      <c r="RB1426"/>
      <c r="RC1426"/>
      <c r="RD1426"/>
      <c r="RE1426"/>
      <c r="RF1426"/>
      <c r="RG1426"/>
      <c r="RH1426"/>
      <c r="RI1426"/>
      <c r="RJ1426"/>
      <c r="RK1426"/>
      <c r="RL1426"/>
      <c r="RM1426"/>
      <c r="RN1426"/>
      <c r="RO1426"/>
      <c r="RP1426"/>
      <c r="RQ1426"/>
      <c r="RR1426"/>
      <c r="RS1426"/>
      <c r="RT1426"/>
      <c r="RU1426"/>
      <c r="RV1426"/>
      <c r="RW1426"/>
      <c r="RX1426"/>
      <c r="RY1426"/>
      <c r="RZ1426"/>
      <c r="SA1426"/>
      <c r="SB1426"/>
      <c r="SC1426"/>
      <c r="SD1426"/>
      <c r="SE1426"/>
      <c r="SF1426"/>
      <c r="SG1426"/>
      <c r="SH1426"/>
      <c r="SI1426"/>
      <c r="SJ1426"/>
      <c r="SK1426"/>
      <c r="SL1426"/>
      <c r="SM1426"/>
      <c r="SN1426"/>
      <c r="SO1426"/>
      <c r="SP1426"/>
      <c r="SQ1426"/>
      <c r="SR1426"/>
      <c r="SS1426"/>
      <c r="ST1426"/>
      <c r="SU1426"/>
      <c r="SV1426"/>
      <c r="SW1426"/>
      <c r="SX1426"/>
      <c r="SY1426"/>
      <c r="SZ1426"/>
      <c r="TA1426"/>
      <c r="TB1426"/>
      <c r="TC1426"/>
      <c r="TD1426"/>
      <c r="TE1426"/>
      <c r="TF1426"/>
      <c r="TG1426"/>
      <c r="TH1426"/>
      <c r="TI1426"/>
      <c r="TJ1426"/>
      <c r="TK1426"/>
      <c r="TL1426"/>
      <c r="TM1426"/>
      <c r="TN1426"/>
      <c r="TO1426"/>
      <c r="TP1426"/>
      <c r="TQ1426"/>
      <c r="TR1426"/>
      <c r="TS1426"/>
      <c r="TT1426"/>
      <c r="TU1426"/>
      <c r="TV1426"/>
      <c r="TW1426"/>
      <c r="TX1426"/>
      <c r="TY1426"/>
      <c r="TZ1426"/>
      <c r="UA1426"/>
      <c r="UB1426"/>
      <c r="UC1426"/>
      <c r="UD1426"/>
      <c r="UE1426"/>
      <c r="UF1426"/>
    </row>
    <row r="1427" spans="1:552" ht="15" x14ac:dyDescent="0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/>
      <c r="BB1427"/>
      <c r="BC1427"/>
      <c r="BD1427"/>
      <c r="BE1427"/>
      <c r="BF1427"/>
      <c r="BG1427"/>
      <c r="BH1427"/>
      <c r="BI1427"/>
      <c r="BJ1427"/>
      <c r="BK1427"/>
      <c r="BL1427"/>
      <c r="BM1427"/>
      <c r="BN1427"/>
      <c r="BO1427"/>
      <c r="BP1427"/>
      <c r="BQ1427"/>
      <c r="BR1427"/>
      <c r="BS1427"/>
      <c r="BT1427"/>
      <c r="BU1427"/>
      <c r="BV1427"/>
      <c r="BW1427"/>
      <c r="BX1427"/>
      <c r="BY1427"/>
      <c r="BZ1427"/>
      <c r="CA1427"/>
      <c r="CB1427"/>
      <c r="CC1427"/>
      <c r="CD1427"/>
      <c r="CE1427"/>
      <c r="CF1427"/>
      <c r="CG1427"/>
      <c r="CH1427"/>
      <c r="CI1427"/>
      <c r="CJ1427"/>
      <c r="CK1427"/>
      <c r="CL1427"/>
      <c r="CM1427"/>
      <c r="CN1427"/>
      <c r="CO1427"/>
      <c r="CP1427"/>
      <c r="CQ1427"/>
      <c r="CR1427"/>
      <c r="CS1427"/>
      <c r="CT1427"/>
      <c r="CU1427"/>
      <c r="CV1427"/>
      <c r="CW1427"/>
      <c r="CX1427"/>
      <c r="CY1427"/>
      <c r="CZ1427"/>
      <c r="DA1427"/>
      <c r="DB1427"/>
      <c r="DC1427"/>
      <c r="DD1427"/>
      <c r="DE1427"/>
      <c r="DF1427"/>
      <c r="DG1427"/>
      <c r="DH1427"/>
      <c r="DI1427"/>
      <c r="DJ1427"/>
      <c r="DK1427"/>
      <c r="DL1427"/>
      <c r="DM1427"/>
      <c r="DN1427"/>
      <c r="DO1427"/>
      <c r="DP1427"/>
      <c r="DQ1427"/>
      <c r="DR1427"/>
      <c r="DS1427"/>
      <c r="DT1427"/>
      <c r="DU1427"/>
      <c r="DV1427"/>
      <c r="DW1427"/>
      <c r="DX1427"/>
      <c r="DY1427"/>
      <c r="DZ1427"/>
      <c r="EA1427"/>
      <c r="EB1427"/>
      <c r="EC1427"/>
      <c r="ED1427"/>
      <c r="EE1427"/>
      <c r="EF1427"/>
      <c r="EG1427"/>
      <c r="EH1427"/>
      <c r="EI1427"/>
      <c r="EJ1427"/>
      <c r="EK1427"/>
      <c r="EL1427"/>
      <c r="EM1427"/>
      <c r="EN1427"/>
      <c r="EO1427"/>
      <c r="EP1427"/>
      <c r="EQ1427"/>
      <c r="ER1427"/>
      <c r="ES1427"/>
      <c r="ET1427"/>
      <c r="EU1427"/>
      <c r="EV1427"/>
      <c r="EW1427"/>
      <c r="EX1427"/>
      <c r="EY1427"/>
      <c r="EZ1427"/>
      <c r="FA1427"/>
      <c r="FB1427"/>
      <c r="FC1427"/>
      <c r="FD1427"/>
      <c r="FE1427"/>
      <c r="FF1427"/>
      <c r="FG1427"/>
      <c r="FH1427"/>
      <c r="FI1427"/>
      <c r="FJ1427"/>
      <c r="FK1427"/>
      <c r="FL1427"/>
      <c r="FM1427"/>
      <c r="FN1427"/>
      <c r="FO1427"/>
      <c r="FP1427"/>
      <c r="FQ1427"/>
      <c r="FR1427"/>
      <c r="FS1427"/>
      <c r="FT1427"/>
      <c r="FU1427"/>
      <c r="FV1427"/>
      <c r="FW1427"/>
      <c r="FX1427"/>
      <c r="FY1427"/>
      <c r="FZ1427"/>
      <c r="GA1427"/>
      <c r="GB1427"/>
      <c r="GC1427"/>
      <c r="GD1427"/>
      <c r="GE1427"/>
      <c r="GF1427"/>
      <c r="GG1427"/>
      <c r="GH1427"/>
      <c r="GI1427"/>
      <c r="GJ1427"/>
      <c r="GK1427"/>
      <c r="GL1427"/>
      <c r="GM1427"/>
      <c r="GN1427"/>
      <c r="GO1427"/>
      <c r="GP1427"/>
      <c r="GQ1427"/>
      <c r="GR1427"/>
      <c r="GS1427"/>
      <c r="GT1427"/>
      <c r="GU1427"/>
      <c r="GV1427"/>
      <c r="GW1427"/>
      <c r="GX1427"/>
      <c r="GY1427"/>
      <c r="GZ1427"/>
      <c r="HA1427"/>
      <c r="HB1427"/>
      <c r="HC1427"/>
      <c r="HD1427"/>
      <c r="HE1427"/>
      <c r="HF1427"/>
      <c r="HG1427"/>
      <c r="HH1427"/>
      <c r="HI1427"/>
      <c r="HJ1427"/>
      <c r="HK1427"/>
      <c r="HL1427"/>
      <c r="HM1427"/>
      <c r="HN1427"/>
      <c r="HO1427"/>
      <c r="HP1427"/>
      <c r="HQ1427"/>
      <c r="HR1427"/>
      <c r="HS1427"/>
      <c r="HT1427"/>
      <c r="HU1427"/>
      <c r="HV1427"/>
      <c r="HW1427"/>
      <c r="HX1427"/>
      <c r="HY1427"/>
      <c r="HZ1427"/>
      <c r="IA1427"/>
      <c r="IB1427"/>
      <c r="IC1427"/>
      <c r="ID1427"/>
      <c r="IE1427"/>
      <c r="IF1427"/>
      <c r="IG1427"/>
      <c r="IH1427"/>
      <c r="II1427"/>
      <c r="IJ1427"/>
      <c r="IK1427"/>
      <c r="IL1427"/>
      <c r="IM1427"/>
      <c r="IN1427"/>
      <c r="IO1427"/>
      <c r="IP1427"/>
      <c r="IQ1427"/>
      <c r="IR1427"/>
      <c r="IS1427"/>
      <c r="IT1427"/>
      <c r="IU1427"/>
      <c r="IV1427"/>
      <c r="IW1427"/>
      <c r="IX1427"/>
      <c r="IY1427"/>
      <c r="IZ1427"/>
      <c r="JA1427"/>
      <c r="JB1427"/>
      <c r="JC1427"/>
      <c r="JD1427"/>
      <c r="JE1427"/>
      <c r="JF1427"/>
      <c r="JG1427"/>
      <c r="JH1427"/>
      <c r="JI1427"/>
      <c r="JJ1427"/>
      <c r="JK1427"/>
      <c r="JL1427"/>
      <c r="JM1427"/>
      <c r="JN1427"/>
      <c r="JO1427"/>
      <c r="JP1427"/>
      <c r="JQ1427"/>
      <c r="JR1427"/>
      <c r="JS1427"/>
      <c r="JT1427"/>
      <c r="JU1427"/>
      <c r="JV1427"/>
      <c r="JW1427"/>
      <c r="JX1427"/>
      <c r="JY1427"/>
      <c r="JZ1427"/>
      <c r="KA1427"/>
      <c r="KB1427"/>
      <c r="KC1427"/>
      <c r="KD1427"/>
      <c r="KE1427"/>
      <c r="KF1427"/>
      <c r="KG1427"/>
      <c r="KH1427"/>
      <c r="KI1427"/>
      <c r="KJ1427"/>
      <c r="KK1427"/>
      <c r="KL1427"/>
      <c r="KM1427"/>
      <c r="KN1427"/>
      <c r="KO1427"/>
      <c r="KP1427"/>
      <c r="KQ1427"/>
      <c r="KR1427"/>
      <c r="KS1427"/>
      <c r="KT1427"/>
      <c r="KU1427"/>
      <c r="KV1427"/>
      <c r="KW1427"/>
      <c r="KX1427"/>
      <c r="KY1427"/>
      <c r="KZ1427"/>
      <c r="LA1427"/>
      <c r="LB1427"/>
      <c r="LC1427"/>
      <c r="LD1427"/>
      <c r="LE1427"/>
      <c r="LF1427"/>
      <c r="LG1427"/>
      <c r="LH1427"/>
      <c r="LI1427"/>
      <c r="LJ1427"/>
      <c r="LK1427"/>
      <c r="LL1427"/>
      <c r="LM1427"/>
      <c r="LN1427"/>
      <c r="LO1427"/>
      <c r="LP1427"/>
      <c r="LQ1427"/>
      <c r="LR1427"/>
      <c r="LS1427"/>
      <c r="LT1427"/>
      <c r="LU1427"/>
      <c r="LV1427"/>
      <c r="LW1427"/>
      <c r="LX1427"/>
      <c r="LY1427"/>
      <c r="LZ1427"/>
      <c r="MA1427"/>
      <c r="MB1427"/>
      <c r="MC1427"/>
      <c r="MD1427"/>
      <c r="ME1427"/>
      <c r="MF1427"/>
      <c r="MG1427"/>
      <c r="MH1427"/>
      <c r="MI1427"/>
      <c r="MJ1427"/>
      <c r="MK1427"/>
      <c r="ML1427"/>
      <c r="MM1427"/>
      <c r="MN1427"/>
      <c r="MO1427"/>
      <c r="MP1427"/>
      <c r="MQ1427"/>
      <c r="MR1427"/>
      <c r="MS1427"/>
      <c r="MT1427"/>
      <c r="MU1427"/>
      <c r="MV1427"/>
      <c r="MW1427"/>
      <c r="MX1427"/>
      <c r="MY1427"/>
      <c r="MZ1427"/>
      <c r="NA1427"/>
      <c r="NB1427"/>
      <c r="NC1427"/>
      <c r="ND1427"/>
      <c r="NE1427"/>
      <c r="NF1427"/>
      <c r="NG1427"/>
      <c r="NH1427"/>
      <c r="NI1427"/>
      <c r="NJ1427"/>
      <c r="NK1427"/>
      <c r="NL1427"/>
      <c r="NM1427"/>
      <c r="NN1427"/>
      <c r="NO1427"/>
      <c r="NP1427"/>
      <c r="NQ1427"/>
      <c r="NR1427"/>
      <c r="NS1427"/>
      <c r="NT1427"/>
      <c r="NU1427"/>
      <c r="NV1427"/>
      <c r="NW1427"/>
      <c r="NX1427"/>
      <c r="NY1427"/>
      <c r="NZ1427"/>
      <c r="OA1427"/>
      <c r="OB1427"/>
      <c r="OC1427"/>
      <c r="OD1427"/>
      <c r="OE1427"/>
      <c r="OF1427"/>
      <c r="OG1427"/>
      <c r="OH1427"/>
      <c r="OI1427"/>
      <c r="OJ1427"/>
      <c r="OK1427"/>
      <c r="OL1427"/>
      <c r="OM1427"/>
      <c r="ON1427"/>
      <c r="OO1427"/>
      <c r="OP1427"/>
      <c r="OQ1427"/>
      <c r="OR1427"/>
      <c r="OS1427"/>
      <c r="OT1427"/>
      <c r="OU1427"/>
      <c r="OV1427"/>
      <c r="OW1427"/>
      <c r="OX1427"/>
      <c r="OY1427"/>
      <c r="OZ1427"/>
      <c r="PA1427"/>
      <c r="PB1427"/>
      <c r="PC1427"/>
      <c r="PD1427"/>
      <c r="PE1427"/>
      <c r="PF1427"/>
      <c r="PG1427"/>
      <c r="PH1427"/>
      <c r="PI1427"/>
      <c r="PJ1427"/>
      <c r="PK1427"/>
      <c r="PL1427"/>
      <c r="PM1427"/>
      <c r="PN1427"/>
      <c r="PO1427"/>
      <c r="PP1427"/>
      <c r="PQ1427"/>
      <c r="PR1427"/>
      <c r="PS1427"/>
      <c r="PT1427"/>
      <c r="PU1427"/>
      <c r="PV1427"/>
      <c r="PW1427"/>
      <c r="PX1427"/>
      <c r="PY1427"/>
      <c r="PZ1427"/>
      <c r="QA1427"/>
      <c r="QB1427"/>
      <c r="QC1427"/>
      <c r="QD1427"/>
      <c r="QE1427"/>
      <c r="QF1427"/>
      <c r="QG1427"/>
      <c r="QH1427"/>
      <c r="QI1427"/>
      <c r="QJ1427"/>
      <c r="QK1427"/>
      <c r="QL1427"/>
      <c r="QM1427"/>
      <c r="QN1427"/>
      <c r="QO1427"/>
      <c r="QP1427"/>
      <c r="QQ1427"/>
      <c r="QR1427"/>
      <c r="QS1427"/>
      <c r="QT1427"/>
      <c r="QU1427"/>
      <c r="QV1427"/>
      <c r="QW1427"/>
      <c r="QX1427"/>
      <c r="QY1427"/>
      <c r="QZ1427"/>
      <c r="RA1427"/>
      <c r="RB1427"/>
      <c r="RC1427"/>
      <c r="RD1427"/>
      <c r="RE1427"/>
      <c r="RF1427"/>
      <c r="RG1427"/>
      <c r="RH1427"/>
      <c r="RI1427"/>
      <c r="RJ1427"/>
      <c r="RK1427"/>
      <c r="RL1427"/>
      <c r="RM1427"/>
      <c r="RN1427"/>
      <c r="RO1427"/>
      <c r="RP1427"/>
      <c r="RQ1427"/>
      <c r="RR1427"/>
      <c r="RS1427"/>
      <c r="RT1427"/>
      <c r="RU1427"/>
      <c r="RV1427"/>
      <c r="RW1427"/>
      <c r="RX1427"/>
      <c r="RY1427"/>
      <c r="RZ1427"/>
      <c r="SA1427"/>
      <c r="SB1427"/>
      <c r="SC1427"/>
      <c r="SD1427"/>
      <c r="SE1427"/>
      <c r="SF1427"/>
      <c r="SG1427"/>
      <c r="SH1427"/>
      <c r="SI1427"/>
      <c r="SJ1427"/>
      <c r="SK1427"/>
      <c r="SL1427"/>
      <c r="SM1427"/>
      <c r="SN1427"/>
      <c r="SO1427"/>
      <c r="SP1427"/>
      <c r="SQ1427"/>
      <c r="SR1427"/>
      <c r="SS1427"/>
      <c r="ST1427"/>
      <c r="SU1427"/>
      <c r="SV1427"/>
      <c r="SW1427"/>
      <c r="SX1427"/>
      <c r="SY1427"/>
      <c r="SZ1427"/>
      <c r="TA1427"/>
      <c r="TB1427"/>
      <c r="TC1427"/>
      <c r="TD1427"/>
      <c r="TE1427"/>
      <c r="TF1427"/>
      <c r="TG1427"/>
      <c r="TH1427"/>
      <c r="TI1427"/>
      <c r="TJ1427"/>
      <c r="TK1427"/>
      <c r="TL1427"/>
      <c r="TM1427"/>
      <c r="TN1427"/>
      <c r="TO1427"/>
      <c r="TP1427"/>
      <c r="TQ1427"/>
      <c r="TR1427"/>
      <c r="TS1427"/>
      <c r="TT1427"/>
      <c r="TU1427"/>
      <c r="TV1427"/>
      <c r="TW1427"/>
      <c r="TX1427"/>
      <c r="TY1427"/>
      <c r="TZ1427"/>
      <c r="UA1427"/>
      <c r="UB1427"/>
      <c r="UC1427"/>
      <c r="UD1427"/>
      <c r="UE1427"/>
      <c r="UF1427"/>
    </row>
    <row r="1428" spans="1:552" ht="15" x14ac:dyDescent="0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/>
      <c r="BB1428"/>
      <c r="BC1428"/>
      <c r="BD1428"/>
      <c r="BE1428"/>
      <c r="BF1428"/>
      <c r="BG1428"/>
      <c r="BH1428"/>
      <c r="BI1428"/>
      <c r="BJ1428"/>
      <c r="BK1428"/>
      <c r="BL1428"/>
      <c r="BM1428"/>
      <c r="BN1428"/>
      <c r="BO1428"/>
      <c r="BP1428"/>
      <c r="BQ1428"/>
      <c r="BR1428"/>
      <c r="BS1428"/>
      <c r="BT1428"/>
      <c r="BU1428"/>
      <c r="BV1428"/>
      <c r="BW1428"/>
      <c r="BX1428"/>
      <c r="BY1428"/>
      <c r="BZ1428"/>
      <c r="CA1428"/>
      <c r="CB1428"/>
      <c r="CC1428"/>
      <c r="CD1428"/>
      <c r="CE1428"/>
      <c r="CF1428"/>
      <c r="CG1428"/>
      <c r="CH1428"/>
      <c r="CI1428"/>
      <c r="CJ1428"/>
      <c r="CK1428"/>
      <c r="CL1428"/>
      <c r="CM1428"/>
      <c r="CN1428"/>
      <c r="CO1428"/>
      <c r="CP1428"/>
      <c r="CQ1428"/>
      <c r="CR1428"/>
      <c r="CS1428"/>
      <c r="CT1428"/>
      <c r="CU1428"/>
      <c r="CV1428"/>
      <c r="CW1428"/>
      <c r="CX1428"/>
      <c r="CY1428"/>
      <c r="CZ1428"/>
      <c r="DA1428"/>
      <c r="DB1428"/>
      <c r="DC1428"/>
      <c r="DD1428"/>
      <c r="DE1428"/>
      <c r="DF1428"/>
      <c r="DG1428"/>
      <c r="DH1428"/>
      <c r="DI1428"/>
      <c r="DJ1428"/>
      <c r="DK1428"/>
      <c r="DL1428"/>
      <c r="DM1428"/>
      <c r="DN1428"/>
      <c r="DO1428"/>
      <c r="DP1428"/>
      <c r="DQ1428"/>
      <c r="DR1428"/>
      <c r="DS1428"/>
      <c r="DT1428"/>
      <c r="DU1428"/>
      <c r="DV1428"/>
      <c r="DW1428"/>
      <c r="DX1428"/>
      <c r="DY1428"/>
      <c r="DZ1428"/>
      <c r="EA1428"/>
      <c r="EB1428"/>
      <c r="EC1428"/>
      <c r="ED1428"/>
      <c r="EE1428"/>
      <c r="EF1428"/>
      <c r="EG1428"/>
      <c r="EH1428"/>
      <c r="EI1428"/>
      <c r="EJ1428"/>
      <c r="EK1428"/>
      <c r="EL1428"/>
      <c r="EM1428"/>
      <c r="EN1428"/>
      <c r="EO1428"/>
      <c r="EP1428"/>
      <c r="EQ1428"/>
      <c r="ER1428"/>
      <c r="ES1428"/>
      <c r="ET1428"/>
      <c r="EU1428"/>
      <c r="EV1428"/>
      <c r="EW1428"/>
      <c r="EX1428"/>
      <c r="EY1428"/>
      <c r="EZ1428"/>
      <c r="FA1428"/>
      <c r="FB1428"/>
      <c r="FC1428"/>
      <c r="FD1428"/>
      <c r="FE1428"/>
      <c r="FF1428"/>
      <c r="FG1428"/>
      <c r="FH1428"/>
      <c r="FI1428"/>
      <c r="FJ1428"/>
      <c r="FK1428"/>
      <c r="FL1428"/>
      <c r="FM1428"/>
      <c r="FN1428"/>
      <c r="FO1428"/>
      <c r="FP1428"/>
      <c r="FQ1428"/>
      <c r="FR1428"/>
      <c r="FS1428"/>
      <c r="FT1428"/>
      <c r="FU1428"/>
      <c r="FV1428"/>
      <c r="FW1428"/>
      <c r="FX1428"/>
      <c r="FY1428"/>
      <c r="FZ1428"/>
      <c r="GA1428"/>
      <c r="GB1428"/>
      <c r="GC1428"/>
      <c r="GD1428"/>
      <c r="GE1428"/>
      <c r="GF1428"/>
      <c r="GG1428"/>
      <c r="GH1428"/>
      <c r="GI1428"/>
      <c r="GJ1428"/>
      <c r="GK1428"/>
      <c r="GL1428"/>
      <c r="GM1428"/>
      <c r="GN1428"/>
      <c r="GO1428"/>
      <c r="GP1428"/>
      <c r="GQ1428"/>
      <c r="GR1428"/>
      <c r="GS1428"/>
      <c r="GT1428"/>
      <c r="GU1428"/>
      <c r="GV1428"/>
      <c r="GW1428"/>
      <c r="GX1428"/>
      <c r="GY1428"/>
      <c r="GZ1428"/>
      <c r="HA1428"/>
      <c r="HB1428"/>
      <c r="HC1428"/>
      <c r="HD1428"/>
      <c r="HE1428"/>
      <c r="HF1428"/>
      <c r="HG1428"/>
      <c r="HH1428"/>
      <c r="HI1428"/>
      <c r="HJ1428"/>
      <c r="HK1428"/>
      <c r="HL1428"/>
      <c r="HM1428"/>
      <c r="HN1428"/>
      <c r="HO1428"/>
      <c r="HP1428"/>
      <c r="HQ1428"/>
      <c r="HR1428"/>
      <c r="HS1428"/>
      <c r="HT1428"/>
      <c r="HU1428"/>
      <c r="HV1428"/>
      <c r="HW1428"/>
      <c r="HX1428"/>
      <c r="HY1428"/>
      <c r="HZ1428"/>
      <c r="IA1428"/>
      <c r="IB1428"/>
      <c r="IC1428"/>
      <c r="ID1428"/>
      <c r="IE1428"/>
      <c r="IF1428"/>
      <c r="IG1428"/>
      <c r="IH1428"/>
      <c r="II1428"/>
      <c r="IJ1428"/>
      <c r="IK1428"/>
      <c r="IL1428"/>
      <c r="IM1428"/>
      <c r="IN1428"/>
      <c r="IO1428"/>
      <c r="IP1428"/>
      <c r="IQ1428"/>
      <c r="IR1428"/>
      <c r="IS1428"/>
      <c r="IT1428"/>
      <c r="IU1428"/>
      <c r="IV1428"/>
      <c r="IW1428"/>
      <c r="IX1428"/>
      <c r="IY1428"/>
      <c r="IZ1428"/>
      <c r="JA1428"/>
      <c r="JB1428"/>
      <c r="JC1428"/>
      <c r="JD1428"/>
      <c r="JE1428"/>
      <c r="JF1428"/>
      <c r="JG1428"/>
      <c r="JH1428"/>
      <c r="JI1428"/>
      <c r="JJ1428"/>
      <c r="JK1428"/>
      <c r="JL1428"/>
      <c r="JM1428"/>
      <c r="JN1428"/>
      <c r="JO1428"/>
      <c r="JP1428"/>
      <c r="JQ1428"/>
      <c r="JR1428"/>
      <c r="JS1428"/>
      <c r="JT1428"/>
      <c r="JU1428"/>
      <c r="JV1428"/>
      <c r="JW1428"/>
      <c r="JX1428"/>
      <c r="JY1428"/>
      <c r="JZ1428"/>
      <c r="KA1428"/>
      <c r="KB1428"/>
      <c r="KC1428"/>
      <c r="KD1428"/>
      <c r="KE1428"/>
      <c r="KF1428"/>
      <c r="KG1428"/>
      <c r="KH1428"/>
      <c r="KI1428"/>
      <c r="KJ1428"/>
      <c r="KK1428"/>
      <c r="KL1428"/>
      <c r="KM1428"/>
      <c r="KN1428"/>
      <c r="KO1428"/>
      <c r="KP1428"/>
      <c r="KQ1428"/>
      <c r="KR1428"/>
      <c r="KS1428"/>
      <c r="KT1428"/>
      <c r="KU1428"/>
      <c r="KV1428"/>
      <c r="KW1428"/>
      <c r="KX1428"/>
      <c r="KY1428"/>
      <c r="KZ1428"/>
      <c r="LA1428"/>
      <c r="LB1428"/>
      <c r="LC1428"/>
      <c r="LD1428"/>
      <c r="LE1428"/>
      <c r="LF1428"/>
      <c r="LG1428"/>
      <c r="LH1428"/>
      <c r="LI1428"/>
      <c r="LJ1428"/>
      <c r="LK1428"/>
      <c r="LL1428"/>
      <c r="LM1428"/>
      <c r="LN1428"/>
      <c r="LO1428"/>
      <c r="LP1428"/>
      <c r="LQ1428"/>
      <c r="LR1428"/>
      <c r="LS1428"/>
      <c r="LT1428"/>
      <c r="LU1428"/>
      <c r="LV1428"/>
      <c r="LW1428"/>
      <c r="LX1428"/>
      <c r="LY1428"/>
      <c r="LZ1428"/>
      <c r="MA1428"/>
      <c r="MB1428"/>
      <c r="MC1428"/>
      <c r="MD1428"/>
      <c r="ME1428"/>
      <c r="MF1428"/>
      <c r="MG1428"/>
      <c r="MH1428"/>
      <c r="MI1428"/>
      <c r="MJ1428"/>
      <c r="MK1428"/>
      <c r="ML1428"/>
      <c r="MM1428"/>
      <c r="MN1428"/>
      <c r="MO1428"/>
      <c r="MP1428"/>
      <c r="MQ1428"/>
      <c r="MR1428"/>
      <c r="MS1428"/>
      <c r="MT1428"/>
      <c r="MU1428"/>
      <c r="MV1428"/>
      <c r="MW1428"/>
      <c r="MX1428"/>
      <c r="MY1428"/>
      <c r="MZ1428"/>
      <c r="NA1428"/>
      <c r="NB1428"/>
      <c r="NC1428"/>
      <c r="ND1428"/>
      <c r="NE1428"/>
      <c r="NF1428"/>
      <c r="NG1428"/>
      <c r="NH1428"/>
      <c r="NI1428"/>
      <c r="NJ1428"/>
      <c r="NK1428"/>
      <c r="NL1428"/>
      <c r="NM1428"/>
      <c r="NN1428"/>
      <c r="NO1428"/>
      <c r="NP1428"/>
      <c r="NQ1428"/>
      <c r="NR1428"/>
      <c r="NS1428"/>
      <c r="NT1428"/>
      <c r="NU1428"/>
      <c r="NV1428"/>
      <c r="NW1428"/>
      <c r="NX1428"/>
      <c r="NY1428"/>
      <c r="NZ1428"/>
      <c r="OA1428"/>
      <c r="OB1428"/>
      <c r="OC1428"/>
      <c r="OD1428"/>
      <c r="OE1428"/>
      <c r="OF1428"/>
      <c r="OG1428"/>
      <c r="OH1428"/>
      <c r="OI1428"/>
      <c r="OJ1428"/>
      <c r="OK1428"/>
      <c r="OL1428"/>
      <c r="OM1428"/>
      <c r="ON1428"/>
      <c r="OO1428"/>
      <c r="OP1428"/>
      <c r="OQ1428"/>
      <c r="OR1428"/>
      <c r="OS1428"/>
      <c r="OT1428"/>
      <c r="OU1428"/>
      <c r="OV1428"/>
      <c r="OW1428"/>
      <c r="OX1428"/>
      <c r="OY1428"/>
      <c r="OZ1428"/>
      <c r="PA1428"/>
      <c r="PB1428"/>
      <c r="PC1428"/>
      <c r="PD1428"/>
      <c r="PE1428"/>
      <c r="PF1428"/>
      <c r="PG1428"/>
      <c r="PH1428"/>
      <c r="PI1428"/>
      <c r="PJ1428"/>
      <c r="PK1428"/>
      <c r="PL1428"/>
      <c r="PM1428"/>
      <c r="PN1428"/>
      <c r="PO1428"/>
      <c r="PP1428"/>
      <c r="PQ1428"/>
      <c r="PR1428"/>
      <c r="PS1428"/>
      <c r="PT1428"/>
      <c r="PU1428"/>
      <c r="PV1428"/>
      <c r="PW1428"/>
      <c r="PX1428"/>
      <c r="PY1428"/>
      <c r="PZ1428"/>
      <c r="QA1428"/>
      <c r="QB1428"/>
      <c r="QC1428"/>
      <c r="QD1428"/>
      <c r="QE1428"/>
      <c r="QF1428"/>
      <c r="QG1428"/>
      <c r="QH1428"/>
      <c r="QI1428"/>
      <c r="QJ1428"/>
      <c r="QK1428"/>
      <c r="QL1428"/>
      <c r="QM1428"/>
      <c r="QN1428"/>
      <c r="QO1428"/>
      <c r="QP1428"/>
      <c r="QQ1428"/>
      <c r="QR1428"/>
      <c r="QS1428"/>
      <c r="QT1428"/>
      <c r="QU1428"/>
      <c r="QV1428"/>
      <c r="QW1428"/>
      <c r="QX1428"/>
      <c r="QY1428"/>
      <c r="QZ1428"/>
      <c r="RA1428"/>
      <c r="RB1428"/>
      <c r="RC1428"/>
      <c r="RD1428"/>
      <c r="RE1428"/>
      <c r="RF1428"/>
      <c r="RG1428"/>
      <c r="RH1428"/>
      <c r="RI1428"/>
      <c r="RJ1428"/>
      <c r="RK1428"/>
      <c r="RL1428"/>
      <c r="RM1428"/>
      <c r="RN1428"/>
      <c r="RO1428"/>
      <c r="RP1428"/>
      <c r="RQ1428"/>
      <c r="RR1428"/>
      <c r="RS1428"/>
      <c r="RT1428"/>
      <c r="RU1428"/>
      <c r="RV1428"/>
      <c r="RW1428"/>
      <c r="RX1428"/>
      <c r="RY1428"/>
      <c r="RZ1428"/>
      <c r="SA1428"/>
      <c r="SB1428"/>
      <c r="SC1428"/>
      <c r="SD1428"/>
      <c r="SE1428"/>
      <c r="SF1428"/>
      <c r="SG1428"/>
      <c r="SH1428"/>
      <c r="SI1428"/>
      <c r="SJ1428"/>
      <c r="SK1428"/>
      <c r="SL1428"/>
      <c r="SM1428"/>
      <c r="SN1428"/>
      <c r="SO1428"/>
      <c r="SP1428"/>
      <c r="SQ1428"/>
      <c r="SR1428"/>
      <c r="SS1428"/>
      <c r="ST1428"/>
      <c r="SU1428"/>
      <c r="SV1428"/>
      <c r="SW1428"/>
      <c r="SX1428"/>
      <c r="SY1428"/>
      <c r="SZ1428"/>
      <c r="TA1428"/>
      <c r="TB1428"/>
      <c r="TC1428"/>
      <c r="TD1428"/>
      <c r="TE1428"/>
      <c r="TF1428"/>
      <c r="TG1428"/>
      <c r="TH1428"/>
      <c r="TI1428"/>
      <c r="TJ1428"/>
      <c r="TK1428"/>
      <c r="TL1428"/>
      <c r="TM1428"/>
      <c r="TN1428"/>
      <c r="TO1428"/>
      <c r="TP1428"/>
      <c r="TQ1428"/>
      <c r="TR1428"/>
      <c r="TS1428"/>
      <c r="TT1428"/>
      <c r="TU1428"/>
      <c r="TV1428"/>
      <c r="TW1428"/>
      <c r="TX1428"/>
      <c r="TY1428"/>
      <c r="TZ1428"/>
      <c r="UA1428"/>
      <c r="UB1428"/>
      <c r="UC1428"/>
      <c r="UD1428"/>
      <c r="UE1428"/>
      <c r="UF1428"/>
    </row>
    <row r="1429" spans="1:552" ht="15" x14ac:dyDescent="0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/>
      <c r="BE1429"/>
      <c r="BF1429"/>
      <c r="BG1429"/>
      <c r="BH1429"/>
      <c r="BI1429"/>
      <c r="BJ1429"/>
      <c r="BK1429"/>
      <c r="BL1429"/>
      <c r="BM1429"/>
      <c r="BN1429"/>
      <c r="BO1429"/>
      <c r="BP1429"/>
      <c r="BQ1429"/>
      <c r="BR1429"/>
      <c r="BS1429"/>
      <c r="BT1429"/>
      <c r="BU1429"/>
      <c r="BV1429"/>
      <c r="BW1429"/>
      <c r="BX1429"/>
      <c r="BY1429"/>
      <c r="BZ1429"/>
      <c r="CA1429"/>
      <c r="CB1429"/>
      <c r="CC1429"/>
      <c r="CD1429"/>
      <c r="CE1429"/>
      <c r="CF1429"/>
      <c r="CG1429"/>
      <c r="CH1429"/>
      <c r="CI1429"/>
      <c r="CJ1429"/>
      <c r="CK1429"/>
      <c r="CL1429"/>
      <c r="CM1429"/>
      <c r="CN1429"/>
      <c r="CO1429"/>
      <c r="CP1429"/>
      <c r="CQ1429"/>
      <c r="CR1429"/>
      <c r="CS1429"/>
      <c r="CT1429"/>
      <c r="CU1429"/>
      <c r="CV1429"/>
      <c r="CW1429"/>
      <c r="CX1429"/>
      <c r="CY1429"/>
      <c r="CZ1429"/>
      <c r="DA1429"/>
      <c r="DB1429"/>
      <c r="DC1429"/>
      <c r="DD1429"/>
      <c r="DE1429"/>
      <c r="DF1429"/>
      <c r="DG1429"/>
      <c r="DH1429"/>
      <c r="DI1429"/>
      <c r="DJ1429"/>
      <c r="DK1429"/>
      <c r="DL1429"/>
      <c r="DM1429"/>
      <c r="DN1429"/>
      <c r="DO1429"/>
      <c r="DP1429"/>
      <c r="DQ1429"/>
      <c r="DR1429"/>
      <c r="DS1429"/>
      <c r="DT1429"/>
      <c r="DU1429"/>
      <c r="DV1429"/>
      <c r="DW1429"/>
      <c r="DX1429"/>
      <c r="DY1429"/>
      <c r="DZ1429"/>
      <c r="EA1429"/>
      <c r="EB1429"/>
      <c r="EC1429"/>
      <c r="ED1429"/>
      <c r="EE1429"/>
      <c r="EF1429"/>
      <c r="EG1429"/>
      <c r="EH1429"/>
      <c r="EI1429"/>
      <c r="EJ1429"/>
      <c r="EK1429"/>
      <c r="EL1429"/>
      <c r="EM1429"/>
      <c r="EN1429"/>
      <c r="EO1429"/>
      <c r="EP1429"/>
      <c r="EQ1429"/>
      <c r="ER1429"/>
      <c r="ES1429"/>
      <c r="ET1429"/>
      <c r="EU1429"/>
      <c r="EV1429"/>
      <c r="EW1429"/>
      <c r="EX1429"/>
      <c r="EY1429"/>
      <c r="EZ1429"/>
      <c r="FA1429"/>
      <c r="FB1429"/>
      <c r="FC1429"/>
      <c r="FD1429"/>
      <c r="FE1429"/>
      <c r="FF1429"/>
      <c r="FG1429"/>
      <c r="FH1429"/>
      <c r="FI1429"/>
      <c r="FJ1429"/>
      <c r="FK1429"/>
      <c r="FL1429"/>
      <c r="FM1429"/>
      <c r="FN1429"/>
      <c r="FO1429"/>
      <c r="FP1429"/>
      <c r="FQ1429"/>
      <c r="FR1429"/>
      <c r="FS1429"/>
      <c r="FT1429"/>
      <c r="FU1429"/>
      <c r="FV1429"/>
      <c r="FW1429"/>
      <c r="FX1429"/>
      <c r="FY1429"/>
      <c r="FZ1429"/>
      <c r="GA1429"/>
      <c r="GB1429"/>
      <c r="GC1429"/>
      <c r="GD1429"/>
      <c r="GE1429"/>
      <c r="GF1429"/>
      <c r="GG1429"/>
      <c r="GH1429"/>
      <c r="GI1429"/>
      <c r="GJ1429"/>
      <c r="GK1429"/>
      <c r="GL1429"/>
      <c r="GM1429"/>
      <c r="GN1429"/>
      <c r="GO1429"/>
      <c r="GP1429"/>
      <c r="GQ1429"/>
      <c r="GR1429"/>
      <c r="GS1429"/>
      <c r="GT1429"/>
      <c r="GU1429"/>
      <c r="GV1429"/>
      <c r="GW1429"/>
      <c r="GX1429"/>
      <c r="GY1429"/>
      <c r="GZ1429"/>
      <c r="HA1429"/>
      <c r="HB1429"/>
      <c r="HC1429"/>
      <c r="HD1429"/>
      <c r="HE1429"/>
      <c r="HF1429"/>
      <c r="HG1429"/>
      <c r="HH1429"/>
      <c r="HI1429"/>
      <c r="HJ1429"/>
      <c r="HK1429"/>
      <c r="HL1429"/>
      <c r="HM1429"/>
      <c r="HN1429"/>
      <c r="HO1429"/>
      <c r="HP1429"/>
      <c r="HQ1429"/>
      <c r="HR1429"/>
      <c r="HS1429"/>
      <c r="HT1429"/>
      <c r="HU1429"/>
      <c r="HV1429"/>
      <c r="HW1429"/>
      <c r="HX1429"/>
      <c r="HY1429"/>
      <c r="HZ1429"/>
      <c r="IA1429"/>
      <c r="IB1429"/>
      <c r="IC1429"/>
      <c r="ID1429"/>
      <c r="IE1429"/>
      <c r="IF1429"/>
      <c r="IG1429"/>
      <c r="IH1429"/>
      <c r="II1429"/>
      <c r="IJ1429"/>
      <c r="IK1429"/>
      <c r="IL1429"/>
      <c r="IM1429"/>
      <c r="IN1429"/>
      <c r="IO1429"/>
      <c r="IP1429"/>
      <c r="IQ1429"/>
      <c r="IR1429"/>
      <c r="IS1429"/>
      <c r="IT1429"/>
      <c r="IU1429"/>
      <c r="IV1429"/>
      <c r="IW1429"/>
      <c r="IX1429"/>
      <c r="IY1429"/>
      <c r="IZ1429"/>
      <c r="JA1429"/>
      <c r="JB1429"/>
      <c r="JC1429"/>
      <c r="JD1429"/>
      <c r="JE1429"/>
      <c r="JF1429"/>
      <c r="JG1429"/>
      <c r="JH1429"/>
      <c r="JI1429"/>
      <c r="JJ1429"/>
      <c r="JK1429"/>
      <c r="JL1429"/>
      <c r="JM1429"/>
      <c r="JN1429"/>
      <c r="JO1429"/>
      <c r="JP1429"/>
      <c r="JQ1429"/>
      <c r="JR1429"/>
      <c r="JS1429"/>
      <c r="JT1429"/>
      <c r="JU1429"/>
      <c r="JV1429"/>
      <c r="JW1429"/>
      <c r="JX1429"/>
      <c r="JY1429"/>
      <c r="JZ1429"/>
      <c r="KA1429"/>
      <c r="KB1429"/>
      <c r="KC1429"/>
      <c r="KD1429"/>
      <c r="KE1429"/>
      <c r="KF1429"/>
      <c r="KG1429"/>
      <c r="KH1429"/>
      <c r="KI1429"/>
      <c r="KJ1429"/>
      <c r="KK1429"/>
      <c r="KL1429"/>
      <c r="KM1429"/>
      <c r="KN1429"/>
      <c r="KO1429"/>
      <c r="KP1429"/>
      <c r="KQ1429"/>
      <c r="KR1429"/>
      <c r="KS1429"/>
      <c r="KT1429"/>
      <c r="KU1429"/>
      <c r="KV1429"/>
      <c r="KW1429"/>
      <c r="KX1429"/>
      <c r="KY1429"/>
      <c r="KZ1429"/>
      <c r="LA1429"/>
      <c r="LB1429"/>
      <c r="LC1429"/>
      <c r="LD1429"/>
      <c r="LE1429"/>
      <c r="LF1429"/>
      <c r="LG1429"/>
      <c r="LH1429"/>
      <c r="LI1429"/>
      <c r="LJ1429"/>
      <c r="LK1429"/>
      <c r="LL1429"/>
      <c r="LM1429"/>
      <c r="LN1429"/>
      <c r="LO1429"/>
      <c r="LP1429"/>
      <c r="LQ1429"/>
      <c r="LR1429"/>
      <c r="LS1429"/>
      <c r="LT1429"/>
      <c r="LU1429"/>
      <c r="LV1429"/>
      <c r="LW1429"/>
      <c r="LX1429"/>
      <c r="LY1429"/>
      <c r="LZ1429"/>
      <c r="MA1429"/>
      <c r="MB1429"/>
      <c r="MC1429"/>
      <c r="MD1429"/>
      <c r="ME1429"/>
      <c r="MF1429"/>
      <c r="MG1429"/>
      <c r="MH1429"/>
      <c r="MI1429"/>
      <c r="MJ1429"/>
      <c r="MK1429"/>
      <c r="ML1429"/>
      <c r="MM1429"/>
      <c r="MN1429"/>
      <c r="MO1429"/>
      <c r="MP1429"/>
      <c r="MQ1429"/>
      <c r="MR1429"/>
      <c r="MS1429"/>
      <c r="MT1429"/>
      <c r="MU1429"/>
      <c r="MV1429"/>
      <c r="MW1429"/>
      <c r="MX1429"/>
      <c r="MY1429"/>
      <c r="MZ1429"/>
      <c r="NA1429"/>
      <c r="NB1429"/>
      <c r="NC1429"/>
      <c r="ND1429"/>
      <c r="NE1429"/>
      <c r="NF1429"/>
      <c r="NG1429"/>
      <c r="NH1429"/>
      <c r="NI1429"/>
      <c r="NJ1429"/>
      <c r="NK1429"/>
      <c r="NL1429"/>
      <c r="NM1429"/>
      <c r="NN1429"/>
      <c r="NO1429"/>
      <c r="NP1429"/>
      <c r="NQ1429"/>
      <c r="NR1429"/>
      <c r="NS1429"/>
      <c r="NT1429"/>
      <c r="NU1429"/>
      <c r="NV1429"/>
      <c r="NW1429"/>
      <c r="NX1429"/>
      <c r="NY1429"/>
      <c r="NZ1429"/>
      <c r="OA1429"/>
      <c r="OB1429"/>
      <c r="OC1429"/>
      <c r="OD1429"/>
      <c r="OE1429"/>
      <c r="OF1429"/>
      <c r="OG1429"/>
      <c r="OH1429"/>
      <c r="OI1429"/>
      <c r="OJ1429"/>
      <c r="OK1429"/>
      <c r="OL1429"/>
      <c r="OM1429"/>
      <c r="ON1429"/>
      <c r="OO1429"/>
      <c r="OP1429"/>
      <c r="OQ1429"/>
      <c r="OR1429"/>
      <c r="OS1429"/>
      <c r="OT1429"/>
      <c r="OU1429"/>
      <c r="OV1429"/>
      <c r="OW1429"/>
      <c r="OX1429"/>
      <c r="OY1429"/>
      <c r="OZ1429"/>
      <c r="PA1429"/>
      <c r="PB1429"/>
      <c r="PC1429"/>
      <c r="PD1429"/>
      <c r="PE1429"/>
      <c r="PF1429"/>
      <c r="PG1429"/>
      <c r="PH1429"/>
      <c r="PI1429"/>
      <c r="PJ1429"/>
      <c r="PK1429"/>
      <c r="PL1429"/>
      <c r="PM1429"/>
      <c r="PN1429"/>
      <c r="PO1429"/>
      <c r="PP1429"/>
      <c r="PQ1429"/>
      <c r="PR1429"/>
      <c r="PS1429"/>
      <c r="PT1429"/>
      <c r="PU1429"/>
      <c r="PV1429"/>
      <c r="PW1429"/>
      <c r="PX1429"/>
      <c r="PY1429"/>
      <c r="PZ1429"/>
      <c r="QA1429"/>
      <c r="QB1429"/>
      <c r="QC1429"/>
      <c r="QD1429"/>
      <c r="QE1429"/>
      <c r="QF1429"/>
      <c r="QG1429"/>
      <c r="QH1429"/>
      <c r="QI1429"/>
      <c r="QJ1429"/>
      <c r="QK1429"/>
      <c r="QL1429"/>
      <c r="QM1429"/>
      <c r="QN1429"/>
      <c r="QO1429"/>
      <c r="QP1429"/>
      <c r="QQ1429"/>
      <c r="QR1429"/>
      <c r="QS1429"/>
      <c r="QT1429"/>
      <c r="QU1429"/>
      <c r="QV1429"/>
      <c r="QW1429"/>
      <c r="QX1429"/>
      <c r="QY1429"/>
      <c r="QZ1429"/>
      <c r="RA1429"/>
      <c r="RB1429"/>
      <c r="RC1429"/>
      <c r="RD1429"/>
      <c r="RE1429"/>
      <c r="RF1429"/>
      <c r="RG1429"/>
      <c r="RH1429"/>
      <c r="RI1429"/>
      <c r="RJ1429"/>
      <c r="RK1429"/>
      <c r="RL1429"/>
      <c r="RM1429"/>
      <c r="RN1429"/>
      <c r="RO1429"/>
      <c r="RP1429"/>
      <c r="RQ1429"/>
      <c r="RR1429"/>
      <c r="RS1429"/>
      <c r="RT1429"/>
      <c r="RU1429"/>
      <c r="RV1429"/>
      <c r="RW1429"/>
      <c r="RX1429"/>
      <c r="RY1429"/>
      <c r="RZ1429"/>
      <c r="SA1429"/>
      <c r="SB1429"/>
      <c r="SC1429"/>
      <c r="SD1429"/>
      <c r="SE1429"/>
      <c r="SF1429"/>
      <c r="SG1429"/>
      <c r="SH1429"/>
      <c r="SI1429"/>
      <c r="SJ1429"/>
      <c r="SK1429"/>
      <c r="SL1429"/>
      <c r="SM1429"/>
      <c r="SN1429"/>
      <c r="SO1429"/>
      <c r="SP1429"/>
      <c r="SQ1429"/>
      <c r="SR1429"/>
      <c r="SS1429"/>
      <c r="ST1429"/>
      <c r="SU1429"/>
      <c r="SV1429"/>
      <c r="SW1429"/>
      <c r="SX1429"/>
      <c r="SY1429"/>
      <c r="SZ1429"/>
      <c r="TA1429"/>
      <c r="TB1429"/>
      <c r="TC1429"/>
      <c r="TD1429"/>
      <c r="TE1429"/>
      <c r="TF1429"/>
      <c r="TG1429"/>
      <c r="TH1429"/>
      <c r="TI1429"/>
      <c r="TJ1429"/>
      <c r="TK1429"/>
      <c r="TL1429"/>
      <c r="TM1429"/>
      <c r="TN1429"/>
      <c r="TO1429"/>
      <c r="TP1429"/>
      <c r="TQ1429"/>
      <c r="TR1429"/>
      <c r="TS1429"/>
      <c r="TT1429"/>
      <c r="TU1429"/>
      <c r="TV1429"/>
      <c r="TW1429"/>
      <c r="TX1429"/>
      <c r="TY1429"/>
      <c r="TZ1429"/>
      <c r="UA1429"/>
      <c r="UB1429"/>
      <c r="UC1429"/>
      <c r="UD1429"/>
      <c r="UE1429"/>
      <c r="UF1429"/>
    </row>
    <row r="1430" spans="1:552" ht="15" x14ac:dyDescent="0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  <c r="BC1430"/>
      <c r="BD1430"/>
      <c r="BE1430"/>
      <c r="BF1430"/>
      <c r="BG1430"/>
      <c r="BH1430"/>
      <c r="BI1430"/>
      <c r="BJ1430"/>
      <c r="BK1430"/>
      <c r="BL1430"/>
      <c r="BM1430"/>
      <c r="BN1430"/>
      <c r="BO1430"/>
      <c r="BP1430"/>
      <c r="BQ1430"/>
      <c r="BR1430"/>
      <c r="BS1430"/>
      <c r="BT1430"/>
      <c r="BU1430"/>
      <c r="BV1430"/>
      <c r="BW1430"/>
      <c r="BX1430"/>
      <c r="BY1430"/>
      <c r="BZ1430"/>
      <c r="CA1430"/>
      <c r="CB1430"/>
      <c r="CC1430"/>
      <c r="CD1430"/>
      <c r="CE1430"/>
      <c r="CF1430"/>
      <c r="CG1430"/>
      <c r="CH1430"/>
      <c r="CI1430"/>
      <c r="CJ1430"/>
      <c r="CK1430"/>
      <c r="CL1430"/>
      <c r="CM1430"/>
      <c r="CN1430"/>
      <c r="CO1430"/>
      <c r="CP1430"/>
      <c r="CQ1430"/>
      <c r="CR1430"/>
      <c r="CS1430"/>
      <c r="CT1430"/>
      <c r="CU1430"/>
      <c r="CV1430"/>
      <c r="CW1430"/>
      <c r="CX1430"/>
      <c r="CY1430"/>
      <c r="CZ1430"/>
      <c r="DA1430"/>
      <c r="DB1430"/>
      <c r="DC1430"/>
      <c r="DD1430"/>
      <c r="DE1430"/>
      <c r="DF1430"/>
      <c r="DG1430"/>
      <c r="DH1430"/>
      <c r="DI1430"/>
      <c r="DJ1430"/>
      <c r="DK1430"/>
      <c r="DL1430"/>
      <c r="DM1430"/>
      <c r="DN1430"/>
      <c r="DO1430"/>
      <c r="DP1430"/>
      <c r="DQ1430"/>
      <c r="DR1430"/>
      <c r="DS1430"/>
      <c r="DT1430"/>
      <c r="DU1430"/>
      <c r="DV1430"/>
      <c r="DW1430"/>
      <c r="DX1430"/>
      <c r="DY1430"/>
      <c r="DZ1430"/>
      <c r="EA1430"/>
      <c r="EB1430"/>
      <c r="EC1430"/>
      <c r="ED1430"/>
      <c r="EE1430"/>
      <c r="EF1430"/>
      <c r="EG1430"/>
      <c r="EH1430"/>
      <c r="EI1430"/>
      <c r="EJ1430"/>
      <c r="EK1430"/>
      <c r="EL1430"/>
      <c r="EM1430"/>
      <c r="EN1430"/>
      <c r="EO1430"/>
      <c r="EP1430"/>
      <c r="EQ1430"/>
      <c r="ER1430"/>
      <c r="ES1430"/>
      <c r="ET1430"/>
      <c r="EU1430"/>
      <c r="EV1430"/>
      <c r="EW1430"/>
      <c r="EX1430"/>
      <c r="EY1430"/>
      <c r="EZ1430"/>
      <c r="FA1430"/>
      <c r="FB1430"/>
      <c r="FC1430"/>
      <c r="FD1430"/>
      <c r="FE1430"/>
      <c r="FF1430"/>
      <c r="FG1430"/>
      <c r="FH1430"/>
      <c r="FI1430"/>
      <c r="FJ1430"/>
      <c r="FK1430"/>
      <c r="FL1430"/>
      <c r="FM1430"/>
      <c r="FN1430"/>
      <c r="FO1430"/>
      <c r="FP1430"/>
      <c r="FQ1430"/>
      <c r="FR1430"/>
      <c r="FS1430"/>
      <c r="FT1430"/>
      <c r="FU1430"/>
      <c r="FV1430"/>
      <c r="FW1430"/>
      <c r="FX1430"/>
      <c r="FY1430"/>
      <c r="FZ1430"/>
      <c r="GA1430"/>
      <c r="GB1430"/>
      <c r="GC1430"/>
      <c r="GD1430"/>
      <c r="GE1430"/>
      <c r="GF1430"/>
      <c r="GG1430"/>
      <c r="GH1430"/>
      <c r="GI1430"/>
      <c r="GJ1430"/>
      <c r="GK1430"/>
      <c r="GL1430"/>
      <c r="GM1430"/>
      <c r="GN1430"/>
      <c r="GO1430"/>
      <c r="GP1430"/>
      <c r="GQ1430"/>
      <c r="GR1430"/>
      <c r="GS1430"/>
      <c r="GT1430"/>
      <c r="GU1430"/>
      <c r="GV1430"/>
      <c r="GW1430"/>
      <c r="GX1430"/>
      <c r="GY1430"/>
      <c r="GZ1430"/>
      <c r="HA1430"/>
      <c r="HB1430"/>
      <c r="HC1430"/>
      <c r="HD1430"/>
      <c r="HE1430"/>
      <c r="HF1430"/>
      <c r="HG1430"/>
      <c r="HH1430"/>
      <c r="HI1430"/>
      <c r="HJ1430"/>
      <c r="HK1430"/>
      <c r="HL1430"/>
      <c r="HM1430"/>
      <c r="HN1430"/>
      <c r="HO1430"/>
      <c r="HP1430"/>
      <c r="HQ1430"/>
      <c r="HR1430"/>
      <c r="HS1430"/>
      <c r="HT1430"/>
      <c r="HU1430"/>
      <c r="HV1430"/>
      <c r="HW1430"/>
      <c r="HX1430"/>
      <c r="HY1430"/>
      <c r="HZ1430"/>
      <c r="IA1430"/>
      <c r="IB1430"/>
      <c r="IC1430"/>
      <c r="ID1430"/>
      <c r="IE1430"/>
      <c r="IF1430"/>
      <c r="IG1430"/>
      <c r="IH1430"/>
      <c r="II1430"/>
      <c r="IJ1430"/>
      <c r="IK1430"/>
      <c r="IL1430"/>
      <c r="IM1430"/>
      <c r="IN1430"/>
      <c r="IO1430"/>
      <c r="IP1430"/>
      <c r="IQ1430"/>
      <c r="IR1430"/>
      <c r="IS1430"/>
      <c r="IT1430"/>
      <c r="IU1430"/>
      <c r="IV1430"/>
      <c r="IW1430"/>
      <c r="IX1430"/>
      <c r="IY1430"/>
      <c r="IZ1430"/>
      <c r="JA1430"/>
      <c r="JB1430"/>
      <c r="JC1430"/>
      <c r="JD1430"/>
      <c r="JE1430"/>
      <c r="JF1430"/>
      <c r="JG1430"/>
      <c r="JH1430"/>
      <c r="JI1430"/>
      <c r="JJ1430"/>
      <c r="JK1430"/>
      <c r="JL1430"/>
      <c r="JM1430"/>
      <c r="JN1430"/>
      <c r="JO1430"/>
      <c r="JP1430"/>
      <c r="JQ1430"/>
      <c r="JR1430"/>
      <c r="JS1430"/>
      <c r="JT1430"/>
      <c r="JU1430"/>
      <c r="JV1430"/>
      <c r="JW1430"/>
      <c r="JX1430"/>
      <c r="JY1430"/>
      <c r="JZ1430"/>
      <c r="KA1430"/>
      <c r="KB1430"/>
      <c r="KC1430"/>
      <c r="KD1430"/>
      <c r="KE1430"/>
      <c r="KF1430"/>
      <c r="KG1430"/>
      <c r="KH1430"/>
      <c r="KI1430"/>
      <c r="KJ1430"/>
      <c r="KK1430"/>
      <c r="KL1430"/>
      <c r="KM1430"/>
      <c r="KN1430"/>
      <c r="KO1430"/>
      <c r="KP1430"/>
      <c r="KQ1430"/>
      <c r="KR1430"/>
      <c r="KS1430"/>
      <c r="KT1430"/>
      <c r="KU1430"/>
      <c r="KV1430"/>
      <c r="KW1430"/>
      <c r="KX1430"/>
      <c r="KY1430"/>
      <c r="KZ1430"/>
      <c r="LA1430"/>
      <c r="LB1430"/>
      <c r="LC1430"/>
      <c r="LD1430"/>
      <c r="LE1430"/>
      <c r="LF1430"/>
      <c r="LG1430"/>
      <c r="LH1430"/>
      <c r="LI1430"/>
      <c r="LJ1430"/>
      <c r="LK1430"/>
      <c r="LL1430"/>
      <c r="LM1430"/>
      <c r="LN1430"/>
      <c r="LO1430"/>
      <c r="LP1430"/>
      <c r="LQ1430"/>
      <c r="LR1430"/>
      <c r="LS1430"/>
      <c r="LT1430"/>
      <c r="LU1430"/>
      <c r="LV1430"/>
      <c r="LW1430"/>
      <c r="LX1430"/>
      <c r="LY1430"/>
      <c r="LZ1430"/>
      <c r="MA1430"/>
      <c r="MB1430"/>
      <c r="MC1430"/>
      <c r="MD1430"/>
      <c r="ME1430"/>
      <c r="MF1430"/>
      <c r="MG1430"/>
      <c r="MH1430"/>
      <c r="MI1430"/>
      <c r="MJ1430"/>
      <c r="MK1430"/>
      <c r="ML1430"/>
      <c r="MM1430"/>
      <c r="MN1430"/>
      <c r="MO1430"/>
      <c r="MP1430"/>
      <c r="MQ1430"/>
      <c r="MR1430"/>
      <c r="MS1430"/>
      <c r="MT1430"/>
      <c r="MU1430"/>
      <c r="MV1430"/>
      <c r="MW1430"/>
      <c r="MX1430"/>
      <c r="MY1430"/>
      <c r="MZ1430"/>
      <c r="NA1430"/>
      <c r="NB1430"/>
      <c r="NC1430"/>
      <c r="ND1430"/>
      <c r="NE1430"/>
      <c r="NF1430"/>
      <c r="NG1430"/>
      <c r="NH1430"/>
      <c r="NI1430"/>
      <c r="NJ1430"/>
      <c r="NK1430"/>
      <c r="NL1430"/>
      <c r="NM1430"/>
      <c r="NN1430"/>
      <c r="NO1430"/>
      <c r="NP1430"/>
      <c r="NQ1430"/>
      <c r="NR1430"/>
      <c r="NS1430"/>
      <c r="NT1430"/>
      <c r="NU1430"/>
      <c r="NV1430"/>
      <c r="NW1430"/>
      <c r="NX1430"/>
      <c r="NY1430"/>
      <c r="NZ1430"/>
      <c r="OA1430"/>
      <c r="OB1430"/>
      <c r="OC1430"/>
      <c r="OD1430"/>
      <c r="OE1430"/>
      <c r="OF1430"/>
      <c r="OG1430"/>
      <c r="OH1430"/>
      <c r="OI1430"/>
      <c r="OJ1430"/>
      <c r="OK1430"/>
      <c r="OL1430"/>
      <c r="OM1430"/>
      <c r="ON1430"/>
      <c r="OO1430"/>
      <c r="OP1430"/>
      <c r="OQ1430"/>
      <c r="OR1430"/>
      <c r="OS1430"/>
      <c r="OT1430"/>
      <c r="OU1430"/>
      <c r="OV1430"/>
      <c r="OW1430"/>
      <c r="OX1430"/>
      <c r="OY1430"/>
      <c r="OZ1430"/>
      <c r="PA1430"/>
      <c r="PB1430"/>
      <c r="PC1430"/>
      <c r="PD1430"/>
      <c r="PE1430"/>
      <c r="PF1430"/>
      <c r="PG1430"/>
      <c r="PH1430"/>
      <c r="PI1430"/>
      <c r="PJ1430"/>
      <c r="PK1430"/>
      <c r="PL1430"/>
      <c r="PM1430"/>
      <c r="PN1430"/>
      <c r="PO1430"/>
      <c r="PP1430"/>
      <c r="PQ1430"/>
      <c r="PR1430"/>
      <c r="PS1430"/>
      <c r="PT1430"/>
      <c r="PU1430"/>
      <c r="PV1430"/>
      <c r="PW1430"/>
      <c r="PX1430"/>
      <c r="PY1430"/>
      <c r="PZ1430"/>
      <c r="QA1430"/>
      <c r="QB1430"/>
      <c r="QC1430"/>
      <c r="QD1430"/>
      <c r="QE1430"/>
      <c r="QF1430"/>
      <c r="QG1430"/>
      <c r="QH1430"/>
      <c r="QI1430"/>
      <c r="QJ1430"/>
      <c r="QK1430"/>
      <c r="QL1430"/>
      <c r="QM1430"/>
      <c r="QN1430"/>
      <c r="QO1430"/>
      <c r="QP1430"/>
      <c r="QQ1430"/>
      <c r="QR1430"/>
      <c r="QS1430"/>
      <c r="QT1430"/>
      <c r="QU1430"/>
      <c r="QV1430"/>
      <c r="QW1430"/>
      <c r="QX1430"/>
      <c r="QY1430"/>
      <c r="QZ1430"/>
      <c r="RA1430"/>
      <c r="RB1430"/>
      <c r="RC1430"/>
      <c r="RD1430"/>
      <c r="RE1430"/>
      <c r="RF1430"/>
      <c r="RG1430"/>
      <c r="RH1430"/>
      <c r="RI1430"/>
      <c r="RJ1430"/>
      <c r="RK1430"/>
      <c r="RL1430"/>
      <c r="RM1430"/>
      <c r="RN1430"/>
      <c r="RO1430"/>
      <c r="RP1430"/>
      <c r="RQ1430"/>
      <c r="RR1430"/>
      <c r="RS1430"/>
      <c r="RT1430"/>
      <c r="RU1430"/>
      <c r="RV1430"/>
      <c r="RW1430"/>
      <c r="RX1430"/>
      <c r="RY1430"/>
      <c r="RZ1430"/>
      <c r="SA1430"/>
      <c r="SB1430"/>
      <c r="SC1430"/>
      <c r="SD1430"/>
      <c r="SE1430"/>
      <c r="SF1430"/>
      <c r="SG1430"/>
      <c r="SH1430"/>
      <c r="SI1430"/>
      <c r="SJ1430"/>
      <c r="SK1430"/>
      <c r="SL1430"/>
      <c r="SM1430"/>
      <c r="SN1430"/>
      <c r="SO1430"/>
      <c r="SP1430"/>
      <c r="SQ1430"/>
      <c r="SR1430"/>
      <c r="SS1430"/>
      <c r="ST1430"/>
      <c r="SU1430"/>
      <c r="SV1430"/>
      <c r="SW1430"/>
      <c r="SX1430"/>
      <c r="SY1430"/>
      <c r="SZ1430"/>
      <c r="TA1430"/>
      <c r="TB1430"/>
      <c r="TC1430"/>
      <c r="TD1430"/>
      <c r="TE1430"/>
      <c r="TF1430"/>
      <c r="TG1430"/>
      <c r="TH1430"/>
      <c r="TI1430"/>
      <c r="TJ1430"/>
      <c r="TK1430"/>
      <c r="TL1430"/>
      <c r="TM1430"/>
      <c r="TN1430"/>
      <c r="TO1430"/>
      <c r="TP1430"/>
      <c r="TQ1430"/>
      <c r="TR1430"/>
      <c r="TS1430"/>
      <c r="TT1430"/>
      <c r="TU1430"/>
      <c r="TV1430"/>
      <c r="TW1430"/>
      <c r="TX1430"/>
      <c r="TY1430"/>
      <c r="TZ1430"/>
      <c r="UA1430"/>
      <c r="UB1430"/>
      <c r="UC1430"/>
      <c r="UD1430"/>
      <c r="UE1430"/>
      <c r="UF1430"/>
    </row>
    <row r="1431" spans="1:552" ht="15" x14ac:dyDescent="0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  <c r="BA1431"/>
      <c r="BB1431"/>
      <c r="BC1431"/>
      <c r="BD1431"/>
      <c r="BE1431"/>
      <c r="BF1431"/>
      <c r="BG1431"/>
      <c r="BH1431"/>
      <c r="BI1431"/>
      <c r="BJ1431"/>
      <c r="BK1431"/>
      <c r="BL1431"/>
      <c r="BM1431"/>
      <c r="BN1431"/>
      <c r="BO1431"/>
      <c r="BP1431"/>
      <c r="BQ1431"/>
      <c r="BR1431"/>
      <c r="BS1431"/>
      <c r="BT1431"/>
      <c r="BU1431"/>
      <c r="BV1431"/>
      <c r="BW1431"/>
      <c r="BX1431"/>
      <c r="BY1431"/>
      <c r="BZ1431"/>
      <c r="CA1431"/>
      <c r="CB1431"/>
      <c r="CC1431"/>
      <c r="CD1431"/>
      <c r="CE1431"/>
      <c r="CF1431"/>
      <c r="CG1431"/>
      <c r="CH1431"/>
      <c r="CI1431"/>
      <c r="CJ1431"/>
      <c r="CK1431"/>
      <c r="CL1431"/>
      <c r="CM1431"/>
      <c r="CN1431"/>
      <c r="CO1431"/>
      <c r="CP1431"/>
      <c r="CQ1431"/>
      <c r="CR1431"/>
      <c r="CS1431"/>
      <c r="CT1431"/>
      <c r="CU1431"/>
      <c r="CV1431"/>
      <c r="CW1431"/>
      <c r="CX1431"/>
      <c r="CY1431"/>
      <c r="CZ1431"/>
      <c r="DA1431"/>
      <c r="DB1431"/>
      <c r="DC1431"/>
      <c r="DD1431"/>
      <c r="DE1431"/>
      <c r="DF1431"/>
      <c r="DG1431"/>
      <c r="DH1431"/>
      <c r="DI1431"/>
      <c r="DJ1431"/>
      <c r="DK1431"/>
      <c r="DL1431"/>
      <c r="DM1431"/>
      <c r="DN1431"/>
      <c r="DO1431"/>
      <c r="DP1431"/>
      <c r="DQ1431"/>
      <c r="DR1431"/>
      <c r="DS1431"/>
      <c r="DT1431"/>
      <c r="DU1431"/>
      <c r="DV1431"/>
      <c r="DW1431"/>
      <c r="DX1431"/>
      <c r="DY1431"/>
      <c r="DZ1431"/>
      <c r="EA1431"/>
      <c r="EB1431"/>
      <c r="EC1431"/>
      <c r="ED1431"/>
      <c r="EE1431"/>
      <c r="EF1431"/>
      <c r="EG1431"/>
      <c r="EH1431"/>
      <c r="EI1431"/>
      <c r="EJ1431"/>
      <c r="EK1431"/>
      <c r="EL1431"/>
      <c r="EM1431"/>
      <c r="EN1431"/>
      <c r="EO1431"/>
      <c r="EP1431"/>
      <c r="EQ1431"/>
      <c r="ER1431"/>
      <c r="ES1431"/>
      <c r="ET1431"/>
      <c r="EU1431"/>
      <c r="EV1431"/>
      <c r="EW1431"/>
      <c r="EX1431"/>
      <c r="EY1431"/>
      <c r="EZ1431"/>
      <c r="FA1431"/>
      <c r="FB1431"/>
      <c r="FC1431"/>
      <c r="FD1431"/>
      <c r="FE1431"/>
      <c r="FF1431"/>
      <c r="FG1431"/>
      <c r="FH1431"/>
      <c r="FI1431"/>
      <c r="FJ1431"/>
      <c r="FK1431"/>
      <c r="FL1431"/>
      <c r="FM1431"/>
      <c r="FN1431"/>
      <c r="FO1431"/>
      <c r="FP1431"/>
      <c r="FQ1431"/>
      <c r="FR1431"/>
      <c r="FS1431"/>
      <c r="FT1431"/>
      <c r="FU1431"/>
      <c r="FV1431"/>
      <c r="FW1431"/>
      <c r="FX1431"/>
      <c r="FY1431"/>
      <c r="FZ1431"/>
      <c r="GA1431"/>
      <c r="GB1431"/>
      <c r="GC1431"/>
      <c r="GD1431"/>
      <c r="GE1431"/>
      <c r="GF1431"/>
      <c r="GG1431"/>
      <c r="GH1431"/>
      <c r="GI1431"/>
      <c r="GJ1431"/>
      <c r="GK1431"/>
      <c r="GL1431"/>
      <c r="GM1431"/>
      <c r="GN1431"/>
      <c r="GO1431"/>
      <c r="GP1431"/>
      <c r="GQ1431"/>
      <c r="GR1431"/>
      <c r="GS1431"/>
      <c r="GT1431"/>
      <c r="GU1431"/>
      <c r="GV1431"/>
      <c r="GW1431"/>
      <c r="GX1431"/>
      <c r="GY1431"/>
      <c r="GZ1431"/>
      <c r="HA1431"/>
      <c r="HB1431"/>
      <c r="HC1431"/>
      <c r="HD1431"/>
      <c r="HE1431"/>
      <c r="HF1431"/>
      <c r="HG1431"/>
      <c r="HH1431"/>
      <c r="HI1431"/>
      <c r="HJ1431"/>
      <c r="HK1431"/>
      <c r="HL1431"/>
      <c r="HM1431"/>
      <c r="HN1431"/>
      <c r="HO1431"/>
      <c r="HP1431"/>
      <c r="HQ1431"/>
      <c r="HR1431"/>
      <c r="HS1431"/>
      <c r="HT1431"/>
      <c r="HU1431"/>
      <c r="HV1431"/>
      <c r="HW1431"/>
      <c r="HX1431"/>
      <c r="HY1431"/>
      <c r="HZ1431"/>
      <c r="IA1431"/>
      <c r="IB1431"/>
      <c r="IC1431"/>
      <c r="ID1431"/>
      <c r="IE1431"/>
      <c r="IF1431"/>
      <c r="IG1431"/>
      <c r="IH1431"/>
      <c r="II1431"/>
      <c r="IJ1431"/>
      <c r="IK1431"/>
      <c r="IL1431"/>
      <c r="IM1431"/>
      <c r="IN1431"/>
      <c r="IO1431"/>
      <c r="IP1431"/>
      <c r="IQ1431"/>
      <c r="IR1431"/>
      <c r="IS1431"/>
      <c r="IT1431"/>
      <c r="IU1431"/>
      <c r="IV1431"/>
      <c r="IW1431"/>
      <c r="IX1431"/>
      <c r="IY1431"/>
      <c r="IZ1431"/>
      <c r="JA1431"/>
      <c r="JB1431"/>
      <c r="JC1431"/>
      <c r="JD1431"/>
      <c r="JE1431"/>
      <c r="JF1431"/>
      <c r="JG1431"/>
      <c r="JH1431"/>
      <c r="JI1431"/>
      <c r="JJ1431"/>
      <c r="JK1431"/>
      <c r="JL1431"/>
      <c r="JM1431"/>
      <c r="JN1431"/>
      <c r="JO1431"/>
      <c r="JP1431"/>
      <c r="JQ1431"/>
      <c r="JR1431"/>
      <c r="JS1431"/>
      <c r="JT1431"/>
      <c r="JU1431"/>
      <c r="JV1431"/>
      <c r="JW1431"/>
      <c r="JX1431"/>
      <c r="JY1431"/>
      <c r="JZ1431"/>
      <c r="KA1431"/>
      <c r="KB1431"/>
      <c r="KC1431"/>
      <c r="KD1431"/>
      <c r="KE1431"/>
      <c r="KF1431"/>
      <c r="KG1431"/>
      <c r="KH1431"/>
      <c r="KI1431"/>
      <c r="KJ1431"/>
      <c r="KK1431"/>
      <c r="KL1431"/>
      <c r="KM1431"/>
      <c r="KN1431"/>
      <c r="KO1431"/>
      <c r="KP1431"/>
      <c r="KQ1431"/>
      <c r="KR1431"/>
      <c r="KS1431"/>
      <c r="KT1431"/>
      <c r="KU1431"/>
      <c r="KV1431"/>
      <c r="KW1431"/>
      <c r="KX1431"/>
      <c r="KY1431"/>
      <c r="KZ1431"/>
      <c r="LA1431"/>
      <c r="LB1431"/>
      <c r="LC1431"/>
      <c r="LD1431"/>
      <c r="LE1431"/>
      <c r="LF1431"/>
      <c r="LG1431"/>
      <c r="LH1431"/>
      <c r="LI1431"/>
      <c r="LJ1431"/>
      <c r="LK1431"/>
      <c r="LL1431"/>
      <c r="LM1431"/>
      <c r="LN1431"/>
      <c r="LO1431"/>
      <c r="LP1431"/>
      <c r="LQ1431"/>
      <c r="LR1431"/>
      <c r="LS1431"/>
      <c r="LT1431"/>
      <c r="LU1431"/>
      <c r="LV1431"/>
      <c r="LW1431"/>
      <c r="LX1431"/>
      <c r="LY1431"/>
      <c r="LZ1431"/>
      <c r="MA1431"/>
      <c r="MB1431"/>
      <c r="MC1431"/>
      <c r="MD1431"/>
      <c r="ME1431"/>
      <c r="MF1431"/>
      <c r="MG1431"/>
      <c r="MH1431"/>
      <c r="MI1431"/>
      <c r="MJ1431"/>
      <c r="MK1431"/>
      <c r="ML1431"/>
      <c r="MM1431"/>
      <c r="MN1431"/>
      <c r="MO1431"/>
      <c r="MP1431"/>
      <c r="MQ1431"/>
      <c r="MR1431"/>
      <c r="MS1431"/>
      <c r="MT1431"/>
      <c r="MU1431"/>
      <c r="MV1431"/>
      <c r="MW1431"/>
      <c r="MX1431"/>
      <c r="MY1431"/>
      <c r="MZ1431"/>
      <c r="NA1431"/>
      <c r="NB1431"/>
      <c r="NC1431"/>
      <c r="ND1431"/>
      <c r="NE1431"/>
      <c r="NF1431"/>
      <c r="NG1431"/>
      <c r="NH1431"/>
      <c r="NI1431"/>
      <c r="NJ1431"/>
      <c r="NK1431"/>
      <c r="NL1431"/>
      <c r="NM1431"/>
      <c r="NN1431"/>
      <c r="NO1431"/>
      <c r="NP1431"/>
      <c r="NQ1431"/>
      <c r="NR1431"/>
      <c r="NS1431"/>
      <c r="NT1431"/>
      <c r="NU1431"/>
      <c r="NV1431"/>
      <c r="NW1431"/>
      <c r="NX1431"/>
      <c r="NY1431"/>
      <c r="NZ1431"/>
      <c r="OA1431"/>
      <c r="OB1431"/>
      <c r="OC1431"/>
      <c r="OD1431"/>
      <c r="OE1431"/>
      <c r="OF1431"/>
      <c r="OG1431"/>
      <c r="OH1431"/>
      <c r="OI1431"/>
      <c r="OJ1431"/>
      <c r="OK1431"/>
      <c r="OL1431"/>
      <c r="OM1431"/>
      <c r="ON1431"/>
      <c r="OO1431"/>
      <c r="OP1431"/>
      <c r="OQ1431"/>
      <c r="OR1431"/>
      <c r="OS1431"/>
      <c r="OT1431"/>
      <c r="OU1431"/>
      <c r="OV1431"/>
      <c r="OW1431"/>
      <c r="OX1431"/>
      <c r="OY1431"/>
      <c r="OZ1431"/>
      <c r="PA1431"/>
      <c r="PB1431"/>
      <c r="PC1431"/>
      <c r="PD1431"/>
      <c r="PE1431"/>
      <c r="PF1431"/>
      <c r="PG1431"/>
      <c r="PH1431"/>
      <c r="PI1431"/>
      <c r="PJ1431"/>
      <c r="PK1431"/>
      <c r="PL1431"/>
      <c r="PM1431"/>
      <c r="PN1431"/>
      <c r="PO1431"/>
      <c r="PP1431"/>
      <c r="PQ1431"/>
      <c r="PR1431"/>
      <c r="PS1431"/>
      <c r="PT1431"/>
      <c r="PU1431"/>
      <c r="PV1431"/>
      <c r="PW1431"/>
      <c r="PX1431"/>
      <c r="PY1431"/>
      <c r="PZ1431"/>
      <c r="QA1431"/>
      <c r="QB1431"/>
      <c r="QC1431"/>
      <c r="QD1431"/>
      <c r="QE1431"/>
      <c r="QF1431"/>
      <c r="QG1431"/>
      <c r="QH1431"/>
      <c r="QI1431"/>
      <c r="QJ1431"/>
      <c r="QK1431"/>
      <c r="QL1431"/>
      <c r="QM1431"/>
      <c r="QN1431"/>
      <c r="QO1431"/>
      <c r="QP1431"/>
      <c r="QQ1431"/>
      <c r="QR1431"/>
      <c r="QS1431"/>
      <c r="QT1431"/>
      <c r="QU1431"/>
      <c r="QV1431"/>
      <c r="QW1431"/>
      <c r="QX1431"/>
      <c r="QY1431"/>
      <c r="QZ1431"/>
      <c r="RA1431"/>
      <c r="RB1431"/>
      <c r="RC1431"/>
      <c r="RD1431"/>
      <c r="RE1431"/>
      <c r="RF1431"/>
      <c r="RG1431"/>
      <c r="RH1431"/>
      <c r="RI1431"/>
      <c r="RJ1431"/>
      <c r="RK1431"/>
      <c r="RL1431"/>
      <c r="RM1431"/>
      <c r="RN1431"/>
      <c r="RO1431"/>
      <c r="RP1431"/>
      <c r="RQ1431"/>
      <c r="RR1431"/>
      <c r="RS1431"/>
      <c r="RT1431"/>
      <c r="RU1431"/>
      <c r="RV1431"/>
      <c r="RW1431"/>
      <c r="RX1431"/>
      <c r="RY1431"/>
      <c r="RZ1431"/>
      <c r="SA1431"/>
      <c r="SB1431"/>
      <c r="SC1431"/>
      <c r="SD1431"/>
      <c r="SE1431"/>
      <c r="SF1431"/>
      <c r="SG1431"/>
      <c r="SH1431"/>
      <c r="SI1431"/>
      <c r="SJ1431"/>
      <c r="SK1431"/>
      <c r="SL1431"/>
      <c r="SM1431"/>
      <c r="SN1431"/>
      <c r="SO1431"/>
      <c r="SP1431"/>
      <c r="SQ1431"/>
      <c r="SR1431"/>
      <c r="SS1431"/>
      <c r="ST1431"/>
      <c r="SU1431"/>
      <c r="SV1431"/>
      <c r="SW1431"/>
      <c r="SX1431"/>
      <c r="SY1431"/>
      <c r="SZ1431"/>
      <c r="TA1431"/>
      <c r="TB1431"/>
      <c r="TC1431"/>
      <c r="TD1431"/>
      <c r="TE1431"/>
      <c r="TF1431"/>
      <c r="TG1431"/>
      <c r="TH1431"/>
      <c r="TI1431"/>
      <c r="TJ1431"/>
      <c r="TK1431"/>
      <c r="TL1431"/>
      <c r="TM1431"/>
      <c r="TN1431"/>
      <c r="TO1431"/>
      <c r="TP1431"/>
      <c r="TQ1431"/>
      <c r="TR1431"/>
      <c r="TS1431"/>
      <c r="TT1431"/>
      <c r="TU1431"/>
      <c r="TV1431"/>
      <c r="TW1431"/>
      <c r="TX1431"/>
      <c r="TY1431"/>
      <c r="TZ1431"/>
      <c r="UA1431"/>
      <c r="UB1431"/>
      <c r="UC1431"/>
      <c r="UD1431"/>
      <c r="UE1431"/>
      <c r="UF1431"/>
    </row>
    <row r="1432" spans="1:552" ht="15" x14ac:dyDescent="0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  <c r="BA1432"/>
      <c r="BB1432"/>
      <c r="BC1432"/>
      <c r="BD1432"/>
      <c r="BE1432"/>
      <c r="BF1432"/>
      <c r="BG1432"/>
      <c r="BH1432"/>
      <c r="BI1432"/>
      <c r="BJ1432"/>
      <c r="BK1432"/>
      <c r="BL1432"/>
      <c r="BM1432"/>
      <c r="BN1432"/>
      <c r="BO1432"/>
      <c r="BP1432"/>
      <c r="BQ1432"/>
      <c r="BR1432"/>
      <c r="BS1432"/>
      <c r="BT1432"/>
      <c r="BU1432"/>
      <c r="BV1432"/>
      <c r="BW1432"/>
      <c r="BX1432"/>
      <c r="BY1432"/>
      <c r="BZ1432"/>
      <c r="CA1432"/>
      <c r="CB1432"/>
      <c r="CC1432"/>
      <c r="CD1432"/>
      <c r="CE1432"/>
      <c r="CF1432"/>
      <c r="CG1432"/>
      <c r="CH1432"/>
      <c r="CI1432"/>
      <c r="CJ1432"/>
      <c r="CK1432"/>
      <c r="CL1432"/>
      <c r="CM1432"/>
      <c r="CN1432"/>
      <c r="CO1432"/>
      <c r="CP1432"/>
      <c r="CQ1432"/>
      <c r="CR1432"/>
      <c r="CS1432"/>
      <c r="CT1432"/>
      <c r="CU1432"/>
      <c r="CV1432"/>
      <c r="CW1432"/>
      <c r="CX1432"/>
      <c r="CY1432"/>
      <c r="CZ1432"/>
      <c r="DA1432"/>
      <c r="DB1432"/>
      <c r="DC1432"/>
      <c r="DD1432"/>
      <c r="DE1432"/>
      <c r="DF1432"/>
      <c r="DG1432"/>
      <c r="DH1432"/>
      <c r="DI1432"/>
      <c r="DJ1432"/>
      <c r="DK1432"/>
      <c r="DL1432"/>
      <c r="DM1432"/>
      <c r="DN1432"/>
      <c r="DO1432"/>
      <c r="DP1432"/>
      <c r="DQ1432"/>
      <c r="DR1432"/>
      <c r="DS1432"/>
      <c r="DT1432"/>
      <c r="DU1432"/>
      <c r="DV1432"/>
      <c r="DW1432"/>
      <c r="DX1432"/>
      <c r="DY1432"/>
      <c r="DZ1432"/>
      <c r="EA1432"/>
      <c r="EB1432"/>
      <c r="EC1432"/>
      <c r="ED1432"/>
      <c r="EE1432"/>
      <c r="EF1432"/>
      <c r="EG1432"/>
      <c r="EH1432"/>
      <c r="EI1432"/>
      <c r="EJ1432"/>
      <c r="EK1432"/>
      <c r="EL1432"/>
      <c r="EM1432"/>
      <c r="EN1432"/>
      <c r="EO1432"/>
      <c r="EP1432"/>
      <c r="EQ1432"/>
      <c r="ER1432"/>
      <c r="ES1432"/>
      <c r="ET1432"/>
      <c r="EU1432"/>
      <c r="EV1432"/>
      <c r="EW1432"/>
      <c r="EX1432"/>
      <c r="EY1432"/>
      <c r="EZ1432"/>
      <c r="FA1432"/>
      <c r="FB1432"/>
      <c r="FC1432"/>
      <c r="FD1432"/>
      <c r="FE1432"/>
      <c r="FF1432"/>
      <c r="FG1432"/>
      <c r="FH1432"/>
      <c r="FI1432"/>
      <c r="FJ1432"/>
      <c r="FK1432"/>
      <c r="FL1432"/>
      <c r="FM1432"/>
      <c r="FN1432"/>
      <c r="FO1432"/>
      <c r="FP1432"/>
      <c r="FQ1432"/>
      <c r="FR1432"/>
      <c r="FS1432"/>
      <c r="FT1432"/>
      <c r="FU1432"/>
      <c r="FV1432"/>
      <c r="FW1432"/>
      <c r="FX1432"/>
      <c r="FY1432"/>
      <c r="FZ1432"/>
      <c r="GA1432"/>
      <c r="GB1432"/>
      <c r="GC1432"/>
      <c r="GD1432"/>
      <c r="GE1432"/>
      <c r="GF1432"/>
      <c r="GG1432"/>
      <c r="GH1432"/>
      <c r="GI1432"/>
      <c r="GJ1432"/>
      <c r="GK1432"/>
      <c r="GL1432"/>
      <c r="GM1432"/>
      <c r="GN1432"/>
      <c r="GO1432"/>
      <c r="GP1432"/>
      <c r="GQ1432"/>
      <c r="GR1432"/>
      <c r="GS1432"/>
      <c r="GT1432"/>
      <c r="GU1432"/>
      <c r="GV1432"/>
      <c r="GW1432"/>
      <c r="GX1432"/>
      <c r="GY1432"/>
      <c r="GZ1432"/>
      <c r="HA1432"/>
      <c r="HB1432"/>
      <c r="HC1432"/>
      <c r="HD1432"/>
      <c r="HE1432"/>
      <c r="HF1432"/>
      <c r="HG1432"/>
      <c r="HH1432"/>
      <c r="HI1432"/>
      <c r="HJ1432"/>
      <c r="HK1432"/>
      <c r="HL1432"/>
      <c r="HM1432"/>
      <c r="HN1432"/>
      <c r="HO1432"/>
      <c r="HP1432"/>
      <c r="HQ1432"/>
      <c r="HR1432"/>
      <c r="HS1432"/>
      <c r="HT1432"/>
      <c r="HU1432"/>
      <c r="HV1432"/>
      <c r="HW1432"/>
      <c r="HX1432"/>
      <c r="HY1432"/>
      <c r="HZ1432"/>
      <c r="IA1432"/>
      <c r="IB1432"/>
      <c r="IC1432"/>
      <c r="ID1432"/>
      <c r="IE1432"/>
      <c r="IF1432"/>
      <c r="IG1432"/>
      <c r="IH1432"/>
      <c r="II1432"/>
      <c r="IJ1432"/>
      <c r="IK1432"/>
      <c r="IL1432"/>
      <c r="IM1432"/>
      <c r="IN1432"/>
      <c r="IO1432"/>
      <c r="IP1432"/>
      <c r="IQ1432"/>
      <c r="IR1432"/>
      <c r="IS1432"/>
      <c r="IT1432"/>
      <c r="IU1432"/>
      <c r="IV1432"/>
      <c r="IW1432"/>
      <c r="IX1432"/>
      <c r="IY1432"/>
      <c r="IZ1432"/>
      <c r="JA1432"/>
      <c r="JB1432"/>
      <c r="JC1432"/>
      <c r="JD1432"/>
      <c r="JE1432"/>
      <c r="JF1432"/>
      <c r="JG1432"/>
      <c r="JH1432"/>
      <c r="JI1432"/>
      <c r="JJ1432"/>
      <c r="JK1432"/>
      <c r="JL1432"/>
      <c r="JM1432"/>
      <c r="JN1432"/>
      <c r="JO1432"/>
      <c r="JP1432"/>
      <c r="JQ1432"/>
      <c r="JR1432"/>
      <c r="JS1432"/>
      <c r="JT1432"/>
      <c r="JU1432"/>
      <c r="JV1432"/>
      <c r="JW1432"/>
      <c r="JX1432"/>
      <c r="JY1432"/>
      <c r="JZ1432"/>
      <c r="KA1432"/>
      <c r="KB1432"/>
      <c r="KC1432"/>
      <c r="KD1432"/>
      <c r="KE1432"/>
      <c r="KF1432"/>
      <c r="KG1432"/>
      <c r="KH1432"/>
      <c r="KI1432"/>
      <c r="KJ1432"/>
      <c r="KK1432"/>
      <c r="KL1432"/>
      <c r="KM1432"/>
      <c r="KN1432"/>
      <c r="KO1432"/>
      <c r="KP1432"/>
      <c r="KQ1432"/>
      <c r="KR1432"/>
      <c r="KS1432"/>
      <c r="KT1432"/>
      <c r="KU1432"/>
      <c r="KV1432"/>
      <c r="KW1432"/>
      <c r="KX1432"/>
      <c r="KY1432"/>
      <c r="KZ1432"/>
      <c r="LA1432"/>
      <c r="LB1432"/>
      <c r="LC1432"/>
      <c r="LD1432"/>
      <c r="LE1432"/>
      <c r="LF1432"/>
      <c r="LG1432"/>
      <c r="LH1432"/>
      <c r="LI1432"/>
      <c r="LJ1432"/>
      <c r="LK1432"/>
      <c r="LL1432"/>
      <c r="LM1432"/>
      <c r="LN1432"/>
      <c r="LO1432"/>
      <c r="LP1432"/>
      <c r="LQ1432"/>
      <c r="LR1432"/>
      <c r="LS1432"/>
      <c r="LT1432"/>
      <c r="LU1432"/>
      <c r="LV1432"/>
      <c r="LW1432"/>
      <c r="LX1432"/>
      <c r="LY1432"/>
      <c r="LZ1432"/>
      <c r="MA1432"/>
      <c r="MB1432"/>
      <c r="MC1432"/>
      <c r="MD1432"/>
      <c r="ME1432"/>
      <c r="MF1432"/>
      <c r="MG1432"/>
      <c r="MH1432"/>
      <c r="MI1432"/>
      <c r="MJ1432"/>
      <c r="MK1432"/>
      <c r="ML1432"/>
      <c r="MM1432"/>
      <c r="MN1432"/>
      <c r="MO1432"/>
      <c r="MP1432"/>
      <c r="MQ1432"/>
      <c r="MR1432"/>
      <c r="MS1432"/>
      <c r="MT1432"/>
      <c r="MU1432"/>
      <c r="MV1432"/>
      <c r="MW1432"/>
      <c r="MX1432"/>
      <c r="MY1432"/>
      <c r="MZ1432"/>
      <c r="NA1432"/>
      <c r="NB1432"/>
      <c r="NC1432"/>
      <c r="ND1432"/>
      <c r="NE1432"/>
      <c r="NF1432"/>
      <c r="NG1432"/>
      <c r="NH1432"/>
      <c r="NI1432"/>
      <c r="NJ1432"/>
      <c r="NK1432"/>
      <c r="NL1432"/>
      <c r="NM1432"/>
      <c r="NN1432"/>
      <c r="NO1432"/>
      <c r="NP1432"/>
      <c r="NQ1432"/>
      <c r="NR1432"/>
      <c r="NS1432"/>
      <c r="NT1432"/>
      <c r="NU1432"/>
      <c r="NV1432"/>
      <c r="NW1432"/>
      <c r="NX1432"/>
      <c r="NY1432"/>
      <c r="NZ1432"/>
      <c r="OA1432"/>
      <c r="OB1432"/>
      <c r="OC1432"/>
      <c r="OD1432"/>
      <c r="OE1432"/>
      <c r="OF1432"/>
      <c r="OG1432"/>
      <c r="OH1432"/>
      <c r="OI1432"/>
      <c r="OJ1432"/>
      <c r="OK1432"/>
      <c r="OL1432"/>
      <c r="OM1432"/>
      <c r="ON1432"/>
      <c r="OO1432"/>
      <c r="OP1432"/>
      <c r="OQ1432"/>
      <c r="OR1432"/>
      <c r="OS1432"/>
      <c r="OT1432"/>
      <c r="OU1432"/>
      <c r="OV1432"/>
      <c r="OW1432"/>
      <c r="OX1432"/>
      <c r="OY1432"/>
      <c r="OZ1432"/>
      <c r="PA1432"/>
      <c r="PB1432"/>
      <c r="PC1432"/>
      <c r="PD1432"/>
      <c r="PE1432"/>
      <c r="PF1432"/>
      <c r="PG1432"/>
      <c r="PH1432"/>
      <c r="PI1432"/>
      <c r="PJ1432"/>
      <c r="PK1432"/>
      <c r="PL1432"/>
      <c r="PM1432"/>
      <c r="PN1432"/>
      <c r="PO1432"/>
      <c r="PP1432"/>
      <c r="PQ1432"/>
      <c r="PR1432"/>
      <c r="PS1432"/>
      <c r="PT1432"/>
      <c r="PU1432"/>
      <c r="PV1432"/>
      <c r="PW1432"/>
      <c r="PX1432"/>
      <c r="PY1432"/>
      <c r="PZ1432"/>
      <c r="QA1432"/>
      <c r="QB1432"/>
      <c r="QC1432"/>
      <c r="QD1432"/>
      <c r="QE1432"/>
      <c r="QF1432"/>
      <c r="QG1432"/>
      <c r="QH1432"/>
      <c r="QI1432"/>
      <c r="QJ1432"/>
      <c r="QK1432"/>
      <c r="QL1432"/>
      <c r="QM1432"/>
      <c r="QN1432"/>
      <c r="QO1432"/>
      <c r="QP1432"/>
      <c r="QQ1432"/>
      <c r="QR1432"/>
      <c r="QS1432"/>
      <c r="QT1432"/>
      <c r="QU1432"/>
      <c r="QV1432"/>
      <c r="QW1432"/>
      <c r="QX1432"/>
      <c r="QY1432"/>
      <c r="QZ1432"/>
      <c r="RA1432"/>
      <c r="RB1432"/>
      <c r="RC1432"/>
      <c r="RD1432"/>
      <c r="RE1432"/>
      <c r="RF1432"/>
      <c r="RG1432"/>
      <c r="RH1432"/>
      <c r="RI1432"/>
      <c r="RJ1432"/>
      <c r="RK1432"/>
      <c r="RL1432"/>
      <c r="RM1432"/>
      <c r="RN1432"/>
      <c r="RO1432"/>
      <c r="RP1432"/>
      <c r="RQ1432"/>
      <c r="RR1432"/>
      <c r="RS1432"/>
      <c r="RT1432"/>
      <c r="RU1432"/>
      <c r="RV1432"/>
      <c r="RW1432"/>
      <c r="RX1432"/>
      <c r="RY1432"/>
      <c r="RZ1432"/>
      <c r="SA1432"/>
      <c r="SB1432"/>
      <c r="SC1432"/>
      <c r="SD1432"/>
      <c r="SE1432"/>
      <c r="SF1432"/>
      <c r="SG1432"/>
      <c r="SH1432"/>
      <c r="SI1432"/>
      <c r="SJ1432"/>
      <c r="SK1432"/>
      <c r="SL1432"/>
      <c r="SM1432"/>
      <c r="SN1432"/>
      <c r="SO1432"/>
      <c r="SP1432"/>
      <c r="SQ1432"/>
      <c r="SR1432"/>
      <c r="SS1432"/>
      <c r="ST1432"/>
      <c r="SU1432"/>
      <c r="SV1432"/>
      <c r="SW1432"/>
      <c r="SX1432"/>
      <c r="SY1432"/>
      <c r="SZ1432"/>
      <c r="TA1432"/>
      <c r="TB1432"/>
      <c r="TC1432"/>
      <c r="TD1432"/>
      <c r="TE1432"/>
      <c r="TF1432"/>
      <c r="TG1432"/>
      <c r="TH1432"/>
      <c r="TI1432"/>
      <c r="TJ1432"/>
      <c r="TK1432"/>
      <c r="TL1432"/>
      <c r="TM1432"/>
      <c r="TN1432"/>
      <c r="TO1432"/>
      <c r="TP1432"/>
      <c r="TQ1432"/>
      <c r="TR1432"/>
      <c r="TS1432"/>
      <c r="TT1432"/>
      <c r="TU1432"/>
      <c r="TV1432"/>
      <c r="TW1432"/>
      <c r="TX1432"/>
      <c r="TY1432"/>
      <c r="TZ1432"/>
      <c r="UA1432"/>
      <c r="UB1432"/>
      <c r="UC1432"/>
      <c r="UD1432"/>
      <c r="UE1432"/>
      <c r="UF1432"/>
    </row>
    <row r="1433" spans="1:552" ht="15" x14ac:dyDescent="0.2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  <c r="BA1433"/>
      <c r="BB1433"/>
      <c r="BC1433"/>
      <c r="BD1433"/>
      <c r="BE1433"/>
      <c r="BF1433"/>
      <c r="BG1433"/>
      <c r="BH1433"/>
      <c r="BI1433"/>
      <c r="BJ1433"/>
      <c r="BK1433"/>
      <c r="BL1433"/>
      <c r="BM1433"/>
      <c r="BN1433"/>
      <c r="BO1433"/>
      <c r="BP1433"/>
      <c r="BQ1433"/>
      <c r="BR1433"/>
      <c r="BS1433"/>
      <c r="BT1433"/>
      <c r="BU1433"/>
      <c r="BV1433"/>
      <c r="BW1433"/>
      <c r="BX1433"/>
      <c r="BY1433"/>
      <c r="BZ1433"/>
      <c r="CA1433"/>
      <c r="CB1433"/>
      <c r="CC1433"/>
      <c r="CD1433"/>
      <c r="CE1433"/>
      <c r="CF1433"/>
      <c r="CG1433"/>
      <c r="CH1433"/>
      <c r="CI1433"/>
      <c r="CJ1433"/>
      <c r="CK1433"/>
      <c r="CL1433"/>
      <c r="CM1433"/>
      <c r="CN1433"/>
      <c r="CO1433"/>
      <c r="CP1433"/>
      <c r="CQ1433"/>
      <c r="CR1433"/>
      <c r="CS1433"/>
      <c r="CT1433"/>
      <c r="CU1433"/>
      <c r="CV1433"/>
      <c r="CW1433"/>
      <c r="CX1433"/>
      <c r="CY1433"/>
      <c r="CZ1433"/>
      <c r="DA1433"/>
      <c r="DB1433"/>
      <c r="DC1433"/>
      <c r="DD1433"/>
      <c r="DE1433"/>
      <c r="DF1433"/>
      <c r="DG1433"/>
      <c r="DH1433"/>
      <c r="DI1433"/>
      <c r="DJ1433"/>
      <c r="DK1433"/>
      <c r="DL1433"/>
      <c r="DM1433"/>
      <c r="DN1433"/>
      <c r="DO1433"/>
      <c r="DP1433"/>
      <c r="DQ1433"/>
      <c r="DR1433"/>
      <c r="DS1433"/>
      <c r="DT1433"/>
      <c r="DU1433"/>
      <c r="DV1433"/>
      <c r="DW1433"/>
      <c r="DX1433"/>
      <c r="DY1433"/>
      <c r="DZ1433"/>
      <c r="EA1433"/>
      <c r="EB1433"/>
      <c r="EC1433"/>
      <c r="ED1433"/>
      <c r="EE1433"/>
      <c r="EF1433"/>
      <c r="EG1433"/>
      <c r="EH1433"/>
      <c r="EI1433"/>
      <c r="EJ1433"/>
      <c r="EK1433"/>
      <c r="EL1433"/>
      <c r="EM1433"/>
      <c r="EN1433"/>
      <c r="EO1433"/>
      <c r="EP1433"/>
      <c r="EQ1433"/>
      <c r="ER1433"/>
      <c r="ES1433"/>
      <c r="ET1433"/>
      <c r="EU1433"/>
      <c r="EV1433"/>
      <c r="EW1433"/>
      <c r="EX1433"/>
      <c r="EY1433"/>
      <c r="EZ1433"/>
      <c r="FA1433"/>
      <c r="FB1433"/>
      <c r="FC1433"/>
      <c r="FD1433"/>
      <c r="FE1433"/>
      <c r="FF1433"/>
      <c r="FG1433"/>
      <c r="FH1433"/>
      <c r="FI1433"/>
      <c r="FJ1433"/>
      <c r="FK1433"/>
      <c r="FL1433"/>
      <c r="FM1433"/>
      <c r="FN1433"/>
      <c r="FO1433"/>
      <c r="FP1433"/>
      <c r="FQ1433"/>
      <c r="FR1433"/>
      <c r="FS1433"/>
      <c r="FT1433"/>
      <c r="FU1433"/>
      <c r="FV1433"/>
      <c r="FW1433"/>
      <c r="FX1433"/>
      <c r="FY1433"/>
      <c r="FZ1433"/>
      <c r="GA1433"/>
      <c r="GB1433"/>
      <c r="GC1433"/>
      <c r="GD1433"/>
      <c r="GE1433"/>
      <c r="GF1433"/>
      <c r="GG1433"/>
      <c r="GH1433"/>
      <c r="GI1433"/>
      <c r="GJ1433"/>
      <c r="GK1433"/>
      <c r="GL1433"/>
      <c r="GM1433"/>
      <c r="GN1433"/>
      <c r="GO1433"/>
      <c r="GP1433"/>
      <c r="GQ1433"/>
      <c r="GR1433"/>
      <c r="GS1433"/>
      <c r="GT1433"/>
      <c r="GU1433"/>
      <c r="GV1433"/>
      <c r="GW1433"/>
      <c r="GX1433"/>
      <c r="GY1433"/>
      <c r="GZ1433"/>
      <c r="HA1433"/>
      <c r="HB1433"/>
      <c r="HC1433"/>
      <c r="HD1433"/>
      <c r="HE1433"/>
      <c r="HF1433"/>
      <c r="HG1433"/>
      <c r="HH1433"/>
      <c r="HI1433"/>
      <c r="HJ1433"/>
      <c r="HK1433"/>
      <c r="HL1433"/>
      <c r="HM1433"/>
      <c r="HN1433"/>
      <c r="HO1433"/>
      <c r="HP1433"/>
      <c r="HQ1433"/>
      <c r="HR1433"/>
      <c r="HS1433"/>
      <c r="HT1433"/>
      <c r="HU1433"/>
      <c r="HV1433"/>
      <c r="HW1433"/>
      <c r="HX1433"/>
      <c r="HY1433"/>
      <c r="HZ1433"/>
      <c r="IA1433"/>
      <c r="IB1433"/>
      <c r="IC1433"/>
      <c r="ID1433"/>
      <c r="IE1433"/>
      <c r="IF1433"/>
      <c r="IG1433"/>
      <c r="IH1433"/>
      <c r="II1433"/>
      <c r="IJ1433"/>
      <c r="IK1433"/>
      <c r="IL1433"/>
      <c r="IM1433"/>
      <c r="IN1433"/>
      <c r="IO1433"/>
      <c r="IP1433"/>
      <c r="IQ1433"/>
      <c r="IR1433"/>
      <c r="IS1433"/>
      <c r="IT1433"/>
      <c r="IU1433"/>
      <c r="IV1433"/>
      <c r="IW1433"/>
      <c r="IX1433"/>
      <c r="IY1433"/>
      <c r="IZ1433"/>
      <c r="JA1433"/>
      <c r="JB1433"/>
      <c r="JC1433"/>
      <c r="JD1433"/>
      <c r="JE1433"/>
      <c r="JF1433"/>
      <c r="JG1433"/>
      <c r="JH1433"/>
      <c r="JI1433"/>
      <c r="JJ1433"/>
      <c r="JK1433"/>
      <c r="JL1433"/>
      <c r="JM1433"/>
      <c r="JN1433"/>
      <c r="JO1433"/>
      <c r="JP1433"/>
      <c r="JQ1433"/>
      <c r="JR1433"/>
      <c r="JS1433"/>
      <c r="JT1433"/>
      <c r="JU1433"/>
      <c r="JV1433"/>
      <c r="JW1433"/>
      <c r="JX1433"/>
      <c r="JY1433"/>
      <c r="JZ1433"/>
      <c r="KA1433"/>
      <c r="KB1433"/>
      <c r="KC1433"/>
      <c r="KD1433"/>
      <c r="KE1433"/>
      <c r="KF1433"/>
      <c r="KG1433"/>
      <c r="KH1433"/>
      <c r="KI1433"/>
      <c r="KJ1433"/>
      <c r="KK1433"/>
      <c r="KL1433"/>
      <c r="KM1433"/>
      <c r="KN1433"/>
      <c r="KO1433"/>
      <c r="KP1433"/>
      <c r="KQ1433"/>
      <c r="KR1433"/>
      <c r="KS1433"/>
      <c r="KT1433"/>
      <c r="KU1433"/>
      <c r="KV1433"/>
      <c r="KW1433"/>
      <c r="KX1433"/>
      <c r="KY1433"/>
      <c r="KZ1433"/>
      <c r="LA1433"/>
      <c r="LB1433"/>
      <c r="LC1433"/>
      <c r="LD1433"/>
      <c r="LE1433"/>
      <c r="LF1433"/>
      <c r="LG1433"/>
      <c r="LH1433"/>
      <c r="LI1433"/>
      <c r="LJ1433"/>
      <c r="LK1433"/>
      <c r="LL1433"/>
      <c r="LM1433"/>
      <c r="LN1433"/>
      <c r="LO1433"/>
      <c r="LP1433"/>
      <c r="LQ1433"/>
      <c r="LR1433"/>
      <c r="LS1433"/>
      <c r="LT1433"/>
      <c r="LU1433"/>
      <c r="LV1433"/>
      <c r="LW1433"/>
      <c r="LX1433"/>
      <c r="LY1433"/>
      <c r="LZ1433"/>
      <c r="MA1433"/>
      <c r="MB1433"/>
      <c r="MC1433"/>
      <c r="MD1433"/>
      <c r="ME1433"/>
      <c r="MF1433"/>
      <c r="MG1433"/>
      <c r="MH1433"/>
      <c r="MI1433"/>
      <c r="MJ1433"/>
      <c r="MK1433"/>
      <c r="ML1433"/>
      <c r="MM1433"/>
      <c r="MN1433"/>
      <c r="MO1433"/>
      <c r="MP1433"/>
      <c r="MQ1433"/>
      <c r="MR1433"/>
      <c r="MS1433"/>
      <c r="MT1433"/>
      <c r="MU1433"/>
      <c r="MV1433"/>
      <c r="MW1433"/>
      <c r="MX1433"/>
      <c r="MY1433"/>
      <c r="MZ1433"/>
      <c r="NA1433"/>
      <c r="NB1433"/>
      <c r="NC1433"/>
      <c r="ND1433"/>
      <c r="NE1433"/>
      <c r="NF1433"/>
      <c r="NG1433"/>
      <c r="NH1433"/>
      <c r="NI1433"/>
      <c r="NJ1433"/>
      <c r="NK1433"/>
      <c r="NL1433"/>
      <c r="NM1433"/>
      <c r="NN1433"/>
      <c r="NO1433"/>
      <c r="NP1433"/>
      <c r="NQ1433"/>
      <c r="NR1433"/>
      <c r="NS1433"/>
      <c r="NT1433"/>
      <c r="NU1433"/>
      <c r="NV1433"/>
      <c r="NW1433"/>
      <c r="NX1433"/>
      <c r="NY1433"/>
      <c r="NZ1433"/>
      <c r="OA1433"/>
      <c r="OB1433"/>
      <c r="OC1433"/>
      <c r="OD1433"/>
      <c r="OE1433"/>
      <c r="OF1433"/>
      <c r="OG1433"/>
      <c r="OH1433"/>
      <c r="OI1433"/>
      <c r="OJ1433"/>
      <c r="OK1433"/>
      <c r="OL1433"/>
      <c r="OM1433"/>
      <c r="ON1433"/>
      <c r="OO1433"/>
      <c r="OP1433"/>
      <c r="OQ1433"/>
      <c r="OR1433"/>
      <c r="OS1433"/>
      <c r="OT1433"/>
      <c r="OU1433"/>
      <c r="OV1433"/>
      <c r="OW1433"/>
      <c r="OX1433"/>
      <c r="OY1433"/>
      <c r="OZ1433"/>
      <c r="PA1433"/>
      <c r="PB1433"/>
      <c r="PC1433"/>
      <c r="PD1433"/>
      <c r="PE1433"/>
      <c r="PF1433"/>
      <c r="PG1433"/>
      <c r="PH1433"/>
      <c r="PI1433"/>
      <c r="PJ1433"/>
      <c r="PK1433"/>
      <c r="PL1433"/>
      <c r="PM1433"/>
      <c r="PN1433"/>
      <c r="PO1433"/>
      <c r="PP1433"/>
      <c r="PQ1433"/>
      <c r="PR1433"/>
      <c r="PS1433"/>
      <c r="PT1433"/>
      <c r="PU1433"/>
      <c r="PV1433"/>
      <c r="PW1433"/>
      <c r="PX1433"/>
      <c r="PY1433"/>
      <c r="PZ1433"/>
      <c r="QA1433"/>
      <c r="QB1433"/>
      <c r="QC1433"/>
      <c r="QD1433"/>
      <c r="QE1433"/>
      <c r="QF1433"/>
      <c r="QG1433"/>
      <c r="QH1433"/>
      <c r="QI1433"/>
      <c r="QJ1433"/>
      <c r="QK1433"/>
      <c r="QL1433"/>
      <c r="QM1433"/>
      <c r="QN1433"/>
      <c r="QO1433"/>
      <c r="QP1433"/>
      <c r="QQ1433"/>
      <c r="QR1433"/>
      <c r="QS1433"/>
      <c r="QT1433"/>
      <c r="QU1433"/>
      <c r="QV1433"/>
      <c r="QW1433"/>
      <c r="QX1433"/>
      <c r="QY1433"/>
      <c r="QZ1433"/>
      <c r="RA1433"/>
      <c r="RB1433"/>
      <c r="RC1433"/>
      <c r="RD1433"/>
      <c r="RE1433"/>
      <c r="RF1433"/>
      <c r="RG1433"/>
      <c r="RH1433"/>
      <c r="RI1433"/>
      <c r="RJ1433"/>
      <c r="RK1433"/>
      <c r="RL1433"/>
      <c r="RM1433"/>
      <c r="RN1433"/>
      <c r="RO1433"/>
      <c r="RP1433"/>
      <c r="RQ1433"/>
      <c r="RR1433"/>
      <c r="RS1433"/>
      <c r="RT1433"/>
      <c r="RU1433"/>
      <c r="RV1433"/>
      <c r="RW1433"/>
      <c r="RX1433"/>
      <c r="RY1433"/>
      <c r="RZ1433"/>
      <c r="SA1433"/>
      <c r="SB1433"/>
      <c r="SC1433"/>
      <c r="SD1433"/>
      <c r="SE1433"/>
      <c r="SF1433"/>
      <c r="SG1433"/>
      <c r="SH1433"/>
      <c r="SI1433"/>
      <c r="SJ1433"/>
      <c r="SK1433"/>
      <c r="SL1433"/>
      <c r="SM1433"/>
      <c r="SN1433"/>
      <c r="SO1433"/>
      <c r="SP1433"/>
      <c r="SQ1433"/>
      <c r="SR1433"/>
      <c r="SS1433"/>
      <c r="ST1433"/>
      <c r="SU1433"/>
      <c r="SV1433"/>
      <c r="SW1433"/>
      <c r="SX1433"/>
      <c r="SY1433"/>
      <c r="SZ1433"/>
      <c r="TA1433"/>
      <c r="TB1433"/>
      <c r="TC1433"/>
      <c r="TD1433"/>
      <c r="TE1433"/>
      <c r="TF1433"/>
      <c r="TG1433"/>
      <c r="TH1433"/>
      <c r="TI1433"/>
      <c r="TJ1433"/>
      <c r="TK1433"/>
      <c r="TL1433"/>
      <c r="TM1433"/>
      <c r="TN1433"/>
      <c r="TO1433"/>
      <c r="TP1433"/>
      <c r="TQ1433"/>
      <c r="TR1433"/>
      <c r="TS1433"/>
      <c r="TT1433"/>
      <c r="TU1433"/>
      <c r="TV1433"/>
      <c r="TW1433"/>
      <c r="TX1433"/>
      <c r="TY1433"/>
      <c r="TZ1433"/>
      <c r="UA1433"/>
      <c r="UB1433"/>
      <c r="UC1433"/>
      <c r="UD1433"/>
      <c r="UE1433"/>
      <c r="UF1433"/>
    </row>
    <row r="1434" spans="1:552" ht="15" x14ac:dyDescent="0.2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  <c r="BA1434"/>
      <c r="BB1434"/>
      <c r="BC1434"/>
      <c r="BD1434"/>
      <c r="BE1434"/>
      <c r="BF1434"/>
      <c r="BG1434"/>
      <c r="BH1434"/>
      <c r="BI1434"/>
      <c r="BJ1434"/>
      <c r="BK1434"/>
      <c r="BL1434"/>
      <c r="BM1434"/>
      <c r="BN1434"/>
      <c r="BO1434"/>
      <c r="BP1434"/>
      <c r="BQ1434"/>
      <c r="BR1434"/>
      <c r="BS1434"/>
      <c r="BT1434"/>
      <c r="BU1434"/>
      <c r="BV1434"/>
      <c r="BW1434"/>
      <c r="BX1434"/>
      <c r="BY1434"/>
      <c r="BZ1434"/>
      <c r="CA1434"/>
      <c r="CB1434"/>
      <c r="CC1434"/>
      <c r="CD1434"/>
      <c r="CE1434"/>
      <c r="CF1434"/>
      <c r="CG1434"/>
      <c r="CH1434"/>
      <c r="CI1434"/>
      <c r="CJ1434"/>
      <c r="CK1434"/>
      <c r="CL1434"/>
      <c r="CM1434"/>
      <c r="CN1434"/>
      <c r="CO1434"/>
      <c r="CP1434"/>
      <c r="CQ1434"/>
      <c r="CR1434"/>
      <c r="CS1434"/>
      <c r="CT1434"/>
      <c r="CU1434"/>
      <c r="CV1434"/>
      <c r="CW1434"/>
      <c r="CX1434"/>
      <c r="CY1434"/>
      <c r="CZ1434"/>
      <c r="DA1434"/>
      <c r="DB1434"/>
      <c r="DC1434"/>
      <c r="DD1434"/>
      <c r="DE1434"/>
      <c r="DF1434"/>
      <c r="DG1434"/>
      <c r="DH1434"/>
      <c r="DI1434"/>
      <c r="DJ1434"/>
      <c r="DK1434"/>
      <c r="DL1434"/>
      <c r="DM1434"/>
      <c r="DN1434"/>
      <c r="DO1434"/>
      <c r="DP1434"/>
      <c r="DQ1434"/>
      <c r="DR1434"/>
      <c r="DS1434"/>
      <c r="DT1434"/>
      <c r="DU1434"/>
      <c r="DV1434"/>
      <c r="DW1434"/>
      <c r="DX1434"/>
      <c r="DY1434"/>
      <c r="DZ1434"/>
      <c r="EA1434"/>
      <c r="EB1434"/>
      <c r="EC1434"/>
      <c r="ED1434"/>
      <c r="EE1434"/>
      <c r="EF1434"/>
      <c r="EG1434"/>
      <c r="EH1434"/>
      <c r="EI1434"/>
      <c r="EJ1434"/>
      <c r="EK1434"/>
      <c r="EL1434"/>
      <c r="EM1434"/>
      <c r="EN1434"/>
      <c r="EO1434"/>
      <c r="EP1434"/>
      <c r="EQ1434"/>
      <c r="ER1434"/>
      <c r="ES1434"/>
      <c r="ET1434"/>
      <c r="EU1434"/>
      <c r="EV1434"/>
      <c r="EW1434"/>
      <c r="EX1434"/>
      <c r="EY1434"/>
      <c r="EZ1434"/>
      <c r="FA1434"/>
      <c r="FB1434"/>
      <c r="FC1434"/>
      <c r="FD1434"/>
      <c r="FE1434"/>
      <c r="FF1434"/>
      <c r="FG1434"/>
      <c r="FH1434"/>
      <c r="FI1434"/>
      <c r="FJ1434"/>
      <c r="FK1434"/>
      <c r="FL1434"/>
      <c r="FM1434"/>
      <c r="FN1434"/>
      <c r="FO1434"/>
      <c r="FP1434"/>
      <c r="FQ1434"/>
      <c r="FR1434"/>
      <c r="FS1434"/>
      <c r="FT1434"/>
      <c r="FU1434"/>
      <c r="FV1434"/>
      <c r="FW1434"/>
      <c r="FX1434"/>
      <c r="FY1434"/>
      <c r="FZ1434"/>
      <c r="GA1434"/>
      <c r="GB1434"/>
      <c r="GC1434"/>
      <c r="GD1434"/>
      <c r="GE1434"/>
      <c r="GF1434"/>
      <c r="GG1434"/>
      <c r="GH1434"/>
      <c r="GI1434"/>
      <c r="GJ1434"/>
      <c r="GK1434"/>
      <c r="GL1434"/>
      <c r="GM1434"/>
      <c r="GN1434"/>
      <c r="GO1434"/>
      <c r="GP1434"/>
      <c r="GQ1434"/>
      <c r="GR1434"/>
      <c r="GS1434"/>
      <c r="GT1434"/>
      <c r="GU1434"/>
      <c r="GV1434"/>
      <c r="GW1434"/>
      <c r="GX1434"/>
      <c r="GY1434"/>
      <c r="GZ1434"/>
      <c r="HA1434"/>
      <c r="HB1434"/>
      <c r="HC1434"/>
      <c r="HD1434"/>
      <c r="HE1434"/>
      <c r="HF1434"/>
      <c r="HG1434"/>
      <c r="HH1434"/>
      <c r="HI1434"/>
      <c r="HJ1434"/>
      <c r="HK1434"/>
      <c r="HL1434"/>
      <c r="HM1434"/>
      <c r="HN1434"/>
      <c r="HO1434"/>
      <c r="HP1434"/>
      <c r="HQ1434"/>
      <c r="HR1434"/>
      <c r="HS1434"/>
      <c r="HT1434"/>
      <c r="HU1434"/>
      <c r="HV1434"/>
      <c r="HW1434"/>
      <c r="HX1434"/>
      <c r="HY1434"/>
      <c r="HZ1434"/>
      <c r="IA1434"/>
      <c r="IB1434"/>
      <c r="IC1434"/>
      <c r="ID1434"/>
      <c r="IE1434"/>
      <c r="IF1434"/>
      <c r="IG1434"/>
      <c r="IH1434"/>
      <c r="II1434"/>
      <c r="IJ1434"/>
      <c r="IK1434"/>
      <c r="IL1434"/>
      <c r="IM1434"/>
      <c r="IN1434"/>
      <c r="IO1434"/>
      <c r="IP1434"/>
      <c r="IQ1434"/>
      <c r="IR1434"/>
      <c r="IS1434"/>
      <c r="IT1434"/>
      <c r="IU1434"/>
      <c r="IV1434"/>
      <c r="IW1434"/>
      <c r="IX1434"/>
      <c r="IY1434"/>
      <c r="IZ1434"/>
      <c r="JA1434"/>
      <c r="JB1434"/>
      <c r="JC1434"/>
      <c r="JD1434"/>
      <c r="JE1434"/>
      <c r="JF1434"/>
      <c r="JG1434"/>
      <c r="JH1434"/>
      <c r="JI1434"/>
      <c r="JJ1434"/>
      <c r="JK1434"/>
      <c r="JL1434"/>
      <c r="JM1434"/>
      <c r="JN1434"/>
      <c r="JO1434"/>
      <c r="JP1434"/>
      <c r="JQ1434"/>
      <c r="JR1434"/>
      <c r="JS1434"/>
      <c r="JT1434"/>
      <c r="JU1434"/>
      <c r="JV1434"/>
      <c r="JW1434"/>
      <c r="JX1434"/>
      <c r="JY1434"/>
      <c r="JZ1434"/>
      <c r="KA1434"/>
      <c r="KB1434"/>
      <c r="KC1434"/>
      <c r="KD1434"/>
      <c r="KE1434"/>
      <c r="KF1434"/>
      <c r="KG1434"/>
      <c r="KH1434"/>
      <c r="KI1434"/>
      <c r="KJ1434"/>
      <c r="KK1434"/>
      <c r="KL1434"/>
      <c r="KM1434"/>
      <c r="KN1434"/>
      <c r="KO1434"/>
      <c r="KP1434"/>
      <c r="KQ1434"/>
      <c r="KR1434"/>
      <c r="KS1434"/>
      <c r="KT1434"/>
      <c r="KU1434"/>
      <c r="KV1434"/>
      <c r="KW1434"/>
      <c r="KX1434"/>
      <c r="KY1434"/>
      <c r="KZ1434"/>
      <c r="LA1434"/>
      <c r="LB1434"/>
      <c r="LC1434"/>
      <c r="LD1434"/>
      <c r="LE1434"/>
      <c r="LF1434"/>
      <c r="LG1434"/>
      <c r="LH1434"/>
      <c r="LI1434"/>
      <c r="LJ1434"/>
      <c r="LK1434"/>
      <c r="LL1434"/>
      <c r="LM1434"/>
      <c r="LN1434"/>
      <c r="LO1434"/>
      <c r="LP1434"/>
      <c r="LQ1434"/>
      <c r="LR1434"/>
      <c r="LS1434"/>
      <c r="LT1434"/>
      <c r="LU1434"/>
      <c r="LV1434"/>
      <c r="LW1434"/>
      <c r="LX1434"/>
      <c r="LY1434"/>
      <c r="LZ1434"/>
      <c r="MA1434"/>
      <c r="MB1434"/>
      <c r="MC1434"/>
      <c r="MD1434"/>
      <c r="ME1434"/>
      <c r="MF1434"/>
      <c r="MG1434"/>
      <c r="MH1434"/>
      <c r="MI1434"/>
      <c r="MJ1434"/>
      <c r="MK1434"/>
      <c r="ML1434"/>
      <c r="MM1434"/>
      <c r="MN1434"/>
      <c r="MO1434"/>
      <c r="MP1434"/>
      <c r="MQ1434"/>
      <c r="MR1434"/>
      <c r="MS1434"/>
      <c r="MT1434"/>
      <c r="MU1434"/>
      <c r="MV1434"/>
      <c r="MW1434"/>
      <c r="MX1434"/>
      <c r="MY1434"/>
      <c r="MZ1434"/>
      <c r="NA1434"/>
      <c r="NB1434"/>
      <c r="NC1434"/>
      <c r="ND1434"/>
      <c r="NE1434"/>
      <c r="NF1434"/>
      <c r="NG1434"/>
      <c r="NH1434"/>
      <c r="NI1434"/>
      <c r="NJ1434"/>
      <c r="NK1434"/>
      <c r="NL1434"/>
      <c r="NM1434"/>
      <c r="NN1434"/>
      <c r="NO1434"/>
      <c r="NP1434"/>
      <c r="NQ1434"/>
      <c r="NR1434"/>
      <c r="NS1434"/>
      <c r="NT1434"/>
      <c r="NU1434"/>
      <c r="NV1434"/>
      <c r="NW1434"/>
      <c r="NX1434"/>
      <c r="NY1434"/>
      <c r="NZ1434"/>
      <c r="OA1434"/>
      <c r="OB1434"/>
      <c r="OC1434"/>
      <c r="OD1434"/>
      <c r="OE1434"/>
      <c r="OF1434"/>
      <c r="OG1434"/>
      <c r="OH1434"/>
      <c r="OI1434"/>
      <c r="OJ1434"/>
      <c r="OK1434"/>
      <c r="OL1434"/>
      <c r="OM1434"/>
      <c r="ON1434"/>
      <c r="OO1434"/>
      <c r="OP1434"/>
      <c r="OQ1434"/>
      <c r="OR1434"/>
      <c r="OS1434"/>
      <c r="OT1434"/>
      <c r="OU1434"/>
      <c r="OV1434"/>
      <c r="OW1434"/>
      <c r="OX1434"/>
      <c r="OY1434"/>
      <c r="OZ1434"/>
      <c r="PA1434"/>
      <c r="PB1434"/>
      <c r="PC1434"/>
      <c r="PD1434"/>
      <c r="PE1434"/>
      <c r="PF1434"/>
      <c r="PG1434"/>
      <c r="PH1434"/>
      <c r="PI1434"/>
      <c r="PJ1434"/>
      <c r="PK1434"/>
      <c r="PL1434"/>
      <c r="PM1434"/>
      <c r="PN1434"/>
      <c r="PO1434"/>
      <c r="PP1434"/>
      <c r="PQ1434"/>
      <c r="PR1434"/>
      <c r="PS1434"/>
      <c r="PT1434"/>
      <c r="PU1434"/>
      <c r="PV1434"/>
      <c r="PW1434"/>
      <c r="PX1434"/>
      <c r="PY1434"/>
      <c r="PZ1434"/>
      <c r="QA1434"/>
      <c r="QB1434"/>
      <c r="QC1434"/>
      <c r="QD1434"/>
      <c r="QE1434"/>
      <c r="QF1434"/>
      <c r="QG1434"/>
      <c r="QH1434"/>
      <c r="QI1434"/>
      <c r="QJ1434"/>
      <c r="QK1434"/>
      <c r="QL1434"/>
      <c r="QM1434"/>
      <c r="QN1434"/>
      <c r="QO1434"/>
      <c r="QP1434"/>
      <c r="QQ1434"/>
      <c r="QR1434"/>
      <c r="QS1434"/>
      <c r="QT1434"/>
      <c r="QU1434"/>
      <c r="QV1434"/>
      <c r="QW1434"/>
      <c r="QX1434"/>
      <c r="QY1434"/>
      <c r="QZ1434"/>
      <c r="RA1434"/>
      <c r="RB1434"/>
      <c r="RC1434"/>
      <c r="RD1434"/>
      <c r="RE1434"/>
      <c r="RF1434"/>
      <c r="RG1434"/>
      <c r="RH1434"/>
      <c r="RI1434"/>
      <c r="RJ1434"/>
      <c r="RK1434"/>
      <c r="RL1434"/>
      <c r="RM1434"/>
      <c r="RN1434"/>
      <c r="RO1434"/>
      <c r="RP1434"/>
      <c r="RQ1434"/>
      <c r="RR1434"/>
      <c r="RS1434"/>
      <c r="RT1434"/>
      <c r="RU1434"/>
      <c r="RV1434"/>
      <c r="RW1434"/>
      <c r="RX1434"/>
      <c r="RY1434"/>
      <c r="RZ1434"/>
      <c r="SA1434"/>
      <c r="SB1434"/>
      <c r="SC1434"/>
      <c r="SD1434"/>
      <c r="SE1434"/>
      <c r="SF1434"/>
      <c r="SG1434"/>
      <c r="SH1434"/>
      <c r="SI1434"/>
      <c r="SJ1434"/>
      <c r="SK1434"/>
      <c r="SL1434"/>
      <c r="SM1434"/>
      <c r="SN1434"/>
      <c r="SO1434"/>
      <c r="SP1434"/>
      <c r="SQ1434"/>
      <c r="SR1434"/>
      <c r="SS1434"/>
      <c r="ST1434"/>
      <c r="SU1434"/>
      <c r="SV1434"/>
      <c r="SW1434"/>
      <c r="SX1434"/>
      <c r="SY1434"/>
      <c r="SZ1434"/>
      <c r="TA1434"/>
      <c r="TB1434"/>
      <c r="TC1434"/>
      <c r="TD1434"/>
      <c r="TE1434"/>
      <c r="TF1434"/>
      <c r="TG1434"/>
      <c r="TH1434"/>
      <c r="TI1434"/>
      <c r="TJ1434"/>
      <c r="TK1434"/>
      <c r="TL1434"/>
      <c r="TM1434"/>
      <c r="TN1434"/>
      <c r="TO1434"/>
      <c r="TP1434"/>
      <c r="TQ1434"/>
      <c r="TR1434"/>
      <c r="TS1434"/>
      <c r="TT1434"/>
      <c r="TU1434"/>
      <c r="TV1434"/>
      <c r="TW1434"/>
      <c r="TX1434"/>
      <c r="TY1434"/>
      <c r="TZ1434"/>
      <c r="UA1434"/>
      <c r="UB1434"/>
      <c r="UC1434"/>
      <c r="UD1434"/>
      <c r="UE1434"/>
      <c r="UF1434"/>
    </row>
    <row r="1435" spans="1:552" ht="15" x14ac:dyDescent="0.2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  <c r="BA1435"/>
      <c r="BB1435"/>
      <c r="BC1435"/>
      <c r="BD1435"/>
      <c r="BE1435"/>
      <c r="BF1435"/>
      <c r="BG1435"/>
      <c r="BH1435"/>
      <c r="BI1435"/>
      <c r="BJ1435"/>
      <c r="BK1435"/>
      <c r="BL1435"/>
      <c r="BM1435"/>
      <c r="BN1435"/>
      <c r="BO1435"/>
      <c r="BP1435"/>
      <c r="BQ1435"/>
      <c r="BR1435"/>
      <c r="BS1435"/>
      <c r="BT1435"/>
      <c r="BU1435"/>
      <c r="BV1435"/>
      <c r="BW1435"/>
      <c r="BX1435"/>
      <c r="BY1435"/>
      <c r="BZ1435"/>
      <c r="CA1435"/>
      <c r="CB1435"/>
      <c r="CC1435"/>
      <c r="CD1435"/>
      <c r="CE1435"/>
      <c r="CF1435"/>
      <c r="CG1435"/>
      <c r="CH1435"/>
      <c r="CI1435"/>
      <c r="CJ1435"/>
      <c r="CK1435"/>
      <c r="CL1435"/>
      <c r="CM1435"/>
      <c r="CN1435"/>
      <c r="CO1435"/>
      <c r="CP1435"/>
      <c r="CQ1435"/>
      <c r="CR1435"/>
      <c r="CS1435"/>
      <c r="CT1435"/>
      <c r="CU1435"/>
      <c r="CV1435"/>
      <c r="CW1435"/>
      <c r="CX1435"/>
      <c r="CY1435"/>
      <c r="CZ1435"/>
      <c r="DA1435"/>
      <c r="DB1435"/>
      <c r="DC1435"/>
      <c r="DD1435"/>
      <c r="DE1435"/>
      <c r="DF1435"/>
      <c r="DG1435"/>
      <c r="DH1435"/>
      <c r="DI1435"/>
      <c r="DJ1435"/>
      <c r="DK1435"/>
      <c r="DL1435"/>
      <c r="DM1435"/>
      <c r="DN1435"/>
      <c r="DO1435"/>
      <c r="DP1435"/>
      <c r="DQ1435"/>
      <c r="DR1435"/>
      <c r="DS1435"/>
      <c r="DT1435"/>
      <c r="DU1435"/>
      <c r="DV1435"/>
      <c r="DW1435"/>
      <c r="DX1435"/>
      <c r="DY1435"/>
      <c r="DZ1435"/>
      <c r="EA1435"/>
      <c r="EB1435"/>
      <c r="EC1435"/>
      <c r="ED1435"/>
      <c r="EE1435"/>
      <c r="EF1435"/>
      <c r="EG1435"/>
      <c r="EH1435"/>
      <c r="EI1435"/>
      <c r="EJ1435"/>
      <c r="EK1435"/>
      <c r="EL1435"/>
      <c r="EM1435"/>
      <c r="EN1435"/>
      <c r="EO1435"/>
      <c r="EP1435"/>
      <c r="EQ1435"/>
      <c r="ER1435"/>
      <c r="ES1435"/>
      <c r="ET1435"/>
      <c r="EU1435"/>
      <c r="EV1435"/>
      <c r="EW1435"/>
      <c r="EX1435"/>
      <c r="EY1435"/>
      <c r="EZ1435"/>
      <c r="FA1435"/>
      <c r="FB1435"/>
      <c r="FC1435"/>
      <c r="FD1435"/>
      <c r="FE1435"/>
      <c r="FF1435"/>
      <c r="FG1435"/>
      <c r="FH1435"/>
      <c r="FI1435"/>
      <c r="FJ1435"/>
      <c r="FK1435"/>
      <c r="FL1435"/>
      <c r="FM1435"/>
      <c r="FN1435"/>
      <c r="FO1435"/>
      <c r="FP1435"/>
      <c r="FQ1435"/>
      <c r="FR1435"/>
      <c r="FS1435"/>
      <c r="FT1435"/>
      <c r="FU1435"/>
      <c r="FV1435"/>
      <c r="FW1435"/>
      <c r="FX1435"/>
      <c r="FY1435"/>
      <c r="FZ1435"/>
      <c r="GA1435"/>
      <c r="GB1435"/>
      <c r="GC1435"/>
      <c r="GD1435"/>
      <c r="GE1435"/>
      <c r="GF1435"/>
      <c r="GG1435"/>
      <c r="GH1435"/>
      <c r="GI1435"/>
      <c r="GJ1435"/>
      <c r="GK1435"/>
      <c r="GL1435"/>
      <c r="GM1435"/>
      <c r="GN1435"/>
      <c r="GO1435"/>
      <c r="GP1435"/>
      <c r="GQ1435"/>
      <c r="GR1435"/>
      <c r="GS1435"/>
      <c r="GT1435"/>
      <c r="GU1435"/>
      <c r="GV1435"/>
      <c r="GW1435"/>
      <c r="GX1435"/>
      <c r="GY1435"/>
      <c r="GZ1435"/>
      <c r="HA1435"/>
      <c r="HB1435"/>
      <c r="HC1435"/>
      <c r="HD1435"/>
      <c r="HE1435"/>
      <c r="HF1435"/>
      <c r="HG1435"/>
      <c r="HH1435"/>
      <c r="HI1435"/>
      <c r="HJ1435"/>
      <c r="HK1435"/>
      <c r="HL1435"/>
      <c r="HM1435"/>
      <c r="HN1435"/>
      <c r="HO1435"/>
      <c r="HP1435"/>
      <c r="HQ1435"/>
      <c r="HR1435"/>
      <c r="HS1435"/>
      <c r="HT1435"/>
      <c r="HU1435"/>
      <c r="HV1435"/>
      <c r="HW1435"/>
      <c r="HX1435"/>
      <c r="HY1435"/>
      <c r="HZ1435"/>
      <c r="IA1435"/>
      <c r="IB1435"/>
      <c r="IC1435"/>
      <c r="ID1435"/>
      <c r="IE1435"/>
      <c r="IF1435"/>
      <c r="IG1435"/>
      <c r="IH1435"/>
      <c r="II1435"/>
      <c r="IJ1435"/>
      <c r="IK1435"/>
      <c r="IL1435"/>
      <c r="IM1435"/>
      <c r="IN1435"/>
      <c r="IO1435"/>
      <c r="IP1435"/>
      <c r="IQ1435"/>
      <c r="IR1435"/>
      <c r="IS1435"/>
      <c r="IT1435"/>
      <c r="IU1435"/>
      <c r="IV1435"/>
      <c r="IW1435"/>
      <c r="IX1435"/>
      <c r="IY1435"/>
      <c r="IZ1435"/>
      <c r="JA1435"/>
      <c r="JB1435"/>
      <c r="JC1435"/>
      <c r="JD1435"/>
      <c r="JE1435"/>
      <c r="JF1435"/>
      <c r="JG1435"/>
      <c r="JH1435"/>
      <c r="JI1435"/>
      <c r="JJ1435"/>
      <c r="JK1435"/>
      <c r="JL1435"/>
      <c r="JM1435"/>
      <c r="JN1435"/>
      <c r="JO1435"/>
      <c r="JP1435"/>
      <c r="JQ1435"/>
      <c r="JR1435"/>
      <c r="JS1435"/>
      <c r="JT1435"/>
      <c r="JU1435"/>
      <c r="JV1435"/>
      <c r="JW1435"/>
      <c r="JX1435"/>
      <c r="JY1435"/>
      <c r="JZ1435"/>
      <c r="KA1435"/>
      <c r="KB1435"/>
      <c r="KC1435"/>
      <c r="KD1435"/>
      <c r="KE1435"/>
      <c r="KF1435"/>
      <c r="KG1435"/>
      <c r="KH1435"/>
      <c r="KI1435"/>
      <c r="KJ1435"/>
      <c r="KK1435"/>
      <c r="KL1435"/>
      <c r="KM1435"/>
      <c r="KN1435"/>
      <c r="KO1435"/>
      <c r="KP1435"/>
      <c r="KQ1435"/>
      <c r="KR1435"/>
      <c r="KS1435"/>
      <c r="KT1435"/>
      <c r="KU1435"/>
      <c r="KV1435"/>
      <c r="KW1435"/>
      <c r="KX1435"/>
      <c r="KY1435"/>
      <c r="KZ1435"/>
      <c r="LA1435"/>
      <c r="LB1435"/>
      <c r="LC1435"/>
      <c r="LD1435"/>
      <c r="LE1435"/>
      <c r="LF1435"/>
      <c r="LG1435"/>
      <c r="LH1435"/>
      <c r="LI1435"/>
      <c r="LJ1435"/>
      <c r="LK1435"/>
      <c r="LL1435"/>
      <c r="LM1435"/>
      <c r="LN1435"/>
      <c r="LO1435"/>
      <c r="LP1435"/>
      <c r="LQ1435"/>
      <c r="LR1435"/>
      <c r="LS1435"/>
      <c r="LT1435"/>
      <c r="LU1435"/>
      <c r="LV1435"/>
      <c r="LW1435"/>
      <c r="LX1435"/>
      <c r="LY1435"/>
      <c r="LZ1435"/>
      <c r="MA1435"/>
      <c r="MB1435"/>
      <c r="MC1435"/>
      <c r="MD1435"/>
      <c r="ME1435"/>
      <c r="MF1435"/>
      <c r="MG1435"/>
      <c r="MH1435"/>
      <c r="MI1435"/>
      <c r="MJ1435"/>
      <c r="MK1435"/>
      <c r="ML1435"/>
      <c r="MM1435"/>
      <c r="MN1435"/>
      <c r="MO1435"/>
      <c r="MP1435"/>
      <c r="MQ1435"/>
      <c r="MR1435"/>
      <c r="MS1435"/>
      <c r="MT1435"/>
      <c r="MU1435"/>
      <c r="MV1435"/>
      <c r="MW1435"/>
      <c r="MX1435"/>
      <c r="MY1435"/>
      <c r="MZ1435"/>
      <c r="NA1435"/>
      <c r="NB1435"/>
      <c r="NC1435"/>
      <c r="ND1435"/>
      <c r="NE1435"/>
      <c r="NF1435"/>
      <c r="NG1435"/>
      <c r="NH1435"/>
      <c r="NI1435"/>
      <c r="NJ1435"/>
      <c r="NK1435"/>
      <c r="NL1435"/>
      <c r="NM1435"/>
      <c r="NN1435"/>
      <c r="NO1435"/>
      <c r="NP1435"/>
      <c r="NQ1435"/>
      <c r="NR1435"/>
      <c r="NS1435"/>
      <c r="NT1435"/>
      <c r="NU1435"/>
      <c r="NV1435"/>
      <c r="NW1435"/>
      <c r="NX1435"/>
      <c r="NY1435"/>
      <c r="NZ1435"/>
      <c r="OA1435"/>
      <c r="OB1435"/>
      <c r="OC1435"/>
      <c r="OD1435"/>
      <c r="OE1435"/>
      <c r="OF1435"/>
      <c r="OG1435"/>
      <c r="OH1435"/>
      <c r="OI1435"/>
      <c r="OJ1435"/>
      <c r="OK1435"/>
      <c r="OL1435"/>
      <c r="OM1435"/>
      <c r="ON1435"/>
      <c r="OO1435"/>
      <c r="OP1435"/>
      <c r="OQ1435"/>
      <c r="OR1435"/>
      <c r="OS1435"/>
      <c r="OT1435"/>
      <c r="OU1435"/>
      <c r="OV1435"/>
      <c r="OW1435"/>
      <c r="OX1435"/>
      <c r="OY1435"/>
      <c r="OZ1435"/>
      <c r="PA1435"/>
      <c r="PB1435"/>
      <c r="PC1435"/>
      <c r="PD1435"/>
      <c r="PE1435"/>
      <c r="PF1435"/>
      <c r="PG1435"/>
      <c r="PH1435"/>
      <c r="PI1435"/>
      <c r="PJ1435"/>
      <c r="PK1435"/>
      <c r="PL1435"/>
      <c r="PM1435"/>
      <c r="PN1435"/>
      <c r="PO1435"/>
      <c r="PP1435"/>
      <c r="PQ1435"/>
      <c r="PR1435"/>
      <c r="PS1435"/>
      <c r="PT1435"/>
      <c r="PU1435"/>
      <c r="PV1435"/>
      <c r="PW1435"/>
      <c r="PX1435"/>
      <c r="PY1435"/>
      <c r="PZ1435"/>
      <c r="QA1435"/>
      <c r="QB1435"/>
      <c r="QC1435"/>
      <c r="QD1435"/>
      <c r="QE1435"/>
      <c r="QF1435"/>
      <c r="QG1435"/>
      <c r="QH1435"/>
      <c r="QI1435"/>
      <c r="QJ1435"/>
      <c r="QK1435"/>
      <c r="QL1435"/>
      <c r="QM1435"/>
      <c r="QN1435"/>
      <c r="QO1435"/>
      <c r="QP1435"/>
      <c r="QQ1435"/>
      <c r="QR1435"/>
      <c r="QS1435"/>
      <c r="QT1435"/>
      <c r="QU1435"/>
      <c r="QV1435"/>
      <c r="QW1435"/>
      <c r="QX1435"/>
      <c r="QY1435"/>
      <c r="QZ1435"/>
      <c r="RA1435"/>
      <c r="RB1435"/>
      <c r="RC1435"/>
      <c r="RD1435"/>
      <c r="RE1435"/>
      <c r="RF1435"/>
      <c r="RG1435"/>
      <c r="RH1435"/>
      <c r="RI1435"/>
      <c r="RJ1435"/>
      <c r="RK1435"/>
      <c r="RL1435"/>
      <c r="RM1435"/>
      <c r="RN1435"/>
      <c r="RO1435"/>
      <c r="RP1435"/>
      <c r="RQ1435"/>
      <c r="RR1435"/>
      <c r="RS1435"/>
      <c r="RT1435"/>
      <c r="RU1435"/>
      <c r="RV1435"/>
      <c r="RW1435"/>
      <c r="RX1435"/>
      <c r="RY1435"/>
      <c r="RZ1435"/>
      <c r="SA1435"/>
      <c r="SB1435"/>
      <c r="SC1435"/>
      <c r="SD1435"/>
      <c r="SE1435"/>
      <c r="SF1435"/>
      <c r="SG1435"/>
      <c r="SH1435"/>
      <c r="SI1435"/>
      <c r="SJ1435"/>
      <c r="SK1435"/>
      <c r="SL1435"/>
      <c r="SM1435"/>
      <c r="SN1435"/>
      <c r="SO1435"/>
      <c r="SP1435"/>
      <c r="SQ1435"/>
      <c r="SR1435"/>
      <c r="SS1435"/>
      <c r="ST1435"/>
      <c r="SU1435"/>
      <c r="SV1435"/>
      <c r="SW1435"/>
      <c r="SX1435"/>
      <c r="SY1435"/>
      <c r="SZ1435"/>
      <c r="TA1435"/>
      <c r="TB1435"/>
      <c r="TC1435"/>
      <c r="TD1435"/>
      <c r="TE1435"/>
      <c r="TF1435"/>
      <c r="TG1435"/>
      <c r="TH1435"/>
      <c r="TI1435"/>
      <c r="TJ1435"/>
      <c r="TK1435"/>
      <c r="TL1435"/>
      <c r="TM1435"/>
      <c r="TN1435"/>
      <c r="TO1435"/>
      <c r="TP1435"/>
      <c r="TQ1435"/>
      <c r="TR1435"/>
      <c r="TS1435"/>
      <c r="TT1435"/>
      <c r="TU1435"/>
      <c r="TV1435"/>
      <c r="TW1435"/>
      <c r="TX1435"/>
      <c r="TY1435"/>
      <c r="TZ1435"/>
      <c r="UA1435"/>
      <c r="UB1435"/>
      <c r="UC1435"/>
      <c r="UD1435"/>
      <c r="UE1435"/>
      <c r="UF1435"/>
    </row>
    <row r="1436" spans="1:552" ht="15" x14ac:dyDescent="0.2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  <c r="BA1436"/>
      <c r="BB1436"/>
      <c r="BC1436"/>
      <c r="BD1436"/>
      <c r="BE1436"/>
      <c r="BF1436"/>
      <c r="BG1436"/>
      <c r="BH1436"/>
      <c r="BI1436"/>
      <c r="BJ1436"/>
      <c r="BK1436"/>
      <c r="BL1436"/>
      <c r="BM1436"/>
      <c r="BN1436"/>
      <c r="BO1436"/>
      <c r="BP1436"/>
      <c r="BQ1436"/>
      <c r="BR1436"/>
      <c r="BS1436"/>
      <c r="BT1436"/>
      <c r="BU1436"/>
      <c r="BV1436"/>
      <c r="BW1436"/>
      <c r="BX1436"/>
      <c r="BY1436"/>
      <c r="BZ1436"/>
      <c r="CA1436"/>
      <c r="CB1436"/>
      <c r="CC1436"/>
      <c r="CD1436"/>
      <c r="CE1436"/>
      <c r="CF1436"/>
      <c r="CG1436"/>
      <c r="CH1436"/>
      <c r="CI1436"/>
      <c r="CJ1436"/>
      <c r="CK1436"/>
      <c r="CL1436"/>
      <c r="CM1436"/>
      <c r="CN1436"/>
      <c r="CO1436"/>
      <c r="CP1436"/>
      <c r="CQ1436"/>
      <c r="CR1436"/>
      <c r="CS1436"/>
      <c r="CT1436"/>
      <c r="CU1436"/>
      <c r="CV1436"/>
      <c r="CW1436"/>
      <c r="CX1436"/>
      <c r="CY1436"/>
      <c r="CZ1436"/>
      <c r="DA1436"/>
      <c r="DB1436"/>
      <c r="DC1436"/>
      <c r="DD1436"/>
      <c r="DE1436"/>
      <c r="DF1436"/>
      <c r="DG1436"/>
      <c r="DH1436"/>
      <c r="DI1436"/>
      <c r="DJ1436"/>
      <c r="DK1436"/>
      <c r="DL1436"/>
      <c r="DM1436"/>
      <c r="DN1436"/>
      <c r="DO1436"/>
      <c r="DP1436"/>
      <c r="DQ1436"/>
      <c r="DR1436"/>
      <c r="DS1436"/>
      <c r="DT1436"/>
      <c r="DU1436"/>
      <c r="DV1436"/>
      <c r="DW1436"/>
      <c r="DX1436"/>
      <c r="DY1436"/>
      <c r="DZ1436"/>
      <c r="EA1436"/>
      <c r="EB1436"/>
      <c r="EC1436"/>
      <c r="ED1436"/>
      <c r="EE1436"/>
      <c r="EF1436"/>
      <c r="EG1436"/>
      <c r="EH1436"/>
      <c r="EI1436"/>
      <c r="EJ1436"/>
      <c r="EK1436"/>
      <c r="EL1436"/>
      <c r="EM1436"/>
      <c r="EN1436"/>
      <c r="EO1436"/>
      <c r="EP1436"/>
      <c r="EQ1436"/>
      <c r="ER1436"/>
      <c r="ES1436"/>
      <c r="ET1436"/>
      <c r="EU1436"/>
      <c r="EV1436"/>
      <c r="EW1436"/>
      <c r="EX1436"/>
      <c r="EY1436"/>
      <c r="EZ1436"/>
      <c r="FA1436"/>
      <c r="FB1436"/>
      <c r="FC1436"/>
      <c r="FD1436"/>
      <c r="FE1436"/>
      <c r="FF1436"/>
      <c r="FG1436"/>
      <c r="FH1436"/>
      <c r="FI1436"/>
      <c r="FJ1436"/>
      <c r="FK1436"/>
      <c r="FL1436"/>
      <c r="FM1436"/>
      <c r="FN1436"/>
      <c r="FO1436"/>
      <c r="FP1436"/>
      <c r="FQ1436"/>
      <c r="FR1436"/>
      <c r="FS1436"/>
      <c r="FT1436"/>
      <c r="FU1436"/>
      <c r="FV1436"/>
      <c r="FW1436"/>
      <c r="FX1436"/>
      <c r="FY1436"/>
      <c r="FZ1436"/>
      <c r="GA1436"/>
      <c r="GB1436"/>
      <c r="GC1436"/>
      <c r="GD1436"/>
      <c r="GE1436"/>
      <c r="GF1436"/>
      <c r="GG1436"/>
      <c r="GH1436"/>
      <c r="GI1436"/>
      <c r="GJ1436"/>
      <c r="GK1436"/>
      <c r="GL1436"/>
      <c r="GM1436"/>
      <c r="GN1436"/>
      <c r="GO1436"/>
      <c r="GP1436"/>
      <c r="GQ1436"/>
      <c r="GR1436"/>
      <c r="GS1436"/>
      <c r="GT1436"/>
      <c r="GU1436"/>
      <c r="GV1436"/>
      <c r="GW1436"/>
      <c r="GX1436"/>
      <c r="GY1436"/>
      <c r="GZ1436"/>
      <c r="HA1436"/>
      <c r="HB1436"/>
      <c r="HC1436"/>
      <c r="HD1436"/>
      <c r="HE1436"/>
      <c r="HF1436"/>
      <c r="HG1436"/>
      <c r="HH1436"/>
      <c r="HI1436"/>
      <c r="HJ1436"/>
      <c r="HK1436"/>
      <c r="HL1436"/>
      <c r="HM1436"/>
      <c r="HN1436"/>
      <c r="HO1436"/>
      <c r="HP1436"/>
      <c r="HQ1436"/>
      <c r="HR1436"/>
      <c r="HS1436"/>
      <c r="HT1436"/>
      <c r="HU1436"/>
      <c r="HV1436"/>
      <c r="HW1436"/>
      <c r="HX1436"/>
      <c r="HY1436"/>
      <c r="HZ1436"/>
      <c r="IA1436"/>
      <c r="IB1436"/>
      <c r="IC1436"/>
      <c r="ID1436"/>
      <c r="IE1436"/>
      <c r="IF1436"/>
      <c r="IG1436"/>
      <c r="IH1436"/>
      <c r="II1436"/>
      <c r="IJ1436"/>
      <c r="IK1436"/>
      <c r="IL1436"/>
      <c r="IM1436"/>
      <c r="IN1436"/>
      <c r="IO1436"/>
      <c r="IP1436"/>
      <c r="IQ1436"/>
      <c r="IR1436"/>
      <c r="IS1436"/>
      <c r="IT1436"/>
      <c r="IU1436"/>
      <c r="IV1436"/>
      <c r="IW1436"/>
      <c r="IX1436"/>
      <c r="IY1436"/>
      <c r="IZ1436"/>
      <c r="JA1436"/>
      <c r="JB1436"/>
      <c r="JC1436"/>
      <c r="JD1436"/>
      <c r="JE1436"/>
      <c r="JF1436"/>
      <c r="JG1436"/>
      <c r="JH1436"/>
      <c r="JI1436"/>
      <c r="JJ1436"/>
      <c r="JK1436"/>
      <c r="JL1436"/>
      <c r="JM1436"/>
      <c r="JN1436"/>
      <c r="JO1436"/>
      <c r="JP1436"/>
      <c r="JQ1436"/>
      <c r="JR1436"/>
      <c r="JS1436"/>
      <c r="JT1436"/>
      <c r="JU1436"/>
      <c r="JV1436"/>
      <c r="JW1436"/>
      <c r="JX1436"/>
      <c r="JY1436"/>
      <c r="JZ1436"/>
      <c r="KA1436"/>
      <c r="KB1436"/>
      <c r="KC1436"/>
      <c r="KD1436"/>
      <c r="KE1436"/>
      <c r="KF1436"/>
      <c r="KG1436"/>
      <c r="KH1436"/>
      <c r="KI1436"/>
      <c r="KJ1436"/>
      <c r="KK1436"/>
      <c r="KL1436"/>
      <c r="KM1436"/>
      <c r="KN1436"/>
      <c r="KO1436"/>
      <c r="KP1436"/>
      <c r="KQ1436"/>
      <c r="KR1436"/>
      <c r="KS1436"/>
      <c r="KT1436"/>
      <c r="KU1436"/>
      <c r="KV1436"/>
      <c r="KW1436"/>
      <c r="KX1436"/>
      <c r="KY1436"/>
      <c r="KZ1436"/>
      <c r="LA1436"/>
      <c r="LB1436"/>
      <c r="LC1436"/>
      <c r="LD1436"/>
      <c r="LE1436"/>
      <c r="LF1436"/>
      <c r="LG1436"/>
      <c r="LH1436"/>
      <c r="LI1436"/>
      <c r="LJ1436"/>
      <c r="LK1436"/>
      <c r="LL1436"/>
      <c r="LM1436"/>
      <c r="LN1436"/>
      <c r="LO1436"/>
      <c r="LP1436"/>
      <c r="LQ1436"/>
      <c r="LR1436"/>
      <c r="LS1436"/>
      <c r="LT1436"/>
      <c r="LU1436"/>
      <c r="LV1436"/>
      <c r="LW1436"/>
      <c r="LX1436"/>
      <c r="LY1436"/>
      <c r="LZ1436"/>
      <c r="MA1436"/>
      <c r="MB1436"/>
      <c r="MC1436"/>
      <c r="MD1436"/>
      <c r="ME1436"/>
      <c r="MF1436"/>
      <c r="MG1436"/>
      <c r="MH1436"/>
      <c r="MI1436"/>
      <c r="MJ1436"/>
      <c r="MK1436"/>
      <c r="ML1436"/>
      <c r="MM1436"/>
      <c r="MN1436"/>
      <c r="MO1436"/>
      <c r="MP1436"/>
      <c r="MQ1436"/>
      <c r="MR1436"/>
      <c r="MS1436"/>
      <c r="MT1436"/>
      <c r="MU1436"/>
      <c r="MV1436"/>
      <c r="MW1436"/>
      <c r="MX1436"/>
      <c r="MY1436"/>
      <c r="MZ1436"/>
      <c r="NA1436"/>
      <c r="NB1436"/>
      <c r="NC1436"/>
      <c r="ND1436"/>
      <c r="NE1436"/>
      <c r="NF1436"/>
      <c r="NG1436"/>
      <c r="NH1436"/>
      <c r="NI1436"/>
      <c r="NJ1436"/>
      <c r="NK1436"/>
      <c r="NL1436"/>
      <c r="NM1436"/>
      <c r="NN1436"/>
      <c r="NO1436"/>
      <c r="NP1436"/>
      <c r="NQ1436"/>
      <c r="NR1436"/>
      <c r="NS1436"/>
      <c r="NT1436"/>
      <c r="NU1436"/>
      <c r="NV1436"/>
      <c r="NW1436"/>
      <c r="NX1436"/>
      <c r="NY1436"/>
      <c r="NZ1436"/>
      <c r="OA1436"/>
      <c r="OB1436"/>
      <c r="OC1436"/>
      <c r="OD1436"/>
      <c r="OE1436"/>
      <c r="OF1436"/>
      <c r="OG1436"/>
      <c r="OH1436"/>
      <c r="OI1436"/>
      <c r="OJ1436"/>
      <c r="OK1436"/>
      <c r="OL1436"/>
      <c r="OM1436"/>
      <c r="ON1436"/>
      <c r="OO1436"/>
      <c r="OP1436"/>
      <c r="OQ1436"/>
      <c r="OR1436"/>
      <c r="OS1436"/>
      <c r="OT1436"/>
      <c r="OU1436"/>
      <c r="OV1436"/>
      <c r="OW1436"/>
      <c r="OX1436"/>
      <c r="OY1436"/>
      <c r="OZ1436"/>
      <c r="PA1436"/>
      <c r="PB1436"/>
      <c r="PC1436"/>
      <c r="PD1436"/>
      <c r="PE1436"/>
      <c r="PF1436"/>
      <c r="PG1436"/>
      <c r="PH1436"/>
      <c r="PI1436"/>
      <c r="PJ1436"/>
      <c r="PK1436"/>
      <c r="PL1436"/>
      <c r="PM1436"/>
      <c r="PN1436"/>
      <c r="PO1436"/>
      <c r="PP1436"/>
      <c r="PQ1436"/>
      <c r="PR1436"/>
      <c r="PS1436"/>
      <c r="PT1436"/>
      <c r="PU1436"/>
      <c r="PV1436"/>
      <c r="PW1436"/>
      <c r="PX1436"/>
      <c r="PY1436"/>
      <c r="PZ1436"/>
      <c r="QA1436"/>
      <c r="QB1436"/>
      <c r="QC1436"/>
      <c r="QD1436"/>
      <c r="QE1436"/>
      <c r="QF1436"/>
      <c r="QG1436"/>
      <c r="QH1436"/>
      <c r="QI1436"/>
      <c r="QJ1436"/>
      <c r="QK1436"/>
      <c r="QL1436"/>
      <c r="QM1436"/>
      <c r="QN1436"/>
      <c r="QO1436"/>
      <c r="QP1436"/>
      <c r="QQ1436"/>
      <c r="QR1436"/>
      <c r="QS1436"/>
      <c r="QT1436"/>
      <c r="QU1436"/>
      <c r="QV1436"/>
      <c r="QW1436"/>
      <c r="QX1436"/>
      <c r="QY1436"/>
      <c r="QZ1436"/>
      <c r="RA1436"/>
      <c r="RB1436"/>
      <c r="RC1436"/>
      <c r="RD1436"/>
      <c r="RE1436"/>
      <c r="RF1436"/>
      <c r="RG1436"/>
      <c r="RH1436"/>
      <c r="RI1436"/>
      <c r="RJ1436"/>
      <c r="RK1436"/>
      <c r="RL1436"/>
      <c r="RM1436"/>
      <c r="RN1436"/>
      <c r="RO1436"/>
      <c r="RP1436"/>
      <c r="RQ1436"/>
      <c r="RR1436"/>
      <c r="RS1436"/>
      <c r="RT1436"/>
      <c r="RU1436"/>
      <c r="RV1436"/>
      <c r="RW1436"/>
      <c r="RX1436"/>
      <c r="RY1436"/>
      <c r="RZ1436"/>
      <c r="SA1436"/>
      <c r="SB1436"/>
      <c r="SC1436"/>
      <c r="SD1436"/>
      <c r="SE1436"/>
      <c r="SF1436"/>
      <c r="SG1436"/>
      <c r="SH1436"/>
      <c r="SI1436"/>
      <c r="SJ1436"/>
      <c r="SK1436"/>
      <c r="SL1436"/>
      <c r="SM1436"/>
      <c r="SN1436"/>
      <c r="SO1436"/>
      <c r="SP1436"/>
      <c r="SQ1436"/>
      <c r="SR1436"/>
      <c r="SS1436"/>
      <c r="ST1436"/>
      <c r="SU1436"/>
      <c r="SV1436"/>
      <c r="SW1436"/>
      <c r="SX1436"/>
      <c r="SY1436"/>
      <c r="SZ1436"/>
      <c r="TA1436"/>
      <c r="TB1436"/>
      <c r="TC1436"/>
      <c r="TD1436"/>
      <c r="TE1436"/>
      <c r="TF1436"/>
      <c r="TG1436"/>
      <c r="TH1436"/>
      <c r="TI1436"/>
      <c r="TJ1436"/>
      <c r="TK1436"/>
      <c r="TL1436"/>
      <c r="TM1436"/>
      <c r="TN1436"/>
      <c r="TO1436"/>
      <c r="TP1436"/>
      <c r="TQ1436"/>
      <c r="TR1436"/>
      <c r="TS1436"/>
      <c r="TT1436"/>
      <c r="TU1436"/>
      <c r="TV1436"/>
      <c r="TW1436"/>
      <c r="TX1436"/>
      <c r="TY1436"/>
      <c r="TZ1436"/>
      <c r="UA1436"/>
      <c r="UB1436"/>
      <c r="UC1436"/>
      <c r="UD1436"/>
      <c r="UE1436"/>
      <c r="UF1436"/>
    </row>
    <row r="1437" spans="1:552" ht="15" x14ac:dyDescent="0.2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  <c r="BA1437"/>
      <c r="BB1437"/>
      <c r="BC1437"/>
      <c r="BD1437"/>
      <c r="BE1437"/>
      <c r="BF1437"/>
      <c r="BG1437"/>
      <c r="BH1437"/>
      <c r="BI1437"/>
      <c r="BJ1437"/>
      <c r="BK1437"/>
      <c r="BL1437"/>
      <c r="BM1437"/>
      <c r="BN1437"/>
      <c r="BO1437"/>
      <c r="BP1437"/>
      <c r="BQ1437"/>
      <c r="BR1437"/>
      <c r="BS1437"/>
      <c r="BT1437"/>
      <c r="BU1437"/>
      <c r="BV1437"/>
      <c r="BW1437"/>
      <c r="BX1437"/>
      <c r="BY1437"/>
      <c r="BZ1437"/>
      <c r="CA1437"/>
      <c r="CB1437"/>
      <c r="CC1437"/>
      <c r="CD1437"/>
      <c r="CE1437"/>
      <c r="CF1437"/>
      <c r="CG1437"/>
      <c r="CH1437"/>
      <c r="CI1437"/>
      <c r="CJ1437"/>
      <c r="CK1437"/>
      <c r="CL1437"/>
      <c r="CM1437"/>
      <c r="CN1437"/>
      <c r="CO1437"/>
      <c r="CP1437"/>
      <c r="CQ1437"/>
      <c r="CR1437"/>
      <c r="CS1437"/>
      <c r="CT1437"/>
      <c r="CU1437"/>
      <c r="CV1437"/>
      <c r="CW1437"/>
      <c r="CX1437"/>
      <c r="CY1437"/>
      <c r="CZ1437"/>
      <c r="DA1437"/>
      <c r="DB1437"/>
      <c r="DC1437"/>
      <c r="DD1437"/>
      <c r="DE1437"/>
      <c r="DF1437"/>
      <c r="DG1437"/>
      <c r="DH1437"/>
      <c r="DI1437"/>
      <c r="DJ1437"/>
      <c r="DK1437"/>
      <c r="DL1437"/>
      <c r="DM1437"/>
      <c r="DN1437"/>
      <c r="DO1437"/>
      <c r="DP1437"/>
      <c r="DQ1437"/>
      <c r="DR1437"/>
      <c r="DS1437"/>
      <c r="DT1437"/>
      <c r="DU1437"/>
      <c r="DV1437"/>
      <c r="DW1437"/>
      <c r="DX1437"/>
      <c r="DY1437"/>
      <c r="DZ1437"/>
      <c r="EA1437"/>
      <c r="EB1437"/>
      <c r="EC1437"/>
      <c r="ED1437"/>
      <c r="EE1437"/>
      <c r="EF1437"/>
      <c r="EG1437"/>
      <c r="EH1437"/>
      <c r="EI1437"/>
      <c r="EJ1437"/>
      <c r="EK1437"/>
      <c r="EL1437"/>
      <c r="EM1437"/>
      <c r="EN1437"/>
      <c r="EO1437"/>
      <c r="EP1437"/>
      <c r="EQ1437"/>
      <c r="ER1437"/>
      <c r="ES1437"/>
      <c r="ET1437"/>
      <c r="EU1437"/>
      <c r="EV1437"/>
      <c r="EW1437"/>
      <c r="EX1437"/>
      <c r="EY1437"/>
      <c r="EZ1437"/>
      <c r="FA1437"/>
      <c r="FB1437"/>
      <c r="FC1437"/>
      <c r="FD1437"/>
      <c r="FE1437"/>
      <c r="FF1437"/>
      <c r="FG1437"/>
      <c r="FH1437"/>
      <c r="FI1437"/>
      <c r="FJ1437"/>
      <c r="FK1437"/>
      <c r="FL1437"/>
      <c r="FM1437"/>
      <c r="FN1437"/>
      <c r="FO1437"/>
      <c r="FP1437"/>
      <c r="FQ1437"/>
      <c r="FR1437"/>
      <c r="FS1437"/>
      <c r="FT1437"/>
      <c r="FU1437"/>
      <c r="FV1437"/>
      <c r="FW1437"/>
      <c r="FX1437"/>
      <c r="FY1437"/>
      <c r="FZ1437"/>
      <c r="GA1437"/>
      <c r="GB1437"/>
      <c r="GC1437"/>
      <c r="GD1437"/>
      <c r="GE1437"/>
      <c r="GF1437"/>
      <c r="GG1437"/>
      <c r="GH1437"/>
      <c r="GI1437"/>
      <c r="GJ1437"/>
      <c r="GK1437"/>
      <c r="GL1437"/>
      <c r="GM1437"/>
      <c r="GN1437"/>
      <c r="GO1437"/>
      <c r="GP1437"/>
      <c r="GQ1437"/>
      <c r="GR1437"/>
      <c r="GS1437"/>
      <c r="GT1437"/>
      <c r="GU1437"/>
      <c r="GV1437"/>
      <c r="GW1437"/>
      <c r="GX1437"/>
      <c r="GY1437"/>
      <c r="GZ1437"/>
      <c r="HA1437"/>
      <c r="HB1437"/>
      <c r="HC1437"/>
      <c r="HD1437"/>
      <c r="HE1437"/>
      <c r="HF1437"/>
      <c r="HG1437"/>
      <c r="HH1437"/>
      <c r="HI1437"/>
      <c r="HJ1437"/>
      <c r="HK1437"/>
      <c r="HL1437"/>
      <c r="HM1437"/>
      <c r="HN1437"/>
      <c r="HO1437"/>
      <c r="HP1437"/>
      <c r="HQ1437"/>
      <c r="HR1437"/>
      <c r="HS1437"/>
      <c r="HT1437"/>
      <c r="HU1437"/>
      <c r="HV1437"/>
      <c r="HW1437"/>
      <c r="HX1437"/>
      <c r="HY1437"/>
      <c r="HZ1437"/>
      <c r="IA1437"/>
      <c r="IB1437"/>
      <c r="IC1437"/>
      <c r="ID1437"/>
      <c r="IE1437"/>
      <c r="IF1437"/>
      <c r="IG1437"/>
      <c r="IH1437"/>
      <c r="II1437"/>
      <c r="IJ1437"/>
      <c r="IK1437"/>
      <c r="IL1437"/>
      <c r="IM1437"/>
      <c r="IN1437"/>
      <c r="IO1437"/>
      <c r="IP1437"/>
      <c r="IQ1437"/>
      <c r="IR1437"/>
      <c r="IS1437"/>
      <c r="IT1437"/>
      <c r="IU1437"/>
      <c r="IV1437"/>
      <c r="IW1437"/>
      <c r="IX1437"/>
      <c r="IY1437"/>
      <c r="IZ1437"/>
      <c r="JA1437"/>
      <c r="JB1437"/>
      <c r="JC1437"/>
      <c r="JD1437"/>
      <c r="JE1437"/>
      <c r="JF1437"/>
      <c r="JG1437"/>
      <c r="JH1437"/>
      <c r="JI1437"/>
      <c r="JJ1437"/>
      <c r="JK1437"/>
      <c r="JL1437"/>
      <c r="JM1437"/>
      <c r="JN1437"/>
      <c r="JO1437"/>
      <c r="JP1437"/>
      <c r="JQ1437"/>
      <c r="JR1437"/>
      <c r="JS1437"/>
      <c r="JT1437"/>
      <c r="JU1437"/>
      <c r="JV1437"/>
      <c r="JW1437"/>
      <c r="JX1437"/>
      <c r="JY1437"/>
      <c r="JZ1437"/>
      <c r="KA1437"/>
      <c r="KB1437"/>
      <c r="KC1437"/>
      <c r="KD1437"/>
      <c r="KE1437"/>
      <c r="KF1437"/>
      <c r="KG1437"/>
      <c r="KH1437"/>
      <c r="KI1437"/>
      <c r="KJ1437"/>
      <c r="KK1437"/>
      <c r="KL1437"/>
      <c r="KM1437"/>
      <c r="KN1437"/>
      <c r="KO1437"/>
      <c r="KP1437"/>
      <c r="KQ1437"/>
      <c r="KR1437"/>
      <c r="KS1437"/>
      <c r="KT1437"/>
      <c r="KU1437"/>
      <c r="KV1437"/>
      <c r="KW1437"/>
      <c r="KX1437"/>
      <c r="KY1437"/>
      <c r="KZ1437"/>
      <c r="LA1437"/>
      <c r="LB1437"/>
      <c r="LC1437"/>
      <c r="LD1437"/>
      <c r="LE1437"/>
      <c r="LF1437"/>
      <c r="LG1437"/>
      <c r="LH1437"/>
      <c r="LI1437"/>
      <c r="LJ1437"/>
      <c r="LK1437"/>
      <c r="LL1437"/>
      <c r="LM1437"/>
      <c r="LN1437"/>
      <c r="LO1437"/>
      <c r="LP1437"/>
      <c r="LQ1437"/>
      <c r="LR1437"/>
      <c r="LS1437"/>
      <c r="LT1437"/>
      <c r="LU1437"/>
      <c r="LV1437"/>
      <c r="LW1437"/>
      <c r="LX1437"/>
      <c r="LY1437"/>
      <c r="LZ1437"/>
      <c r="MA1437"/>
      <c r="MB1437"/>
      <c r="MC1437"/>
      <c r="MD1437"/>
      <c r="ME1437"/>
      <c r="MF1437"/>
      <c r="MG1437"/>
      <c r="MH1437"/>
      <c r="MI1437"/>
      <c r="MJ1437"/>
      <c r="MK1437"/>
      <c r="ML1437"/>
      <c r="MM1437"/>
      <c r="MN1437"/>
      <c r="MO1437"/>
      <c r="MP1437"/>
      <c r="MQ1437"/>
      <c r="MR1437"/>
      <c r="MS1437"/>
      <c r="MT1437"/>
      <c r="MU1437"/>
      <c r="MV1437"/>
      <c r="MW1437"/>
      <c r="MX1437"/>
      <c r="MY1437"/>
      <c r="MZ1437"/>
      <c r="NA1437"/>
      <c r="NB1437"/>
      <c r="NC1437"/>
      <c r="ND1437"/>
      <c r="NE1437"/>
      <c r="NF1437"/>
      <c r="NG1437"/>
      <c r="NH1437"/>
      <c r="NI1437"/>
      <c r="NJ1437"/>
      <c r="NK1437"/>
      <c r="NL1437"/>
      <c r="NM1437"/>
      <c r="NN1437"/>
      <c r="NO1437"/>
      <c r="NP1437"/>
      <c r="NQ1437"/>
      <c r="NR1437"/>
      <c r="NS1437"/>
      <c r="NT1437"/>
      <c r="NU1437"/>
      <c r="NV1437"/>
      <c r="NW1437"/>
      <c r="NX1437"/>
      <c r="NY1437"/>
      <c r="NZ1437"/>
      <c r="OA1437"/>
      <c r="OB1437"/>
      <c r="OC1437"/>
      <c r="OD1437"/>
      <c r="OE1437"/>
      <c r="OF1437"/>
      <c r="OG1437"/>
      <c r="OH1437"/>
      <c r="OI1437"/>
      <c r="OJ1437"/>
      <c r="OK1437"/>
      <c r="OL1437"/>
      <c r="OM1437"/>
      <c r="ON1437"/>
      <c r="OO1437"/>
      <c r="OP1437"/>
      <c r="OQ1437"/>
      <c r="OR1437"/>
      <c r="OS1437"/>
      <c r="OT1437"/>
      <c r="OU1437"/>
      <c r="OV1437"/>
      <c r="OW1437"/>
      <c r="OX1437"/>
      <c r="OY1437"/>
      <c r="OZ1437"/>
      <c r="PA1437"/>
      <c r="PB1437"/>
      <c r="PC1437"/>
      <c r="PD1437"/>
      <c r="PE1437"/>
      <c r="PF1437"/>
      <c r="PG1437"/>
      <c r="PH1437"/>
      <c r="PI1437"/>
      <c r="PJ1437"/>
      <c r="PK1437"/>
      <c r="PL1437"/>
      <c r="PM1437"/>
      <c r="PN1437"/>
      <c r="PO1437"/>
      <c r="PP1437"/>
      <c r="PQ1437"/>
      <c r="PR1437"/>
      <c r="PS1437"/>
      <c r="PT1437"/>
      <c r="PU1437"/>
      <c r="PV1437"/>
      <c r="PW1437"/>
      <c r="PX1437"/>
      <c r="PY1437"/>
      <c r="PZ1437"/>
      <c r="QA1437"/>
      <c r="QB1437"/>
      <c r="QC1437"/>
      <c r="QD1437"/>
      <c r="QE1437"/>
      <c r="QF1437"/>
      <c r="QG1437"/>
      <c r="QH1437"/>
      <c r="QI1437"/>
      <c r="QJ1437"/>
      <c r="QK1437"/>
      <c r="QL1437"/>
      <c r="QM1437"/>
      <c r="QN1437"/>
      <c r="QO1437"/>
      <c r="QP1437"/>
      <c r="QQ1437"/>
      <c r="QR1437"/>
      <c r="QS1437"/>
      <c r="QT1437"/>
      <c r="QU1437"/>
      <c r="QV1437"/>
      <c r="QW1437"/>
      <c r="QX1437"/>
      <c r="QY1437"/>
      <c r="QZ1437"/>
      <c r="RA1437"/>
      <c r="RB1437"/>
      <c r="RC1437"/>
      <c r="RD1437"/>
      <c r="RE1437"/>
      <c r="RF1437"/>
      <c r="RG1437"/>
      <c r="RH1437"/>
      <c r="RI1437"/>
      <c r="RJ1437"/>
      <c r="RK1437"/>
      <c r="RL1437"/>
      <c r="RM1437"/>
      <c r="RN1437"/>
      <c r="RO1437"/>
      <c r="RP1437"/>
      <c r="RQ1437"/>
      <c r="RR1437"/>
      <c r="RS1437"/>
      <c r="RT1437"/>
      <c r="RU1437"/>
      <c r="RV1437"/>
      <c r="RW1437"/>
      <c r="RX1437"/>
      <c r="RY1437"/>
      <c r="RZ1437"/>
      <c r="SA1437"/>
      <c r="SB1437"/>
      <c r="SC1437"/>
      <c r="SD1437"/>
      <c r="SE1437"/>
      <c r="SF1437"/>
      <c r="SG1437"/>
      <c r="SH1437"/>
      <c r="SI1437"/>
      <c r="SJ1437"/>
      <c r="SK1437"/>
      <c r="SL1437"/>
      <c r="SM1437"/>
      <c r="SN1437"/>
      <c r="SO1437"/>
      <c r="SP1437"/>
      <c r="SQ1437"/>
      <c r="SR1437"/>
      <c r="SS1437"/>
      <c r="ST1437"/>
      <c r="SU1437"/>
      <c r="SV1437"/>
      <c r="SW1437"/>
      <c r="SX1437"/>
      <c r="SY1437"/>
      <c r="SZ1437"/>
      <c r="TA1437"/>
      <c r="TB1437"/>
      <c r="TC1437"/>
      <c r="TD1437"/>
      <c r="TE1437"/>
      <c r="TF1437"/>
      <c r="TG1437"/>
      <c r="TH1437"/>
      <c r="TI1437"/>
      <c r="TJ1437"/>
      <c r="TK1437"/>
      <c r="TL1437"/>
      <c r="TM1437"/>
      <c r="TN1437"/>
      <c r="TO1437"/>
      <c r="TP1437"/>
      <c r="TQ1437"/>
      <c r="TR1437"/>
      <c r="TS1437"/>
      <c r="TT1437"/>
      <c r="TU1437"/>
      <c r="TV1437"/>
      <c r="TW1437"/>
      <c r="TX1437"/>
      <c r="TY1437"/>
      <c r="TZ1437"/>
      <c r="UA1437"/>
      <c r="UB1437"/>
      <c r="UC1437"/>
      <c r="UD1437"/>
      <c r="UE1437"/>
      <c r="UF1437"/>
    </row>
    <row r="1438" spans="1:552" ht="15" x14ac:dyDescent="0.2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  <c r="BA1438"/>
      <c r="BB1438"/>
      <c r="BC1438"/>
      <c r="BD1438"/>
      <c r="BE1438"/>
      <c r="BF1438"/>
      <c r="BG1438"/>
      <c r="BH1438"/>
      <c r="BI1438"/>
      <c r="BJ1438"/>
      <c r="BK1438"/>
      <c r="BL1438"/>
      <c r="BM1438"/>
      <c r="BN1438"/>
      <c r="BO1438"/>
      <c r="BP1438"/>
      <c r="BQ1438"/>
      <c r="BR1438"/>
      <c r="BS1438"/>
      <c r="BT1438"/>
      <c r="BU1438"/>
      <c r="BV1438"/>
      <c r="BW1438"/>
      <c r="BX1438"/>
      <c r="BY1438"/>
      <c r="BZ1438"/>
      <c r="CA1438"/>
      <c r="CB1438"/>
      <c r="CC1438"/>
      <c r="CD1438"/>
      <c r="CE1438"/>
      <c r="CF1438"/>
      <c r="CG1438"/>
      <c r="CH1438"/>
      <c r="CI1438"/>
      <c r="CJ1438"/>
      <c r="CK1438"/>
      <c r="CL1438"/>
      <c r="CM1438"/>
      <c r="CN1438"/>
      <c r="CO1438"/>
      <c r="CP1438"/>
      <c r="CQ1438"/>
      <c r="CR1438"/>
      <c r="CS1438"/>
      <c r="CT1438"/>
      <c r="CU1438"/>
      <c r="CV1438"/>
      <c r="CW1438"/>
      <c r="CX1438"/>
      <c r="CY1438"/>
      <c r="CZ1438"/>
      <c r="DA1438"/>
      <c r="DB1438"/>
      <c r="DC1438"/>
      <c r="DD1438"/>
      <c r="DE1438"/>
      <c r="DF1438"/>
      <c r="DG1438"/>
      <c r="DH1438"/>
      <c r="DI1438"/>
      <c r="DJ1438"/>
      <c r="DK1438"/>
      <c r="DL1438"/>
      <c r="DM1438"/>
      <c r="DN1438"/>
      <c r="DO1438"/>
      <c r="DP1438"/>
      <c r="DQ1438"/>
      <c r="DR1438"/>
      <c r="DS1438"/>
      <c r="DT1438"/>
      <c r="DU1438"/>
      <c r="DV1438"/>
      <c r="DW1438"/>
      <c r="DX1438"/>
      <c r="DY1438"/>
      <c r="DZ1438"/>
      <c r="EA1438"/>
      <c r="EB1438"/>
      <c r="EC1438"/>
      <c r="ED1438"/>
      <c r="EE1438"/>
      <c r="EF1438"/>
      <c r="EG1438"/>
      <c r="EH1438"/>
      <c r="EI1438"/>
      <c r="EJ1438"/>
      <c r="EK1438"/>
      <c r="EL1438"/>
      <c r="EM1438"/>
      <c r="EN1438"/>
      <c r="EO1438"/>
      <c r="EP1438"/>
      <c r="EQ1438"/>
      <c r="ER1438"/>
      <c r="ES1438"/>
      <c r="ET1438"/>
      <c r="EU1438"/>
      <c r="EV1438"/>
      <c r="EW1438"/>
      <c r="EX1438"/>
      <c r="EY1438"/>
      <c r="EZ1438"/>
      <c r="FA1438"/>
      <c r="FB1438"/>
      <c r="FC1438"/>
      <c r="FD1438"/>
      <c r="FE1438"/>
      <c r="FF1438"/>
      <c r="FG1438"/>
      <c r="FH1438"/>
      <c r="FI1438"/>
      <c r="FJ1438"/>
      <c r="FK1438"/>
      <c r="FL1438"/>
      <c r="FM1438"/>
      <c r="FN1438"/>
      <c r="FO1438"/>
      <c r="FP1438"/>
      <c r="FQ1438"/>
      <c r="FR1438"/>
      <c r="FS1438"/>
      <c r="FT1438"/>
      <c r="FU1438"/>
      <c r="FV1438"/>
      <c r="FW1438"/>
      <c r="FX1438"/>
      <c r="FY1438"/>
      <c r="FZ1438"/>
      <c r="GA1438"/>
      <c r="GB1438"/>
      <c r="GC1438"/>
      <c r="GD1438"/>
      <c r="GE1438"/>
      <c r="GF1438"/>
      <c r="GG1438"/>
      <c r="GH1438"/>
      <c r="GI1438"/>
      <c r="GJ1438"/>
      <c r="GK1438"/>
      <c r="GL1438"/>
      <c r="GM1438"/>
      <c r="GN1438"/>
      <c r="GO1438"/>
      <c r="GP1438"/>
      <c r="GQ1438"/>
      <c r="GR1438"/>
      <c r="GS1438"/>
      <c r="GT1438"/>
      <c r="GU1438"/>
      <c r="GV1438"/>
      <c r="GW1438"/>
      <c r="GX1438"/>
      <c r="GY1438"/>
      <c r="GZ1438"/>
      <c r="HA1438"/>
      <c r="HB1438"/>
      <c r="HC1438"/>
      <c r="HD1438"/>
      <c r="HE1438"/>
      <c r="HF1438"/>
      <c r="HG1438"/>
      <c r="HH1438"/>
      <c r="HI1438"/>
      <c r="HJ1438"/>
      <c r="HK1438"/>
      <c r="HL1438"/>
      <c r="HM1438"/>
      <c r="HN1438"/>
      <c r="HO1438"/>
      <c r="HP1438"/>
      <c r="HQ1438"/>
      <c r="HR1438"/>
      <c r="HS1438"/>
      <c r="HT1438"/>
      <c r="HU1438"/>
      <c r="HV1438"/>
      <c r="HW1438"/>
      <c r="HX1438"/>
      <c r="HY1438"/>
      <c r="HZ1438"/>
      <c r="IA1438"/>
      <c r="IB1438"/>
      <c r="IC1438"/>
      <c r="ID1438"/>
      <c r="IE1438"/>
      <c r="IF1438"/>
      <c r="IG1438"/>
      <c r="IH1438"/>
      <c r="II1438"/>
      <c r="IJ1438"/>
      <c r="IK1438"/>
      <c r="IL1438"/>
      <c r="IM1438"/>
      <c r="IN1438"/>
      <c r="IO1438"/>
      <c r="IP1438"/>
      <c r="IQ1438"/>
      <c r="IR1438"/>
      <c r="IS1438"/>
      <c r="IT1438"/>
      <c r="IU1438"/>
      <c r="IV1438"/>
      <c r="IW1438"/>
      <c r="IX1438"/>
      <c r="IY1438"/>
      <c r="IZ1438"/>
      <c r="JA1438"/>
      <c r="JB1438"/>
      <c r="JC1438"/>
      <c r="JD1438"/>
      <c r="JE1438"/>
      <c r="JF1438"/>
      <c r="JG1438"/>
      <c r="JH1438"/>
      <c r="JI1438"/>
      <c r="JJ1438"/>
      <c r="JK1438"/>
      <c r="JL1438"/>
      <c r="JM1438"/>
      <c r="JN1438"/>
      <c r="JO1438"/>
      <c r="JP1438"/>
      <c r="JQ1438"/>
      <c r="JR1438"/>
      <c r="JS1438"/>
      <c r="JT1438"/>
      <c r="JU1438"/>
      <c r="JV1438"/>
      <c r="JW1438"/>
      <c r="JX1438"/>
      <c r="JY1438"/>
      <c r="JZ1438"/>
      <c r="KA1438"/>
      <c r="KB1438"/>
      <c r="KC1438"/>
      <c r="KD1438"/>
      <c r="KE1438"/>
      <c r="KF1438"/>
      <c r="KG1438"/>
      <c r="KH1438"/>
      <c r="KI1438"/>
      <c r="KJ1438"/>
      <c r="KK1438"/>
      <c r="KL1438"/>
      <c r="KM1438"/>
      <c r="KN1438"/>
      <c r="KO1438"/>
      <c r="KP1438"/>
      <c r="KQ1438"/>
      <c r="KR1438"/>
      <c r="KS1438"/>
      <c r="KT1438"/>
      <c r="KU1438"/>
      <c r="KV1438"/>
      <c r="KW1438"/>
      <c r="KX1438"/>
      <c r="KY1438"/>
      <c r="KZ1438"/>
      <c r="LA1438"/>
      <c r="LB1438"/>
      <c r="LC1438"/>
      <c r="LD1438"/>
      <c r="LE1438"/>
      <c r="LF1438"/>
      <c r="LG1438"/>
      <c r="LH1438"/>
      <c r="LI1438"/>
      <c r="LJ1438"/>
      <c r="LK1438"/>
      <c r="LL1438"/>
      <c r="LM1438"/>
      <c r="LN1438"/>
      <c r="LO1438"/>
      <c r="LP1438"/>
      <c r="LQ1438"/>
      <c r="LR1438"/>
      <c r="LS1438"/>
      <c r="LT1438"/>
      <c r="LU1438"/>
      <c r="LV1438"/>
      <c r="LW1438"/>
      <c r="LX1438"/>
      <c r="LY1438"/>
      <c r="LZ1438"/>
      <c r="MA1438"/>
      <c r="MB1438"/>
      <c r="MC1438"/>
      <c r="MD1438"/>
      <c r="ME1438"/>
      <c r="MF1438"/>
      <c r="MG1438"/>
      <c r="MH1438"/>
      <c r="MI1438"/>
      <c r="MJ1438"/>
      <c r="MK1438"/>
      <c r="ML1438"/>
      <c r="MM1438"/>
      <c r="MN1438"/>
      <c r="MO1438"/>
      <c r="MP1438"/>
      <c r="MQ1438"/>
      <c r="MR1438"/>
      <c r="MS1438"/>
      <c r="MT1438"/>
      <c r="MU1438"/>
      <c r="MV1438"/>
      <c r="MW1438"/>
      <c r="MX1438"/>
      <c r="MY1438"/>
      <c r="MZ1438"/>
      <c r="NA1438"/>
      <c r="NB1438"/>
      <c r="NC1438"/>
      <c r="ND1438"/>
      <c r="NE1438"/>
      <c r="NF1438"/>
      <c r="NG1438"/>
      <c r="NH1438"/>
      <c r="NI1438"/>
      <c r="NJ1438"/>
      <c r="NK1438"/>
      <c r="NL1438"/>
      <c r="NM1438"/>
      <c r="NN1438"/>
      <c r="NO1438"/>
      <c r="NP1438"/>
      <c r="NQ1438"/>
      <c r="NR1438"/>
      <c r="NS1438"/>
      <c r="NT1438"/>
      <c r="NU1438"/>
      <c r="NV1438"/>
      <c r="NW1438"/>
      <c r="NX1438"/>
      <c r="NY1438"/>
      <c r="NZ1438"/>
      <c r="OA1438"/>
      <c r="OB1438"/>
      <c r="OC1438"/>
      <c r="OD1438"/>
      <c r="OE1438"/>
      <c r="OF1438"/>
      <c r="OG1438"/>
      <c r="OH1438"/>
      <c r="OI1438"/>
      <c r="OJ1438"/>
      <c r="OK1438"/>
      <c r="OL1438"/>
      <c r="OM1438"/>
      <c r="ON1438"/>
      <c r="OO1438"/>
      <c r="OP1438"/>
      <c r="OQ1438"/>
      <c r="OR1438"/>
      <c r="OS1438"/>
      <c r="OT1438"/>
      <c r="OU1438"/>
      <c r="OV1438"/>
      <c r="OW1438"/>
      <c r="OX1438"/>
      <c r="OY1438"/>
      <c r="OZ1438"/>
      <c r="PA1438"/>
      <c r="PB1438"/>
      <c r="PC1438"/>
      <c r="PD1438"/>
      <c r="PE1438"/>
      <c r="PF1438"/>
      <c r="PG1438"/>
      <c r="PH1438"/>
      <c r="PI1438"/>
      <c r="PJ1438"/>
      <c r="PK1438"/>
      <c r="PL1438"/>
      <c r="PM1438"/>
      <c r="PN1438"/>
      <c r="PO1438"/>
      <c r="PP1438"/>
      <c r="PQ1438"/>
      <c r="PR1438"/>
      <c r="PS1438"/>
      <c r="PT1438"/>
      <c r="PU1438"/>
      <c r="PV1438"/>
      <c r="PW1438"/>
      <c r="PX1438"/>
      <c r="PY1438"/>
      <c r="PZ1438"/>
      <c r="QA1438"/>
      <c r="QB1438"/>
      <c r="QC1438"/>
      <c r="QD1438"/>
      <c r="QE1438"/>
      <c r="QF1438"/>
      <c r="QG1438"/>
      <c r="QH1438"/>
      <c r="QI1438"/>
      <c r="QJ1438"/>
      <c r="QK1438"/>
      <c r="QL1438"/>
      <c r="QM1438"/>
      <c r="QN1438"/>
      <c r="QO1438"/>
      <c r="QP1438"/>
      <c r="QQ1438"/>
      <c r="QR1438"/>
      <c r="QS1438"/>
      <c r="QT1438"/>
      <c r="QU1438"/>
      <c r="QV1438"/>
      <c r="QW1438"/>
      <c r="QX1438"/>
      <c r="QY1438"/>
      <c r="QZ1438"/>
      <c r="RA1438"/>
      <c r="RB1438"/>
      <c r="RC1438"/>
      <c r="RD1438"/>
      <c r="RE1438"/>
      <c r="RF1438"/>
      <c r="RG1438"/>
      <c r="RH1438"/>
      <c r="RI1438"/>
      <c r="RJ1438"/>
      <c r="RK1438"/>
      <c r="RL1438"/>
      <c r="RM1438"/>
      <c r="RN1438"/>
      <c r="RO1438"/>
      <c r="RP1438"/>
      <c r="RQ1438"/>
      <c r="RR1438"/>
      <c r="RS1438"/>
      <c r="RT1438"/>
      <c r="RU1438"/>
      <c r="RV1438"/>
      <c r="RW1438"/>
      <c r="RX1438"/>
      <c r="RY1438"/>
      <c r="RZ1438"/>
      <c r="SA1438"/>
      <c r="SB1438"/>
      <c r="SC1438"/>
      <c r="SD1438"/>
      <c r="SE1438"/>
      <c r="SF1438"/>
      <c r="SG1438"/>
      <c r="SH1438"/>
      <c r="SI1438"/>
      <c r="SJ1438"/>
      <c r="SK1438"/>
      <c r="SL1438"/>
      <c r="SM1438"/>
      <c r="SN1438"/>
      <c r="SO1438"/>
      <c r="SP1438"/>
      <c r="SQ1438"/>
      <c r="SR1438"/>
      <c r="SS1438"/>
      <c r="ST1438"/>
      <c r="SU1438"/>
      <c r="SV1438"/>
      <c r="SW1438"/>
      <c r="SX1438"/>
      <c r="SY1438"/>
      <c r="SZ1438"/>
      <c r="TA1438"/>
      <c r="TB1438"/>
      <c r="TC1438"/>
      <c r="TD1438"/>
      <c r="TE1438"/>
      <c r="TF1438"/>
      <c r="TG1438"/>
      <c r="TH1438"/>
      <c r="TI1438"/>
      <c r="TJ1438"/>
      <c r="TK1438"/>
      <c r="TL1438"/>
      <c r="TM1438"/>
      <c r="TN1438"/>
      <c r="TO1438"/>
      <c r="TP1438"/>
      <c r="TQ1438"/>
      <c r="TR1438"/>
      <c r="TS1438"/>
      <c r="TT1438"/>
      <c r="TU1438"/>
      <c r="TV1438"/>
      <c r="TW1438"/>
      <c r="TX1438"/>
      <c r="TY1438"/>
      <c r="TZ1438"/>
      <c r="UA1438"/>
      <c r="UB1438"/>
      <c r="UC1438"/>
      <c r="UD1438"/>
      <c r="UE1438"/>
      <c r="UF1438"/>
    </row>
    <row r="1439" spans="1:552" ht="15" x14ac:dyDescent="0.2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  <c r="BA1439"/>
      <c r="BB1439"/>
      <c r="BC1439"/>
      <c r="BD1439"/>
      <c r="BE1439"/>
      <c r="BF1439"/>
      <c r="BG1439"/>
      <c r="BH1439"/>
      <c r="BI1439"/>
      <c r="BJ1439"/>
      <c r="BK1439"/>
      <c r="BL1439"/>
      <c r="BM1439"/>
      <c r="BN1439"/>
      <c r="BO1439"/>
      <c r="BP1439"/>
      <c r="BQ1439"/>
      <c r="BR1439"/>
      <c r="BS1439"/>
      <c r="BT1439"/>
      <c r="BU1439"/>
      <c r="BV1439"/>
      <c r="BW1439"/>
      <c r="BX1439"/>
      <c r="BY1439"/>
      <c r="BZ1439"/>
      <c r="CA1439"/>
      <c r="CB1439"/>
      <c r="CC1439"/>
      <c r="CD1439"/>
      <c r="CE1439"/>
      <c r="CF1439"/>
      <c r="CG1439"/>
      <c r="CH1439"/>
      <c r="CI1439"/>
      <c r="CJ1439"/>
      <c r="CK1439"/>
      <c r="CL1439"/>
      <c r="CM1439"/>
      <c r="CN1439"/>
      <c r="CO1439"/>
      <c r="CP1439"/>
      <c r="CQ1439"/>
      <c r="CR1439"/>
      <c r="CS1439"/>
      <c r="CT1439"/>
      <c r="CU1439"/>
      <c r="CV1439"/>
      <c r="CW1439"/>
      <c r="CX1439"/>
      <c r="CY1439"/>
      <c r="CZ1439"/>
      <c r="DA1439"/>
      <c r="DB1439"/>
      <c r="DC1439"/>
      <c r="DD1439"/>
      <c r="DE1439"/>
      <c r="DF1439"/>
      <c r="DG1439"/>
      <c r="DH1439"/>
      <c r="DI1439"/>
      <c r="DJ1439"/>
      <c r="DK1439"/>
      <c r="DL1439"/>
      <c r="DM1439"/>
      <c r="DN1439"/>
      <c r="DO1439"/>
      <c r="DP1439"/>
      <c r="DQ1439"/>
      <c r="DR1439"/>
      <c r="DS1439"/>
      <c r="DT1439"/>
      <c r="DU1439"/>
      <c r="DV1439"/>
      <c r="DW1439"/>
      <c r="DX1439"/>
      <c r="DY1439"/>
      <c r="DZ1439"/>
      <c r="EA1439"/>
      <c r="EB1439"/>
      <c r="EC1439"/>
      <c r="ED1439"/>
      <c r="EE1439"/>
      <c r="EF1439"/>
      <c r="EG1439"/>
      <c r="EH1439"/>
      <c r="EI1439"/>
      <c r="EJ1439"/>
      <c r="EK1439"/>
      <c r="EL1439"/>
      <c r="EM1439"/>
      <c r="EN1439"/>
      <c r="EO1439"/>
      <c r="EP1439"/>
      <c r="EQ1439"/>
      <c r="ER1439"/>
      <c r="ES1439"/>
      <c r="ET1439"/>
      <c r="EU1439"/>
      <c r="EV1439"/>
      <c r="EW1439"/>
      <c r="EX1439"/>
      <c r="EY1439"/>
      <c r="EZ1439"/>
      <c r="FA1439"/>
      <c r="FB1439"/>
      <c r="FC1439"/>
      <c r="FD1439"/>
      <c r="FE1439"/>
      <c r="FF1439"/>
      <c r="FG1439"/>
      <c r="FH1439"/>
      <c r="FI1439"/>
      <c r="FJ1439"/>
      <c r="FK1439"/>
      <c r="FL1439"/>
      <c r="FM1439"/>
      <c r="FN1439"/>
      <c r="FO1439"/>
      <c r="FP1439"/>
      <c r="FQ1439"/>
      <c r="FR1439"/>
      <c r="FS1439"/>
      <c r="FT1439"/>
      <c r="FU1439"/>
      <c r="FV1439"/>
      <c r="FW1439"/>
      <c r="FX1439"/>
      <c r="FY1439"/>
      <c r="FZ1439"/>
      <c r="GA1439"/>
      <c r="GB1439"/>
      <c r="GC1439"/>
      <c r="GD1439"/>
      <c r="GE1439"/>
      <c r="GF1439"/>
      <c r="GG1439"/>
      <c r="GH1439"/>
      <c r="GI1439"/>
      <c r="GJ1439"/>
      <c r="GK1439"/>
      <c r="GL1439"/>
      <c r="GM1439"/>
      <c r="GN1439"/>
      <c r="GO1439"/>
      <c r="GP1439"/>
      <c r="GQ1439"/>
      <c r="GR1439"/>
      <c r="GS1439"/>
      <c r="GT1439"/>
      <c r="GU1439"/>
      <c r="GV1439"/>
      <c r="GW1439"/>
      <c r="GX1439"/>
      <c r="GY1439"/>
      <c r="GZ1439"/>
      <c r="HA1439"/>
      <c r="HB1439"/>
      <c r="HC1439"/>
      <c r="HD1439"/>
      <c r="HE1439"/>
      <c r="HF1439"/>
      <c r="HG1439"/>
      <c r="HH1439"/>
      <c r="HI1439"/>
      <c r="HJ1439"/>
      <c r="HK1439"/>
      <c r="HL1439"/>
      <c r="HM1439"/>
      <c r="HN1439"/>
      <c r="HO1439"/>
      <c r="HP1439"/>
      <c r="HQ1439"/>
      <c r="HR1439"/>
      <c r="HS1439"/>
      <c r="HT1439"/>
      <c r="HU1439"/>
      <c r="HV1439"/>
      <c r="HW1439"/>
      <c r="HX1439"/>
      <c r="HY1439"/>
      <c r="HZ1439"/>
      <c r="IA1439"/>
      <c r="IB1439"/>
      <c r="IC1439"/>
      <c r="ID1439"/>
      <c r="IE1439"/>
      <c r="IF1439"/>
      <c r="IG1439"/>
      <c r="IH1439"/>
      <c r="II1439"/>
      <c r="IJ1439"/>
      <c r="IK1439"/>
      <c r="IL1439"/>
      <c r="IM1439"/>
      <c r="IN1439"/>
      <c r="IO1439"/>
      <c r="IP1439"/>
      <c r="IQ1439"/>
      <c r="IR1439"/>
      <c r="IS1439"/>
      <c r="IT1439"/>
      <c r="IU1439"/>
      <c r="IV1439"/>
      <c r="IW1439"/>
      <c r="IX1439"/>
      <c r="IY1439"/>
      <c r="IZ1439"/>
      <c r="JA1439"/>
      <c r="JB1439"/>
      <c r="JC1439"/>
      <c r="JD1439"/>
      <c r="JE1439"/>
      <c r="JF1439"/>
      <c r="JG1439"/>
      <c r="JH1439"/>
      <c r="JI1439"/>
      <c r="JJ1439"/>
      <c r="JK1439"/>
      <c r="JL1439"/>
      <c r="JM1439"/>
      <c r="JN1439"/>
      <c r="JO1439"/>
      <c r="JP1439"/>
      <c r="JQ1439"/>
      <c r="JR1439"/>
      <c r="JS1439"/>
      <c r="JT1439"/>
      <c r="JU1439"/>
      <c r="JV1439"/>
      <c r="JW1439"/>
      <c r="JX1439"/>
      <c r="JY1439"/>
      <c r="JZ1439"/>
      <c r="KA1439"/>
      <c r="KB1439"/>
      <c r="KC1439"/>
      <c r="KD1439"/>
      <c r="KE1439"/>
      <c r="KF1439"/>
      <c r="KG1439"/>
      <c r="KH1439"/>
      <c r="KI1439"/>
      <c r="KJ1439"/>
      <c r="KK1439"/>
      <c r="KL1439"/>
      <c r="KM1439"/>
      <c r="KN1439"/>
      <c r="KO1439"/>
      <c r="KP1439"/>
      <c r="KQ1439"/>
      <c r="KR1439"/>
      <c r="KS1439"/>
      <c r="KT1439"/>
      <c r="KU1439"/>
      <c r="KV1439"/>
      <c r="KW1439"/>
      <c r="KX1439"/>
      <c r="KY1439"/>
      <c r="KZ1439"/>
      <c r="LA1439"/>
      <c r="LB1439"/>
      <c r="LC1439"/>
      <c r="LD1439"/>
      <c r="LE1439"/>
      <c r="LF1439"/>
      <c r="LG1439"/>
      <c r="LH1439"/>
      <c r="LI1439"/>
      <c r="LJ1439"/>
      <c r="LK1439"/>
      <c r="LL1439"/>
      <c r="LM1439"/>
      <c r="LN1439"/>
      <c r="LO1439"/>
      <c r="LP1439"/>
      <c r="LQ1439"/>
      <c r="LR1439"/>
      <c r="LS1439"/>
      <c r="LT1439"/>
      <c r="LU1439"/>
      <c r="LV1439"/>
      <c r="LW1439"/>
      <c r="LX1439"/>
      <c r="LY1439"/>
      <c r="LZ1439"/>
      <c r="MA1439"/>
      <c r="MB1439"/>
      <c r="MC1439"/>
      <c r="MD1439"/>
      <c r="ME1439"/>
      <c r="MF1439"/>
      <c r="MG1439"/>
      <c r="MH1439"/>
      <c r="MI1439"/>
      <c r="MJ1439"/>
      <c r="MK1439"/>
      <c r="ML1439"/>
      <c r="MM1439"/>
      <c r="MN1439"/>
      <c r="MO1439"/>
      <c r="MP1439"/>
      <c r="MQ1439"/>
      <c r="MR1439"/>
      <c r="MS1439"/>
      <c r="MT1439"/>
      <c r="MU1439"/>
      <c r="MV1439"/>
      <c r="MW1439"/>
      <c r="MX1439"/>
      <c r="MY1439"/>
      <c r="MZ1439"/>
      <c r="NA1439"/>
      <c r="NB1439"/>
      <c r="NC1439"/>
      <c r="ND1439"/>
      <c r="NE1439"/>
      <c r="NF1439"/>
      <c r="NG1439"/>
      <c r="NH1439"/>
      <c r="NI1439"/>
      <c r="NJ1439"/>
      <c r="NK1439"/>
      <c r="NL1439"/>
      <c r="NM1439"/>
      <c r="NN1439"/>
      <c r="NO1439"/>
      <c r="NP1439"/>
      <c r="NQ1439"/>
      <c r="NR1439"/>
      <c r="NS1439"/>
      <c r="NT1439"/>
      <c r="NU1439"/>
      <c r="NV1439"/>
      <c r="NW1439"/>
      <c r="NX1439"/>
      <c r="NY1439"/>
      <c r="NZ1439"/>
      <c r="OA1439"/>
      <c r="OB1439"/>
      <c r="OC1439"/>
      <c r="OD1439"/>
      <c r="OE1439"/>
      <c r="OF1439"/>
      <c r="OG1439"/>
      <c r="OH1439"/>
      <c r="OI1439"/>
      <c r="OJ1439"/>
      <c r="OK1439"/>
      <c r="OL1439"/>
      <c r="OM1439"/>
      <c r="ON1439"/>
      <c r="OO1439"/>
      <c r="OP1439"/>
      <c r="OQ1439"/>
      <c r="OR1439"/>
      <c r="OS1439"/>
      <c r="OT1439"/>
      <c r="OU1439"/>
      <c r="OV1439"/>
      <c r="OW1439"/>
      <c r="OX1439"/>
      <c r="OY1439"/>
      <c r="OZ1439"/>
      <c r="PA1439"/>
      <c r="PB1439"/>
      <c r="PC1439"/>
      <c r="PD1439"/>
      <c r="PE1439"/>
      <c r="PF1439"/>
      <c r="PG1439"/>
      <c r="PH1439"/>
      <c r="PI1439"/>
      <c r="PJ1439"/>
      <c r="PK1439"/>
      <c r="PL1439"/>
      <c r="PM1439"/>
      <c r="PN1439"/>
      <c r="PO1439"/>
      <c r="PP1439"/>
      <c r="PQ1439"/>
      <c r="PR1439"/>
      <c r="PS1439"/>
      <c r="PT1439"/>
      <c r="PU1439"/>
      <c r="PV1439"/>
      <c r="PW1439"/>
      <c r="PX1439"/>
      <c r="PY1439"/>
      <c r="PZ1439"/>
      <c r="QA1439"/>
      <c r="QB1439"/>
      <c r="QC1439"/>
      <c r="QD1439"/>
      <c r="QE1439"/>
      <c r="QF1439"/>
      <c r="QG1439"/>
      <c r="QH1439"/>
      <c r="QI1439"/>
      <c r="QJ1439"/>
      <c r="QK1439"/>
      <c r="QL1439"/>
      <c r="QM1439"/>
      <c r="QN1439"/>
      <c r="QO1439"/>
      <c r="QP1439"/>
      <c r="QQ1439"/>
      <c r="QR1439"/>
      <c r="QS1439"/>
      <c r="QT1439"/>
      <c r="QU1439"/>
      <c r="QV1439"/>
      <c r="QW1439"/>
      <c r="QX1439"/>
      <c r="QY1439"/>
      <c r="QZ1439"/>
      <c r="RA1439"/>
      <c r="RB1439"/>
      <c r="RC1439"/>
      <c r="RD1439"/>
      <c r="RE1439"/>
      <c r="RF1439"/>
      <c r="RG1439"/>
      <c r="RH1439"/>
      <c r="RI1439"/>
      <c r="RJ1439"/>
      <c r="RK1439"/>
      <c r="RL1439"/>
      <c r="RM1439"/>
      <c r="RN1439"/>
      <c r="RO1439"/>
      <c r="RP1439"/>
      <c r="RQ1439"/>
      <c r="RR1439"/>
      <c r="RS1439"/>
      <c r="RT1439"/>
      <c r="RU1439"/>
      <c r="RV1439"/>
      <c r="RW1439"/>
      <c r="RX1439"/>
      <c r="RY1439"/>
      <c r="RZ1439"/>
      <c r="SA1439"/>
      <c r="SB1439"/>
      <c r="SC1439"/>
      <c r="SD1439"/>
      <c r="SE1439"/>
      <c r="SF1439"/>
      <c r="SG1439"/>
      <c r="SH1439"/>
      <c r="SI1439"/>
      <c r="SJ1439"/>
      <c r="SK1439"/>
      <c r="SL1439"/>
      <c r="SM1439"/>
      <c r="SN1439"/>
      <c r="SO1439"/>
      <c r="SP1439"/>
      <c r="SQ1439"/>
      <c r="SR1439"/>
      <c r="SS1439"/>
      <c r="ST1439"/>
      <c r="SU1439"/>
      <c r="SV1439"/>
      <c r="SW1439"/>
      <c r="SX1439"/>
      <c r="SY1439"/>
      <c r="SZ1439"/>
      <c r="TA1439"/>
      <c r="TB1439"/>
      <c r="TC1439"/>
      <c r="TD1439"/>
      <c r="TE1439"/>
      <c r="TF1439"/>
      <c r="TG1439"/>
      <c r="TH1439"/>
      <c r="TI1439"/>
      <c r="TJ1439"/>
      <c r="TK1439"/>
      <c r="TL1439"/>
      <c r="TM1439"/>
      <c r="TN1439"/>
      <c r="TO1439"/>
      <c r="TP1439"/>
      <c r="TQ1439"/>
      <c r="TR1439"/>
      <c r="TS1439"/>
      <c r="TT1439"/>
      <c r="TU1439"/>
      <c r="TV1439"/>
      <c r="TW1439"/>
      <c r="TX1439"/>
      <c r="TY1439"/>
      <c r="TZ1439"/>
      <c r="UA1439"/>
      <c r="UB1439"/>
      <c r="UC1439"/>
      <c r="UD1439"/>
      <c r="UE1439"/>
      <c r="UF1439"/>
    </row>
    <row r="1440" spans="1:552" ht="15" x14ac:dyDescent="0.2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  <c r="BA1440"/>
      <c r="BB1440"/>
      <c r="BC1440"/>
      <c r="BD1440"/>
      <c r="BE1440"/>
      <c r="BF1440"/>
      <c r="BG1440"/>
      <c r="BH1440"/>
      <c r="BI1440"/>
      <c r="BJ1440"/>
      <c r="BK1440"/>
      <c r="BL1440"/>
      <c r="BM1440"/>
      <c r="BN1440"/>
      <c r="BO1440"/>
      <c r="BP1440"/>
      <c r="BQ1440"/>
      <c r="BR1440"/>
      <c r="BS1440"/>
      <c r="BT1440"/>
      <c r="BU1440"/>
      <c r="BV1440"/>
      <c r="BW1440"/>
      <c r="BX1440"/>
      <c r="BY1440"/>
      <c r="BZ1440"/>
      <c r="CA1440"/>
      <c r="CB1440"/>
      <c r="CC1440"/>
      <c r="CD1440"/>
      <c r="CE1440"/>
      <c r="CF1440"/>
      <c r="CG1440"/>
      <c r="CH1440"/>
      <c r="CI1440"/>
      <c r="CJ1440"/>
      <c r="CK1440"/>
      <c r="CL1440"/>
      <c r="CM1440"/>
      <c r="CN1440"/>
      <c r="CO1440"/>
      <c r="CP1440"/>
      <c r="CQ1440"/>
      <c r="CR1440"/>
      <c r="CS1440"/>
      <c r="CT1440"/>
      <c r="CU1440"/>
      <c r="CV1440"/>
      <c r="CW1440"/>
      <c r="CX1440"/>
      <c r="CY1440"/>
      <c r="CZ1440"/>
      <c r="DA1440"/>
      <c r="DB1440"/>
      <c r="DC1440"/>
      <c r="DD1440"/>
      <c r="DE1440"/>
      <c r="DF1440"/>
      <c r="DG1440"/>
      <c r="DH1440"/>
      <c r="DI1440"/>
      <c r="DJ1440"/>
      <c r="DK1440"/>
      <c r="DL1440"/>
      <c r="DM1440"/>
      <c r="DN1440"/>
      <c r="DO1440"/>
      <c r="DP1440"/>
      <c r="DQ1440"/>
      <c r="DR1440"/>
      <c r="DS1440"/>
      <c r="DT1440"/>
      <c r="DU1440"/>
      <c r="DV1440"/>
      <c r="DW1440"/>
      <c r="DX1440"/>
      <c r="DY1440"/>
      <c r="DZ1440"/>
      <c r="EA1440"/>
      <c r="EB1440"/>
      <c r="EC1440"/>
      <c r="ED1440"/>
      <c r="EE1440"/>
      <c r="EF1440"/>
      <c r="EG1440"/>
      <c r="EH1440"/>
      <c r="EI1440"/>
      <c r="EJ1440"/>
      <c r="EK1440"/>
      <c r="EL1440"/>
      <c r="EM1440"/>
      <c r="EN1440"/>
      <c r="EO1440"/>
      <c r="EP1440"/>
      <c r="EQ1440"/>
      <c r="ER1440"/>
      <c r="ES1440"/>
      <c r="ET1440"/>
      <c r="EU1440"/>
      <c r="EV1440"/>
      <c r="EW1440"/>
      <c r="EX1440"/>
      <c r="EY1440"/>
      <c r="EZ1440"/>
      <c r="FA1440"/>
      <c r="FB1440"/>
      <c r="FC1440"/>
      <c r="FD1440"/>
      <c r="FE1440"/>
      <c r="FF1440"/>
      <c r="FG1440"/>
      <c r="FH1440"/>
      <c r="FI1440"/>
      <c r="FJ1440"/>
      <c r="FK1440"/>
      <c r="FL1440"/>
      <c r="FM1440"/>
      <c r="FN1440"/>
      <c r="FO1440"/>
      <c r="FP1440"/>
      <c r="FQ1440"/>
      <c r="FR1440"/>
      <c r="FS1440"/>
      <c r="FT1440"/>
      <c r="FU1440"/>
      <c r="FV1440"/>
      <c r="FW1440"/>
      <c r="FX1440"/>
      <c r="FY1440"/>
      <c r="FZ1440"/>
      <c r="GA1440"/>
      <c r="GB1440"/>
      <c r="GC1440"/>
      <c r="GD1440"/>
      <c r="GE1440"/>
      <c r="GF1440"/>
      <c r="GG1440"/>
      <c r="GH1440"/>
      <c r="GI1440"/>
      <c r="GJ1440"/>
      <c r="GK1440"/>
      <c r="GL1440"/>
      <c r="GM1440"/>
      <c r="GN1440"/>
      <c r="GO1440"/>
      <c r="GP1440"/>
      <c r="GQ1440"/>
      <c r="GR1440"/>
      <c r="GS1440"/>
      <c r="GT1440"/>
      <c r="GU1440"/>
      <c r="GV1440"/>
      <c r="GW1440"/>
      <c r="GX1440"/>
      <c r="GY1440"/>
      <c r="GZ1440"/>
      <c r="HA1440"/>
      <c r="HB1440"/>
      <c r="HC1440"/>
      <c r="HD1440"/>
      <c r="HE1440"/>
      <c r="HF1440"/>
      <c r="HG1440"/>
      <c r="HH1440"/>
      <c r="HI1440"/>
      <c r="HJ1440"/>
      <c r="HK1440"/>
      <c r="HL1440"/>
      <c r="HM1440"/>
      <c r="HN1440"/>
      <c r="HO1440"/>
      <c r="HP1440"/>
      <c r="HQ1440"/>
      <c r="HR1440"/>
      <c r="HS1440"/>
      <c r="HT1440"/>
      <c r="HU1440"/>
      <c r="HV1440"/>
      <c r="HW1440"/>
      <c r="HX1440"/>
      <c r="HY1440"/>
      <c r="HZ1440"/>
      <c r="IA1440"/>
      <c r="IB1440"/>
      <c r="IC1440"/>
      <c r="ID1440"/>
      <c r="IE1440"/>
      <c r="IF1440"/>
      <c r="IG1440"/>
      <c r="IH1440"/>
      <c r="II1440"/>
      <c r="IJ1440"/>
      <c r="IK1440"/>
      <c r="IL1440"/>
      <c r="IM1440"/>
      <c r="IN1440"/>
      <c r="IO1440"/>
      <c r="IP1440"/>
      <c r="IQ1440"/>
      <c r="IR1440"/>
      <c r="IS1440"/>
      <c r="IT1440"/>
      <c r="IU1440"/>
      <c r="IV1440"/>
      <c r="IW1440"/>
      <c r="IX1440"/>
      <c r="IY1440"/>
      <c r="IZ1440"/>
      <c r="JA1440"/>
      <c r="JB1440"/>
      <c r="JC1440"/>
      <c r="JD1440"/>
      <c r="JE1440"/>
      <c r="JF1440"/>
      <c r="JG1440"/>
      <c r="JH1440"/>
      <c r="JI1440"/>
      <c r="JJ1440"/>
      <c r="JK1440"/>
      <c r="JL1440"/>
      <c r="JM1440"/>
      <c r="JN1440"/>
      <c r="JO1440"/>
      <c r="JP1440"/>
      <c r="JQ1440"/>
      <c r="JR1440"/>
      <c r="JS1440"/>
      <c r="JT1440"/>
      <c r="JU1440"/>
      <c r="JV1440"/>
      <c r="JW1440"/>
      <c r="JX1440"/>
      <c r="JY1440"/>
      <c r="JZ1440"/>
      <c r="KA1440"/>
      <c r="KB1440"/>
      <c r="KC1440"/>
      <c r="KD1440"/>
      <c r="KE1440"/>
      <c r="KF1440"/>
      <c r="KG1440"/>
      <c r="KH1440"/>
      <c r="KI1440"/>
      <c r="KJ1440"/>
      <c r="KK1440"/>
      <c r="KL1440"/>
      <c r="KM1440"/>
      <c r="KN1440"/>
      <c r="KO1440"/>
      <c r="KP1440"/>
      <c r="KQ1440"/>
      <c r="KR1440"/>
      <c r="KS1440"/>
      <c r="KT1440"/>
      <c r="KU1440"/>
      <c r="KV1440"/>
      <c r="KW1440"/>
      <c r="KX1440"/>
      <c r="KY1440"/>
      <c r="KZ1440"/>
      <c r="LA1440"/>
      <c r="LB1440"/>
      <c r="LC1440"/>
      <c r="LD1440"/>
      <c r="LE1440"/>
      <c r="LF1440"/>
      <c r="LG1440"/>
      <c r="LH1440"/>
      <c r="LI1440"/>
      <c r="LJ1440"/>
      <c r="LK1440"/>
      <c r="LL1440"/>
      <c r="LM1440"/>
      <c r="LN1440"/>
      <c r="LO1440"/>
      <c r="LP1440"/>
      <c r="LQ1440"/>
      <c r="LR1440"/>
      <c r="LS1440"/>
      <c r="LT1440"/>
      <c r="LU1440"/>
      <c r="LV1440"/>
      <c r="LW1440"/>
      <c r="LX1440"/>
      <c r="LY1440"/>
      <c r="LZ1440"/>
      <c r="MA1440"/>
      <c r="MB1440"/>
      <c r="MC1440"/>
      <c r="MD1440"/>
      <c r="ME1440"/>
      <c r="MF1440"/>
      <c r="MG1440"/>
      <c r="MH1440"/>
      <c r="MI1440"/>
      <c r="MJ1440"/>
      <c r="MK1440"/>
      <c r="ML1440"/>
      <c r="MM1440"/>
      <c r="MN1440"/>
      <c r="MO1440"/>
      <c r="MP1440"/>
      <c r="MQ1440"/>
      <c r="MR1440"/>
      <c r="MS1440"/>
      <c r="MT1440"/>
      <c r="MU1440"/>
      <c r="MV1440"/>
      <c r="MW1440"/>
      <c r="MX1440"/>
      <c r="MY1440"/>
      <c r="MZ1440"/>
      <c r="NA1440"/>
      <c r="NB1440"/>
      <c r="NC1440"/>
      <c r="ND1440"/>
      <c r="NE1440"/>
      <c r="NF1440"/>
      <c r="NG1440"/>
      <c r="NH1440"/>
      <c r="NI1440"/>
      <c r="NJ1440"/>
      <c r="NK1440"/>
      <c r="NL1440"/>
      <c r="NM1440"/>
      <c r="NN1440"/>
      <c r="NO1440"/>
      <c r="NP1440"/>
      <c r="NQ1440"/>
      <c r="NR1440"/>
      <c r="NS1440"/>
      <c r="NT1440"/>
      <c r="NU1440"/>
      <c r="NV1440"/>
      <c r="NW1440"/>
      <c r="NX1440"/>
      <c r="NY1440"/>
      <c r="NZ1440"/>
      <c r="OA1440"/>
      <c r="OB1440"/>
      <c r="OC1440"/>
      <c r="OD1440"/>
      <c r="OE1440"/>
      <c r="OF1440"/>
      <c r="OG1440"/>
      <c r="OH1440"/>
      <c r="OI1440"/>
      <c r="OJ1440"/>
      <c r="OK1440"/>
      <c r="OL1440"/>
      <c r="OM1440"/>
      <c r="ON1440"/>
      <c r="OO1440"/>
      <c r="OP1440"/>
      <c r="OQ1440"/>
      <c r="OR1440"/>
      <c r="OS1440"/>
      <c r="OT1440"/>
      <c r="OU1440"/>
      <c r="OV1440"/>
      <c r="OW1440"/>
      <c r="OX1440"/>
      <c r="OY1440"/>
      <c r="OZ1440"/>
      <c r="PA1440"/>
      <c r="PB1440"/>
      <c r="PC1440"/>
      <c r="PD1440"/>
      <c r="PE1440"/>
      <c r="PF1440"/>
      <c r="PG1440"/>
      <c r="PH1440"/>
      <c r="PI1440"/>
      <c r="PJ1440"/>
      <c r="PK1440"/>
      <c r="PL1440"/>
      <c r="PM1440"/>
      <c r="PN1440"/>
      <c r="PO1440"/>
      <c r="PP1440"/>
      <c r="PQ1440"/>
      <c r="PR1440"/>
      <c r="PS1440"/>
      <c r="PT1440"/>
      <c r="PU1440"/>
      <c r="PV1440"/>
      <c r="PW1440"/>
      <c r="PX1440"/>
      <c r="PY1440"/>
      <c r="PZ1440"/>
      <c r="QA1440"/>
      <c r="QB1440"/>
      <c r="QC1440"/>
      <c r="QD1440"/>
      <c r="QE1440"/>
      <c r="QF1440"/>
      <c r="QG1440"/>
      <c r="QH1440"/>
      <c r="QI1440"/>
      <c r="QJ1440"/>
      <c r="QK1440"/>
      <c r="QL1440"/>
      <c r="QM1440"/>
      <c r="QN1440"/>
      <c r="QO1440"/>
      <c r="QP1440"/>
      <c r="QQ1440"/>
      <c r="QR1440"/>
      <c r="QS1440"/>
      <c r="QT1440"/>
      <c r="QU1440"/>
      <c r="QV1440"/>
      <c r="QW1440"/>
      <c r="QX1440"/>
      <c r="QY1440"/>
      <c r="QZ1440"/>
      <c r="RA1440"/>
      <c r="RB1440"/>
      <c r="RC1440"/>
      <c r="RD1440"/>
      <c r="RE1440"/>
      <c r="RF1440"/>
      <c r="RG1440"/>
      <c r="RH1440"/>
      <c r="RI1440"/>
      <c r="RJ1440"/>
      <c r="RK1440"/>
      <c r="RL1440"/>
      <c r="RM1440"/>
      <c r="RN1440"/>
      <c r="RO1440"/>
      <c r="RP1440"/>
      <c r="RQ1440"/>
      <c r="RR1440"/>
      <c r="RS1440"/>
      <c r="RT1440"/>
      <c r="RU1440"/>
      <c r="RV1440"/>
      <c r="RW1440"/>
      <c r="RX1440"/>
      <c r="RY1440"/>
      <c r="RZ1440"/>
      <c r="SA1440"/>
      <c r="SB1440"/>
      <c r="SC1440"/>
      <c r="SD1440"/>
      <c r="SE1440"/>
      <c r="SF1440"/>
      <c r="SG1440"/>
      <c r="SH1440"/>
      <c r="SI1440"/>
      <c r="SJ1440"/>
      <c r="SK1440"/>
      <c r="SL1440"/>
      <c r="SM1440"/>
      <c r="SN1440"/>
      <c r="SO1440"/>
      <c r="SP1440"/>
      <c r="SQ1440"/>
      <c r="SR1440"/>
      <c r="SS1440"/>
      <c r="ST1440"/>
      <c r="SU1440"/>
      <c r="SV1440"/>
      <c r="SW1440"/>
      <c r="SX1440"/>
      <c r="SY1440"/>
      <c r="SZ1440"/>
      <c r="TA1440"/>
      <c r="TB1440"/>
      <c r="TC1440"/>
      <c r="TD1440"/>
      <c r="TE1440"/>
      <c r="TF1440"/>
      <c r="TG1440"/>
      <c r="TH1440"/>
      <c r="TI1440"/>
      <c r="TJ1440"/>
      <c r="TK1440"/>
      <c r="TL1440"/>
      <c r="TM1440"/>
      <c r="TN1440"/>
      <c r="TO1440"/>
      <c r="TP1440"/>
      <c r="TQ1440"/>
      <c r="TR1440"/>
      <c r="TS1440"/>
      <c r="TT1440"/>
      <c r="TU1440"/>
      <c r="TV1440"/>
      <c r="TW1440"/>
      <c r="TX1440"/>
      <c r="TY1440"/>
      <c r="TZ1440"/>
      <c r="UA1440"/>
      <c r="UB1440"/>
      <c r="UC1440"/>
      <c r="UD1440"/>
      <c r="UE1440"/>
      <c r="UF1440"/>
    </row>
    <row r="1441" spans="1:552" ht="15" x14ac:dyDescent="0.2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  <c r="BA1441"/>
      <c r="BB1441"/>
      <c r="BC1441"/>
      <c r="BD1441"/>
      <c r="BE1441"/>
      <c r="BF1441"/>
      <c r="BG1441"/>
      <c r="BH1441"/>
      <c r="BI1441"/>
      <c r="BJ1441"/>
      <c r="BK1441"/>
      <c r="BL1441"/>
      <c r="BM1441"/>
      <c r="BN1441"/>
      <c r="BO1441"/>
      <c r="BP1441"/>
      <c r="BQ1441"/>
      <c r="BR1441"/>
      <c r="BS1441"/>
      <c r="BT1441"/>
      <c r="BU1441"/>
      <c r="BV1441"/>
      <c r="BW1441"/>
      <c r="BX1441"/>
      <c r="BY1441"/>
      <c r="BZ1441"/>
      <c r="CA1441"/>
      <c r="CB1441"/>
      <c r="CC1441"/>
      <c r="CD1441"/>
      <c r="CE1441"/>
      <c r="CF1441"/>
      <c r="CG1441"/>
      <c r="CH1441"/>
      <c r="CI1441"/>
      <c r="CJ1441"/>
      <c r="CK1441"/>
      <c r="CL1441"/>
      <c r="CM1441"/>
      <c r="CN1441"/>
      <c r="CO1441"/>
      <c r="CP1441"/>
      <c r="CQ1441"/>
      <c r="CR1441"/>
      <c r="CS1441"/>
      <c r="CT1441"/>
      <c r="CU1441"/>
      <c r="CV1441"/>
      <c r="CW1441"/>
      <c r="CX1441"/>
      <c r="CY1441"/>
      <c r="CZ1441"/>
      <c r="DA1441"/>
      <c r="DB1441"/>
      <c r="DC1441"/>
      <c r="DD1441"/>
      <c r="DE1441"/>
      <c r="DF1441"/>
      <c r="DG1441"/>
      <c r="DH1441"/>
      <c r="DI1441"/>
      <c r="DJ1441"/>
      <c r="DK1441"/>
      <c r="DL1441"/>
      <c r="DM1441"/>
      <c r="DN1441"/>
      <c r="DO1441"/>
      <c r="DP1441"/>
      <c r="DQ1441"/>
      <c r="DR1441"/>
      <c r="DS1441"/>
      <c r="DT1441"/>
      <c r="DU1441"/>
      <c r="DV1441"/>
      <c r="DW1441"/>
      <c r="DX1441"/>
      <c r="DY1441"/>
      <c r="DZ1441"/>
      <c r="EA1441"/>
      <c r="EB1441"/>
      <c r="EC1441"/>
      <c r="ED1441"/>
      <c r="EE1441"/>
      <c r="EF1441"/>
      <c r="EG1441"/>
      <c r="EH1441"/>
      <c r="EI1441"/>
      <c r="EJ1441"/>
      <c r="EK1441"/>
      <c r="EL1441"/>
      <c r="EM1441"/>
      <c r="EN1441"/>
      <c r="EO1441"/>
      <c r="EP1441"/>
      <c r="EQ1441"/>
      <c r="ER1441"/>
      <c r="ES1441"/>
      <c r="ET1441"/>
      <c r="EU1441"/>
      <c r="EV1441"/>
      <c r="EW1441"/>
      <c r="EX1441"/>
      <c r="EY1441"/>
      <c r="EZ1441"/>
      <c r="FA1441"/>
      <c r="FB1441"/>
      <c r="FC1441"/>
      <c r="FD1441"/>
      <c r="FE1441"/>
      <c r="FF1441"/>
      <c r="FG1441"/>
      <c r="FH1441"/>
      <c r="FI1441"/>
      <c r="FJ1441"/>
      <c r="FK1441"/>
      <c r="FL1441"/>
      <c r="FM1441"/>
      <c r="FN1441"/>
      <c r="FO1441"/>
      <c r="FP1441"/>
      <c r="FQ1441"/>
      <c r="FR1441"/>
      <c r="FS1441"/>
      <c r="FT1441"/>
      <c r="FU1441"/>
      <c r="FV1441"/>
      <c r="FW1441"/>
      <c r="FX1441"/>
      <c r="FY1441"/>
      <c r="FZ1441"/>
      <c r="GA1441"/>
      <c r="GB1441"/>
      <c r="GC1441"/>
      <c r="GD1441"/>
      <c r="GE1441"/>
      <c r="GF1441"/>
      <c r="GG1441"/>
      <c r="GH1441"/>
      <c r="GI1441"/>
      <c r="GJ1441"/>
      <c r="GK1441"/>
      <c r="GL1441"/>
      <c r="GM1441"/>
      <c r="GN1441"/>
      <c r="GO1441"/>
      <c r="GP1441"/>
      <c r="GQ1441"/>
      <c r="GR1441"/>
      <c r="GS1441"/>
      <c r="GT1441"/>
      <c r="GU1441"/>
      <c r="GV1441"/>
      <c r="GW1441"/>
      <c r="GX1441"/>
      <c r="GY1441"/>
      <c r="GZ1441"/>
      <c r="HA1441"/>
      <c r="HB1441"/>
      <c r="HC1441"/>
      <c r="HD1441"/>
      <c r="HE1441"/>
      <c r="HF1441"/>
      <c r="HG1441"/>
      <c r="HH1441"/>
      <c r="HI1441"/>
      <c r="HJ1441"/>
      <c r="HK1441"/>
      <c r="HL1441"/>
      <c r="HM1441"/>
      <c r="HN1441"/>
      <c r="HO1441"/>
      <c r="HP1441"/>
      <c r="HQ1441"/>
      <c r="HR1441"/>
      <c r="HS1441"/>
      <c r="HT1441"/>
      <c r="HU1441"/>
      <c r="HV1441"/>
      <c r="HW1441"/>
      <c r="HX1441"/>
      <c r="HY1441"/>
      <c r="HZ1441"/>
      <c r="IA1441"/>
      <c r="IB1441"/>
      <c r="IC1441"/>
      <c r="ID1441"/>
      <c r="IE1441"/>
      <c r="IF1441"/>
      <c r="IG1441"/>
      <c r="IH1441"/>
      <c r="II1441"/>
      <c r="IJ1441"/>
      <c r="IK1441"/>
      <c r="IL1441"/>
      <c r="IM1441"/>
      <c r="IN1441"/>
      <c r="IO1441"/>
      <c r="IP1441"/>
      <c r="IQ1441"/>
      <c r="IR1441"/>
      <c r="IS1441"/>
      <c r="IT1441"/>
      <c r="IU1441"/>
      <c r="IV1441"/>
      <c r="IW1441"/>
      <c r="IX1441"/>
      <c r="IY1441"/>
      <c r="IZ1441"/>
      <c r="JA1441"/>
      <c r="JB1441"/>
      <c r="JC1441"/>
      <c r="JD1441"/>
      <c r="JE1441"/>
      <c r="JF1441"/>
      <c r="JG1441"/>
      <c r="JH1441"/>
      <c r="JI1441"/>
      <c r="JJ1441"/>
      <c r="JK1441"/>
      <c r="JL1441"/>
      <c r="JM1441"/>
      <c r="JN1441"/>
      <c r="JO1441"/>
      <c r="JP1441"/>
      <c r="JQ1441"/>
      <c r="JR1441"/>
      <c r="JS1441"/>
      <c r="JT1441"/>
      <c r="JU1441"/>
      <c r="JV1441"/>
      <c r="JW1441"/>
      <c r="JX1441"/>
      <c r="JY1441"/>
      <c r="JZ1441"/>
      <c r="KA1441"/>
      <c r="KB1441"/>
      <c r="KC1441"/>
      <c r="KD1441"/>
      <c r="KE1441"/>
      <c r="KF1441"/>
      <c r="KG1441"/>
      <c r="KH1441"/>
      <c r="KI1441"/>
      <c r="KJ1441"/>
      <c r="KK1441"/>
      <c r="KL1441"/>
      <c r="KM1441"/>
      <c r="KN1441"/>
      <c r="KO1441"/>
      <c r="KP1441"/>
      <c r="KQ1441"/>
      <c r="KR1441"/>
      <c r="KS1441"/>
      <c r="KT1441"/>
      <c r="KU1441"/>
      <c r="KV1441"/>
      <c r="KW1441"/>
      <c r="KX1441"/>
      <c r="KY1441"/>
      <c r="KZ1441"/>
      <c r="LA1441"/>
      <c r="LB1441"/>
      <c r="LC1441"/>
      <c r="LD1441"/>
      <c r="LE1441"/>
      <c r="LF1441"/>
      <c r="LG1441"/>
      <c r="LH1441"/>
      <c r="LI1441"/>
      <c r="LJ1441"/>
      <c r="LK1441"/>
      <c r="LL1441"/>
      <c r="LM1441"/>
      <c r="LN1441"/>
      <c r="LO1441"/>
      <c r="LP1441"/>
      <c r="LQ1441"/>
      <c r="LR1441"/>
      <c r="LS1441"/>
      <c r="LT1441"/>
      <c r="LU1441"/>
      <c r="LV1441"/>
      <c r="LW1441"/>
      <c r="LX1441"/>
      <c r="LY1441"/>
      <c r="LZ1441"/>
      <c r="MA1441"/>
      <c r="MB1441"/>
      <c r="MC1441"/>
      <c r="MD1441"/>
      <c r="ME1441"/>
      <c r="MF1441"/>
      <c r="MG1441"/>
      <c r="MH1441"/>
      <c r="MI1441"/>
      <c r="MJ1441"/>
      <c r="MK1441"/>
      <c r="ML1441"/>
      <c r="MM1441"/>
      <c r="MN1441"/>
      <c r="MO1441"/>
      <c r="MP1441"/>
      <c r="MQ1441"/>
      <c r="MR1441"/>
      <c r="MS1441"/>
      <c r="MT1441"/>
      <c r="MU1441"/>
      <c r="MV1441"/>
      <c r="MW1441"/>
      <c r="MX1441"/>
      <c r="MY1441"/>
      <c r="MZ1441"/>
      <c r="NA1441"/>
      <c r="NB1441"/>
      <c r="NC1441"/>
      <c r="ND1441"/>
      <c r="NE1441"/>
      <c r="NF1441"/>
      <c r="NG1441"/>
      <c r="NH1441"/>
      <c r="NI1441"/>
      <c r="NJ1441"/>
      <c r="NK1441"/>
      <c r="NL1441"/>
      <c r="NM1441"/>
      <c r="NN1441"/>
      <c r="NO1441"/>
      <c r="NP1441"/>
      <c r="NQ1441"/>
      <c r="NR1441"/>
      <c r="NS1441"/>
      <c r="NT1441"/>
      <c r="NU1441"/>
      <c r="NV1441"/>
      <c r="NW1441"/>
      <c r="NX1441"/>
      <c r="NY1441"/>
      <c r="NZ1441"/>
      <c r="OA1441"/>
      <c r="OB1441"/>
      <c r="OC1441"/>
      <c r="OD1441"/>
      <c r="OE1441"/>
      <c r="OF1441"/>
      <c r="OG1441"/>
      <c r="OH1441"/>
      <c r="OI1441"/>
      <c r="OJ1441"/>
      <c r="OK1441"/>
      <c r="OL1441"/>
      <c r="OM1441"/>
      <c r="ON1441"/>
      <c r="OO1441"/>
      <c r="OP1441"/>
      <c r="OQ1441"/>
      <c r="OR1441"/>
      <c r="OS1441"/>
      <c r="OT1441"/>
      <c r="OU1441"/>
      <c r="OV1441"/>
      <c r="OW1441"/>
      <c r="OX1441"/>
      <c r="OY1441"/>
      <c r="OZ1441"/>
      <c r="PA1441"/>
      <c r="PB1441"/>
      <c r="PC1441"/>
      <c r="PD1441"/>
      <c r="PE1441"/>
      <c r="PF1441"/>
      <c r="PG1441"/>
      <c r="PH1441"/>
      <c r="PI1441"/>
      <c r="PJ1441"/>
      <c r="PK1441"/>
      <c r="PL1441"/>
      <c r="PM1441"/>
      <c r="PN1441"/>
      <c r="PO1441"/>
      <c r="PP1441"/>
      <c r="PQ1441"/>
      <c r="PR1441"/>
      <c r="PS1441"/>
      <c r="PT1441"/>
      <c r="PU1441"/>
      <c r="PV1441"/>
      <c r="PW1441"/>
      <c r="PX1441"/>
      <c r="PY1441"/>
      <c r="PZ1441"/>
      <c r="QA1441"/>
      <c r="QB1441"/>
      <c r="QC1441"/>
      <c r="QD1441"/>
      <c r="QE1441"/>
      <c r="QF1441"/>
      <c r="QG1441"/>
      <c r="QH1441"/>
      <c r="QI1441"/>
      <c r="QJ1441"/>
      <c r="QK1441"/>
      <c r="QL1441"/>
      <c r="QM1441"/>
      <c r="QN1441"/>
      <c r="QO1441"/>
      <c r="QP1441"/>
      <c r="QQ1441"/>
      <c r="QR1441"/>
      <c r="QS1441"/>
      <c r="QT1441"/>
      <c r="QU1441"/>
      <c r="QV1441"/>
      <c r="QW1441"/>
      <c r="QX1441"/>
      <c r="QY1441"/>
      <c r="QZ1441"/>
      <c r="RA1441"/>
      <c r="RB1441"/>
      <c r="RC1441"/>
      <c r="RD1441"/>
      <c r="RE1441"/>
      <c r="RF1441"/>
      <c r="RG1441"/>
      <c r="RH1441"/>
      <c r="RI1441"/>
      <c r="RJ1441"/>
      <c r="RK1441"/>
      <c r="RL1441"/>
      <c r="RM1441"/>
      <c r="RN1441"/>
      <c r="RO1441"/>
      <c r="RP1441"/>
      <c r="RQ1441"/>
      <c r="RR1441"/>
      <c r="RS1441"/>
      <c r="RT1441"/>
      <c r="RU1441"/>
      <c r="RV1441"/>
      <c r="RW1441"/>
      <c r="RX1441"/>
      <c r="RY1441"/>
      <c r="RZ1441"/>
      <c r="SA1441"/>
      <c r="SB1441"/>
      <c r="SC1441"/>
      <c r="SD1441"/>
      <c r="SE1441"/>
      <c r="SF1441"/>
      <c r="SG1441"/>
      <c r="SH1441"/>
      <c r="SI1441"/>
      <c r="SJ1441"/>
      <c r="SK1441"/>
      <c r="SL1441"/>
      <c r="SM1441"/>
      <c r="SN1441"/>
      <c r="SO1441"/>
      <c r="SP1441"/>
      <c r="SQ1441"/>
      <c r="SR1441"/>
      <c r="SS1441"/>
      <c r="ST1441"/>
      <c r="SU1441"/>
      <c r="SV1441"/>
      <c r="SW1441"/>
      <c r="SX1441"/>
      <c r="SY1441"/>
      <c r="SZ1441"/>
      <c r="TA1441"/>
      <c r="TB1441"/>
      <c r="TC1441"/>
      <c r="TD1441"/>
      <c r="TE1441"/>
      <c r="TF1441"/>
      <c r="TG1441"/>
      <c r="TH1441"/>
      <c r="TI1441"/>
      <c r="TJ1441"/>
      <c r="TK1441"/>
      <c r="TL1441"/>
      <c r="TM1441"/>
      <c r="TN1441"/>
      <c r="TO1441"/>
      <c r="TP1441"/>
      <c r="TQ1441"/>
      <c r="TR1441"/>
      <c r="TS1441"/>
      <c r="TT1441"/>
      <c r="TU1441"/>
      <c r="TV1441"/>
      <c r="TW1441"/>
      <c r="TX1441"/>
      <c r="TY1441"/>
      <c r="TZ1441"/>
      <c r="UA1441"/>
      <c r="UB1441"/>
      <c r="UC1441"/>
      <c r="UD1441"/>
      <c r="UE1441"/>
      <c r="UF1441"/>
    </row>
    <row r="1442" spans="1:552" ht="15" x14ac:dyDescent="0.2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  <c r="BA1442"/>
      <c r="BB1442"/>
      <c r="BC1442"/>
      <c r="BD1442"/>
      <c r="BE1442"/>
      <c r="BF1442"/>
      <c r="BG1442"/>
      <c r="BH1442"/>
      <c r="BI1442"/>
      <c r="BJ1442"/>
      <c r="BK1442"/>
      <c r="BL1442"/>
      <c r="BM1442"/>
      <c r="BN1442"/>
      <c r="BO1442"/>
      <c r="BP1442"/>
      <c r="BQ1442"/>
      <c r="BR1442"/>
      <c r="BS1442"/>
      <c r="BT1442"/>
      <c r="BU1442"/>
      <c r="BV1442"/>
      <c r="BW1442"/>
      <c r="BX1442"/>
      <c r="BY1442"/>
      <c r="BZ1442"/>
      <c r="CA1442"/>
      <c r="CB1442"/>
      <c r="CC1442"/>
      <c r="CD1442"/>
      <c r="CE1442"/>
      <c r="CF1442"/>
      <c r="CG1442"/>
      <c r="CH1442"/>
      <c r="CI1442"/>
      <c r="CJ1442"/>
      <c r="CK1442"/>
      <c r="CL1442"/>
      <c r="CM1442"/>
      <c r="CN1442"/>
      <c r="CO1442"/>
      <c r="CP1442"/>
      <c r="CQ1442"/>
      <c r="CR1442"/>
      <c r="CS1442"/>
      <c r="CT1442"/>
      <c r="CU1442"/>
      <c r="CV1442"/>
      <c r="CW1442"/>
      <c r="CX1442"/>
      <c r="CY1442"/>
      <c r="CZ1442"/>
      <c r="DA1442"/>
      <c r="DB1442"/>
      <c r="DC1442"/>
      <c r="DD1442"/>
      <c r="DE1442"/>
      <c r="DF1442"/>
      <c r="DG1442"/>
      <c r="DH1442"/>
      <c r="DI1442"/>
      <c r="DJ1442"/>
      <c r="DK1442"/>
      <c r="DL1442"/>
      <c r="DM1442"/>
      <c r="DN1442"/>
      <c r="DO1442"/>
      <c r="DP1442"/>
      <c r="DQ1442"/>
      <c r="DR1442"/>
      <c r="DS1442"/>
      <c r="DT1442"/>
      <c r="DU1442"/>
      <c r="DV1442"/>
      <c r="DW1442"/>
      <c r="DX1442"/>
      <c r="DY1442"/>
      <c r="DZ1442"/>
      <c r="EA1442"/>
      <c r="EB1442"/>
      <c r="EC1442"/>
      <c r="ED1442"/>
      <c r="EE1442"/>
      <c r="EF1442"/>
      <c r="EG1442"/>
      <c r="EH1442"/>
      <c r="EI1442"/>
      <c r="EJ1442"/>
      <c r="EK1442"/>
      <c r="EL1442"/>
      <c r="EM1442"/>
      <c r="EN1442"/>
      <c r="EO1442"/>
      <c r="EP1442"/>
      <c r="EQ1442"/>
      <c r="ER1442"/>
      <c r="ES1442"/>
      <c r="ET1442"/>
      <c r="EU1442"/>
      <c r="EV1442"/>
      <c r="EW1442"/>
      <c r="EX1442"/>
      <c r="EY1442"/>
      <c r="EZ1442"/>
      <c r="FA1442"/>
      <c r="FB1442"/>
      <c r="FC1442"/>
      <c r="FD1442"/>
      <c r="FE1442"/>
      <c r="FF1442"/>
      <c r="FG1442"/>
      <c r="FH1442"/>
      <c r="FI1442"/>
      <c r="FJ1442"/>
      <c r="FK1442"/>
      <c r="FL1442"/>
      <c r="FM1442"/>
      <c r="FN1442"/>
      <c r="FO1442"/>
      <c r="FP1442"/>
      <c r="FQ1442"/>
      <c r="FR1442"/>
      <c r="FS1442"/>
      <c r="FT1442"/>
      <c r="FU1442"/>
      <c r="FV1442"/>
      <c r="FW1442"/>
      <c r="FX1442"/>
      <c r="FY1442"/>
      <c r="FZ1442"/>
      <c r="GA1442"/>
      <c r="GB1442"/>
      <c r="GC1442"/>
      <c r="GD1442"/>
      <c r="GE1442"/>
      <c r="GF1442"/>
      <c r="GG1442"/>
      <c r="GH1442"/>
      <c r="GI1442"/>
      <c r="GJ1442"/>
      <c r="GK1442"/>
      <c r="GL1442"/>
      <c r="GM1442"/>
      <c r="GN1442"/>
      <c r="GO1442"/>
      <c r="GP1442"/>
      <c r="GQ1442"/>
      <c r="GR1442"/>
      <c r="GS1442"/>
      <c r="GT1442"/>
      <c r="GU1442"/>
      <c r="GV1442"/>
      <c r="GW1442"/>
      <c r="GX1442"/>
      <c r="GY1442"/>
      <c r="GZ1442"/>
      <c r="HA1442"/>
      <c r="HB1442"/>
      <c r="HC1442"/>
      <c r="HD1442"/>
      <c r="HE1442"/>
      <c r="HF1442"/>
      <c r="HG1442"/>
      <c r="HH1442"/>
      <c r="HI1442"/>
      <c r="HJ1442"/>
      <c r="HK1442"/>
      <c r="HL1442"/>
      <c r="HM1442"/>
      <c r="HN1442"/>
      <c r="HO1442"/>
      <c r="HP1442"/>
      <c r="HQ1442"/>
      <c r="HR1442"/>
      <c r="HS1442"/>
      <c r="HT1442"/>
      <c r="HU1442"/>
      <c r="HV1442"/>
      <c r="HW1442"/>
      <c r="HX1442"/>
      <c r="HY1442"/>
      <c r="HZ1442"/>
      <c r="IA1442"/>
      <c r="IB1442"/>
      <c r="IC1442"/>
      <c r="ID1442"/>
      <c r="IE1442"/>
      <c r="IF1442"/>
      <c r="IG1442"/>
      <c r="IH1442"/>
      <c r="II1442"/>
      <c r="IJ1442"/>
      <c r="IK1442"/>
      <c r="IL1442"/>
      <c r="IM1442"/>
      <c r="IN1442"/>
      <c r="IO1442"/>
      <c r="IP1442"/>
      <c r="IQ1442"/>
      <c r="IR1442"/>
      <c r="IS1442"/>
      <c r="IT1442"/>
      <c r="IU1442"/>
      <c r="IV1442"/>
      <c r="IW1442"/>
      <c r="IX1442"/>
      <c r="IY1442"/>
      <c r="IZ1442"/>
      <c r="JA1442"/>
      <c r="JB1442"/>
      <c r="JC1442"/>
      <c r="JD1442"/>
      <c r="JE1442"/>
      <c r="JF1442"/>
      <c r="JG1442"/>
      <c r="JH1442"/>
      <c r="JI1442"/>
      <c r="JJ1442"/>
      <c r="JK1442"/>
      <c r="JL1442"/>
      <c r="JM1442"/>
      <c r="JN1442"/>
      <c r="JO1442"/>
      <c r="JP1442"/>
      <c r="JQ1442"/>
      <c r="JR1442"/>
      <c r="JS1442"/>
      <c r="JT1442"/>
      <c r="JU1442"/>
      <c r="JV1442"/>
      <c r="JW1442"/>
      <c r="JX1442"/>
      <c r="JY1442"/>
      <c r="JZ1442"/>
      <c r="KA1442"/>
      <c r="KB1442"/>
      <c r="KC1442"/>
      <c r="KD1442"/>
      <c r="KE1442"/>
      <c r="KF1442"/>
      <c r="KG1442"/>
      <c r="KH1442"/>
      <c r="KI1442"/>
      <c r="KJ1442"/>
      <c r="KK1442"/>
      <c r="KL1442"/>
      <c r="KM1442"/>
      <c r="KN1442"/>
      <c r="KO1442"/>
      <c r="KP1442"/>
      <c r="KQ1442"/>
      <c r="KR1442"/>
      <c r="KS1442"/>
      <c r="KT1442"/>
      <c r="KU1442"/>
      <c r="KV1442"/>
      <c r="KW1442"/>
      <c r="KX1442"/>
      <c r="KY1442"/>
      <c r="KZ1442"/>
      <c r="LA1442"/>
      <c r="LB1442"/>
      <c r="LC1442"/>
      <c r="LD1442"/>
      <c r="LE1442"/>
      <c r="LF1442"/>
      <c r="LG1442"/>
      <c r="LH1442"/>
      <c r="LI1442"/>
      <c r="LJ1442"/>
      <c r="LK1442"/>
      <c r="LL1442"/>
      <c r="LM1442"/>
      <c r="LN1442"/>
      <c r="LO1442"/>
      <c r="LP1442"/>
      <c r="LQ1442"/>
      <c r="LR1442"/>
      <c r="LS1442"/>
      <c r="LT1442"/>
      <c r="LU1442"/>
      <c r="LV1442"/>
      <c r="LW1442"/>
      <c r="LX1442"/>
      <c r="LY1442"/>
      <c r="LZ1442"/>
      <c r="MA1442"/>
      <c r="MB1442"/>
      <c r="MC1442"/>
      <c r="MD1442"/>
      <c r="ME1442"/>
      <c r="MF1442"/>
      <c r="MG1442"/>
      <c r="MH1442"/>
      <c r="MI1442"/>
      <c r="MJ1442"/>
      <c r="MK1442"/>
      <c r="ML1442"/>
      <c r="MM1442"/>
      <c r="MN1442"/>
      <c r="MO1442"/>
      <c r="MP1442"/>
      <c r="MQ1442"/>
      <c r="MR1442"/>
      <c r="MS1442"/>
      <c r="MT1442"/>
      <c r="MU1442"/>
      <c r="MV1442"/>
      <c r="MW1442"/>
      <c r="MX1442"/>
      <c r="MY1442"/>
      <c r="MZ1442"/>
      <c r="NA1442"/>
      <c r="NB1442"/>
      <c r="NC1442"/>
      <c r="ND1442"/>
      <c r="NE1442"/>
      <c r="NF1442"/>
      <c r="NG1442"/>
      <c r="NH1442"/>
      <c r="NI1442"/>
      <c r="NJ1442"/>
      <c r="NK1442"/>
      <c r="NL1442"/>
      <c r="NM1442"/>
      <c r="NN1442"/>
      <c r="NO1442"/>
      <c r="NP1442"/>
      <c r="NQ1442"/>
      <c r="NR1442"/>
      <c r="NS1442"/>
      <c r="NT1442"/>
      <c r="NU1442"/>
      <c r="NV1442"/>
      <c r="NW1442"/>
      <c r="NX1442"/>
      <c r="NY1442"/>
      <c r="NZ1442"/>
      <c r="OA1442"/>
      <c r="OB1442"/>
      <c r="OC1442"/>
      <c r="OD1442"/>
      <c r="OE1442"/>
      <c r="OF1442"/>
      <c r="OG1442"/>
      <c r="OH1442"/>
      <c r="OI1442"/>
      <c r="OJ1442"/>
      <c r="OK1442"/>
      <c r="OL1442"/>
      <c r="OM1442"/>
      <c r="ON1442"/>
      <c r="OO1442"/>
      <c r="OP1442"/>
      <c r="OQ1442"/>
      <c r="OR1442"/>
      <c r="OS1442"/>
      <c r="OT1442"/>
      <c r="OU1442"/>
      <c r="OV1442"/>
      <c r="OW1442"/>
      <c r="OX1442"/>
      <c r="OY1442"/>
      <c r="OZ1442"/>
      <c r="PA1442"/>
      <c r="PB1442"/>
      <c r="PC1442"/>
      <c r="PD1442"/>
      <c r="PE1442"/>
      <c r="PF1442"/>
      <c r="PG1442"/>
      <c r="PH1442"/>
      <c r="PI1442"/>
      <c r="PJ1442"/>
      <c r="PK1442"/>
      <c r="PL1442"/>
      <c r="PM1442"/>
      <c r="PN1442"/>
      <c r="PO1442"/>
      <c r="PP1442"/>
      <c r="PQ1442"/>
      <c r="PR1442"/>
      <c r="PS1442"/>
      <c r="PT1442"/>
      <c r="PU1442"/>
      <c r="PV1442"/>
      <c r="PW1442"/>
      <c r="PX1442"/>
      <c r="PY1442"/>
      <c r="PZ1442"/>
      <c r="QA1442"/>
      <c r="QB1442"/>
      <c r="QC1442"/>
      <c r="QD1442"/>
      <c r="QE1442"/>
      <c r="QF1442"/>
      <c r="QG1442"/>
      <c r="QH1442"/>
      <c r="QI1442"/>
      <c r="QJ1442"/>
      <c r="QK1442"/>
      <c r="QL1442"/>
      <c r="QM1442"/>
      <c r="QN1442"/>
      <c r="QO1442"/>
      <c r="QP1442"/>
      <c r="QQ1442"/>
      <c r="QR1442"/>
      <c r="QS1442"/>
      <c r="QT1442"/>
      <c r="QU1442"/>
      <c r="QV1442"/>
      <c r="QW1442"/>
      <c r="QX1442"/>
      <c r="QY1442"/>
      <c r="QZ1442"/>
      <c r="RA1442"/>
      <c r="RB1442"/>
      <c r="RC1442"/>
      <c r="RD1442"/>
      <c r="RE1442"/>
      <c r="RF1442"/>
      <c r="RG1442"/>
      <c r="RH1442"/>
      <c r="RI1442"/>
      <c r="RJ1442"/>
      <c r="RK1442"/>
      <c r="RL1442"/>
      <c r="RM1442"/>
      <c r="RN1442"/>
      <c r="RO1442"/>
      <c r="RP1442"/>
      <c r="RQ1442"/>
      <c r="RR1442"/>
      <c r="RS1442"/>
      <c r="RT1442"/>
      <c r="RU1442"/>
      <c r="RV1442"/>
      <c r="RW1442"/>
      <c r="RX1442"/>
      <c r="RY1442"/>
      <c r="RZ1442"/>
      <c r="SA1442"/>
      <c r="SB1442"/>
      <c r="SC1442"/>
      <c r="SD1442"/>
      <c r="SE1442"/>
      <c r="SF1442"/>
      <c r="SG1442"/>
      <c r="SH1442"/>
      <c r="SI1442"/>
      <c r="SJ1442"/>
      <c r="SK1442"/>
      <c r="SL1442"/>
      <c r="SM1442"/>
      <c r="SN1442"/>
      <c r="SO1442"/>
      <c r="SP1442"/>
      <c r="SQ1442"/>
      <c r="SR1442"/>
      <c r="SS1442"/>
      <c r="ST1442"/>
      <c r="SU1442"/>
      <c r="SV1442"/>
      <c r="SW1442"/>
      <c r="SX1442"/>
      <c r="SY1442"/>
      <c r="SZ1442"/>
      <c r="TA1442"/>
      <c r="TB1442"/>
      <c r="TC1442"/>
      <c r="TD1442"/>
      <c r="TE1442"/>
      <c r="TF1442"/>
      <c r="TG1442"/>
      <c r="TH1442"/>
      <c r="TI1442"/>
      <c r="TJ1442"/>
      <c r="TK1442"/>
      <c r="TL1442"/>
      <c r="TM1442"/>
      <c r="TN1442"/>
      <c r="TO1442"/>
      <c r="TP1442"/>
      <c r="TQ1442"/>
      <c r="TR1442"/>
      <c r="TS1442"/>
      <c r="TT1442"/>
      <c r="TU1442"/>
      <c r="TV1442"/>
      <c r="TW1442"/>
      <c r="TX1442"/>
      <c r="TY1442"/>
      <c r="TZ1442"/>
      <c r="UA1442"/>
      <c r="UB1442"/>
      <c r="UC1442"/>
      <c r="UD1442"/>
      <c r="UE1442"/>
      <c r="UF1442"/>
    </row>
    <row r="1443" spans="1:552" ht="15" x14ac:dyDescent="0.2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  <c r="BA1443"/>
      <c r="BB1443"/>
      <c r="BC1443"/>
      <c r="BD1443"/>
      <c r="BE1443"/>
      <c r="BF1443"/>
      <c r="BG1443"/>
      <c r="BH1443"/>
      <c r="BI1443"/>
      <c r="BJ1443"/>
      <c r="BK1443"/>
      <c r="BL1443"/>
      <c r="BM1443"/>
      <c r="BN1443"/>
      <c r="BO1443"/>
      <c r="BP1443"/>
      <c r="BQ1443"/>
      <c r="BR1443"/>
      <c r="BS1443"/>
      <c r="BT1443"/>
      <c r="BU1443"/>
      <c r="BV1443"/>
      <c r="BW1443"/>
      <c r="BX1443"/>
      <c r="BY1443"/>
      <c r="BZ1443"/>
      <c r="CA1443"/>
      <c r="CB1443"/>
      <c r="CC1443"/>
      <c r="CD1443"/>
      <c r="CE1443"/>
      <c r="CF1443"/>
      <c r="CG1443"/>
      <c r="CH1443"/>
      <c r="CI1443"/>
      <c r="CJ1443"/>
      <c r="CK1443"/>
      <c r="CL1443"/>
      <c r="CM1443"/>
      <c r="CN1443"/>
      <c r="CO1443"/>
      <c r="CP1443"/>
      <c r="CQ1443"/>
      <c r="CR1443"/>
      <c r="CS1443"/>
      <c r="CT1443"/>
      <c r="CU1443"/>
      <c r="CV1443"/>
      <c r="CW1443"/>
      <c r="CX1443"/>
      <c r="CY1443"/>
      <c r="CZ1443"/>
      <c r="DA1443"/>
      <c r="DB1443"/>
      <c r="DC1443"/>
      <c r="DD1443"/>
      <c r="DE1443"/>
      <c r="DF1443"/>
      <c r="DG1443"/>
      <c r="DH1443"/>
      <c r="DI1443"/>
      <c r="DJ1443"/>
      <c r="DK1443"/>
      <c r="DL1443"/>
      <c r="DM1443"/>
      <c r="DN1443"/>
      <c r="DO1443"/>
      <c r="DP1443"/>
      <c r="DQ1443"/>
      <c r="DR1443"/>
      <c r="DS1443"/>
      <c r="DT1443"/>
      <c r="DU1443"/>
      <c r="DV1443"/>
      <c r="DW1443"/>
      <c r="DX1443"/>
      <c r="DY1443"/>
      <c r="DZ1443"/>
      <c r="EA1443"/>
      <c r="EB1443"/>
      <c r="EC1443"/>
      <c r="ED1443"/>
      <c r="EE1443"/>
      <c r="EF1443"/>
      <c r="EG1443"/>
      <c r="EH1443"/>
      <c r="EI1443"/>
      <c r="EJ1443"/>
      <c r="EK1443"/>
      <c r="EL1443"/>
      <c r="EM1443"/>
      <c r="EN1443"/>
      <c r="EO1443"/>
      <c r="EP1443"/>
      <c r="EQ1443"/>
      <c r="ER1443"/>
      <c r="ES1443"/>
      <c r="ET1443"/>
      <c r="EU1443"/>
      <c r="EV1443"/>
      <c r="EW1443"/>
      <c r="EX1443"/>
      <c r="EY1443"/>
      <c r="EZ1443"/>
      <c r="FA1443"/>
      <c r="FB1443"/>
      <c r="FC1443"/>
      <c r="FD1443"/>
      <c r="FE1443"/>
      <c r="FF1443"/>
      <c r="FG1443"/>
      <c r="FH1443"/>
      <c r="FI1443"/>
      <c r="FJ1443"/>
      <c r="FK1443"/>
      <c r="FL1443"/>
      <c r="FM1443"/>
      <c r="FN1443"/>
      <c r="FO1443"/>
      <c r="FP1443"/>
      <c r="FQ1443"/>
      <c r="FR1443"/>
      <c r="FS1443"/>
      <c r="FT1443"/>
      <c r="FU1443"/>
      <c r="FV1443"/>
      <c r="FW1443"/>
      <c r="FX1443"/>
      <c r="FY1443"/>
      <c r="FZ1443"/>
      <c r="GA1443"/>
      <c r="GB1443"/>
      <c r="GC1443"/>
      <c r="GD1443"/>
      <c r="GE1443"/>
      <c r="GF1443"/>
      <c r="GG1443"/>
      <c r="GH1443"/>
      <c r="GI1443"/>
      <c r="GJ1443"/>
      <c r="GK1443"/>
      <c r="GL1443"/>
      <c r="GM1443"/>
      <c r="GN1443"/>
      <c r="GO1443"/>
      <c r="GP1443"/>
      <c r="GQ1443"/>
      <c r="GR1443"/>
      <c r="GS1443"/>
      <c r="GT1443"/>
      <c r="GU1443"/>
      <c r="GV1443"/>
      <c r="GW1443"/>
      <c r="GX1443"/>
      <c r="GY1443"/>
      <c r="GZ1443"/>
      <c r="HA1443"/>
      <c r="HB1443"/>
      <c r="HC1443"/>
      <c r="HD1443"/>
      <c r="HE1443"/>
      <c r="HF1443"/>
      <c r="HG1443"/>
      <c r="HH1443"/>
      <c r="HI1443"/>
      <c r="HJ1443"/>
      <c r="HK1443"/>
      <c r="HL1443"/>
      <c r="HM1443"/>
      <c r="HN1443"/>
      <c r="HO1443"/>
      <c r="HP1443"/>
      <c r="HQ1443"/>
      <c r="HR1443"/>
      <c r="HS1443"/>
      <c r="HT1443"/>
      <c r="HU1443"/>
      <c r="HV1443"/>
      <c r="HW1443"/>
      <c r="HX1443"/>
      <c r="HY1443"/>
      <c r="HZ1443"/>
      <c r="IA1443"/>
      <c r="IB1443"/>
      <c r="IC1443"/>
      <c r="ID1443"/>
      <c r="IE1443"/>
      <c r="IF1443"/>
      <c r="IG1443"/>
      <c r="IH1443"/>
      <c r="II1443"/>
      <c r="IJ1443"/>
      <c r="IK1443"/>
      <c r="IL1443"/>
      <c r="IM1443"/>
      <c r="IN1443"/>
      <c r="IO1443"/>
      <c r="IP1443"/>
      <c r="IQ1443"/>
      <c r="IR1443"/>
      <c r="IS1443"/>
      <c r="IT1443"/>
      <c r="IU1443"/>
      <c r="IV1443"/>
      <c r="IW1443"/>
      <c r="IX1443"/>
      <c r="IY1443"/>
      <c r="IZ1443"/>
      <c r="JA1443"/>
      <c r="JB1443"/>
      <c r="JC1443"/>
      <c r="JD1443"/>
      <c r="JE1443"/>
      <c r="JF1443"/>
      <c r="JG1443"/>
      <c r="JH1443"/>
      <c r="JI1443"/>
      <c r="JJ1443"/>
      <c r="JK1443"/>
      <c r="JL1443"/>
      <c r="JM1443"/>
      <c r="JN1443"/>
      <c r="JO1443"/>
      <c r="JP1443"/>
      <c r="JQ1443"/>
      <c r="JR1443"/>
      <c r="JS1443"/>
      <c r="JT1443"/>
      <c r="JU1443"/>
      <c r="JV1443"/>
      <c r="JW1443"/>
      <c r="JX1443"/>
      <c r="JY1443"/>
      <c r="JZ1443"/>
      <c r="KA1443"/>
      <c r="KB1443"/>
      <c r="KC1443"/>
      <c r="KD1443"/>
      <c r="KE1443"/>
      <c r="KF1443"/>
      <c r="KG1443"/>
      <c r="KH1443"/>
      <c r="KI1443"/>
      <c r="KJ1443"/>
      <c r="KK1443"/>
      <c r="KL1443"/>
      <c r="KM1443"/>
      <c r="KN1443"/>
      <c r="KO1443"/>
      <c r="KP1443"/>
      <c r="KQ1443"/>
      <c r="KR1443"/>
      <c r="KS1443"/>
      <c r="KT1443"/>
      <c r="KU1443"/>
      <c r="KV1443"/>
      <c r="KW1443"/>
      <c r="KX1443"/>
      <c r="KY1443"/>
      <c r="KZ1443"/>
      <c r="LA1443"/>
      <c r="LB1443"/>
      <c r="LC1443"/>
      <c r="LD1443"/>
      <c r="LE1443"/>
      <c r="LF1443"/>
      <c r="LG1443"/>
      <c r="LH1443"/>
      <c r="LI1443"/>
      <c r="LJ1443"/>
      <c r="LK1443"/>
      <c r="LL1443"/>
      <c r="LM1443"/>
      <c r="LN1443"/>
      <c r="LO1443"/>
      <c r="LP1443"/>
      <c r="LQ1443"/>
      <c r="LR1443"/>
      <c r="LS1443"/>
      <c r="LT1443"/>
      <c r="LU1443"/>
      <c r="LV1443"/>
      <c r="LW1443"/>
      <c r="LX1443"/>
      <c r="LY1443"/>
      <c r="LZ1443"/>
      <c r="MA1443"/>
      <c r="MB1443"/>
      <c r="MC1443"/>
      <c r="MD1443"/>
      <c r="ME1443"/>
      <c r="MF1443"/>
      <c r="MG1443"/>
      <c r="MH1443"/>
      <c r="MI1443"/>
      <c r="MJ1443"/>
      <c r="MK1443"/>
      <c r="ML1443"/>
      <c r="MM1443"/>
      <c r="MN1443"/>
      <c r="MO1443"/>
      <c r="MP1443"/>
      <c r="MQ1443"/>
      <c r="MR1443"/>
      <c r="MS1443"/>
      <c r="MT1443"/>
      <c r="MU1443"/>
      <c r="MV1443"/>
      <c r="MW1443"/>
      <c r="MX1443"/>
      <c r="MY1443"/>
      <c r="MZ1443"/>
      <c r="NA1443"/>
      <c r="NB1443"/>
      <c r="NC1443"/>
      <c r="ND1443"/>
      <c r="NE1443"/>
      <c r="NF1443"/>
      <c r="NG1443"/>
      <c r="NH1443"/>
      <c r="NI1443"/>
      <c r="NJ1443"/>
      <c r="NK1443"/>
      <c r="NL1443"/>
      <c r="NM1443"/>
      <c r="NN1443"/>
      <c r="NO1443"/>
      <c r="NP1443"/>
      <c r="NQ1443"/>
      <c r="NR1443"/>
      <c r="NS1443"/>
      <c r="NT1443"/>
      <c r="NU1443"/>
      <c r="NV1443"/>
      <c r="NW1443"/>
      <c r="NX1443"/>
      <c r="NY1443"/>
      <c r="NZ1443"/>
      <c r="OA1443"/>
      <c r="OB1443"/>
      <c r="OC1443"/>
      <c r="OD1443"/>
      <c r="OE1443"/>
      <c r="OF1443"/>
      <c r="OG1443"/>
      <c r="OH1443"/>
      <c r="OI1443"/>
      <c r="OJ1443"/>
      <c r="OK1443"/>
      <c r="OL1443"/>
      <c r="OM1443"/>
      <c r="ON1443"/>
      <c r="OO1443"/>
      <c r="OP1443"/>
      <c r="OQ1443"/>
      <c r="OR1443"/>
      <c r="OS1443"/>
      <c r="OT1443"/>
      <c r="OU1443"/>
      <c r="OV1443"/>
      <c r="OW1443"/>
      <c r="OX1443"/>
      <c r="OY1443"/>
      <c r="OZ1443"/>
      <c r="PA1443"/>
      <c r="PB1443"/>
      <c r="PC1443"/>
      <c r="PD1443"/>
      <c r="PE1443"/>
      <c r="PF1443"/>
      <c r="PG1443"/>
      <c r="PH1443"/>
      <c r="PI1443"/>
      <c r="PJ1443"/>
      <c r="PK1443"/>
      <c r="PL1443"/>
      <c r="PM1443"/>
      <c r="PN1443"/>
      <c r="PO1443"/>
      <c r="PP1443"/>
      <c r="PQ1443"/>
      <c r="PR1443"/>
      <c r="PS1443"/>
      <c r="PT1443"/>
      <c r="PU1443"/>
      <c r="PV1443"/>
      <c r="PW1443"/>
      <c r="PX1443"/>
      <c r="PY1443"/>
      <c r="PZ1443"/>
      <c r="QA1443"/>
      <c r="QB1443"/>
      <c r="QC1443"/>
      <c r="QD1443"/>
      <c r="QE1443"/>
      <c r="QF1443"/>
      <c r="QG1443"/>
      <c r="QH1443"/>
      <c r="QI1443"/>
      <c r="QJ1443"/>
      <c r="QK1443"/>
      <c r="QL1443"/>
      <c r="QM1443"/>
      <c r="QN1443"/>
      <c r="QO1443"/>
      <c r="QP1443"/>
      <c r="QQ1443"/>
      <c r="QR1443"/>
      <c r="QS1443"/>
      <c r="QT1443"/>
      <c r="QU1443"/>
      <c r="QV1443"/>
      <c r="QW1443"/>
      <c r="QX1443"/>
      <c r="QY1443"/>
      <c r="QZ1443"/>
      <c r="RA1443"/>
      <c r="RB1443"/>
      <c r="RC1443"/>
      <c r="RD1443"/>
      <c r="RE1443"/>
      <c r="RF1443"/>
      <c r="RG1443"/>
      <c r="RH1443"/>
      <c r="RI1443"/>
      <c r="RJ1443"/>
      <c r="RK1443"/>
      <c r="RL1443"/>
      <c r="RM1443"/>
      <c r="RN1443"/>
      <c r="RO1443"/>
      <c r="RP1443"/>
      <c r="RQ1443"/>
      <c r="RR1443"/>
      <c r="RS1443"/>
      <c r="RT1443"/>
      <c r="RU1443"/>
      <c r="RV1443"/>
      <c r="RW1443"/>
      <c r="RX1443"/>
      <c r="RY1443"/>
      <c r="RZ1443"/>
      <c r="SA1443"/>
      <c r="SB1443"/>
      <c r="SC1443"/>
      <c r="SD1443"/>
      <c r="SE1443"/>
      <c r="SF1443"/>
      <c r="SG1443"/>
      <c r="SH1443"/>
      <c r="SI1443"/>
      <c r="SJ1443"/>
      <c r="SK1443"/>
      <c r="SL1443"/>
      <c r="SM1443"/>
      <c r="SN1443"/>
      <c r="SO1443"/>
      <c r="SP1443"/>
      <c r="SQ1443"/>
      <c r="SR1443"/>
      <c r="SS1443"/>
      <c r="ST1443"/>
      <c r="SU1443"/>
      <c r="SV1443"/>
      <c r="SW1443"/>
      <c r="SX1443"/>
      <c r="SY1443"/>
      <c r="SZ1443"/>
      <c r="TA1443"/>
      <c r="TB1443"/>
      <c r="TC1443"/>
      <c r="TD1443"/>
      <c r="TE1443"/>
      <c r="TF1443"/>
      <c r="TG1443"/>
      <c r="TH1443"/>
      <c r="TI1443"/>
      <c r="TJ1443"/>
      <c r="TK1443"/>
      <c r="TL1443"/>
      <c r="TM1443"/>
      <c r="TN1443"/>
      <c r="TO1443"/>
      <c r="TP1443"/>
      <c r="TQ1443"/>
      <c r="TR1443"/>
      <c r="TS1443"/>
      <c r="TT1443"/>
      <c r="TU1443"/>
      <c r="TV1443"/>
      <c r="TW1443"/>
      <c r="TX1443"/>
      <c r="TY1443"/>
      <c r="TZ1443"/>
      <c r="UA1443"/>
      <c r="UB1443"/>
      <c r="UC1443"/>
      <c r="UD1443"/>
      <c r="UE1443"/>
      <c r="UF1443"/>
    </row>
    <row r="1444" spans="1:552" ht="15" x14ac:dyDescent="0.2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  <c r="BA1444"/>
      <c r="BB1444"/>
      <c r="BC1444"/>
      <c r="BD1444"/>
      <c r="BE1444"/>
      <c r="BF1444"/>
      <c r="BG1444"/>
      <c r="BH1444"/>
      <c r="BI1444"/>
      <c r="BJ1444"/>
      <c r="BK1444"/>
      <c r="BL1444"/>
      <c r="BM1444"/>
      <c r="BN1444"/>
      <c r="BO1444"/>
      <c r="BP1444"/>
      <c r="BQ1444"/>
      <c r="BR1444"/>
      <c r="BS1444"/>
      <c r="BT1444"/>
      <c r="BU1444"/>
      <c r="BV1444"/>
      <c r="BW1444"/>
      <c r="BX1444"/>
      <c r="BY1444"/>
      <c r="BZ1444"/>
      <c r="CA1444"/>
      <c r="CB1444"/>
      <c r="CC1444"/>
      <c r="CD1444"/>
      <c r="CE1444"/>
      <c r="CF1444"/>
      <c r="CG1444"/>
      <c r="CH1444"/>
      <c r="CI1444"/>
      <c r="CJ1444"/>
      <c r="CK1444"/>
      <c r="CL1444"/>
      <c r="CM1444"/>
      <c r="CN1444"/>
      <c r="CO1444"/>
      <c r="CP1444"/>
      <c r="CQ1444"/>
      <c r="CR1444"/>
      <c r="CS1444"/>
      <c r="CT1444"/>
      <c r="CU1444"/>
      <c r="CV1444"/>
      <c r="CW1444"/>
      <c r="CX1444"/>
      <c r="CY1444"/>
      <c r="CZ1444"/>
      <c r="DA1444"/>
      <c r="DB1444"/>
      <c r="DC1444"/>
      <c r="DD1444"/>
      <c r="DE1444"/>
      <c r="DF1444"/>
      <c r="DG1444"/>
      <c r="DH1444"/>
      <c r="DI1444"/>
      <c r="DJ1444"/>
      <c r="DK1444"/>
      <c r="DL1444"/>
      <c r="DM1444"/>
      <c r="DN1444"/>
      <c r="DO1444"/>
      <c r="DP1444"/>
      <c r="DQ1444"/>
      <c r="DR1444"/>
      <c r="DS1444"/>
      <c r="DT1444"/>
      <c r="DU1444"/>
      <c r="DV1444"/>
      <c r="DW1444"/>
      <c r="DX1444"/>
      <c r="DY1444"/>
      <c r="DZ1444"/>
      <c r="EA1444"/>
      <c r="EB1444"/>
      <c r="EC1444"/>
      <c r="ED1444"/>
      <c r="EE1444"/>
      <c r="EF1444"/>
      <c r="EG1444"/>
      <c r="EH1444"/>
      <c r="EI1444"/>
      <c r="EJ1444"/>
      <c r="EK1444"/>
      <c r="EL1444"/>
      <c r="EM1444"/>
      <c r="EN1444"/>
      <c r="EO1444"/>
      <c r="EP1444"/>
      <c r="EQ1444"/>
      <c r="ER1444"/>
      <c r="ES1444"/>
      <c r="ET1444"/>
      <c r="EU1444"/>
      <c r="EV1444"/>
      <c r="EW1444"/>
      <c r="EX1444"/>
      <c r="EY1444"/>
      <c r="EZ1444"/>
      <c r="FA1444"/>
      <c r="FB1444"/>
      <c r="FC1444"/>
      <c r="FD1444"/>
      <c r="FE1444"/>
      <c r="FF1444"/>
      <c r="FG1444"/>
      <c r="FH1444"/>
      <c r="FI1444"/>
      <c r="FJ1444"/>
      <c r="FK1444"/>
      <c r="FL1444"/>
      <c r="FM1444"/>
      <c r="FN1444"/>
      <c r="FO1444"/>
      <c r="FP1444"/>
      <c r="FQ1444"/>
      <c r="FR1444"/>
      <c r="FS1444"/>
      <c r="FT1444"/>
      <c r="FU1444"/>
      <c r="FV1444"/>
      <c r="FW1444"/>
      <c r="FX1444"/>
      <c r="FY1444"/>
      <c r="FZ1444"/>
      <c r="GA1444"/>
      <c r="GB1444"/>
      <c r="GC1444"/>
      <c r="GD1444"/>
      <c r="GE1444"/>
      <c r="GF1444"/>
      <c r="GG1444"/>
      <c r="GH1444"/>
      <c r="GI1444"/>
      <c r="GJ1444"/>
      <c r="GK1444"/>
      <c r="GL1444"/>
      <c r="GM1444"/>
      <c r="GN1444"/>
      <c r="GO1444"/>
      <c r="GP1444"/>
      <c r="GQ1444"/>
      <c r="GR1444"/>
      <c r="GS1444"/>
      <c r="GT1444"/>
      <c r="GU1444"/>
      <c r="GV1444"/>
      <c r="GW1444"/>
      <c r="GX1444"/>
      <c r="GY1444"/>
      <c r="GZ1444"/>
      <c r="HA1444"/>
      <c r="HB1444"/>
      <c r="HC1444"/>
      <c r="HD1444"/>
      <c r="HE1444"/>
      <c r="HF1444"/>
      <c r="HG1444"/>
      <c r="HH1444"/>
      <c r="HI1444"/>
      <c r="HJ1444"/>
      <c r="HK1444"/>
      <c r="HL1444"/>
      <c r="HM1444"/>
      <c r="HN1444"/>
      <c r="HO1444"/>
      <c r="HP1444"/>
      <c r="HQ1444"/>
      <c r="HR1444"/>
      <c r="HS1444"/>
      <c r="HT1444"/>
      <c r="HU1444"/>
      <c r="HV1444"/>
      <c r="HW1444"/>
      <c r="HX1444"/>
      <c r="HY1444"/>
      <c r="HZ1444"/>
      <c r="IA1444"/>
      <c r="IB1444"/>
      <c r="IC1444"/>
      <c r="ID1444"/>
      <c r="IE1444"/>
      <c r="IF1444"/>
      <c r="IG1444"/>
      <c r="IH1444"/>
      <c r="II1444"/>
      <c r="IJ1444"/>
      <c r="IK1444"/>
      <c r="IL1444"/>
      <c r="IM1444"/>
      <c r="IN1444"/>
      <c r="IO1444"/>
      <c r="IP1444"/>
      <c r="IQ1444"/>
      <c r="IR1444"/>
      <c r="IS1444"/>
      <c r="IT1444"/>
      <c r="IU1444"/>
      <c r="IV1444"/>
      <c r="IW1444"/>
      <c r="IX1444"/>
      <c r="IY1444"/>
      <c r="IZ1444"/>
      <c r="JA1444"/>
      <c r="JB1444"/>
      <c r="JC1444"/>
      <c r="JD1444"/>
      <c r="JE1444"/>
      <c r="JF1444"/>
      <c r="JG1444"/>
      <c r="JH1444"/>
      <c r="JI1444"/>
      <c r="JJ1444"/>
      <c r="JK1444"/>
      <c r="JL1444"/>
      <c r="JM1444"/>
      <c r="JN1444"/>
      <c r="JO1444"/>
      <c r="JP1444"/>
      <c r="JQ1444"/>
      <c r="JR1444"/>
      <c r="JS1444"/>
      <c r="JT1444"/>
      <c r="JU1444"/>
      <c r="JV1444"/>
      <c r="JW1444"/>
      <c r="JX1444"/>
      <c r="JY1444"/>
      <c r="JZ1444"/>
      <c r="KA1444"/>
      <c r="KB1444"/>
      <c r="KC1444"/>
      <c r="KD1444"/>
      <c r="KE1444"/>
      <c r="KF1444"/>
      <c r="KG1444"/>
      <c r="KH1444"/>
      <c r="KI1444"/>
      <c r="KJ1444"/>
      <c r="KK1444"/>
      <c r="KL1444"/>
      <c r="KM1444"/>
      <c r="KN1444"/>
      <c r="KO1444"/>
      <c r="KP1444"/>
      <c r="KQ1444"/>
      <c r="KR1444"/>
      <c r="KS1444"/>
      <c r="KT1444"/>
      <c r="KU1444"/>
      <c r="KV1444"/>
      <c r="KW1444"/>
      <c r="KX1444"/>
      <c r="KY1444"/>
      <c r="KZ1444"/>
      <c r="LA1444"/>
      <c r="LB1444"/>
      <c r="LC1444"/>
      <c r="LD1444"/>
      <c r="LE1444"/>
      <c r="LF1444"/>
      <c r="LG1444"/>
      <c r="LH1444"/>
      <c r="LI1444"/>
      <c r="LJ1444"/>
      <c r="LK1444"/>
      <c r="LL1444"/>
      <c r="LM1444"/>
      <c r="LN1444"/>
      <c r="LO1444"/>
      <c r="LP1444"/>
      <c r="LQ1444"/>
      <c r="LR1444"/>
      <c r="LS1444"/>
      <c r="LT1444"/>
      <c r="LU1444"/>
      <c r="LV1444"/>
      <c r="LW1444"/>
      <c r="LX1444"/>
      <c r="LY1444"/>
      <c r="LZ1444"/>
      <c r="MA1444"/>
      <c r="MB1444"/>
      <c r="MC1444"/>
      <c r="MD1444"/>
      <c r="ME1444"/>
      <c r="MF1444"/>
      <c r="MG1444"/>
      <c r="MH1444"/>
      <c r="MI1444"/>
      <c r="MJ1444"/>
      <c r="MK1444"/>
      <c r="ML1444"/>
      <c r="MM1444"/>
      <c r="MN1444"/>
      <c r="MO1444"/>
      <c r="MP1444"/>
      <c r="MQ1444"/>
      <c r="MR1444"/>
      <c r="MS1444"/>
      <c r="MT1444"/>
      <c r="MU1444"/>
      <c r="MV1444"/>
      <c r="MW1444"/>
      <c r="MX1444"/>
      <c r="MY1444"/>
      <c r="MZ1444"/>
      <c r="NA1444"/>
      <c r="NB1444"/>
      <c r="NC1444"/>
      <c r="ND1444"/>
      <c r="NE1444"/>
      <c r="NF1444"/>
      <c r="NG1444"/>
      <c r="NH1444"/>
      <c r="NI1444"/>
      <c r="NJ1444"/>
      <c r="NK1444"/>
      <c r="NL1444"/>
      <c r="NM1444"/>
      <c r="NN1444"/>
      <c r="NO1444"/>
      <c r="NP1444"/>
      <c r="NQ1444"/>
      <c r="NR1444"/>
      <c r="NS1444"/>
      <c r="NT1444"/>
      <c r="NU1444"/>
      <c r="NV1444"/>
      <c r="NW1444"/>
      <c r="NX1444"/>
      <c r="NY1444"/>
      <c r="NZ1444"/>
      <c r="OA1444"/>
      <c r="OB1444"/>
      <c r="OC1444"/>
      <c r="OD1444"/>
      <c r="OE1444"/>
      <c r="OF1444"/>
      <c r="OG1444"/>
      <c r="OH1444"/>
      <c r="OI1444"/>
      <c r="OJ1444"/>
      <c r="OK1444"/>
      <c r="OL1444"/>
      <c r="OM1444"/>
      <c r="ON1444"/>
      <c r="OO1444"/>
      <c r="OP1444"/>
      <c r="OQ1444"/>
      <c r="OR1444"/>
      <c r="OS1444"/>
      <c r="OT1444"/>
      <c r="OU1444"/>
      <c r="OV1444"/>
      <c r="OW1444"/>
      <c r="OX1444"/>
      <c r="OY1444"/>
      <c r="OZ1444"/>
      <c r="PA1444"/>
      <c r="PB1444"/>
      <c r="PC1444"/>
      <c r="PD1444"/>
      <c r="PE1444"/>
      <c r="PF1444"/>
      <c r="PG1444"/>
      <c r="PH1444"/>
      <c r="PI1444"/>
      <c r="PJ1444"/>
      <c r="PK1444"/>
      <c r="PL1444"/>
      <c r="PM1444"/>
      <c r="PN1444"/>
      <c r="PO1444"/>
      <c r="PP1444"/>
      <c r="PQ1444"/>
      <c r="PR1444"/>
      <c r="PS1444"/>
      <c r="PT1444"/>
      <c r="PU1444"/>
      <c r="PV1444"/>
      <c r="PW1444"/>
      <c r="PX1444"/>
      <c r="PY1444"/>
      <c r="PZ1444"/>
      <c r="QA1444"/>
      <c r="QB1444"/>
      <c r="QC1444"/>
      <c r="QD1444"/>
      <c r="QE1444"/>
      <c r="QF1444"/>
      <c r="QG1444"/>
      <c r="QH1444"/>
      <c r="QI1444"/>
      <c r="QJ1444"/>
      <c r="QK1444"/>
      <c r="QL1444"/>
      <c r="QM1444"/>
      <c r="QN1444"/>
      <c r="QO1444"/>
      <c r="QP1444"/>
      <c r="QQ1444"/>
      <c r="QR1444"/>
      <c r="QS1444"/>
      <c r="QT1444"/>
      <c r="QU1444"/>
      <c r="QV1444"/>
      <c r="QW1444"/>
      <c r="QX1444"/>
      <c r="QY1444"/>
      <c r="QZ1444"/>
      <c r="RA1444"/>
      <c r="RB1444"/>
      <c r="RC1444"/>
      <c r="RD1444"/>
      <c r="RE1444"/>
      <c r="RF1444"/>
      <c r="RG1444"/>
      <c r="RH1444"/>
      <c r="RI1444"/>
      <c r="RJ1444"/>
      <c r="RK1444"/>
      <c r="RL1444"/>
      <c r="RM1444"/>
      <c r="RN1444"/>
      <c r="RO1444"/>
      <c r="RP1444"/>
      <c r="RQ1444"/>
      <c r="RR1444"/>
      <c r="RS1444"/>
      <c r="RT1444"/>
      <c r="RU1444"/>
      <c r="RV1444"/>
      <c r="RW1444"/>
      <c r="RX1444"/>
      <c r="RY1444"/>
      <c r="RZ1444"/>
      <c r="SA1444"/>
      <c r="SB1444"/>
      <c r="SC1444"/>
      <c r="SD1444"/>
      <c r="SE1444"/>
      <c r="SF1444"/>
      <c r="SG1444"/>
      <c r="SH1444"/>
      <c r="SI1444"/>
      <c r="SJ1444"/>
      <c r="SK1444"/>
      <c r="SL1444"/>
      <c r="SM1444"/>
      <c r="SN1444"/>
      <c r="SO1444"/>
      <c r="SP1444"/>
      <c r="SQ1444"/>
      <c r="SR1444"/>
      <c r="SS1444"/>
      <c r="ST1444"/>
      <c r="SU1444"/>
      <c r="SV1444"/>
      <c r="SW1444"/>
      <c r="SX1444"/>
      <c r="SY1444"/>
      <c r="SZ1444"/>
      <c r="TA1444"/>
      <c r="TB1444"/>
      <c r="TC1444"/>
      <c r="TD1444"/>
      <c r="TE1444"/>
      <c r="TF1444"/>
      <c r="TG1444"/>
      <c r="TH1444"/>
      <c r="TI1444"/>
      <c r="TJ1444"/>
      <c r="TK1444"/>
      <c r="TL1444"/>
      <c r="TM1444"/>
      <c r="TN1444"/>
      <c r="TO1444"/>
      <c r="TP1444"/>
      <c r="TQ1444"/>
      <c r="TR1444"/>
      <c r="TS1444"/>
      <c r="TT1444"/>
      <c r="TU1444"/>
      <c r="TV1444"/>
      <c r="TW1444"/>
      <c r="TX1444"/>
      <c r="TY1444"/>
      <c r="TZ1444"/>
      <c r="UA1444"/>
      <c r="UB1444"/>
      <c r="UC1444"/>
      <c r="UD1444"/>
      <c r="UE1444"/>
      <c r="UF1444"/>
    </row>
    <row r="1445" spans="1:552" ht="15" x14ac:dyDescent="0.2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  <c r="BA1445"/>
      <c r="BB1445"/>
      <c r="BC1445"/>
      <c r="BD1445"/>
      <c r="BE1445"/>
      <c r="BF1445"/>
      <c r="BG1445"/>
      <c r="BH1445"/>
      <c r="BI1445"/>
      <c r="BJ1445"/>
      <c r="BK1445"/>
      <c r="BL1445"/>
      <c r="BM1445"/>
      <c r="BN1445"/>
      <c r="BO1445"/>
      <c r="BP1445"/>
      <c r="BQ1445"/>
      <c r="BR1445"/>
      <c r="BS1445"/>
      <c r="BT1445"/>
      <c r="BU1445"/>
      <c r="BV1445"/>
      <c r="BW1445"/>
      <c r="BX1445"/>
      <c r="BY1445"/>
      <c r="BZ1445"/>
      <c r="CA1445"/>
      <c r="CB1445"/>
      <c r="CC1445"/>
      <c r="CD1445"/>
      <c r="CE1445"/>
      <c r="CF1445"/>
      <c r="CG1445"/>
      <c r="CH1445"/>
      <c r="CI1445"/>
      <c r="CJ1445"/>
      <c r="CK1445"/>
      <c r="CL1445"/>
      <c r="CM1445"/>
      <c r="CN1445"/>
      <c r="CO1445"/>
      <c r="CP1445"/>
      <c r="CQ1445"/>
      <c r="CR1445"/>
      <c r="CS1445"/>
      <c r="CT1445"/>
      <c r="CU1445"/>
      <c r="CV1445"/>
      <c r="CW1445"/>
      <c r="CX1445"/>
      <c r="CY1445"/>
      <c r="CZ1445"/>
      <c r="DA1445"/>
      <c r="DB1445"/>
      <c r="DC1445"/>
      <c r="DD1445"/>
      <c r="DE1445"/>
      <c r="DF1445"/>
      <c r="DG1445"/>
      <c r="DH1445"/>
      <c r="DI1445"/>
      <c r="DJ1445"/>
      <c r="DK1445"/>
      <c r="DL1445"/>
      <c r="DM1445"/>
      <c r="DN1445"/>
      <c r="DO1445"/>
      <c r="DP1445"/>
      <c r="DQ1445"/>
      <c r="DR1445"/>
      <c r="DS1445"/>
      <c r="DT1445"/>
      <c r="DU1445"/>
      <c r="DV1445"/>
      <c r="DW1445"/>
      <c r="DX1445"/>
      <c r="DY1445"/>
      <c r="DZ1445"/>
      <c r="EA1445"/>
      <c r="EB1445"/>
      <c r="EC1445"/>
      <c r="ED1445"/>
      <c r="EE1445"/>
      <c r="EF1445"/>
      <c r="EG1445"/>
      <c r="EH1445"/>
      <c r="EI1445"/>
      <c r="EJ1445"/>
      <c r="EK1445"/>
      <c r="EL1445"/>
      <c r="EM1445"/>
      <c r="EN1445"/>
      <c r="EO1445"/>
      <c r="EP1445"/>
      <c r="EQ1445"/>
      <c r="ER1445"/>
      <c r="ES1445"/>
      <c r="ET1445"/>
      <c r="EU1445"/>
      <c r="EV1445"/>
      <c r="EW1445"/>
      <c r="EX1445"/>
      <c r="EY1445"/>
      <c r="EZ1445"/>
      <c r="FA1445"/>
      <c r="FB1445"/>
      <c r="FC1445"/>
      <c r="FD1445"/>
      <c r="FE1445"/>
      <c r="FF1445"/>
      <c r="FG1445"/>
      <c r="FH1445"/>
      <c r="FI1445"/>
      <c r="FJ1445"/>
      <c r="FK1445"/>
      <c r="FL1445"/>
      <c r="FM1445"/>
      <c r="FN1445"/>
      <c r="FO1445"/>
      <c r="FP1445"/>
      <c r="FQ1445"/>
      <c r="FR1445"/>
      <c r="FS1445"/>
      <c r="FT1445"/>
      <c r="FU1445"/>
      <c r="FV1445"/>
      <c r="FW1445"/>
      <c r="FX1445"/>
      <c r="FY1445"/>
      <c r="FZ1445"/>
      <c r="GA1445"/>
      <c r="GB1445"/>
      <c r="GC1445"/>
      <c r="GD1445"/>
      <c r="GE1445"/>
      <c r="GF1445"/>
      <c r="GG1445"/>
      <c r="GH1445"/>
      <c r="GI1445"/>
      <c r="GJ1445"/>
      <c r="GK1445"/>
      <c r="GL1445"/>
      <c r="GM1445"/>
      <c r="GN1445"/>
      <c r="GO1445"/>
      <c r="GP1445"/>
      <c r="GQ1445"/>
      <c r="GR1445"/>
      <c r="GS1445"/>
      <c r="GT1445"/>
      <c r="GU1445"/>
      <c r="GV1445"/>
      <c r="GW1445"/>
      <c r="GX1445"/>
      <c r="GY1445"/>
      <c r="GZ1445"/>
      <c r="HA1445"/>
      <c r="HB1445"/>
      <c r="HC1445"/>
      <c r="HD1445"/>
      <c r="HE1445"/>
      <c r="HF1445"/>
      <c r="HG1445"/>
      <c r="HH1445"/>
      <c r="HI1445"/>
      <c r="HJ1445"/>
      <c r="HK1445"/>
      <c r="HL1445"/>
      <c r="HM1445"/>
      <c r="HN1445"/>
      <c r="HO1445"/>
      <c r="HP1445"/>
      <c r="HQ1445"/>
      <c r="HR1445"/>
      <c r="HS1445"/>
      <c r="HT1445"/>
      <c r="HU1445"/>
      <c r="HV1445"/>
      <c r="HW1445"/>
      <c r="HX1445"/>
      <c r="HY1445"/>
      <c r="HZ1445"/>
      <c r="IA1445"/>
      <c r="IB1445"/>
      <c r="IC1445"/>
      <c r="ID1445"/>
      <c r="IE1445"/>
      <c r="IF1445"/>
      <c r="IG1445"/>
      <c r="IH1445"/>
      <c r="II1445"/>
      <c r="IJ1445"/>
      <c r="IK1445"/>
      <c r="IL1445"/>
      <c r="IM1445"/>
      <c r="IN1445"/>
      <c r="IO1445"/>
      <c r="IP1445"/>
      <c r="IQ1445"/>
      <c r="IR1445"/>
      <c r="IS1445"/>
      <c r="IT1445"/>
      <c r="IU1445"/>
      <c r="IV1445"/>
      <c r="IW1445"/>
      <c r="IX1445"/>
      <c r="IY1445"/>
      <c r="IZ1445"/>
      <c r="JA1445"/>
      <c r="JB1445"/>
      <c r="JC1445"/>
      <c r="JD1445"/>
      <c r="JE1445"/>
      <c r="JF1445"/>
      <c r="JG1445"/>
      <c r="JH1445"/>
      <c r="JI1445"/>
      <c r="JJ1445"/>
      <c r="JK1445"/>
      <c r="JL1445"/>
      <c r="JM1445"/>
      <c r="JN1445"/>
      <c r="JO1445"/>
      <c r="JP1445"/>
      <c r="JQ1445"/>
      <c r="JR1445"/>
      <c r="JS1445"/>
      <c r="JT1445"/>
      <c r="JU1445"/>
      <c r="JV1445"/>
      <c r="JW1445"/>
      <c r="JX1445"/>
      <c r="JY1445"/>
      <c r="JZ1445"/>
      <c r="KA1445"/>
      <c r="KB1445"/>
      <c r="KC1445"/>
      <c r="KD1445"/>
      <c r="KE1445"/>
      <c r="KF1445"/>
      <c r="KG1445"/>
      <c r="KH1445"/>
      <c r="KI1445"/>
      <c r="KJ1445"/>
      <c r="KK1445"/>
      <c r="KL1445"/>
      <c r="KM1445"/>
      <c r="KN1445"/>
      <c r="KO1445"/>
      <c r="KP1445"/>
      <c r="KQ1445"/>
      <c r="KR1445"/>
      <c r="KS1445"/>
      <c r="KT1445"/>
      <c r="KU1445"/>
      <c r="KV1445"/>
      <c r="KW1445"/>
      <c r="KX1445"/>
      <c r="KY1445"/>
      <c r="KZ1445"/>
      <c r="LA1445"/>
      <c r="LB1445"/>
      <c r="LC1445"/>
      <c r="LD1445"/>
      <c r="LE1445"/>
      <c r="LF1445"/>
      <c r="LG1445"/>
      <c r="LH1445"/>
      <c r="LI1445"/>
      <c r="LJ1445"/>
      <c r="LK1445"/>
      <c r="LL1445"/>
      <c r="LM1445"/>
      <c r="LN1445"/>
      <c r="LO1445"/>
      <c r="LP1445"/>
      <c r="LQ1445"/>
      <c r="LR1445"/>
      <c r="LS1445"/>
      <c r="LT1445"/>
      <c r="LU1445"/>
      <c r="LV1445"/>
      <c r="LW1445"/>
      <c r="LX1445"/>
      <c r="LY1445"/>
      <c r="LZ1445"/>
      <c r="MA1445"/>
      <c r="MB1445"/>
      <c r="MC1445"/>
      <c r="MD1445"/>
      <c r="ME1445"/>
      <c r="MF1445"/>
      <c r="MG1445"/>
      <c r="MH1445"/>
      <c r="MI1445"/>
      <c r="MJ1445"/>
      <c r="MK1445"/>
      <c r="ML1445"/>
      <c r="MM1445"/>
      <c r="MN1445"/>
      <c r="MO1445"/>
      <c r="MP1445"/>
      <c r="MQ1445"/>
      <c r="MR1445"/>
      <c r="MS1445"/>
      <c r="MT1445"/>
      <c r="MU1445"/>
      <c r="MV1445"/>
      <c r="MW1445"/>
      <c r="MX1445"/>
      <c r="MY1445"/>
      <c r="MZ1445"/>
      <c r="NA1445"/>
      <c r="NB1445"/>
      <c r="NC1445"/>
      <c r="ND1445"/>
      <c r="NE1445"/>
      <c r="NF1445"/>
      <c r="NG1445"/>
      <c r="NH1445"/>
      <c r="NI1445"/>
      <c r="NJ1445"/>
      <c r="NK1445"/>
      <c r="NL1445"/>
      <c r="NM1445"/>
      <c r="NN1445"/>
      <c r="NO1445"/>
      <c r="NP1445"/>
      <c r="NQ1445"/>
      <c r="NR1445"/>
      <c r="NS1445"/>
      <c r="NT1445"/>
      <c r="NU1445"/>
      <c r="NV1445"/>
      <c r="NW1445"/>
      <c r="NX1445"/>
      <c r="NY1445"/>
      <c r="NZ1445"/>
      <c r="OA1445"/>
      <c r="OB1445"/>
      <c r="OC1445"/>
      <c r="OD1445"/>
      <c r="OE1445"/>
      <c r="OF1445"/>
      <c r="OG1445"/>
      <c r="OH1445"/>
      <c r="OI1445"/>
      <c r="OJ1445"/>
      <c r="OK1445"/>
      <c r="OL1445"/>
      <c r="OM1445"/>
      <c r="ON1445"/>
      <c r="OO1445"/>
      <c r="OP1445"/>
      <c r="OQ1445"/>
      <c r="OR1445"/>
      <c r="OS1445"/>
      <c r="OT1445"/>
      <c r="OU1445"/>
      <c r="OV1445"/>
      <c r="OW1445"/>
      <c r="OX1445"/>
      <c r="OY1445"/>
      <c r="OZ1445"/>
      <c r="PA1445"/>
      <c r="PB1445"/>
      <c r="PC1445"/>
      <c r="PD1445"/>
      <c r="PE1445"/>
      <c r="PF1445"/>
      <c r="PG1445"/>
      <c r="PH1445"/>
      <c r="PI1445"/>
      <c r="PJ1445"/>
      <c r="PK1445"/>
      <c r="PL1445"/>
      <c r="PM1445"/>
      <c r="PN1445"/>
      <c r="PO1445"/>
      <c r="PP1445"/>
      <c r="PQ1445"/>
      <c r="PR1445"/>
      <c r="PS1445"/>
      <c r="PT1445"/>
      <c r="PU1445"/>
      <c r="PV1445"/>
      <c r="PW1445"/>
      <c r="PX1445"/>
      <c r="PY1445"/>
      <c r="PZ1445"/>
      <c r="QA1445"/>
      <c r="QB1445"/>
      <c r="QC1445"/>
      <c r="QD1445"/>
      <c r="QE1445"/>
      <c r="QF1445"/>
      <c r="QG1445"/>
      <c r="QH1445"/>
      <c r="QI1445"/>
      <c r="QJ1445"/>
      <c r="QK1445"/>
      <c r="QL1445"/>
      <c r="QM1445"/>
      <c r="QN1445"/>
      <c r="QO1445"/>
      <c r="QP1445"/>
      <c r="QQ1445"/>
      <c r="QR1445"/>
      <c r="QS1445"/>
      <c r="QT1445"/>
      <c r="QU1445"/>
      <c r="QV1445"/>
      <c r="QW1445"/>
      <c r="QX1445"/>
      <c r="QY1445"/>
      <c r="QZ1445"/>
      <c r="RA1445"/>
      <c r="RB1445"/>
      <c r="RC1445"/>
      <c r="RD1445"/>
      <c r="RE1445"/>
      <c r="RF1445"/>
      <c r="RG1445"/>
      <c r="RH1445"/>
      <c r="RI1445"/>
      <c r="RJ1445"/>
      <c r="RK1445"/>
      <c r="RL1445"/>
      <c r="RM1445"/>
      <c r="RN1445"/>
      <c r="RO1445"/>
      <c r="RP1445"/>
      <c r="RQ1445"/>
      <c r="RR1445"/>
      <c r="RS1445"/>
      <c r="RT1445"/>
      <c r="RU1445"/>
      <c r="RV1445"/>
      <c r="RW1445"/>
      <c r="RX1445"/>
      <c r="RY1445"/>
      <c r="RZ1445"/>
      <c r="SA1445"/>
      <c r="SB1445"/>
      <c r="SC1445"/>
      <c r="SD1445"/>
      <c r="SE1445"/>
      <c r="SF1445"/>
      <c r="SG1445"/>
      <c r="SH1445"/>
      <c r="SI1445"/>
      <c r="SJ1445"/>
      <c r="SK1445"/>
      <c r="SL1445"/>
      <c r="SM1445"/>
      <c r="SN1445"/>
      <c r="SO1445"/>
      <c r="SP1445"/>
      <c r="SQ1445"/>
      <c r="SR1445"/>
      <c r="SS1445"/>
      <c r="ST1445"/>
      <c r="SU1445"/>
      <c r="SV1445"/>
      <c r="SW1445"/>
      <c r="SX1445"/>
      <c r="SY1445"/>
      <c r="SZ1445"/>
      <c r="TA1445"/>
      <c r="TB1445"/>
      <c r="TC1445"/>
      <c r="TD1445"/>
      <c r="TE1445"/>
      <c r="TF1445"/>
      <c r="TG1445"/>
      <c r="TH1445"/>
      <c r="TI1445"/>
      <c r="TJ1445"/>
      <c r="TK1445"/>
      <c r="TL1445"/>
      <c r="TM1445"/>
      <c r="TN1445"/>
      <c r="TO1445"/>
      <c r="TP1445"/>
      <c r="TQ1445"/>
      <c r="TR1445"/>
      <c r="TS1445"/>
      <c r="TT1445"/>
      <c r="TU1445"/>
      <c r="TV1445"/>
      <c r="TW1445"/>
      <c r="TX1445"/>
      <c r="TY1445"/>
      <c r="TZ1445"/>
      <c r="UA1445"/>
      <c r="UB1445"/>
      <c r="UC1445"/>
      <c r="UD1445"/>
      <c r="UE1445"/>
      <c r="UF1445"/>
    </row>
    <row r="1446" spans="1:552" ht="15" x14ac:dyDescent="0.2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  <c r="BA1446"/>
      <c r="BB1446"/>
      <c r="BC1446"/>
      <c r="BD1446"/>
      <c r="BE1446"/>
      <c r="BF1446"/>
      <c r="BG1446"/>
      <c r="BH1446"/>
      <c r="BI1446"/>
      <c r="BJ1446"/>
      <c r="BK1446"/>
      <c r="BL1446"/>
      <c r="BM1446"/>
      <c r="BN1446"/>
      <c r="BO1446"/>
      <c r="BP1446"/>
      <c r="BQ1446"/>
      <c r="BR1446"/>
      <c r="BS1446"/>
      <c r="BT1446"/>
      <c r="BU1446"/>
      <c r="BV1446"/>
      <c r="BW1446"/>
      <c r="BX1446"/>
      <c r="BY1446"/>
      <c r="BZ1446"/>
      <c r="CA1446"/>
      <c r="CB1446"/>
      <c r="CC1446"/>
      <c r="CD1446"/>
      <c r="CE1446"/>
      <c r="CF1446"/>
      <c r="CG1446"/>
      <c r="CH1446"/>
      <c r="CI1446"/>
      <c r="CJ1446"/>
      <c r="CK1446"/>
      <c r="CL1446"/>
      <c r="CM1446"/>
      <c r="CN1446"/>
      <c r="CO1446"/>
      <c r="CP1446"/>
      <c r="CQ1446"/>
      <c r="CR1446"/>
      <c r="CS1446"/>
      <c r="CT1446"/>
      <c r="CU1446"/>
      <c r="CV1446"/>
      <c r="CW1446"/>
      <c r="CX1446"/>
      <c r="CY1446"/>
      <c r="CZ1446"/>
      <c r="DA1446"/>
      <c r="DB1446"/>
      <c r="DC1446"/>
      <c r="DD1446"/>
      <c r="DE1446"/>
      <c r="DF1446"/>
      <c r="DG1446"/>
      <c r="DH1446"/>
      <c r="DI1446"/>
      <c r="DJ1446"/>
      <c r="DK1446"/>
      <c r="DL1446"/>
      <c r="DM1446"/>
      <c r="DN1446"/>
      <c r="DO1446"/>
      <c r="DP1446"/>
      <c r="DQ1446"/>
      <c r="DR1446"/>
      <c r="DS1446"/>
      <c r="DT1446"/>
      <c r="DU1446"/>
      <c r="DV1446"/>
      <c r="DW1446"/>
      <c r="DX1446"/>
      <c r="DY1446"/>
      <c r="DZ1446"/>
      <c r="EA1446"/>
      <c r="EB1446"/>
      <c r="EC1446"/>
      <c r="ED1446"/>
      <c r="EE1446"/>
      <c r="EF1446"/>
      <c r="EG1446"/>
      <c r="EH1446"/>
      <c r="EI1446"/>
      <c r="EJ1446"/>
      <c r="EK1446"/>
      <c r="EL1446"/>
      <c r="EM1446"/>
      <c r="EN1446"/>
      <c r="EO1446"/>
      <c r="EP1446"/>
      <c r="EQ1446"/>
      <c r="ER1446"/>
      <c r="ES1446"/>
      <c r="ET1446"/>
      <c r="EU1446"/>
      <c r="EV1446"/>
      <c r="EW1446"/>
      <c r="EX1446"/>
      <c r="EY1446"/>
      <c r="EZ1446"/>
      <c r="FA1446"/>
      <c r="FB1446"/>
      <c r="FC1446"/>
      <c r="FD1446"/>
      <c r="FE1446"/>
      <c r="FF1446"/>
      <c r="FG1446"/>
      <c r="FH1446"/>
      <c r="FI1446"/>
      <c r="FJ1446"/>
      <c r="FK1446"/>
      <c r="FL1446"/>
      <c r="FM1446"/>
      <c r="FN1446"/>
      <c r="FO1446"/>
      <c r="FP1446"/>
      <c r="FQ1446"/>
      <c r="FR1446"/>
      <c r="FS1446"/>
      <c r="FT1446"/>
      <c r="FU1446"/>
      <c r="FV1446"/>
      <c r="FW1446"/>
      <c r="FX1446"/>
      <c r="FY1446"/>
      <c r="FZ1446"/>
      <c r="GA1446"/>
      <c r="GB1446"/>
      <c r="GC1446"/>
      <c r="GD1446"/>
      <c r="GE1446"/>
      <c r="GF1446"/>
      <c r="GG1446"/>
      <c r="GH1446"/>
      <c r="GI1446"/>
      <c r="GJ1446"/>
      <c r="GK1446"/>
      <c r="GL1446"/>
      <c r="GM1446"/>
      <c r="GN1446"/>
      <c r="GO1446"/>
      <c r="GP1446"/>
      <c r="GQ1446"/>
      <c r="GR1446"/>
      <c r="GS1446"/>
      <c r="GT1446"/>
      <c r="GU1446"/>
      <c r="GV1446"/>
      <c r="GW1446"/>
      <c r="GX1446"/>
      <c r="GY1446"/>
      <c r="GZ1446"/>
      <c r="HA1446"/>
      <c r="HB1446"/>
      <c r="HC1446"/>
      <c r="HD1446"/>
      <c r="HE1446"/>
      <c r="HF1446"/>
      <c r="HG1446"/>
      <c r="HH1446"/>
      <c r="HI1446"/>
      <c r="HJ1446"/>
      <c r="HK1446"/>
      <c r="HL1446"/>
      <c r="HM1446"/>
      <c r="HN1446"/>
      <c r="HO1446"/>
      <c r="HP1446"/>
      <c r="HQ1446"/>
      <c r="HR1446"/>
      <c r="HS1446"/>
      <c r="HT1446"/>
      <c r="HU1446"/>
      <c r="HV1446"/>
      <c r="HW1446"/>
      <c r="HX1446"/>
      <c r="HY1446"/>
      <c r="HZ1446"/>
      <c r="IA1446"/>
      <c r="IB1446"/>
      <c r="IC1446"/>
      <c r="ID1446"/>
      <c r="IE1446"/>
      <c r="IF1446"/>
      <c r="IG1446"/>
      <c r="IH1446"/>
      <c r="II1446"/>
      <c r="IJ1446"/>
      <c r="IK1446"/>
      <c r="IL1446"/>
      <c r="IM1446"/>
      <c r="IN1446"/>
      <c r="IO1446"/>
      <c r="IP1446"/>
      <c r="IQ1446"/>
      <c r="IR1446"/>
      <c r="IS1446"/>
      <c r="IT1446"/>
      <c r="IU1446"/>
      <c r="IV1446"/>
      <c r="IW1446"/>
      <c r="IX1446"/>
      <c r="IY1446"/>
      <c r="IZ1446"/>
      <c r="JA1446"/>
      <c r="JB1446"/>
      <c r="JC1446"/>
      <c r="JD1446"/>
      <c r="JE1446"/>
      <c r="JF1446"/>
      <c r="JG1446"/>
      <c r="JH1446"/>
      <c r="JI1446"/>
      <c r="JJ1446"/>
      <c r="JK1446"/>
      <c r="JL1446"/>
      <c r="JM1446"/>
      <c r="JN1446"/>
      <c r="JO1446"/>
      <c r="JP1446"/>
      <c r="JQ1446"/>
      <c r="JR1446"/>
      <c r="JS1446"/>
      <c r="JT1446"/>
      <c r="JU1446"/>
      <c r="JV1446"/>
      <c r="JW1446"/>
      <c r="JX1446"/>
      <c r="JY1446"/>
      <c r="JZ1446"/>
      <c r="KA1446"/>
      <c r="KB1446"/>
      <c r="KC1446"/>
      <c r="KD1446"/>
      <c r="KE1446"/>
      <c r="KF1446"/>
      <c r="KG1446"/>
      <c r="KH1446"/>
      <c r="KI1446"/>
      <c r="KJ1446"/>
      <c r="KK1446"/>
      <c r="KL1446"/>
      <c r="KM1446"/>
      <c r="KN1446"/>
      <c r="KO1446"/>
      <c r="KP1446"/>
      <c r="KQ1446"/>
      <c r="KR1446"/>
      <c r="KS1446"/>
      <c r="KT1446"/>
      <c r="KU1446"/>
      <c r="KV1446"/>
      <c r="KW1446"/>
      <c r="KX1446"/>
      <c r="KY1446"/>
      <c r="KZ1446"/>
      <c r="LA1446"/>
      <c r="LB1446"/>
      <c r="LC1446"/>
      <c r="LD1446"/>
      <c r="LE1446"/>
      <c r="LF1446"/>
      <c r="LG1446"/>
      <c r="LH1446"/>
      <c r="LI1446"/>
      <c r="LJ1446"/>
      <c r="LK1446"/>
      <c r="LL1446"/>
      <c r="LM1446"/>
      <c r="LN1446"/>
      <c r="LO1446"/>
      <c r="LP1446"/>
      <c r="LQ1446"/>
      <c r="LR1446"/>
      <c r="LS1446"/>
      <c r="LT1446"/>
      <c r="LU1446"/>
      <c r="LV1446"/>
      <c r="LW1446"/>
      <c r="LX1446"/>
      <c r="LY1446"/>
      <c r="LZ1446"/>
      <c r="MA1446"/>
      <c r="MB1446"/>
      <c r="MC1446"/>
      <c r="MD1446"/>
      <c r="ME1446"/>
      <c r="MF1446"/>
      <c r="MG1446"/>
      <c r="MH1446"/>
      <c r="MI1446"/>
      <c r="MJ1446"/>
      <c r="MK1446"/>
      <c r="ML1446"/>
      <c r="MM1446"/>
      <c r="MN1446"/>
      <c r="MO1446"/>
      <c r="MP1446"/>
      <c r="MQ1446"/>
      <c r="MR1446"/>
      <c r="MS1446"/>
      <c r="MT1446"/>
      <c r="MU1446"/>
      <c r="MV1446"/>
      <c r="MW1446"/>
      <c r="MX1446"/>
      <c r="MY1446"/>
      <c r="MZ1446"/>
      <c r="NA1446"/>
      <c r="NB1446"/>
      <c r="NC1446"/>
      <c r="ND1446"/>
      <c r="NE1446"/>
      <c r="NF1446"/>
      <c r="NG1446"/>
      <c r="NH1446"/>
      <c r="NI1446"/>
      <c r="NJ1446"/>
      <c r="NK1446"/>
      <c r="NL1446"/>
      <c r="NM1446"/>
      <c r="NN1446"/>
      <c r="NO1446"/>
      <c r="NP1446"/>
      <c r="NQ1446"/>
      <c r="NR1446"/>
      <c r="NS1446"/>
      <c r="NT1446"/>
      <c r="NU1446"/>
      <c r="NV1446"/>
      <c r="NW1446"/>
      <c r="NX1446"/>
      <c r="NY1446"/>
      <c r="NZ1446"/>
      <c r="OA1446"/>
      <c r="OB1446"/>
      <c r="OC1446"/>
      <c r="OD1446"/>
      <c r="OE1446"/>
      <c r="OF1446"/>
      <c r="OG1446"/>
      <c r="OH1446"/>
      <c r="OI1446"/>
      <c r="OJ1446"/>
      <c r="OK1446"/>
      <c r="OL1446"/>
      <c r="OM1446"/>
      <c r="ON1446"/>
      <c r="OO1446"/>
      <c r="OP1446"/>
      <c r="OQ1446"/>
      <c r="OR1446"/>
      <c r="OS1446"/>
      <c r="OT1446"/>
      <c r="OU1446"/>
      <c r="OV1446"/>
      <c r="OW1446"/>
      <c r="OX1446"/>
      <c r="OY1446"/>
      <c r="OZ1446"/>
      <c r="PA1446"/>
      <c r="PB1446"/>
      <c r="PC1446"/>
      <c r="PD1446"/>
      <c r="PE1446"/>
      <c r="PF1446"/>
      <c r="PG1446"/>
      <c r="PH1446"/>
      <c r="PI1446"/>
      <c r="PJ1446"/>
      <c r="PK1446"/>
      <c r="PL1446"/>
      <c r="PM1446"/>
      <c r="PN1446"/>
      <c r="PO1446"/>
      <c r="PP1446"/>
      <c r="PQ1446"/>
      <c r="PR1446"/>
      <c r="PS1446"/>
      <c r="PT1446"/>
      <c r="PU1446"/>
      <c r="PV1446"/>
      <c r="PW1446"/>
      <c r="PX1446"/>
      <c r="PY1446"/>
      <c r="PZ1446"/>
      <c r="QA1446"/>
      <c r="QB1446"/>
      <c r="QC1446"/>
      <c r="QD1446"/>
      <c r="QE1446"/>
      <c r="QF1446"/>
      <c r="QG1446"/>
      <c r="QH1446"/>
      <c r="QI1446"/>
      <c r="QJ1446"/>
      <c r="QK1446"/>
      <c r="QL1446"/>
      <c r="QM1446"/>
      <c r="QN1446"/>
      <c r="QO1446"/>
      <c r="QP1446"/>
      <c r="QQ1446"/>
      <c r="QR1446"/>
      <c r="QS1446"/>
      <c r="QT1446"/>
      <c r="QU1446"/>
      <c r="QV1446"/>
      <c r="QW1446"/>
      <c r="QX1446"/>
      <c r="QY1446"/>
      <c r="QZ1446"/>
      <c r="RA1446"/>
      <c r="RB1446"/>
      <c r="RC1446"/>
      <c r="RD1446"/>
      <c r="RE1446"/>
      <c r="RF1446"/>
      <c r="RG1446"/>
      <c r="RH1446"/>
      <c r="RI1446"/>
      <c r="RJ1446"/>
      <c r="RK1446"/>
      <c r="RL1446"/>
      <c r="RM1446"/>
      <c r="RN1446"/>
      <c r="RO1446"/>
      <c r="RP1446"/>
      <c r="RQ1446"/>
      <c r="RR1446"/>
      <c r="RS1446"/>
      <c r="RT1446"/>
      <c r="RU1446"/>
      <c r="RV1446"/>
      <c r="RW1446"/>
      <c r="RX1446"/>
      <c r="RY1446"/>
      <c r="RZ1446"/>
      <c r="SA1446"/>
      <c r="SB1446"/>
      <c r="SC1446"/>
      <c r="SD1446"/>
      <c r="SE1446"/>
      <c r="SF1446"/>
      <c r="SG1446"/>
      <c r="SH1446"/>
      <c r="SI1446"/>
      <c r="SJ1446"/>
      <c r="SK1446"/>
      <c r="SL1446"/>
      <c r="SM1446"/>
      <c r="SN1446"/>
      <c r="SO1446"/>
      <c r="SP1446"/>
      <c r="SQ1446"/>
      <c r="SR1446"/>
      <c r="SS1446"/>
      <c r="ST1446"/>
      <c r="SU1446"/>
      <c r="SV1446"/>
      <c r="SW1446"/>
      <c r="SX1446"/>
      <c r="SY1446"/>
      <c r="SZ1446"/>
      <c r="TA1446"/>
      <c r="TB1446"/>
      <c r="TC1446"/>
      <c r="TD1446"/>
      <c r="TE1446"/>
      <c r="TF1446"/>
      <c r="TG1446"/>
      <c r="TH1446"/>
      <c r="TI1446"/>
      <c r="TJ1446"/>
      <c r="TK1446"/>
      <c r="TL1446"/>
      <c r="TM1446"/>
      <c r="TN1446"/>
      <c r="TO1446"/>
      <c r="TP1446"/>
      <c r="TQ1446"/>
      <c r="TR1446"/>
      <c r="TS1446"/>
      <c r="TT1446"/>
      <c r="TU1446"/>
      <c r="TV1446"/>
      <c r="TW1446"/>
      <c r="TX1446"/>
      <c r="TY1446"/>
      <c r="TZ1446"/>
      <c r="UA1446"/>
      <c r="UB1446"/>
      <c r="UC1446"/>
      <c r="UD1446"/>
      <c r="UE1446"/>
      <c r="UF1446"/>
    </row>
    <row r="1447" spans="1:552" ht="15" x14ac:dyDescent="0.2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  <c r="BA1447"/>
      <c r="BB1447"/>
      <c r="BC1447"/>
      <c r="BD1447"/>
      <c r="BE1447"/>
      <c r="BF1447"/>
      <c r="BG1447"/>
      <c r="BH1447"/>
      <c r="BI1447"/>
      <c r="BJ1447"/>
      <c r="BK1447"/>
      <c r="BL1447"/>
      <c r="BM1447"/>
      <c r="BN1447"/>
      <c r="BO1447"/>
      <c r="BP1447"/>
      <c r="BQ1447"/>
      <c r="BR1447"/>
      <c r="BS1447"/>
      <c r="BT1447"/>
      <c r="BU1447"/>
      <c r="BV1447"/>
      <c r="BW1447"/>
      <c r="BX1447"/>
      <c r="BY1447"/>
      <c r="BZ1447"/>
      <c r="CA1447"/>
      <c r="CB1447"/>
      <c r="CC1447"/>
      <c r="CD1447"/>
      <c r="CE1447"/>
      <c r="CF1447"/>
      <c r="CG1447"/>
      <c r="CH1447"/>
      <c r="CI1447"/>
      <c r="CJ1447"/>
      <c r="CK1447"/>
      <c r="CL1447"/>
      <c r="CM1447"/>
      <c r="CN1447"/>
      <c r="CO1447"/>
      <c r="CP1447"/>
      <c r="CQ1447"/>
      <c r="CR1447"/>
      <c r="CS1447"/>
      <c r="CT1447"/>
      <c r="CU1447"/>
      <c r="CV1447"/>
      <c r="CW1447"/>
      <c r="CX1447"/>
      <c r="CY1447"/>
      <c r="CZ1447"/>
      <c r="DA1447"/>
      <c r="DB1447"/>
      <c r="DC1447"/>
      <c r="DD1447"/>
      <c r="DE1447"/>
      <c r="DF1447"/>
      <c r="DG1447"/>
      <c r="DH1447"/>
      <c r="DI1447"/>
      <c r="DJ1447"/>
      <c r="DK1447"/>
      <c r="DL1447"/>
      <c r="DM1447"/>
      <c r="DN1447"/>
      <c r="DO1447"/>
      <c r="DP1447"/>
      <c r="DQ1447"/>
      <c r="DR1447"/>
      <c r="DS1447"/>
      <c r="DT1447"/>
      <c r="DU1447"/>
      <c r="DV1447"/>
      <c r="DW1447"/>
      <c r="DX1447"/>
      <c r="DY1447"/>
      <c r="DZ1447"/>
      <c r="EA1447"/>
      <c r="EB1447"/>
      <c r="EC1447"/>
      <c r="ED1447"/>
      <c r="EE1447"/>
      <c r="EF1447"/>
      <c r="EG1447"/>
      <c r="EH1447"/>
      <c r="EI1447"/>
      <c r="EJ1447"/>
      <c r="EK1447"/>
      <c r="EL1447"/>
      <c r="EM1447"/>
      <c r="EN1447"/>
      <c r="EO1447"/>
      <c r="EP1447"/>
      <c r="EQ1447"/>
      <c r="ER1447"/>
      <c r="ES1447"/>
      <c r="ET1447"/>
      <c r="EU1447"/>
      <c r="EV1447"/>
      <c r="EW1447"/>
      <c r="EX1447"/>
      <c r="EY1447"/>
      <c r="EZ1447"/>
      <c r="FA1447"/>
      <c r="FB1447"/>
      <c r="FC1447"/>
      <c r="FD1447"/>
      <c r="FE1447"/>
      <c r="FF1447"/>
      <c r="FG1447"/>
      <c r="FH1447"/>
      <c r="FI1447"/>
      <c r="FJ1447"/>
      <c r="FK1447"/>
      <c r="FL1447"/>
      <c r="FM1447"/>
      <c r="FN1447"/>
      <c r="FO1447"/>
      <c r="FP1447"/>
      <c r="FQ1447"/>
      <c r="FR1447"/>
      <c r="FS1447"/>
      <c r="FT1447"/>
      <c r="FU1447"/>
      <c r="FV1447"/>
      <c r="FW1447"/>
      <c r="FX1447"/>
      <c r="FY1447"/>
      <c r="FZ1447"/>
      <c r="GA1447"/>
      <c r="GB1447"/>
      <c r="GC1447"/>
      <c r="GD1447"/>
      <c r="GE1447"/>
      <c r="GF1447"/>
      <c r="GG1447"/>
      <c r="GH1447"/>
      <c r="GI1447"/>
      <c r="GJ1447"/>
      <c r="GK1447"/>
      <c r="GL1447"/>
      <c r="GM1447"/>
      <c r="GN1447"/>
      <c r="GO1447"/>
      <c r="GP1447"/>
      <c r="GQ1447"/>
      <c r="GR1447"/>
      <c r="GS1447"/>
      <c r="GT1447"/>
      <c r="GU1447"/>
      <c r="GV1447"/>
      <c r="GW1447"/>
      <c r="GX1447"/>
      <c r="GY1447"/>
      <c r="GZ1447"/>
      <c r="HA1447"/>
      <c r="HB1447"/>
      <c r="HC1447"/>
      <c r="HD1447"/>
      <c r="HE1447"/>
      <c r="HF1447"/>
      <c r="HG1447"/>
      <c r="HH1447"/>
      <c r="HI1447"/>
      <c r="HJ1447"/>
      <c r="HK1447"/>
      <c r="HL1447"/>
      <c r="HM1447"/>
      <c r="HN1447"/>
      <c r="HO1447"/>
      <c r="HP1447"/>
      <c r="HQ1447"/>
      <c r="HR1447"/>
      <c r="HS1447"/>
      <c r="HT1447"/>
      <c r="HU1447"/>
      <c r="HV1447"/>
      <c r="HW1447"/>
      <c r="HX1447"/>
      <c r="HY1447"/>
      <c r="HZ1447"/>
      <c r="IA1447"/>
      <c r="IB1447"/>
      <c r="IC1447"/>
      <c r="ID1447"/>
      <c r="IE1447"/>
      <c r="IF1447"/>
      <c r="IG1447"/>
      <c r="IH1447"/>
      <c r="II1447"/>
      <c r="IJ1447"/>
      <c r="IK1447"/>
      <c r="IL1447"/>
      <c r="IM1447"/>
      <c r="IN1447"/>
      <c r="IO1447"/>
      <c r="IP1447"/>
      <c r="IQ1447"/>
      <c r="IR1447"/>
      <c r="IS1447"/>
      <c r="IT1447"/>
      <c r="IU1447"/>
      <c r="IV1447"/>
      <c r="IW1447"/>
      <c r="IX1447"/>
      <c r="IY1447"/>
      <c r="IZ1447"/>
      <c r="JA1447"/>
      <c r="JB1447"/>
      <c r="JC1447"/>
      <c r="JD1447"/>
      <c r="JE1447"/>
      <c r="JF1447"/>
      <c r="JG1447"/>
      <c r="JH1447"/>
      <c r="JI1447"/>
      <c r="JJ1447"/>
      <c r="JK1447"/>
      <c r="JL1447"/>
      <c r="JM1447"/>
      <c r="JN1447"/>
      <c r="JO1447"/>
      <c r="JP1447"/>
      <c r="JQ1447"/>
      <c r="JR1447"/>
      <c r="JS1447"/>
      <c r="JT1447"/>
      <c r="JU1447"/>
      <c r="JV1447"/>
      <c r="JW1447"/>
      <c r="JX1447"/>
      <c r="JY1447"/>
      <c r="JZ1447"/>
      <c r="KA1447"/>
      <c r="KB1447"/>
      <c r="KC1447"/>
      <c r="KD1447"/>
      <c r="KE1447"/>
      <c r="KF1447"/>
      <c r="KG1447"/>
      <c r="KH1447"/>
      <c r="KI1447"/>
      <c r="KJ1447"/>
      <c r="KK1447"/>
      <c r="KL1447"/>
      <c r="KM1447"/>
      <c r="KN1447"/>
      <c r="KO1447"/>
      <c r="KP1447"/>
      <c r="KQ1447"/>
      <c r="KR1447"/>
      <c r="KS1447"/>
      <c r="KT1447"/>
      <c r="KU1447"/>
      <c r="KV1447"/>
      <c r="KW1447"/>
      <c r="KX1447"/>
      <c r="KY1447"/>
      <c r="KZ1447"/>
      <c r="LA1447"/>
      <c r="LB1447"/>
      <c r="LC1447"/>
      <c r="LD1447"/>
      <c r="LE1447"/>
      <c r="LF1447"/>
      <c r="LG1447"/>
      <c r="LH1447"/>
      <c r="LI1447"/>
      <c r="LJ1447"/>
      <c r="LK1447"/>
      <c r="LL1447"/>
      <c r="LM1447"/>
      <c r="LN1447"/>
      <c r="LO1447"/>
      <c r="LP1447"/>
      <c r="LQ1447"/>
      <c r="LR1447"/>
      <c r="LS1447"/>
      <c r="LT1447"/>
      <c r="LU1447"/>
      <c r="LV1447"/>
      <c r="LW1447"/>
      <c r="LX1447"/>
      <c r="LY1447"/>
      <c r="LZ1447"/>
      <c r="MA1447"/>
      <c r="MB1447"/>
      <c r="MC1447"/>
      <c r="MD1447"/>
      <c r="ME1447"/>
      <c r="MF1447"/>
      <c r="MG1447"/>
      <c r="MH1447"/>
      <c r="MI1447"/>
      <c r="MJ1447"/>
      <c r="MK1447"/>
      <c r="ML1447"/>
      <c r="MM1447"/>
      <c r="MN1447"/>
      <c r="MO1447"/>
      <c r="MP1447"/>
      <c r="MQ1447"/>
      <c r="MR1447"/>
      <c r="MS1447"/>
      <c r="MT1447"/>
      <c r="MU1447"/>
      <c r="MV1447"/>
      <c r="MW1447"/>
      <c r="MX1447"/>
      <c r="MY1447"/>
      <c r="MZ1447"/>
      <c r="NA1447"/>
      <c r="NB1447"/>
      <c r="NC1447"/>
      <c r="ND1447"/>
      <c r="NE1447"/>
      <c r="NF1447"/>
      <c r="NG1447"/>
      <c r="NH1447"/>
      <c r="NI1447"/>
      <c r="NJ1447"/>
      <c r="NK1447"/>
      <c r="NL1447"/>
      <c r="NM1447"/>
      <c r="NN1447"/>
      <c r="NO1447"/>
      <c r="NP1447"/>
      <c r="NQ1447"/>
      <c r="NR1447"/>
      <c r="NS1447"/>
      <c r="NT1447"/>
      <c r="NU1447"/>
      <c r="NV1447"/>
      <c r="NW1447"/>
      <c r="NX1447"/>
      <c r="NY1447"/>
      <c r="NZ1447"/>
      <c r="OA1447"/>
      <c r="OB1447"/>
      <c r="OC1447"/>
      <c r="OD1447"/>
      <c r="OE1447"/>
      <c r="OF1447"/>
      <c r="OG1447"/>
      <c r="OH1447"/>
      <c r="OI1447"/>
      <c r="OJ1447"/>
      <c r="OK1447"/>
      <c r="OL1447"/>
      <c r="OM1447"/>
      <c r="ON1447"/>
      <c r="OO1447"/>
      <c r="OP1447"/>
      <c r="OQ1447"/>
      <c r="OR1447"/>
      <c r="OS1447"/>
      <c r="OT1447"/>
      <c r="OU1447"/>
      <c r="OV1447"/>
      <c r="OW1447"/>
      <c r="OX1447"/>
      <c r="OY1447"/>
      <c r="OZ1447"/>
      <c r="PA1447"/>
      <c r="PB1447"/>
      <c r="PC1447"/>
      <c r="PD1447"/>
      <c r="PE1447"/>
      <c r="PF1447"/>
      <c r="PG1447"/>
      <c r="PH1447"/>
      <c r="PI1447"/>
      <c r="PJ1447"/>
      <c r="PK1447"/>
      <c r="PL1447"/>
      <c r="PM1447"/>
      <c r="PN1447"/>
      <c r="PO1447"/>
      <c r="PP1447"/>
      <c r="PQ1447"/>
      <c r="PR1447"/>
      <c r="PS1447"/>
      <c r="PT1447"/>
      <c r="PU1447"/>
      <c r="PV1447"/>
      <c r="PW1447"/>
      <c r="PX1447"/>
      <c r="PY1447"/>
      <c r="PZ1447"/>
      <c r="QA1447"/>
      <c r="QB1447"/>
      <c r="QC1447"/>
      <c r="QD1447"/>
      <c r="QE1447"/>
      <c r="QF1447"/>
      <c r="QG1447"/>
      <c r="QH1447"/>
      <c r="QI1447"/>
      <c r="QJ1447"/>
      <c r="QK1447"/>
      <c r="QL1447"/>
      <c r="QM1447"/>
      <c r="QN1447"/>
      <c r="QO1447"/>
      <c r="QP1447"/>
      <c r="QQ1447"/>
      <c r="QR1447"/>
      <c r="QS1447"/>
      <c r="QT1447"/>
      <c r="QU1447"/>
      <c r="QV1447"/>
      <c r="QW1447"/>
      <c r="QX1447"/>
      <c r="QY1447"/>
      <c r="QZ1447"/>
      <c r="RA1447"/>
      <c r="RB1447"/>
      <c r="RC1447"/>
      <c r="RD1447"/>
      <c r="RE1447"/>
      <c r="RF1447"/>
      <c r="RG1447"/>
      <c r="RH1447"/>
      <c r="RI1447"/>
      <c r="RJ1447"/>
      <c r="RK1447"/>
      <c r="RL1447"/>
      <c r="RM1447"/>
      <c r="RN1447"/>
      <c r="RO1447"/>
      <c r="RP1447"/>
      <c r="RQ1447"/>
      <c r="RR1447"/>
      <c r="RS1447"/>
      <c r="RT1447"/>
      <c r="RU1447"/>
      <c r="RV1447"/>
      <c r="RW1447"/>
      <c r="RX1447"/>
      <c r="RY1447"/>
      <c r="RZ1447"/>
      <c r="SA1447"/>
      <c r="SB1447"/>
      <c r="SC1447"/>
      <c r="SD1447"/>
      <c r="SE1447"/>
      <c r="SF1447"/>
      <c r="SG1447"/>
      <c r="SH1447"/>
      <c r="SI1447"/>
      <c r="SJ1447"/>
      <c r="SK1447"/>
      <c r="SL1447"/>
      <c r="SM1447"/>
      <c r="SN1447"/>
      <c r="SO1447"/>
      <c r="SP1447"/>
      <c r="SQ1447"/>
      <c r="SR1447"/>
      <c r="SS1447"/>
      <c r="ST1447"/>
      <c r="SU1447"/>
      <c r="SV1447"/>
      <c r="SW1447"/>
      <c r="SX1447"/>
      <c r="SY1447"/>
      <c r="SZ1447"/>
      <c r="TA1447"/>
      <c r="TB1447"/>
      <c r="TC1447"/>
      <c r="TD1447"/>
      <c r="TE1447"/>
      <c r="TF1447"/>
      <c r="TG1447"/>
      <c r="TH1447"/>
      <c r="TI1447"/>
      <c r="TJ1447"/>
      <c r="TK1447"/>
      <c r="TL1447"/>
      <c r="TM1447"/>
      <c r="TN1447"/>
      <c r="TO1447"/>
      <c r="TP1447"/>
      <c r="TQ1447"/>
      <c r="TR1447"/>
      <c r="TS1447"/>
      <c r="TT1447"/>
      <c r="TU1447"/>
      <c r="TV1447"/>
      <c r="TW1447"/>
      <c r="TX1447"/>
      <c r="TY1447"/>
      <c r="TZ1447"/>
      <c r="UA1447"/>
      <c r="UB1447"/>
      <c r="UC1447"/>
      <c r="UD1447"/>
      <c r="UE1447"/>
      <c r="UF1447"/>
    </row>
    <row r="1448" spans="1:552" ht="15" x14ac:dyDescent="0.2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  <c r="BA1448"/>
      <c r="BB1448"/>
      <c r="BC1448"/>
      <c r="BD1448"/>
      <c r="BE1448"/>
      <c r="BF1448"/>
      <c r="BG1448"/>
      <c r="BH1448"/>
      <c r="BI1448"/>
      <c r="BJ1448"/>
      <c r="BK1448"/>
      <c r="BL1448"/>
      <c r="BM1448"/>
      <c r="BN1448"/>
      <c r="BO1448"/>
      <c r="BP1448"/>
      <c r="BQ1448"/>
      <c r="BR1448"/>
      <c r="BS1448"/>
      <c r="BT1448"/>
      <c r="BU1448"/>
      <c r="BV1448"/>
      <c r="BW1448"/>
      <c r="BX1448"/>
      <c r="BY1448"/>
      <c r="BZ1448"/>
      <c r="CA1448"/>
      <c r="CB1448"/>
      <c r="CC1448"/>
      <c r="CD1448"/>
      <c r="CE1448"/>
      <c r="CF1448"/>
      <c r="CG1448"/>
      <c r="CH1448"/>
      <c r="CI1448"/>
      <c r="CJ1448"/>
      <c r="CK1448"/>
      <c r="CL1448"/>
      <c r="CM1448"/>
      <c r="CN1448"/>
      <c r="CO1448"/>
      <c r="CP1448"/>
      <c r="CQ1448"/>
      <c r="CR1448"/>
      <c r="CS1448"/>
      <c r="CT1448"/>
      <c r="CU1448"/>
      <c r="CV1448"/>
      <c r="CW1448"/>
      <c r="CX1448"/>
      <c r="CY1448"/>
      <c r="CZ1448"/>
      <c r="DA1448"/>
      <c r="DB1448"/>
      <c r="DC1448"/>
      <c r="DD1448"/>
      <c r="DE1448"/>
      <c r="DF1448"/>
      <c r="DG1448"/>
      <c r="DH1448"/>
      <c r="DI1448"/>
      <c r="DJ1448"/>
      <c r="DK1448"/>
      <c r="DL1448"/>
      <c r="DM1448"/>
      <c r="DN1448"/>
      <c r="DO1448"/>
      <c r="DP1448"/>
      <c r="DQ1448"/>
      <c r="DR1448"/>
      <c r="DS1448"/>
      <c r="DT1448"/>
      <c r="DU1448"/>
      <c r="DV1448"/>
      <c r="DW1448"/>
      <c r="DX1448"/>
      <c r="DY1448"/>
      <c r="DZ1448"/>
      <c r="EA1448"/>
      <c r="EB1448"/>
      <c r="EC1448"/>
      <c r="ED1448"/>
      <c r="EE1448"/>
      <c r="EF1448"/>
      <c r="EG1448"/>
      <c r="EH1448"/>
      <c r="EI1448"/>
      <c r="EJ1448"/>
      <c r="EK1448"/>
      <c r="EL1448"/>
      <c r="EM1448"/>
      <c r="EN1448"/>
      <c r="EO1448"/>
      <c r="EP1448"/>
      <c r="EQ1448"/>
      <c r="ER1448"/>
      <c r="ES1448"/>
      <c r="ET1448"/>
      <c r="EU1448"/>
      <c r="EV1448"/>
      <c r="EW1448"/>
      <c r="EX1448"/>
      <c r="EY1448"/>
      <c r="EZ1448"/>
      <c r="FA1448"/>
      <c r="FB1448"/>
      <c r="FC1448"/>
      <c r="FD1448"/>
      <c r="FE1448"/>
      <c r="FF1448"/>
      <c r="FG1448"/>
      <c r="FH1448"/>
      <c r="FI1448"/>
      <c r="FJ1448"/>
      <c r="FK1448"/>
      <c r="FL1448"/>
      <c r="FM1448"/>
      <c r="FN1448"/>
      <c r="FO1448"/>
      <c r="FP1448"/>
      <c r="FQ1448"/>
      <c r="FR1448"/>
      <c r="FS1448"/>
      <c r="FT1448"/>
      <c r="FU1448"/>
      <c r="FV1448"/>
      <c r="FW1448"/>
      <c r="FX1448"/>
      <c r="FY1448"/>
      <c r="FZ1448"/>
      <c r="GA1448"/>
      <c r="GB1448"/>
      <c r="GC1448"/>
      <c r="GD1448"/>
      <c r="GE1448"/>
      <c r="GF1448"/>
      <c r="GG1448"/>
      <c r="GH1448"/>
      <c r="GI1448"/>
      <c r="GJ1448"/>
      <c r="GK1448"/>
      <c r="GL1448"/>
      <c r="GM1448"/>
      <c r="GN1448"/>
      <c r="GO1448"/>
      <c r="GP1448"/>
      <c r="GQ1448"/>
      <c r="GR1448"/>
      <c r="GS1448"/>
      <c r="GT1448"/>
      <c r="GU1448"/>
      <c r="GV1448"/>
      <c r="GW1448"/>
      <c r="GX1448"/>
      <c r="GY1448"/>
      <c r="GZ1448"/>
      <c r="HA1448"/>
      <c r="HB1448"/>
      <c r="HC1448"/>
      <c r="HD1448"/>
      <c r="HE1448"/>
      <c r="HF1448"/>
      <c r="HG1448"/>
      <c r="HH1448"/>
      <c r="HI1448"/>
      <c r="HJ1448"/>
      <c r="HK1448"/>
      <c r="HL1448"/>
      <c r="HM1448"/>
      <c r="HN1448"/>
      <c r="HO1448"/>
      <c r="HP1448"/>
      <c r="HQ1448"/>
      <c r="HR1448"/>
      <c r="HS1448"/>
      <c r="HT1448"/>
      <c r="HU1448"/>
      <c r="HV1448"/>
      <c r="HW1448"/>
      <c r="HX1448"/>
      <c r="HY1448"/>
      <c r="HZ1448"/>
      <c r="IA1448"/>
      <c r="IB1448"/>
      <c r="IC1448"/>
      <c r="ID1448"/>
      <c r="IE1448"/>
      <c r="IF1448"/>
      <c r="IG1448"/>
      <c r="IH1448"/>
      <c r="II1448"/>
      <c r="IJ1448"/>
      <c r="IK1448"/>
      <c r="IL1448"/>
      <c r="IM1448"/>
      <c r="IN1448"/>
      <c r="IO1448"/>
      <c r="IP1448"/>
      <c r="IQ1448"/>
      <c r="IR1448"/>
      <c r="IS1448"/>
      <c r="IT1448"/>
      <c r="IU1448"/>
      <c r="IV1448"/>
      <c r="IW1448"/>
      <c r="IX1448"/>
      <c r="IY1448"/>
      <c r="IZ1448"/>
      <c r="JA1448"/>
      <c r="JB1448"/>
      <c r="JC1448"/>
      <c r="JD1448"/>
      <c r="JE1448"/>
      <c r="JF1448"/>
      <c r="JG1448"/>
      <c r="JH1448"/>
      <c r="JI1448"/>
      <c r="JJ1448"/>
      <c r="JK1448"/>
      <c r="JL1448"/>
      <c r="JM1448"/>
      <c r="JN1448"/>
      <c r="JO1448"/>
      <c r="JP1448"/>
      <c r="JQ1448"/>
      <c r="JR1448"/>
      <c r="JS1448"/>
      <c r="JT1448"/>
      <c r="JU1448"/>
      <c r="JV1448"/>
      <c r="JW1448"/>
      <c r="JX1448"/>
      <c r="JY1448"/>
      <c r="JZ1448"/>
      <c r="KA1448"/>
      <c r="KB1448"/>
      <c r="KC1448"/>
      <c r="KD1448"/>
      <c r="KE1448"/>
      <c r="KF1448"/>
      <c r="KG1448"/>
      <c r="KH1448"/>
      <c r="KI1448"/>
      <c r="KJ1448"/>
      <c r="KK1448"/>
      <c r="KL1448"/>
      <c r="KM1448"/>
      <c r="KN1448"/>
      <c r="KO1448"/>
      <c r="KP1448"/>
      <c r="KQ1448"/>
      <c r="KR1448"/>
      <c r="KS1448"/>
      <c r="KT1448"/>
      <c r="KU1448"/>
      <c r="KV1448"/>
      <c r="KW1448"/>
      <c r="KX1448"/>
      <c r="KY1448"/>
      <c r="KZ1448"/>
      <c r="LA1448"/>
      <c r="LB1448"/>
      <c r="LC1448"/>
      <c r="LD1448"/>
      <c r="LE1448"/>
      <c r="LF1448"/>
      <c r="LG1448"/>
      <c r="LH1448"/>
      <c r="LI1448"/>
      <c r="LJ1448"/>
      <c r="LK1448"/>
      <c r="LL1448"/>
      <c r="LM1448"/>
      <c r="LN1448"/>
      <c r="LO1448"/>
      <c r="LP1448"/>
      <c r="LQ1448"/>
      <c r="LR1448"/>
      <c r="LS1448"/>
      <c r="LT1448"/>
      <c r="LU1448"/>
      <c r="LV1448"/>
      <c r="LW1448"/>
      <c r="LX1448"/>
      <c r="LY1448"/>
      <c r="LZ1448"/>
      <c r="MA1448"/>
      <c r="MB1448"/>
      <c r="MC1448"/>
      <c r="MD1448"/>
      <c r="ME1448"/>
      <c r="MF1448"/>
      <c r="MG1448"/>
      <c r="MH1448"/>
      <c r="MI1448"/>
      <c r="MJ1448"/>
      <c r="MK1448"/>
      <c r="ML1448"/>
      <c r="MM1448"/>
      <c r="MN1448"/>
      <c r="MO1448"/>
      <c r="MP1448"/>
      <c r="MQ1448"/>
      <c r="MR1448"/>
      <c r="MS1448"/>
      <c r="MT1448"/>
      <c r="MU1448"/>
      <c r="MV1448"/>
      <c r="MW1448"/>
      <c r="MX1448"/>
      <c r="MY1448"/>
      <c r="MZ1448"/>
      <c r="NA1448"/>
      <c r="NB1448"/>
      <c r="NC1448"/>
      <c r="ND1448"/>
      <c r="NE1448"/>
      <c r="NF1448"/>
      <c r="NG1448"/>
      <c r="NH1448"/>
      <c r="NI1448"/>
      <c r="NJ1448"/>
      <c r="NK1448"/>
      <c r="NL1448"/>
      <c r="NM1448"/>
      <c r="NN1448"/>
      <c r="NO1448"/>
      <c r="NP1448"/>
      <c r="NQ1448"/>
      <c r="NR1448"/>
      <c r="NS1448"/>
      <c r="NT1448"/>
      <c r="NU1448"/>
      <c r="NV1448"/>
      <c r="NW1448"/>
      <c r="NX1448"/>
      <c r="NY1448"/>
      <c r="NZ1448"/>
      <c r="OA1448"/>
      <c r="OB1448"/>
      <c r="OC1448"/>
      <c r="OD1448"/>
      <c r="OE1448"/>
      <c r="OF1448"/>
      <c r="OG1448"/>
      <c r="OH1448"/>
      <c r="OI1448"/>
      <c r="OJ1448"/>
      <c r="OK1448"/>
      <c r="OL1448"/>
      <c r="OM1448"/>
      <c r="ON1448"/>
      <c r="OO1448"/>
      <c r="OP1448"/>
      <c r="OQ1448"/>
      <c r="OR1448"/>
      <c r="OS1448"/>
      <c r="OT1448"/>
      <c r="OU1448"/>
      <c r="OV1448"/>
      <c r="OW1448"/>
      <c r="OX1448"/>
      <c r="OY1448"/>
      <c r="OZ1448"/>
      <c r="PA1448"/>
      <c r="PB1448"/>
      <c r="PC1448"/>
      <c r="PD1448"/>
      <c r="PE1448"/>
      <c r="PF1448"/>
      <c r="PG1448"/>
      <c r="PH1448"/>
      <c r="PI1448"/>
      <c r="PJ1448"/>
      <c r="PK1448"/>
      <c r="PL1448"/>
      <c r="PM1448"/>
      <c r="PN1448"/>
      <c r="PO1448"/>
      <c r="PP1448"/>
      <c r="PQ1448"/>
      <c r="PR1448"/>
      <c r="PS1448"/>
      <c r="PT1448"/>
      <c r="PU1448"/>
      <c r="PV1448"/>
      <c r="PW1448"/>
      <c r="PX1448"/>
      <c r="PY1448"/>
      <c r="PZ1448"/>
      <c r="QA1448"/>
      <c r="QB1448"/>
      <c r="QC1448"/>
      <c r="QD1448"/>
      <c r="QE1448"/>
      <c r="QF1448"/>
      <c r="QG1448"/>
      <c r="QH1448"/>
      <c r="QI1448"/>
      <c r="QJ1448"/>
      <c r="QK1448"/>
      <c r="QL1448"/>
      <c r="QM1448"/>
      <c r="QN1448"/>
      <c r="QO1448"/>
      <c r="QP1448"/>
      <c r="QQ1448"/>
      <c r="QR1448"/>
      <c r="QS1448"/>
      <c r="QT1448"/>
      <c r="QU1448"/>
      <c r="QV1448"/>
      <c r="QW1448"/>
      <c r="QX1448"/>
      <c r="QY1448"/>
      <c r="QZ1448"/>
      <c r="RA1448"/>
      <c r="RB1448"/>
      <c r="RC1448"/>
      <c r="RD1448"/>
      <c r="RE1448"/>
      <c r="RF1448"/>
      <c r="RG1448"/>
      <c r="RH1448"/>
      <c r="RI1448"/>
      <c r="RJ1448"/>
      <c r="RK1448"/>
      <c r="RL1448"/>
      <c r="RM1448"/>
      <c r="RN1448"/>
      <c r="RO1448"/>
      <c r="RP1448"/>
      <c r="RQ1448"/>
      <c r="RR1448"/>
      <c r="RS1448"/>
      <c r="RT1448"/>
      <c r="RU1448"/>
      <c r="RV1448"/>
      <c r="RW1448"/>
      <c r="RX1448"/>
      <c r="RY1448"/>
      <c r="RZ1448"/>
      <c r="SA1448"/>
      <c r="SB1448"/>
      <c r="SC1448"/>
      <c r="SD1448"/>
      <c r="SE1448"/>
      <c r="SF1448"/>
      <c r="SG1448"/>
      <c r="SH1448"/>
      <c r="SI1448"/>
      <c r="SJ1448"/>
      <c r="SK1448"/>
      <c r="SL1448"/>
      <c r="SM1448"/>
      <c r="SN1448"/>
      <c r="SO1448"/>
      <c r="SP1448"/>
      <c r="SQ1448"/>
      <c r="SR1448"/>
      <c r="SS1448"/>
      <c r="ST1448"/>
      <c r="SU1448"/>
      <c r="SV1448"/>
      <c r="SW1448"/>
      <c r="SX1448"/>
      <c r="SY1448"/>
      <c r="SZ1448"/>
      <c r="TA1448"/>
      <c r="TB1448"/>
      <c r="TC1448"/>
      <c r="TD1448"/>
      <c r="TE1448"/>
      <c r="TF1448"/>
      <c r="TG1448"/>
      <c r="TH1448"/>
      <c r="TI1448"/>
      <c r="TJ1448"/>
      <c r="TK1448"/>
      <c r="TL1448"/>
      <c r="TM1448"/>
      <c r="TN1448"/>
      <c r="TO1448"/>
      <c r="TP1448"/>
      <c r="TQ1448"/>
      <c r="TR1448"/>
      <c r="TS1448"/>
      <c r="TT1448"/>
      <c r="TU1448"/>
      <c r="TV1448"/>
      <c r="TW1448"/>
      <c r="TX1448"/>
      <c r="TY1448"/>
      <c r="TZ1448"/>
      <c r="UA1448"/>
      <c r="UB1448"/>
      <c r="UC1448"/>
      <c r="UD1448"/>
      <c r="UE1448"/>
      <c r="UF1448"/>
    </row>
    <row r="1449" spans="1:552" ht="15" x14ac:dyDescent="0.2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  <c r="BA1449"/>
      <c r="BB1449"/>
      <c r="BC1449"/>
      <c r="BD1449"/>
      <c r="BE1449"/>
      <c r="BF1449"/>
      <c r="BG1449"/>
      <c r="BH1449"/>
      <c r="BI1449"/>
      <c r="BJ1449"/>
      <c r="BK1449"/>
      <c r="BL1449"/>
      <c r="BM1449"/>
      <c r="BN1449"/>
      <c r="BO1449"/>
      <c r="BP1449"/>
      <c r="BQ1449"/>
      <c r="BR1449"/>
      <c r="BS1449"/>
      <c r="BT1449"/>
      <c r="BU1449"/>
      <c r="BV1449"/>
      <c r="BW1449"/>
      <c r="BX1449"/>
      <c r="BY1449"/>
      <c r="BZ1449"/>
      <c r="CA1449"/>
      <c r="CB1449"/>
      <c r="CC1449"/>
      <c r="CD1449"/>
      <c r="CE1449"/>
      <c r="CF1449"/>
      <c r="CG1449"/>
      <c r="CH1449"/>
      <c r="CI1449"/>
      <c r="CJ1449"/>
      <c r="CK1449"/>
      <c r="CL1449"/>
      <c r="CM1449"/>
      <c r="CN1449"/>
      <c r="CO1449"/>
      <c r="CP1449"/>
      <c r="CQ1449"/>
      <c r="CR1449"/>
      <c r="CS1449"/>
      <c r="CT1449"/>
      <c r="CU1449"/>
      <c r="CV1449"/>
      <c r="CW1449"/>
      <c r="CX1449"/>
      <c r="CY1449"/>
      <c r="CZ1449"/>
      <c r="DA1449"/>
      <c r="DB1449"/>
      <c r="DC1449"/>
      <c r="DD1449"/>
      <c r="DE1449"/>
      <c r="DF1449"/>
      <c r="DG1449"/>
      <c r="DH1449"/>
      <c r="DI1449"/>
      <c r="DJ1449"/>
      <c r="DK1449"/>
      <c r="DL1449"/>
      <c r="DM1449"/>
      <c r="DN1449"/>
      <c r="DO1449"/>
      <c r="DP1449"/>
      <c r="DQ1449"/>
      <c r="DR1449"/>
      <c r="DS1449"/>
      <c r="DT1449"/>
      <c r="DU1449"/>
      <c r="DV1449"/>
      <c r="DW1449"/>
      <c r="DX1449"/>
      <c r="DY1449"/>
      <c r="DZ1449"/>
      <c r="EA1449"/>
      <c r="EB1449"/>
      <c r="EC1449"/>
      <c r="ED1449"/>
      <c r="EE1449"/>
      <c r="EF1449"/>
      <c r="EG1449"/>
      <c r="EH1449"/>
      <c r="EI1449"/>
      <c r="EJ1449"/>
      <c r="EK1449"/>
      <c r="EL1449"/>
      <c r="EM1449"/>
      <c r="EN1449"/>
      <c r="EO1449"/>
      <c r="EP1449"/>
      <c r="EQ1449"/>
      <c r="ER1449"/>
      <c r="ES1449"/>
      <c r="ET1449"/>
      <c r="EU1449"/>
      <c r="EV1449"/>
      <c r="EW1449"/>
      <c r="EX1449"/>
      <c r="EY1449"/>
      <c r="EZ1449"/>
      <c r="FA1449"/>
      <c r="FB1449"/>
      <c r="FC1449"/>
      <c r="FD1449"/>
      <c r="FE1449"/>
      <c r="FF1449"/>
      <c r="FG1449"/>
      <c r="FH1449"/>
      <c r="FI1449"/>
      <c r="FJ1449"/>
      <c r="FK1449"/>
      <c r="FL1449"/>
      <c r="FM1449"/>
      <c r="FN1449"/>
      <c r="FO1449"/>
      <c r="FP1449"/>
      <c r="FQ1449"/>
      <c r="FR1449"/>
      <c r="FS1449"/>
      <c r="FT1449"/>
      <c r="FU1449"/>
      <c r="FV1449"/>
      <c r="FW1449"/>
      <c r="FX1449"/>
      <c r="FY1449"/>
      <c r="FZ1449"/>
      <c r="GA1449"/>
      <c r="GB1449"/>
      <c r="GC1449"/>
      <c r="GD1449"/>
      <c r="GE1449"/>
      <c r="GF1449"/>
      <c r="GG1449"/>
      <c r="GH1449"/>
      <c r="GI1449"/>
      <c r="GJ1449"/>
      <c r="GK1449"/>
      <c r="GL1449"/>
      <c r="GM1449"/>
      <c r="GN1449"/>
      <c r="GO1449"/>
      <c r="GP1449"/>
      <c r="GQ1449"/>
      <c r="GR1449"/>
      <c r="GS1449"/>
      <c r="GT1449"/>
      <c r="GU1449"/>
      <c r="GV1449"/>
      <c r="GW1449"/>
      <c r="GX1449"/>
      <c r="GY1449"/>
      <c r="GZ1449"/>
      <c r="HA1449"/>
      <c r="HB1449"/>
      <c r="HC1449"/>
      <c r="HD1449"/>
      <c r="HE1449"/>
      <c r="HF1449"/>
      <c r="HG1449"/>
      <c r="HH1449"/>
      <c r="HI1449"/>
      <c r="HJ1449"/>
      <c r="HK1449"/>
      <c r="HL1449"/>
      <c r="HM1449"/>
      <c r="HN1449"/>
      <c r="HO1449"/>
      <c r="HP1449"/>
      <c r="HQ1449"/>
      <c r="HR1449"/>
      <c r="HS1449"/>
      <c r="HT1449"/>
      <c r="HU1449"/>
      <c r="HV1449"/>
      <c r="HW1449"/>
      <c r="HX1449"/>
      <c r="HY1449"/>
      <c r="HZ1449"/>
      <c r="IA1449"/>
      <c r="IB1449"/>
      <c r="IC1449"/>
      <c r="ID1449"/>
      <c r="IE1449"/>
      <c r="IF1449"/>
      <c r="IG1449"/>
      <c r="IH1449"/>
      <c r="II1449"/>
      <c r="IJ1449"/>
      <c r="IK1449"/>
      <c r="IL1449"/>
      <c r="IM1449"/>
      <c r="IN1449"/>
      <c r="IO1449"/>
      <c r="IP1449"/>
      <c r="IQ1449"/>
      <c r="IR1449"/>
      <c r="IS1449"/>
      <c r="IT1449"/>
      <c r="IU1449"/>
      <c r="IV1449"/>
      <c r="IW1449"/>
      <c r="IX1449"/>
      <c r="IY1449"/>
      <c r="IZ1449"/>
      <c r="JA1449"/>
      <c r="JB1449"/>
      <c r="JC1449"/>
      <c r="JD1449"/>
      <c r="JE1449"/>
      <c r="JF1449"/>
      <c r="JG1449"/>
      <c r="JH1449"/>
      <c r="JI1449"/>
      <c r="JJ1449"/>
      <c r="JK1449"/>
      <c r="JL1449"/>
      <c r="JM1449"/>
      <c r="JN1449"/>
      <c r="JO1449"/>
      <c r="JP1449"/>
      <c r="JQ1449"/>
      <c r="JR1449"/>
      <c r="JS1449"/>
      <c r="JT1449"/>
      <c r="JU1449"/>
      <c r="JV1449"/>
      <c r="JW1449"/>
      <c r="JX1449"/>
      <c r="JY1449"/>
      <c r="JZ1449"/>
      <c r="KA1449"/>
      <c r="KB1449"/>
      <c r="KC1449"/>
      <c r="KD1449"/>
      <c r="KE1449"/>
      <c r="KF1449"/>
      <c r="KG1449"/>
      <c r="KH1449"/>
      <c r="KI1449"/>
      <c r="KJ1449"/>
      <c r="KK1449"/>
      <c r="KL1449"/>
      <c r="KM1449"/>
      <c r="KN1449"/>
      <c r="KO1449"/>
      <c r="KP1449"/>
      <c r="KQ1449"/>
      <c r="KR1449"/>
      <c r="KS1449"/>
      <c r="KT1449"/>
      <c r="KU1449"/>
      <c r="KV1449"/>
      <c r="KW1449"/>
      <c r="KX1449"/>
      <c r="KY1449"/>
      <c r="KZ1449"/>
      <c r="LA1449"/>
      <c r="LB1449"/>
      <c r="LC1449"/>
      <c r="LD1449"/>
      <c r="LE1449"/>
      <c r="LF1449"/>
      <c r="LG1449"/>
      <c r="LH1449"/>
      <c r="LI1449"/>
      <c r="LJ1449"/>
      <c r="LK1449"/>
      <c r="LL1449"/>
      <c r="LM1449"/>
      <c r="LN1449"/>
      <c r="LO1449"/>
      <c r="LP1449"/>
      <c r="LQ1449"/>
      <c r="LR1449"/>
      <c r="LS1449"/>
      <c r="LT1449"/>
      <c r="LU1449"/>
      <c r="LV1449"/>
      <c r="LW1449"/>
      <c r="LX1449"/>
      <c r="LY1449"/>
      <c r="LZ1449"/>
      <c r="MA1449"/>
      <c r="MB1449"/>
      <c r="MC1449"/>
      <c r="MD1449"/>
      <c r="ME1449"/>
      <c r="MF1449"/>
      <c r="MG1449"/>
      <c r="MH1449"/>
      <c r="MI1449"/>
      <c r="MJ1449"/>
      <c r="MK1449"/>
      <c r="ML1449"/>
      <c r="MM1449"/>
      <c r="MN1449"/>
      <c r="MO1449"/>
      <c r="MP1449"/>
      <c r="MQ1449"/>
      <c r="MR1449"/>
      <c r="MS1449"/>
      <c r="MT1449"/>
      <c r="MU1449"/>
      <c r="MV1449"/>
      <c r="MW1449"/>
      <c r="MX1449"/>
      <c r="MY1449"/>
      <c r="MZ1449"/>
      <c r="NA1449"/>
      <c r="NB1449"/>
      <c r="NC1449"/>
      <c r="ND1449"/>
      <c r="NE1449"/>
      <c r="NF1449"/>
      <c r="NG1449"/>
      <c r="NH1449"/>
      <c r="NI1449"/>
      <c r="NJ1449"/>
      <c r="NK1449"/>
      <c r="NL1449"/>
      <c r="NM1449"/>
      <c r="NN1449"/>
      <c r="NO1449"/>
      <c r="NP1449"/>
      <c r="NQ1449"/>
      <c r="NR1449"/>
      <c r="NS1449"/>
      <c r="NT1449"/>
      <c r="NU1449"/>
      <c r="NV1449"/>
      <c r="NW1449"/>
      <c r="NX1449"/>
      <c r="NY1449"/>
      <c r="NZ1449"/>
      <c r="OA1449"/>
      <c r="OB1449"/>
      <c r="OC1449"/>
      <c r="OD1449"/>
      <c r="OE1449"/>
      <c r="OF1449"/>
      <c r="OG1449"/>
      <c r="OH1449"/>
      <c r="OI1449"/>
      <c r="OJ1449"/>
      <c r="OK1449"/>
      <c r="OL1449"/>
      <c r="OM1449"/>
      <c r="ON1449"/>
      <c r="OO1449"/>
      <c r="OP1449"/>
      <c r="OQ1449"/>
      <c r="OR1449"/>
      <c r="OS1449"/>
      <c r="OT1449"/>
      <c r="OU1449"/>
      <c r="OV1449"/>
      <c r="OW1449"/>
      <c r="OX1449"/>
      <c r="OY1449"/>
      <c r="OZ1449"/>
      <c r="PA1449"/>
      <c r="PB1449"/>
      <c r="PC1449"/>
      <c r="PD1449"/>
      <c r="PE1449"/>
      <c r="PF1449"/>
      <c r="PG1449"/>
      <c r="PH1449"/>
      <c r="PI1449"/>
      <c r="PJ1449"/>
      <c r="PK1449"/>
      <c r="PL1449"/>
      <c r="PM1449"/>
      <c r="PN1449"/>
      <c r="PO1449"/>
      <c r="PP1449"/>
      <c r="PQ1449"/>
      <c r="PR1449"/>
      <c r="PS1449"/>
      <c r="PT1449"/>
      <c r="PU1449"/>
      <c r="PV1449"/>
      <c r="PW1449"/>
      <c r="PX1449"/>
      <c r="PY1449"/>
      <c r="PZ1449"/>
      <c r="QA1449"/>
      <c r="QB1449"/>
      <c r="QC1449"/>
      <c r="QD1449"/>
      <c r="QE1449"/>
      <c r="QF1449"/>
      <c r="QG1449"/>
      <c r="QH1449"/>
      <c r="QI1449"/>
      <c r="QJ1449"/>
      <c r="QK1449"/>
      <c r="QL1449"/>
      <c r="QM1449"/>
      <c r="QN1449"/>
      <c r="QO1449"/>
      <c r="QP1449"/>
      <c r="QQ1449"/>
      <c r="QR1449"/>
      <c r="QS1449"/>
      <c r="QT1449"/>
      <c r="QU1449"/>
      <c r="QV1449"/>
      <c r="QW1449"/>
      <c r="QX1449"/>
      <c r="QY1449"/>
      <c r="QZ1449"/>
      <c r="RA1449"/>
      <c r="RB1449"/>
      <c r="RC1449"/>
      <c r="RD1449"/>
      <c r="RE1449"/>
      <c r="RF1449"/>
      <c r="RG1449"/>
      <c r="RH1449"/>
      <c r="RI1449"/>
      <c r="RJ1449"/>
      <c r="RK1449"/>
      <c r="RL1449"/>
      <c r="RM1449"/>
      <c r="RN1449"/>
      <c r="RO1449"/>
      <c r="RP1449"/>
      <c r="RQ1449"/>
      <c r="RR1449"/>
      <c r="RS1449"/>
      <c r="RT1449"/>
      <c r="RU1449"/>
      <c r="RV1449"/>
      <c r="RW1449"/>
      <c r="RX1449"/>
      <c r="RY1449"/>
      <c r="RZ1449"/>
      <c r="SA1449"/>
      <c r="SB1449"/>
      <c r="SC1449"/>
      <c r="SD1449"/>
      <c r="SE1449"/>
      <c r="SF1449"/>
      <c r="SG1449"/>
      <c r="SH1449"/>
      <c r="SI1449"/>
      <c r="SJ1449"/>
      <c r="SK1449"/>
      <c r="SL1449"/>
      <c r="SM1449"/>
      <c r="SN1449"/>
      <c r="SO1449"/>
      <c r="SP1449"/>
      <c r="SQ1449"/>
      <c r="SR1449"/>
      <c r="SS1449"/>
      <c r="ST1449"/>
      <c r="SU1449"/>
      <c r="SV1449"/>
      <c r="SW1449"/>
      <c r="SX1449"/>
      <c r="SY1449"/>
      <c r="SZ1449"/>
      <c r="TA1449"/>
      <c r="TB1449"/>
      <c r="TC1449"/>
      <c r="TD1449"/>
      <c r="TE1449"/>
      <c r="TF1449"/>
      <c r="TG1449"/>
      <c r="TH1449"/>
      <c r="TI1449"/>
      <c r="TJ1449"/>
      <c r="TK1449"/>
      <c r="TL1449"/>
      <c r="TM1449"/>
      <c r="TN1449"/>
      <c r="TO1449"/>
      <c r="TP1449"/>
      <c r="TQ1449"/>
      <c r="TR1449"/>
      <c r="TS1449"/>
      <c r="TT1449"/>
      <c r="TU1449"/>
      <c r="TV1449"/>
      <c r="TW1449"/>
      <c r="TX1449"/>
      <c r="TY1449"/>
      <c r="TZ1449"/>
      <c r="UA1449"/>
      <c r="UB1449"/>
      <c r="UC1449"/>
      <c r="UD1449"/>
      <c r="UE1449"/>
      <c r="UF1449"/>
    </row>
    <row r="1450" spans="1:552" ht="15" x14ac:dyDescent="0.2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  <c r="BA1450"/>
      <c r="BB1450"/>
      <c r="BC1450"/>
      <c r="BD1450"/>
      <c r="BE1450"/>
      <c r="BF1450"/>
      <c r="BG1450"/>
      <c r="BH1450"/>
      <c r="BI1450"/>
      <c r="BJ1450"/>
      <c r="BK1450"/>
      <c r="BL1450"/>
      <c r="BM1450"/>
      <c r="BN1450"/>
      <c r="BO1450"/>
      <c r="BP1450"/>
      <c r="BQ1450"/>
      <c r="BR1450"/>
      <c r="BS1450"/>
      <c r="BT1450"/>
      <c r="BU1450"/>
      <c r="BV1450"/>
      <c r="BW1450"/>
      <c r="BX1450"/>
      <c r="BY1450"/>
      <c r="BZ1450"/>
      <c r="CA1450"/>
      <c r="CB1450"/>
      <c r="CC1450"/>
      <c r="CD1450"/>
      <c r="CE1450"/>
      <c r="CF1450"/>
      <c r="CG1450"/>
      <c r="CH1450"/>
      <c r="CI1450"/>
      <c r="CJ1450"/>
      <c r="CK1450"/>
      <c r="CL1450"/>
      <c r="CM1450"/>
      <c r="CN1450"/>
      <c r="CO1450"/>
      <c r="CP1450"/>
      <c r="CQ1450"/>
      <c r="CR1450"/>
      <c r="CS1450"/>
      <c r="CT1450"/>
      <c r="CU1450"/>
      <c r="CV1450"/>
      <c r="CW1450"/>
      <c r="CX1450"/>
      <c r="CY1450"/>
      <c r="CZ1450"/>
      <c r="DA1450"/>
      <c r="DB1450"/>
      <c r="DC1450"/>
      <c r="DD1450"/>
      <c r="DE1450"/>
      <c r="DF1450"/>
      <c r="DG1450"/>
      <c r="DH1450"/>
      <c r="DI1450"/>
      <c r="DJ1450"/>
      <c r="DK1450"/>
      <c r="DL1450"/>
      <c r="DM1450"/>
      <c r="DN1450"/>
      <c r="DO1450"/>
      <c r="DP1450"/>
      <c r="DQ1450"/>
      <c r="DR1450"/>
      <c r="DS1450"/>
      <c r="DT1450"/>
      <c r="DU1450"/>
      <c r="DV1450"/>
      <c r="DW1450"/>
      <c r="DX1450"/>
      <c r="DY1450"/>
      <c r="DZ1450"/>
      <c r="EA1450"/>
      <c r="EB1450"/>
      <c r="EC1450"/>
      <c r="ED1450"/>
      <c r="EE1450"/>
      <c r="EF1450"/>
      <c r="EG1450"/>
      <c r="EH1450"/>
      <c r="EI1450"/>
      <c r="EJ1450"/>
      <c r="EK1450"/>
      <c r="EL1450"/>
      <c r="EM1450"/>
      <c r="EN1450"/>
      <c r="EO1450"/>
      <c r="EP1450"/>
      <c r="EQ1450"/>
      <c r="ER1450"/>
      <c r="ES1450"/>
      <c r="ET1450"/>
      <c r="EU1450"/>
      <c r="EV1450"/>
      <c r="EW1450"/>
      <c r="EX1450"/>
      <c r="EY1450"/>
      <c r="EZ1450"/>
      <c r="FA1450"/>
      <c r="FB1450"/>
      <c r="FC1450"/>
      <c r="FD1450"/>
      <c r="FE1450"/>
      <c r="FF1450"/>
      <c r="FG1450"/>
      <c r="FH1450"/>
      <c r="FI1450"/>
      <c r="FJ1450"/>
      <c r="FK1450"/>
      <c r="FL1450"/>
      <c r="FM1450"/>
      <c r="FN1450"/>
      <c r="FO1450"/>
      <c r="FP1450"/>
      <c r="FQ1450"/>
      <c r="FR1450"/>
      <c r="FS1450"/>
      <c r="FT1450"/>
      <c r="FU1450"/>
      <c r="FV1450"/>
      <c r="FW1450"/>
      <c r="FX1450"/>
      <c r="FY1450"/>
      <c r="FZ1450"/>
      <c r="GA1450"/>
      <c r="GB1450"/>
      <c r="GC1450"/>
      <c r="GD1450"/>
      <c r="GE1450"/>
      <c r="GF1450"/>
      <c r="GG1450"/>
      <c r="GH1450"/>
      <c r="GI1450"/>
      <c r="GJ1450"/>
      <c r="GK1450"/>
      <c r="GL1450"/>
      <c r="GM1450"/>
      <c r="GN1450"/>
      <c r="GO1450"/>
      <c r="GP1450"/>
      <c r="GQ1450"/>
      <c r="GR1450"/>
      <c r="GS1450"/>
      <c r="GT1450"/>
      <c r="GU1450"/>
      <c r="GV1450"/>
      <c r="GW1450"/>
      <c r="GX1450"/>
      <c r="GY1450"/>
      <c r="GZ1450"/>
      <c r="HA1450"/>
      <c r="HB1450"/>
      <c r="HC1450"/>
      <c r="HD1450"/>
      <c r="HE1450"/>
      <c r="HF1450"/>
      <c r="HG1450"/>
      <c r="HH1450"/>
      <c r="HI1450"/>
      <c r="HJ1450"/>
      <c r="HK1450"/>
      <c r="HL1450"/>
      <c r="HM1450"/>
      <c r="HN1450"/>
      <c r="HO1450"/>
      <c r="HP1450"/>
      <c r="HQ1450"/>
      <c r="HR1450"/>
      <c r="HS1450"/>
      <c r="HT1450"/>
      <c r="HU1450"/>
      <c r="HV1450"/>
      <c r="HW1450"/>
      <c r="HX1450"/>
      <c r="HY1450"/>
      <c r="HZ1450"/>
      <c r="IA1450"/>
      <c r="IB1450"/>
      <c r="IC1450"/>
      <c r="ID1450"/>
      <c r="IE1450"/>
      <c r="IF1450"/>
      <c r="IG1450"/>
      <c r="IH1450"/>
      <c r="II1450"/>
      <c r="IJ1450"/>
      <c r="IK1450"/>
      <c r="IL1450"/>
      <c r="IM1450"/>
      <c r="IN1450"/>
      <c r="IO1450"/>
      <c r="IP1450"/>
      <c r="IQ1450"/>
      <c r="IR1450"/>
      <c r="IS1450"/>
      <c r="IT1450"/>
      <c r="IU1450"/>
      <c r="IV1450"/>
      <c r="IW1450"/>
      <c r="IX1450"/>
      <c r="IY1450"/>
      <c r="IZ1450"/>
      <c r="JA1450"/>
      <c r="JB1450"/>
      <c r="JC1450"/>
      <c r="JD1450"/>
      <c r="JE1450"/>
      <c r="JF1450"/>
      <c r="JG1450"/>
      <c r="JH1450"/>
      <c r="JI1450"/>
      <c r="JJ1450"/>
      <c r="JK1450"/>
      <c r="JL1450"/>
      <c r="JM1450"/>
      <c r="JN1450"/>
      <c r="JO1450"/>
      <c r="JP1450"/>
      <c r="JQ1450"/>
      <c r="JR1450"/>
      <c r="JS1450"/>
      <c r="JT1450"/>
      <c r="JU1450"/>
      <c r="JV1450"/>
      <c r="JW1450"/>
      <c r="JX1450"/>
      <c r="JY1450"/>
      <c r="JZ1450"/>
      <c r="KA1450"/>
      <c r="KB1450"/>
      <c r="KC1450"/>
      <c r="KD1450"/>
      <c r="KE1450"/>
      <c r="KF1450"/>
      <c r="KG1450"/>
      <c r="KH1450"/>
      <c r="KI1450"/>
      <c r="KJ1450"/>
      <c r="KK1450"/>
      <c r="KL1450"/>
      <c r="KM1450"/>
      <c r="KN1450"/>
      <c r="KO1450"/>
      <c r="KP1450"/>
      <c r="KQ1450"/>
      <c r="KR1450"/>
      <c r="KS1450"/>
      <c r="KT1450"/>
      <c r="KU1450"/>
      <c r="KV1450"/>
      <c r="KW1450"/>
      <c r="KX1450"/>
      <c r="KY1450"/>
      <c r="KZ1450"/>
      <c r="LA1450"/>
      <c r="LB1450"/>
      <c r="LC1450"/>
      <c r="LD1450"/>
      <c r="LE1450"/>
      <c r="LF1450"/>
      <c r="LG1450"/>
      <c r="LH1450"/>
      <c r="LI1450"/>
      <c r="LJ1450"/>
      <c r="LK1450"/>
      <c r="LL1450"/>
      <c r="LM1450"/>
      <c r="LN1450"/>
      <c r="LO1450"/>
      <c r="LP1450"/>
      <c r="LQ1450"/>
      <c r="LR1450"/>
      <c r="LS1450"/>
      <c r="LT1450"/>
      <c r="LU1450"/>
      <c r="LV1450"/>
      <c r="LW1450"/>
      <c r="LX1450"/>
      <c r="LY1450"/>
      <c r="LZ1450"/>
      <c r="MA1450"/>
      <c r="MB1450"/>
      <c r="MC1450"/>
      <c r="MD1450"/>
      <c r="ME1450"/>
      <c r="MF1450"/>
      <c r="MG1450"/>
      <c r="MH1450"/>
      <c r="MI1450"/>
      <c r="MJ1450"/>
      <c r="MK1450"/>
      <c r="ML1450"/>
      <c r="MM1450"/>
      <c r="MN1450"/>
      <c r="MO1450"/>
      <c r="MP1450"/>
      <c r="MQ1450"/>
      <c r="MR1450"/>
      <c r="MS1450"/>
      <c r="MT1450"/>
      <c r="MU1450"/>
      <c r="MV1450"/>
      <c r="MW1450"/>
      <c r="MX1450"/>
      <c r="MY1450"/>
      <c r="MZ1450"/>
      <c r="NA1450"/>
      <c r="NB1450"/>
      <c r="NC1450"/>
      <c r="ND1450"/>
      <c r="NE1450"/>
      <c r="NF1450"/>
      <c r="NG1450"/>
      <c r="NH1450"/>
      <c r="NI1450"/>
      <c r="NJ1450"/>
      <c r="NK1450"/>
      <c r="NL1450"/>
      <c r="NM1450"/>
      <c r="NN1450"/>
      <c r="NO1450"/>
      <c r="NP1450"/>
      <c r="NQ1450"/>
      <c r="NR1450"/>
      <c r="NS1450"/>
      <c r="NT1450"/>
      <c r="NU1450"/>
      <c r="NV1450"/>
      <c r="NW1450"/>
      <c r="NX1450"/>
      <c r="NY1450"/>
      <c r="NZ1450"/>
      <c r="OA1450"/>
      <c r="OB1450"/>
      <c r="OC1450"/>
      <c r="OD1450"/>
      <c r="OE1450"/>
      <c r="OF1450"/>
      <c r="OG1450"/>
      <c r="OH1450"/>
      <c r="OI1450"/>
      <c r="OJ1450"/>
      <c r="OK1450"/>
      <c r="OL1450"/>
      <c r="OM1450"/>
      <c r="ON1450"/>
      <c r="OO1450"/>
      <c r="OP1450"/>
      <c r="OQ1450"/>
      <c r="OR1450"/>
      <c r="OS1450"/>
      <c r="OT1450"/>
      <c r="OU1450"/>
      <c r="OV1450"/>
      <c r="OW1450"/>
      <c r="OX1450"/>
      <c r="OY1450"/>
      <c r="OZ1450"/>
      <c r="PA1450"/>
      <c r="PB1450"/>
      <c r="PC1450"/>
      <c r="PD1450"/>
      <c r="PE1450"/>
      <c r="PF1450"/>
      <c r="PG1450"/>
      <c r="PH1450"/>
      <c r="PI1450"/>
      <c r="PJ1450"/>
      <c r="PK1450"/>
      <c r="PL1450"/>
      <c r="PM1450"/>
      <c r="PN1450"/>
      <c r="PO1450"/>
      <c r="PP1450"/>
      <c r="PQ1450"/>
      <c r="PR1450"/>
      <c r="PS1450"/>
      <c r="PT1450"/>
      <c r="PU1450"/>
      <c r="PV1450"/>
      <c r="PW1450"/>
      <c r="PX1450"/>
      <c r="PY1450"/>
      <c r="PZ1450"/>
      <c r="QA1450"/>
      <c r="QB1450"/>
      <c r="QC1450"/>
      <c r="QD1450"/>
      <c r="QE1450"/>
      <c r="QF1450"/>
      <c r="QG1450"/>
      <c r="QH1450"/>
      <c r="QI1450"/>
      <c r="QJ1450"/>
      <c r="QK1450"/>
      <c r="QL1450"/>
      <c r="QM1450"/>
      <c r="QN1450"/>
      <c r="QO1450"/>
      <c r="QP1450"/>
      <c r="QQ1450"/>
      <c r="QR1450"/>
      <c r="QS1450"/>
      <c r="QT1450"/>
      <c r="QU1450"/>
      <c r="QV1450"/>
      <c r="QW1450"/>
      <c r="QX1450"/>
      <c r="QY1450"/>
      <c r="QZ1450"/>
      <c r="RA1450"/>
      <c r="RB1450"/>
      <c r="RC1450"/>
      <c r="RD1450"/>
      <c r="RE1450"/>
      <c r="RF1450"/>
      <c r="RG1450"/>
      <c r="RH1450"/>
      <c r="RI1450"/>
      <c r="RJ1450"/>
      <c r="RK1450"/>
      <c r="RL1450"/>
      <c r="RM1450"/>
      <c r="RN1450"/>
      <c r="RO1450"/>
      <c r="RP1450"/>
      <c r="RQ1450"/>
      <c r="RR1450"/>
      <c r="RS1450"/>
      <c r="RT1450"/>
      <c r="RU1450"/>
      <c r="RV1450"/>
      <c r="RW1450"/>
      <c r="RX1450"/>
      <c r="RY1450"/>
      <c r="RZ1450"/>
      <c r="SA1450"/>
      <c r="SB1450"/>
      <c r="SC1450"/>
      <c r="SD1450"/>
      <c r="SE1450"/>
      <c r="SF1450"/>
      <c r="SG1450"/>
      <c r="SH1450"/>
      <c r="SI1450"/>
      <c r="SJ1450"/>
      <c r="SK1450"/>
      <c r="SL1450"/>
      <c r="SM1450"/>
      <c r="SN1450"/>
      <c r="SO1450"/>
      <c r="SP1450"/>
      <c r="SQ1450"/>
      <c r="SR1450"/>
      <c r="SS1450"/>
      <c r="ST1450"/>
      <c r="SU1450"/>
      <c r="SV1450"/>
      <c r="SW1450"/>
      <c r="SX1450"/>
      <c r="SY1450"/>
      <c r="SZ1450"/>
      <c r="TA1450"/>
      <c r="TB1450"/>
      <c r="TC1450"/>
      <c r="TD1450"/>
      <c r="TE1450"/>
      <c r="TF1450"/>
      <c r="TG1450"/>
      <c r="TH1450"/>
      <c r="TI1450"/>
      <c r="TJ1450"/>
      <c r="TK1450"/>
      <c r="TL1450"/>
      <c r="TM1450"/>
      <c r="TN1450"/>
      <c r="TO1450"/>
      <c r="TP1450"/>
      <c r="TQ1450"/>
      <c r="TR1450"/>
      <c r="TS1450"/>
      <c r="TT1450"/>
      <c r="TU1450"/>
      <c r="TV1450"/>
      <c r="TW1450"/>
      <c r="TX1450"/>
      <c r="TY1450"/>
      <c r="TZ1450"/>
      <c r="UA1450"/>
      <c r="UB1450"/>
      <c r="UC1450"/>
      <c r="UD1450"/>
      <c r="UE1450"/>
      <c r="UF1450"/>
    </row>
    <row r="1451" spans="1:552" ht="15" x14ac:dyDescent="0.2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  <c r="BA1451"/>
      <c r="BB1451"/>
      <c r="BC1451"/>
      <c r="BD1451"/>
      <c r="BE1451"/>
      <c r="BF1451"/>
      <c r="BG1451"/>
      <c r="BH1451"/>
      <c r="BI1451"/>
      <c r="BJ1451"/>
      <c r="BK1451"/>
      <c r="BL1451"/>
      <c r="BM1451"/>
      <c r="BN1451"/>
      <c r="BO1451"/>
      <c r="BP1451"/>
      <c r="BQ1451"/>
      <c r="BR1451"/>
      <c r="BS1451"/>
      <c r="BT1451"/>
      <c r="BU1451"/>
      <c r="BV1451"/>
      <c r="BW1451"/>
      <c r="BX1451"/>
      <c r="BY1451"/>
      <c r="BZ1451"/>
      <c r="CA1451"/>
      <c r="CB1451"/>
      <c r="CC1451"/>
      <c r="CD1451"/>
      <c r="CE1451"/>
      <c r="CF1451"/>
      <c r="CG1451"/>
      <c r="CH1451"/>
      <c r="CI1451"/>
      <c r="CJ1451"/>
      <c r="CK1451"/>
      <c r="CL1451"/>
      <c r="CM1451"/>
      <c r="CN1451"/>
      <c r="CO1451"/>
      <c r="CP1451"/>
      <c r="CQ1451"/>
      <c r="CR1451"/>
      <c r="CS1451"/>
      <c r="CT1451"/>
      <c r="CU1451"/>
      <c r="CV1451"/>
      <c r="CW1451"/>
      <c r="CX1451"/>
      <c r="CY1451"/>
      <c r="CZ1451"/>
      <c r="DA1451"/>
      <c r="DB1451"/>
      <c r="DC1451"/>
      <c r="DD1451"/>
      <c r="DE1451"/>
      <c r="DF1451"/>
      <c r="DG1451"/>
      <c r="DH1451"/>
      <c r="DI1451"/>
      <c r="DJ1451"/>
      <c r="DK1451"/>
      <c r="DL1451"/>
      <c r="DM1451"/>
      <c r="DN1451"/>
      <c r="DO1451"/>
      <c r="DP1451"/>
      <c r="DQ1451"/>
      <c r="DR1451"/>
      <c r="DS1451"/>
      <c r="DT1451"/>
      <c r="DU1451"/>
      <c r="DV1451"/>
      <c r="DW1451"/>
      <c r="DX1451"/>
      <c r="DY1451"/>
      <c r="DZ1451"/>
      <c r="EA1451"/>
      <c r="EB1451"/>
      <c r="EC1451"/>
      <c r="ED1451"/>
      <c r="EE1451"/>
      <c r="EF1451"/>
      <c r="EG1451"/>
      <c r="EH1451"/>
      <c r="EI1451"/>
      <c r="EJ1451"/>
      <c r="EK1451"/>
      <c r="EL1451"/>
      <c r="EM1451"/>
      <c r="EN1451"/>
      <c r="EO1451"/>
      <c r="EP1451"/>
      <c r="EQ1451"/>
      <c r="ER1451"/>
      <c r="ES1451"/>
      <c r="ET1451"/>
      <c r="EU1451"/>
      <c r="EV1451"/>
      <c r="EW1451"/>
      <c r="EX1451"/>
      <c r="EY1451"/>
      <c r="EZ1451"/>
      <c r="FA1451"/>
      <c r="FB1451"/>
      <c r="FC1451"/>
      <c r="FD1451"/>
      <c r="FE1451"/>
      <c r="FF1451"/>
      <c r="FG1451"/>
      <c r="FH1451"/>
      <c r="FI1451"/>
      <c r="FJ1451"/>
      <c r="FK1451"/>
      <c r="FL1451"/>
      <c r="FM1451"/>
      <c r="FN1451"/>
      <c r="FO1451"/>
      <c r="FP1451"/>
      <c r="FQ1451"/>
      <c r="FR1451"/>
      <c r="FS1451"/>
      <c r="FT1451"/>
      <c r="FU1451"/>
      <c r="FV1451"/>
      <c r="FW1451"/>
      <c r="FX1451"/>
      <c r="FY1451"/>
      <c r="FZ1451"/>
      <c r="GA1451"/>
      <c r="GB1451"/>
      <c r="GC1451"/>
      <c r="GD1451"/>
      <c r="GE1451"/>
      <c r="GF1451"/>
      <c r="GG1451"/>
      <c r="GH1451"/>
      <c r="GI1451"/>
      <c r="GJ1451"/>
      <c r="GK1451"/>
      <c r="GL1451"/>
      <c r="GM1451"/>
      <c r="GN1451"/>
      <c r="GO1451"/>
      <c r="GP1451"/>
      <c r="GQ1451"/>
      <c r="GR1451"/>
      <c r="GS1451"/>
      <c r="GT1451"/>
      <c r="GU1451"/>
      <c r="GV1451"/>
      <c r="GW1451"/>
      <c r="GX1451"/>
      <c r="GY1451"/>
      <c r="GZ1451"/>
      <c r="HA1451"/>
      <c r="HB1451"/>
      <c r="HC1451"/>
      <c r="HD1451"/>
      <c r="HE1451"/>
      <c r="HF1451"/>
      <c r="HG1451"/>
      <c r="HH1451"/>
      <c r="HI1451"/>
      <c r="HJ1451"/>
      <c r="HK1451"/>
      <c r="HL1451"/>
      <c r="HM1451"/>
      <c r="HN1451"/>
      <c r="HO1451"/>
      <c r="HP1451"/>
      <c r="HQ1451"/>
      <c r="HR1451"/>
      <c r="HS1451"/>
      <c r="HT1451"/>
      <c r="HU1451"/>
      <c r="HV1451"/>
      <c r="HW1451"/>
      <c r="HX1451"/>
      <c r="HY1451"/>
      <c r="HZ1451"/>
      <c r="IA1451"/>
      <c r="IB1451"/>
      <c r="IC1451"/>
      <c r="ID1451"/>
      <c r="IE1451"/>
      <c r="IF1451"/>
      <c r="IG1451"/>
      <c r="IH1451"/>
      <c r="II1451"/>
      <c r="IJ1451"/>
      <c r="IK1451"/>
      <c r="IL1451"/>
      <c r="IM1451"/>
      <c r="IN1451"/>
      <c r="IO1451"/>
      <c r="IP1451"/>
      <c r="IQ1451"/>
      <c r="IR1451"/>
      <c r="IS1451"/>
      <c r="IT1451"/>
      <c r="IU1451"/>
      <c r="IV1451"/>
      <c r="IW1451"/>
      <c r="IX1451"/>
      <c r="IY1451"/>
      <c r="IZ1451"/>
      <c r="JA1451"/>
      <c r="JB1451"/>
      <c r="JC1451"/>
      <c r="JD1451"/>
      <c r="JE1451"/>
      <c r="JF1451"/>
      <c r="JG1451"/>
      <c r="JH1451"/>
      <c r="JI1451"/>
      <c r="JJ1451"/>
      <c r="JK1451"/>
      <c r="JL1451"/>
      <c r="JM1451"/>
      <c r="JN1451"/>
      <c r="JO1451"/>
      <c r="JP1451"/>
      <c r="JQ1451"/>
      <c r="JR1451"/>
      <c r="JS1451"/>
      <c r="JT1451"/>
      <c r="JU1451"/>
      <c r="JV1451"/>
      <c r="JW1451"/>
      <c r="JX1451"/>
      <c r="JY1451"/>
      <c r="JZ1451"/>
      <c r="KA1451"/>
      <c r="KB1451"/>
      <c r="KC1451"/>
      <c r="KD1451"/>
      <c r="KE1451"/>
      <c r="KF1451"/>
      <c r="KG1451"/>
      <c r="KH1451"/>
      <c r="KI1451"/>
      <c r="KJ1451"/>
      <c r="KK1451"/>
      <c r="KL1451"/>
      <c r="KM1451"/>
      <c r="KN1451"/>
      <c r="KO1451"/>
      <c r="KP1451"/>
      <c r="KQ1451"/>
      <c r="KR1451"/>
      <c r="KS1451"/>
      <c r="KT1451"/>
      <c r="KU1451"/>
      <c r="KV1451"/>
      <c r="KW1451"/>
      <c r="KX1451"/>
      <c r="KY1451"/>
      <c r="KZ1451"/>
      <c r="LA1451"/>
      <c r="LB1451"/>
      <c r="LC1451"/>
      <c r="LD1451"/>
      <c r="LE1451"/>
      <c r="LF1451"/>
      <c r="LG1451"/>
      <c r="LH1451"/>
      <c r="LI1451"/>
      <c r="LJ1451"/>
      <c r="LK1451"/>
      <c r="LL1451"/>
      <c r="LM1451"/>
      <c r="LN1451"/>
      <c r="LO1451"/>
      <c r="LP1451"/>
      <c r="LQ1451"/>
      <c r="LR1451"/>
      <c r="LS1451"/>
      <c r="LT1451"/>
      <c r="LU1451"/>
      <c r="LV1451"/>
      <c r="LW1451"/>
      <c r="LX1451"/>
      <c r="LY1451"/>
      <c r="LZ1451"/>
      <c r="MA1451"/>
      <c r="MB1451"/>
      <c r="MC1451"/>
      <c r="MD1451"/>
      <c r="ME1451"/>
      <c r="MF1451"/>
      <c r="MG1451"/>
      <c r="MH1451"/>
      <c r="MI1451"/>
      <c r="MJ1451"/>
      <c r="MK1451"/>
      <c r="ML1451"/>
      <c r="MM1451"/>
      <c r="MN1451"/>
      <c r="MO1451"/>
      <c r="MP1451"/>
      <c r="MQ1451"/>
      <c r="MR1451"/>
      <c r="MS1451"/>
      <c r="MT1451"/>
      <c r="MU1451"/>
      <c r="MV1451"/>
      <c r="MW1451"/>
      <c r="MX1451"/>
      <c r="MY1451"/>
      <c r="MZ1451"/>
      <c r="NA1451"/>
      <c r="NB1451"/>
      <c r="NC1451"/>
      <c r="ND1451"/>
      <c r="NE1451"/>
      <c r="NF1451"/>
      <c r="NG1451"/>
      <c r="NH1451"/>
      <c r="NI1451"/>
      <c r="NJ1451"/>
      <c r="NK1451"/>
      <c r="NL1451"/>
      <c r="NM1451"/>
      <c r="NN1451"/>
      <c r="NO1451"/>
      <c r="NP1451"/>
      <c r="NQ1451"/>
      <c r="NR1451"/>
      <c r="NS1451"/>
      <c r="NT1451"/>
      <c r="NU1451"/>
      <c r="NV1451"/>
      <c r="NW1451"/>
      <c r="NX1451"/>
      <c r="NY1451"/>
      <c r="NZ1451"/>
      <c r="OA1451"/>
      <c r="OB1451"/>
      <c r="OC1451"/>
      <c r="OD1451"/>
      <c r="OE1451"/>
      <c r="OF1451"/>
      <c r="OG1451"/>
      <c r="OH1451"/>
      <c r="OI1451"/>
      <c r="OJ1451"/>
      <c r="OK1451"/>
      <c r="OL1451"/>
      <c r="OM1451"/>
      <c r="ON1451"/>
      <c r="OO1451"/>
      <c r="OP1451"/>
      <c r="OQ1451"/>
      <c r="OR1451"/>
      <c r="OS1451"/>
      <c r="OT1451"/>
      <c r="OU1451"/>
      <c r="OV1451"/>
      <c r="OW1451"/>
      <c r="OX1451"/>
      <c r="OY1451"/>
      <c r="OZ1451"/>
      <c r="PA1451"/>
      <c r="PB1451"/>
      <c r="PC1451"/>
      <c r="PD1451"/>
      <c r="PE1451"/>
      <c r="PF1451"/>
      <c r="PG1451"/>
      <c r="PH1451"/>
      <c r="PI1451"/>
      <c r="PJ1451"/>
      <c r="PK1451"/>
      <c r="PL1451"/>
      <c r="PM1451"/>
      <c r="PN1451"/>
      <c r="PO1451"/>
      <c r="PP1451"/>
      <c r="PQ1451"/>
      <c r="PR1451"/>
      <c r="PS1451"/>
      <c r="PT1451"/>
      <c r="PU1451"/>
      <c r="PV1451"/>
      <c r="PW1451"/>
      <c r="PX1451"/>
      <c r="PY1451"/>
      <c r="PZ1451"/>
      <c r="QA1451"/>
      <c r="QB1451"/>
      <c r="QC1451"/>
      <c r="QD1451"/>
      <c r="QE1451"/>
      <c r="QF1451"/>
      <c r="QG1451"/>
      <c r="QH1451"/>
      <c r="QI1451"/>
      <c r="QJ1451"/>
      <c r="QK1451"/>
      <c r="QL1451"/>
      <c r="QM1451"/>
      <c r="QN1451"/>
      <c r="QO1451"/>
      <c r="QP1451"/>
      <c r="QQ1451"/>
      <c r="QR1451"/>
      <c r="QS1451"/>
      <c r="QT1451"/>
      <c r="QU1451"/>
      <c r="QV1451"/>
      <c r="QW1451"/>
      <c r="QX1451"/>
      <c r="QY1451"/>
      <c r="QZ1451"/>
      <c r="RA1451"/>
      <c r="RB1451"/>
      <c r="RC1451"/>
      <c r="RD1451"/>
      <c r="RE1451"/>
      <c r="RF1451"/>
      <c r="RG1451"/>
      <c r="RH1451"/>
      <c r="RI1451"/>
      <c r="RJ1451"/>
      <c r="RK1451"/>
      <c r="RL1451"/>
      <c r="RM1451"/>
      <c r="RN1451"/>
      <c r="RO1451"/>
      <c r="RP1451"/>
      <c r="RQ1451"/>
      <c r="RR1451"/>
      <c r="RS1451"/>
      <c r="RT1451"/>
      <c r="RU1451"/>
      <c r="RV1451"/>
      <c r="RW1451"/>
      <c r="RX1451"/>
      <c r="RY1451"/>
      <c r="RZ1451"/>
      <c r="SA1451"/>
      <c r="SB1451"/>
      <c r="SC1451"/>
      <c r="SD1451"/>
      <c r="SE1451"/>
      <c r="SF1451"/>
      <c r="SG1451"/>
      <c r="SH1451"/>
      <c r="SI1451"/>
      <c r="SJ1451"/>
      <c r="SK1451"/>
      <c r="SL1451"/>
      <c r="SM1451"/>
      <c r="SN1451"/>
      <c r="SO1451"/>
      <c r="SP1451"/>
      <c r="SQ1451"/>
      <c r="SR1451"/>
      <c r="SS1451"/>
      <c r="ST1451"/>
      <c r="SU1451"/>
      <c r="SV1451"/>
      <c r="SW1451"/>
      <c r="SX1451"/>
      <c r="SY1451"/>
      <c r="SZ1451"/>
      <c r="TA1451"/>
      <c r="TB1451"/>
      <c r="TC1451"/>
      <c r="TD1451"/>
      <c r="TE1451"/>
      <c r="TF1451"/>
      <c r="TG1451"/>
      <c r="TH1451"/>
      <c r="TI1451"/>
      <c r="TJ1451"/>
      <c r="TK1451"/>
      <c r="TL1451"/>
      <c r="TM1451"/>
      <c r="TN1451"/>
      <c r="TO1451"/>
      <c r="TP1451"/>
      <c r="TQ1451"/>
      <c r="TR1451"/>
      <c r="TS1451"/>
      <c r="TT1451"/>
      <c r="TU1451"/>
      <c r="TV1451"/>
      <c r="TW1451"/>
      <c r="TX1451"/>
      <c r="TY1451"/>
      <c r="TZ1451"/>
      <c r="UA1451"/>
      <c r="UB1451"/>
      <c r="UC1451"/>
      <c r="UD1451"/>
      <c r="UE1451"/>
      <c r="UF1451"/>
    </row>
    <row r="1452" spans="1:552" ht="15" x14ac:dyDescent="0.2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  <c r="BA1452"/>
      <c r="BB1452"/>
      <c r="BC1452"/>
      <c r="BD1452"/>
      <c r="BE1452"/>
      <c r="BF1452"/>
      <c r="BG1452"/>
      <c r="BH1452"/>
      <c r="BI1452"/>
      <c r="BJ1452"/>
      <c r="BK1452"/>
      <c r="BL1452"/>
      <c r="BM1452"/>
      <c r="BN1452"/>
      <c r="BO1452"/>
      <c r="BP1452"/>
      <c r="BQ1452"/>
      <c r="BR1452"/>
      <c r="BS1452"/>
      <c r="BT1452"/>
      <c r="BU1452"/>
      <c r="BV1452"/>
      <c r="BW1452"/>
      <c r="BX1452"/>
      <c r="BY1452"/>
      <c r="BZ1452"/>
      <c r="CA1452"/>
      <c r="CB1452"/>
      <c r="CC1452"/>
      <c r="CD1452"/>
      <c r="CE1452"/>
      <c r="CF1452"/>
      <c r="CG1452"/>
      <c r="CH1452"/>
      <c r="CI1452"/>
      <c r="CJ1452"/>
      <c r="CK1452"/>
      <c r="CL1452"/>
      <c r="CM1452"/>
      <c r="CN1452"/>
      <c r="CO1452"/>
      <c r="CP1452"/>
      <c r="CQ1452"/>
      <c r="CR1452"/>
      <c r="CS1452"/>
      <c r="CT1452"/>
      <c r="CU1452"/>
      <c r="CV1452"/>
      <c r="CW1452"/>
      <c r="CX1452"/>
      <c r="CY1452"/>
      <c r="CZ1452"/>
      <c r="DA1452"/>
      <c r="DB1452"/>
      <c r="DC1452"/>
      <c r="DD1452"/>
      <c r="DE1452"/>
      <c r="DF1452"/>
      <c r="DG1452"/>
      <c r="DH1452"/>
      <c r="DI1452"/>
      <c r="DJ1452"/>
      <c r="DK1452"/>
      <c r="DL1452"/>
      <c r="DM1452"/>
      <c r="DN1452"/>
      <c r="DO1452"/>
      <c r="DP1452"/>
      <c r="DQ1452"/>
      <c r="DR1452"/>
      <c r="DS1452"/>
      <c r="DT1452"/>
      <c r="DU1452"/>
      <c r="DV1452"/>
      <c r="DW1452"/>
      <c r="DX1452"/>
      <c r="DY1452"/>
      <c r="DZ1452"/>
      <c r="EA1452"/>
      <c r="EB1452"/>
      <c r="EC1452"/>
      <c r="ED1452"/>
      <c r="EE1452"/>
      <c r="EF1452"/>
      <c r="EG1452"/>
      <c r="EH1452"/>
      <c r="EI1452"/>
      <c r="EJ1452"/>
      <c r="EK1452"/>
      <c r="EL1452"/>
      <c r="EM1452"/>
      <c r="EN1452"/>
      <c r="EO1452"/>
      <c r="EP1452"/>
      <c r="EQ1452"/>
      <c r="ER1452"/>
      <c r="ES1452"/>
      <c r="ET1452"/>
      <c r="EU1452"/>
      <c r="EV1452"/>
      <c r="EW1452"/>
      <c r="EX1452"/>
      <c r="EY1452"/>
      <c r="EZ1452"/>
      <c r="FA1452"/>
      <c r="FB1452"/>
      <c r="FC1452"/>
      <c r="FD1452"/>
      <c r="FE1452"/>
      <c r="FF1452"/>
      <c r="FG1452"/>
      <c r="FH1452"/>
      <c r="FI1452"/>
      <c r="FJ1452"/>
      <c r="FK1452"/>
      <c r="FL1452"/>
      <c r="FM1452"/>
      <c r="FN1452"/>
      <c r="FO1452"/>
      <c r="FP1452"/>
      <c r="FQ1452"/>
      <c r="FR1452"/>
      <c r="FS1452"/>
      <c r="FT1452"/>
      <c r="FU1452"/>
      <c r="FV1452"/>
      <c r="FW1452"/>
      <c r="FX1452"/>
      <c r="FY1452"/>
      <c r="FZ1452"/>
      <c r="GA1452"/>
      <c r="GB1452"/>
      <c r="GC1452"/>
      <c r="GD1452"/>
      <c r="GE1452"/>
      <c r="GF1452"/>
      <c r="GG1452"/>
      <c r="GH1452"/>
      <c r="GI1452"/>
      <c r="GJ1452"/>
      <c r="GK1452"/>
      <c r="GL1452"/>
      <c r="GM1452"/>
      <c r="GN1452"/>
      <c r="GO1452"/>
      <c r="GP1452"/>
      <c r="GQ1452"/>
      <c r="GR1452"/>
      <c r="GS1452"/>
      <c r="GT1452"/>
      <c r="GU1452"/>
      <c r="GV1452"/>
      <c r="GW1452"/>
      <c r="GX1452"/>
      <c r="GY1452"/>
      <c r="GZ1452"/>
      <c r="HA1452"/>
      <c r="HB1452"/>
      <c r="HC1452"/>
      <c r="HD1452"/>
      <c r="HE1452"/>
      <c r="HF1452"/>
      <c r="HG1452"/>
      <c r="HH1452"/>
      <c r="HI1452"/>
      <c r="HJ1452"/>
      <c r="HK1452"/>
      <c r="HL1452"/>
      <c r="HM1452"/>
      <c r="HN1452"/>
      <c r="HO1452"/>
      <c r="HP1452"/>
      <c r="HQ1452"/>
      <c r="HR1452"/>
      <c r="HS1452"/>
      <c r="HT1452"/>
      <c r="HU1452"/>
      <c r="HV1452"/>
      <c r="HW1452"/>
      <c r="HX1452"/>
      <c r="HY1452"/>
      <c r="HZ1452"/>
      <c r="IA1452"/>
      <c r="IB1452"/>
      <c r="IC1452"/>
      <c r="ID1452"/>
      <c r="IE1452"/>
      <c r="IF1452"/>
      <c r="IG1452"/>
      <c r="IH1452"/>
      <c r="II1452"/>
      <c r="IJ1452"/>
      <c r="IK1452"/>
      <c r="IL1452"/>
      <c r="IM1452"/>
      <c r="IN1452"/>
      <c r="IO1452"/>
      <c r="IP1452"/>
      <c r="IQ1452"/>
      <c r="IR1452"/>
      <c r="IS1452"/>
      <c r="IT1452"/>
      <c r="IU1452"/>
      <c r="IV1452"/>
      <c r="IW1452"/>
      <c r="IX1452"/>
      <c r="IY1452"/>
      <c r="IZ1452"/>
      <c r="JA1452"/>
      <c r="JB1452"/>
      <c r="JC1452"/>
      <c r="JD1452"/>
      <c r="JE1452"/>
      <c r="JF1452"/>
      <c r="JG1452"/>
      <c r="JH1452"/>
      <c r="JI1452"/>
      <c r="JJ1452"/>
      <c r="JK1452"/>
      <c r="JL1452"/>
      <c r="JM1452"/>
      <c r="JN1452"/>
      <c r="JO1452"/>
      <c r="JP1452"/>
      <c r="JQ1452"/>
      <c r="JR1452"/>
      <c r="JS1452"/>
      <c r="JT1452"/>
      <c r="JU1452"/>
      <c r="JV1452"/>
      <c r="JW1452"/>
      <c r="JX1452"/>
      <c r="JY1452"/>
      <c r="JZ1452"/>
      <c r="KA1452"/>
      <c r="KB1452"/>
      <c r="KC1452"/>
      <c r="KD1452"/>
      <c r="KE1452"/>
      <c r="KF1452"/>
      <c r="KG1452"/>
      <c r="KH1452"/>
      <c r="KI1452"/>
      <c r="KJ1452"/>
      <c r="KK1452"/>
      <c r="KL1452"/>
      <c r="KM1452"/>
      <c r="KN1452"/>
      <c r="KO1452"/>
      <c r="KP1452"/>
      <c r="KQ1452"/>
      <c r="KR1452"/>
      <c r="KS1452"/>
      <c r="KT1452"/>
      <c r="KU1452"/>
      <c r="KV1452"/>
      <c r="KW1452"/>
      <c r="KX1452"/>
      <c r="KY1452"/>
      <c r="KZ1452"/>
      <c r="LA1452"/>
      <c r="LB1452"/>
      <c r="LC1452"/>
      <c r="LD1452"/>
      <c r="LE1452"/>
      <c r="LF1452"/>
      <c r="LG1452"/>
      <c r="LH1452"/>
      <c r="LI1452"/>
      <c r="LJ1452"/>
      <c r="LK1452"/>
      <c r="LL1452"/>
      <c r="LM1452"/>
      <c r="LN1452"/>
      <c r="LO1452"/>
      <c r="LP1452"/>
      <c r="LQ1452"/>
      <c r="LR1452"/>
      <c r="LS1452"/>
      <c r="LT1452"/>
      <c r="LU1452"/>
      <c r="LV1452"/>
      <c r="LW1452"/>
      <c r="LX1452"/>
      <c r="LY1452"/>
      <c r="LZ1452"/>
      <c r="MA1452"/>
      <c r="MB1452"/>
      <c r="MC1452"/>
      <c r="MD1452"/>
      <c r="ME1452"/>
      <c r="MF1452"/>
      <c r="MG1452"/>
      <c r="MH1452"/>
      <c r="MI1452"/>
      <c r="MJ1452"/>
      <c r="MK1452"/>
      <c r="ML1452"/>
      <c r="MM1452"/>
      <c r="MN1452"/>
      <c r="MO1452"/>
      <c r="MP1452"/>
      <c r="MQ1452"/>
      <c r="MR1452"/>
      <c r="MS1452"/>
      <c r="MT1452"/>
      <c r="MU1452"/>
      <c r="MV1452"/>
      <c r="MW1452"/>
      <c r="MX1452"/>
      <c r="MY1452"/>
      <c r="MZ1452"/>
      <c r="NA1452"/>
      <c r="NB1452"/>
      <c r="NC1452"/>
      <c r="ND1452"/>
      <c r="NE1452"/>
      <c r="NF1452"/>
      <c r="NG1452"/>
      <c r="NH1452"/>
      <c r="NI1452"/>
      <c r="NJ1452"/>
      <c r="NK1452"/>
      <c r="NL1452"/>
      <c r="NM1452"/>
      <c r="NN1452"/>
      <c r="NO1452"/>
      <c r="NP1452"/>
      <c r="NQ1452"/>
      <c r="NR1452"/>
      <c r="NS1452"/>
      <c r="NT1452"/>
      <c r="NU1452"/>
      <c r="NV1452"/>
      <c r="NW1452"/>
      <c r="NX1452"/>
      <c r="NY1452"/>
      <c r="NZ1452"/>
      <c r="OA1452"/>
      <c r="OB1452"/>
      <c r="OC1452"/>
      <c r="OD1452"/>
      <c r="OE1452"/>
      <c r="OF1452"/>
      <c r="OG1452"/>
      <c r="OH1452"/>
      <c r="OI1452"/>
      <c r="OJ1452"/>
      <c r="OK1452"/>
      <c r="OL1452"/>
      <c r="OM1452"/>
      <c r="ON1452"/>
      <c r="OO1452"/>
      <c r="OP1452"/>
      <c r="OQ1452"/>
      <c r="OR1452"/>
      <c r="OS1452"/>
      <c r="OT1452"/>
      <c r="OU1452"/>
      <c r="OV1452"/>
      <c r="OW1452"/>
      <c r="OX1452"/>
      <c r="OY1452"/>
      <c r="OZ1452"/>
      <c r="PA1452"/>
      <c r="PB1452"/>
      <c r="PC1452"/>
      <c r="PD1452"/>
      <c r="PE1452"/>
      <c r="PF1452"/>
      <c r="PG1452"/>
      <c r="PH1452"/>
      <c r="PI1452"/>
      <c r="PJ1452"/>
      <c r="PK1452"/>
      <c r="PL1452"/>
      <c r="PM1452"/>
      <c r="PN1452"/>
      <c r="PO1452"/>
      <c r="PP1452"/>
      <c r="PQ1452"/>
      <c r="PR1452"/>
      <c r="PS1452"/>
      <c r="PT1452"/>
      <c r="PU1452"/>
      <c r="PV1452"/>
      <c r="PW1452"/>
      <c r="PX1452"/>
      <c r="PY1452"/>
      <c r="PZ1452"/>
      <c r="QA1452"/>
      <c r="QB1452"/>
      <c r="QC1452"/>
      <c r="QD1452"/>
      <c r="QE1452"/>
      <c r="QF1452"/>
      <c r="QG1452"/>
      <c r="QH1452"/>
      <c r="QI1452"/>
      <c r="QJ1452"/>
      <c r="QK1452"/>
      <c r="QL1452"/>
      <c r="QM1452"/>
      <c r="QN1452"/>
      <c r="QO1452"/>
      <c r="QP1452"/>
      <c r="QQ1452"/>
      <c r="QR1452"/>
      <c r="QS1452"/>
      <c r="QT1452"/>
      <c r="QU1452"/>
      <c r="QV1452"/>
      <c r="QW1452"/>
      <c r="QX1452"/>
      <c r="QY1452"/>
      <c r="QZ1452"/>
      <c r="RA1452"/>
      <c r="RB1452"/>
      <c r="RC1452"/>
      <c r="RD1452"/>
      <c r="RE1452"/>
      <c r="RF1452"/>
      <c r="RG1452"/>
      <c r="RH1452"/>
      <c r="RI1452"/>
      <c r="RJ1452"/>
      <c r="RK1452"/>
      <c r="RL1452"/>
      <c r="RM1452"/>
      <c r="RN1452"/>
      <c r="RO1452"/>
      <c r="RP1452"/>
      <c r="RQ1452"/>
      <c r="RR1452"/>
      <c r="RS1452"/>
      <c r="RT1452"/>
      <c r="RU1452"/>
      <c r="RV1452"/>
      <c r="RW1452"/>
      <c r="RX1452"/>
      <c r="RY1452"/>
      <c r="RZ1452"/>
      <c r="SA1452"/>
      <c r="SB1452"/>
      <c r="SC1452"/>
      <c r="SD1452"/>
      <c r="SE1452"/>
      <c r="SF1452"/>
      <c r="SG1452"/>
      <c r="SH1452"/>
      <c r="SI1452"/>
      <c r="SJ1452"/>
      <c r="SK1452"/>
      <c r="SL1452"/>
      <c r="SM1452"/>
      <c r="SN1452"/>
      <c r="SO1452"/>
      <c r="SP1452"/>
      <c r="SQ1452"/>
      <c r="SR1452"/>
      <c r="SS1452"/>
      <c r="ST1452"/>
      <c r="SU1452"/>
      <c r="SV1452"/>
      <c r="SW1452"/>
      <c r="SX1452"/>
      <c r="SY1452"/>
      <c r="SZ1452"/>
      <c r="TA1452"/>
      <c r="TB1452"/>
      <c r="TC1452"/>
      <c r="TD1452"/>
      <c r="TE1452"/>
      <c r="TF1452"/>
      <c r="TG1452"/>
      <c r="TH1452"/>
      <c r="TI1452"/>
      <c r="TJ1452"/>
      <c r="TK1452"/>
      <c r="TL1452"/>
      <c r="TM1452"/>
      <c r="TN1452"/>
      <c r="TO1452"/>
      <c r="TP1452"/>
      <c r="TQ1452"/>
      <c r="TR1452"/>
      <c r="TS1452"/>
      <c r="TT1452"/>
      <c r="TU1452"/>
      <c r="TV1452"/>
      <c r="TW1452"/>
      <c r="TX1452"/>
      <c r="TY1452"/>
      <c r="TZ1452"/>
      <c r="UA1452"/>
      <c r="UB1452"/>
      <c r="UC1452"/>
      <c r="UD1452"/>
      <c r="UE1452"/>
      <c r="UF1452"/>
    </row>
    <row r="1453" spans="1:552" ht="15" x14ac:dyDescent="0.2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  <c r="BA1453"/>
      <c r="BB1453"/>
      <c r="BC1453"/>
      <c r="BD1453"/>
      <c r="BE1453"/>
      <c r="BF1453"/>
      <c r="BG1453"/>
      <c r="BH1453"/>
      <c r="BI1453"/>
      <c r="BJ1453"/>
      <c r="BK1453"/>
      <c r="BL1453"/>
      <c r="BM1453"/>
      <c r="BN1453"/>
      <c r="BO1453"/>
      <c r="BP1453"/>
      <c r="BQ1453"/>
      <c r="BR1453"/>
      <c r="BS1453"/>
      <c r="BT1453"/>
      <c r="BU1453"/>
      <c r="BV1453"/>
      <c r="BW1453"/>
      <c r="BX1453"/>
      <c r="BY1453"/>
      <c r="BZ1453"/>
      <c r="CA1453"/>
      <c r="CB1453"/>
      <c r="CC1453"/>
      <c r="CD1453"/>
      <c r="CE1453"/>
      <c r="CF1453"/>
      <c r="CG1453"/>
      <c r="CH1453"/>
      <c r="CI1453"/>
      <c r="CJ1453"/>
      <c r="CK1453"/>
      <c r="CL1453"/>
      <c r="CM1453"/>
      <c r="CN1453"/>
      <c r="CO1453"/>
      <c r="CP1453"/>
      <c r="CQ1453"/>
      <c r="CR1453"/>
      <c r="CS1453"/>
      <c r="CT1453"/>
      <c r="CU1453"/>
      <c r="CV1453"/>
      <c r="CW1453"/>
      <c r="CX1453"/>
      <c r="CY1453"/>
      <c r="CZ1453"/>
      <c r="DA1453"/>
      <c r="DB1453"/>
      <c r="DC1453"/>
      <c r="DD1453"/>
      <c r="DE1453"/>
      <c r="DF1453"/>
      <c r="DG1453"/>
      <c r="DH1453"/>
      <c r="DI1453"/>
      <c r="DJ1453"/>
      <c r="DK1453"/>
      <c r="DL1453"/>
      <c r="DM1453"/>
      <c r="DN1453"/>
      <c r="DO1453"/>
      <c r="DP1453"/>
      <c r="DQ1453"/>
      <c r="DR1453"/>
      <c r="DS1453"/>
      <c r="DT1453"/>
      <c r="DU1453"/>
      <c r="DV1453"/>
      <c r="DW1453"/>
      <c r="DX1453"/>
      <c r="DY1453"/>
      <c r="DZ1453"/>
      <c r="EA1453"/>
      <c r="EB1453"/>
      <c r="EC1453"/>
      <c r="ED1453"/>
      <c r="EE1453"/>
      <c r="EF1453"/>
      <c r="EG1453"/>
      <c r="EH1453"/>
      <c r="EI1453"/>
      <c r="EJ1453"/>
      <c r="EK1453"/>
      <c r="EL1453"/>
      <c r="EM1453"/>
      <c r="EN1453"/>
      <c r="EO1453"/>
      <c r="EP1453"/>
      <c r="EQ1453"/>
      <c r="ER1453"/>
      <c r="ES1453"/>
      <c r="ET1453"/>
      <c r="EU1453"/>
      <c r="EV1453"/>
      <c r="EW1453"/>
      <c r="EX1453"/>
      <c r="EY1453"/>
      <c r="EZ1453"/>
      <c r="FA1453"/>
      <c r="FB1453"/>
      <c r="FC1453"/>
      <c r="FD1453"/>
      <c r="FE1453"/>
      <c r="FF1453"/>
      <c r="FG1453"/>
      <c r="FH1453"/>
      <c r="FI1453"/>
      <c r="FJ1453"/>
      <c r="FK1453"/>
      <c r="FL1453"/>
      <c r="FM1453"/>
      <c r="FN1453"/>
      <c r="FO1453"/>
      <c r="FP1453"/>
      <c r="FQ1453"/>
      <c r="FR1453"/>
      <c r="FS1453"/>
      <c r="FT1453"/>
      <c r="FU1453"/>
      <c r="FV1453"/>
      <c r="FW1453"/>
      <c r="FX1453"/>
      <c r="FY1453"/>
      <c r="FZ1453"/>
      <c r="GA1453"/>
      <c r="GB1453"/>
      <c r="GC1453"/>
      <c r="GD1453"/>
      <c r="GE1453"/>
      <c r="GF1453"/>
      <c r="GG1453"/>
      <c r="GH1453"/>
      <c r="GI1453"/>
      <c r="GJ1453"/>
      <c r="GK1453"/>
      <c r="GL1453"/>
      <c r="GM1453"/>
      <c r="GN1453"/>
      <c r="GO1453"/>
      <c r="GP1453"/>
      <c r="GQ1453"/>
      <c r="GR1453"/>
      <c r="GS1453"/>
      <c r="GT1453"/>
      <c r="GU1453"/>
      <c r="GV1453"/>
      <c r="GW1453"/>
      <c r="GX1453"/>
      <c r="GY1453"/>
      <c r="GZ1453"/>
      <c r="HA1453"/>
      <c r="HB1453"/>
      <c r="HC1453"/>
      <c r="HD1453"/>
      <c r="HE1453"/>
      <c r="HF1453"/>
      <c r="HG1453"/>
      <c r="HH1453"/>
      <c r="HI1453"/>
      <c r="HJ1453"/>
      <c r="HK1453"/>
      <c r="HL1453"/>
      <c r="HM1453"/>
      <c r="HN1453"/>
      <c r="HO1453"/>
      <c r="HP1453"/>
      <c r="HQ1453"/>
      <c r="HR1453"/>
      <c r="HS1453"/>
      <c r="HT1453"/>
      <c r="HU1453"/>
      <c r="HV1453"/>
      <c r="HW1453"/>
      <c r="HX1453"/>
      <c r="HY1453"/>
      <c r="HZ1453"/>
      <c r="IA1453"/>
      <c r="IB1453"/>
      <c r="IC1453"/>
      <c r="ID1453"/>
      <c r="IE1453"/>
      <c r="IF1453"/>
      <c r="IG1453"/>
      <c r="IH1453"/>
      <c r="II1453"/>
      <c r="IJ1453"/>
      <c r="IK1453"/>
      <c r="IL1453"/>
      <c r="IM1453"/>
      <c r="IN1453"/>
      <c r="IO1453"/>
      <c r="IP1453"/>
      <c r="IQ1453"/>
      <c r="IR1453"/>
      <c r="IS1453"/>
      <c r="IT1453"/>
      <c r="IU1453"/>
      <c r="IV1453"/>
      <c r="IW1453"/>
      <c r="IX1453"/>
      <c r="IY1453"/>
      <c r="IZ1453"/>
      <c r="JA1453"/>
      <c r="JB1453"/>
      <c r="JC1453"/>
      <c r="JD1453"/>
      <c r="JE1453"/>
      <c r="JF1453"/>
      <c r="JG1453"/>
      <c r="JH1453"/>
      <c r="JI1453"/>
      <c r="JJ1453"/>
      <c r="JK1453"/>
      <c r="JL1453"/>
      <c r="JM1453"/>
      <c r="JN1453"/>
      <c r="JO1453"/>
      <c r="JP1453"/>
      <c r="JQ1453"/>
      <c r="JR1453"/>
      <c r="JS1453"/>
      <c r="JT1453"/>
      <c r="JU1453"/>
      <c r="JV1453"/>
      <c r="JW1453"/>
      <c r="JX1453"/>
      <c r="JY1453"/>
      <c r="JZ1453"/>
      <c r="KA1453"/>
      <c r="KB1453"/>
      <c r="KC1453"/>
      <c r="KD1453"/>
      <c r="KE1453"/>
      <c r="KF1453"/>
      <c r="KG1453"/>
      <c r="KH1453"/>
      <c r="KI1453"/>
      <c r="KJ1453"/>
      <c r="KK1453"/>
      <c r="KL1453"/>
      <c r="KM1453"/>
      <c r="KN1453"/>
      <c r="KO1453"/>
      <c r="KP1453"/>
      <c r="KQ1453"/>
      <c r="KR1453"/>
      <c r="KS1453"/>
      <c r="KT1453"/>
      <c r="KU1453"/>
      <c r="KV1453"/>
      <c r="KW1453"/>
      <c r="KX1453"/>
      <c r="KY1453"/>
      <c r="KZ1453"/>
      <c r="LA1453"/>
      <c r="LB1453"/>
      <c r="LC1453"/>
      <c r="LD1453"/>
      <c r="LE1453"/>
      <c r="LF1453"/>
      <c r="LG1453"/>
      <c r="LH1453"/>
      <c r="LI1453"/>
      <c r="LJ1453"/>
      <c r="LK1453"/>
      <c r="LL1453"/>
      <c r="LM1453"/>
      <c r="LN1453"/>
      <c r="LO1453"/>
      <c r="LP1453"/>
      <c r="LQ1453"/>
      <c r="LR1453"/>
      <c r="LS1453"/>
      <c r="LT1453"/>
      <c r="LU1453"/>
      <c r="LV1453"/>
      <c r="LW1453"/>
      <c r="LX1453"/>
      <c r="LY1453"/>
      <c r="LZ1453"/>
      <c r="MA1453"/>
      <c r="MB1453"/>
      <c r="MC1453"/>
      <c r="MD1453"/>
      <c r="ME1453"/>
      <c r="MF1453"/>
      <c r="MG1453"/>
      <c r="MH1453"/>
      <c r="MI1453"/>
      <c r="MJ1453"/>
      <c r="MK1453"/>
      <c r="ML1453"/>
      <c r="MM1453"/>
      <c r="MN1453"/>
      <c r="MO1453"/>
      <c r="MP1453"/>
      <c r="MQ1453"/>
      <c r="MR1453"/>
      <c r="MS1453"/>
      <c r="MT1453"/>
      <c r="MU1453"/>
      <c r="MV1453"/>
      <c r="MW1453"/>
      <c r="MX1453"/>
      <c r="MY1453"/>
      <c r="MZ1453"/>
      <c r="NA1453"/>
      <c r="NB1453"/>
      <c r="NC1453"/>
      <c r="ND1453"/>
      <c r="NE1453"/>
      <c r="NF1453"/>
      <c r="NG1453"/>
      <c r="NH1453"/>
      <c r="NI1453"/>
      <c r="NJ1453"/>
      <c r="NK1453"/>
      <c r="NL1453"/>
      <c r="NM1453"/>
      <c r="NN1453"/>
      <c r="NO1453"/>
      <c r="NP1453"/>
      <c r="NQ1453"/>
      <c r="NR1453"/>
      <c r="NS1453"/>
      <c r="NT1453"/>
      <c r="NU1453"/>
      <c r="NV1453"/>
      <c r="NW1453"/>
      <c r="NX1453"/>
      <c r="NY1453"/>
      <c r="NZ1453"/>
      <c r="OA1453"/>
      <c r="OB1453"/>
      <c r="OC1453"/>
      <c r="OD1453"/>
      <c r="OE1453"/>
      <c r="OF1453"/>
      <c r="OG1453"/>
      <c r="OH1453"/>
      <c r="OI1453"/>
      <c r="OJ1453"/>
      <c r="OK1453"/>
      <c r="OL1453"/>
      <c r="OM1453"/>
      <c r="ON1453"/>
      <c r="OO1453"/>
      <c r="OP1453"/>
      <c r="OQ1453"/>
      <c r="OR1453"/>
      <c r="OS1453"/>
      <c r="OT1453"/>
      <c r="OU1453"/>
      <c r="OV1453"/>
      <c r="OW1453"/>
      <c r="OX1453"/>
      <c r="OY1453"/>
      <c r="OZ1453"/>
      <c r="PA1453"/>
      <c r="PB1453"/>
      <c r="PC1453"/>
      <c r="PD1453"/>
      <c r="PE1453"/>
      <c r="PF1453"/>
      <c r="PG1453"/>
      <c r="PH1453"/>
      <c r="PI1453"/>
      <c r="PJ1453"/>
      <c r="PK1453"/>
      <c r="PL1453"/>
      <c r="PM1453"/>
      <c r="PN1453"/>
      <c r="PO1453"/>
      <c r="PP1453"/>
      <c r="PQ1453"/>
      <c r="PR1453"/>
      <c r="PS1453"/>
      <c r="PT1453"/>
      <c r="PU1453"/>
      <c r="PV1453"/>
      <c r="PW1453"/>
      <c r="PX1453"/>
      <c r="PY1453"/>
      <c r="PZ1453"/>
      <c r="QA1453"/>
      <c r="QB1453"/>
      <c r="QC1453"/>
      <c r="QD1453"/>
      <c r="QE1453"/>
      <c r="QF1453"/>
      <c r="QG1453"/>
      <c r="QH1453"/>
      <c r="QI1453"/>
      <c r="QJ1453"/>
      <c r="QK1453"/>
      <c r="QL1453"/>
      <c r="QM1453"/>
      <c r="QN1453"/>
      <c r="QO1453"/>
      <c r="QP1453"/>
      <c r="QQ1453"/>
      <c r="QR1453"/>
      <c r="QS1453"/>
      <c r="QT1453"/>
      <c r="QU1453"/>
      <c r="QV1453"/>
      <c r="QW1453"/>
      <c r="QX1453"/>
      <c r="QY1453"/>
      <c r="QZ1453"/>
      <c r="RA1453"/>
      <c r="RB1453"/>
      <c r="RC1453"/>
      <c r="RD1453"/>
      <c r="RE1453"/>
      <c r="RF1453"/>
      <c r="RG1453"/>
      <c r="RH1453"/>
      <c r="RI1453"/>
      <c r="RJ1453"/>
      <c r="RK1453"/>
      <c r="RL1453"/>
      <c r="RM1453"/>
      <c r="RN1453"/>
      <c r="RO1453"/>
      <c r="RP1453"/>
      <c r="RQ1453"/>
      <c r="RR1453"/>
      <c r="RS1453"/>
      <c r="RT1453"/>
      <c r="RU1453"/>
      <c r="RV1453"/>
      <c r="RW1453"/>
      <c r="RX1453"/>
      <c r="RY1453"/>
      <c r="RZ1453"/>
      <c r="SA1453"/>
      <c r="SB1453"/>
      <c r="SC1453"/>
      <c r="SD1453"/>
      <c r="SE1453"/>
      <c r="SF1453"/>
      <c r="SG1453"/>
      <c r="SH1453"/>
      <c r="SI1453"/>
      <c r="SJ1453"/>
      <c r="SK1453"/>
      <c r="SL1453"/>
      <c r="SM1453"/>
      <c r="SN1453"/>
      <c r="SO1453"/>
      <c r="SP1453"/>
      <c r="SQ1453"/>
      <c r="SR1453"/>
      <c r="SS1453"/>
      <c r="ST1453"/>
      <c r="SU1453"/>
      <c r="SV1453"/>
      <c r="SW1453"/>
      <c r="SX1453"/>
      <c r="SY1453"/>
      <c r="SZ1453"/>
      <c r="TA1453"/>
      <c r="TB1453"/>
      <c r="TC1453"/>
      <c r="TD1453"/>
      <c r="TE1453"/>
      <c r="TF1453"/>
      <c r="TG1453"/>
      <c r="TH1453"/>
      <c r="TI1453"/>
      <c r="TJ1453"/>
      <c r="TK1453"/>
      <c r="TL1453"/>
      <c r="TM1453"/>
      <c r="TN1453"/>
      <c r="TO1453"/>
      <c r="TP1453"/>
      <c r="TQ1453"/>
      <c r="TR1453"/>
      <c r="TS1453"/>
      <c r="TT1453"/>
      <c r="TU1453"/>
      <c r="TV1453"/>
      <c r="TW1453"/>
      <c r="TX1453"/>
      <c r="TY1453"/>
      <c r="TZ1453"/>
      <c r="UA1453"/>
      <c r="UB1453"/>
      <c r="UC1453"/>
      <c r="UD1453"/>
      <c r="UE1453"/>
      <c r="UF1453"/>
    </row>
    <row r="1454" spans="1:552" ht="15" x14ac:dyDescent="0.2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  <c r="BA1454"/>
      <c r="BB1454"/>
      <c r="BC1454"/>
      <c r="BD1454"/>
      <c r="BE1454"/>
      <c r="BF1454"/>
      <c r="BG1454"/>
      <c r="BH1454"/>
      <c r="BI1454"/>
      <c r="BJ1454"/>
      <c r="BK1454"/>
      <c r="BL1454"/>
      <c r="BM1454"/>
      <c r="BN1454"/>
      <c r="BO1454"/>
      <c r="BP1454"/>
      <c r="BQ1454"/>
      <c r="BR1454"/>
      <c r="BS1454"/>
      <c r="BT1454"/>
      <c r="BU1454"/>
      <c r="BV1454"/>
      <c r="BW1454"/>
      <c r="BX1454"/>
      <c r="BY1454"/>
      <c r="BZ1454"/>
      <c r="CA1454"/>
      <c r="CB1454"/>
      <c r="CC1454"/>
      <c r="CD1454"/>
      <c r="CE1454"/>
      <c r="CF1454"/>
      <c r="CG1454"/>
      <c r="CH1454"/>
      <c r="CI1454"/>
      <c r="CJ1454"/>
      <c r="CK1454"/>
      <c r="CL1454"/>
      <c r="CM1454"/>
      <c r="CN1454"/>
      <c r="CO1454"/>
      <c r="CP1454"/>
      <c r="CQ1454"/>
      <c r="CR1454"/>
      <c r="CS1454"/>
      <c r="CT1454"/>
      <c r="CU1454"/>
      <c r="CV1454"/>
      <c r="CW1454"/>
      <c r="CX1454"/>
      <c r="CY1454"/>
      <c r="CZ1454"/>
      <c r="DA1454"/>
      <c r="DB1454"/>
      <c r="DC1454"/>
      <c r="DD1454"/>
      <c r="DE1454"/>
      <c r="DF1454"/>
      <c r="DG1454"/>
      <c r="DH1454"/>
      <c r="DI1454"/>
      <c r="DJ1454"/>
      <c r="DK1454"/>
      <c r="DL1454"/>
      <c r="DM1454"/>
      <c r="DN1454"/>
      <c r="DO1454"/>
      <c r="DP1454"/>
      <c r="DQ1454"/>
      <c r="DR1454"/>
      <c r="DS1454"/>
      <c r="DT1454"/>
      <c r="DU1454"/>
      <c r="DV1454"/>
      <c r="DW1454"/>
      <c r="DX1454"/>
      <c r="DY1454"/>
      <c r="DZ1454"/>
      <c r="EA1454"/>
      <c r="EB1454"/>
      <c r="EC1454"/>
      <c r="ED1454"/>
      <c r="EE1454"/>
      <c r="EF1454"/>
      <c r="EG1454"/>
      <c r="EH1454"/>
      <c r="EI1454"/>
      <c r="EJ1454"/>
      <c r="EK1454"/>
      <c r="EL1454"/>
      <c r="EM1454"/>
      <c r="EN1454"/>
      <c r="EO1454"/>
      <c r="EP1454"/>
      <c r="EQ1454"/>
      <c r="ER1454"/>
      <c r="ES1454"/>
      <c r="ET1454"/>
      <c r="EU1454"/>
      <c r="EV1454"/>
      <c r="EW1454"/>
      <c r="EX1454"/>
      <c r="EY1454"/>
      <c r="EZ1454"/>
      <c r="FA1454"/>
      <c r="FB1454"/>
      <c r="FC1454"/>
      <c r="FD1454"/>
      <c r="FE1454"/>
      <c r="FF1454"/>
      <c r="FG1454"/>
      <c r="FH1454"/>
      <c r="FI1454"/>
      <c r="FJ1454"/>
      <c r="FK1454"/>
      <c r="FL1454"/>
      <c r="FM1454"/>
      <c r="FN1454"/>
      <c r="FO1454"/>
      <c r="FP1454"/>
      <c r="FQ1454"/>
      <c r="FR1454"/>
      <c r="FS1454"/>
      <c r="FT1454"/>
      <c r="FU1454"/>
      <c r="FV1454"/>
      <c r="FW1454"/>
      <c r="FX1454"/>
      <c r="FY1454"/>
      <c r="FZ1454"/>
      <c r="GA1454"/>
      <c r="GB1454"/>
      <c r="GC1454"/>
      <c r="GD1454"/>
      <c r="GE1454"/>
      <c r="GF1454"/>
      <c r="GG1454"/>
      <c r="GH1454"/>
      <c r="GI1454"/>
      <c r="GJ1454"/>
      <c r="GK1454"/>
      <c r="GL1454"/>
      <c r="GM1454"/>
      <c r="GN1454"/>
      <c r="GO1454"/>
      <c r="GP1454"/>
      <c r="GQ1454"/>
      <c r="GR1454"/>
      <c r="GS1454"/>
      <c r="GT1454"/>
      <c r="GU1454"/>
      <c r="GV1454"/>
      <c r="GW1454"/>
      <c r="GX1454"/>
      <c r="GY1454"/>
      <c r="GZ1454"/>
      <c r="HA1454"/>
      <c r="HB1454"/>
      <c r="HC1454"/>
      <c r="HD1454"/>
      <c r="HE1454"/>
      <c r="HF1454"/>
      <c r="HG1454"/>
      <c r="HH1454"/>
      <c r="HI1454"/>
      <c r="HJ1454"/>
      <c r="HK1454"/>
      <c r="HL1454"/>
      <c r="HM1454"/>
      <c r="HN1454"/>
      <c r="HO1454"/>
      <c r="HP1454"/>
      <c r="HQ1454"/>
      <c r="HR1454"/>
      <c r="HS1454"/>
      <c r="HT1454"/>
      <c r="HU1454"/>
      <c r="HV1454"/>
      <c r="HW1454"/>
      <c r="HX1454"/>
      <c r="HY1454"/>
      <c r="HZ1454"/>
      <c r="IA1454"/>
      <c r="IB1454"/>
      <c r="IC1454"/>
      <c r="ID1454"/>
      <c r="IE1454"/>
      <c r="IF1454"/>
      <c r="IG1454"/>
      <c r="IH1454"/>
      <c r="II1454"/>
      <c r="IJ1454"/>
      <c r="IK1454"/>
      <c r="IL1454"/>
      <c r="IM1454"/>
      <c r="IN1454"/>
      <c r="IO1454"/>
      <c r="IP1454"/>
      <c r="IQ1454"/>
      <c r="IR1454"/>
      <c r="IS1454"/>
      <c r="IT1454"/>
      <c r="IU1454"/>
      <c r="IV1454"/>
      <c r="IW1454"/>
      <c r="IX1454"/>
      <c r="IY1454"/>
      <c r="IZ1454"/>
      <c r="JA1454"/>
      <c r="JB1454"/>
      <c r="JC1454"/>
      <c r="JD1454"/>
      <c r="JE1454"/>
      <c r="JF1454"/>
      <c r="JG1454"/>
      <c r="JH1454"/>
      <c r="JI1454"/>
      <c r="JJ1454"/>
      <c r="JK1454"/>
      <c r="JL1454"/>
      <c r="JM1454"/>
      <c r="JN1454"/>
      <c r="JO1454"/>
      <c r="JP1454"/>
      <c r="JQ1454"/>
      <c r="JR1454"/>
      <c r="JS1454"/>
      <c r="JT1454"/>
      <c r="JU1454"/>
      <c r="JV1454"/>
      <c r="JW1454"/>
      <c r="JX1454"/>
      <c r="JY1454"/>
      <c r="JZ1454"/>
      <c r="KA1454"/>
      <c r="KB1454"/>
      <c r="KC1454"/>
      <c r="KD1454"/>
      <c r="KE1454"/>
      <c r="KF1454"/>
      <c r="KG1454"/>
      <c r="KH1454"/>
      <c r="KI1454"/>
      <c r="KJ1454"/>
      <c r="KK1454"/>
      <c r="KL1454"/>
      <c r="KM1454"/>
      <c r="KN1454"/>
      <c r="KO1454"/>
      <c r="KP1454"/>
      <c r="KQ1454"/>
      <c r="KR1454"/>
      <c r="KS1454"/>
      <c r="KT1454"/>
      <c r="KU1454"/>
      <c r="KV1454"/>
      <c r="KW1454"/>
      <c r="KX1454"/>
      <c r="KY1454"/>
      <c r="KZ1454"/>
      <c r="LA1454"/>
      <c r="LB1454"/>
      <c r="LC1454"/>
      <c r="LD1454"/>
      <c r="LE1454"/>
      <c r="LF1454"/>
      <c r="LG1454"/>
      <c r="LH1454"/>
      <c r="LI1454"/>
      <c r="LJ1454"/>
      <c r="LK1454"/>
      <c r="LL1454"/>
      <c r="LM1454"/>
      <c r="LN1454"/>
      <c r="LO1454"/>
      <c r="LP1454"/>
      <c r="LQ1454"/>
      <c r="LR1454"/>
      <c r="LS1454"/>
      <c r="LT1454"/>
      <c r="LU1454"/>
      <c r="LV1454"/>
      <c r="LW1454"/>
      <c r="LX1454"/>
      <c r="LY1454"/>
      <c r="LZ1454"/>
      <c r="MA1454"/>
      <c r="MB1454"/>
      <c r="MC1454"/>
      <c r="MD1454"/>
      <c r="ME1454"/>
      <c r="MF1454"/>
      <c r="MG1454"/>
      <c r="MH1454"/>
      <c r="MI1454"/>
      <c r="MJ1454"/>
      <c r="MK1454"/>
      <c r="ML1454"/>
      <c r="MM1454"/>
      <c r="MN1454"/>
      <c r="MO1454"/>
      <c r="MP1454"/>
      <c r="MQ1454"/>
      <c r="MR1454"/>
      <c r="MS1454"/>
      <c r="MT1454"/>
      <c r="MU1454"/>
      <c r="MV1454"/>
      <c r="MW1454"/>
      <c r="MX1454"/>
      <c r="MY1454"/>
      <c r="MZ1454"/>
      <c r="NA1454"/>
      <c r="NB1454"/>
      <c r="NC1454"/>
      <c r="ND1454"/>
      <c r="NE1454"/>
      <c r="NF1454"/>
      <c r="NG1454"/>
      <c r="NH1454"/>
      <c r="NI1454"/>
      <c r="NJ1454"/>
      <c r="NK1454"/>
      <c r="NL1454"/>
      <c r="NM1454"/>
      <c r="NN1454"/>
      <c r="NO1454"/>
      <c r="NP1454"/>
      <c r="NQ1454"/>
      <c r="NR1454"/>
      <c r="NS1454"/>
      <c r="NT1454"/>
      <c r="NU1454"/>
      <c r="NV1454"/>
      <c r="NW1454"/>
      <c r="NX1454"/>
      <c r="NY1454"/>
      <c r="NZ1454"/>
      <c r="OA1454"/>
      <c r="OB1454"/>
      <c r="OC1454"/>
      <c r="OD1454"/>
      <c r="OE1454"/>
      <c r="OF1454"/>
      <c r="OG1454"/>
      <c r="OH1454"/>
      <c r="OI1454"/>
      <c r="OJ1454"/>
      <c r="OK1454"/>
      <c r="OL1454"/>
      <c r="OM1454"/>
      <c r="ON1454"/>
      <c r="OO1454"/>
      <c r="OP1454"/>
      <c r="OQ1454"/>
      <c r="OR1454"/>
      <c r="OS1454"/>
      <c r="OT1454"/>
      <c r="OU1454"/>
      <c r="OV1454"/>
      <c r="OW1454"/>
      <c r="OX1454"/>
      <c r="OY1454"/>
      <c r="OZ1454"/>
      <c r="PA1454"/>
      <c r="PB1454"/>
      <c r="PC1454"/>
      <c r="PD1454"/>
      <c r="PE1454"/>
      <c r="PF1454"/>
      <c r="PG1454"/>
      <c r="PH1454"/>
      <c r="PI1454"/>
      <c r="PJ1454"/>
      <c r="PK1454"/>
      <c r="PL1454"/>
      <c r="PM1454"/>
      <c r="PN1454"/>
      <c r="PO1454"/>
      <c r="PP1454"/>
      <c r="PQ1454"/>
      <c r="PR1454"/>
      <c r="PS1454"/>
      <c r="PT1454"/>
      <c r="PU1454"/>
      <c r="PV1454"/>
      <c r="PW1454"/>
      <c r="PX1454"/>
      <c r="PY1454"/>
      <c r="PZ1454"/>
      <c r="QA1454"/>
      <c r="QB1454"/>
      <c r="QC1454"/>
      <c r="QD1454"/>
      <c r="QE1454"/>
      <c r="QF1454"/>
      <c r="QG1454"/>
      <c r="QH1454"/>
      <c r="QI1454"/>
      <c r="QJ1454"/>
      <c r="QK1454"/>
      <c r="QL1454"/>
      <c r="QM1454"/>
      <c r="QN1454"/>
      <c r="QO1454"/>
      <c r="QP1454"/>
      <c r="QQ1454"/>
      <c r="QR1454"/>
      <c r="QS1454"/>
      <c r="QT1454"/>
      <c r="QU1454"/>
      <c r="QV1454"/>
      <c r="QW1454"/>
      <c r="QX1454"/>
      <c r="QY1454"/>
      <c r="QZ1454"/>
      <c r="RA1454"/>
      <c r="RB1454"/>
      <c r="RC1454"/>
      <c r="RD1454"/>
      <c r="RE1454"/>
      <c r="RF1454"/>
      <c r="RG1454"/>
      <c r="RH1454"/>
      <c r="RI1454"/>
      <c r="RJ1454"/>
      <c r="RK1454"/>
      <c r="RL1454"/>
      <c r="RM1454"/>
      <c r="RN1454"/>
      <c r="RO1454"/>
      <c r="RP1454"/>
      <c r="RQ1454"/>
      <c r="RR1454"/>
      <c r="RS1454"/>
      <c r="RT1454"/>
      <c r="RU1454"/>
      <c r="RV1454"/>
      <c r="RW1454"/>
      <c r="RX1454"/>
      <c r="RY1454"/>
      <c r="RZ1454"/>
      <c r="SA1454"/>
      <c r="SB1454"/>
      <c r="SC1454"/>
      <c r="SD1454"/>
      <c r="SE1454"/>
      <c r="SF1454"/>
      <c r="SG1454"/>
      <c r="SH1454"/>
      <c r="SI1454"/>
      <c r="SJ1454"/>
      <c r="SK1454"/>
      <c r="SL1454"/>
      <c r="SM1454"/>
      <c r="SN1454"/>
      <c r="SO1454"/>
      <c r="SP1454"/>
      <c r="SQ1454"/>
      <c r="SR1454"/>
      <c r="SS1454"/>
      <c r="ST1454"/>
      <c r="SU1454"/>
      <c r="SV1454"/>
      <c r="SW1454"/>
      <c r="SX1454"/>
      <c r="SY1454"/>
      <c r="SZ1454"/>
      <c r="TA1454"/>
      <c r="TB1454"/>
      <c r="TC1454"/>
      <c r="TD1454"/>
      <c r="TE1454"/>
      <c r="TF1454"/>
      <c r="TG1454"/>
      <c r="TH1454"/>
      <c r="TI1454"/>
      <c r="TJ1454"/>
      <c r="TK1454"/>
      <c r="TL1454"/>
      <c r="TM1454"/>
      <c r="TN1454"/>
      <c r="TO1454"/>
      <c r="TP1454"/>
      <c r="TQ1454"/>
      <c r="TR1454"/>
      <c r="TS1454"/>
      <c r="TT1454"/>
      <c r="TU1454"/>
      <c r="TV1454"/>
      <c r="TW1454"/>
      <c r="TX1454"/>
      <c r="TY1454"/>
      <c r="TZ1454"/>
      <c r="UA1454"/>
      <c r="UB1454"/>
      <c r="UC1454"/>
      <c r="UD1454"/>
      <c r="UE1454"/>
      <c r="UF1454"/>
    </row>
    <row r="1455" spans="1:552" ht="15" x14ac:dyDescent="0.2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  <c r="BA1455"/>
      <c r="BB1455"/>
      <c r="BC1455"/>
      <c r="BD1455"/>
      <c r="BE1455"/>
      <c r="BF1455"/>
      <c r="BG1455"/>
      <c r="BH1455"/>
      <c r="BI1455"/>
      <c r="BJ1455"/>
      <c r="BK1455"/>
      <c r="BL1455"/>
      <c r="BM1455"/>
      <c r="BN1455"/>
      <c r="BO1455"/>
      <c r="BP1455"/>
      <c r="BQ1455"/>
      <c r="BR1455"/>
      <c r="BS1455"/>
      <c r="BT1455"/>
      <c r="BU1455"/>
      <c r="BV1455"/>
      <c r="BW1455"/>
      <c r="BX1455"/>
      <c r="BY1455"/>
      <c r="BZ1455"/>
      <c r="CA1455"/>
      <c r="CB1455"/>
      <c r="CC1455"/>
      <c r="CD1455"/>
      <c r="CE1455"/>
      <c r="CF1455"/>
      <c r="CG1455"/>
      <c r="CH1455"/>
      <c r="CI1455"/>
      <c r="CJ1455"/>
      <c r="CK1455"/>
      <c r="CL1455"/>
      <c r="CM1455"/>
      <c r="CN1455"/>
      <c r="CO1455"/>
      <c r="CP1455"/>
      <c r="CQ1455"/>
      <c r="CR1455"/>
      <c r="CS1455"/>
      <c r="CT1455"/>
      <c r="CU1455"/>
      <c r="CV1455"/>
      <c r="CW1455"/>
      <c r="CX1455"/>
      <c r="CY1455"/>
      <c r="CZ1455"/>
      <c r="DA1455"/>
      <c r="DB1455"/>
      <c r="DC1455"/>
      <c r="DD1455"/>
      <c r="DE1455"/>
      <c r="DF1455"/>
      <c r="DG1455"/>
      <c r="DH1455"/>
      <c r="DI1455"/>
      <c r="DJ1455"/>
      <c r="DK1455"/>
      <c r="DL1455"/>
      <c r="DM1455"/>
      <c r="DN1455"/>
      <c r="DO1455"/>
      <c r="DP1455"/>
      <c r="DQ1455"/>
      <c r="DR1455"/>
      <c r="DS1455"/>
      <c r="DT1455"/>
      <c r="DU1455"/>
      <c r="DV1455"/>
      <c r="DW1455"/>
      <c r="DX1455"/>
      <c r="DY1455"/>
      <c r="DZ1455"/>
      <c r="EA1455"/>
      <c r="EB1455"/>
      <c r="EC1455"/>
      <c r="ED1455"/>
      <c r="EE1455"/>
      <c r="EF1455"/>
      <c r="EG1455"/>
      <c r="EH1455"/>
      <c r="EI1455"/>
      <c r="EJ1455"/>
      <c r="EK1455"/>
      <c r="EL1455"/>
      <c r="EM1455"/>
      <c r="EN1455"/>
      <c r="EO1455"/>
      <c r="EP1455"/>
      <c r="EQ1455"/>
      <c r="ER1455"/>
      <c r="ES1455"/>
      <c r="ET1455"/>
      <c r="EU1455"/>
      <c r="EV1455"/>
      <c r="EW1455"/>
      <c r="EX1455"/>
      <c r="EY1455"/>
      <c r="EZ1455"/>
      <c r="FA1455"/>
      <c r="FB1455"/>
      <c r="FC1455"/>
      <c r="FD1455"/>
      <c r="FE1455"/>
      <c r="FF1455"/>
      <c r="FG1455"/>
      <c r="FH1455"/>
      <c r="FI1455"/>
      <c r="FJ1455"/>
      <c r="FK1455"/>
      <c r="FL1455"/>
      <c r="FM1455"/>
      <c r="FN1455"/>
      <c r="FO1455"/>
      <c r="FP1455"/>
      <c r="FQ1455"/>
      <c r="FR1455"/>
      <c r="FS1455"/>
      <c r="FT1455"/>
      <c r="FU1455"/>
      <c r="FV1455"/>
      <c r="FW1455"/>
      <c r="FX1455"/>
      <c r="FY1455"/>
      <c r="FZ1455"/>
      <c r="GA1455"/>
      <c r="GB1455"/>
      <c r="GC1455"/>
      <c r="GD1455"/>
      <c r="GE1455"/>
      <c r="GF1455"/>
      <c r="GG1455"/>
      <c r="GH1455"/>
      <c r="GI1455"/>
      <c r="GJ1455"/>
      <c r="GK1455"/>
      <c r="GL1455"/>
      <c r="GM1455"/>
      <c r="GN1455"/>
      <c r="GO1455"/>
      <c r="GP1455"/>
      <c r="GQ1455"/>
      <c r="GR1455"/>
      <c r="GS1455"/>
      <c r="GT1455"/>
      <c r="GU1455"/>
      <c r="GV1455"/>
      <c r="GW1455"/>
      <c r="GX1455"/>
      <c r="GY1455"/>
      <c r="GZ1455"/>
      <c r="HA1455"/>
      <c r="HB1455"/>
      <c r="HC1455"/>
      <c r="HD1455"/>
      <c r="HE1455"/>
      <c r="HF1455"/>
      <c r="HG1455"/>
      <c r="HH1455"/>
      <c r="HI1455"/>
      <c r="HJ1455"/>
      <c r="HK1455"/>
      <c r="HL1455"/>
      <c r="HM1455"/>
      <c r="HN1455"/>
      <c r="HO1455"/>
      <c r="HP1455"/>
      <c r="HQ1455"/>
      <c r="HR1455"/>
      <c r="HS1455"/>
      <c r="HT1455"/>
      <c r="HU1455"/>
      <c r="HV1455"/>
      <c r="HW1455"/>
      <c r="HX1455"/>
      <c r="HY1455"/>
      <c r="HZ1455"/>
      <c r="IA1455"/>
      <c r="IB1455"/>
      <c r="IC1455"/>
      <c r="ID1455"/>
      <c r="IE1455"/>
      <c r="IF1455"/>
      <c r="IG1455"/>
      <c r="IH1455"/>
      <c r="II1455"/>
      <c r="IJ1455"/>
      <c r="IK1455"/>
      <c r="IL1455"/>
      <c r="IM1455"/>
      <c r="IN1455"/>
      <c r="IO1455"/>
      <c r="IP1455"/>
      <c r="IQ1455"/>
      <c r="IR1455"/>
      <c r="IS1455"/>
      <c r="IT1455"/>
      <c r="IU1455"/>
      <c r="IV1455"/>
      <c r="IW1455"/>
      <c r="IX1455"/>
      <c r="IY1455"/>
      <c r="IZ1455"/>
      <c r="JA1455"/>
      <c r="JB1455"/>
      <c r="JC1455"/>
      <c r="JD1455"/>
      <c r="JE1455"/>
      <c r="JF1455"/>
      <c r="JG1455"/>
      <c r="JH1455"/>
      <c r="JI1455"/>
      <c r="JJ1455"/>
      <c r="JK1455"/>
      <c r="JL1455"/>
      <c r="JM1455"/>
      <c r="JN1455"/>
      <c r="JO1455"/>
      <c r="JP1455"/>
      <c r="JQ1455"/>
      <c r="JR1455"/>
      <c r="JS1455"/>
      <c r="JT1455"/>
      <c r="JU1455"/>
      <c r="JV1455"/>
      <c r="JW1455"/>
      <c r="JX1455"/>
      <c r="JY1455"/>
      <c r="JZ1455"/>
      <c r="KA1455"/>
      <c r="KB1455"/>
      <c r="KC1455"/>
      <c r="KD1455"/>
      <c r="KE1455"/>
      <c r="KF1455"/>
      <c r="KG1455"/>
      <c r="KH1455"/>
      <c r="KI1455"/>
      <c r="KJ1455"/>
      <c r="KK1455"/>
      <c r="KL1455"/>
      <c r="KM1455"/>
      <c r="KN1455"/>
      <c r="KO1455"/>
      <c r="KP1455"/>
      <c r="KQ1455"/>
      <c r="KR1455"/>
      <c r="KS1455"/>
      <c r="KT1455"/>
      <c r="KU1455"/>
      <c r="KV1455"/>
      <c r="KW1455"/>
      <c r="KX1455"/>
      <c r="KY1455"/>
      <c r="KZ1455"/>
      <c r="LA1455"/>
      <c r="LB1455"/>
      <c r="LC1455"/>
      <c r="LD1455"/>
      <c r="LE1455"/>
      <c r="LF1455"/>
      <c r="LG1455"/>
      <c r="LH1455"/>
      <c r="LI1455"/>
      <c r="LJ1455"/>
      <c r="LK1455"/>
      <c r="LL1455"/>
      <c r="LM1455"/>
      <c r="LN1455"/>
      <c r="LO1455"/>
      <c r="LP1455"/>
      <c r="LQ1455"/>
      <c r="LR1455"/>
      <c r="LS1455"/>
      <c r="LT1455"/>
      <c r="LU1455"/>
      <c r="LV1455"/>
      <c r="LW1455"/>
      <c r="LX1455"/>
      <c r="LY1455"/>
      <c r="LZ1455"/>
      <c r="MA1455"/>
      <c r="MB1455"/>
      <c r="MC1455"/>
      <c r="MD1455"/>
      <c r="ME1455"/>
      <c r="MF1455"/>
      <c r="MG1455"/>
      <c r="MH1455"/>
      <c r="MI1455"/>
      <c r="MJ1455"/>
      <c r="MK1455"/>
      <c r="ML1455"/>
      <c r="MM1455"/>
      <c r="MN1455"/>
      <c r="MO1455"/>
      <c r="MP1455"/>
      <c r="MQ1455"/>
      <c r="MR1455"/>
      <c r="MS1455"/>
      <c r="MT1455"/>
      <c r="MU1455"/>
      <c r="MV1455"/>
      <c r="MW1455"/>
      <c r="MX1455"/>
      <c r="MY1455"/>
      <c r="MZ1455"/>
      <c r="NA1455"/>
      <c r="NB1455"/>
      <c r="NC1455"/>
      <c r="ND1455"/>
      <c r="NE1455"/>
      <c r="NF1455"/>
      <c r="NG1455"/>
      <c r="NH1455"/>
      <c r="NI1455"/>
      <c r="NJ1455"/>
      <c r="NK1455"/>
      <c r="NL1455"/>
      <c r="NM1455"/>
      <c r="NN1455"/>
      <c r="NO1455"/>
      <c r="NP1455"/>
      <c r="NQ1455"/>
      <c r="NR1455"/>
      <c r="NS1455"/>
      <c r="NT1455"/>
      <c r="NU1455"/>
      <c r="NV1455"/>
      <c r="NW1455"/>
      <c r="NX1455"/>
      <c r="NY1455"/>
      <c r="NZ1455"/>
      <c r="OA1455"/>
      <c r="OB1455"/>
      <c r="OC1455"/>
      <c r="OD1455"/>
      <c r="OE1455"/>
      <c r="OF1455"/>
      <c r="OG1455"/>
      <c r="OH1455"/>
      <c r="OI1455"/>
      <c r="OJ1455"/>
      <c r="OK1455"/>
      <c r="OL1455"/>
      <c r="OM1455"/>
      <c r="ON1455"/>
      <c r="OO1455"/>
      <c r="OP1455"/>
      <c r="OQ1455"/>
      <c r="OR1455"/>
      <c r="OS1455"/>
      <c r="OT1455"/>
      <c r="OU1455"/>
      <c r="OV1455"/>
      <c r="OW1455"/>
      <c r="OX1455"/>
      <c r="OY1455"/>
      <c r="OZ1455"/>
      <c r="PA1455"/>
      <c r="PB1455"/>
      <c r="PC1455"/>
      <c r="PD1455"/>
      <c r="PE1455"/>
      <c r="PF1455"/>
      <c r="PG1455"/>
      <c r="PH1455"/>
      <c r="PI1455"/>
      <c r="PJ1455"/>
      <c r="PK1455"/>
      <c r="PL1455"/>
      <c r="PM1455"/>
      <c r="PN1455"/>
      <c r="PO1455"/>
      <c r="PP1455"/>
      <c r="PQ1455"/>
      <c r="PR1455"/>
      <c r="PS1455"/>
      <c r="PT1455"/>
      <c r="PU1455"/>
      <c r="PV1455"/>
      <c r="PW1455"/>
      <c r="PX1455"/>
      <c r="PY1455"/>
      <c r="PZ1455"/>
      <c r="QA1455"/>
      <c r="QB1455"/>
      <c r="QC1455"/>
      <c r="QD1455"/>
      <c r="QE1455"/>
      <c r="QF1455"/>
      <c r="QG1455"/>
      <c r="QH1455"/>
      <c r="QI1455"/>
      <c r="QJ1455"/>
      <c r="QK1455"/>
      <c r="QL1455"/>
      <c r="QM1455"/>
      <c r="QN1455"/>
      <c r="QO1455"/>
      <c r="QP1455"/>
      <c r="QQ1455"/>
      <c r="QR1455"/>
      <c r="QS1455"/>
      <c r="QT1455"/>
      <c r="QU1455"/>
      <c r="QV1455"/>
      <c r="QW1455"/>
      <c r="QX1455"/>
      <c r="QY1455"/>
      <c r="QZ1455"/>
      <c r="RA1455"/>
      <c r="RB1455"/>
      <c r="RC1455"/>
      <c r="RD1455"/>
      <c r="RE1455"/>
      <c r="RF1455"/>
      <c r="RG1455"/>
      <c r="RH1455"/>
      <c r="RI1455"/>
      <c r="RJ1455"/>
      <c r="RK1455"/>
      <c r="RL1455"/>
      <c r="RM1455"/>
      <c r="RN1455"/>
      <c r="RO1455"/>
      <c r="RP1455"/>
      <c r="RQ1455"/>
      <c r="RR1455"/>
      <c r="RS1455"/>
      <c r="RT1455"/>
      <c r="RU1455"/>
      <c r="RV1455"/>
      <c r="RW1455"/>
      <c r="RX1455"/>
      <c r="RY1455"/>
      <c r="RZ1455"/>
      <c r="SA1455"/>
      <c r="SB1455"/>
      <c r="SC1455"/>
      <c r="SD1455"/>
      <c r="SE1455"/>
      <c r="SF1455"/>
      <c r="SG1455"/>
      <c r="SH1455"/>
      <c r="SI1455"/>
      <c r="SJ1455"/>
      <c r="SK1455"/>
      <c r="SL1455"/>
      <c r="SM1455"/>
      <c r="SN1455"/>
      <c r="SO1455"/>
      <c r="SP1455"/>
      <c r="SQ1455"/>
      <c r="SR1455"/>
      <c r="SS1455"/>
      <c r="ST1455"/>
      <c r="SU1455"/>
      <c r="SV1455"/>
      <c r="SW1455"/>
      <c r="SX1455"/>
      <c r="SY1455"/>
      <c r="SZ1455"/>
      <c r="TA1455"/>
      <c r="TB1455"/>
      <c r="TC1455"/>
      <c r="TD1455"/>
      <c r="TE1455"/>
      <c r="TF1455"/>
      <c r="TG1455"/>
      <c r="TH1455"/>
      <c r="TI1455"/>
      <c r="TJ1455"/>
      <c r="TK1455"/>
      <c r="TL1455"/>
      <c r="TM1455"/>
      <c r="TN1455"/>
      <c r="TO1455"/>
      <c r="TP1455"/>
      <c r="TQ1455"/>
      <c r="TR1455"/>
      <c r="TS1455"/>
      <c r="TT1455"/>
      <c r="TU1455"/>
      <c r="TV1455"/>
      <c r="TW1455"/>
      <c r="TX1455"/>
      <c r="TY1455"/>
      <c r="TZ1455"/>
      <c r="UA1455"/>
      <c r="UB1455"/>
      <c r="UC1455"/>
      <c r="UD1455"/>
      <c r="UE1455"/>
      <c r="UF1455"/>
    </row>
    <row r="1456" spans="1:552" ht="15" x14ac:dyDescent="0.2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  <c r="BA1456"/>
      <c r="BB1456"/>
      <c r="BC1456"/>
      <c r="BD1456"/>
      <c r="BE1456"/>
      <c r="BF1456"/>
      <c r="BG1456"/>
      <c r="BH1456"/>
      <c r="BI1456"/>
      <c r="BJ1456"/>
      <c r="BK1456"/>
      <c r="BL1456"/>
      <c r="BM1456"/>
      <c r="BN1456"/>
      <c r="BO1456"/>
      <c r="BP1456"/>
      <c r="BQ1456"/>
      <c r="BR1456"/>
      <c r="BS1456"/>
      <c r="BT1456"/>
      <c r="BU1456"/>
      <c r="BV1456"/>
      <c r="BW1456"/>
      <c r="BX1456"/>
      <c r="BY1456"/>
      <c r="BZ1456"/>
      <c r="CA1456"/>
      <c r="CB1456"/>
      <c r="CC1456"/>
      <c r="CD1456"/>
      <c r="CE1456"/>
      <c r="CF1456"/>
      <c r="CG1456"/>
      <c r="CH1456"/>
      <c r="CI1456"/>
      <c r="CJ1456"/>
      <c r="CK1456"/>
      <c r="CL1456"/>
      <c r="CM1456"/>
      <c r="CN1456"/>
      <c r="CO1456"/>
      <c r="CP1456"/>
      <c r="CQ1456"/>
      <c r="CR1456"/>
      <c r="CS1456"/>
      <c r="CT1456"/>
      <c r="CU1456"/>
      <c r="CV1456"/>
      <c r="CW1456"/>
      <c r="CX1456"/>
      <c r="CY1456"/>
      <c r="CZ1456"/>
      <c r="DA1456"/>
      <c r="DB1456"/>
      <c r="DC1456"/>
      <c r="DD1456"/>
      <c r="DE1456"/>
      <c r="DF1456"/>
      <c r="DG1456"/>
      <c r="DH1456"/>
      <c r="DI1456"/>
      <c r="DJ1456"/>
      <c r="DK1456"/>
      <c r="DL1456"/>
      <c r="DM1456"/>
      <c r="DN1456"/>
      <c r="DO1456"/>
      <c r="DP1456"/>
      <c r="DQ1456"/>
      <c r="DR1456"/>
      <c r="DS1456"/>
      <c r="DT1456"/>
      <c r="DU1456"/>
      <c r="DV1456"/>
      <c r="DW1456"/>
      <c r="DX1456"/>
      <c r="DY1456"/>
      <c r="DZ1456"/>
      <c r="EA1456"/>
      <c r="EB1456"/>
      <c r="EC1456"/>
      <c r="ED1456"/>
      <c r="EE1456"/>
      <c r="EF1456"/>
      <c r="EG1456"/>
      <c r="EH1456"/>
      <c r="EI1456"/>
      <c r="EJ1456"/>
      <c r="EK1456"/>
      <c r="EL1456"/>
      <c r="EM1456"/>
      <c r="EN1456"/>
      <c r="EO1456"/>
      <c r="EP1456"/>
      <c r="EQ1456"/>
      <c r="ER1456"/>
      <c r="ES1456"/>
      <c r="ET1456"/>
      <c r="EU1456"/>
      <c r="EV1456"/>
      <c r="EW1456"/>
      <c r="EX1456"/>
      <c r="EY1456"/>
      <c r="EZ1456"/>
      <c r="FA1456"/>
      <c r="FB1456"/>
      <c r="FC1456"/>
      <c r="FD1456"/>
      <c r="FE1456"/>
      <c r="FF1456"/>
      <c r="FG1456"/>
      <c r="FH1456"/>
      <c r="FI1456"/>
      <c r="FJ1456"/>
      <c r="FK1456"/>
      <c r="FL1456"/>
      <c r="FM1456"/>
      <c r="FN1456"/>
      <c r="FO1456"/>
      <c r="FP1456"/>
      <c r="FQ1456"/>
      <c r="FR1456"/>
      <c r="FS1456"/>
      <c r="FT1456"/>
      <c r="FU1456"/>
      <c r="FV1456"/>
      <c r="FW1456"/>
      <c r="FX1456"/>
      <c r="FY1456"/>
      <c r="FZ1456"/>
      <c r="GA1456"/>
      <c r="GB1456"/>
      <c r="GC1456"/>
      <c r="GD1456"/>
      <c r="GE1456"/>
      <c r="GF1456"/>
      <c r="GG1456"/>
      <c r="GH1456"/>
      <c r="GI1456"/>
      <c r="GJ1456"/>
      <c r="GK1456"/>
      <c r="GL1456"/>
      <c r="GM1456"/>
      <c r="GN1456"/>
      <c r="GO1456"/>
      <c r="GP1456"/>
      <c r="GQ1456"/>
      <c r="GR1456"/>
      <c r="GS1456"/>
      <c r="GT1456"/>
      <c r="GU1456"/>
      <c r="GV1456"/>
      <c r="GW1456"/>
      <c r="GX1456"/>
      <c r="GY1456"/>
      <c r="GZ1456"/>
      <c r="HA1456"/>
      <c r="HB1456"/>
      <c r="HC1456"/>
      <c r="HD1456"/>
      <c r="HE1456"/>
      <c r="HF1456"/>
      <c r="HG1456"/>
      <c r="HH1456"/>
      <c r="HI1456"/>
      <c r="HJ1456"/>
      <c r="HK1456"/>
      <c r="HL1456"/>
      <c r="HM1456"/>
      <c r="HN1456"/>
      <c r="HO1456"/>
      <c r="HP1456"/>
      <c r="HQ1456"/>
      <c r="HR1456"/>
      <c r="HS1456"/>
      <c r="HT1456"/>
      <c r="HU1456"/>
      <c r="HV1456"/>
      <c r="HW1456"/>
      <c r="HX1456"/>
      <c r="HY1456"/>
      <c r="HZ1456"/>
      <c r="IA1456"/>
      <c r="IB1456"/>
      <c r="IC1456"/>
      <c r="ID1456"/>
      <c r="IE1456"/>
      <c r="IF1456"/>
      <c r="IG1456"/>
      <c r="IH1456"/>
      <c r="II1456"/>
      <c r="IJ1456"/>
      <c r="IK1456"/>
      <c r="IL1456"/>
      <c r="IM1456"/>
      <c r="IN1456"/>
      <c r="IO1456"/>
      <c r="IP1456"/>
      <c r="IQ1456"/>
      <c r="IR1456"/>
      <c r="IS1456"/>
      <c r="IT1456"/>
      <c r="IU1456"/>
      <c r="IV1456"/>
      <c r="IW1456"/>
      <c r="IX1456"/>
      <c r="IY1456"/>
      <c r="IZ1456"/>
      <c r="JA1456"/>
      <c r="JB1456"/>
      <c r="JC1456"/>
      <c r="JD1456"/>
      <c r="JE1456"/>
      <c r="JF1456"/>
      <c r="JG1456"/>
      <c r="JH1456"/>
      <c r="JI1456"/>
      <c r="JJ1456"/>
      <c r="JK1456"/>
      <c r="JL1456"/>
      <c r="JM1456"/>
      <c r="JN1456"/>
      <c r="JO1456"/>
      <c r="JP1456"/>
      <c r="JQ1456"/>
      <c r="JR1456"/>
      <c r="JS1456"/>
      <c r="JT1456"/>
      <c r="JU1456"/>
      <c r="JV1456"/>
      <c r="JW1456"/>
      <c r="JX1456"/>
      <c r="JY1456"/>
      <c r="JZ1456"/>
      <c r="KA1456"/>
      <c r="KB1456"/>
      <c r="KC1456"/>
      <c r="KD1456"/>
      <c r="KE1456"/>
      <c r="KF1456"/>
      <c r="KG1456"/>
      <c r="KH1456"/>
      <c r="KI1456"/>
      <c r="KJ1456"/>
      <c r="KK1456"/>
      <c r="KL1456"/>
      <c r="KM1456"/>
      <c r="KN1456"/>
      <c r="KO1456"/>
      <c r="KP1456"/>
      <c r="KQ1456"/>
      <c r="KR1456"/>
      <c r="KS1456"/>
      <c r="KT1456"/>
      <c r="KU1456"/>
      <c r="KV1456"/>
      <c r="KW1456"/>
      <c r="KX1456"/>
      <c r="KY1456"/>
      <c r="KZ1456"/>
      <c r="LA1456"/>
      <c r="LB1456"/>
      <c r="LC1456"/>
      <c r="LD1456"/>
      <c r="LE1456"/>
      <c r="LF1456"/>
      <c r="LG1456"/>
      <c r="LH1456"/>
      <c r="LI1456"/>
      <c r="LJ1456"/>
      <c r="LK1456"/>
      <c r="LL1456"/>
      <c r="LM1456"/>
      <c r="LN1456"/>
      <c r="LO1456"/>
      <c r="LP1456"/>
      <c r="LQ1456"/>
      <c r="LR1456"/>
      <c r="LS1456"/>
      <c r="LT1456"/>
      <c r="LU1456"/>
      <c r="LV1456"/>
      <c r="LW1456"/>
      <c r="LX1456"/>
      <c r="LY1456"/>
      <c r="LZ1456"/>
      <c r="MA1456"/>
      <c r="MB1456"/>
      <c r="MC1456"/>
      <c r="MD1456"/>
      <c r="ME1456"/>
      <c r="MF1456"/>
      <c r="MG1456"/>
      <c r="MH1456"/>
      <c r="MI1456"/>
      <c r="MJ1456"/>
      <c r="MK1456"/>
      <c r="ML1456"/>
      <c r="MM1456"/>
      <c r="MN1456"/>
      <c r="MO1456"/>
      <c r="MP1456"/>
      <c r="MQ1456"/>
      <c r="MR1456"/>
      <c r="MS1456"/>
      <c r="MT1456"/>
      <c r="MU1456"/>
      <c r="MV1456"/>
      <c r="MW1456"/>
      <c r="MX1456"/>
      <c r="MY1456"/>
      <c r="MZ1456"/>
      <c r="NA1456"/>
      <c r="NB1456"/>
      <c r="NC1456"/>
      <c r="ND1456"/>
      <c r="NE1456"/>
      <c r="NF1456"/>
      <c r="NG1456"/>
      <c r="NH1456"/>
      <c r="NI1456"/>
      <c r="NJ1456"/>
      <c r="NK1456"/>
      <c r="NL1456"/>
      <c r="NM1456"/>
      <c r="NN1456"/>
      <c r="NO1456"/>
      <c r="NP1456"/>
      <c r="NQ1456"/>
      <c r="NR1456"/>
      <c r="NS1456"/>
      <c r="NT1456"/>
      <c r="NU1456"/>
      <c r="NV1456"/>
      <c r="NW1456"/>
      <c r="NX1456"/>
      <c r="NY1456"/>
      <c r="NZ1456"/>
      <c r="OA1456"/>
      <c r="OB1456"/>
      <c r="OC1456"/>
      <c r="OD1456"/>
      <c r="OE1456"/>
      <c r="OF1456"/>
      <c r="OG1456"/>
      <c r="OH1456"/>
      <c r="OI1456"/>
      <c r="OJ1456"/>
      <c r="OK1456"/>
      <c r="OL1456"/>
      <c r="OM1456"/>
      <c r="ON1456"/>
      <c r="OO1456"/>
      <c r="OP1456"/>
      <c r="OQ1456"/>
      <c r="OR1456"/>
      <c r="OS1456"/>
      <c r="OT1456"/>
      <c r="OU1456"/>
      <c r="OV1456"/>
      <c r="OW1456"/>
      <c r="OX1456"/>
      <c r="OY1456"/>
      <c r="OZ1456"/>
      <c r="PA1456"/>
      <c r="PB1456"/>
      <c r="PC1456"/>
      <c r="PD1456"/>
      <c r="PE1456"/>
      <c r="PF1456"/>
      <c r="PG1456"/>
      <c r="PH1456"/>
      <c r="PI1456"/>
      <c r="PJ1456"/>
      <c r="PK1456"/>
      <c r="PL1456"/>
      <c r="PM1456"/>
      <c r="PN1456"/>
      <c r="PO1456"/>
      <c r="PP1456"/>
      <c r="PQ1456"/>
      <c r="PR1456"/>
      <c r="PS1456"/>
      <c r="PT1456"/>
      <c r="PU1456"/>
      <c r="PV1456"/>
      <c r="PW1456"/>
      <c r="PX1456"/>
      <c r="PY1456"/>
      <c r="PZ1456"/>
      <c r="QA1456"/>
      <c r="QB1456"/>
      <c r="QC1456"/>
      <c r="QD1456"/>
      <c r="QE1456"/>
      <c r="QF1456"/>
      <c r="QG1456"/>
      <c r="QH1456"/>
      <c r="QI1456"/>
      <c r="QJ1456"/>
      <c r="QK1456"/>
      <c r="QL1456"/>
      <c r="QM1456"/>
      <c r="QN1456"/>
      <c r="QO1456"/>
      <c r="QP1456"/>
      <c r="QQ1456"/>
      <c r="QR1456"/>
      <c r="QS1456"/>
      <c r="QT1456"/>
      <c r="QU1456"/>
      <c r="QV1456"/>
      <c r="QW1456"/>
      <c r="QX1456"/>
      <c r="QY1456"/>
      <c r="QZ1456"/>
      <c r="RA1456"/>
      <c r="RB1456"/>
      <c r="RC1456"/>
      <c r="RD1456"/>
      <c r="RE1456"/>
      <c r="RF1456"/>
      <c r="RG1456"/>
      <c r="RH1456"/>
      <c r="RI1456"/>
      <c r="RJ1456"/>
      <c r="RK1456"/>
      <c r="RL1456"/>
      <c r="RM1456"/>
      <c r="RN1456"/>
      <c r="RO1456"/>
      <c r="RP1456"/>
      <c r="RQ1456"/>
      <c r="RR1456"/>
      <c r="RS1456"/>
      <c r="RT1456"/>
      <c r="RU1456"/>
      <c r="RV1456"/>
      <c r="RW1456"/>
      <c r="RX1456"/>
      <c r="RY1456"/>
      <c r="RZ1456"/>
      <c r="SA1456"/>
      <c r="SB1456"/>
      <c r="SC1456"/>
      <c r="SD1456"/>
      <c r="SE1456"/>
      <c r="SF1456"/>
      <c r="SG1456"/>
      <c r="SH1456"/>
      <c r="SI1456"/>
      <c r="SJ1456"/>
      <c r="SK1456"/>
      <c r="SL1456"/>
      <c r="SM1456"/>
      <c r="SN1456"/>
      <c r="SO1456"/>
      <c r="SP1456"/>
      <c r="SQ1456"/>
      <c r="SR1456"/>
      <c r="SS1456"/>
      <c r="ST1456"/>
      <c r="SU1456"/>
      <c r="SV1456"/>
      <c r="SW1456"/>
      <c r="SX1456"/>
      <c r="SY1456"/>
      <c r="SZ1456"/>
      <c r="TA1456"/>
      <c r="TB1456"/>
      <c r="TC1456"/>
      <c r="TD1456"/>
      <c r="TE1456"/>
      <c r="TF1456"/>
      <c r="TG1456"/>
      <c r="TH1456"/>
      <c r="TI1456"/>
      <c r="TJ1456"/>
      <c r="TK1456"/>
      <c r="TL1456"/>
      <c r="TM1456"/>
      <c r="TN1456"/>
      <c r="TO1456"/>
      <c r="TP1456"/>
      <c r="TQ1456"/>
      <c r="TR1456"/>
      <c r="TS1456"/>
      <c r="TT1456"/>
      <c r="TU1456"/>
      <c r="TV1456"/>
      <c r="TW1456"/>
      <c r="TX1456"/>
      <c r="TY1456"/>
      <c r="TZ1456"/>
      <c r="UA1456"/>
      <c r="UB1456"/>
      <c r="UC1456"/>
      <c r="UD1456"/>
      <c r="UE1456"/>
      <c r="UF1456"/>
    </row>
    <row r="1457" spans="1:552" ht="15" x14ac:dyDescent="0.2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  <c r="BA1457"/>
      <c r="BB1457"/>
      <c r="BC1457"/>
      <c r="BD1457"/>
      <c r="BE1457"/>
      <c r="BF1457"/>
      <c r="BG1457"/>
      <c r="BH1457"/>
      <c r="BI1457"/>
      <c r="BJ1457"/>
      <c r="BK1457"/>
      <c r="BL1457"/>
      <c r="BM1457"/>
      <c r="BN1457"/>
      <c r="BO1457"/>
      <c r="BP1457"/>
      <c r="BQ1457"/>
      <c r="BR1457"/>
      <c r="BS1457"/>
      <c r="BT1457"/>
      <c r="BU1457"/>
      <c r="BV1457"/>
      <c r="BW1457"/>
      <c r="BX1457"/>
      <c r="BY1457"/>
      <c r="BZ1457"/>
      <c r="CA1457"/>
      <c r="CB1457"/>
      <c r="CC1457"/>
      <c r="CD1457"/>
      <c r="CE1457"/>
      <c r="CF1457"/>
      <c r="CG1457"/>
      <c r="CH1457"/>
      <c r="CI1457"/>
      <c r="CJ1457"/>
      <c r="CK1457"/>
      <c r="CL1457"/>
      <c r="CM1457"/>
      <c r="CN1457"/>
      <c r="CO1457"/>
      <c r="CP1457"/>
      <c r="CQ1457"/>
      <c r="CR1457"/>
      <c r="CS1457"/>
      <c r="CT1457"/>
      <c r="CU1457"/>
      <c r="CV1457"/>
      <c r="CW1457"/>
      <c r="CX1457"/>
      <c r="CY1457"/>
      <c r="CZ1457"/>
      <c r="DA1457"/>
      <c r="DB1457"/>
      <c r="DC1457"/>
      <c r="DD1457"/>
      <c r="DE1457"/>
      <c r="DF1457"/>
      <c r="DG1457"/>
      <c r="DH1457"/>
      <c r="DI1457"/>
      <c r="DJ1457"/>
      <c r="DK1457"/>
      <c r="DL1457"/>
      <c r="DM1457"/>
      <c r="DN1457"/>
      <c r="DO1457"/>
      <c r="DP1457"/>
      <c r="DQ1457"/>
      <c r="DR1457"/>
      <c r="DS1457"/>
      <c r="DT1457"/>
      <c r="DU1457"/>
      <c r="DV1457"/>
      <c r="DW1457"/>
      <c r="DX1457"/>
      <c r="DY1457"/>
      <c r="DZ1457"/>
      <c r="EA1457"/>
      <c r="EB1457"/>
      <c r="EC1457"/>
      <c r="ED1457"/>
      <c r="EE1457"/>
      <c r="EF1457"/>
      <c r="EG1457"/>
      <c r="EH1457"/>
      <c r="EI1457"/>
      <c r="EJ1457"/>
      <c r="EK1457"/>
      <c r="EL1457"/>
      <c r="EM1457"/>
      <c r="EN1457"/>
      <c r="EO1457"/>
      <c r="EP1457"/>
      <c r="EQ1457"/>
      <c r="ER1457"/>
      <c r="ES1457"/>
      <c r="ET1457"/>
      <c r="EU1457"/>
      <c r="EV1457"/>
      <c r="EW1457"/>
      <c r="EX1457"/>
      <c r="EY1457"/>
      <c r="EZ1457"/>
      <c r="FA1457"/>
      <c r="FB1457"/>
      <c r="FC1457"/>
      <c r="FD1457"/>
      <c r="FE1457"/>
      <c r="FF1457"/>
      <c r="FG1457"/>
      <c r="FH1457"/>
      <c r="FI1457"/>
      <c r="FJ1457"/>
      <c r="FK1457"/>
      <c r="FL1457"/>
      <c r="FM1457"/>
      <c r="FN1457"/>
      <c r="FO1457"/>
      <c r="FP1457"/>
      <c r="FQ1457"/>
      <c r="FR1457"/>
      <c r="FS1457"/>
      <c r="FT1457"/>
      <c r="FU1457"/>
      <c r="FV1457"/>
      <c r="FW1457"/>
      <c r="FX1457"/>
      <c r="FY1457"/>
      <c r="FZ1457"/>
      <c r="GA1457"/>
      <c r="GB1457"/>
      <c r="GC1457"/>
      <c r="GD1457"/>
      <c r="GE1457"/>
      <c r="GF1457"/>
      <c r="GG1457"/>
      <c r="GH1457"/>
      <c r="GI1457"/>
      <c r="GJ1457"/>
      <c r="GK1457"/>
      <c r="GL1457"/>
      <c r="GM1457"/>
      <c r="GN1457"/>
      <c r="GO1457"/>
      <c r="GP1457"/>
      <c r="GQ1457"/>
      <c r="GR1457"/>
      <c r="GS1457"/>
      <c r="GT1457"/>
      <c r="GU1457"/>
      <c r="GV1457"/>
      <c r="GW1457"/>
      <c r="GX1457"/>
      <c r="GY1457"/>
      <c r="GZ1457"/>
      <c r="HA1457"/>
      <c r="HB1457"/>
      <c r="HC1457"/>
      <c r="HD1457"/>
      <c r="HE1457"/>
      <c r="HF1457"/>
      <c r="HG1457"/>
      <c r="HH1457"/>
      <c r="HI1457"/>
      <c r="HJ1457"/>
      <c r="HK1457"/>
      <c r="HL1457"/>
      <c r="HM1457"/>
      <c r="HN1457"/>
      <c r="HO1457"/>
      <c r="HP1457"/>
      <c r="HQ1457"/>
      <c r="HR1457"/>
      <c r="HS1457"/>
      <c r="HT1457"/>
      <c r="HU1457"/>
      <c r="HV1457"/>
      <c r="HW1457"/>
      <c r="HX1457"/>
      <c r="HY1457"/>
      <c r="HZ1457"/>
      <c r="IA1457"/>
      <c r="IB1457"/>
      <c r="IC1457"/>
      <c r="ID1457"/>
      <c r="IE1457"/>
      <c r="IF1457"/>
      <c r="IG1457"/>
      <c r="IH1457"/>
      <c r="II1457"/>
      <c r="IJ1457"/>
      <c r="IK1457"/>
      <c r="IL1457"/>
      <c r="IM1457"/>
      <c r="IN1457"/>
      <c r="IO1457"/>
      <c r="IP1457"/>
      <c r="IQ1457"/>
      <c r="IR1457"/>
      <c r="IS1457"/>
      <c r="IT1457"/>
      <c r="IU1457"/>
      <c r="IV1457"/>
      <c r="IW1457"/>
      <c r="IX1457"/>
      <c r="IY1457"/>
      <c r="IZ1457"/>
      <c r="JA1457"/>
      <c r="JB1457"/>
      <c r="JC1457"/>
      <c r="JD1457"/>
      <c r="JE1457"/>
      <c r="JF1457"/>
      <c r="JG1457"/>
      <c r="JH1457"/>
      <c r="JI1457"/>
      <c r="JJ1457"/>
      <c r="JK1457"/>
      <c r="JL1457"/>
      <c r="JM1457"/>
      <c r="JN1457"/>
      <c r="JO1457"/>
      <c r="JP1457"/>
      <c r="JQ1457"/>
      <c r="JR1457"/>
      <c r="JS1457"/>
      <c r="JT1457"/>
      <c r="JU1457"/>
      <c r="JV1457"/>
      <c r="JW1457"/>
      <c r="JX1457"/>
      <c r="JY1457"/>
      <c r="JZ1457"/>
      <c r="KA1457"/>
      <c r="KB1457"/>
      <c r="KC1457"/>
      <c r="KD1457"/>
      <c r="KE1457"/>
      <c r="KF1457"/>
      <c r="KG1457"/>
      <c r="KH1457"/>
      <c r="KI1457"/>
      <c r="KJ1457"/>
      <c r="KK1457"/>
      <c r="KL1457"/>
      <c r="KM1457"/>
      <c r="KN1457"/>
      <c r="KO1457"/>
      <c r="KP1457"/>
      <c r="KQ1457"/>
      <c r="KR1457"/>
      <c r="KS1457"/>
      <c r="KT1457"/>
      <c r="KU1457"/>
      <c r="KV1457"/>
      <c r="KW1457"/>
      <c r="KX1457"/>
      <c r="KY1457"/>
      <c r="KZ1457"/>
      <c r="LA1457"/>
      <c r="LB1457"/>
      <c r="LC1457"/>
      <c r="LD1457"/>
      <c r="LE1457"/>
      <c r="LF1457"/>
      <c r="LG1457"/>
      <c r="LH1457"/>
      <c r="LI1457"/>
      <c r="LJ1457"/>
      <c r="LK1457"/>
      <c r="LL1457"/>
      <c r="LM1457"/>
      <c r="LN1457"/>
      <c r="LO1457"/>
      <c r="LP1457"/>
      <c r="LQ1457"/>
      <c r="LR1457"/>
      <c r="LS1457"/>
      <c r="LT1457"/>
      <c r="LU1457"/>
      <c r="LV1457"/>
      <c r="LW1457"/>
      <c r="LX1457"/>
      <c r="LY1457"/>
      <c r="LZ1457"/>
      <c r="MA1457"/>
      <c r="MB1457"/>
      <c r="MC1457"/>
      <c r="MD1457"/>
      <c r="ME1457"/>
      <c r="MF1457"/>
      <c r="MG1457"/>
      <c r="MH1457"/>
      <c r="MI1457"/>
      <c r="MJ1457"/>
      <c r="MK1457"/>
      <c r="ML1457"/>
      <c r="MM1457"/>
      <c r="MN1457"/>
      <c r="MO1457"/>
      <c r="MP1457"/>
      <c r="MQ1457"/>
      <c r="MR1457"/>
      <c r="MS1457"/>
      <c r="MT1457"/>
      <c r="MU1457"/>
      <c r="MV1457"/>
      <c r="MW1457"/>
      <c r="MX1457"/>
      <c r="MY1457"/>
      <c r="MZ1457"/>
      <c r="NA1457"/>
      <c r="NB1457"/>
      <c r="NC1457"/>
      <c r="ND1457"/>
      <c r="NE1457"/>
      <c r="NF1457"/>
      <c r="NG1457"/>
      <c r="NH1457"/>
      <c r="NI1457"/>
      <c r="NJ1457"/>
      <c r="NK1457"/>
      <c r="NL1457"/>
      <c r="NM1457"/>
      <c r="NN1457"/>
      <c r="NO1457"/>
      <c r="NP1457"/>
      <c r="NQ1457"/>
      <c r="NR1457"/>
      <c r="NS1457"/>
      <c r="NT1457"/>
      <c r="NU1457"/>
      <c r="NV1457"/>
      <c r="NW1457"/>
      <c r="NX1457"/>
      <c r="NY1457"/>
      <c r="NZ1457"/>
      <c r="OA1457"/>
      <c r="OB1457"/>
      <c r="OC1457"/>
      <c r="OD1457"/>
      <c r="OE1457"/>
      <c r="OF1457"/>
      <c r="OG1457"/>
      <c r="OH1457"/>
      <c r="OI1457"/>
      <c r="OJ1457"/>
      <c r="OK1457"/>
      <c r="OL1457"/>
      <c r="OM1457"/>
      <c r="ON1457"/>
      <c r="OO1457"/>
      <c r="OP1457"/>
      <c r="OQ1457"/>
      <c r="OR1457"/>
      <c r="OS1457"/>
      <c r="OT1457"/>
      <c r="OU1457"/>
      <c r="OV1457"/>
      <c r="OW1457"/>
      <c r="OX1457"/>
      <c r="OY1457"/>
      <c r="OZ1457"/>
      <c r="PA1457"/>
      <c r="PB1457"/>
      <c r="PC1457"/>
      <c r="PD1457"/>
      <c r="PE1457"/>
      <c r="PF1457"/>
      <c r="PG1457"/>
      <c r="PH1457"/>
      <c r="PI1457"/>
      <c r="PJ1457"/>
      <c r="PK1457"/>
      <c r="PL1457"/>
      <c r="PM1457"/>
      <c r="PN1457"/>
      <c r="PO1457"/>
      <c r="PP1457"/>
      <c r="PQ1457"/>
      <c r="PR1457"/>
      <c r="PS1457"/>
      <c r="PT1457"/>
      <c r="PU1457"/>
      <c r="PV1457"/>
      <c r="PW1457"/>
      <c r="PX1457"/>
      <c r="PY1457"/>
      <c r="PZ1457"/>
      <c r="QA1457"/>
      <c r="QB1457"/>
      <c r="QC1457"/>
      <c r="QD1457"/>
      <c r="QE1457"/>
      <c r="QF1457"/>
      <c r="QG1457"/>
      <c r="QH1457"/>
      <c r="QI1457"/>
      <c r="QJ1457"/>
      <c r="QK1457"/>
      <c r="QL1457"/>
      <c r="QM1457"/>
      <c r="QN1457"/>
      <c r="QO1457"/>
      <c r="QP1457"/>
      <c r="QQ1457"/>
      <c r="QR1457"/>
      <c r="QS1457"/>
      <c r="QT1457"/>
      <c r="QU1457"/>
      <c r="QV1457"/>
      <c r="QW1457"/>
      <c r="QX1457"/>
      <c r="QY1457"/>
      <c r="QZ1457"/>
      <c r="RA1457"/>
      <c r="RB1457"/>
      <c r="RC1457"/>
      <c r="RD1457"/>
      <c r="RE1457"/>
      <c r="RF1457"/>
      <c r="RG1457"/>
      <c r="RH1457"/>
      <c r="RI1457"/>
      <c r="RJ1457"/>
      <c r="RK1457"/>
      <c r="RL1457"/>
      <c r="RM1457"/>
      <c r="RN1457"/>
      <c r="RO1457"/>
      <c r="RP1457"/>
      <c r="RQ1457"/>
      <c r="RR1457"/>
      <c r="RS1457"/>
      <c r="RT1457"/>
      <c r="RU1457"/>
      <c r="RV1457"/>
      <c r="RW1457"/>
      <c r="RX1457"/>
      <c r="RY1457"/>
      <c r="RZ1457"/>
      <c r="SA1457"/>
      <c r="SB1457"/>
      <c r="SC1457"/>
      <c r="SD1457"/>
      <c r="SE1457"/>
      <c r="SF1457"/>
      <c r="SG1457"/>
      <c r="SH1457"/>
      <c r="SI1457"/>
      <c r="SJ1457"/>
      <c r="SK1457"/>
      <c r="SL1457"/>
      <c r="SM1457"/>
      <c r="SN1457"/>
      <c r="SO1457"/>
      <c r="SP1457"/>
      <c r="SQ1457"/>
      <c r="SR1457"/>
      <c r="SS1457"/>
      <c r="ST1457"/>
      <c r="SU1457"/>
      <c r="SV1457"/>
      <c r="SW1457"/>
      <c r="SX1457"/>
      <c r="SY1457"/>
      <c r="SZ1457"/>
      <c r="TA1457"/>
      <c r="TB1457"/>
      <c r="TC1457"/>
      <c r="TD1457"/>
      <c r="TE1457"/>
      <c r="TF1457"/>
      <c r="TG1457"/>
      <c r="TH1457"/>
      <c r="TI1457"/>
      <c r="TJ1457"/>
      <c r="TK1457"/>
      <c r="TL1457"/>
      <c r="TM1457"/>
      <c r="TN1457"/>
      <c r="TO1457"/>
      <c r="TP1457"/>
      <c r="TQ1457"/>
      <c r="TR1457"/>
      <c r="TS1457"/>
      <c r="TT1457"/>
      <c r="TU1457"/>
      <c r="TV1457"/>
      <c r="TW1457"/>
      <c r="TX1457"/>
      <c r="TY1457"/>
      <c r="TZ1457"/>
      <c r="UA1457"/>
      <c r="UB1457"/>
      <c r="UC1457"/>
      <c r="UD1457"/>
      <c r="UE1457"/>
      <c r="UF1457"/>
    </row>
    <row r="1458" spans="1:552" ht="15" x14ac:dyDescent="0.2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  <c r="BA1458"/>
      <c r="BB1458"/>
      <c r="BC1458"/>
      <c r="BD1458"/>
      <c r="BE1458"/>
      <c r="BF1458"/>
      <c r="BG1458"/>
      <c r="BH1458"/>
      <c r="BI1458"/>
      <c r="BJ1458"/>
      <c r="BK1458"/>
      <c r="BL1458"/>
      <c r="BM1458"/>
      <c r="BN1458"/>
      <c r="BO1458"/>
      <c r="BP1458"/>
      <c r="BQ1458"/>
      <c r="BR1458"/>
      <c r="BS1458"/>
      <c r="BT1458"/>
      <c r="BU1458"/>
      <c r="BV1458"/>
      <c r="BW1458"/>
      <c r="BX1458"/>
      <c r="BY1458"/>
      <c r="BZ1458"/>
      <c r="CA1458"/>
      <c r="CB1458"/>
      <c r="CC1458"/>
      <c r="CD1458"/>
      <c r="CE1458"/>
      <c r="CF1458"/>
      <c r="CG1458"/>
      <c r="CH1458"/>
      <c r="CI1458"/>
      <c r="CJ1458"/>
      <c r="CK1458"/>
      <c r="CL1458"/>
      <c r="CM1458"/>
      <c r="CN1458"/>
      <c r="CO1458"/>
      <c r="CP1458"/>
      <c r="CQ1458"/>
      <c r="CR1458"/>
      <c r="CS1458"/>
      <c r="CT1458"/>
      <c r="CU1458"/>
      <c r="CV1458"/>
      <c r="CW1458"/>
      <c r="CX1458"/>
      <c r="CY1458"/>
      <c r="CZ1458"/>
      <c r="DA1458"/>
      <c r="DB1458"/>
      <c r="DC1458"/>
      <c r="DD1458"/>
      <c r="DE1458"/>
      <c r="DF1458"/>
      <c r="DG1458"/>
      <c r="DH1458"/>
      <c r="DI1458"/>
      <c r="DJ1458"/>
      <c r="DK1458"/>
      <c r="DL1458"/>
      <c r="DM1458"/>
      <c r="DN1458"/>
      <c r="DO1458"/>
      <c r="DP1458"/>
      <c r="DQ1458"/>
      <c r="DR1458"/>
      <c r="DS1458"/>
      <c r="DT1458"/>
      <c r="DU1458"/>
      <c r="DV1458"/>
      <c r="DW1458"/>
      <c r="DX1458"/>
      <c r="DY1458"/>
      <c r="DZ1458"/>
      <c r="EA1458"/>
      <c r="EB1458"/>
      <c r="EC1458"/>
      <c r="ED1458"/>
      <c r="EE1458"/>
      <c r="EF1458"/>
      <c r="EG1458"/>
      <c r="EH1458"/>
      <c r="EI1458"/>
      <c r="EJ1458"/>
      <c r="EK1458"/>
      <c r="EL1458"/>
      <c r="EM1458"/>
      <c r="EN1458"/>
      <c r="EO1458"/>
      <c r="EP1458"/>
      <c r="EQ1458"/>
      <c r="ER1458"/>
      <c r="ES1458"/>
      <c r="ET1458"/>
      <c r="EU1458"/>
      <c r="EV1458"/>
      <c r="EW1458"/>
      <c r="EX1458"/>
      <c r="EY1458"/>
      <c r="EZ1458"/>
      <c r="FA1458"/>
      <c r="FB1458"/>
      <c r="FC1458"/>
      <c r="FD1458"/>
      <c r="FE1458"/>
      <c r="FF1458"/>
      <c r="FG1458"/>
      <c r="FH1458"/>
      <c r="FI1458"/>
      <c r="FJ1458"/>
      <c r="FK1458"/>
      <c r="FL1458"/>
      <c r="FM1458"/>
      <c r="FN1458"/>
      <c r="FO1458"/>
      <c r="FP1458"/>
      <c r="FQ1458"/>
      <c r="FR1458"/>
      <c r="FS1458"/>
      <c r="FT1458"/>
      <c r="FU1458"/>
      <c r="FV1458"/>
      <c r="FW1458"/>
      <c r="FX1458"/>
      <c r="FY1458"/>
      <c r="FZ1458"/>
      <c r="GA1458"/>
      <c r="GB1458"/>
      <c r="GC1458"/>
      <c r="GD1458"/>
      <c r="GE1458"/>
      <c r="GF1458"/>
      <c r="GG1458"/>
      <c r="GH1458"/>
      <c r="GI1458"/>
      <c r="GJ1458"/>
      <c r="GK1458"/>
      <c r="GL1458"/>
      <c r="GM1458"/>
      <c r="GN1458"/>
      <c r="GO1458"/>
      <c r="GP1458"/>
      <c r="GQ1458"/>
      <c r="GR1458"/>
      <c r="GS1458"/>
      <c r="GT1458"/>
      <c r="GU1458"/>
      <c r="GV1458"/>
      <c r="GW1458"/>
      <c r="GX1458"/>
      <c r="GY1458"/>
      <c r="GZ1458"/>
      <c r="HA1458"/>
      <c r="HB1458"/>
      <c r="HC1458"/>
      <c r="HD1458"/>
      <c r="HE1458"/>
      <c r="HF1458"/>
      <c r="HG1458"/>
      <c r="HH1458"/>
      <c r="HI1458"/>
      <c r="HJ1458"/>
      <c r="HK1458"/>
      <c r="HL1458"/>
      <c r="HM1458"/>
      <c r="HN1458"/>
      <c r="HO1458"/>
      <c r="HP1458"/>
      <c r="HQ1458"/>
      <c r="HR1458"/>
      <c r="HS1458"/>
      <c r="HT1458"/>
      <c r="HU1458"/>
      <c r="HV1458"/>
      <c r="HW1458"/>
      <c r="HX1458"/>
      <c r="HY1458"/>
      <c r="HZ1458"/>
      <c r="IA1458"/>
      <c r="IB1458"/>
      <c r="IC1458"/>
      <c r="ID1458"/>
      <c r="IE1458"/>
      <c r="IF1458"/>
      <c r="IG1458"/>
      <c r="IH1458"/>
      <c r="II1458"/>
      <c r="IJ1458"/>
      <c r="IK1458"/>
      <c r="IL1458"/>
      <c r="IM1458"/>
      <c r="IN1458"/>
      <c r="IO1458"/>
      <c r="IP1458"/>
      <c r="IQ1458"/>
      <c r="IR1458"/>
      <c r="IS1458"/>
      <c r="IT1458"/>
      <c r="IU1458"/>
      <c r="IV1458"/>
      <c r="IW1458"/>
      <c r="IX1458"/>
      <c r="IY1458"/>
      <c r="IZ1458"/>
      <c r="JA1458"/>
      <c r="JB1458"/>
      <c r="JC1458"/>
      <c r="JD1458"/>
      <c r="JE1458"/>
      <c r="JF1458"/>
      <c r="JG1458"/>
      <c r="JH1458"/>
      <c r="JI1458"/>
      <c r="JJ1458"/>
      <c r="JK1458"/>
      <c r="JL1458"/>
      <c r="JM1458"/>
      <c r="JN1458"/>
      <c r="JO1458"/>
      <c r="JP1458"/>
      <c r="JQ1458"/>
      <c r="JR1458"/>
      <c r="JS1458"/>
      <c r="JT1458"/>
      <c r="JU1458"/>
      <c r="JV1458"/>
      <c r="JW1458"/>
      <c r="JX1458"/>
      <c r="JY1458"/>
      <c r="JZ1458"/>
      <c r="KA1458"/>
      <c r="KB1458"/>
      <c r="KC1458"/>
      <c r="KD1458"/>
      <c r="KE1458"/>
      <c r="KF1458"/>
      <c r="KG1458"/>
      <c r="KH1458"/>
      <c r="KI1458"/>
      <c r="KJ1458"/>
      <c r="KK1458"/>
      <c r="KL1458"/>
      <c r="KM1458"/>
      <c r="KN1458"/>
      <c r="KO1458"/>
      <c r="KP1458"/>
      <c r="KQ1458"/>
      <c r="KR1458"/>
      <c r="KS1458"/>
      <c r="KT1458"/>
      <c r="KU1458"/>
      <c r="KV1458"/>
      <c r="KW1458"/>
      <c r="KX1458"/>
      <c r="KY1458"/>
      <c r="KZ1458"/>
      <c r="LA1458"/>
      <c r="LB1458"/>
      <c r="LC1458"/>
      <c r="LD1458"/>
      <c r="LE1458"/>
      <c r="LF1458"/>
      <c r="LG1458"/>
      <c r="LH1458"/>
      <c r="LI1458"/>
      <c r="LJ1458"/>
      <c r="LK1458"/>
      <c r="LL1458"/>
      <c r="LM1458"/>
      <c r="LN1458"/>
      <c r="LO1458"/>
      <c r="LP1458"/>
      <c r="LQ1458"/>
      <c r="LR1458"/>
      <c r="LS1458"/>
      <c r="LT1458"/>
      <c r="LU1458"/>
      <c r="LV1458"/>
      <c r="LW1458"/>
      <c r="LX1458"/>
      <c r="LY1458"/>
      <c r="LZ1458"/>
      <c r="MA1458"/>
      <c r="MB1458"/>
      <c r="MC1458"/>
      <c r="MD1458"/>
      <c r="ME1458"/>
      <c r="MF1458"/>
      <c r="MG1458"/>
      <c r="MH1458"/>
      <c r="MI1458"/>
      <c r="MJ1458"/>
      <c r="MK1458"/>
      <c r="ML1458"/>
      <c r="MM1458"/>
      <c r="MN1458"/>
      <c r="MO1458"/>
      <c r="MP1458"/>
      <c r="MQ1458"/>
      <c r="MR1458"/>
      <c r="MS1458"/>
      <c r="MT1458"/>
      <c r="MU1458"/>
      <c r="MV1458"/>
      <c r="MW1458"/>
      <c r="MX1458"/>
      <c r="MY1458"/>
      <c r="MZ1458"/>
      <c r="NA1458"/>
      <c r="NB1458"/>
      <c r="NC1458"/>
      <c r="ND1458"/>
      <c r="NE1458"/>
      <c r="NF1458"/>
      <c r="NG1458"/>
      <c r="NH1458"/>
      <c r="NI1458"/>
      <c r="NJ1458"/>
      <c r="NK1458"/>
      <c r="NL1458"/>
      <c r="NM1458"/>
      <c r="NN1458"/>
      <c r="NO1458"/>
      <c r="NP1458"/>
      <c r="NQ1458"/>
      <c r="NR1458"/>
      <c r="NS1458"/>
      <c r="NT1458"/>
      <c r="NU1458"/>
      <c r="NV1458"/>
      <c r="NW1458"/>
      <c r="NX1458"/>
      <c r="NY1458"/>
      <c r="NZ1458"/>
      <c r="OA1458"/>
      <c r="OB1458"/>
      <c r="OC1458"/>
      <c r="OD1458"/>
      <c r="OE1458"/>
      <c r="OF1458"/>
      <c r="OG1458"/>
      <c r="OH1458"/>
      <c r="OI1458"/>
      <c r="OJ1458"/>
      <c r="OK1458"/>
      <c r="OL1458"/>
      <c r="OM1458"/>
      <c r="ON1458"/>
      <c r="OO1458"/>
      <c r="OP1458"/>
      <c r="OQ1458"/>
      <c r="OR1458"/>
      <c r="OS1458"/>
      <c r="OT1458"/>
      <c r="OU1458"/>
      <c r="OV1458"/>
      <c r="OW1458"/>
      <c r="OX1458"/>
      <c r="OY1458"/>
      <c r="OZ1458"/>
      <c r="PA1458"/>
      <c r="PB1458"/>
      <c r="PC1458"/>
      <c r="PD1458"/>
      <c r="PE1458"/>
      <c r="PF1458"/>
      <c r="PG1458"/>
      <c r="PH1458"/>
      <c r="PI1458"/>
      <c r="PJ1458"/>
      <c r="PK1458"/>
      <c r="PL1458"/>
      <c r="PM1458"/>
      <c r="PN1458"/>
      <c r="PO1458"/>
      <c r="PP1458"/>
      <c r="PQ1458"/>
      <c r="PR1458"/>
      <c r="PS1458"/>
      <c r="PT1458"/>
      <c r="PU1458"/>
      <c r="PV1458"/>
      <c r="PW1458"/>
      <c r="PX1458"/>
      <c r="PY1458"/>
      <c r="PZ1458"/>
      <c r="QA1458"/>
      <c r="QB1458"/>
      <c r="QC1458"/>
      <c r="QD1458"/>
      <c r="QE1458"/>
      <c r="QF1458"/>
      <c r="QG1458"/>
      <c r="QH1458"/>
      <c r="QI1458"/>
      <c r="QJ1458"/>
      <c r="QK1458"/>
      <c r="QL1458"/>
      <c r="QM1458"/>
      <c r="QN1458"/>
      <c r="QO1458"/>
      <c r="QP1458"/>
      <c r="QQ1458"/>
      <c r="QR1458"/>
      <c r="QS1458"/>
      <c r="QT1458"/>
      <c r="QU1458"/>
      <c r="QV1458"/>
      <c r="QW1458"/>
      <c r="QX1458"/>
      <c r="QY1458"/>
      <c r="QZ1458"/>
      <c r="RA1458"/>
      <c r="RB1458"/>
      <c r="RC1458"/>
      <c r="RD1458"/>
      <c r="RE1458"/>
      <c r="RF1458"/>
      <c r="RG1458"/>
      <c r="RH1458"/>
      <c r="RI1458"/>
      <c r="RJ1458"/>
      <c r="RK1458"/>
      <c r="RL1458"/>
      <c r="RM1458"/>
      <c r="RN1458"/>
      <c r="RO1458"/>
      <c r="RP1458"/>
      <c r="RQ1458"/>
      <c r="RR1458"/>
      <c r="RS1458"/>
      <c r="RT1458"/>
      <c r="RU1458"/>
      <c r="RV1458"/>
      <c r="RW1458"/>
      <c r="RX1458"/>
      <c r="RY1458"/>
      <c r="RZ1458"/>
      <c r="SA1458"/>
      <c r="SB1458"/>
      <c r="SC1458"/>
      <c r="SD1458"/>
      <c r="SE1458"/>
      <c r="SF1458"/>
      <c r="SG1458"/>
      <c r="SH1458"/>
      <c r="SI1458"/>
      <c r="SJ1458"/>
      <c r="SK1458"/>
      <c r="SL1458"/>
      <c r="SM1458"/>
      <c r="SN1458"/>
      <c r="SO1458"/>
      <c r="SP1458"/>
      <c r="SQ1458"/>
      <c r="SR1458"/>
      <c r="SS1458"/>
      <c r="ST1458"/>
      <c r="SU1458"/>
      <c r="SV1458"/>
      <c r="SW1458"/>
      <c r="SX1458"/>
      <c r="SY1458"/>
      <c r="SZ1458"/>
      <c r="TA1458"/>
      <c r="TB1458"/>
      <c r="TC1458"/>
      <c r="TD1458"/>
      <c r="TE1458"/>
      <c r="TF1458"/>
      <c r="TG1458"/>
      <c r="TH1458"/>
      <c r="TI1458"/>
      <c r="TJ1458"/>
      <c r="TK1458"/>
      <c r="TL1458"/>
      <c r="TM1458"/>
      <c r="TN1458"/>
      <c r="TO1458"/>
      <c r="TP1458"/>
      <c r="TQ1458"/>
      <c r="TR1458"/>
      <c r="TS1458"/>
      <c r="TT1458"/>
      <c r="TU1458"/>
      <c r="TV1458"/>
      <c r="TW1458"/>
      <c r="TX1458"/>
      <c r="TY1458"/>
      <c r="TZ1458"/>
      <c r="UA1458"/>
      <c r="UB1458"/>
      <c r="UC1458"/>
      <c r="UD1458"/>
      <c r="UE1458"/>
      <c r="UF1458"/>
    </row>
    <row r="1459" spans="1:552" ht="15" x14ac:dyDescent="0.2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  <c r="BA1459"/>
      <c r="BB1459"/>
      <c r="BC1459"/>
      <c r="BD1459"/>
      <c r="BE1459"/>
      <c r="BF1459"/>
      <c r="BG1459"/>
      <c r="BH1459"/>
      <c r="BI1459"/>
      <c r="BJ1459"/>
      <c r="BK1459"/>
      <c r="BL1459"/>
      <c r="BM1459"/>
      <c r="BN1459"/>
      <c r="BO1459"/>
      <c r="BP1459"/>
      <c r="BQ1459"/>
      <c r="BR1459"/>
      <c r="BS1459"/>
      <c r="BT1459"/>
      <c r="BU1459"/>
      <c r="BV1459"/>
      <c r="BW1459"/>
      <c r="BX1459"/>
      <c r="BY1459"/>
      <c r="BZ1459"/>
      <c r="CA1459"/>
      <c r="CB1459"/>
      <c r="CC1459"/>
      <c r="CD1459"/>
      <c r="CE1459"/>
      <c r="CF1459"/>
      <c r="CG1459"/>
      <c r="CH1459"/>
      <c r="CI1459"/>
      <c r="CJ1459"/>
      <c r="CK1459"/>
      <c r="CL1459"/>
      <c r="CM1459"/>
      <c r="CN1459"/>
      <c r="CO1459"/>
      <c r="CP1459"/>
      <c r="CQ1459"/>
      <c r="CR1459"/>
      <c r="CS1459"/>
      <c r="CT1459"/>
      <c r="CU1459"/>
      <c r="CV1459"/>
      <c r="CW1459"/>
      <c r="CX1459"/>
      <c r="CY1459"/>
      <c r="CZ1459"/>
      <c r="DA1459"/>
      <c r="DB1459"/>
      <c r="DC1459"/>
      <c r="DD1459"/>
      <c r="DE1459"/>
      <c r="DF1459"/>
      <c r="DG1459"/>
      <c r="DH1459"/>
      <c r="DI1459"/>
      <c r="DJ1459"/>
      <c r="DK1459"/>
      <c r="DL1459"/>
      <c r="DM1459"/>
      <c r="DN1459"/>
      <c r="DO1459"/>
      <c r="DP1459"/>
      <c r="DQ1459"/>
      <c r="DR1459"/>
      <c r="DS1459"/>
      <c r="DT1459"/>
      <c r="DU1459"/>
      <c r="DV1459"/>
      <c r="DW1459"/>
      <c r="DX1459"/>
      <c r="DY1459"/>
      <c r="DZ1459"/>
      <c r="EA1459"/>
      <c r="EB1459"/>
      <c r="EC1459"/>
      <c r="ED1459"/>
      <c r="EE1459"/>
      <c r="EF1459"/>
      <c r="EG1459"/>
      <c r="EH1459"/>
      <c r="EI1459"/>
      <c r="EJ1459"/>
      <c r="EK1459"/>
      <c r="EL1459"/>
      <c r="EM1459"/>
      <c r="EN1459"/>
      <c r="EO1459"/>
      <c r="EP1459"/>
      <c r="EQ1459"/>
      <c r="ER1459"/>
      <c r="ES1459"/>
      <c r="ET1459"/>
      <c r="EU1459"/>
      <c r="EV1459"/>
      <c r="EW1459"/>
      <c r="EX1459"/>
      <c r="EY1459"/>
      <c r="EZ1459"/>
      <c r="FA1459"/>
      <c r="FB1459"/>
      <c r="FC1459"/>
      <c r="FD1459"/>
      <c r="FE1459"/>
      <c r="FF1459"/>
      <c r="FG1459"/>
      <c r="FH1459"/>
      <c r="FI1459"/>
      <c r="FJ1459"/>
      <c r="FK1459"/>
      <c r="FL1459"/>
      <c r="FM1459"/>
      <c r="FN1459"/>
      <c r="FO1459"/>
      <c r="FP1459"/>
      <c r="FQ1459"/>
      <c r="FR1459"/>
      <c r="FS1459"/>
      <c r="FT1459"/>
      <c r="FU1459"/>
      <c r="FV1459"/>
      <c r="FW1459"/>
      <c r="FX1459"/>
      <c r="FY1459"/>
      <c r="FZ1459"/>
      <c r="GA1459"/>
      <c r="GB1459"/>
      <c r="GC1459"/>
      <c r="GD1459"/>
      <c r="GE1459"/>
      <c r="GF1459"/>
      <c r="GG1459"/>
      <c r="GH1459"/>
      <c r="GI1459"/>
      <c r="GJ1459"/>
      <c r="GK1459"/>
      <c r="GL1459"/>
      <c r="GM1459"/>
      <c r="GN1459"/>
      <c r="GO1459"/>
      <c r="GP1459"/>
      <c r="GQ1459"/>
      <c r="GR1459"/>
      <c r="GS1459"/>
      <c r="GT1459"/>
      <c r="GU1459"/>
      <c r="GV1459"/>
      <c r="GW1459"/>
      <c r="GX1459"/>
      <c r="GY1459"/>
      <c r="GZ1459"/>
      <c r="HA1459"/>
      <c r="HB1459"/>
      <c r="HC1459"/>
      <c r="HD1459"/>
      <c r="HE1459"/>
      <c r="HF1459"/>
      <c r="HG1459"/>
      <c r="HH1459"/>
      <c r="HI1459"/>
      <c r="HJ1459"/>
      <c r="HK1459"/>
      <c r="HL1459"/>
      <c r="HM1459"/>
      <c r="HN1459"/>
      <c r="HO1459"/>
      <c r="HP1459"/>
      <c r="HQ1459"/>
      <c r="HR1459"/>
      <c r="HS1459"/>
      <c r="HT1459"/>
      <c r="HU1459"/>
      <c r="HV1459"/>
      <c r="HW1459"/>
      <c r="HX1459"/>
      <c r="HY1459"/>
      <c r="HZ1459"/>
      <c r="IA1459"/>
      <c r="IB1459"/>
      <c r="IC1459"/>
      <c r="ID1459"/>
      <c r="IE1459"/>
      <c r="IF1459"/>
      <c r="IG1459"/>
      <c r="IH1459"/>
      <c r="II1459"/>
      <c r="IJ1459"/>
      <c r="IK1459"/>
      <c r="IL1459"/>
      <c r="IM1459"/>
      <c r="IN1459"/>
      <c r="IO1459"/>
      <c r="IP1459"/>
      <c r="IQ1459"/>
      <c r="IR1459"/>
      <c r="IS1459"/>
      <c r="IT1459"/>
      <c r="IU1459"/>
      <c r="IV1459"/>
      <c r="IW1459"/>
      <c r="IX1459"/>
      <c r="IY1459"/>
      <c r="IZ1459"/>
      <c r="JA1459"/>
      <c r="JB1459"/>
      <c r="JC1459"/>
      <c r="JD1459"/>
      <c r="JE1459"/>
      <c r="JF1459"/>
      <c r="JG1459"/>
      <c r="JH1459"/>
      <c r="JI1459"/>
      <c r="JJ1459"/>
      <c r="JK1459"/>
      <c r="JL1459"/>
      <c r="JM1459"/>
      <c r="JN1459"/>
      <c r="JO1459"/>
      <c r="JP1459"/>
      <c r="JQ1459"/>
      <c r="JR1459"/>
      <c r="JS1459"/>
      <c r="JT1459"/>
      <c r="JU1459"/>
      <c r="JV1459"/>
      <c r="JW1459"/>
      <c r="JX1459"/>
      <c r="JY1459"/>
      <c r="JZ1459"/>
      <c r="KA1459"/>
      <c r="KB1459"/>
      <c r="KC1459"/>
      <c r="KD1459"/>
      <c r="KE1459"/>
      <c r="KF1459"/>
      <c r="KG1459"/>
      <c r="KH1459"/>
      <c r="KI1459"/>
      <c r="KJ1459"/>
      <c r="KK1459"/>
      <c r="KL1459"/>
      <c r="KM1459"/>
      <c r="KN1459"/>
      <c r="KO1459"/>
      <c r="KP1459"/>
      <c r="KQ1459"/>
      <c r="KR1459"/>
      <c r="KS1459"/>
      <c r="KT1459"/>
      <c r="KU1459"/>
      <c r="KV1459"/>
      <c r="KW1459"/>
      <c r="KX1459"/>
      <c r="KY1459"/>
      <c r="KZ1459"/>
      <c r="LA1459"/>
      <c r="LB1459"/>
      <c r="LC1459"/>
      <c r="LD1459"/>
      <c r="LE1459"/>
      <c r="LF1459"/>
      <c r="LG1459"/>
      <c r="LH1459"/>
      <c r="LI1459"/>
      <c r="LJ1459"/>
      <c r="LK1459"/>
      <c r="LL1459"/>
      <c r="LM1459"/>
      <c r="LN1459"/>
      <c r="LO1459"/>
      <c r="LP1459"/>
      <c r="LQ1459"/>
      <c r="LR1459"/>
      <c r="LS1459"/>
      <c r="LT1459"/>
      <c r="LU1459"/>
      <c r="LV1459"/>
      <c r="LW1459"/>
      <c r="LX1459"/>
      <c r="LY1459"/>
      <c r="LZ1459"/>
      <c r="MA1459"/>
      <c r="MB1459"/>
      <c r="MC1459"/>
      <c r="MD1459"/>
      <c r="ME1459"/>
      <c r="MF1459"/>
      <c r="MG1459"/>
      <c r="MH1459"/>
      <c r="MI1459"/>
      <c r="MJ1459"/>
      <c r="MK1459"/>
      <c r="ML1459"/>
      <c r="MM1459"/>
      <c r="MN1459"/>
      <c r="MO1459"/>
      <c r="MP1459"/>
      <c r="MQ1459"/>
      <c r="MR1459"/>
      <c r="MS1459"/>
      <c r="MT1459"/>
      <c r="MU1459"/>
      <c r="MV1459"/>
      <c r="MW1459"/>
      <c r="MX1459"/>
      <c r="MY1459"/>
      <c r="MZ1459"/>
      <c r="NA1459"/>
      <c r="NB1459"/>
      <c r="NC1459"/>
      <c r="ND1459"/>
      <c r="NE1459"/>
      <c r="NF1459"/>
      <c r="NG1459"/>
      <c r="NH1459"/>
      <c r="NI1459"/>
      <c r="NJ1459"/>
      <c r="NK1459"/>
      <c r="NL1459"/>
      <c r="NM1459"/>
      <c r="NN1459"/>
      <c r="NO1459"/>
      <c r="NP1459"/>
      <c r="NQ1459"/>
      <c r="NR1459"/>
      <c r="NS1459"/>
      <c r="NT1459"/>
      <c r="NU1459"/>
      <c r="NV1459"/>
      <c r="NW1459"/>
      <c r="NX1459"/>
      <c r="NY1459"/>
      <c r="NZ1459"/>
      <c r="OA1459"/>
      <c r="OB1459"/>
      <c r="OC1459"/>
      <c r="OD1459"/>
      <c r="OE1459"/>
      <c r="OF1459"/>
      <c r="OG1459"/>
      <c r="OH1459"/>
      <c r="OI1459"/>
      <c r="OJ1459"/>
      <c r="OK1459"/>
      <c r="OL1459"/>
      <c r="OM1459"/>
      <c r="ON1459"/>
      <c r="OO1459"/>
      <c r="OP1459"/>
      <c r="OQ1459"/>
      <c r="OR1459"/>
      <c r="OS1459"/>
      <c r="OT1459"/>
      <c r="OU1459"/>
      <c r="OV1459"/>
      <c r="OW1459"/>
      <c r="OX1459"/>
      <c r="OY1459"/>
      <c r="OZ1459"/>
      <c r="PA1459"/>
      <c r="PB1459"/>
      <c r="PC1459"/>
      <c r="PD1459"/>
      <c r="PE1459"/>
      <c r="PF1459"/>
      <c r="PG1459"/>
      <c r="PH1459"/>
      <c r="PI1459"/>
      <c r="PJ1459"/>
      <c r="PK1459"/>
      <c r="PL1459"/>
      <c r="PM1459"/>
      <c r="PN1459"/>
      <c r="PO1459"/>
      <c r="PP1459"/>
      <c r="PQ1459"/>
      <c r="PR1459"/>
      <c r="PS1459"/>
      <c r="PT1459"/>
      <c r="PU1459"/>
      <c r="PV1459"/>
      <c r="PW1459"/>
      <c r="PX1459"/>
      <c r="PY1459"/>
      <c r="PZ1459"/>
      <c r="QA1459"/>
      <c r="QB1459"/>
      <c r="QC1459"/>
      <c r="QD1459"/>
      <c r="QE1459"/>
      <c r="QF1459"/>
      <c r="QG1459"/>
      <c r="QH1459"/>
      <c r="QI1459"/>
      <c r="QJ1459"/>
      <c r="QK1459"/>
      <c r="QL1459"/>
      <c r="QM1459"/>
      <c r="QN1459"/>
      <c r="QO1459"/>
      <c r="QP1459"/>
      <c r="QQ1459"/>
      <c r="QR1459"/>
      <c r="QS1459"/>
      <c r="QT1459"/>
      <c r="QU1459"/>
      <c r="QV1459"/>
      <c r="QW1459"/>
      <c r="QX1459"/>
      <c r="QY1459"/>
      <c r="QZ1459"/>
      <c r="RA1459"/>
      <c r="RB1459"/>
      <c r="RC1459"/>
      <c r="RD1459"/>
      <c r="RE1459"/>
      <c r="RF1459"/>
      <c r="RG1459"/>
      <c r="RH1459"/>
      <c r="RI1459"/>
      <c r="RJ1459"/>
      <c r="RK1459"/>
      <c r="RL1459"/>
      <c r="RM1459"/>
      <c r="RN1459"/>
      <c r="RO1459"/>
      <c r="RP1459"/>
      <c r="RQ1459"/>
      <c r="RR1459"/>
      <c r="RS1459"/>
      <c r="RT1459"/>
      <c r="RU1459"/>
      <c r="RV1459"/>
      <c r="RW1459"/>
      <c r="RX1459"/>
      <c r="RY1459"/>
      <c r="RZ1459"/>
      <c r="SA1459"/>
      <c r="SB1459"/>
      <c r="SC1459"/>
      <c r="SD1459"/>
      <c r="SE1459"/>
      <c r="SF1459"/>
      <c r="SG1459"/>
      <c r="SH1459"/>
      <c r="SI1459"/>
      <c r="SJ1459"/>
      <c r="SK1459"/>
      <c r="SL1459"/>
      <c r="SM1459"/>
      <c r="SN1459"/>
      <c r="SO1459"/>
      <c r="SP1459"/>
      <c r="SQ1459"/>
      <c r="SR1459"/>
      <c r="SS1459"/>
      <c r="ST1459"/>
      <c r="SU1459"/>
      <c r="SV1459"/>
      <c r="SW1459"/>
      <c r="SX1459"/>
      <c r="SY1459"/>
      <c r="SZ1459"/>
      <c r="TA1459"/>
      <c r="TB1459"/>
      <c r="TC1459"/>
      <c r="TD1459"/>
      <c r="TE1459"/>
      <c r="TF1459"/>
      <c r="TG1459"/>
      <c r="TH1459"/>
      <c r="TI1459"/>
      <c r="TJ1459"/>
      <c r="TK1459"/>
      <c r="TL1459"/>
      <c r="TM1459"/>
      <c r="TN1459"/>
      <c r="TO1459"/>
      <c r="TP1459"/>
      <c r="TQ1459"/>
      <c r="TR1459"/>
      <c r="TS1459"/>
      <c r="TT1459"/>
      <c r="TU1459"/>
      <c r="TV1459"/>
      <c r="TW1459"/>
      <c r="TX1459"/>
      <c r="TY1459"/>
      <c r="TZ1459"/>
      <c r="UA1459"/>
      <c r="UB1459"/>
      <c r="UC1459"/>
      <c r="UD1459"/>
      <c r="UE1459"/>
      <c r="UF1459"/>
    </row>
    <row r="1460" spans="1:552" ht="15" x14ac:dyDescent="0.2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  <c r="BA1460"/>
      <c r="BB1460"/>
      <c r="BC1460"/>
      <c r="BD1460"/>
      <c r="BE1460"/>
      <c r="BF1460"/>
      <c r="BG1460"/>
      <c r="BH1460"/>
      <c r="BI1460"/>
      <c r="BJ1460"/>
      <c r="BK1460"/>
      <c r="BL1460"/>
      <c r="BM1460"/>
      <c r="BN1460"/>
      <c r="BO1460"/>
      <c r="BP1460"/>
      <c r="BQ1460"/>
      <c r="BR1460"/>
      <c r="BS1460"/>
      <c r="BT1460"/>
      <c r="BU1460"/>
      <c r="BV1460"/>
      <c r="BW1460"/>
      <c r="BX1460"/>
      <c r="BY1460"/>
      <c r="BZ1460"/>
      <c r="CA1460"/>
      <c r="CB1460"/>
      <c r="CC1460"/>
      <c r="CD1460"/>
      <c r="CE1460"/>
      <c r="CF1460"/>
      <c r="CG1460"/>
      <c r="CH1460"/>
      <c r="CI1460"/>
      <c r="CJ1460"/>
      <c r="CK1460"/>
      <c r="CL1460"/>
      <c r="CM1460"/>
      <c r="CN1460"/>
      <c r="CO1460"/>
      <c r="CP1460"/>
      <c r="CQ1460"/>
      <c r="CR1460"/>
      <c r="CS1460"/>
      <c r="CT1460"/>
      <c r="CU1460"/>
      <c r="CV1460"/>
      <c r="CW1460"/>
      <c r="CX1460"/>
      <c r="CY1460"/>
      <c r="CZ1460"/>
      <c r="DA1460"/>
      <c r="DB1460"/>
      <c r="DC1460"/>
      <c r="DD1460"/>
      <c r="DE1460"/>
      <c r="DF1460"/>
      <c r="DG1460"/>
      <c r="DH1460"/>
      <c r="DI1460"/>
      <c r="DJ1460"/>
      <c r="DK1460"/>
      <c r="DL1460"/>
      <c r="DM1460"/>
      <c r="DN1460"/>
      <c r="DO1460"/>
      <c r="DP1460"/>
      <c r="DQ1460"/>
      <c r="DR1460"/>
      <c r="DS1460"/>
      <c r="DT1460"/>
      <c r="DU1460"/>
      <c r="DV1460"/>
      <c r="DW1460"/>
      <c r="DX1460"/>
      <c r="DY1460"/>
      <c r="DZ1460"/>
      <c r="EA1460"/>
      <c r="EB1460"/>
      <c r="EC1460"/>
      <c r="ED1460"/>
      <c r="EE1460"/>
      <c r="EF1460"/>
      <c r="EG1460"/>
      <c r="EH1460"/>
      <c r="EI1460"/>
      <c r="EJ1460"/>
      <c r="EK1460"/>
      <c r="EL1460"/>
      <c r="EM1460"/>
      <c r="EN1460"/>
      <c r="EO1460"/>
      <c r="EP1460"/>
      <c r="EQ1460"/>
      <c r="ER1460"/>
      <c r="ES1460"/>
      <c r="ET1460"/>
      <c r="EU1460"/>
      <c r="EV1460"/>
      <c r="EW1460"/>
      <c r="EX1460"/>
      <c r="EY1460"/>
      <c r="EZ1460"/>
      <c r="FA1460"/>
      <c r="FB1460"/>
      <c r="FC1460"/>
      <c r="FD1460"/>
      <c r="FE1460"/>
      <c r="FF1460"/>
      <c r="FG1460"/>
      <c r="FH1460"/>
      <c r="FI1460"/>
      <c r="FJ1460"/>
      <c r="FK1460"/>
      <c r="FL1460"/>
      <c r="FM1460"/>
      <c r="FN1460"/>
      <c r="FO1460"/>
      <c r="FP1460"/>
      <c r="FQ1460"/>
      <c r="FR1460"/>
      <c r="FS1460"/>
      <c r="FT1460"/>
      <c r="FU1460"/>
      <c r="FV1460"/>
      <c r="FW1460"/>
      <c r="FX1460"/>
      <c r="FY1460"/>
      <c r="FZ1460"/>
      <c r="GA1460"/>
      <c r="GB1460"/>
      <c r="GC1460"/>
      <c r="GD1460"/>
      <c r="GE1460"/>
      <c r="GF1460"/>
      <c r="GG1460"/>
      <c r="GH1460"/>
      <c r="GI1460"/>
      <c r="GJ1460"/>
      <c r="GK1460"/>
      <c r="GL1460"/>
      <c r="GM1460"/>
      <c r="GN1460"/>
      <c r="GO1460"/>
      <c r="GP1460"/>
      <c r="GQ1460"/>
      <c r="GR1460"/>
      <c r="GS1460"/>
      <c r="GT1460"/>
      <c r="GU1460"/>
      <c r="GV1460"/>
      <c r="GW1460"/>
      <c r="GX1460"/>
      <c r="GY1460"/>
      <c r="GZ1460"/>
      <c r="HA1460"/>
      <c r="HB1460"/>
      <c r="HC1460"/>
      <c r="HD1460"/>
      <c r="HE1460"/>
      <c r="HF1460"/>
      <c r="HG1460"/>
      <c r="HH1460"/>
      <c r="HI1460"/>
      <c r="HJ1460"/>
      <c r="HK1460"/>
      <c r="HL1460"/>
      <c r="HM1460"/>
      <c r="HN1460"/>
      <c r="HO1460"/>
      <c r="HP1460"/>
      <c r="HQ1460"/>
      <c r="HR1460"/>
      <c r="HS1460"/>
      <c r="HT1460"/>
      <c r="HU1460"/>
      <c r="HV1460"/>
      <c r="HW1460"/>
      <c r="HX1460"/>
      <c r="HY1460"/>
      <c r="HZ1460"/>
      <c r="IA1460"/>
      <c r="IB1460"/>
      <c r="IC1460"/>
      <c r="ID1460"/>
      <c r="IE1460"/>
      <c r="IF1460"/>
      <c r="IG1460"/>
      <c r="IH1460"/>
      <c r="II1460"/>
      <c r="IJ1460"/>
      <c r="IK1460"/>
      <c r="IL1460"/>
      <c r="IM1460"/>
      <c r="IN1460"/>
      <c r="IO1460"/>
      <c r="IP1460"/>
      <c r="IQ1460"/>
      <c r="IR1460"/>
      <c r="IS1460"/>
      <c r="IT1460"/>
      <c r="IU1460"/>
      <c r="IV1460"/>
      <c r="IW1460"/>
      <c r="IX1460"/>
      <c r="IY1460"/>
      <c r="IZ1460"/>
      <c r="JA1460"/>
      <c r="JB1460"/>
      <c r="JC1460"/>
      <c r="JD1460"/>
      <c r="JE1460"/>
      <c r="JF1460"/>
      <c r="JG1460"/>
      <c r="JH1460"/>
      <c r="JI1460"/>
      <c r="JJ1460"/>
      <c r="JK1460"/>
      <c r="JL1460"/>
      <c r="JM1460"/>
      <c r="JN1460"/>
      <c r="JO1460"/>
      <c r="JP1460"/>
      <c r="JQ1460"/>
      <c r="JR1460"/>
      <c r="JS1460"/>
      <c r="JT1460"/>
      <c r="JU1460"/>
      <c r="JV1460"/>
      <c r="JW1460"/>
      <c r="JX1460"/>
      <c r="JY1460"/>
      <c r="JZ1460"/>
      <c r="KA1460"/>
      <c r="KB1460"/>
      <c r="KC1460"/>
      <c r="KD1460"/>
      <c r="KE1460"/>
      <c r="KF1460"/>
      <c r="KG1460"/>
      <c r="KH1460"/>
      <c r="KI1460"/>
      <c r="KJ1460"/>
      <c r="KK1460"/>
      <c r="KL1460"/>
      <c r="KM1460"/>
      <c r="KN1460"/>
      <c r="KO1460"/>
      <c r="KP1460"/>
      <c r="KQ1460"/>
      <c r="KR1460"/>
      <c r="KS1460"/>
      <c r="KT1460"/>
      <c r="KU1460"/>
      <c r="KV1460"/>
      <c r="KW1460"/>
      <c r="KX1460"/>
      <c r="KY1460"/>
      <c r="KZ1460"/>
      <c r="LA1460"/>
      <c r="LB1460"/>
      <c r="LC1460"/>
      <c r="LD1460"/>
      <c r="LE1460"/>
      <c r="LF1460"/>
      <c r="LG1460"/>
      <c r="LH1460"/>
      <c r="LI1460"/>
      <c r="LJ1460"/>
      <c r="LK1460"/>
      <c r="LL1460"/>
      <c r="LM1460"/>
      <c r="LN1460"/>
      <c r="LO1460"/>
      <c r="LP1460"/>
      <c r="LQ1460"/>
      <c r="LR1460"/>
      <c r="LS1460"/>
      <c r="LT1460"/>
      <c r="LU1460"/>
      <c r="LV1460"/>
      <c r="LW1460"/>
      <c r="LX1460"/>
      <c r="LY1460"/>
      <c r="LZ1460"/>
      <c r="MA1460"/>
      <c r="MB1460"/>
      <c r="MC1460"/>
      <c r="MD1460"/>
      <c r="ME1460"/>
      <c r="MF1460"/>
      <c r="MG1460"/>
      <c r="MH1460"/>
      <c r="MI1460"/>
      <c r="MJ1460"/>
      <c r="MK1460"/>
      <c r="ML1460"/>
      <c r="MM1460"/>
      <c r="MN1460"/>
      <c r="MO1460"/>
      <c r="MP1460"/>
      <c r="MQ1460"/>
      <c r="MR1460"/>
      <c r="MS1460"/>
      <c r="MT1460"/>
      <c r="MU1460"/>
      <c r="MV1460"/>
      <c r="MW1460"/>
      <c r="MX1460"/>
      <c r="MY1460"/>
      <c r="MZ1460"/>
      <c r="NA1460"/>
      <c r="NB1460"/>
      <c r="NC1460"/>
      <c r="ND1460"/>
      <c r="NE1460"/>
      <c r="NF1460"/>
      <c r="NG1460"/>
      <c r="NH1460"/>
      <c r="NI1460"/>
      <c r="NJ1460"/>
      <c r="NK1460"/>
      <c r="NL1460"/>
      <c r="NM1460"/>
      <c r="NN1460"/>
      <c r="NO1460"/>
      <c r="NP1460"/>
      <c r="NQ1460"/>
      <c r="NR1460"/>
      <c r="NS1460"/>
      <c r="NT1460"/>
      <c r="NU1460"/>
      <c r="NV1460"/>
      <c r="NW1460"/>
      <c r="NX1460"/>
      <c r="NY1460"/>
      <c r="NZ1460"/>
      <c r="OA1460"/>
      <c r="OB1460"/>
      <c r="OC1460"/>
      <c r="OD1460"/>
      <c r="OE1460"/>
      <c r="OF1460"/>
      <c r="OG1460"/>
      <c r="OH1460"/>
      <c r="OI1460"/>
      <c r="OJ1460"/>
      <c r="OK1460"/>
      <c r="OL1460"/>
      <c r="OM1460"/>
      <c r="ON1460"/>
      <c r="OO1460"/>
      <c r="OP1460"/>
      <c r="OQ1460"/>
      <c r="OR1460"/>
      <c r="OS1460"/>
      <c r="OT1460"/>
      <c r="OU1460"/>
      <c r="OV1460"/>
      <c r="OW1460"/>
      <c r="OX1460"/>
      <c r="OY1460"/>
      <c r="OZ1460"/>
      <c r="PA1460"/>
      <c r="PB1460"/>
      <c r="PC1460"/>
      <c r="PD1460"/>
      <c r="PE1460"/>
      <c r="PF1460"/>
      <c r="PG1460"/>
      <c r="PH1460"/>
      <c r="PI1460"/>
      <c r="PJ1460"/>
      <c r="PK1460"/>
      <c r="PL1460"/>
      <c r="PM1460"/>
      <c r="PN1460"/>
      <c r="PO1460"/>
      <c r="PP1460"/>
      <c r="PQ1460"/>
      <c r="PR1460"/>
      <c r="PS1460"/>
      <c r="PT1460"/>
      <c r="PU1460"/>
      <c r="PV1460"/>
      <c r="PW1460"/>
      <c r="PX1460"/>
      <c r="PY1460"/>
      <c r="PZ1460"/>
      <c r="QA1460"/>
      <c r="QB1460"/>
      <c r="QC1460"/>
      <c r="QD1460"/>
      <c r="QE1460"/>
      <c r="QF1460"/>
      <c r="QG1460"/>
      <c r="QH1460"/>
      <c r="QI1460"/>
      <c r="QJ1460"/>
      <c r="QK1460"/>
      <c r="QL1460"/>
      <c r="QM1460"/>
      <c r="QN1460"/>
      <c r="QO1460"/>
      <c r="QP1460"/>
      <c r="QQ1460"/>
      <c r="QR1460"/>
      <c r="QS1460"/>
      <c r="QT1460"/>
      <c r="QU1460"/>
      <c r="QV1460"/>
      <c r="QW1460"/>
      <c r="QX1460"/>
      <c r="QY1460"/>
      <c r="QZ1460"/>
      <c r="RA1460"/>
      <c r="RB1460"/>
      <c r="RC1460"/>
      <c r="RD1460"/>
      <c r="RE1460"/>
      <c r="RF1460"/>
      <c r="RG1460"/>
      <c r="RH1460"/>
      <c r="RI1460"/>
      <c r="RJ1460"/>
      <c r="RK1460"/>
      <c r="RL1460"/>
      <c r="RM1460"/>
      <c r="RN1460"/>
      <c r="RO1460"/>
      <c r="RP1460"/>
      <c r="RQ1460"/>
      <c r="RR1460"/>
      <c r="RS1460"/>
      <c r="RT1460"/>
      <c r="RU1460"/>
      <c r="RV1460"/>
      <c r="RW1460"/>
      <c r="RX1460"/>
      <c r="RY1460"/>
      <c r="RZ1460"/>
      <c r="SA1460"/>
      <c r="SB1460"/>
      <c r="SC1460"/>
      <c r="SD1460"/>
      <c r="SE1460"/>
      <c r="SF1460"/>
      <c r="SG1460"/>
      <c r="SH1460"/>
      <c r="SI1460"/>
      <c r="SJ1460"/>
      <c r="SK1460"/>
      <c r="SL1460"/>
      <c r="SM1460"/>
      <c r="SN1460"/>
      <c r="SO1460"/>
      <c r="SP1460"/>
      <c r="SQ1460"/>
      <c r="SR1460"/>
      <c r="SS1460"/>
      <c r="ST1460"/>
      <c r="SU1460"/>
      <c r="SV1460"/>
      <c r="SW1460"/>
      <c r="SX1460"/>
      <c r="SY1460"/>
      <c r="SZ1460"/>
      <c r="TA1460"/>
      <c r="TB1460"/>
      <c r="TC1460"/>
      <c r="TD1460"/>
      <c r="TE1460"/>
      <c r="TF1460"/>
      <c r="TG1460"/>
      <c r="TH1460"/>
      <c r="TI1460"/>
      <c r="TJ1460"/>
      <c r="TK1460"/>
      <c r="TL1460"/>
      <c r="TM1460"/>
      <c r="TN1460"/>
      <c r="TO1460"/>
      <c r="TP1460"/>
      <c r="TQ1460"/>
      <c r="TR1460"/>
      <c r="TS1460"/>
      <c r="TT1460"/>
      <c r="TU1460"/>
      <c r="TV1460"/>
      <c r="TW1460"/>
      <c r="TX1460"/>
      <c r="TY1460"/>
      <c r="TZ1460"/>
      <c r="UA1460"/>
      <c r="UB1460"/>
      <c r="UC1460"/>
      <c r="UD1460"/>
      <c r="UE1460"/>
      <c r="UF1460"/>
    </row>
    <row r="1461" spans="1:552" ht="15" x14ac:dyDescent="0.2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  <c r="BA1461"/>
      <c r="BB1461"/>
      <c r="BC1461"/>
      <c r="BD1461"/>
      <c r="BE1461"/>
      <c r="BF1461"/>
      <c r="BG1461"/>
      <c r="BH1461"/>
      <c r="BI1461"/>
      <c r="BJ1461"/>
      <c r="BK1461"/>
      <c r="BL1461"/>
      <c r="BM1461"/>
      <c r="BN1461"/>
      <c r="BO1461"/>
      <c r="BP1461"/>
      <c r="BQ1461"/>
      <c r="BR1461"/>
      <c r="BS1461"/>
      <c r="BT1461"/>
      <c r="BU1461"/>
      <c r="BV1461"/>
      <c r="BW1461"/>
      <c r="BX1461"/>
      <c r="BY1461"/>
      <c r="BZ1461"/>
      <c r="CA1461"/>
      <c r="CB1461"/>
      <c r="CC1461"/>
      <c r="CD1461"/>
      <c r="CE1461"/>
      <c r="CF1461"/>
      <c r="CG1461"/>
      <c r="CH1461"/>
      <c r="CI1461"/>
      <c r="CJ1461"/>
      <c r="CK1461"/>
      <c r="CL1461"/>
      <c r="CM1461"/>
      <c r="CN1461"/>
      <c r="CO1461"/>
      <c r="CP1461"/>
      <c r="CQ1461"/>
      <c r="CR1461"/>
      <c r="CS1461"/>
      <c r="CT1461"/>
      <c r="CU1461"/>
      <c r="CV1461"/>
      <c r="CW1461"/>
      <c r="CX1461"/>
      <c r="CY1461"/>
      <c r="CZ1461"/>
      <c r="DA1461"/>
      <c r="DB1461"/>
      <c r="DC1461"/>
      <c r="DD1461"/>
      <c r="DE1461"/>
      <c r="DF1461"/>
      <c r="DG1461"/>
      <c r="DH1461"/>
      <c r="DI1461"/>
      <c r="DJ1461"/>
      <c r="DK1461"/>
      <c r="DL1461"/>
      <c r="DM1461"/>
      <c r="DN1461"/>
      <c r="DO1461"/>
      <c r="DP1461"/>
      <c r="DQ1461"/>
      <c r="DR1461"/>
      <c r="DS1461"/>
      <c r="DT1461"/>
      <c r="DU1461"/>
      <c r="DV1461"/>
      <c r="DW1461"/>
      <c r="DX1461"/>
      <c r="DY1461"/>
      <c r="DZ1461"/>
      <c r="EA1461"/>
      <c r="EB1461"/>
      <c r="EC1461"/>
      <c r="ED1461"/>
      <c r="EE1461"/>
      <c r="EF1461"/>
      <c r="EG1461"/>
      <c r="EH1461"/>
      <c r="EI1461"/>
      <c r="EJ1461"/>
      <c r="EK1461"/>
      <c r="EL1461"/>
      <c r="EM1461"/>
      <c r="EN1461"/>
      <c r="EO1461"/>
      <c r="EP1461"/>
      <c r="EQ1461"/>
      <c r="ER1461"/>
      <c r="ES1461"/>
      <c r="ET1461"/>
      <c r="EU1461"/>
      <c r="EV1461"/>
      <c r="EW1461"/>
      <c r="EX1461"/>
      <c r="EY1461"/>
      <c r="EZ1461"/>
      <c r="FA1461"/>
      <c r="FB1461"/>
      <c r="FC1461"/>
      <c r="FD1461"/>
      <c r="FE1461"/>
      <c r="FF1461"/>
      <c r="FG1461"/>
      <c r="FH1461"/>
      <c r="FI1461"/>
      <c r="FJ1461"/>
      <c r="FK1461"/>
      <c r="FL1461"/>
      <c r="FM1461"/>
      <c r="FN1461"/>
      <c r="FO1461"/>
      <c r="FP1461"/>
      <c r="FQ1461"/>
      <c r="FR1461"/>
      <c r="FS1461"/>
      <c r="FT1461"/>
      <c r="FU1461"/>
      <c r="FV1461"/>
      <c r="FW1461"/>
      <c r="FX1461"/>
      <c r="FY1461"/>
      <c r="FZ1461"/>
      <c r="GA1461"/>
      <c r="GB1461"/>
      <c r="GC1461"/>
      <c r="GD1461"/>
      <c r="GE1461"/>
      <c r="GF1461"/>
      <c r="GG1461"/>
      <c r="GH1461"/>
      <c r="GI1461"/>
      <c r="GJ1461"/>
      <c r="GK1461"/>
      <c r="GL1461"/>
      <c r="GM1461"/>
      <c r="GN1461"/>
      <c r="GO1461"/>
      <c r="GP1461"/>
      <c r="GQ1461"/>
      <c r="GR1461"/>
      <c r="GS1461"/>
      <c r="GT1461"/>
      <c r="GU1461"/>
      <c r="GV1461"/>
      <c r="GW1461"/>
      <c r="GX1461"/>
      <c r="GY1461"/>
      <c r="GZ1461"/>
      <c r="HA1461"/>
      <c r="HB1461"/>
      <c r="HC1461"/>
      <c r="HD1461"/>
      <c r="HE1461"/>
      <c r="HF1461"/>
      <c r="HG1461"/>
      <c r="HH1461"/>
      <c r="HI1461"/>
      <c r="HJ1461"/>
      <c r="HK1461"/>
      <c r="HL1461"/>
      <c r="HM1461"/>
      <c r="HN1461"/>
      <c r="HO1461"/>
      <c r="HP1461"/>
      <c r="HQ1461"/>
      <c r="HR1461"/>
      <c r="HS1461"/>
      <c r="HT1461"/>
      <c r="HU1461"/>
      <c r="HV1461"/>
      <c r="HW1461"/>
      <c r="HX1461"/>
      <c r="HY1461"/>
      <c r="HZ1461"/>
      <c r="IA1461"/>
      <c r="IB1461"/>
      <c r="IC1461"/>
      <c r="ID1461"/>
      <c r="IE1461"/>
      <c r="IF1461"/>
      <c r="IG1461"/>
      <c r="IH1461"/>
      <c r="II1461"/>
      <c r="IJ1461"/>
      <c r="IK1461"/>
      <c r="IL1461"/>
      <c r="IM1461"/>
      <c r="IN1461"/>
      <c r="IO1461"/>
      <c r="IP1461"/>
      <c r="IQ1461"/>
      <c r="IR1461"/>
      <c r="IS1461"/>
      <c r="IT1461"/>
      <c r="IU1461"/>
      <c r="IV1461"/>
      <c r="IW1461"/>
      <c r="IX1461"/>
      <c r="IY1461"/>
      <c r="IZ1461"/>
      <c r="JA1461"/>
      <c r="JB1461"/>
      <c r="JC1461"/>
      <c r="JD1461"/>
      <c r="JE1461"/>
      <c r="JF1461"/>
      <c r="JG1461"/>
      <c r="JH1461"/>
      <c r="JI1461"/>
      <c r="JJ1461"/>
      <c r="JK1461"/>
      <c r="JL1461"/>
      <c r="JM1461"/>
      <c r="JN1461"/>
      <c r="JO1461"/>
      <c r="JP1461"/>
      <c r="JQ1461"/>
      <c r="JR1461"/>
      <c r="JS1461"/>
      <c r="JT1461"/>
      <c r="JU1461"/>
      <c r="JV1461"/>
      <c r="JW1461"/>
      <c r="JX1461"/>
      <c r="JY1461"/>
      <c r="JZ1461"/>
      <c r="KA1461"/>
      <c r="KB1461"/>
      <c r="KC1461"/>
      <c r="KD1461"/>
      <c r="KE1461"/>
      <c r="KF1461"/>
      <c r="KG1461"/>
      <c r="KH1461"/>
      <c r="KI1461"/>
      <c r="KJ1461"/>
      <c r="KK1461"/>
      <c r="KL1461"/>
      <c r="KM1461"/>
      <c r="KN1461"/>
      <c r="KO1461"/>
      <c r="KP1461"/>
      <c r="KQ1461"/>
      <c r="KR1461"/>
      <c r="KS1461"/>
      <c r="KT1461"/>
      <c r="KU1461"/>
      <c r="KV1461"/>
      <c r="KW1461"/>
      <c r="KX1461"/>
      <c r="KY1461"/>
      <c r="KZ1461"/>
      <c r="LA1461"/>
      <c r="LB1461"/>
      <c r="LC1461"/>
      <c r="LD1461"/>
      <c r="LE1461"/>
      <c r="LF1461"/>
      <c r="LG1461"/>
      <c r="LH1461"/>
      <c r="LI1461"/>
      <c r="LJ1461"/>
      <c r="LK1461"/>
      <c r="LL1461"/>
      <c r="LM1461"/>
      <c r="LN1461"/>
      <c r="LO1461"/>
      <c r="LP1461"/>
      <c r="LQ1461"/>
      <c r="LR1461"/>
      <c r="LS1461"/>
      <c r="LT1461"/>
      <c r="LU1461"/>
      <c r="LV1461"/>
      <c r="LW1461"/>
      <c r="LX1461"/>
      <c r="LY1461"/>
      <c r="LZ1461"/>
      <c r="MA1461"/>
      <c r="MB1461"/>
      <c r="MC1461"/>
      <c r="MD1461"/>
      <c r="ME1461"/>
      <c r="MF1461"/>
      <c r="MG1461"/>
      <c r="MH1461"/>
      <c r="MI1461"/>
      <c r="MJ1461"/>
      <c r="MK1461"/>
      <c r="ML1461"/>
      <c r="MM1461"/>
      <c r="MN1461"/>
      <c r="MO1461"/>
      <c r="MP1461"/>
      <c r="MQ1461"/>
      <c r="MR1461"/>
      <c r="MS1461"/>
      <c r="MT1461"/>
      <c r="MU1461"/>
      <c r="MV1461"/>
      <c r="MW1461"/>
      <c r="MX1461"/>
      <c r="MY1461"/>
      <c r="MZ1461"/>
      <c r="NA1461"/>
      <c r="NB1461"/>
      <c r="NC1461"/>
      <c r="ND1461"/>
      <c r="NE1461"/>
      <c r="NF1461"/>
      <c r="NG1461"/>
      <c r="NH1461"/>
      <c r="NI1461"/>
      <c r="NJ1461"/>
      <c r="NK1461"/>
      <c r="NL1461"/>
      <c r="NM1461"/>
      <c r="NN1461"/>
      <c r="NO1461"/>
      <c r="NP1461"/>
      <c r="NQ1461"/>
      <c r="NR1461"/>
      <c r="NS1461"/>
      <c r="NT1461"/>
      <c r="NU1461"/>
      <c r="NV1461"/>
      <c r="NW1461"/>
      <c r="NX1461"/>
      <c r="NY1461"/>
      <c r="NZ1461"/>
      <c r="OA1461"/>
      <c r="OB1461"/>
      <c r="OC1461"/>
      <c r="OD1461"/>
      <c r="OE1461"/>
      <c r="OF1461"/>
      <c r="OG1461"/>
      <c r="OH1461"/>
      <c r="OI1461"/>
      <c r="OJ1461"/>
      <c r="OK1461"/>
      <c r="OL1461"/>
      <c r="OM1461"/>
      <c r="ON1461"/>
      <c r="OO1461"/>
      <c r="OP1461"/>
      <c r="OQ1461"/>
      <c r="OR1461"/>
      <c r="OS1461"/>
      <c r="OT1461"/>
      <c r="OU1461"/>
      <c r="OV1461"/>
      <c r="OW1461"/>
      <c r="OX1461"/>
      <c r="OY1461"/>
      <c r="OZ1461"/>
      <c r="PA1461"/>
      <c r="PB1461"/>
      <c r="PC1461"/>
      <c r="PD1461"/>
      <c r="PE1461"/>
      <c r="PF1461"/>
      <c r="PG1461"/>
      <c r="PH1461"/>
      <c r="PI1461"/>
      <c r="PJ1461"/>
      <c r="PK1461"/>
      <c r="PL1461"/>
      <c r="PM1461"/>
      <c r="PN1461"/>
      <c r="PO1461"/>
      <c r="PP1461"/>
      <c r="PQ1461"/>
      <c r="PR1461"/>
      <c r="PS1461"/>
      <c r="PT1461"/>
      <c r="PU1461"/>
      <c r="PV1461"/>
      <c r="PW1461"/>
      <c r="PX1461"/>
      <c r="PY1461"/>
      <c r="PZ1461"/>
      <c r="QA1461"/>
      <c r="QB1461"/>
      <c r="QC1461"/>
      <c r="QD1461"/>
      <c r="QE1461"/>
      <c r="QF1461"/>
      <c r="QG1461"/>
      <c r="QH1461"/>
      <c r="QI1461"/>
      <c r="QJ1461"/>
      <c r="QK1461"/>
      <c r="QL1461"/>
      <c r="QM1461"/>
      <c r="QN1461"/>
      <c r="QO1461"/>
      <c r="QP1461"/>
      <c r="QQ1461"/>
      <c r="QR1461"/>
      <c r="QS1461"/>
      <c r="QT1461"/>
      <c r="QU1461"/>
      <c r="QV1461"/>
      <c r="QW1461"/>
      <c r="QX1461"/>
      <c r="QY1461"/>
      <c r="QZ1461"/>
      <c r="RA1461"/>
      <c r="RB1461"/>
      <c r="RC1461"/>
      <c r="RD1461"/>
      <c r="RE1461"/>
      <c r="RF1461"/>
      <c r="RG1461"/>
      <c r="RH1461"/>
      <c r="RI1461"/>
      <c r="RJ1461"/>
      <c r="RK1461"/>
      <c r="RL1461"/>
      <c r="RM1461"/>
      <c r="RN1461"/>
      <c r="RO1461"/>
      <c r="RP1461"/>
      <c r="RQ1461"/>
      <c r="RR1461"/>
      <c r="RS1461"/>
      <c r="RT1461"/>
      <c r="RU1461"/>
      <c r="RV1461"/>
      <c r="RW1461"/>
      <c r="RX1461"/>
      <c r="RY1461"/>
      <c r="RZ1461"/>
      <c r="SA1461"/>
      <c r="SB1461"/>
      <c r="SC1461"/>
      <c r="SD1461"/>
      <c r="SE1461"/>
      <c r="SF1461"/>
      <c r="SG1461"/>
      <c r="SH1461"/>
      <c r="SI1461"/>
      <c r="SJ1461"/>
      <c r="SK1461"/>
      <c r="SL1461"/>
      <c r="SM1461"/>
      <c r="SN1461"/>
      <c r="SO1461"/>
      <c r="SP1461"/>
      <c r="SQ1461"/>
      <c r="SR1461"/>
      <c r="SS1461"/>
      <c r="ST1461"/>
      <c r="SU1461"/>
      <c r="SV1461"/>
      <c r="SW1461"/>
      <c r="SX1461"/>
      <c r="SY1461"/>
      <c r="SZ1461"/>
      <c r="TA1461"/>
      <c r="TB1461"/>
      <c r="TC1461"/>
      <c r="TD1461"/>
      <c r="TE1461"/>
      <c r="TF1461"/>
      <c r="TG1461"/>
      <c r="TH1461"/>
      <c r="TI1461"/>
      <c r="TJ1461"/>
      <c r="TK1461"/>
      <c r="TL1461"/>
      <c r="TM1461"/>
      <c r="TN1461"/>
      <c r="TO1461"/>
      <c r="TP1461"/>
      <c r="TQ1461"/>
      <c r="TR1461"/>
      <c r="TS1461"/>
      <c r="TT1461"/>
      <c r="TU1461"/>
      <c r="TV1461"/>
      <c r="TW1461"/>
      <c r="TX1461"/>
      <c r="TY1461"/>
      <c r="TZ1461"/>
      <c r="UA1461"/>
      <c r="UB1461"/>
      <c r="UC1461"/>
      <c r="UD1461"/>
      <c r="UE1461"/>
      <c r="UF1461"/>
    </row>
    <row r="1462" spans="1:552" ht="15" x14ac:dyDescent="0.2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  <c r="BA1462"/>
      <c r="BB1462"/>
      <c r="BC1462"/>
      <c r="BD1462"/>
      <c r="BE1462"/>
      <c r="BF1462"/>
      <c r="BG1462"/>
      <c r="BH1462"/>
      <c r="BI1462"/>
      <c r="BJ1462"/>
      <c r="BK1462"/>
      <c r="BL1462"/>
      <c r="BM1462"/>
      <c r="BN1462"/>
      <c r="BO1462"/>
      <c r="BP1462"/>
      <c r="BQ1462"/>
      <c r="BR1462"/>
      <c r="BS1462"/>
      <c r="BT1462"/>
      <c r="BU1462"/>
      <c r="BV1462"/>
      <c r="BW1462"/>
      <c r="BX1462"/>
      <c r="BY1462"/>
      <c r="BZ1462"/>
      <c r="CA1462"/>
      <c r="CB1462"/>
      <c r="CC1462"/>
      <c r="CD1462"/>
      <c r="CE1462"/>
      <c r="CF1462"/>
      <c r="CG1462"/>
      <c r="CH1462"/>
      <c r="CI1462"/>
      <c r="CJ1462"/>
      <c r="CK1462"/>
      <c r="CL1462"/>
      <c r="CM1462"/>
      <c r="CN1462"/>
      <c r="CO1462"/>
      <c r="CP1462"/>
      <c r="CQ1462"/>
      <c r="CR1462"/>
      <c r="CS1462"/>
      <c r="CT1462"/>
      <c r="CU1462"/>
      <c r="CV1462"/>
      <c r="CW1462"/>
      <c r="CX1462"/>
      <c r="CY1462"/>
      <c r="CZ1462"/>
      <c r="DA1462"/>
      <c r="DB1462"/>
      <c r="DC1462"/>
      <c r="DD1462"/>
      <c r="DE1462"/>
      <c r="DF1462"/>
      <c r="DG1462"/>
      <c r="DH1462"/>
      <c r="DI1462"/>
      <c r="DJ1462"/>
      <c r="DK1462"/>
      <c r="DL1462"/>
      <c r="DM1462"/>
      <c r="DN1462"/>
      <c r="DO1462"/>
      <c r="DP1462"/>
      <c r="DQ1462"/>
      <c r="DR1462"/>
      <c r="DS1462"/>
      <c r="DT1462"/>
      <c r="DU1462"/>
      <c r="DV1462"/>
      <c r="DW1462"/>
      <c r="DX1462"/>
      <c r="DY1462"/>
      <c r="DZ1462"/>
      <c r="EA1462"/>
      <c r="EB1462"/>
      <c r="EC1462"/>
      <c r="ED1462"/>
      <c r="EE1462"/>
      <c r="EF1462"/>
      <c r="EG1462"/>
      <c r="EH1462"/>
      <c r="EI1462"/>
      <c r="EJ1462"/>
      <c r="EK1462"/>
      <c r="EL1462"/>
      <c r="EM1462"/>
      <c r="EN1462"/>
      <c r="EO1462"/>
      <c r="EP1462"/>
      <c r="EQ1462"/>
      <c r="ER1462"/>
      <c r="ES1462"/>
      <c r="ET1462"/>
      <c r="EU1462"/>
      <c r="EV1462"/>
      <c r="EW1462"/>
      <c r="EX1462"/>
      <c r="EY1462"/>
      <c r="EZ1462"/>
      <c r="FA1462"/>
      <c r="FB1462"/>
      <c r="FC1462"/>
      <c r="FD1462"/>
      <c r="FE1462"/>
      <c r="FF1462"/>
      <c r="FG1462"/>
      <c r="FH1462"/>
      <c r="FI1462"/>
      <c r="FJ1462"/>
      <c r="FK1462"/>
      <c r="FL1462"/>
      <c r="FM1462"/>
      <c r="FN1462"/>
      <c r="FO1462"/>
      <c r="FP1462"/>
      <c r="FQ1462"/>
      <c r="FR1462"/>
      <c r="FS1462"/>
      <c r="FT1462"/>
      <c r="FU1462"/>
      <c r="FV1462"/>
      <c r="FW1462"/>
      <c r="FX1462"/>
      <c r="FY1462"/>
      <c r="FZ1462"/>
      <c r="GA1462"/>
      <c r="GB1462"/>
      <c r="GC1462"/>
      <c r="GD1462"/>
      <c r="GE1462"/>
      <c r="GF1462"/>
      <c r="GG1462"/>
      <c r="GH1462"/>
      <c r="GI1462"/>
      <c r="GJ1462"/>
      <c r="GK1462"/>
      <c r="GL1462"/>
      <c r="GM1462"/>
      <c r="GN1462"/>
      <c r="GO1462"/>
      <c r="GP1462"/>
      <c r="GQ1462"/>
      <c r="GR1462"/>
      <c r="GS1462"/>
      <c r="GT1462"/>
      <c r="GU1462"/>
      <c r="GV1462"/>
      <c r="GW1462"/>
      <c r="GX1462"/>
      <c r="GY1462"/>
      <c r="GZ1462"/>
      <c r="HA1462"/>
      <c r="HB1462"/>
      <c r="HC1462"/>
      <c r="HD1462"/>
      <c r="HE1462"/>
      <c r="HF1462"/>
      <c r="HG1462"/>
      <c r="HH1462"/>
      <c r="HI1462"/>
      <c r="HJ1462"/>
      <c r="HK1462"/>
      <c r="HL1462"/>
      <c r="HM1462"/>
      <c r="HN1462"/>
      <c r="HO1462"/>
      <c r="HP1462"/>
      <c r="HQ1462"/>
      <c r="HR1462"/>
      <c r="HS1462"/>
      <c r="HT1462"/>
      <c r="HU1462"/>
      <c r="HV1462"/>
      <c r="HW1462"/>
      <c r="HX1462"/>
      <c r="HY1462"/>
      <c r="HZ1462"/>
      <c r="IA1462"/>
      <c r="IB1462"/>
      <c r="IC1462"/>
      <c r="ID1462"/>
      <c r="IE1462"/>
      <c r="IF1462"/>
      <c r="IG1462"/>
      <c r="IH1462"/>
      <c r="II1462"/>
      <c r="IJ1462"/>
      <c r="IK1462"/>
      <c r="IL1462"/>
      <c r="IM1462"/>
      <c r="IN1462"/>
      <c r="IO1462"/>
      <c r="IP1462"/>
      <c r="IQ1462"/>
      <c r="IR1462"/>
      <c r="IS1462"/>
      <c r="IT1462"/>
      <c r="IU1462"/>
      <c r="IV1462"/>
      <c r="IW1462"/>
      <c r="IX1462"/>
      <c r="IY1462"/>
      <c r="IZ1462"/>
      <c r="JA1462"/>
      <c r="JB1462"/>
      <c r="JC1462"/>
      <c r="JD1462"/>
      <c r="JE1462"/>
      <c r="JF1462"/>
      <c r="JG1462"/>
      <c r="JH1462"/>
      <c r="JI1462"/>
      <c r="JJ1462"/>
      <c r="JK1462"/>
      <c r="JL1462"/>
      <c r="JM1462"/>
      <c r="JN1462"/>
      <c r="JO1462"/>
      <c r="JP1462"/>
      <c r="JQ1462"/>
      <c r="JR1462"/>
      <c r="JS1462"/>
      <c r="JT1462"/>
      <c r="JU1462"/>
      <c r="JV1462"/>
      <c r="JW1462"/>
      <c r="JX1462"/>
      <c r="JY1462"/>
      <c r="JZ1462"/>
      <c r="KA1462"/>
      <c r="KB1462"/>
      <c r="KC1462"/>
      <c r="KD1462"/>
      <c r="KE1462"/>
      <c r="KF1462"/>
      <c r="KG1462"/>
      <c r="KH1462"/>
      <c r="KI1462"/>
      <c r="KJ1462"/>
      <c r="KK1462"/>
      <c r="KL1462"/>
      <c r="KM1462"/>
      <c r="KN1462"/>
      <c r="KO1462"/>
      <c r="KP1462"/>
      <c r="KQ1462"/>
      <c r="KR1462"/>
      <c r="KS1462"/>
      <c r="KT1462"/>
      <c r="KU1462"/>
      <c r="KV1462"/>
      <c r="KW1462"/>
      <c r="KX1462"/>
      <c r="KY1462"/>
      <c r="KZ1462"/>
      <c r="LA1462"/>
      <c r="LB1462"/>
      <c r="LC1462"/>
      <c r="LD1462"/>
      <c r="LE1462"/>
      <c r="LF1462"/>
      <c r="LG1462"/>
      <c r="LH1462"/>
      <c r="LI1462"/>
      <c r="LJ1462"/>
      <c r="LK1462"/>
      <c r="LL1462"/>
      <c r="LM1462"/>
      <c r="LN1462"/>
      <c r="LO1462"/>
      <c r="LP1462"/>
      <c r="LQ1462"/>
      <c r="LR1462"/>
      <c r="LS1462"/>
      <c r="LT1462"/>
      <c r="LU1462"/>
      <c r="LV1462"/>
      <c r="LW1462"/>
      <c r="LX1462"/>
      <c r="LY1462"/>
      <c r="LZ1462"/>
      <c r="MA1462"/>
      <c r="MB1462"/>
      <c r="MC1462"/>
      <c r="MD1462"/>
      <c r="ME1462"/>
      <c r="MF1462"/>
      <c r="MG1462"/>
      <c r="MH1462"/>
      <c r="MI1462"/>
      <c r="MJ1462"/>
      <c r="MK1462"/>
      <c r="ML1462"/>
      <c r="MM1462"/>
      <c r="MN1462"/>
      <c r="MO1462"/>
      <c r="MP1462"/>
      <c r="MQ1462"/>
      <c r="MR1462"/>
      <c r="MS1462"/>
      <c r="MT1462"/>
      <c r="MU1462"/>
      <c r="MV1462"/>
      <c r="MW1462"/>
      <c r="MX1462"/>
      <c r="MY1462"/>
      <c r="MZ1462"/>
      <c r="NA1462"/>
      <c r="NB1462"/>
      <c r="NC1462"/>
      <c r="ND1462"/>
      <c r="NE1462"/>
      <c r="NF1462"/>
      <c r="NG1462"/>
      <c r="NH1462"/>
      <c r="NI1462"/>
      <c r="NJ1462"/>
      <c r="NK1462"/>
      <c r="NL1462"/>
      <c r="NM1462"/>
      <c r="NN1462"/>
      <c r="NO1462"/>
      <c r="NP1462"/>
      <c r="NQ1462"/>
      <c r="NR1462"/>
      <c r="NS1462"/>
      <c r="NT1462"/>
      <c r="NU1462"/>
      <c r="NV1462"/>
      <c r="NW1462"/>
      <c r="NX1462"/>
      <c r="NY1462"/>
      <c r="NZ1462"/>
      <c r="OA1462"/>
      <c r="OB1462"/>
      <c r="OC1462"/>
      <c r="OD1462"/>
      <c r="OE1462"/>
      <c r="OF1462"/>
      <c r="OG1462"/>
      <c r="OH1462"/>
      <c r="OI1462"/>
      <c r="OJ1462"/>
      <c r="OK1462"/>
      <c r="OL1462"/>
      <c r="OM1462"/>
      <c r="ON1462"/>
      <c r="OO1462"/>
      <c r="OP1462"/>
      <c r="OQ1462"/>
      <c r="OR1462"/>
      <c r="OS1462"/>
      <c r="OT1462"/>
      <c r="OU1462"/>
      <c r="OV1462"/>
      <c r="OW1462"/>
      <c r="OX1462"/>
      <c r="OY1462"/>
      <c r="OZ1462"/>
      <c r="PA1462"/>
      <c r="PB1462"/>
      <c r="PC1462"/>
      <c r="PD1462"/>
      <c r="PE1462"/>
      <c r="PF1462"/>
      <c r="PG1462"/>
      <c r="PH1462"/>
      <c r="PI1462"/>
      <c r="PJ1462"/>
      <c r="PK1462"/>
      <c r="PL1462"/>
      <c r="PM1462"/>
      <c r="PN1462"/>
      <c r="PO1462"/>
      <c r="PP1462"/>
      <c r="PQ1462"/>
      <c r="PR1462"/>
      <c r="PS1462"/>
      <c r="PT1462"/>
      <c r="PU1462"/>
      <c r="PV1462"/>
      <c r="PW1462"/>
      <c r="PX1462"/>
      <c r="PY1462"/>
      <c r="PZ1462"/>
      <c r="QA1462"/>
      <c r="QB1462"/>
      <c r="QC1462"/>
      <c r="QD1462"/>
      <c r="QE1462"/>
      <c r="QF1462"/>
      <c r="QG1462"/>
      <c r="QH1462"/>
      <c r="QI1462"/>
      <c r="QJ1462"/>
      <c r="QK1462"/>
      <c r="QL1462"/>
      <c r="QM1462"/>
      <c r="QN1462"/>
      <c r="QO1462"/>
      <c r="QP1462"/>
      <c r="QQ1462"/>
      <c r="QR1462"/>
      <c r="QS1462"/>
      <c r="QT1462"/>
      <c r="QU1462"/>
      <c r="QV1462"/>
      <c r="QW1462"/>
      <c r="QX1462"/>
      <c r="QY1462"/>
      <c r="QZ1462"/>
      <c r="RA1462"/>
      <c r="RB1462"/>
      <c r="RC1462"/>
      <c r="RD1462"/>
      <c r="RE1462"/>
      <c r="RF1462"/>
      <c r="RG1462"/>
      <c r="RH1462"/>
      <c r="RI1462"/>
      <c r="RJ1462"/>
      <c r="RK1462"/>
      <c r="RL1462"/>
      <c r="RM1462"/>
      <c r="RN1462"/>
      <c r="RO1462"/>
      <c r="RP1462"/>
      <c r="RQ1462"/>
      <c r="RR1462"/>
      <c r="RS1462"/>
      <c r="RT1462"/>
      <c r="RU1462"/>
      <c r="RV1462"/>
      <c r="RW1462"/>
      <c r="RX1462"/>
      <c r="RY1462"/>
      <c r="RZ1462"/>
      <c r="SA1462"/>
      <c r="SB1462"/>
      <c r="SC1462"/>
      <c r="SD1462"/>
      <c r="SE1462"/>
      <c r="SF1462"/>
      <c r="SG1462"/>
      <c r="SH1462"/>
      <c r="SI1462"/>
      <c r="SJ1462"/>
      <c r="SK1462"/>
      <c r="SL1462"/>
      <c r="SM1462"/>
      <c r="SN1462"/>
      <c r="SO1462"/>
      <c r="SP1462"/>
      <c r="SQ1462"/>
      <c r="SR1462"/>
      <c r="SS1462"/>
      <c r="ST1462"/>
      <c r="SU1462"/>
      <c r="SV1462"/>
      <c r="SW1462"/>
      <c r="SX1462"/>
      <c r="SY1462"/>
      <c r="SZ1462"/>
      <c r="TA1462"/>
      <c r="TB1462"/>
      <c r="TC1462"/>
      <c r="TD1462"/>
      <c r="TE1462"/>
      <c r="TF1462"/>
      <c r="TG1462"/>
      <c r="TH1462"/>
      <c r="TI1462"/>
      <c r="TJ1462"/>
      <c r="TK1462"/>
      <c r="TL1462"/>
      <c r="TM1462"/>
      <c r="TN1462"/>
      <c r="TO1462"/>
      <c r="TP1462"/>
      <c r="TQ1462"/>
      <c r="TR1462"/>
      <c r="TS1462"/>
      <c r="TT1462"/>
      <c r="TU1462"/>
      <c r="TV1462"/>
      <c r="TW1462"/>
      <c r="TX1462"/>
      <c r="TY1462"/>
      <c r="TZ1462"/>
      <c r="UA1462"/>
      <c r="UB1462"/>
      <c r="UC1462"/>
      <c r="UD1462"/>
      <c r="UE1462"/>
      <c r="UF1462"/>
    </row>
    <row r="1463" spans="1:552" ht="15" x14ac:dyDescent="0.2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  <c r="BA1463"/>
      <c r="BB1463"/>
      <c r="BC1463"/>
      <c r="BD1463"/>
      <c r="BE1463"/>
      <c r="BF1463"/>
      <c r="BG1463"/>
      <c r="BH1463"/>
      <c r="BI1463"/>
      <c r="BJ1463"/>
      <c r="BK1463"/>
      <c r="BL1463"/>
      <c r="BM1463"/>
      <c r="BN1463"/>
      <c r="BO1463"/>
      <c r="BP1463"/>
      <c r="BQ1463"/>
      <c r="BR1463"/>
      <c r="BS1463"/>
      <c r="BT1463"/>
      <c r="BU1463"/>
      <c r="BV1463"/>
      <c r="BW1463"/>
      <c r="BX1463"/>
      <c r="BY1463"/>
      <c r="BZ1463"/>
      <c r="CA1463"/>
      <c r="CB1463"/>
      <c r="CC1463"/>
      <c r="CD1463"/>
      <c r="CE1463"/>
      <c r="CF1463"/>
      <c r="CG1463"/>
      <c r="CH1463"/>
      <c r="CI1463"/>
      <c r="CJ1463"/>
      <c r="CK1463"/>
      <c r="CL1463"/>
      <c r="CM1463"/>
      <c r="CN1463"/>
      <c r="CO1463"/>
      <c r="CP1463"/>
      <c r="CQ1463"/>
      <c r="CR1463"/>
      <c r="CS1463"/>
      <c r="CT1463"/>
      <c r="CU1463"/>
      <c r="CV1463"/>
      <c r="CW1463"/>
      <c r="CX1463"/>
      <c r="CY1463"/>
      <c r="CZ1463"/>
      <c r="DA1463"/>
      <c r="DB1463"/>
      <c r="DC1463"/>
      <c r="DD1463"/>
      <c r="DE1463"/>
      <c r="DF1463"/>
      <c r="DG1463"/>
      <c r="DH1463"/>
      <c r="DI1463"/>
      <c r="DJ1463"/>
      <c r="DK1463"/>
      <c r="DL1463"/>
      <c r="DM1463"/>
      <c r="DN1463"/>
      <c r="DO1463"/>
      <c r="DP1463"/>
      <c r="DQ1463"/>
      <c r="DR1463"/>
      <c r="DS1463"/>
      <c r="DT1463"/>
      <c r="DU1463"/>
      <c r="DV1463"/>
      <c r="DW1463"/>
      <c r="DX1463"/>
      <c r="DY1463"/>
      <c r="DZ1463"/>
      <c r="EA1463"/>
      <c r="EB1463"/>
      <c r="EC1463"/>
      <c r="ED1463"/>
      <c r="EE1463"/>
      <c r="EF1463"/>
      <c r="EG1463"/>
      <c r="EH1463"/>
      <c r="EI1463"/>
      <c r="EJ1463"/>
      <c r="EK1463"/>
      <c r="EL1463"/>
      <c r="EM1463"/>
      <c r="EN1463"/>
      <c r="EO1463"/>
      <c r="EP1463"/>
      <c r="EQ1463"/>
      <c r="ER1463"/>
      <c r="ES1463"/>
      <c r="ET1463"/>
      <c r="EU1463"/>
      <c r="EV1463"/>
      <c r="EW1463"/>
      <c r="EX1463"/>
      <c r="EY1463"/>
      <c r="EZ1463"/>
      <c r="FA1463"/>
      <c r="FB1463"/>
      <c r="FC1463"/>
      <c r="FD1463"/>
      <c r="FE1463"/>
      <c r="FF1463"/>
      <c r="FG1463"/>
      <c r="FH1463"/>
      <c r="FI1463"/>
      <c r="FJ1463"/>
      <c r="FK1463"/>
      <c r="FL1463"/>
      <c r="FM1463"/>
      <c r="FN1463"/>
      <c r="FO1463"/>
      <c r="FP1463"/>
      <c r="FQ1463"/>
      <c r="FR1463"/>
      <c r="FS1463"/>
      <c r="FT1463"/>
      <c r="FU1463"/>
      <c r="FV1463"/>
      <c r="FW1463"/>
      <c r="FX1463"/>
      <c r="FY1463"/>
      <c r="FZ1463"/>
      <c r="GA1463"/>
      <c r="GB1463"/>
      <c r="GC1463"/>
      <c r="GD1463"/>
      <c r="GE1463"/>
      <c r="GF1463"/>
      <c r="GG1463"/>
      <c r="GH1463"/>
      <c r="GI1463"/>
      <c r="GJ1463"/>
      <c r="GK1463"/>
      <c r="GL1463"/>
      <c r="GM1463"/>
      <c r="GN1463"/>
      <c r="GO1463"/>
      <c r="GP1463"/>
      <c r="GQ1463"/>
      <c r="GR1463"/>
      <c r="GS1463"/>
      <c r="GT1463"/>
      <c r="GU1463"/>
      <c r="GV1463"/>
      <c r="GW1463"/>
      <c r="GX1463"/>
      <c r="GY1463"/>
      <c r="GZ1463"/>
      <c r="HA1463"/>
      <c r="HB1463"/>
      <c r="HC1463"/>
      <c r="HD1463"/>
      <c r="HE1463"/>
      <c r="HF1463"/>
      <c r="HG1463"/>
      <c r="HH1463"/>
      <c r="HI1463"/>
      <c r="HJ1463"/>
      <c r="HK1463"/>
      <c r="HL1463"/>
      <c r="HM1463"/>
      <c r="HN1463"/>
      <c r="HO1463"/>
      <c r="HP1463"/>
      <c r="HQ1463"/>
      <c r="HR1463"/>
      <c r="HS1463"/>
      <c r="HT1463"/>
      <c r="HU1463"/>
      <c r="HV1463"/>
      <c r="HW1463"/>
      <c r="HX1463"/>
      <c r="HY1463"/>
      <c r="HZ1463"/>
      <c r="IA1463"/>
      <c r="IB1463"/>
      <c r="IC1463"/>
      <c r="ID1463"/>
      <c r="IE1463"/>
      <c r="IF1463"/>
      <c r="IG1463"/>
      <c r="IH1463"/>
      <c r="II1463"/>
      <c r="IJ1463"/>
      <c r="IK1463"/>
      <c r="IL1463"/>
      <c r="IM1463"/>
      <c r="IN1463"/>
      <c r="IO1463"/>
      <c r="IP1463"/>
      <c r="IQ1463"/>
      <c r="IR1463"/>
      <c r="IS1463"/>
      <c r="IT1463"/>
      <c r="IU1463"/>
      <c r="IV1463"/>
      <c r="IW1463"/>
      <c r="IX1463"/>
      <c r="IY1463"/>
      <c r="IZ1463"/>
      <c r="JA1463"/>
      <c r="JB1463"/>
      <c r="JC1463"/>
      <c r="JD1463"/>
      <c r="JE1463"/>
      <c r="JF1463"/>
      <c r="JG1463"/>
      <c r="JH1463"/>
      <c r="JI1463"/>
      <c r="JJ1463"/>
      <c r="JK1463"/>
      <c r="JL1463"/>
      <c r="JM1463"/>
      <c r="JN1463"/>
      <c r="JO1463"/>
      <c r="JP1463"/>
      <c r="JQ1463"/>
      <c r="JR1463"/>
      <c r="JS1463"/>
      <c r="JT1463"/>
      <c r="JU1463"/>
      <c r="JV1463"/>
      <c r="JW1463"/>
      <c r="JX1463"/>
      <c r="JY1463"/>
      <c r="JZ1463"/>
      <c r="KA1463"/>
      <c r="KB1463"/>
      <c r="KC1463"/>
      <c r="KD1463"/>
      <c r="KE1463"/>
      <c r="KF1463"/>
      <c r="KG1463"/>
      <c r="KH1463"/>
      <c r="KI1463"/>
      <c r="KJ1463"/>
      <c r="KK1463"/>
      <c r="KL1463"/>
      <c r="KM1463"/>
      <c r="KN1463"/>
      <c r="KO1463"/>
      <c r="KP1463"/>
      <c r="KQ1463"/>
      <c r="KR1463"/>
      <c r="KS1463"/>
      <c r="KT1463"/>
      <c r="KU1463"/>
      <c r="KV1463"/>
      <c r="KW1463"/>
      <c r="KX1463"/>
      <c r="KY1463"/>
      <c r="KZ1463"/>
      <c r="LA1463"/>
      <c r="LB1463"/>
      <c r="LC1463"/>
      <c r="LD1463"/>
      <c r="LE1463"/>
      <c r="LF1463"/>
      <c r="LG1463"/>
      <c r="LH1463"/>
      <c r="LI1463"/>
      <c r="LJ1463"/>
      <c r="LK1463"/>
      <c r="LL1463"/>
      <c r="LM1463"/>
      <c r="LN1463"/>
      <c r="LO1463"/>
      <c r="LP1463"/>
      <c r="LQ1463"/>
      <c r="LR1463"/>
      <c r="LS1463"/>
      <c r="LT1463"/>
      <c r="LU1463"/>
      <c r="LV1463"/>
      <c r="LW1463"/>
      <c r="LX1463"/>
      <c r="LY1463"/>
      <c r="LZ1463"/>
      <c r="MA1463"/>
      <c r="MB1463"/>
      <c r="MC1463"/>
      <c r="MD1463"/>
      <c r="ME1463"/>
      <c r="MF1463"/>
      <c r="MG1463"/>
      <c r="MH1463"/>
      <c r="MI1463"/>
      <c r="MJ1463"/>
      <c r="MK1463"/>
      <c r="ML1463"/>
      <c r="MM1463"/>
      <c r="MN1463"/>
      <c r="MO1463"/>
      <c r="MP1463"/>
      <c r="MQ1463"/>
      <c r="MR1463"/>
      <c r="MS1463"/>
      <c r="MT1463"/>
      <c r="MU1463"/>
      <c r="MV1463"/>
      <c r="MW1463"/>
      <c r="MX1463"/>
      <c r="MY1463"/>
      <c r="MZ1463"/>
      <c r="NA1463"/>
      <c r="NB1463"/>
      <c r="NC1463"/>
      <c r="ND1463"/>
      <c r="NE1463"/>
      <c r="NF1463"/>
      <c r="NG1463"/>
      <c r="NH1463"/>
      <c r="NI1463"/>
      <c r="NJ1463"/>
      <c r="NK1463"/>
      <c r="NL1463"/>
      <c r="NM1463"/>
      <c r="NN1463"/>
      <c r="NO1463"/>
      <c r="NP1463"/>
      <c r="NQ1463"/>
      <c r="NR1463"/>
      <c r="NS1463"/>
      <c r="NT1463"/>
      <c r="NU1463"/>
      <c r="NV1463"/>
      <c r="NW1463"/>
      <c r="NX1463"/>
      <c r="NY1463"/>
      <c r="NZ1463"/>
      <c r="OA1463"/>
      <c r="OB1463"/>
      <c r="OC1463"/>
      <c r="OD1463"/>
      <c r="OE1463"/>
      <c r="OF1463"/>
      <c r="OG1463"/>
      <c r="OH1463"/>
      <c r="OI1463"/>
      <c r="OJ1463"/>
      <c r="OK1463"/>
      <c r="OL1463"/>
      <c r="OM1463"/>
      <c r="ON1463"/>
      <c r="OO1463"/>
      <c r="OP1463"/>
      <c r="OQ1463"/>
      <c r="OR1463"/>
      <c r="OS1463"/>
      <c r="OT1463"/>
      <c r="OU1463"/>
      <c r="OV1463"/>
      <c r="OW1463"/>
      <c r="OX1463"/>
      <c r="OY1463"/>
      <c r="OZ1463"/>
      <c r="PA1463"/>
      <c r="PB1463"/>
      <c r="PC1463"/>
      <c r="PD1463"/>
      <c r="PE1463"/>
      <c r="PF1463"/>
      <c r="PG1463"/>
      <c r="PH1463"/>
      <c r="PI1463"/>
      <c r="PJ1463"/>
      <c r="PK1463"/>
      <c r="PL1463"/>
      <c r="PM1463"/>
      <c r="PN1463"/>
      <c r="PO1463"/>
      <c r="PP1463"/>
      <c r="PQ1463"/>
      <c r="PR1463"/>
      <c r="PS1463"/>
      <c r="PT1463"/>
      <c r="PU1463"/>
      <c r="PV1463"/>
      <c r="PW1463"/>
      <c r="PX1463"/>
      <c r="PY1463"/>
      <c r="PZ1463"/>
      <c r="QA1463"/>
      <c r="QB1463"/>
      <c r="QC1463"/>
      <c r="QD1463"/>
      <c r="QE1463"/>
      <c r="QF1463"/>
      <c r="QG1463"/>
      <c r="QH1463"/>
      <c r="QI1463"/>
      <c r="QJ1463"/>
      <c r="QK1463"/>
      <c r="QL1463"/>
      <c r="QM1463"/>
      <c r="QN1463"/>
      <c r="QO1463"/>
      <c r="QP1463"/>
      <c r="QQ1463"/>
      <c r="QR1463"/>
      <c r="QS1463"/>
      <c r="QT1463"/>
      <c r="QU1463"/>
      <c r="QV1463"/>
      <c r="QW1463"/>
      <c r="QX1463"/>
      <c r="QY1463"/>
      <c r="QZ1463"/>
      <c r="RA1463"/>
      <c r="RB1463"/>
      <c r="RC1463"/>
      <c r="RD1463"/>
      <c r="RE1463"/>
      <c r="RF1463"/>
      <c r="RG1463"/>
      <c r="RH1463"/>
      <c r="RI1463"/>
      <c r="RJ1463"/>
      <c r="RK1463"/>
      <c r="RL1463"/>
      <c r="RM1463"/>
      <c r="RN1463"/>
      <c r="RO1463"/>
      <c r="RP1463"/>
      <c r="RQ1463"/>
      <c r="RR1463"/>
      <c r="RS1463"/>
      <c r="RT1463"/>
      <c r="RU1463"/>
      <c r="RV1463"/>
      <c r="RW1463"/>
      <c r="RX1463"/>
      <c r="RY1463"/>
      <c r="RZ1463"/>
      <c r="SA1463"/>
      <c r="SB1463"/>
      <c r="SC1463"/>
      <c r="SD1463"/>
      <c r="SE1463"/>
      <c r="SF1463"/>
      <c r="SG1463"/>
      <c r="SH1463"/>
      <c r="SI1463"/>
      <c r="SJ1463"/>
      <c r="SK1463"/>
      <c r="SL1463"/>
      <c r="SM1463"/>
      <c r="SN1463"/>
      <c r="SO1463"/>
      <c r="SP1463"/>
      <c r="SQ1463"/>
      <c r="SR1463"/>
      <c r="SS1463"/>
      <c r="ST1463"/>
      <c r="SU1463"/>
      <c r="SV1463"/>
      <c r="SW1463"/>
      <c r="SX1463"/>
      <c r="SY1463"/>
      <c r="SZ1463"/>
      <c r="TA1463"/>
      <c r="TB1463"/>
      <c r="TC1463"/>
      <c r="TD1463"/>
      <c r="TE1463"/>
      <c r="TF1463"/>
      <c r="TG1463"/>
      <c r="TH1463"/>
      <c r="TI1463"/>
      <c r="TJ1463"/>
      <c r="TK1463"/>
      <c r="TL1463"/>
      <c r="TM1463"/>
      <c r="TN1463"/>
      <c r="TO1463"/>
      <c r="TP1463"/>
      <c r="TQ1463"/>
      <c r="TR1463"/>
      <c r="TS1463"/>
      <c r="TT1463"/>
      <c r="TU1463"/>
      <c r="TV1463"/>
      <c r="TW1463"/>
      <c r="TX1463"/>
      <c r="TY1463"/>
      <c r="TZ1463"/>
      <c r="UA1463"/>
      <c r="UB1463"/>
      <c r="UC1463"/>
      <c r="UD1463"/>
      <c r="UE1463"/>
      <c r="UF1463"/>
    </row>
    <row r="1464" spans="1:552" ht="15" x14ac:dyDescent="0.2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  <c r="BA1464"/>
      <c r="BB1464"/>
      <c r="BC1464"/>
      <c r="BD1464"/>
      <c r="BE1464"/>
      <c r="BF1464"/>
      <c r="BG1464"/>
      <c r="BH1464"/>
      <c r="BI1464"/>
      <c r="BJ1464"/>
      <c r="BK1464"/>
      <c r="BL1464"/>
      <c r="BM1464"/>
      <c r="BN1464"/>
      <c r="BO1464"/>
      <c r="BP1464"/>
      <c r="BQ1464"/>
      <c r="BR1464"/>
      <c r="BS1464"/>
      <c r="BT1464"/>
      <c r="BU1464"/>
      <c r="BV1464"/>
      <c r="BW1464"/>
      <c r="BX1464"/>
      <c r="BY1464"/>
      <c r="BZ1464"/>
      <c r="CA1464"/>
      <c r="CB1464"/>
      <c r="CC1464"/>
      <c r="CD1464"/>
      <c r="CE1464"/>
      <c r="CF1464"/>
      <c r="CG1464"/>
      <c r="CH1464"/>
      <c r="CI1464"/>
      <c r="CJ1464"/>
      <c r="CK1464"/>
      <c r="CL1464"/>
      <c r="CM1464"/>
      <c r="CN1464"/>
      <c r="CO1464"/>
      <c r="CP1464"/>
      <c r="CQ1464"/>
      <c r="CR1464"/>
      <c r="CS1464"/>
      <c r="CT1464"/>
      <c r="CU1464"/>
      <c r="CV1464"/>
      <c r="CW1464"/>
      <c r="CX1464"/>
      <c r="CY1464"/>
      <c r="CZ1464"/>
      <c r="DA1464"/>
      <c r="DB1464"/>
      <c r="DC1464"/>
      <c r="DD1464"/>
      <c r="DE1464"/>
      <c r="DF1464"/>
      <c r="DG1464"/>
      <c r="DH1464"/>
      <c r="DI1464"/>
      <c r="DJ1464"/>
      <c r="DK1464"/>
      <c r="DL1464"/>
      <c r="DM1464"/>
      <c r="DN1464"/>
      <c r="DO1464"/>
      <c r="DP1464"/>
      <c r="DQ1464"/>
      <c r="DR1464"/>
      <c r="DS1464"/>
      <c r="DT1464"/>
      <c r="DU1464"/>
      <c r="DV1464"/>
      <c r="DW1464"/>
      <c r="DX1464"/>
      <c r="DY1464"/>
      <c r="DZ1464"/>
      <c r="EA1464"/>
      <c r="EB1464"/>
      <c r="EC1464"/>
      <c r="ED1464"/>
      <c r="EE1464"/>
      <c r="EF1464"/>
      <c r="EG1464"/>
      <c r="EH1464"/>
      <c r="EI1464"/>
      <c r="EJ1464"/>
      <c r="EK1464"/>
      <c r="EL1464"/>
      <c r="EM1464"/>
      <c r="EN1464"/>
      <c r="EO1464"/>
      <c r="EP1464"/>
      <c r="EQ1464"/>
      <c r="ER1464"/>
      <c r="ES1464"/>
      <c r="ET1464"/>
      <c r="EU1464"/>
      <c r="EV1464"/>
      <c r="EW1464"/>
      <c r="EX1464"/>
      <c r="EY1464"/>
      <c r="EZ1464"/>
      <c r="FA1464"/>
      <c r="FB1464"/>
      <c r="FC1464"/>
      <c r="FD1464"/>
      <c r="FE1464"/>
      <c r="FF1464"/>
      <c r="FG1464"/>
      <c r="FH1464"/>
      <c r="FI1464"/>
      <c r="FJ1464"/>
      <c r="FK1464"/>
      <c r="FL1464"/>
      <c r="FM1464"/>
      <c r="FN1464"/>
      <c r="FO1464"/>
      <c r="FP1464"/>
      <c r="FQ1464"/>
      <c r="FR1464"/>
      <c r="FS1464"/>
      <c r="FT1464"/>
      <c r="FU1464"/>
      <c r="FV1464"/>
      <c r="FW1464"/>
      <c r="FX1464"/>
      <c r="FY1464"/>
      <c r="FZ1464"/>
      <c r="GA1464"/>
      <c r="GB1464"/>
      <c r="GC1464"/>
      <c r="GD1464"/>
      <c r="GE1464"/>
      <c r="GF1464"/>
      <c r="GG1464"/>
      <c r="GH1464"/>
      <c r="GI1464"/>
      <c r="GJ1464"/>
      <c r="GK1464"/>
      <c r="GL1464"/>
      <c r="GM1464"/>
      <c r="GN1464"/>
      <c r="GO1464"/>
      <c r="GP1464"/>
      <c r="GQ1464"/>
      <c r="GR1464"/>
      <c r="GS1464"/>
      <c r="GT1464"/>
      <c r="GU1464"/>
      <c r="GV1464"/>
      <c r="GW1464"/>
      <c r="GX1464"/>
      <c r="GY1464"/>
      <c r="GZ1464"/>
      <c r="HA1464"/>
      <c r="HB1464"/>
      <c r="HC1464"/>
      <c r="HD1464"/>
      <c r="HE1464"/>
      <c r="HF1464"/>
      <c r="HG1464"/>
      <c r="HH1464"/>
      <c r="HI1464"/>
      <c r="HJ1464"/>
      <c r="HK1464"/>
      <c r="HL1464"/>
      <c r="HM1464"/>
      <c r="HN1464"/>
      <c r="HO1464"/>
      <c r="HP1464"/>
      <c r="HQ1464"/>
      <c r="HR1464"/>
      <c r="HS1464"/>
      <c r="HT1464"/>
      <c r="HU1464"/>
      <c r="HV1464"/>
      <c r="HW1464"/>
      <c r="HX1464"/>
      <c r="HY1464"/>
      <c r="HZ1464"/>
      <c r="IA1464"/>
      <c r="IB1464"/>
      <c r="IC1464"/>
      <c r="ID1464"/>
      <c r="IE1464"/>
      <c r="IF1464"/>
      <c r="IG1464"/>
      <c r="IH1464"/>
      <c r="II1464"/>
      <c r="IJ1464"/>
      <c r="IK1464"/>
      <c r="IL1464"/>
      <c r="IM1464"/>
      <c r="IN1464"/>
      <c r="IO1464"/>
      <c r="IP1464"/>
      <c r="IQ1464"/>
      <c r="IR1464"/>
      <c r="IS1464"/>
      <c r="IT1464"/>
      <c r="IU1464"/>
      <c r="IV1464"/>
      <c r="IW1464"/>
      <c r="IX1464"/>
      <c r="IY1464"/>
      <c r="IZ1464"/>
      <c r="JA1464"/>
      <c r="JB1464"/>
      <c r="JC1464"/>
      <c r="JD1464"/>
      <c r="JE1464"/>
      <c r="JF1464"/>
      <c r="JG1464"/>
      <c r="JH1464"/>
      <c r="JI1464"/>
      <c r="JJ1464"/>
      <c r="JK1464"/>
      <c r="JL1464"/>
      <c r="JM1464"/>
      <c r="JN1464"/>
      <c r="JO1464"/>
      <c r="JP1464"/>
      <c r="JQ1464"/>
      <c r="JR1464"/>
      <c r="JS1464"/>
      <c r="JT1464"/>
      <c r="JU1464"/>
      <c r="JV1464"/>
      <c r="JW1464"/>
      <c r="JX1464"/>
      <c r="JY1464"/>
      <c r="JZ1464"/>
      <c r="KA1464"/>
      <c r="KB1464"/>
      <c r="KC1464"/>
      <c r="KD1464"/>
      <c r="KE1464"/>
      <c r="KF1464"/>
      <c r="KG1464"/>
      <c r="KH1464"/>
      <c r="KI1464"/>
      <c r="KJ1464"/>
      <c r="KK1464"/>
      <c r="KL1464"/>
      <c r="KM1464"/>
      <c r="KN1464"/>
      <c r="KO1464"/>
      <c r="KP1464"/>
      <c r="KQ1464"/>
      <c r="KR1464"/>
      <c r="KS1464"/>
      <c r="KT1464"/>
      <c r="KU1464"/>
      <c r="KV1464"/>
      <c r="KW1464"/>
      <c r="KX1464"/>
      <c r="KY1464"/>
      <c r="KZ1464"/>
      <c r="LA1464"/>
      <c r="LB1464"/>
      <c r="LC1464"/>
      <c r="LD1464"/>
      <c r="LE1464"/>
      <c r="LF1464"/>
      <c r="LG1464"/>
      <c r="LH1464"/>
      <c r="LI1464"/>
      <c r="LJ1464"/>
      <c r="LK1464"/>
      <c r="LL1464"/>
      <c r="LM1464"/>
      <c r="LN1464"/>
      <c r="LO1464"/>
      <c r="LP1464"/>
      <c r="LQ1464"/>
      <c r="LR1464"/>
      <c r="LS1464"/>
      <c r="LT1464"/>
      <c r="LU1464"/>
      <c r="LV1464"/>
      <c r="LW1464"/>
      <c r="LX1464"/>
      <c r="LY1464"/>
      <c r="LZ1464"/>
      <c r="MA1464"/>
      <c r="MB1464"/>
      <c r="MC1464"/>
      <c r="MD1464"/>
      <c r="ME1464"/>
      <c r="MF1464"/>
      <c r="MG1464"/>
      <c r="MH1464"/>
      <c r="MI1464"/>
      <c r="MJ1464"/>
      <c r="MK1464"/>
      <c r="ML1464"/>
      <c r="MM1464"/>
      <c r="MN1464"/>
      <c r="MO1464"/>
      <c r="MP1464"/>
      <c r="MQ1464"/>
      <c r="MR1464"/>
      <c r="MS1464"/>
      <c r="MT1464"/>
      <c r="MU1464"/>
      <c r="MV1464"/>
      <c r="MW1464"/>
      <c r="MX1464"/>
      <c r="MY1464"/>
      <c r="MZ1464"/>
      <c r="NA1464"/>
      <c r="NB1464"/>
      <c r="NC1464"/>
      <c r="ND1464"/>
      <c r="NE1464"/>
      <c r="NF1464"/>
      <c r="NG1464"/>
      <c r="NH1464"/>
      <c r="NI1464"/>
      <c r="NJ1464"/>
      <c r="NK1464"/>
      <c r="NL1464"/>
      <c r="NM1464"/>
      <c r="NN1464"/>
      <c r="NO1464"/>
      <c r="NP1464"/>
      <c r="NQ1464"/>
      <c r="NR1464"/>
      <c r="NS1464"/>
      <c r="NT1464"/>
      <c r="NU1464"/>
      <c r="NV1464"/>
      <c r="NW1464"/>
      <c r="NX1464"/>
      <c r="NY1464"/>
      <c r="NZ1464"/>
      <c r="OA1464"/>
      <c r="OB1464"/>
      <c r="OC1464"/>
      <c r="OD1464"/>
      <c r="OE1464"/>
      <c r="OF1464"/>
      <c r="OG1464"/>
      <c r="OH1464"/>
      <c r="OI1464"/>
      <c r="OJ1464"/>
      <c r="OK1464"/>
      <c r="OL1464"/>
      <c r="OM1464"/>
      <c r="ON1464"/>
      <c r="OO1464"/>
      <c r="OP1464"/>
      <c r="OQ1464"/>
      <c r="OR1464"/>
      <c r="OS1464"/>
      <c r="OT1464"/>
      <c r="OU1464"/>
      <c r="OV1464"/>
      <c r="OW1464"/>
      <c r="OX1464"/>
      <c r="OY1464"/>
      <c r="OZ1464"/>
      <c r="PA1464"/>
      <c r="PB1464"/>
      <c r="PC1464"/>
      <c r="PD1464"/>
      <c r="PE1464"/>
      <c r="PF1464"/>
      <c r="PG1464"/>
      <c r="PH1464"/>
      <c r="PI1464"/>
      <c r="PJ1464"/>
      <c r="PK1464"/>
      <c r="PL1464"/>
      <c r="PM1464"/>
      <c r="PN1464"/>
      <c r="PO1464"/>
      <c r="PP1464"/>
      <c r="PQ1464"/>
      <c r="PR1464"/>
      <c r="PS1464"/>
      <c r="PT1464"/>
      <c r="PU1464"/>
      <c r="PV1464"/>
      <c r="PW1464"/>
      <c r="PX1464"/>
      <c r="PY1464"/>
      <c r="PZ1464"/>
      <c r="QA1464"/>
      <c r="QB1464"/>
      <c r="QC1464"/>
      <c r="QD1464"/>
      <c r="QE1464"/>
      <c r="QF1464"/>
      <c r="QG1464"/>
      <c r="QH1464"/>
      <c r="QI1464"/>
      <c r="QJ1464"/>
      <c r="QK1464"/>
      <c r="QL1464"/>
      <c r="QM1464"/>
      <c r="QN1464"/>
      <c r="QO1464"/>
      <c r="QP1464"/>
      <c r="QQ1464"/>
      <c r="QR1464"/>
      <c r="QS1464"/>
      <c r="QT1464"/>
      <c r="QU1464"/>
      <c r="QV1464"/>
      <c r="QW1464"/>
      <c r="QX1464"/>
      <c r="QY1464"/>
      <c r="QZ1464"/>
      <c r="RA1464"/>
      <c r="RB1464"/>
      <c r="RC1464"/>
      <c r="RD1464"/>
      <c r="RE1464"/>
      <c r="RF1464"/>
      <c r="RG1464"/>
      <c r="RH1464"/>
      <c r="RI1464"/>
      <c r="RJ1464"/>
      <c r="RK1464"/>
      <c r="RL1464"/>
      <c r="RM1464"/>
      <c r="RN1464"/>
      <c r="RO1464"/>
      <c r="RP1464"/>
      <c r="RQ1464"/>
      <c r="RR1464"/>
      <c r="RS1464"/>
      <c r="RT1464"/>
      <c r="RU1464"/>
      <c r="RV1464"/>
      <c r="RW1464"/>
      <c r="RX1464"/>
      <c r="RY1464"/>
      <c r="RZ1464"/>
      <c r="SA1464"/>
      <c r="SB1464"/>
      <c r="SC1464"/>
      <c r="SD1464"/>
      <c r="SE1464"/>
      <c r="SF1464"/>
      <c r="SG1464"/>
      <c r="SH1464"/>
      <c r="SI1464"/>
      <c r="SJ1464"/>
      <c r="SK1464"/>
      <c r="SL1464"/>
      <c r="SM1464"/>
      <c r="SN1464"/>
      <c r="SO1464"/>
      <c r="SP1464"/>
      <c r="SQ1464"/>
      <c r="SR1464"/>
      <c r="SS1464"/>
      <c r="ST1464"/>
      <c r="SU1464"/>
      <c r="SV1464"/>
      <c r="SW1464"/>
      <c r="SX1464"/>
      <c r="SY1464"/>
      <c r="SZ1464"/>
      <c r="TA1464"/>
      <c r="TB1464"/>
      <c r="TC1464"/>
      <c r="TD1464"/>
      <c r="TE1464"/>
      <c r="TF1464"/>
      <c r="TG1464"/>
      <c r="TH1464"/>
      <c r="TI1464"/>
      <c r="TJ1464"/>
      <c r="TK1464"/>
      <c r="TL1464"/>
      <c r="TM1464"/>
      <c r="TN1464"/>
      <c r="TO1464"/>
      <c r="TP1464"/>
      <c r="TQ1464"/>
      <c r="TR1464"/>
      <c r="TS1464"/>
      <c r="TT1464"/>
      <c r="TU1464"/>
      <c r="TV1464"/>
      <c r="TW1464"/>
      <c r="TX1464"/>
      <c r="TY1464"/>
      <c r="TZ1464"/>
      <c r="UA1464"/>
      <c r="UB1464"/>
      <c r="UC1464"/>
      <c r="UD1464"/>
      <c r="UE1464"/>
      <c r="UF1464"/>
    </row>
    <row r="1465" spans="1:552" ht="15" x14ac:dyDescent="0.2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  <c r="BA1465"/>
      <c r="BB1465"/>
      <c r="BC1465"/>
      <c r="BD1465"/>
      <c r="BE1465"/>
      <c r="BF1465"/>
      <c r="BG1465"/>
      <c r="BH1465"/>
      <c r="BI1465"/>
      <c r="BJ1465"/>
      <c r="BK1465"/>
      <c r="BL1465"/>
      <c r="BM1465"/>
      <c r="BN1465"/>
      <c r="BO1465"/>
      <c r="BP1465"/>
      <c r="BQ1465"/>
      <c r="BR1465"/>
      <c r="BS1465"/>
      <c r="BT1465"/>
      <c r="BU1465"/>
      <c r="BV1465"/>
      <c r="BW1465"/>
      <c r="BX1465"/>
      <c r="BY1465"/>
      <c r="BZ1465"/>
      <c r="CA1465"/>
      <c r="CB1465"/>
      <c r="CC1465"/>
      <c r="CD1465"/>
      <c r="CE1465"/>
      <c r="CF1465"/>
      <c r="CG1465"/>
      <c r="CH1465"/>
      <c r="CI1465"/>
      <c r="CJ1465"/>
      <c r="CK1465"/>
      <c r="CL1465"/>
      <c r="CM1465"/>
      <c r="CN1465"/>
      <c r="CO1465"/>
      <c r="CP1465"/>
      <c r="CQ1465"/>
      <c r="CR1465"/>
      <c r="CS1465"/>
      <c r="CT1465"/>
      <c r="CU1465"/>
      <c r="CV1465"/>
      <c r="CW1465"/>
      <c r="CX1465"/>
      <c r="CY1465"/>
      <c r="CZ1465"/>
      <c r="DA1465"/>
      <c r="DB1465"/>
      <c r="DC1465"/>
      <c r="DD1465"/>
      <c r="DE1465"/>
      <c r="DF1465"/>
      <c r="DG1465"/>
      <c r="DH1465"/>
      <c r="DI1465"/>
      <c r="DJ1465"/>
      <c r="DK1465"/>
      <c r="DL1465"/>
      <c r="DM1465"/>
      <c r="DN1465"/>
      <c r="DO1465"/>
      <c r="DP1465"/>
      <c r="DQ1465"/>
      <c r="DR1465"/>
      <c r="DS1465"/>
      <c r="DT1465"/>
      <c r="DU1465"/>
      <c r="DV1465"/>
      <c r="DW1465"/>
      <c r="DX1465"/>
      <c r="DY1465"/>
      <c r="DZ1465"/>
      <c r="EA1465"/>
      <c r="EB1465"/>
      <c r="EC1465"/>
      <c r="ED1465"/>
      <c r="EE1465"/>
      <c r="EF1465"/>
      <c r="EG1465"/>
      <c r="EH1465"/>
      <c r="EI1465"/>
      <c r="EJ1465"/>
      <c r="EK1465"/>
      <c r="EL1465"/>
      <c r="EM1465"/>
      <c r="EN1465"/>
      <c r="EO1465"/>
      <c r="EP1465"/>
      <c r="EQ1465"/>
      <c r="ER1465"/>
      <c r="ES1465"/>
      <c r="ET1465"/>
      <c r="EU1465"/>
      <c r="EV1465"/>
      <c r="EW1465"/>
      <c r="EX1465"/>
      <c r="EY1465"/>
      <c r="EZ1465"/>
      <c r="FA1465"/>
      <c r="FB1465"/>
      <c r="FC1465"/>
      <c r="FD1465"/>
      <c r="FE1465"/>
      <c r="FF1465"/>
      <c r="FG1465"/>
      <c r="FH1465"/>
      <c r="FI1465"/>
      <c r="FJ1465"/>
      <c r="FK1465"/>
      <c r="FL1465"/>
      <c r="FM1465"/>
      <c r="FN1465"/>
      <c r="FO1465"/>
      <c r="FP1465"/>
      <c r="FQ1465"/>
      <c r="FR1465"/>
      <c r="FS1465"/>
      <c r="FT1465"/>
      <c r="FU1465"/>
      <c r="FV1465"/>
      <c r="FW1465"/>
      <c r="FX1465"/>
      <c r="FY1465"/>
      <c r="FZ1465"/>
      <c r="GA1465"/>
      <c r="GB1465"/>
      <c r="GC1465"/>
      <c r="GD1465"/>
      <c r="GE1465"/>
      <c r="GF1465"/>
      <c r="GG1465"/>
      <c r="GH1465"/>
      <c r="GI1465"/>
      <c r="GJ1465"/>
      <c r="GK1465"/>
      <c r="GL1465"/>
      <c r="GM1465"/>
      <c r="GN1465"/>
      <c r="GO1465"/>
      <c r="GP1465"/>
      <c r="GQ1465"/>
      <c r="GR1465"/>
      <c r="GS1465"/>
      <c r="GT1465"/>
      <c r="GU1465"/>
      <c r="GV1465"/>
      <c r="GW1465"/>
      <c r="GX1465"/>
      <c r="GY1465"/>
      <c r="GZ1465"/>
      <c r="HA1465"/>
      <c r="HB1465"/>
      <c r="HC1465"/>
      <c r="HD1465"/>
      <c r="HE1465"/>
      <c r="HF1465"/>
      <c r="HG1465"/>
      <c r="HH1465"/>
      <c r="HI1465"/>
      <c r="HJ1465"/>
      <c r="HK1465"/>
      <c r="HL1465"/>
      <c r="HM1465"/>
      <c r="HN1465"/>
      <c r="HO1465"/>
      <c r="HP1465"/>
      <c r="HQ1465"/>
      <c r="HR1465"/>
      <c r="HS1465"/>
      <c r="HT1465"/>
      <c r="HU1465"/>
      <c r="HV1465"/>
      <c r="HW1465"/>
      <c r="HX1465"/>
      <c r="HY1465"/>
      <c r="HZ1465"/>
      <c r="IA1465"/>
      <c r="IB1465"/>
      <c r="IC1465"/>
      <c r="ID1465"/>
      <c r="IE1465"/>
      <c r="IF1465"/>
      <c r="IG1465"/>
      <c r="IH1465"/>
      <c r="II1465"/>
      <c r="IJ1465"/>
      <c r="IK1465"/>
      <c r="IL1465"/>
      <c r="IM1465"/>
      <c r="IN1465"/>
      <c r="IO1465"/>
      <c r="IP1465"/>
      <c r="IQ1465"/>
      <c r="IR1465"/>
      <c r="IS1465"/>
      <c r="IT1465"/>
      <c r="IU1465"/>
      <c r="IV1465"/>
      <c r="IW1465"/>
      <c r="IX1465"/>
      <c r="IY1465"/>
      <c r="IZ1465"/>
      <c r="JA1465"/>
      <c r="JB1465"/>
      <c r="JC1465"/>
      <c r="JD1465"/>
      <c r="JE1465"/>
      <c r="JF1465"/>
      <c r="JG1465"/>
      <c r="JH1465"/>
      <c r="JI1465"/>
      <c r="JJ1465"/>
      <c r="JK1465"/>
      <c r="JL1465"/>
      <c r="JM1465"/>
      <c r="JN1465"/>
      <c r="JO1465"/>
      <c r="JP1465"/>
      <c r="JQ1465"/>
      <c r="JR1465"/>
      <c r="JS1465"/>
      <c r="JT1465"/>
      <c r="JU1465"/>
      <c r="JV1465"/>
      <c r="JW1465"/>
      <c r="JX1465"/>
      <c r="JY1465"/>
      <c r="JZ1465"/>
      <c r="KA1465"/>
      <c r="KB1465"/>
      <c r="KC1465"/>
      <c r="KD1465"/>
      <c r="KE1465"/>
      <c r="KF1465"/>
      <c r="KG1465"/>
      <c r="KH1465"/>
      <c r="KI1465"/>
      <c r="KJ1465"/>
      <c r="KK1465"/>
      <c r="KL1465"/>
      <c r="KM1465"/>
      <c r="KN1465"/>
      <c r="KO1465"/>
      <c r="KP1465"/>
      <c r="KQ1465"/>
      <c r="KR1465"/>
      <c r="KS1465"/>
      <c r="KT1465"/>
      <c r="KU1465"/>
      <c r="KV1465"/>
      <c r="KW1465"/>
      <c r="KX1465"/>
      <c r="KY1465"/>
      <c r="KZ1465"/>
      <c r="LA1465"/>
      <c r="LB1465"/>
      <c r="LC1465"/>
      <c r="LD1465"/>
      <c r="LE1465"/>
      <c r="LF1465"/>
      <c r="LG1465"/>
      <c r="LH1465"/>
      <c r="LI1465"/>
      <c r="LJ1465"/>
      <c r="LK1465"/>
      <c r="LL1465"/>
      <c r="LM1465"/>
      <c r="LN1465"/>
      <c r="LO1465"/>
      <c r="LP1465"/>
      <c r="LQ1465"/>
      <c r="LR1465"/>
      <c r="LS1465"/>
      <c r="LT1465"/>
      <c r="LU1465"/>
      <c r="LV1465"/>
      <c r="LW1465"/>
      <c r="LX1465"/>
      <c r="LY1465"/>
      <c r="LZ1465"/>
      <c r="MA1465"/>
      <c r="MB1465"/>
      <c r="MC1465"/>
      <c r="MD1465"/>
      <c r="ME1465"/>
      <c r="MF1465"/>
      <c r="MG1465"/>
      <c r="MH1465"/>
      <c r="MI1465"/>
      <c r="MJ1465"/>
      <c r="MK1465"/>
      <c r="ML1465"/>
      <c r="MM1465"/>
      <c r="MN1465"/>
      <c r="MO1465"/>
      <c r="MP1465"/>
      <c r="MQ1465"/>
      <c r="MR1465"/>
      <c r="MS1465"/>
      <c r="MT1465"/>
      <c r="MU1465"/>
      <c r="MV1465"/>
      <c r="MW1465"/>
      <c r="MX1465"/>
      <c r="MY1465"/>
      <c r="MZ1465"/>
      <c r="NA1465"/>
      <c r="NB1465"/>
      <c r="NC1465"/>
      <c r="ND1465"/>
      <c r="NE1465"/>
      <c r="NF1465"/>
      <c r="NG1465"/>
      <c r="NH1465"/>
      <c r="NI1465"/>
      <c r="NJ1465"/>
      <c r="NK1465"/>
      <c r="NL1465"/>
      <c r="NM1465"/>
      <c r="NN1465"/>
      <c r="NO1465"/>
      <c r="NP1465"/>
      <c r="NQ1465"/>
      <c r="NR1465"/>
      <c r="NS1465"/>
      <c r="NT1465"/>
      <c r="NU1465"/>
      <c r="NV1465"/>
      <c r="NW1465"/>
      <c r="NX1465"/>
      <c r="NY1465"/>
      <c r="NZ1465"/>
      <c r="OA1465"/>
      <c r="OB1465"/>
      <c r="OC1465"/>
      <c r="OD1465"/>
      <c r="OE1465"/>
      <c r="OF1465"/>
      <c r="OG1465"/>
      <c r="OH1465"/>
      <c r="OI1465"/>
      <c r="OJ1465"/>
      <c r="OK1465"/>
      <c r="OL1465"/>
      <c r="OM1465"/>
      <c r="ON1465"/>
      <c r="OO1465"/>
      <c r="OP1465"/>
      <c r="OQ1465"/>
      <c r="OR1465"/>
      <c r="OS1465"/>
      <c r="OT1465"/>
      <c r="OU1465"/>
      <c r="OV1465"/>
      <c r="OW1465"/>
      <c r="OX1465"/>
      <c r="OY1465"/>
      <c r="OZ1465"/>
      <c r="PA1465"/>
      <c r="PB1465"/>
      <c r="PC1465"/>
      <c r="PD1465"/>
      <c r="PE1465"/>
      <c r="PF1465"/>
      <c r="PG1465"/>
      <c r="PH1465"/>
      <c r="PI1465"/>
      <c r="PJ1465"/>
      <c r="PK1465"/>
      <c r="PL1465"/>
      <c r="PM1465"/>
      <c r="PN1465"/>
      <c r="PO1465"/>
      <c r="PP1465"/>
      <c r="PQ1465"/>
      <c r="PR1465"/>
      <c r="PS1465"/>
      <c r="PT1465"/>
      <c r="PU1465"/>
      <c r="PV1465"/>
      <c r="PW1465"/>
      <c r="PX1465"/>
      <c r="PY1465"/>
      <c r="PZ1465"/>
      <c r="QA1465"/>
      <c r="QB1465"/>
      <c r="QC1465"/>
      <c r="QD1465"/>
      <c r="QE1465"/>
      <c r="QF1465"/>
      <c r="QG1465"/>
      <c r="QH1465"/>
      <c r="QI1465"/>
      <c r="QJ1465"/>
      <c r="QK1465"/>
      <c r="QL1465"/>
      <c r="QM1465"/>
      <c r="QN1465"/>
      <c r="QO1465"/>
      <c r="QP1465"/>
      <c r="QQ1465"/>
      <c r="QR1465"/>
      <c r="QS1465"/>
      <c r="QT1465"/>
      <c r="QU1465"/>
      <c r="QV1465"/>
      <c r="QW1465"/>
      <c r="QX1465"/>
      <c r="QY1465"/>
      <c r="QZ1465"/>
      <c r="RA1465"/>
      <c r="RB1465"/>
      <c r="RC1465"/>
      <c r="RD1465"/>
      <c r="RE1465"/>
      <c r="RF1465"/>
      <c r="RG1465"/>
      <c r="RH1465"/>
      <c r="RI1465"/>
      <c r="RJ1465"/>
      <c r="RK1465"/>
      <c r="RL1465"/>
      <c r="RM1465"/>
      <c r="RN1465"/>
      <c r="RO1465"/>
      <c r="RP1465"/>
      <c r="RQ1465"/>
      <c r="RR1465"/>
      <c r="RS1465"/>
      <c r="RT1465"/>
      <c r="RU1465"/>
      <c r="RV1465"/>
      <c r="RW1465"/>
      <c r="RX1465"/>
      <c r="RY1465"/>
      <c r="RZ1465"/>
      <c r="SA1465"/>
      <c r="SB1465"/>
      <c r="SC1465"/>
      <c r="SD1465"/>
      <c r="SE1465"/>
      <c r="SF1465"/>
      <c r="SG1465"/>
      <c r="SH1465"/>
      <c r="SI1465"/>
      <c r="SJ1465"/>
      <c r="SK1465"/>
      <c r="SL1465"/>
      <c r="SM1465"/>
      <c r="SN1465"/>
      <c r="SO1465"/>
      <c r="SP1465"/>
      <c r="SQ1465"/>
      <c r="SR1465"/>
      <c r="SS1465"/>
      <c r="ST1465"/>
      <c r="SU1465"/>
      <c r="SV1465"/>
      <c r="SW1465"/>
      <c r="SX1465"/>
      <c r="SY1465"/>
      <c r="SZ1465"/>
      <c r="TA1465"/>
      <c r="TB1465"/>
      <c r="TC1465"/>
      <c r="TD1465"/>
      <c r="TE1465"/>
      <c r="TF1465"/>
      <c r="TG1465"/>
      <c r="TH1465"/>
      <c r="TI1465"/>
      <c r="TJ1465"/>
      <c r="TK1465"/>
      <c r="TL1465"/>
      <c r="TM1465"/>
      <c r="TN1465"/>
      <c r="TO1465"/>
      <c r="TP1465"/>
      <c r="TQ1465"/>
      <c r="TR1465"/>
      <c r="TS1465"/>
      <c r="TT1465"/>
      <c r="TU1465"/>
      <c r="TV1465"/>
      <c r="TW1465"/>
      <c r="TX1465"/>
      <c r="TY1465"/>
      <c r="TZ1465"/>
      <c r="UA1465"/>
      <c r="UB1465"/>
      <c r="UC1465"/>
      <c r="UD1465"/>
      <c r="UE1465"/>
      <c r="UF1465"/>
    </row>
    <row r="1466" spans="1:552" ht="15" x14ac:dyDescent="0.2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  <c r="BA1466"/>
      <c r="BB1466"/>
      <c r="BC1466"/>
      <c r="BD1466"/>
      <c r="BE1466"/>
      <c r="BF1466"/>
      <c r="BG1466"/>
      <c r="BH1466"/>
      <c r="BI1466"/>
      <c r="BJ1466"/>
      <c r="BK1466"/>
      <c r="BL1466"/>
      <c r="BM1466"/>
      <c r="BN1466"/>
      <c r="BO1466"/>
      <c r="BP1466"/>
      <c r="BQ1466"/>
      <c r="BR1466"/>
      <c r="BS1466"/>
      <c r="BT1466"/>
      <c r="BU1466"/>
      <c r="BV1466"/>
      <c r="BW1466"/>
      <c r="BX1466"/>
      <c r="BY1466"/>
      <c r="BZ1466"/>
      <c r="CA1466"/>
      <c r="CB1466"/>
      <c r="CC1466"/>
      <c r="CD1466"/>
      <c r="CE1466"/>
      <c r="CF1466"/>
      <c r="CG1466"/>
      <c r="CH1466"/>
      <c r="CI1466"/>
      <c r="CJ1466"/>
      <c r="CK1466"/>
      <c r="CL1466"/>
      <c r="CM1466"/>
      <c r="CN1466"/>
      <c r="CO1466"/>
      <c r="CP1466"/>
      <c r="CQ1466"/>
      <c r="CR1466"/>
      <c r="CS1466"/>
      <c r="CT1466"/>
      <c r="CU1466"/>
      <c r="CV1466"/>
      <c r="CW1466"/>
      <c r="CX1466"/>
      <c r="CY1466"/>
      <c r="CZ1466"/>
      <c r="DA1466"/>
      <c r="DB1466"/>
      <c r="DC1466"/>
      <c r="DD1466"/>
      <c r="DE1466"/>
      <c r="DF1466"/>
      <c r="DG1466"/>
      <c r="DH1466"/>
      <c r="DI1466"/>
      <c r="DJ1466"/>
      <c r="DK1466"/>
      <c r="DL1466"/>
      <c r="DM1466"/>
      <c r="DN1466"/>
      <c r="DO1466"/>
      <c r="DP1466"/>
      <c r="DQ1466"/>
      <c r="DR1466"/>
      <c r="DS1466"/>
      <c r="DT1466"/>
      <c r="DU1466"/>
      <c r="DV1466"/>
      <c r="DW1466"/>
      <c r="DX1466"/>
      <c r="DY1466"/>
      <c r="DZ1466"/>
      <c r="EA1466"/>
      <c r="EB1466"/>
      <c r="EC1466"/>
      <c r="ED1466"/>
      <c r="EE1466"/>
      <c r="EF1466"/>
      <c r="EG1466"/>
      <c r="EH1466"/>
      <c r="EI1466"/>
      <c r="EJ1466"/>
      <c r="EK1466"/>
      <c r="EL1466"/>
      <c r="EM1466"/>
      <c r="EN1466"/>
      <c r="EO1466"/>
      <c r="EP1466"/>
      <c r="EQ1466"/>
      <c r="ER1466"/>
      <c r="ES1466"/>
      <c r="ET1466"/>
      <c r="EU1466"/>
      <c r="EV1466"/>
      <c r="EW1466"/>
      <c r="EX1466"/>
      <c r="EY1466"/>
      <c r="EZ1466"/>
      <c r="FA1466"/>
      <c r="FB1466"/>
      <c r="FC1466"/>
      <c r="FD1466"/>
      <c r="FE1466"/>
      <c r="FF1466"/>
      <c r="FG1466"/>
      <c r="FH1466"/>
      <c r="FI1466"/>
      <c r="FJ1466"/>
      <c r="FK1466"/>
      <c r="FL1466"/>
      <c r="FM1466"/>
      <c r="FN1466"/>
      <c r="FO1466"/>
      <c r="FP1466"/>
      <c r="FQ1466"/>
      <c r="FR1466"/>
      <c r="FS1466"/>
      <c r="FT1466"/>
      <c r="FU1466"/>
      <c r="FV1466"/>
      <c r="FW1466"/>
      <c r="FX1466"/>
      <c r="FY1466"/>
      <c r="FZ1466"/>
      <c r="GA1466"/>
      <c r="GB1466"/>
      <c r="GC1466"/>
      <c r="GD1466"/>
      <c r="GE1466"/>
      <c r="GF1466"/>
      <c r="GG1466"/>
      <c r="GH1466"/>
      <c r="GI1466"/>
      <c r="GJ1466"/>
      <c r="GK1466"/>
      <c r="GL1466"/>
      <c r="GM1466"/>
      <c r="GN1466"/>
      <c r="GO1466"/>
      <c r="GP1466"/>
      <c r="GQ1466"/>
      <c r="GR1466"/>
      <c r="GS1466"/>
      <c r="GT1466"/>
      <c r="GU1466"/>
      <c r="GV1466"/>
      <c r="GW1466"/>
      <c r="GX1466"/>
      <c r="GY1466"/>
      <c r="GZ1466"/>
      <c r="HA1466"/>
      <c r="HB1466"/>
      <c r="HC1466"/>
      <c r="HD1466"/>
      <c r="HE1466"/>
      <c r="HF1466"/>
      <c r="HG1466"/>
      <c r="HH1466"/>
      <c r="HI1466"/>
      <c r="HJ1466"/>
      <c r="HK1466"/>
      <c r="HL1466"/>
      <c r="HM1466"/>
      <c r="HN1466"/>
      <c r="HO1466"/>
      <c r="HP1466"/>
      <c r="HQ1466"/>
      <c r="HR1466"/>
      <c r="HS1466"/>
      <c r="HT1466"/>
      <c r="HU1466"/>
      <c r="HV1466"/>
      <c r="HW1466"/>
      <c r="HX1466"/>
      <c r="HY1466"/>
      <c r="HZ1466"/>
      <c r="IA1466"/>
      <c r="IB1466"/>
      <c r="IC1466"/>
      <c r="ID1466"/>
      <c r="IE1466"/>
      <c r="IF1466"/>
      <c r="IG1466"/>
      <c r="IH1466"/>
      <c r="II1466"/>
      <c r="IJ1466"/>
      <c r="IK1466"/>
      <c r="IL1466"/>
      <c r="IM1466"/>
      <c r="IN1466"/>
      <c r="IO1466"/>
      <c r="IP1466"/>
      <c r="IQ1466"/>
      <c r="IR1466"/>
      <c r="IS1466"/>
      <c r="IT1466"/>
      <c r="IU1466"/>
      <c r="IV1466"/>
      <c r="IW1466"/>
      <c r="IX1466"/>
      <c r="IY1466"/>
      <c r="IZ1466"/>
      <c r="JA1466"/>
      <c r="JB1466"/>
      <c r="JC1466"/>
      <c r="JD1466"/>
      <c r="JE1466"/>
      <c r="JF1466"/>
      <c r="JG1466"/>
      <c r="JH1466"/>
      <c r="JI1466"/>
      <c r="JJ1466"/>
      <c r="JK1466"/>
      <c r="JL1466"/>
      <c r="JM1466"/>
      <c r="JN1466"/>
      <c r="JO1466"/>
      <c r="JP1466"/>
      <c r="JQ1466"/>
      <c r="JR1466"/>
      <c r="JS1466"/>
      <c r="JT1466"/>
      <c r="JU1466"/>
      <c r="JV1466"/>
      <c r="JW1466"/>
      <c r="JX1466"/>
      <c r="JY1466"/>
      <c r="JZ1466"/>
      <c r="KA1466"/>
      <c r="KB1466"/>
      <c r="KC1466"/>
      <c r="KD1466"/>
      <c r="KE1466"/>
      <c r="KF1466"/>
      <c r="KG1466"/>
      <c r="KH1466"/>
      <c r="KI1466"/>
      <c r="KJ1466"/>
      <c r="KK1466"/>
      <c r="KL1466"/>
      <c r="KM1466"/>
      <c r="KN1466"/>
      <c r="KO1466"/>
      <c r="KP1466"/>
      <c r="KQ1466"/>
      <c r="KR1466"/>
      <c r="KS1466"/>
      <c r="KT1466"/>
      <c r="KU1466"/>
      <c r="KV1466"/>
      <c r="KW1466"/>
      <c r="KX1466"/>
      <c r="KY1466"/>
      <c r="KZ1466"/>
      <c r="LA1466"/>
      <c r="LB1466"/>
      <c r="LC1466"/>
      <c r="LD1466"/>
      <c r="LE1466"/>
      <c r="LF1466"/>
      <c r="LG1466"/>
      <c r="LH1466"/>
      <c r="LI1466"/>
      <c r="LJ1466"/>
      <c r="LK1466"/>
      <c r="LL1466"/>
      <c r="LM1466"/>
      <c r="LN1466"/>
      <c r="LO1466"/>
      <c r="LP1466"/>
      <c r="LQ1466"/>
      <c r="LR1466"/>
      <c r="LS1466"/>
      <c r="LT1466"/>
      <c r="LU1466"/>
      <c r="LV1466"/>
      <c r="LW1466"/>
      <c r="LX1466"/>
      <c r="LY1466"/>
      <c r="LZ1466"/>
      <c r="MA1466"/>
      <c r="MB1466"/>
      <c r="MC1466"/>
      <c r="MD1466"/>
      <c r="ME1466"/>
      <c r="MF1466"/>
      <c r="MG1466"/>
      <c r="MH1466"/>
      <c r="MI1466"/>
      <c r="MJ1466"/>
      <c r="MK1466"/>
      <c r="ML1466"/>
      <c r="MM1466"/>
      <c r="MN1466"/>
      <c r="MO1466"/>
      <c r="MP1466"/>
      <c r="MQ1466"/>
      <c r="MR1466"/>
      <c r="MS1466"/>
      <c r="MT1466"/>
      <c r="MU1466"/>
      <c r="MV1466"/>
      <c r="MW1466"/>
      <c r="MX1466"/>
      <c r="MY1466"/>
      <c r="MZ1466"/>
      <c r="NA1466"/>
      <c r="NB1466"/>
      <c r="NC1466"/>
      <c r="ND1466"/>
      <c r="NE1466"/>
      <c r="NF1466"/>
      <c r="NG1466"/>
      <c r="NH1466"/>
      <c r="NI1466"/>
      <c r="NJ1466"/>
      <c r="NK1466"/>
      <c r="NL1466"/>
      <c r="NM1466"/>
      <c r="NN1466"/>
      <c r="NO1466"/>
      <c r="NP1466"/>
      <c r="NQ1466"/>
      <c r="NR1466"/>
      <c r="NS1466"/>
      <c r="NT1466"/>
      <c r="NU1466"/>
      <c r="NV1466"/>
      <c r="NW1466"/>
      <c r="NX1466"/>
      <c r="NY1466"/>
      <c r="NZ1466"/>
      <c r="OA1466"/>
      <c r="OB1466"/>
      <c r="OC1466"/>
      <c r="OD1466"/>
      <c r="OE1466"/>
      <c r="OF1466"/>
      <c r="OG1466"/>
      <c r="OH1466"/>
      <c r="OI1466"/>
      <c r="OJ1466"/>
      <c r="OK1466"/>
      <c r="OL1466"/>
      <c r="OM1466"/>
      <c r="ON1466"/>
      <c r="OO1466"/>
      <c r="OP1466"/>
      <c r="OQ1466"/>
      <c r="OR1466"/>
      <c r="OS1466"/>
      <c r="OT1466"/>
      <c r="OU1466"/>
      <c r="OV1466"/>
      <c r="OW1466"/>
      <c r="OX1466"/>
      <c r="OY1466"/>
      <c r="OZ1466"/>
      <c r="PA1466"/>
      <c r="PB1466"/>
      <c r="PC1466"/>
      <c r="PD1466"/>
      <c r="PE1466"/>
      <c r="PF1466"/>
      <c r="PG1466"/>
      <c r="PH1466"/>
      <c r="PI1466"/>
      <c r="PJ1466"/>
      <c r="PK1466"/>
      <c r="PL1466"/>
      <c r="PM1466"/>
      <c r="PN1466"/>
      <c r="PO1466"/>
      <c r="PP1466"/>
      <c r="PQ1466"/>
      <c r="PR1466"/>
      <c r="PS1466"/>
      <c r="PT1466"/>
      <c r="PU1466"/>
      <c r="PV1466"/>
      <c r="PW1466"/>
      <c r="PX1466"/>
      <c r="PY1466"/>
      <c r="PZ1466"/>
      <c r="QA1466"/>
      <c r="QB1466"/>
      <c r="QC1466"/>
      <c r="QD1466"/>
      <c r="QE1466"/>
      <c r="QF1466"/>
      <c r="QG1466"/>
      <c r="QH1466"/>
      <c r="QI1466"/>
      <c r="QJ1466"/>
      <c r="QK1466"/>
      <c r="QL1466"/>
      <c r="QM1466"/>
      <c r="QN1466"/>
      <c r="QO1466"/>
      <c r="QP1466"/>
      <c r="QQ1466"/>
      <c r="QR1466"/>
      <c r="QS1466"/>
      <c r="QT1466"/>
      <c r="QU1466"/>
      <c r="QV1466"/>
      <c r="QW1466"/>
      <c r="QX1466"/>
      <c r="QY1466"/>
      <c r="QZ1466"/>
      <c r="RA1466"/>
      <c r="RB1466"/>
      <c r="RC1466"/>
      <c r="RD1466"/>
      <c r="RE1466"/>
      <c r="RF1466"/>
      <c r="RG1466"/>
      <c r="RH1466"/>
      <c r="RI1466"/>
      <c r="RJ1466"/>
      <c r="RK1466"/>
      <c r="RL1466"/>
      <c r="RM1466"/>
      <c r="RN1466"/>
      <c r="RO1466"/>
      <c r="RP1466"/>
      <c r="RQ1466"/>
      <c r="RR1466"/>
      <c r="RS1466"/>
      <c r="RT1466"/>
      <c r="RU1466"/>
      <c r="RV1466"/>
      <c r="RW1466"/>
      <c r="RX1466"/>
      <c r="RY1466"/>
      <c r="RZ1466"/>
      <c r="SA1466"/>
      <c r="SB1466"/>
      <c r="SC1466"/>
      <c r="SD1466"/>
      <c r="SE1466"/>
      <c r="SF1466"/>
      <c r="SG1466"/>
      <c r="SH1466"/>
      <c r="SI1466"/>
      <c r="SJ1466"/>
      <c r="SK1466"/>
      <c r="SL1466"/>
      <c r="SM1466"/>
      <c r="SN1466"/>
      <c r="SO1466"/>
      <c r="SP1466"/>
      <c r="SQ1466"/>
      <c r="SR1466"/>
      <c r="SS1466"/>
      <c r="ST1466"/>
      <c r="SU1466"/>
      <c r="SV1466"/>
      <c r="SW1466"/>
      <c r="SX1466"/>
      <c r="SY1466"/>
      <c r="SZ1466"/>
      <c r="TA1466"/>
      <c r="TB1466"/>
      <c r="TC1466"/>
      <c r="TD1466"/>
      <c r="TE1466"/>
      <c r="TF1466"/>
      <c r="TG1466"/>
      <c r="TH1466"/>
      <c r="TI1466"/>
      <c r="TJ1466"/>
      <c r="TK1466"/>
      <c r="TL1466"/>
      <c r="TM1466"/>
      <c r="TN1466"/>
      <c r="TO1466"/>
      <c r="TP1466"/>
      <c r="TQ1466"/>
      <c r="TR1466"/>
      <c r="TS1466"/>
      <c r="TT1466"/>
      <c r="TU1466"/>
      <c r="TV1466"/>
      <c r="TW1466"/>
      <c r="TX1466"/>
      <c r="TY1466"/>
      <c r="TZ1466"/>
      <c r="UA1466"/>
      <c r="UB1466"/>
      <c r="UC1466"/>
      <c r="UD1466"/>
      <c r="UE1466"/>
      <c r="UF1466"/>
    </row>
    <row r="1467" spans="1:552" ht="15" x14ac:dyDescent="0.2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  <c r="BA1467"/>
      <c r="BB1467"/>
      <c r="BC1467"/>
      <c r="BD1467"/>
      <c r="BE1467"/>
      <c r="BF1467"/>
      <c r="BG1467"/>
      <c r="BH1467"/>
      <c r="BI1467"/>
      <c r="BJ1467"/>
      <c r="BK1467"/>
      <c r="BL1467"/>
      <c r="BM1467"/>
      <c r="BN1467"/>
      <c r="BO1467"/>
      <c r="BP1467"/>
      <c r="BQ1467"/>
      <c r="BR1467"/>
      <c r="BS1467"/>
      <c r="BT1467"/>
      <c r="BU1467"/>
      <c r="BV1467"/>
      <c r="BW1467"/>
      <c r="BX1467"/>
      <c r="BY1467"/>
      <c r="BZ1467"/>
      <c r="CA1467"/>
      <c r="CB1467"/>
      <c r="CC1467"/>
      <c r="CD1467"/>
      <c r="CE1467"/>
      <c r="CF1467"/>
      <c r="CG1467"/>
      <c r="CH1467"/>
      <c r="CI1467"/>
      <c r="CJ1467"/>
      <c r="CK1467"/>
      <c r="CL1467"/>
      <c r="CM1467"/>
      <c r="CN1467"/>
      <c r="CO1467"/>
      <c r="CP1467"/>
      <c r="CQ1467"/>
      <c r="CR1467"/>
      <c r="CS1467"/>
      <c r="CT1467"/>
      <c r="CU1467"/>
      <c r="CV1467"/>
      <c r="CW1467"/>
      <c r="CX1467"/>
      <c r="CY1467"/>
      <c r="CZ1467"/>
      <c r="DA1467"/>
      <c r="DB1467"/>
      <c r="DC1467"/>
      <c r="DD1467"/>
      <c r="DE1467"/>
      <c r="DF1467"/>
      <c r="DG1467"/>
      <c r="DH1467"/>
      <c r="DI1467"/>
      <c r="DJ1467"/>
      <c r="DK1467"/>
      <c r="DL1467"/>
      <c r="DM1467"/>
      <c r="DN1467"/>
      <c r="DO1467"/>
      <c r="DP1467"/>
      <c r="DQ1467"/>
      <c r="DR1467"/>
      <c r="DS1467"/>
      <c r="DT1467"/>
      <c r="DU1467"/>
      <c r="DV1467"/>
      <c r="DW1467"/>
      <c r="DX1467"/>
      <c r="DY1467"/>
      <c r="DZ1467"/>
      <c r="EA1467"/>
      <c r="EB1467"/>
      <c r="EC1467"/>
      <c r="ED1467"/>
      <c r="EE1467"/>
      <c r="EF1467"/>
      <c r="EG1467"/>
      <c r="EH1467"/>
      <c r="EI1467"/>
      <c r="EJ1467"/>
      <c r="EK1467"/>
      <c r="EL1467"/>
      <c r="EM1467"/>
      <c r="EN1467"/>
      <c r="EO1467"/>
      <c r="EP1467"/>
      <c r="EQ1467"/>
      <c r="ER1467"/>
      <c r="ES1467"/>
      <c r="ET1467"/>
      <c r="EU1467"/>
      <c r="EV1467"/>
      <c r="EW1467"/>
      <c r="EX1467"/>
      <c r="EY1467"/>
      <c r="EZ1467"/>
      <c r="FA1467"/>
      <c r="FB1467"/>
      <c r="FC1467"/>
      <c r="FD1467"/>
      <c r="FE1467"/>
      <c r="FF1467"/>
      <c r="FG1467"/>
      <c r="FH1467"/>
      <c r="FI1467"/>
      <c r="FJ1467"/>
      <c r="FK1467"/>
      <c r="FL1467"/>
      <c r="FM1467"/>
      <c r="FN1467"/>
      <c r="FO1467"/>
      <c r="FP1467"/>
      <c r="FQ1467"/>
      <c r="FR1467"/>
      <c r="FS1467"/>
      <c r="FT1467"/>
      <c r="FU1467"/>
      <c r="FV1467"/>
      <c r="FW1467"/>
      <c r="FX1467"/>
      <c r="FY1467"/>
      <c r="FZ1467"/>
      <c r="GA1467"/>
      <c r="GB1467"/>
      <c r="GC1467"/>
      <c r="GD1467"/>
      <c r="GE1467"/>
      <c r="GF1467"/>
      <c r="GG1467"/>
      <c r="GH1467"/>
      <c r="GI1467"/>
      <c r="GJ1467"/>
      <c r="GK1467"/>
      <c r="GL1467"/>
      <c r="GM1467"/>
      <c r="GN1467"/>
      <c r="GO1467"/>
      <c r="GP1467"/>
      <c r="GQ1467"/>
      <c r="GR1467"/>
      <c r="GS1467"/>
      <c r="GT1467"/>
      <c r="GU1467"/>
      <c r="GV1467"/>
      <c r="GW1467"/>
      <c r="GX1467"/>
      <c r="GY1467"/>
      <c r="GZ1467"/>
      <c r="HA1467"/>
      <c r="HB1467"/>
      <c r="HC1467"/>
      <c r="HD1467"/>
      <c r="HE1467"/>
      <c r="HF1467"/>
      <c r="HG1467"/>
      <c r="HH1467"/>
      <c r="HI1467"/>
      <c r="HJ1467"/>
      <c r="HK1467"/>
      <c r="HL1467"/>
      <c r="HM1467"/>
      <c r="HN1467"/>
      <c r="HO1467"/>
      <c r="HP1467"/>
      <c r="HQ1467"/>
      <c r="HR1467"/>
      <c r="HS1467"/>
      <c r="HT1467"/>
      <c r="HU1467"/>
      <c r="HV1467"/>
      <c r="HW1467"/>
      <c r="HX1467"/>
      <c r="HY1467"/>
      <c r="HZ1467"/>
      <c r="IA1467"/>
      <c r="IB1467"/>
      <c r="IC1467"/>
      <c r="ID1467"/>
      <c r="IE1467"/>
      <c r="IF1467"/>
      <c r="IG1467"/>
      <c r="IH1467"/>
      <c r="II1467"/>
      <c r="IJ1467"/>
      <c r="IK1467"/>
      <c r="IL1467"/>
      <c r="IM1467"/>
      <c r="IN1467"/>
      <c r="IO1467"/>
      <c r="IP1467"/>
      <c r="IQ1467"/>
      <c r="IR1467"/>
      <c r="IS1467"/>
      <c r="IT1467"/>
      <c r="IU1467"/>
      <c r="IV1467"/>
      <c r="IW1467"/>
      <c r="IX1467"/>
      <c r="IY1467"/>
      <c r="IZ1467"/>
      <c r="JA1467"/>
      <c r="JB1467"/>
      <c r="JC1467"/>
      <c r="JD1467"/>
      <c r="JE1467"/>
      <c r="JF1467"/>
      <c r="JG1467"/>
      <c r="JH1467"/>
      <c r="JI1467"/>
      <c r="JJ1467"/>
      <c r="JK1467"/>
      <c r="JL1467"/>
      <c r="JM1467"/>
      <c r="JN1467"/>
      <c r="JO1467"/>
      <c r="JP1467"/>
      <c r="JQ1467"/>
      <c r="JR1467"/>
      <c r="JS1467"/>
      <c r="JT1467"/>
      <c r="JU1467"/>
      <c r="JV1467"/>
      <c r="JW1467"/>
      <c r="JX1467"/>
      <c r="JY1467"/>
      <c r="JZ1467"/>
      <c r="KA1467"/>
      <c r="KB1467"/>
      <c r="KC1467"/>
      <c r="KD1467"/>
      <c r="KE1467"/>
      <c r="KF1467"/>
      <c r="KG1467"/>
      <c r="KH1467"/>
      <c r="KI1467"/>
      <c r="KJ1467"/>
      <c r="KK1467"/>
      <c r="KL1467"/>
      <c r="KM1467"/>
      <c r="KN1467"/>
      <c r="KO1467"/>
      <c r="KP1467"/>
      <c r="KQ1467"/>
      <c r="KR1467"/>
      <c r="KS1467"/>
      <c r="KT1467"/>
      <c r="KU1467"/>
      <c r="KV1467"/>
      <c r="KW1467"/>
      <c r="KX1467"/>
      <c r="KY1467"/>
      <c r="KZ1467"/>
      <c r="LA1467"/>
      <c r="LB1467"/>
      <c r="LC1467"/>
      <c r="LD1467"/>
      <c r="LE1467"/>
      <c r="LF1467"/>
      <c r="LG1467"/>
      <c r="LH1467"/>
      <c r="LI1467"/>
      <c r="LJ1467"/>
      <c r="LK1467"/>
      <c r="LL1467"/>
      <c r="LM1467"/>
      <c r="LN1467"/>
      <c r="LO1467"/>
      <c r="LP1467"/>
      <c r="LQ1467"/>
      <c r="LR1467"/>
      <c r="LS1467"/>
      <c r="LT1467"/>
      <c r="LU1467"/>
      <c r="LV1467"/>
      <c r="LW1467"/>
      <c r="LX1467"/>
      <c r="LY1467"/>
      <c r="LZ1467"/>
      <c r="MA1467"/>
      <c r="MB1467"/>
      <c r="MC1467"/>
      <c r="MD1467"/>
      <c r="ME1467"/>
      <c r="MF1467"/>
      <c r="MG1467"/>
      <c r="MH1467"/>
      <c r="MI1467"/>
      <c r="MJ1467"/>
      <c r="MK1467"/>
      <c r="ML1467"/>
      <c r="MM1467"/>
      <c r="MN1467"/>
      <c r="MO1467"/>
      <c r="MP1467"/>
      <c r="MQ1467"/>
      <c r="MR1467"/>
      <c r="MS1467"/>
      <c r="MT1467"/>
      <c r="MU1467"/>
      <c r="MV1467"/>
      <c r="MW1467"/>
      <c r="MX1467"/>
      <c r="MY1467"/>
      <c r="MZ1467"/>
      <c r="NA1467"/>
      <c r="NB1467"/>
      <c r="NC1467"/>
      <c r="ND1467"/>
      <c r="NE1467"/>
      <c r="NF1467"/>
      <c r="NG1467"/>
      <c r="NH1467"/>
      <c r="NI1467"/>
      <c r="NJ1467"/>
      <c r="NK1467"/>
      <c r="NL1467"/>
      <c r="NM1467"/>
      <c r="NN1467"/>
      <c r="NO1467"/>
      <c r="NP1467"/>
      <c r="NQ1467"/>
      <c r="NR1467"/>
      <c r="NS1467"/>
      <c r="NT1467"/>
      <c r="NU1467"/>
      <c r="NV1467"/>
      <c r="NW1467"/>
      <c r="NX1467"/>
      <c r="NY1467"/>
      <c r="NZ1467"/>
      <c r="OA1467"/>
      <c r="OB1467"/>
      <c r="OC1467"/>
      <c r="OD1467"/>
      <c r="OE1467"/>
      <c r="OF1467"/>
      <c r="OG1467"/>
      <c r="OH1467"/>
      <c r="OI1467"/>
      <c r="OJ1467"/>
      <c r="OK1467"/>
      <c r="OL1467"/>
      <c r="OM1467"/>
      <c r="ON1467"/>
      <c r="OO1467"/>
      <c r="OP1467"/>
      <c r="OQ1467"/>
      <c r="OR1467"/>
      <c r="OS1467"/>
      <c r="OT1467"/>
      <c r="OU1467"/>
      <c r="OV1467"/>
      <c r="OW1467"/>
      <c r="OX1467"/>
      <c r="OY1467"/>
      <c r="OZ1467"/>
      <c r="PA1467"/>
      <c r="PB1467"/>
      <c r="PC1467"/>
      <c r="PD1467"/>
      <c r="PE1467"/>
      <c r="PF1467"/>
      <c r="PG1467"/>
      <c r="PH1467"/>
      <c r="PI1467"/>
      <c r="PJ1467"/>
      <c r="PK1467"/>
      <c r="PL1467"/>
      <c r="PM1467"/>
      <c r="PN1467"/>
      <c r="PO1467"/>
      <c r="PP1467"/>
      <c r="PQ1467"/>
      <c r="PR1467"/>
      <c r="PS1467"/>
      <c r="PT1467"/>
      <c r="PU1467"/>
      <c r="PV1467"/>
      <c r="PW1467"/>
      <c r="PX1467"/>
      <c r="PY1467"/>
      <c r="PZ1467"/>
      <c r="QA1467"/>
      <c r="QB1467"/>
      <c r="QC1467"/>
      <c r="QD1467"/>
      <c r="QE1467"/>
      <c r="QF1467"/>
      <c r="QG1467"/>
      <c r="QH1467"/>
      <c r="QI1467"/>
      <c r="QJ1467"/>
      <c r="QK1467"/>
      <c r="QL1467"/>
      <c r="QM1467"/>
      <c r="QN1467"/>
      <c r="QO1467"/>
      <c r="QP1467"/>
      <c r="QQ1467"/>
      <c r="QR1467"/>
      <c r="QS1467"/>
      <c r="QT1467"/>
      <c r="QU1467"/>
      <c r="QV1467"/>
      <c r="QW1467"/>
      <c r="QX1467"/>
      <c r="QY1467"/>
      <c r="QZ1467"/>
      <c r="RA1467"/>
      <c r="RB1467"/>
      <c r="RC1467"/>
      <c r="RD1467"/>
      <c r="RE1467"/>
      <c r="RF1467"/>
      <c r="RG1467"/>
      <c r="RH1467"/>
      <c r="RI1467"/>
      <c r="RJ1467"/>
      <c r="RK1467"/>
      <c r="RL1467"/>
      <c r="RM1467"/>
      <c r="RN1467"/>
      <c r="RO1467"/>
      <c r="RP1467"/>
      <c r="RQ1467"/>
      <c r="RR1467"/>
      <c r="RS1467"/>
      <c r="RT1467"/>
      <c r="RU1467"/>
      <c r="RV1467"/>
      <c r="RW1467"/>
      <c r="RX1467"/>
      <c r="RY1467"/>
      <c r="RZ1467"/>
      <c r="SA1467"/>
      <c r="SB1467"/>
      <c r="SC1467"/>
      <c r="SD1467"/>
      <c r="SE1467"/>
      <c r="SF1467"/>
      <c r="SG1467"/>
      <c r="SH1467"/>
      <c r="SI1467"/>
      <c r="SJ1467"/>
      <c r="SK1467"/>
      <c r="SL1467"/>
      <c r="SM1467"/>
      <c r="SN1467"/>
      <c r="SO1467"/>
      <c r="SP1467"/>
      <c r="SQ1467"/>
      <c r="SR1467"/>
      <c r="SS1467"/>
      <c r="ST1467"/>
      <c r="SU1467"/>
      <c r="SV1467"/>
      <c r="SW1467"/>
      <c r="SX1467"/>
      <c r="SY1467"/>
      <c r="SZ1467"/>
      <c r="TA1467"/>
      <c r="TB1467"/>
      <c r="TC1467"/>
      <c r="TD1467"/>
      <c r="TE1467"/>
      <c r="TF1467"/>
      <c r="TG1467"/>
      <c r="TH1467"/>
      <c r="TI1467"/>
      <c r="TJ1467"/>
      <c r="TK1467"/>
      <c r="TL1467"/>
      <c r="TM1467"/>
      <c r="TN1467"/>
      <c r="TO1467"/>
      <c r="TP1467"/>
      <c r="TQ1467"/>
      <c r="TR1467"/>
      <c r="TS1467"/>
      <c r="TT1467"/>
      <c r="TU1467"/>
      <c r="TV1467"/>
      <c r="TW1467"/>
      <c r="TX1467"/>
      <c r="TY1467"/>
      <c r="TZ1467"/>
      <c r="UA1467"/>
      <c r="UB1467"/>
      <c r="UC1467"/>
      <c r="UD1467"/>
      <c r="UE1467"/>
      <c r="UF1467"/>
    </row>
    <row r="1468" spans="1:552" ht="15" x14ac:dyDescent="0.2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  <c r="BA1468"/>
      <c r="BB1468"/>
      <c r="BC1468"/>
      <c r="BD1468"/>
      <c r="BE1468"/>
      <c r="BF1468"/>
      <c r="BG1468"/>
      <c r="BH1468"/>
      <c r="BI1468"/>
      <c r="BJ1468"/>
      <c r="BK1468"/>
      <c r="BL1468"/>
      <c r="BM1468"/>
      <c r="BN1468"/>
      <c r="BO1468"/>
      <c r="BP1468"/>
      <c r="BQ1468"/>
      <c r="BR1468"/>
      <c r="BS1468"/>
      <c r="BT1468"/>
      <c r="BU1468"/>
      <c r="BV1468"/>
      <c r="BW1468"/>
      <c r="BX1468"/>
      <c r="BY1468"/>
      <c r="BZ1468"/>
      <c r="CA1468"/>
      <c r="CB1468"/>
      <c r="CC1468"/>
      <c r="CD1468"/>
      <c r="CE1468"/>
      <c r="CF1468"/>
      <c r="CG1468"/>
      <c r="CH1468"/>
      <c r="CI1468"/>
      <c r="CJ1468"/>
      <c r="CK1468"/>
      <c r="CL1468"/>
      <c r="CM1468"/>
      <c r="CN1468"/>
      <c r="CO1468"/>
      <c r="CP1468"/>
      <c r="CQ1468"/>
      <c r="CR1468"/>
      <c r="CS1468"/>
      <c r="CT1468"/>
      <c r="CU1468"/>
      <c r="CV1468"/>
      <c r="CW1468"/>
      <c r="CX1468"/>
      <c r="CY1468"/>
      <c r="CZ1468"/>
      <c r="DA1468"/>
      <c r="DB1468"/>
      <c r="DC1468"/>
      <c r="DD1468"/>
      <c r="DE1468"/>
      <c r="DF1468"/>
      <c r="DG1468"/>
      <c r="DH1468"/>
      <c r="DI1468"/>
      <c r="DJ1468"/>
      <c r="DK1468"/>
      <c r="DL1468"/>
      <c r="DM1468"/>
      <c r="DN1468"/>
      <c r="DO1468"/>
      <c r="DP1468"/>
      <c r="DQ1468"/>
      <c r="DR1468"/>
      <c r="DS1468"/>
      <c r="DT1468"/>
      <c r="DU1468"/>
      <c r="DV1468"/>
      <c r="DW1468"/>
      <c r="DX1468"/>
      <c r="DY1468"/>
      <c r="DZ1468"/>
      <c r="EA1468"/>
      <c r="EB1468"/>
      <c r="EC1468"/>
      <c r="ED1468"/>
      <c r="EE1468"/>
      <c r="EF1468"/>
      <c r="EG1468"/>
      <c r="EH1468"/>
      <c r="EI1468"/>
      <c r="EJ1468"/>
      <c r="EK1468"/>
      <c r="EL1468"/>
      <c r="EM1468"/>
      <c r="EN1468"/>
      <c r="EO1468"/>
      <c r="EP1468"/>
      <c r="EQ1468"/>
      <c r="ER1468"/>
      <c r="ES1468"/>
      <c r="ET1468"/>
      <c r="EU1468"/>
      <c r="EV1468"/>
      <c r="EW1468"/>
      <c r="EX1468"/>
      <c r="EY1468"/>
      <c r="EZ1468"/>
      <c r="FA1468"/>
      <c r="FB1468"/>
      <c r="FC1468"/>
      <c r="FD1468"/>
      <c r="FE1468"/>
      <c r="FF1468"/>
      <c r="FG1468"/>
      <c r="FH1468"/>
      <c r="FI1468"/>
      <c r="FJ1468"/>
      <c r="FK1468"/>
      <c r="FL1468"/>
      <c r="FM1468"/>
      <c r="FN1468"/>
      <c r="FO1468"/>
      <c r="FP1468"/>
      <c r="FQ1468"/>
      <c r="FR1468"/>
      <c r="FS1468"/>
      <c r="FT1468"/>
      <c r="FU1468"/>
      <c r="FV1468"/>
      <c r="FW1468"/>
      <c r="FX1468"/>
      <c r="FY1468"/>
      <c r="FZ1468"/>
      <c r="GA1468"/>
      <c r="GB1468"/>
      <c r="GC1468"/>
      <c r="GD1468"/>
      <c r="GE1468"/>
      <c r="GF1468"/>
      <c r="GG1468"/>
      <c r="GH1468"/>
      <c r="GI1468"/>
      <c r="GJ1468"/>
      <c r="GK1468"/>
      <c r="GL1468"/>
      <c r="GM1468"/>
      <c r="GN1468"/>
      <c r="GO1468"/>
      <c r="GP1468"/>
      <c r="GQ1468"/>
      <c r="GR1468"/>
      <c r="GS1468"/>
      <c r="GT1468"/>
      <c r="GU1468"/>
      <c r="GV1468"/>
      <c r="GW1468"/>
      <c r="GX1468"/>
      <c r="GY1468"/>
      <c r="GZ1468"/>
      <c r="HA1468"/>
      <c r="HB1468"/>
      <c r="HC1468"/>
      <c r="HD1468"/>
      <c r="HE1468"/>
      <c r="HF1468"/>
      <c r="HG1468"/>
      <c r="HH1468"/>
      <c r="HI1468"/>
      <c r="HJ1468"/>
      <c r="HK1468"/>
      <c r="HL1468"/>
      <c r="HM1468"/>
      <c r="HN1468"/>
      <c r="HO1468"/>
      <c r="HP1468"/>
      <c r="HQ1468"/>
      <c r="HR1468"/>
      <c r="HS1468"/>
      <c r="HT1468"/>
      <c r="HU1468"/>
      <c r="HV1468"/>
      <c r="HW1468"/>
      <c r="HX1468"/>
      <c r="HY1468"/>
      <c r="HZ1468"/>
      <c r="IA1468"/>
      <c r="IB1468"/>
      <c r="IC1468"/>
      <c r="ID1468"/>
      <c r="IE1468"/>
      <c r="IF1468"/>
      <c r="IG1468"/>
      <c r="IH1468"/>
      <c r="II1468"/>
      <c r="IJ1468"/>
      <c r="IK1468"/>
      <c r="IL1468"/>
      <c r="IM1468"/>
      <c r="IN1468"/>
      <c r="IO1468"/>
      <c r="IP1468"/>
      <c r="IQ1468"/>
      <c r="IR1468"/>
      <c r="IS1468"/>
      <c r="IT1468"/>
      <c r="IU1468"/>
      <c r="IV1468"/>
      <c r="IW1468"/>
      <c r="IX1468"/>
      <c r="IY1468"/>
      <c r="IZ1468"/>
      <c r="JA1468"/>
      <c r="JB1468"/>
      <c r="JC1468"/>
      <c r="JD1468"/>
      <c r="JE1468"/>
      <c r="JF1468"/>
      <c r="JG1468"/>
      <c r="JH1468"/>
      <c r="JI1468"/>
      <c r="JJ1468"/>
      <c r="JK1468"/>
      <c r="JL1468"/>
      <c r="JM1468"/>
      <c r="JN1468"/>
      <c r="JO1468"/>
      <c r="JP1468"/>
      <c r="JQ1468"/>
      <c r="JR1468"/>
      <c r="JS1468"/>
      <c r="JT1468"/>
      <c r="JU1468"/>
      <c r="JV1468"/>
      <c r="JW1468"/>
      <c r="JX1468"/>
      <c r="JY1468"/>
      <c r="JZ1468"/>
      <c r="KA1468"/>
      <c r="KB1468"/>
      <c r="KC1468"/>
      <c r="KD1468"/>
      <c r="KE1468"/>
      <c r="KF1468"/>
      <c r="KG1468"/>
      <c r="KH1468"/>
      <c r="KI1468"/>
      <c r="KJ1468"/>
      <c r="KK1468"/>
      <c r="KL1468"/>
      <c r="KM1468"/>
      <c r="KN1468"/>
      <c r="KO1468"/>
      <c r="KP1468"/>
      <c r="KQ1468"/>
      <c r="KR1468"/>
      <c r="KS1468"/>
      <c r="KT1468"/>
      <c r="KU1468"/>
      <c r="KV1468"/>
      <c r="KW1468"/>
      <c r="KX1468"/>
      <c r="KY1468"/>
      <c r="KZ1468"/>
      <c r="LA1468"/>
      <c r="LB1468"/>
      <c r="LC1468"/>
      <c r="LD1468"/>
      <c r="LE1468"/>
      <c r="LF1468"/>
      <c r="LG1468"/>
      <c r="LH1468"/>
      <c r="LI1468"/>
      <c r="LJ1468"/>
      <c r="LK1468"/>
      <c r="LL1468"/>
      <c r="LM1468"/>
      <c r="LN1468"/>
      <c r="LO1468"/>
      <c r="LP1468"/>
      <c r="LQ1468"/>
      <c r="LR1468"/>
      <c r="LS1468"/>
      <c r="LT1468"/>
      <c r="LU1468"/>
      <c r="LV1468"/>
      <c r="LW1468"/>
      <c r="LX1468"/>
      <c r="LY1468"/>
      <c r="LZ1468"/>
      <c r="MA1468"/>
      <c r="MB1468"/>
      <c r="MC1468"/>
      <c r="MD1468"/>
      <c r="ME1468"/>
      <c r="MF1468"/>
      <c r="MG1468"/>
      <c r="MH1468"/>
      <c r="MI1468"/>
      <c r="MJ1468"/>
      <c r="MK1468"/>
      <c r="ML1468"/>
      <c r="MM1468"/>
      <c r="MN1468"/>
      <c r="MO1468"/>
      <c r="MP1468"/>
      <c r="MQ1468"/>
      <c r="MR1468"/>
      <c r="MS1468"/>
      <c r="MT1468"/>
      <c r="MU1468"/>
      <c r="MV1468"/>
      <c r="MW1468"/>
      <c r="MX1468"/>
      <c r="MY1468"/>
      <c r="MZ1468"/>
      <c r="NA1468"/>
      <c r="NB1468"/>
      <c r="NC1468"/>
      <c r="ND1468"/>
      <c r="NE1468"/>
      <c r="NF1468"/>
      <c r="NG1468"/>
      <c r="NH1468"/>
      <c r="NI1468"/>
      <c r="NJ1468"/>
      <c r="NK1468"/>
      <c r="NL1468"/>
      <c r="NM1468"/>
      <c r="NN1468"/>
      <c r="NO1468"/>
      <c r="NP1468"/>
      <c r="NQ1468"/>
      <c r="NR1468"/>
      <c r="NS1468"/>
      <c r="NT1468"/>
      <c r="NU1468"/>
      <c r="NV1468"/>
      <c r="NW1468"/>
      <c r="NX1468"/>
      <c r="NY1468"/>
      <c r="NZ1468"/>
      <c r="OA1468"/>
      <c r="OB1468"/>
      <c r="OC1468"/>
      <c r="OD1468"/>
      <c r="OE1468"/>
      <c r="OF1468"/>
      <c r="OG1468"/>
      <c r="OH1468"/>
      <c r="OI1468"/>
      <c r="OJ1468"/>
      <c r="OK1468"/>
      <c r="OL1468"/>
      <c r="OM1468"/>
      <c r="ON1468"/>
      <c r="OO1468"/>
      <c r="OP1468"/>
      <c r="OQ1468"/>
      <c r="OR1468"/>
      <c r="OS1468"/>
      <c r="OT1468"/>
      <c r="OU1468"/>
      <c r="OV1468"/>
      <c r="OW1468"/>
      <c r="OX1468"/>
      <c r="OY1468"/>
      <c r="OZ1468"/>
      <c r="PA1468"/>
      <c r="PB1468"/>
      <c r="PC1468"/>
      <c r="PD1468"/>
      <c r="PE1468"/>
      <c r="PF1468"/>
      <c r="PG1468"/>
      <c r="PH1468"/>
      <c r="PI1468"/>
      <c r="PJ1468"/>
      <c r="PK1468"/>
      <c r="PL1468"/>
      <c r="PM1468"/>
      <c r="PN1468"/>
      <c r="PO1468"/>
      <c r="PP1468"/>
      <c r="PQ1468"/>
      <c r="PR1468"/>
      <c r="PS1468"/>
      <c r="PT1468"/>
      <c r="PU1468"/>
      <c r="PV1468"/>
      <c r="PW1468"/>
      <c r="PX1468"/>
      <c r="PY1468"/>
      <c r="PZ1468"/>
      <c r="QA1468"/>
      <c r="QB1468"/>
      <c r="QC1468"/>
      <c r="QD1468"/>
      <c r="QE1468"/>
      <c r="QF1468"/>
      <c r="QG1468"/>
      <c r="QH1468"/>
      <c r="QI1468"/>
      <c r="QJ1468"/>
      <c r="QK1468"/>
      <c r="QL1468"/>
      <c r="QM1468"/>
      <c r="QN1468"/>
      <c r="QO1468"/>
      <c r="QP1468"/>
      <c r="QQ1468"/>
      <c r="QR1468"/>
      <c r="QS1468"/>
      <c r="QT1468"/>
      <c r="QU1468"/>
      <c r="QV1468"/>
      <c r="QW1468"/>
      <c r="QX1468"/>
      <c r="QY1468"/>
      <c r="QZ1468"/>
      <c r="RA1468"/>
      <c r="RB1468"/>
      <c r="RC1468"/>
      <c r="RD1468"/>
      <c r="RE1468"/>
      <c r="RF1468"/>
      <c r="RG1468"/>
      <c r="RH1468"/>
      <c r="RI1468"/>
      <c r="RJ1468"/>
      <c r="RK1468"/>
      <c r="RL1468"/>
      <c r="RM1468"/>
      <c r="RN1468"/>
      <c r="RO1468"/>
      <c r="RP1468"/>
      <c r="RQ1468"/>
      <c r="RR1468"/>
      <c r="RS1468"/>
      <c r="RT1468"/>
      <c r="RU1468"/>
      <c r="RV1468"/>
      <c r="RW1468"/>
      <c r="RX1468"/>
      <c r="RY1468"/>
      <c r="RZ1468"/>
      <c r="SA1468"/>
      <c r="SB1468"/>
      <c r="SC1468"/>
      <c r="SD1468"/>
      <c r="SE1468"/>
      <c r="SF1468"/>
      <c r="SG1468"/>
      <c r="SH1468"/>
      <c r="SI1468"/>
      <c r="SJ1468"/>
      <c r="SK1468"/>
      <c r="SL1468"/>
      <c r="SM1468"/>
      <c r="SN1468"/>
      <c r="SO1468"/>
      <c r="SP1468"/>
      <c r="SQ1468"/>
      <c r="SR1468"/>
      <c r="SS1468"/>
      <c r="ST1468"/>
      <c r="SU1468"/>
      <c r="SV1468"/>
      <c r="SW1468"/>
      <c r="SX1468"/>
      <c r="SY1468"/>
      <c r="SZ1468"/>
      <c r="TA1468"/>
      <c r="TB1468"/>
      <c r="TC1468"/>
      <c r="TD1468"/>
      <c r="TE1468"/>
      <c r="TF1468"/>
      <c r="TG1468"/>
      <c r="TH1468"/>
      <c r="TI1468"/>
      <c r="TJ1468"/>
      <c r="TK1468"/>
      <c r="TL1468"/>
      <c r="TM1468"/>
      <c r="TN1468"/>
      <c r="TO1468"/>
      <c r="TP1468"/>
      <c r="TQ1468"/>
      <c r="TR1468"/>
      <c r="TS1468"/>
      <c r="TT1468"/>
      <c r="TU1468"/>
      <c r="TV1468"/>
      <c r="TW1468"/>
      <c r="TX1468"/>
      <c r="TY1468"/>
      <c r="TZ1468"/>
      <c r="UA1468"/>
      <c r="UB1468"/>
      <c r="UC1468"/>
      <c r="UD1468"/>
      <c r="UE1468"/>
      <c r="UF1468"/>
    </row>
    <row r="1469" spans="1:552" ht="15" x14ac:dyDescent="0.2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  <c r="BA1469"/>
      <c r="BB1469"/>
      <c r="BC1469"/>
      <c r="BD1469"/>
      <c r="BE1469"/>
      <c r="BF1469"/>
      <c r="BG1469"/>
      <c r="BH1469"/>
      <c r="BI1469"/>
      <c r="BJ1469"/>
      <c r="BK1469"/>
      <c r="BL1469"/>
      <c r="BM1469"/>
      <c r="BN1469"/>
      <c r="BO1469"/>
      <c r="BP1469"/>
      <c r="BQ1469"/>
      <c r="BR1469"/>
      <c r="BS1469"/>
      <c r="BT1469"/>
      <c r="BU1469"/>
      <c r="BV1469"/>
      <c r="BW1469"/>
      <c r="BX1469"/>
      <c r="BY1469"/>
      <c r="BZ1469"/>
      <c r="CA1469"/>
      <c r="CB1469"/>
      <c r="CC1469"/>
      <c r="CD1469"/>
      <c r="CE1469"/>
      <c r="CF1469"/>
      <c r="CG1469"/>
      <c r="CH1469"/>
      <c r="CI1469"/>
      <c r="CJ1469"/>
      <c r="CK1469"/>
      <c r="CL1469"/>
      <c r="CM1469"/>
      <c r="CN1469"/>
      <c r="CO1469"/>
      <c r="CP1469"/>
      <c r="CQ1469"/>
      <c r="CR1469"/>
      <c r="CS1469"/>
      <c r="CT1469"/>
      <c r="CU1469"/>
      <c r="CV1469"/>
      <c r="CW1469"/>
      <c r="CX1469"/>
      <c r="CY1469"/>
      <c r="CZ1469"/>
      <c r="DA1469"/>
      <c r="DB1469"/>
      <c r="DC1469"/>
      <c r="DD1469"/>
      <c r="DE1469"/>
      <c r="DF1469"/>
      <c r="DG1469"/>
      <c r="DH1469"/>
      <c r="DI1469"/>
      <c r="DJ1469"/>
      <c r="DK1469"/>
      <c r="DL1469"/>
      <c r="DM1469"/>
      <c r="DN1469"/>
      <c r="DO1469"/>
      <c r="DP1469"/>
      <c r="DQ1469"/>
      <c r="DR1469"/>
      <c r="DS1469"/>
      <c r="DT1469"/>
      <c r="DU1469"/>
      <c r="DV1469"/>
      <c r="DW1469"/>
      <c r="DX1469"/>
      <c r="DY1469"/>
      <c r="DZ1469"/>
      <c r="EA1469"/>
      <c r="EB1469"/>
      <c r="EC1469"/>
      <c r="ED1469"/>
      <c r="EE1469"/>
      <c r="EF1469"/>
      <c r="EG1469"/>
      <c r="EH1469"/>
      <c r="EI1469"/>
      <c r="EJ1469"/>
      <c r="EK1469"/>
      <c r="EL1469"/>
      <c r="EM1469"/>
      <c r="EN1469"/>
      <c r="EO1469"/>
      <c r="EP1469"/>
      <c r="EQ1469"/>
      <c r="ER1469"/>
      <c r="ES1469"/>
      <c r="ET1469"/>
      <c r="EU1469"/>
      <c r="EV1469"/>
      <c r="EW1469"/>
      <c r="EX1469"/>
      <c r="EY1469"/>
      <c r="EZ1469"/>
      <c r="FA1469"/>
      <c r="FB1469"/>
      <c r="FC1469"/>
      <c r="FD1469"/>
      <c r="FE1469"/>
      <c r="FF1469"/>
      <c r="FG1469"/>
      <c r="FH1469"/>
      <c r="FI1469"/>
      <c r="FJ1469"/>
      <c r="FK1469"/>
      <c r="FL1469"/>
      <c r="FM1469"/>
      <c r="FN1469"/>
      <c r="FO1469"/>
      <c r="FP1469"/>
      <c r="FQ1469"/>
      <c r="FR1469"/>
      <c r="FS1469"/>
      <c r="FT1469"/>
      <c r="FU1469"/>
      <c r="FV1469"/>
      <c r="FW1469"/>
      <c r="FX1469"/>
      <c r="FY1469"/>
      <c r="FZ1469"/>
      <c r="GA1469"/>
      <c r="GB1469"/>
      <c r="GC1469"/>
      <c r="GD1469"/>
      <c r="GE1469"/>
      <c r="GF1469"/>
      <c r="GG1469"/>
      <c r="GH1469"/>
      <c r="GI1469"/>
      <c r="GJ1469"/>
      <c r="GK1469"/>
      <c r="GL1469"/>
      <c r="GM1469"/>
      <c r="GN1469"/>
      <c r="GO1469"/>
      <c r="GP1469"/>
      <c r="GQ1469"/>
      <c r="GR1469"/>
      <c r="GS1469"/>
      <c r="GT1469"/>
      <c r="GU1469"/>
      <c r="GV1469"/>
      <c r="GW1469"/>
      <c r="GX1469"/>
      <c r="GY1469"/>
      <c r="GZ1469"/>
      <c r="HA1469"/>
      <c r="HB1469"/>
      <c r="HC1469"/>
      <c r="HD1469"/>
      <c r="HE1469"/>
      <c r="HF1469"/>
      <c r="HG1469"/>
      <c r="HH1469"/>
      <c r="HI1469"/>
      <c r="HJ1469"/>
      <c r="HK1469"/>
      <c r="HL1469"/>
      <c r="HM1469"/>
      <c r="HN1469"/>
      <c r="HO1469"/>
      <c r="HP1469"/>
      <c r="HQ1469"/>
      <c r="HR1469"/>
      <c r="HS1469"/>
      <c r="HT1469"/>
      <c r="HU1469"/>
      <c r="HV1469"/>
      <c r="HW1469"/>
      <c r="HX1469"/>
      <c r="HY1469"/>
      <c r="HZ1469"/>
      <c r="IA1469"/>
      <c r="IB1469"/>
      <c r="IC1469"/>
      <c r="ID1469"/>
      <c r="IE1469"/>
      <c r="IF1469"/>
      <c r="IG1469"/>
      <c r="IH1469"/>
      <c r="II1469"/>
      <c r="IJ1469"/>
      <c r="IK1469"/>
      <c r="IL1469"/>
      <c r="IM1469"/>
      <c r="IN1469"/>
      <c r="IO1469"/>
      <c r="IP1469"/>
      <c r="IQ1469"/>
      <c r="IR1469"/>
      <c r="IS1469"/>
      <c r="IT1469"/>
      <c r="IU1469"/>
      <c r="IV1469"/>
      <c r="IW1469"/>
      <c r="IX1469"/>
      <c r="IY1469"/>
      <c r="IZ1469"/>
      <c r="JA1469"/>
      <c r="JB1469"/>
      <c r="JC1469"/>
      <c r="JD1469"/>
      <c r="JE1469"/>
      <c r="JF1469"/>
      <c r="JG1469"/>
      <c r="JH1469"/>
      <c r="JI1469"/>
      <c r="JJ1469"/>
      <c r="JK1469"/>
      <c r="JL1469"/>
      <c r="JM1469"/>
      <c r="JN1469"/>
      <c r="JO1469"/>
      <c r="JP1469"/>
      <c r="JQ1469"/>
      <c r="JR1469"/>
      <c r="JS1469"/>
      <c r="JT1469"/>
      <c r="JU1469"/>
      <c r="JV1469"/>
      <c r="JW1469"/>
      <c r="JX1469"/>
      <c r="JY1469"/>
      <c r="JZ1469"/>
      <c r="KA1469"/>
      <c r="KB1469"/>
      <c r="KC1469"/>
      <c r="KD1469"/>
      <c r="KE1469"/>
      <c r="KF1469"/>
      <c r="KG1469"/>
      <c r="KH1469"/>
      <c r="KI1469"/>
      <c r="KJ1469"/>
      <c r="KK1469"/>
      <c r="KL1469"/>
      <c r="KM1469"/>
      <c r="KN1469"/>
      <c r="KO1469"/>
      <c r="KP1469"/>
      <c r="KQ1469"/>
      <c r="KR1469"/>
      <c r="KS1469"/>
      <c r="KT1469"/>
      <c r="KU1469"/>
      <c r="KV1469"/>
      <c r="KW1469"/>
      <c r="KX1469"/>
      <c r="KY1469"/>
      <c r="KZ1469"/>
      <c r="LA1469"/>
      <c r="LB1469"/>
      <c r="LC1469"/>
      <c r="LD1469"/>
      <c r="LE1469"/>
      <c r="LF1469"/>
      <c r="LG1469"/>
      <c r="LH1469"/>
      <c r="LI1469"/>
      <c r="LJ1469"/>
      <c r="LK1469"/>
      <c r="LL1469"/>
      <c r="LM1469"/>
      <c r="LN1469"/>
      <c r="LO1469"/>
      <c r="LP1469"/>
      <c r="LQ1469"/>
      <c r="LR1469"/>
      <c r="LS1469"/>
      <c r="LT1469"/>
      <c r="LU1469"/>
      <c r="LV1469"/>
      <c r="LW1469"/>
      <c r="LX1469"/>
      <c r="LY1469"/>
      <c r="LZ1469"/>
      <c r="MA1469"/>
      <c r="MB1469"/>
      <c r="MC1469"/>
      <c r="MD1469"/>
      <c r="ME1469"/>
      <c r="MF1469"/>
      <c r="MG1469"/>
      <c r="MH1469"/>
      <c r="MI1469"/>
      <c r="MJ1469"/>
      <c r="MK1469"/>
      <c r="ML1469"/>
      <c r="MM1469"/>
      <c r="MN1469"/>
      <c r="MO1469"/>
      <c r="MP1469"/>
      <c r="MQ1469"/>
      <c r="MR1469"/>
      <c r="MS1469"/>
      <c r="MT1469"/>
      <c r="MU1469"/>
      <c r="MV1469"/>
      <c r="MW1469"/>
      <c r="MX1469"/>
      <c r="MY1469"/>
      <c r="MZ1469"/>
      <c r="NA1469"/>
      <c r="NB1469"/>
      <c r="NC1469"/>
      <c r="ND1469"/>
      <c r="NE1469"/>
      <c r="NF1469"/>
      <c r="NG1469"/>
      <c r="NH1469"/>
      <c r="NI1469"/>
      <c r="NJ1469"/>
      <c r="NK1469"/>
      <c r="NL1469"/>
      <c r="NM1469"/>
      <c r="NN1469"/>
      <c r="NO1469"/>
      <c r="NP1469"/>
      <c r="NQ1469"/>
      <c r="NR1469"/>
      <c r="NS1469"/>
      <c r="NT1469"/>
      <c r="NU1469"/>
      <c r="NV1469"/>
      <c r="NW1469"/>
      <c r="NX1469"/>
      <c r="NY1469"/>
      <c r="NZ1469"/>
      <c r="OA1469"/>
      <c r="OB1469"/>
      <c r="OC1469"/>
      <c r="OD1469"/>
      <c r="OE1469"/>
      <c r="OF1469"/>
      <c r="OG1469"/>
      <c r="OH1469"/>
      <c r="OI1469"/>
      <c r="OJ1469"/>
      <c r="OK1469"/>
      <c r="OL1469"/>
      <c r="OM1469"/>
      <c r="ON1469"/>
      <c r="OO1469"/>
      <c r="OP1469"/>
      <c r="OQ1469"/>
      <c r="OR1469"/>
      <c r="OS1469"/>
      <c r="OT1469"/>
      <c r="OU1469"/>
      <c r="OV1469"/>
      <c r="OW1469"/>
      <c r="OX1469"/>
      <c r="OY1469"/>
      <c r="OZ1469"/>
      <c r="PA1469"/>
      <c r="PB1469"/>
      <c r="PC1469"/>
      <c r="PD1469"/>
      <c r="PE1469"/>
      <c r="PF1469"/>
      <c r="PG1469"/>
      <c r="PH1469"/>
      <c r="PI1469"/>
      <c r="PJ1469"/>
      <c r="PK1469"/>
      <c r="PL1469"/>
      <c r="PM1469"/>
      <c r="PN1469"/>
      <c r="PO1469"/>
      <c r="PP1469"/>
      <c r="PQ1469"/>
      <c r="PR1469"/>
      <c r="PS1469"/>
      <c r="PT1469"/>
      <c r="PU1469"/>
      <c r="PV1469"/>
      <c r="PW1469"/>
      <c r="PX1469"/>
      <c r="PY1469"/>
      <c r="PZ1469"/>
      <c r="QA1469"/>
      <c r="QB1469"/>
      <c r="QC1469"/>
      <c r="QD1469"/>
      <c r="QE1469"/>
      <c r="QF1469"/>
      <c r="QG1469"/>
      <c r="QH1469"/>
      <c r="QI1469"/>
      <c r="QJ1469"/>
      <c r="QK1469"/>
      <c r="QL1469"/>
      <c r="QM1469"/>
      <c r="QN1469"/>
      <c r="QO1469"/>
      <c r="QP1469"/>
      <c r="QQ1469"/>
      <c r="QR1469"/>
      <c r="QS1469"/>
      <c r="QT1469"/>
      <c r="QU1469"/>
      <c r="QV1469"/>
      <c r="QW1469"/>
      <c r="QX1469"/>
      <c r="QY1469"/>
      <c r="QZ1469"/>
      <c r="RA1469"/>
      <c r="RB1469"/>
      <c r="RC1469"/>
      <c r="RD1469"/>
      <c r="RE1469"/>
      <c r="RF1469"/>
      <c r="RG1469"/>
      <c r="RH1469"/>
      <c r="RI1469"/>
      <c r="RJ1469"/>
      <c r="RK1469"/>
      <c r="RL1469"/>
      <c r="RM1469"/>
      <c r="RN1469"/>
      <c r="RO1469"/>
      <c r="RP1469"/>
      <c r="RQ1469"/>
      <c r="RR1469"/>
      <c r="RS1469"/>
      <c r="RT1469"/>
      <c r="RU1469"/>
      <c r="RV1469"/>
      <c r="RW1469"/>
      <c r="RX1469"/>
      <c r="RY1469"/>
      <c r="RZ1469"/>
      <c r="SA1469"/>
      <c r="SB1469"/>
      <c r="SC1469"/>
      <c r="SD1469"/>
      <c r="SE1469"/>
      <c r="SF1469"/>
      <c r="SG1469"/>
      <c r="SH1469"/>
      <c r="SI1469"/>
      <c r="SJ1469"/>
      <c r="SK1469"/>
      <c r="SL1469"/>
      <c r="SM1469"/>
      <c r="SN1469"/>
      <c r="SO1469"/>
      <c r="SP1469"/>
      <c r="SQ1469"/>
      <c r="SR1469"/>
      <c r="SS1469"/>
      <c r="ST1469"/>
      <c r="SU1469"/>
      <c r="SV1469"/>
      <c r="SW1469"/>
      <c r="SX1469"/>
      <c r="SY1469"/>
      <c r="SZ1469"/>
      <c r="TA1469"/>
      <c r="TB1469"/>
      <c r="TC1469"/>
      <c r="TD1469"/>
      <c r="TE1469"/>
      <c r="TF1469"/>
      <c r="TG1469"/>
      <c r="TH1469"/>
      <c r="TI1469"/>
      <c r="TJ1469"/>
      <c r="TK1469"/>
      <c r="TL1469"/>
      <c r="TM1469"/>
      <c r="TN1469"/>
      <c r="TO1469"/>
      <c r="TP1469"/>
      <c r="TQ1469"/>
      <c r="TR1469"/>
      <c r="TS1469"/>
      <c r="TT1469"/>
      <c r="TU1469"/>
      <c r="TV1469"/>
      <c r="TW1469"/>
      <c r="TX1469"/>
      <c r="TY1469"/>
      <c r="TZ1469"/>
      <c r="UA1469"/>
      <c r="UB1469"/>
      <c r="UC1469"/>
      <c r="UD1469"/>
      <c r="UE1469"/>
      <c r="UF1469"/>
    </row>
    <row r="1470" spans="1:552" ht="15" x14ac:dyDescent="0.2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  <c r="BA1470"/>
      <c r="BB1470"/>
      <c r="BC1470"/>
      <c r="BD1470"/>
      <c r="BE1470"/>
      <c r="BF1470"/>
      <c r="BG1470"/>
      <c r="BH1470"/>
      <c r="BI1470"/>
      <c r="BJ1470"/>
      <c r="BK1470"/>
      <c r="BL1470"/>
      <c r="BM1470"/>
      <c r="BN1470"/>
      <c r="BO1470"/>
      <c r="BP1470"/>
      <c r="BQ1470"/>
      <c r="BR1470"/>
      <c r="BS1470"/>
      <c r="BT1470"/>
      <c r="BU1470"/>
      <c r="BV1470"/>
      <c r="BW1470"/>
      <c r="BX1470"/>
      <c r="BY1470"/>
      <c r="BZ1470"/>
      <c r="CA1470"/>
      <c r="CB1470"/>
      <c r="CC1470"/>
      <c r="CD1470"/>
      <c r="CE1470"/>
      <c r="CF1470"/>
      <c r="CG1470"/>
      <c r="CH1470"/>
      <c r="CI1470"/>
      <c r="CJ1470"/>
      <c r="CK1470"/>
      <c r="CL1470"/>
      <c r="CM1470"/>
      <c r="CN1470"/>
      <c r="CO1470"/>
      <c r="CP1470"/>
      <c r="CQ1470"/>
      <c r="CR1470"/>
      <c r="CS1470"/>
      <c r="CT1470"/>
      <c r="CU1470"/>
      <c r="CV1470"/>
      <c r="CW1470"/>
      <c r="CX1470"/>
      <c r="CY1470"/>
      <c r="CZ1470"/>
      <c r="DA1470"/>
      <c r="DB1470"/>
      <c r="DC1470"/>
      <c r="DD1470"/>
      <c r="DE1470"/>
      <c r="DF1470"/>
      <c r="DG1470"/>
      <c r="DH1470"/>
      <c r="DI1470"/>
      <c r="DJ1470"/>
      <c r="DK1470"/>
      <c r="DL1470"/>
      <c r="DM1470"/>
      <c r="DN1470"/>
      <c r="DO1470"/>
      <c r="DP1470"/>
      <c r="DQ1470"/>
      <c r="DR1470"/>
      <c r="DS1470"/>
      <c r="DT1470"/>
      <c r="DU1470"/>
      <c r="DV1470"/>
      <c r="DW1470"/>
      <c r="DX1470"/>
      <c r="DY1470"/>
      <c r="DZ1470"/>
      <c r="EA1470"/>
      <c r="EB1470"/>
      <c r="EC1470"/>
      <c r="ED1470"/>
      <c r="EE1470"/>
      <c r="EF1470"/>
      <c r="EG1470"/>
      <c r="EH1470"/>
      <c r="EI1470"/>
      <c r="EJ1470"/>
      <c r="EK1470"/>
      <c r="EL1470"/>
      <c r="EM1470"/>
      <c r="EN1470"/>
      <c r="EO1470"/>
      <c r="EP1470"/>
      <c r="EQ1470"/>
      <c r="ER1470"/>
      <c r="ES1470"/>
      <c r="ET1470"/>
      <c r="EU1470"/>
      <c r="EV1470"/>
      <c r="EW1470"/>
      <c r="EX1470"/>
      <c r="EY1470"/>
      <c r="EZ1470"/>
      <c r="FA1470"/>
      <c r="FB1470"/>
      <c r="FC1470"/>
      <c r="FD1470"/>
      <c r="FE1470"/>
      <c r="FF1470"/>
      <c r="FG1470"/>
      <c r="FH1470"/>
      <c r="FI1470"/>
      <c r="FJ1470"/>
      <c r="FK1470"/>
      <c r="FL1470"/>
      <c r="FM1470"/>
      <c r="FN1470"/>
      <c r="FO1470"/>
      <c r="FP1470"/>
      <c r="FQ1470"/>
      <c r="FR1470"/>
      <c r="FS1470"/>
      <c r="FT1470"/>
      <c r="FU1470"/>
      <c r="FV1470"/>
      <c r="FW1470"/>
      <c r="FX1470"/>
      <c r="FY1470"/>
      <c r="FZ1470"/>
      <c r="GA1470"/>
      <c r="GB1470"/>
      <c r="GC1470"/>
      <c r="GD1470"/>
      <c r="GE1470"/>
      <c r="GF1470"/>
      <c r="GG1470"/>
      <c r="GH1470"/>
      <c r="GI1470"/>
      <c r="GJ1470"/>
      <c r="GK1470"/>
      <c r="GL1470"/>
      <c r="GM1470"/>
      <c r="GN1470"/>
      <c r="GO1470"/>
      <c r="GP1470"/>
      <c r="GQ1470"/>
      <c r="GR1470"/>
      <c r="GS1470"/>
      <c r="GT1470"/>
      <c r="GU1470"/>
      <c r="GV1470"/>
      <c r="GW1470"/>
      <c r="GX1470"/>
      <c r="GY1470"/>
      <c r="GZ1470"/>
      <c r="HA1470"/>
      <c r="HB1470"/>
      <c r="HC1470"/>
      <c r="HD1470"/>
      <c r="HE1470"/>
      <c r="HF1470"/>
      <c r="HG1470"/>
      <c r="HH1470"/>
      <c r="HI1470"/>
      <c r="HJ1470"/>
      <c r="HK1470"/>
      <c r="HL1470"/>
      <c r="HM1470"/>
      <c r="HN1470"/>
      <c r="HO1470"/>
      <c r="HP1470"/>
      <c r="HQ1470"/>
      <c r="HR1470"/>
      <c r="HS1470"/>
      <c r="HT1470"/>
      <c r="HU1470"/>
      <c r="HV1470"/>
      <c r="HW1470"/>
      <c r="HX1470"/>
      <c r="HY1470"/>
      <c r="HZ1470"/>
      <c r="IA1470"/>
      <c r="IB1470"/>
      <c r="IC1470"/>
      <c r="ID1470"/>
      <c r="IE1470"/>
      <c r="IF1470"/>
      <c r="IG1470"/>
      <c r="IH1470"/>
      <c r="II1470"/>
      <c r="IJ1470"/>
      <c r="IK1470"/>
      <c r="IL1470"/>
      <c r="IM1470"/>
      <c r="IN1470"/>
      <c r="IO1470"/>
      <c r="IP1470"/>
      <c r="IQ1470"/>
      <c r="IR1470"/>
      <c r="IS1470"/>
      <c r="IT1470"/>
      <c r="IU1470"/>
      <c r="IV1470"/>
      <c r="IW1470"/>
      <c r="IX1470"/>
      <c r="IY1470"/>
      <c r="IZ1470"/>
      <c r="JA1470"/>
      <c r="JB1470"/>
      <c r="JC1470"/>
      <c r="JD1470"/>
      <c r="JE1470"/>
      <c r="JF1470"/>
      <c r="JG1470"/>
      <c r="JH1470"/>
      <c r="JI1470"/>
      <c r="JJ1470"/>
      <c r="JK1470"/>
      <c r="JL1470"/>
      <c r="JM1470"/>
      <c r="JN1470"/>
      <c r="JO1470"/>
      <c r="JP1470"/>
      <c r="JQ1470"/>
      <c r="JR1470"/>
      <c r="JS1470"/>
      <c r="JT1470"/>
      <c r="JU1470"/>
      <c r="JV1470"/>
      <c r="JW1470"/>
      <c r="JX1470"/>
      <c r="JY1470"/>
      <c r="JZ1470"/>
      <c r="KA1470"/>
      <c r="KB1470"/>
      <c r="KC1470"/>
      <c r="KD1470"/>
      <c r="KE1470"/>
      <c r="KF1470"/>
      <c r="KG1470"/>
      <c r="KH1470"/>
      <c r="KI1470"/>
      <c r="KJ1470"/>
      <c r="KK1470"/>
      <c r="KL1470"/>
      <c r="KM1470"/>
      <c r="KN1470"/>
      <c r="KO1470"/>
      <c r="KP1470"/>
      <c r="KQ1470"/>
      <c r="KR1470"/>
      <c r="KS1470"/>
      <c r="KT1470"/>
      <c r="KU1470"/>
      <c r="KV1470"/>
      <c r="KW1470"/>
      <c r="KX1470"/>
      <c r="KY1470"/>
      <c r="KZ1470"/>
      <c r="LA1470"/>
      <c r="LB1470"/>
      <c r="LC1470"/>
      <c r="LD1470"/>
      <c r="LE1470"/>
      <c r="LF1470"/>
      <c r="LG1470"/>
      <c r="LH1470"/>
      <c r="LI1470"/>
      <c r="LJ1470"/>
      <c r="LK1470"/>
      <c r="LL1470"/>
      <c r="LM1470"/>
      <c r="LN1470"/>
      <c r="LO1470"/>
      <c r="LP1470"/>
      <c r="LQ1470"/>
      <c r="LR1470"/>
      <c r="LS1470"/>
      <c r="LT1470"/>
      <c r="LU1470"/>
      <c r="LV1470"/>
      <c r="LW1470"/>
      <c r="LX1470"/>
      <c r="LY1470"/>
      <c r="LZ1470"/>
      <c r="MA1470"/>
      <c r="MB1470"/>
      <c r="MC1470"/>
      <c r="MD1470"/>
      <c r="ME1470"/>
      <c r="MF1470"/>
      <c r="MG1470"/>
      <c r="MH1470"/>
      <c r="MI1470"/>
      <c r="MJ1470"/>
      <c r="MK1470"/>
      <c r="ML1470"/>
      <c r="MM1470"/>
      <c r="MN1470"/>
      <c r="MO1470"/>
      <c r="MP1470"/>
      <c r="MQ1470"/>
      <c r="MR1470"/>
      <c r="MS1470"/>
      <c r="MT1470"/>
      <c r="MU1470"/>
      <c r="MV1470"/>
      <c r="MW1470"/>
      <c r="MX1470"/>
      <c r="MY1470"/>
      <c r="MZ1470"/>
      <c r="NA1470"/>
      <c r="NB1470"/>
      <c r="NC1470"/>
      <c r="ND1470"/>
      <c r="NE1470"/>
      <c r="NF1470"/>
      <c r="NG1470"/>
      <c r="NH1470"/>
      <c r="NI1470"/>
      <c r="NJ1470"/>
      <c r="NK1470"/>
      <c r="NL1470"/>
      <c r="NM1470"/>
      <c r="NN1470"/>
      <c r="NO1470"/>
      <c r="NP1470"/>
      <c r="NQ1470"/>
      <c r="NR1470"/>
      <c r="NS1470"/>
      <c r="NT1470"/>
      <c r="NU1470"/>
      <c r="NV1470"/>
      <c r="NW1470"/>
      <c r="NX1470"/>
      <c r="NY1470"/>
      <c r="NZ1470"/>
      <c r="OA1470"/>
      <c r="OB1470"/>
      <c r="OC1470"/>
      <c r="OD1470"/>
      <c r="OE1470"/>
      <c r="OF1470"/>
      <c r="OG1470"/>
      <c r="OH1470"/>
      <c r="OI1470"/>
      <c r="OJ1470"/>
      <c r="OK1470"/>
      <c r="OL1470"/>
      <c r="OM1470"/>
      <c r="ON1470"/>
      <c r="OO1470"/>
      <c r="OP1470"/>
      <c r="OQ1470"/>
      <c r="OR1470"/>
      <c r="OS1470"/>
      <c r="OT1470"/>
      <c r="OU1470"/>
      <c r="OV1470"/>
      <c r="OW1470"/>
      <c r="OX1470"/>
      <c r="OY1470"/>
      <c r="OZ1470"/>
      <c r="PA1470"/>
      <c r="PB1470"/>
      <c r="PC1470"/>
      <c r="PD1470"/>
      <c r="PE1470"/>
      <c r="PF1470"/>
      <c r="PG1470"/>
      <c r="PH1470"/>
      <c r="PI1470"/>
      <c r="PJ1470"/>
      <c r="PK1470"/>
      <c r="PL1470"/>
      <c r="PM1470"/>
      <c r="PN1470"/>
      <c r="PO1470"/>
      <c r="PP1470"/>
      <c r="PQ1470"/>
      <c r="PR1470"/>
      <c r="PS1470"/>
      <c r="PT1470"/>
      <c r="PU1470"/>
      <c r="PV1470"/>
      <c r="PW1470"/>
      <c r="PX1470"/>
      <c r="PY1470"/>
      <c r="PZ1470"/>
      <c r="QA1470"/>
      <c r="QB1470"/>
      <c r="QC1470"/>
      <c r="QD1470"/>
      <c r="QE1470"/>
      <c r="QF1470"/>
      <c r="QG1470"/>
      <c r="QH1470"/>
      <c r="QI1470"/>
      <c r="QJ1470"/>
      <c r="QK1470"/>
      <c r="QL1470"/>
      <c r="QM1470"/>
      <c r="QN1470"/>
      <c r="QO1470"/>
      <c r="QP1470"/>
      <c r="QQ1470"/>
      <c r="QR1470"/>
      <c r="QS1470"/>
      <c r="QT1470"/>
      <c r="QU1470"/>
      <c r="QV1470"/>
      <c r="QW1470"/>
      <c r="QX1470"/>
      <c r="QY1470"/>
      <c r="QZ1470"/>
      <c r="RA1470"/>
      <c r="RB1470"/>
      <c r="RC1470"/>
      <c r="RD1470"/>
      <c r="RE1470"/>
      <c r="RF1470"/>
      <c r="RG1470"/>
      <c r="RH1470"/>
      <c r="RI1470"/>
      <c r="RJ1470"/>
      <c r="RK1470"/>
      <c r="RL1470"/>
      <c r="RM1470"/>
      <c r="RN1470"/>
      <c r="RO1470"/>
      <c r="RP1470"/>
      <c r="RQ1470"/>
      <c r="RR1470"/>
      <c r="RS1470"/>
      <c r="RT1470"/>
      <c r="RU1470"/>
      <c r="RV1470"/>
      <c r="RW1470"/>
      <c r="RX1470"/>
      <c r="RY1470"/>
      <c r="RZ1470"/>
      <c r="SA1470"/>
      <c r="SB1470"/>
      <c r="SC1470"/>
      <c r="SD1470"/>
      <c r="SE1470"/>
      <c r="SF1470"/>
      <c r="SG1470"/>
      <c r="SH1470"/>
      <c r="SI1470"/>
      <c r="SJ1470"/>
      <c r="SK1470"/>
      <c r="SL1470"/>
      <c r="SM1470"/>
      <c r="SN1470"/>
      <c r="SO1470"/>
      <c r="SP1470"/>
      <c r="SQ1470"/>
      <c r="SR1470"/>
      <c r="SS1470"/>
      <c r="ST1470"/>
      <c r="SU1470"/>
      <c r="SV1470"/>
      <c r="SW1470"/>
      <c r="SX1470"/>
      <c r="SY1470"/>
      <c r="SZ1470"/>
      <c r="TA1470"/>
      <c r="TB1470"/>
      <c r="TC1470"/>
      <c r="TD1470"/>
      <c r="TE1470"/>
      <c r="TF1470"/>
      <c r="TG1470"/>
      <c r="TH1470"/>
      <c r="TI1470"/>
      <c r="TJ1470"/>
      <c r="TK1470"/>
      <c r="TL1470"/>
      <c r="TM1470"/>
      <c r="TN1470"/>
      <c r="TO1470"/>
      <c r="TP1470"/>
      <c r="TQ1470"/>
      <c r="TR1470"/>
      <c r="TS1470"/>
      <c r="TT1470"/>
      <c r="TU1470"/>
      <c r="TV1470"/>
      <c r="TW1470"/>
      <c r="TX1470"/>
      <c r="TY1470"/>
      <c r="TZ1470"/>
      <c r="UA1470"/>
      <c r="UB1470"/>
      <c r="UC1470"/>
      <c r="UD1470"/>
      <c r="UE1470"/>
      <c r="UF1470"/>
    </row>
    <row r="1471" spans="1:552" ht="15" x14ac:dyDescent="0.2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  <c r="BA1471"/>
      <c r="BB1471"/>
      <c r="BC1471"/>
      <c r="BD1471"/>
      <c r="BE1471"/>
      <c r="BF1471"/>
      <c r="BG1471"/>
      <c r="BH1471"/>
      <c r="BI1471"/>
      <c r="BJ1471"/>
      <c r="BK1471"/>
      <c r="BL1471"/>
      <c r="BM1471"/>
      <c r="BN1471"/>
      <c r="BO1471"/>
      <c r="BP1471"/>
      <c r="BQ1471"/>
      <c r="BR1471"/>
      <c r="BS1471"/>
      <c r="BT1471"/>
      <c r="BU1471"/>
      <c r="BV1471"/>
      <c r="BW1471"/>
      <c r="BX1471"/>
      <c r="BY1471"/>
      <c r="BZ1471"/>
      <c r="CA1471"/>
      <c r="CB1471"/>
      <c r="CC1471"/>
      <c r="CD1471"/>
      <c r="CE1471"/>
      <c r="CF1471"/>
      <c r="CG1471"/>
      <c r="CH1471"/>
      <c r="CI1471"/>
      <c r="CJ1471"/>
      <c r="CK1471"/>
      <c r="CL1471"/>
      <c r="CM1471"/>
      <c r="CN1471"/>
      <c r="CO1471"/>
      <c r="CP1471"/>
      <c r="CQ1471"/>
      <c r="CR1471"/>
      <c r="CS1471"/>
      <c r="CT1471"/>
      <c r="CU1471"/>
      <c r="CV1471"/>
      <c r="CW1471"/>
      <c r="CX1471"/>
      <c r="CY1471"/>
      <c r="CZ1471"/>
      <c r="DA1471"/>
      <c r="DB1471"/>
      <c r="DC1471"/>
      <c r="DD1471"/>
      <c r="DE1471"/>
      <c r="DF1471"/>
      <c r="DG1471"/>
      <c r="DH1471"/>
      <c r="DI1471"/>
      <c r="DJ1471"/>
      <c r="DK1471"/>
      <c r="DL1471"/>
      <c r="DM1471"/>
      <c r="DN1471"/>
      <c r="DO1471"/>
      <c r="DP1471"/>
      <c r="DQ1471"/>
      <c r="DR1471"/>
      <c r="DS1471"/>
      <c r="DT1471"/>
      <c r="DU1471"/>
      <c r="DV1471"/>
      <c r="DW1471"/>
      <c r="DX1471"/>
      <c r="DY1471"/>
      <c r="DZ1471"/>
      <c r="EA1471"/>
      <c r="EB1471"/>
      <c r="EC1471"/>
      <c r="ED1471"/>
      <c r="EE1471"/>
      <c r="EF1471"/>
      <c r="EG1471"/>
      <c r="EH1471"/>
      <c r="EI1471"/>
      <c r="EJ1471"/>
      <c r="EK1471"/>
      <c r="EL1471"/>
      <c r="EM1471"/>
      <c r="EN1471"/>
      <c r="EO1471"/>
      <c r="EP1471"/>
      <c r="EQ1471"/>
      <c r="ER1471"/>
      <c r="ES1471"/>
      <c r="ET1471"/>
      <c r="EU1471"/>
      <c r="EV1471"/>
      <c r="EW1471"/>
      <c r="EX1471"/>
      <c r="EY1471"/>
      <c r="EZ1471"/>
      <c r="FA1471"/>
      <c r="FB1471"/>
      <c r="FC1471"/>
      <c r="FD1471"/>
      <c r="FE1471"/>
      <c r="FF1471"/>
      <c r="FG1471"/>
      <c r="FH1471"/>
      <c r="FI1471"/>
      <c r="FJ1471"/>
      <c r="FK1471"/>
      <c r="FL1471"/>
      <c r="FM1471"/>
      <c r="FN1471"/>
      <c r="FO1471"/>
      <c r="FP1471"/>
      <c r="FQ1471"/>
      <c r="FR1471"/>
      <c r="FS1471"/>
      <c r="FT1471"/>
      <c r="FU1471"/>
      <c r="FV1471"/>
      <c r="FW1471"/>
      <c r="FX1471"/>
      <c r="FY1471"/>
      <c r="FZ1471"/>
      <c r="GA1471"/>
      <c r="GB1471"/>
      <c r="GC1471"/>
      <c r="GD1471"/>
      <c r="GE1471"/>
      <c r="GF1471"/>
      <c r="GG1471"/>
      <c r="GH1471"/>
      <c r="GI1471"/>
      <c r="GJ1471"/>
      <c r="GK1471"/>
      <c r="GL1471"/>
      <c r="GM1471"/>
      <c r="GN1471"/>
      <c r="GO1471"/>
      <c r="GP1471"/>
      <c r="GQ1471"/>
      <c r="GR1471"/>
      <c r="GS1471"/>
      <c r="GT1471"/>
      <c r="GU1471"/>
      <c r="GV1471"/>
      <c r="GW1471"/>
      <c r="GX1471"/>
      <c r="GY1471"/>
      <c r="GZ1471"/>
      <c r="HA1471"/>
      <c r="HB1471"/>
      <c r="HC1471"/>
      <c r="HD1471"/>
      <c r="HE1471"/>
      <c r="HF1471"/>
      <c r="HG1471"/>
      <c r="HH1471"/>
      <c r="HI1471"/>
      <c r="HJ1471"/>
      <c r="HK1471"/>
      <c r="HL1471"/>
      <c r="HM1471"/>
      <c r="HN1471"/>
      <c r="HO1471"/>
      <c r="HP1471"/>
      <c r="HQ1471"/>
      <c r="HR1471"/>
      <c r="HS1471"/>
      <c r="HT1471"/>
      <c r="HU1471"/>
      <c r="HV1471"/>
      <c r="HW1471"/>
      <c r="HX1471"/>
      <c r="HY1471"/>
      <c r="HZ1471"/>
      <c r="IA1471"/>
      <c r="IB1471"/>
      <c r="IC1471"/>
      <c r="ID1471"/>
      <c r="IE1471"/>
      <c r="IF1471"/>
      <c r="IG1471"/>
      <c r="IH1471"/>
      <c r="II1471"/>
      <c r="IJ1471"/>
      <c r="IK1471"/>
      <c r="IL1471"/>
      <c r="IM1471"/>
      <c r="IN1471"/>
      <c r="IO1471"/>
      <c r="IP1471"/>
      <c r="IQ1471"/>
      <c r="IR1471"/>
      <c r="IS1471"/>
      <c r="IT1471"/>
      <c r="IU1471"/>
      <c r="IV1471"/>
      <c r="IW1471"/>
      <c r="IX1471"/>
      <c r="IY1471"/>
      <c r="IZ1471"/>
      <c r="JA1471"/>
      <c r="JB1471"/>
      <c r="JC1471"/>
      <c r="JD1471"/>
      <c r="JE1471"/>
      <c r="JF1471"/>
      <c r="JG1471"/>
      <c r="JH1471"/>
      <c r="JI1471"/>
      <c r="JJ1471"/>
      <c r="JK1471"/>
      <c r="JL1471"/>
      <c r="JM1471"/>
      <c r="JN1471"/>
      <c r="JO1471"/>
      <c r="JP1471"/>
      <c r="JQ1471"/>
      <c r="JR1471"/>
      <c r="JS1471"/>
      <c r="JT1471"/>
      <c r="JU1471"/>
      <c r="JV1471"/>
      <c r="JW1471"/>
      <c r="JX1471"/>
      <c r="JY1471"/>
      <c r="JZ1471"/>
      <c r="KA1471"/>
      <c r="KB1471"/>
      <c r="KC1471"/>
      <c r="KD1471"/>
      <c r="KE1471"/>
      <c r="KF1471"/>
      <c r="KG1471"/>
      <c r="KH1471"/>
      <c r="KI1471"/>
      <c r="KJ1471"/>
      <c r="KK1471"/>
      <c r="KL1471"/>
      <c r="KM1471"/>
      <c r="KN1471"/>
      <c r="KO1471"/>
      <c r="KP1471"/>
      <c r="KQ1471"/>
      <c r="KR1471"/>
      <c r="KS1471"/>
      <c r="KT1471"/>
      <c r="KU1471"/>
      <c r="KV1471"/>
      <c r="KW1471"/>
      <c r="KX1471"/>
      <c r="KY1471"/>
      <c r="KZ1471"/>
      <c r="LA1471"/>
      <c r="LB1471"/>
      <c r="LC1471"/>
      <c r="LD1471"/>
      <c r="LE1471"/>
      <c r="LF1471"/>
      <c r="LG1471"/>
      <c r="LH1471"/>
      <c r="LI1471"/>
      <c r="LJ1471"/>
      <c r="LK1471"/>
      <c r="LL1471"/>
      <c r="LM1471"/>
      <c r="LN1471"/>
      <c r="LO1471"/>
      <c r="LP1471"/>
      <c r="LQ1471"/>
      <c r="LR1471"/>
      <c r="LS1471"/>
      <c r="LT1471"/>
      <c r="LU1471"/>
      <c r="LV1471"/>
      <c r="LW1471"/>
      <c r="LX1471"/>
      <c r="LY1471"/>
      <c r="LZ1471"/>
      <c r="MA1471"/>
      <c r="MB1471"/>
      <c r="MC1471"/>
      <c r="MD1471"/>
      <c r="ME1471"/>
      <c r="MF1471"/>
      <c r="MG1471"/>
      <c r="MH1471"/>
      <c r="MI1471"/>
      <c r="MJ1471"/>
      <c r="MK1471"/>
      <c r="ML1471"/>
      <c r="MM1471"/>
      <c r="MN1471"/>
      <c r="MO1471"/>
      <c r="MP1471"/>
      <c r="MQ1471"/>
      <c r="MR1471"/>
      <c r="MS1471"/>
      <c r="MT1471"/>
      <c r="MU1471"/>
      <c r="MV1471"/>
      <c r="MW1471"/>
      <c r="MX1471"/>
      <c r="MY1471"/>
      <c r="MZ1471"/>
      <c r="NA1471"/>
      <c r="NB1471"/>
      <c r="NC1471"/>
      <c r="ND1471"/>
      <c r="NE1471"/>
      <c r="NF1471"/>
      <c r="NG1471"/>
      <c r="NH1471"/>
      <c r="NI1471"/>
      <c r="NJ1471"/>
      <c r="NK1471"/>
      <c r="NL1471"/>
      <c r="NM1471"/>
      <c r="NN1471"/>
      <c r="NO1471"/>
      <c r="NP1471"/>
      <c r="NQ1471"/>
      <c r="NR1471"/>
      <c r="NS1471"/>
      <c r="NT1471"/>
      <c r="NU1471"/>
      <c r="NV1471"/>
      <c r="NW1471"/>
      <c r="NX1471"/>
      <c r="NY1471"/>
      <c r="NZ1471"/>
      <c r="OA1471"/>
      <c r="OB1471"/>
      <c r="OC1471"/>
      <c r="OD1471"/>
      <c r="OE1471"/>
      <c r="OF1471"/>
      <c r="OG1471"/>
      <c r="OH1471"/>
      <c r="OI1471"/>
      <c r="OJ1471"/>
      <c r="OK1471"/>
      <c r="OL1471"/>
      <c r="OM1471"/>
      <c r="ON1471"/>
      <c r="OO1471"/>
      <c r="OP1471"/>
      <c r="OQ1471"/>
      <c r="OR1471"/>
      <c r="OS1471"/>
      <c r="OT1471"/>
      <c r="OU1471"/>
      <c r="OV1471"/>
      <c r="OW1471"/>
      <c r="OX1471"/>
      <c r="OY1471"/>
      <c r="OZ1471"/>
      <c r="PA1471"/>
      <c r="PB1471"/>
      <c r="PC1471"/>
      <c r="PD1471"/>
      <c r="PE1471"/>
      <c r="PF1471"/>
      <c r="PG1471"/>
      <c r="PH1471"/>
      <c r="PI1471"/>
      <c r="PJ1471"/>
      <c r="PK1471"/>
      <c r="PL1471"/>
      <c r="PM1471"/>
      <c r="PN1471"/>
      <c r="PO1471"/>
      <c r="PP1471"/>
      <c r="PQ1471"/>
      <c r="PR1471"/>
      <c r="PS1471"/>
      <c r="PT1471"/>
      <c r="PU1471"/>
      <c r="PV1471"/>
      <c r="PW1471"/>
      <c r="PX1471"/>
      <c r="PY1471"/>
      <c r="PZ1471"/>
      <c r="QA1471"/>
      <c r="QB1471"/>
      <c r="QC1471"/>
      <c r="QD1471"/>
      <c r="QE1471"/>
      <c r="QF1471"/>
      <c r="QG1471"/>
      <c r="QH1471"/>
      <c r="QI1471"/>
      <c r="QJ1471"/>
      <c r="QK1471"/>
      <c r="QL1471"/>
      <c r="QM1471"/>
      <c r="QN1471"/>
      <c r="QO1471"/>
      <c r="QP1471"/>
      <c r="QQ1471"/>
      <c r="QR1471"/>
      <c r="QS1471"/>
      <c r="QT1471"/>
      <c r="QU1471"/>
      <c r="QV1471"/>
      <c r="QW1471"/>
      <c r="QX1471"/>
      <c r="QY1471"/>
      <c r="QZ1471"/>
      <c r="RA1471"/>
      <c r="RB1471"/>
      <c r="RC1471"/>
      <c r="RD1471"/>
      <c r="RE1471"/>
      <c r="RF1471"/>
      <c r="RG1471"/>
      <c r="RH1471"/>
      <c r="RI1471"/>
      <c r="RJ1471"/>
      <c r="RK1471"/>
      <c r="RL1471"/>
      <c r="RM1471"/>
      <c r="RN1471"/>
      <c r="RO1471"/>
      <c r="RP1471"/>
      <c r="RQ1471"/>
      <c r="RR1471"/>
      <c r="RS1471"/>
      <c r="RT1471"/>
      <c r="RU1471"/>
      <c r="RV1471"/>
      <c r="RW1471"/>
      <c r="RX1471"/>
      <c r="RY1471"/>
      <c r="RZ1471"/>
      <c r="SA1471"/>
      <c r="SB1471"/>
      <c r="SC1471"/>
      <c r="SD1471"/>
      <c r="SE1471"/>
      <c r="SF1471"/>
      <c r="SG1471"/>
      <c r="SH1471"/>
      <c r="SI1471"/>
      <c r="SJ1471"/>
      <c r="SK1471"/>
      <c r="SL1471"/>
      <c r="SM1471"/>
      <c r="SN1471"/>
      <c r="SO1471"/>
      <c r="SP1471"/>
      <c r="SQ1471"/>
      <c r="SR1471"/>
      <c r="SS1471"/>
      <c r="ST1471"/>
      <c r="SU1471"/>
      <c r="SV1471"/>
      <c r="SW1471"/>
      <c r="SX1471"/>
      <c r="SY1471"/>
      <c r="SZ1471"/>
      <c r="TA1471"/>
      <c r="TB1471"/>
      <c r="TC1471"/>
      <c r="TD1471"/>
      <c r="TE1471"/>
      <c r="TF1471"/>
      <c r="TG1471"/>
      <c r="TH1471"/>
      <c r="TI1471"/>
      <c r="TJ1471"/>
      <c r="TK1471"/>
      <c r="TL1471"/>
      <c r="TM1471"/>
      <c r="TN1471"/>
      <c r="TO1471"/>
      <c r="TP1471"/>
      <c r="TQ1471"/>
      <c r="TR1471"/>
      <c r="TS1471"/>
      <c r="TT1471"/>
      <c r="TU1471"/>
      <c r="TV1471"/>
      <c r="TW1471"/>
      <c r="TX1471"/>
      <c r="TY1471"/>
      <c r="TZ1471"/>
      <c r="UA1471"/>
      <c r="UB1471"/>
      <c r="UC1471"/>
      <c r="UD1471"/>
      <c r="UE1471"/>
      <c r="UF1471"/>
    </row>
    <row r="1472" spans="1:552" ht="15" x14ac:dyDescent="0.2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  <c r="BA1472"/>
      <c r="BB1472"/>
      <c r="BC1472"/>
      <c r="BD1472"/>
      <c r="BE1472"/>
      <c r="BF1472"/>
      <c r="BG1472"/>
      <c r="BH1472"/>
      <c r="BI1472"/>
      <c r="BJ1472"/>
      <c r="BK1472"/>
      <c r="BL1472"/>
      <c r="BM1472"/>
      <c r="BN1472"/>
      <c r="BO1472"/>
      <c r="BP1472"/>
      <c r="BQ1472"/>
      <c r="BR1472"/>
      <c r="BS1472"/>
      <c r="BT1472"/>
      <c r="BU1472"/>
      <c r="BV1472"/>
      <c r="BW1472"/>
      <c r="BX1472"/>
      <c r="BY1472"/>
      <c r="BZ1472"/>
      <c r="CA1472"/>
      <c r="CB1472"/>
      <c r="CC1472"/>
      <c r="CD1472"/>
      <c r="CE1472"/>
      <c r="CF1472"/>
      <c r="CG1472"/>
      <c r="CH1472"/>
      <c r="CI1472"/>
      <c r="CJ1472"/>
      <c r="CK1472"/>
      <c r="CL1472"/>
      <c r="CM1472"/>
      <c r="CN1472"/>
      <c r="CO1472"/>
      <c r="CP1472"/>
      <c r="CQ1472"/>
      <c r="CR1472"/>
      <c r="CS1472"/>
      <c r="CT1472"/>
      <c r="CU1472"/>
      <c r="CV1472"/>
      <c r="CW1472"/>
      <c r="CX1472"/>
      <c r="CY1472"/>
      <c r="CZ1472"/>
      <c r="DA1472"/>
      <c r="DB1472"/>
      <c r="DC1472"/>
      <c r="DD1472"/>
      <c r="DE1472"/>
      <c r="DF1472"/>
      <c r="DG1472"/>
      <c r="DH1472"/>
      <c r="DI1472"/>
      <c r="DJ1472"/>
      <c r="DK1472"/>
      <c r="DL1472"/>
      <c r="DM1472"/>
      <c r="DN1472"/>
      <c r="DO1472"/>
      <c r="DP1472"/>
      <c r="DQ1472"/>
      <c r="DR1472"/>
      <c r="DS1472"/>
      <c r="DT1472"/>
      <c r="DU1472"/>
      <c r="DV1472"/>
      <c r="DW1472"/>
      <c r="DX1472"/>
      <c r="DY1472"/>
      <c r="DZ1472"/>
      <c r="EA1472"/>
      <c r="EB1472"/>
      <c r="EC1472"/>
      <c r="ED1472"/>
      <c r="EE1472"/>
      <c r="EF1472"/>
      <c r="EG1472"/>
      <c r="EH1472"/>
      <c r="EI1472"/>
      <c r="EJ1472"/>
      <c r="EK1472"/>
      <c r="EL1472"/>
      <c r="EM1472"/>
      <c r="EN1472"/>
      <c r="EO1472"/>
      <c r="EP1472"/>
      <c r="EQ1472"/>
      <c r="ER1472"/>
      <c r="ES1472"/>
      <c r="ET1472"/>
      <c r="EU1472"/>
      <c r="EV1472"/>
      <c r="EW1472"/>
      <c r="EX1472"/>
      <c r="EY1472"/>
      <c r="EZ1472"/>
      <c r="FA1472"/>
      <c r="FB1472"/>
      <c r="FC1472"/>
      <c r="FD1472"/>
      <c r="FE1472"/>
      <c r="FF1472"/>
      <c r="FG1472"/>
      <c r="FH1472"/>
      <c r="FI1472"/>
      <c r="FJ1472"/>
      <c r="FK1472"/>
      <c r="FL1472"/>
      <c r="FM1472"/>
      <c r="FN1472"/>
      <c r="FO1472"/>
      <c r="FP1472"/>
      <c r="FQ1472"/>
      <c r="FR1472"/>
      <c r="FS1472"/>
      <c r="FT1472"/>
      <c r="FU1472"/>
      <c r="FV1472"/>
      <c r="FW1472"/>
      <c r="FX1472"/>
      <c r="FY1472"/>
      <c r="FZ1472"/>
      <c r="GA1472"/>
      <c r="GB1472"/>
      <c r="GC1472"/>
      <c r="GD1472"/>
      <c r="GE1472"/>
      <c r="GF1472"/>
      <c r="GG1472"/>
      <c r="GH1472"/>
      <c r="GI1472"/>
      <c r="GJ1472"/>
      <c r="GK1472"/>
      <c r="GL1472"/>
      <c r="GM1472"/>
      <c r="GN1472"/>
      <c r="GO1472"/>
      <c r="GP1472"/>
      <c r="GQ1472"/>
      <c r="GR1472"/>
      <c r="GS1472"/>
      <c r="GT1472"/>
      <c r="GU1472"/>
      <c r="GV1472"/>
      <c r="GW1472"/>
      <c r="GX1472"/>
      <c r="GY1472"/>
      <c r="GZ1472"/>
      <c r="HA1472"/>
      <c r="HB1472"/>
      <c r="HC1472"/>
      <c r="HD1472"/>
      <c r="HE1472"/>
      <c r="HF1472"/>
      <c r="HG1472"/>
      <c r="HH1472"/>
      <c r="HI1472"/>
      <c r="HJ1472"/>
      <c r="HK1472"/>
      <c r="HL1472"/>
      <c r="HM1472"/>
      <c r="HN1472"/>
      <c r="HO1472"/>
      <c r="HP1472"/>
      <c r="HQ1472"/>
      <c r="HR1472"/>
      <c r="HS1472"/>
      <c r="HT1472"/>
      <c r="HU1472"/>
      <c r="HV1472"/>
      <c r="HW1472"/>
      <c r="HX1472"/>
      <c r="HY1472"/>
      <c r="HZ1472"/>
      <c r="IA1472"/>
      <c r="IB1472"/>
      <c r="IC1472"/>
      <c r="ID1472"/>
      <c r="IE1472"/>
      <c r="IF1472"/>
      <c r="IG1472"/>
      <c r="IH1472"/>
      <c r="II1472"/>
      <c r="IJ1472"/>
      <c r="IK1472"/>
      <c r="IL1472"/>
      <c r="IM1472"/>
      <c r="IN1472"/>
      <c r="IO1472"/>
      <c r="IP1472"/>
      <c r="IQ1472"/>
      <c r="IR1472"/>
      <c r="IS1472"/>
      <c r="IT1472"/>
      <c r="IU1472"/>
      <c r="IV1472"/>
      <c r="IW1472"/>
      <c r="IX1472"/>
      <c r="IY1472"/>
      <c r="IZ1472"/>
      <c r="JA1472"/>
      <c r="JB1472"/>
      <c r="JC1472"/>
      <c r="JD1472"/>
      <c r="JE1472"/>
      <c r="JF1472"/>
      <c r="JG1472"/>
      <c r="JH1472"/>
      <c r="JI1472"/>
      <c r="JJ1472"/>
      <c r="JK1472"/>
      <c r="JL1472"/>
      <c r="JM1472"/>
      <c r="JN1472"/>
      <c r="JO1472"/>
      <c r="JP1472"/>
      <c r="JQ1472"/>
      <c r="JR1472"/>
      <c r="JS1472"/>
      <c r="JT1472"/>
      <c r="JU1472"/>
      <c r="JV1472"/>
      <c r="JW1472"/>
      <c r="JX1472"/>
      <c r="JY1472"/>
      <c r="JZ1472"/>
      <c r="KA1472"/>
      <c r="KB1472"/>
      <c r="KC1472"/>
      <c r="KD1472"/>
      <c r="KE1472"/>
      <c r="KF1472"/>
      <c r="KG1472"/>
      <c r="KH1472"/>
      <c r="KI1472"/>
      <c r="KJ1472"/>
      <c r="KK1472"/>
      <c r="KL1472"/>
      <c r="KM1472"/>
      <c r="KN1472"/>
      <c r="KO1472"/>
      <c r="KP1472"/>
      <c r="KQ1472"/>
      <c r="KR1472"/>
      <c r="KS1472"/>
      <c r="KT1472"/>
      <c r="KU1472"/>
      <c r="KV1472"/>
      <c r="KW1472"/>
      <c r="KX1472"/>
      <c r="KY1472"/>
      <c r="KZ1472"/>
      <c r="LA1472"/>
      <c r="LB1472"/>
      <c r="LC1472"/>
      <c r="LD1472"/>
      <c r="LE1472"/>
      <c r="LF1472"/>
      <c r="LG1472"/>
      <c r="LH1472"/>
      <c r="LI1472"/>
      <c r="LJ1472"/>
      <c r="LK1472"/>
      <c r="LL1472"/>
      <c r="LM1472"/>
      <c r="LN1472"/>
      <c r="LO1472"/>
      <c r="LP1472"/>
      <c r="LQ1472"/>
      <c r="LR1472"/>
      <c r="LS1472"/>
      <c r="LT1472"/>
      <c r="LU1472"/>
      <c r="LV1472"/>
      <c r="LW1472"/>
      <c r="LX1472"/>
      <c r="LY1472"/>
      <c r="LZ1472"/>
      <c r="MA1472"/>
      <c r="MB1472"/>
      <c r="MC1472"/>
      <c r="MD1472"/>
      <c r="ME1472"/>
      <c r="MF1472"/>
      <c r="MG1472"/>
      <c r="MH1472"/>
      <c r="MI1472"/>
      <c r="MJ1472"/>
      <c r="MK1472"/>
      <c r="ML1472"/>
      <c r="MM1472"/>
      <c r="MN1472"/>
      <c r="MO1472"/>
      <c r="MP1472"/>
      <c r="MQ1472"/>
      <c r="MR1472"/>
      <c r="MS1472"/>
      <c r="MT1472"/>
      <c r="MU1472"/>
      <c r="MV1472"/>
      <c r="MW1472"/>
      <c r="MX1472"/>
      <c r="MY1472"/>
      <c r="MZ1472"/>
      <c r="NA1472"/>
      <c r="NB1472"/>
      <c r="NC1472"/>
      <c r="ND1472"/>
      <c r="NE1472"/>
      <c r="NF1472"/>
      <c r="NG1472"/>
      <c r="NH1472"/>
      <c r="NI1472"/>
      <c r="NJ1472"/>
      <c r="NK1472"/>
      <c r="NL1472"/>
      <c r="NM1472"/>
      <c r="NN1472"/>
      <c r="NO1472"/>
      <c r="NP1472"/>
      <c r="NQ1472"/>
      <c r="NR1472"/>
      <c r="NS1472"/>
      <c r="NT1472"/>
      <c r="NU1472"/>
      <c r="NV1472"/>
      <c r="NW1472"/>
      <c r="NX1472"/>
      <c r="NY1472"/>
      <c r="NZ1472"/>
      <c r="OA1472"/>
      <c r="OB1472"/>
      <c r="OC1472"/>
      <c r="OD1472"/>
      <c r="OE1472"/>
      <c r="OF1472"/>
      <c r="OG1472"/>
      <c r="OH1472"/>
      <c r="OI1472"/>
      <c r="OJ1472"/>
      <c r="OK1472"/>
      <c r="OL1472"/>
      <c r="OM1472"/>
      <c r="ON1472"/>
      <c r="OO1472"/>
      <c r="OP1472"/>
      <c r="OQ1472"/>
      <c r="OR1472"/>
      <c r="OS1472"/>
      <c r="OT1472"/>
      <c r="OU1472"/>
      <c r="OV1472"/>
      <c r="OW1472"/>
      <c r="OX1472"/>
      <c r="OY1472"/>
      <c r="OZ1472"/>
      <c r="PA1472"/>
      <c r="PB1472"/>
      <c r="PC1472"/>
      <c r="PD1472"/>
      <c r="PE1472"/>
      <c r="PF1472"/>
      <c r="PG1472"/>
      <c r="PH1472"/>
      <c r="PI1472"/>
      <c r="PJ1472"/>
      <c r="PK1472"/>
      <c r="PL1472"/>
      <c r="PM1472"/>
      <c r="PN1472"/>
      <c r="PO1472"/>
      <c r="PP1472"/>
      <c r="PQ1472"/>
      <c r="PR1472"/>
      <c r="PS1472"/>
      <c r="PT1472"/>
      <c r="PU1472"/>
      <c r="PV1472"/>
      <c r="PW1472"/>
      <c r="PX1472"/>
      <c r="PY1472"/>
      <c r="PZ1472"/>
      <c r="QA1472"/>
      <c r="QB1472"/>
      <c r="QC1472"/>
      <c r="QD1472"/>
      <c r="QE1472"/>
      <c r="QF1472"/>
      <c r="QG1472"/>
      <c r="QH1472"/>
      <c r="QI1472"/>
      <c r="QJ1472"/>
      <c r="QK1472"/>
      <c r="QL1472"/>
      <c r="QM1472"/>
      <c r="QN1472"/>
      <c r="QO1472"/>
      <c r="QP1472"/>
      <c r="QQ1472"/>
      <c r="QR1472"/>
      <c r="QS1472"/>
      <c r="QT1472"/>
      <c r="QU1472"/>
      <c r="QV1472"/>
      <c r="QW1472"/>
      <c r="QX1472"/>
      <c r="QY1472"/>
      <c r="QZ1472"/>
      <c r="RA1472"/>
      <c r="RB1472"/>
      <c r="RC1472"/>
      <c r="RD1472"/>
      <c r="RE1472"/>
      <c r="RF1472"/>
      <c r="RG1472"/>
      <c r="RH1472"/>
      <c r="RI1472"/>
      <c r="RJ1472"/>
      <c r="RK1472"/>
      <c r="RL1472"/>
      <c r="RM1472"/>
      <c r="RN1472"/>
      <c r="RO1472"/>
      <c r="RP1472"/>
      <c r="RQ1472"/>
      <c r="RR1472"/>
      <c r="RS1472"/>
      <c r="RT1472"/>
      <c r="RU1472"/>
      <c r="RV1472"/>
      <c r="RW1472"/>
      <c r="RX1472"/>
      <c r="RY1472"/>
      <c r="RZ1472"/>
      <c r="SA1472"/>
      <c r="SB1472"/>
      <c r="SC1472"/>
      <c r="SD1472"/>
      <c r="SE1472"/>
      <c r="SF1472"/>
      <c r="SG1472"/>
      <c r="SH1472"/>
      <c r="SI1472"/>
      <c r="SJ1472"/>
      <c r="SK1472"/>
      <c r="SL1472"/>
      <c r="SM1472"/>
      <c r="SN1472"/>
      <c r="SO1472"/>
      <c r="SP1472"/>
      <c r="SQ1472"/>
      <c r="SR1472"/>
      <c r="SS1472"/>
      <c r="ST1472"/>
      <c r="SU1472"/>
      <c r="SV1472"/>
      <c r="SW1472"/>
      <c r="SX1472"/>
      <c r="SY1472"/>
      <c r="SZ1472"/>
      <c r="TA1472"/>
      <c r="TB1472"/>
      <c r="TC1472"/>
      <c r="TD1472"/>
      <c r="TE1472"/>
      <c r="TF1472"/>
      <c r="TG1472"/>
      <c r="TH1472"/>
      <c r="TI1472"/>
      <c r="TJ1472"/>
      <c r="TK1472"/>
      <c r="TL1472"/>
      <c r="TM1472"/>
      <c r="TN1472"/>
      <c r="TO1472"/>
      <c r="TP1472"/>
      <c r="TQ1472"/>
      <c r="TR1472"/>
      <c r="TS1472"/>
      <c r="TT1472"/>
      <c r="TU1472"/>
      <c r="TV1472"/>
      <c r="TW1472"/>
      <c r="TX1472"/>
      <c r="TY1472"/>
      <c r="TZ1472"/>
      <c r="UA1472"/>
      <c r="UB1472"/>
      <c r="UC1472"/>
      <c r="UD1472"/>
      <c r="UE1472"/>
      <c r="UF1472"/>
    </row>
    <row r="1473" spans="1:552" ht="15" x14ac:dyDescent="0.2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  <c r="BA1473"/>
      <c r="BB1473"/>
      <c r="BC1473"/>
      <c r="BD1473"/>
      <c r="BE1473"/>
      <c r="BF1473"/>
      <c r="BG1473"/>
      <c r="BH1473"/>
      <c r="BI1473"/>
      <c r="BJ1473"/>
      <c r="BK1473"/>
      <c r="BL1473"/>
      <c r="BM1473"/>
      <c r="BN1473"/>
      <c r="BO1473"/>
      <c r="BP1473"/>
      <c r="BQ1473"/>
      <c r="BR1473"/>
      <c r="BS1473"/>
      <c r="BT1473"/>
      <c r="BU1473"/>
      <c r="BV1473"/>
      <c r="BW1473"/>
      <c r="BX1473"/>
      <c r="BY1473"/>
      <c r="BZ1473"/>
      <c r="CA1473"/>
      <c r="CB1473"/>
      <c r="CC1473"/>
      <c r="CD1473"/>
      <c r="CE1473"/>
      <c r="CF1473"/>
      <c r="CG1473"/>
      <c r="CH1473"/>
      <c r="CI1473"/>
      <c r="CJ1473"/>
      <c r="CK1473"/>
      <c r="CL1473"/>
      <c r="CM1473"/>
      <c r="CN1473"/>
      <c r="CO1473"/>
      <c r="CP1473"/>
      <c r="CQ1473"/>
      <c r="CR1473"/>
      <c r="CS1473"/>
      <c r="CT1473"/>
      <c r="CU1473"/>
      <c r="CV1473"/>
      <c r="CW1473"/>
      <c r="CX1473"/>
      <c r="CY1473"/>
      <c r="CZ1473"/>
      <c r="DA1473"/>
      <c r="DB1473"/>
      <c r="DC1473"/>
      <c r="DD1473"/>
      <c r="DE1473"/>
      <c r="DF1473"/>
      <c r="DG1473"/>
      <c r="DH1473"/>
      <c r="DI1473"/>
      <c r="DJ1473"/>
      <c r="DK1473"/>
      <c r="DL1473"/>
      <c r="DM1473"/>
      <c r="DN1473"/>
      <c r="DO1473"/>
      <c r="DP1473"/>
      <c r="DQ1473"/>
      <c r="DR1473"/>
      <c r="DS1473"/>
      <c r="DT1473"/>
      <c r="DU1473"/>
      <c r="DV1473"/>
      <c r="DW1473"/>
      <c r="DX1473"/>
      <c r="DY1473"/>
      <c r="DZ1473"/>
      <c r="EA1473"/>
      <c r="EB1473"/>
      <c r="EC1473"/>
      <c r="ED1473"/>
      <c r="EE1473"/>
      <c r="EF1473"/>
      <c r="EG1473"/>
      <c r="EH1473"/>
      <c r="EI1473"/>
      <c r="EJ1473"/>
      <c r="EK1473"/>
      <c r="EL1473"/>
      <c r="EM1473"/>
      <c r="EN1473"/>
      <c r="EO1473"/>
      <c r="EP1473"/>
      <c r="EQ1473"/>
      <c r="ER1473"/>
      <c r="ES1473"/>
      <c r="ET1473"/>
      <c r="EU1473"/>
      <c r="EV1473"/>
      <c r="EW1473"/>
      <c r="EX1473"/>
      <c r="EY1473"/>
      <c r="EZ1473"/>
      <c r="FA1473"/>
      <c r="FB1473"/>
      <c r="FC1473"/>
      <c r="FD1473"/>
      <c r="FE1473"/>
      <c r="FF1473"/>
      <c r="FG1473"/>
      <c r="FH1473"/>
      <c r="FI1473"/>
      <c r="FJ1473"/>
      <c r="FK1473"/>
      <c r="FL1473"/>
      <c r="FM1473"/>
      <c r="FN1473"/>
      <c r="FO1473"/>
      <c r="FP1473"/>
      <c r="FQ1473"/>
      <c r="FR1473"/>
      <c r="FS1473"/>
      <c r="FT1473"/>
      <c r="FU1473"/>
      <c r="FV1473"/>
      <c r="FW1473"/>
      <c r="FX1473"/>
      <c r="FY1473"/>
      <c r="FZ1473"/>
      <c r="GA1473"/>
      <c r="GB1473"/>
      <c r="GC1473"/>
      <c r="GD1473"/>
      <c r="GE1473"/>
      <c r="GF1473"/>
      <c r="GG1473"/>
      <c r="GH1473"/>
      <c r="GI1473"/>
      <c r="GJ1473"/>
      <c r="GK1473"/>
      <c r="GL1473"/>
      <c r="GM1473"/>
      <c r="GN1473"/>
      <c r="GO1473"/>
      <c r="GP1473"/>
      <c r="GQ1473"/>
      <c r="GR1473"/>
      <c r="GS1473"/>
      <c r="GT1473"/>
      <c r="GU1473"/>
      <c r="GV1473"/>
      <c r="GW1473"/>
      <c r="GX1473"/>
      <c r="GY1473"/>
      <c r="GZ1473"/>
      <c r="HA1473"/>
      <c r="HB1473"/>
      <c r="HC1473"/>
      <c r="HD1473"/>
      <c r="HE1473"/>
      <c r="HF1473"/>
      <c r="HG1473"/>
      <c r="HH1473"/>
      <c r="HI1473"/>
      <c r="HJ1473"/>
      <c r="HK1473"/>
      <c r="HL1473"/>
      <c r="HM1473"/>
      <c r="HN1473"/>
      <c r="HO1473"/>
      <c r="HP1473"/>
      <c r="HQ1473"/>
      <c r="HR1473"/>
      <c r="HS1473"/>
      <c r="HT1473"/>
      <c r="HU1473"/>
      <c r="HV1473"/>
      <c r="HW1473"/>
      <c r="HX1473"/>
      <c r="HY1473"/>
      <c r="HZ1473"/>
      <c r="IA1473"/>
      <c r="IB1473"/>
      <c r="IC1473"/>
      <c r="ID1473"/>
      <c r="IE1473"/>
      <c r="IF1473"/>
      <c r="IG1473"/>
      <c r="IH1473"/>
      <c r="II1473"/>
      <c r="IJ1473"/>
      <c r="IK1473"/>
      <c r="IL1473"/>
      <c r="IM1473"/>
      <c r="IN1473"/>
      <c r="IO1473"/>
      <c r="IP1473"/>
      <c r="IQ1473"/>
      <c r="IR1473"/>
      <c r="IS1473"/>
      <c r="IT1473"/>
      <c r="IU1473"/>
      <c r="IV1473"/>
      <c r="IW1473"/>
      <c r="IX1473"/>
      <c r="IY1473"/>
      <c r="IZ1473"/>
      <c r="JA1473"/>
      <c r="JB1473"/>
      <c r="JC1473"/>
      <c r="JD1473"/>
      <c r="JE1473"/>
      <c r="JF1473"/>
      <c r="JG1473"/>
      <c r="JH1473"/>
      <c r="JI1473"/>
      <c r="JJ1473"/>
      <c r="JK1473"/>
      <c r="JL1473"/>
      <c r="JM1473"/>
      <c r="JN1473"/>
      <c r="JO1473"/>
      <c r="JP1473"/>
      <c r="JQ1473"/>
      <c r="JR1473"/>
      <c r="JS1473"/>
      <c r="JT1473"/>
      <c r="JU1473"/>
      <c r="JV1473"/>
      <c r="JW1473"/>
      <c r="JX1473"/>
      <c r="JY1473"/>
      <c r="JZ1473"/>
      <c r="KA1473"/>
      <c r="KB1473"/>
      <c r="KC1473"/>
      <c r="KD1473"/>
      <c r="KE1473"/>
      <c r="KF1473"/>
      <c r="KG1473"/>
      <c r="KH1473"/>
      <c r="KI1473"/>
      <c r="KJ1473"/>
      <c r="KK1473"/>
      <c r="KL1473"/>
      <c r="KM1473"/>
      <c r="KN1473"/>
      <c r="KO1473"/>
      <c r="KP1473"/>
      <c r="KQ1473"/>
      <c r="KR1473"/>
      <c r="KS1473"/>
      <c r="KT1473"/>
      <c r="KU1473"/>
      <c r="KV1473"/>
      <c r="KW1473"/>
      <c r="KX1473"/>
      <c r="KY1473"/>
      <c r="KZ1473"/>
      <c r="LA1473"/>
      <c r="LB1473"/>
      <c r="LC1473"/>
      <c r="LD1473"/>
      <c r="LE1473"/>
      <c r="LF1473"/>
      <c r="LG1473"/>
      <c r="LH1473"/>
      <c r="LI1473"/>
      <c r="LJ1473"/>
      <c r="LK1473"/>
      <c r="LL1473"/>
      <c r="LM1473"/>
      <c r="LN1473"/>
      <c r="LO1473"/>
      <c r="LP1473"/>
      <c r="LQ1473"/>
      <c r="LR1473"/>
      <c r="LS1473"/>
      <c r="LT1473"/>
      <c r="LU1473"/>
      <c r="LV1473"/>
      <c r="LW1473"/>
      <c r="LX1473"/>
      <c r="LY1473"/>
      <c r="LZ1473"/>
      <c r="MA1473"/>
      <c r="MB1473"/>
      <c r="MC1473"/>
      <c r="MD1473"/>
      <c r="ME1473"/>
      <c r="MF1473"/>
      <c r="MG1473"/>
      <c r="MH1473"/>
      <c r="MI1473"/>
      <c r="MJ1473"/>
      <c r="MK1473"/>
      <c r="ML1473"/>
      <c r="MM1473"/>
      <c r="MN1473"/>
      <c r="MO1473"/>
      <c r="MP1473"/>
      <c r="MQ1473"/>
      <c r="MR1473"/>
      <c r="MS1473"/>
      <c r="MT1473"/>
      <c r="MU1473"/>
      <c r="MV1473"/>
      <c r="MW1473"/>
      <c r="MX1473"/>
      <c r="MY1473"/>
      <c r="MZ1473"/>
      <c r="NA1473"/>
      <c r="NB1473"/>
      <c r="NC1473"/>
      <c r="ND1473"/>
      <c r="NE1473"/>
      <c r="NF1473"/>
      <c r="NG1473"/>
      <c r="NH1473"/>
      <c r="NI1473"/>
      <c r="NJ1473"/>
      <c r="NK1473"/>
      <c r="NL1473"/>
      <c r="NM1473"/>
      <c r="NN1473"/>
      <c r="NO1473"/>
      <c r="NP1473"/>
      <c r="NQ1473"/>
      <c r="NR1473"/>
      <c r="NS1473"/>
      <c r="NT1473"/>
      <c r="NU1473"/>
      <c r="NV1473"/>
      <c r="NW1473"/>
      <c r="NX1473"/>
      <c r="NY1473"/>
      <c r="NZ1473"/>
      <c r="OA1473"/>
      <c r="OB1473"/>
      <c r="OC1473"/>
      <c r="OD1473"/>
      <c r="OE1473"/>
      <c r="OF1473"/>
      <c r="OG1473"/>
      <c r="OH1473"/>
      <c r="OI1473"/>
      <c r="OJ1473"/>
      <c r="OK1473"/>
      <c r="OL1473"/>
      <c r="OM1473"/>
      <c r="ON1473"/>
      <c r="OO1473"/>
      <c r="OP1473"/>
      <c r="OQ1473"/>
      <c r="OR1473"/>
      <c r="OS1473"/>
      <c r="OT1473"/>
      <c r="OU1473"/>
      <c r="OV1473"/>
      <c r="OW1473"/>
      <c r="OX1473"/>
      <c r="OY1473"/>
      <c r="OZ1473"/>
      <c r="PA1473"/>
      <c r="PB1473"/>
      <c r="PC1473"/>
      <c r="PD1473"/>
      <c r="PE1473"/>
      <c r="PF1473"/>
      <c r="PG1473"/>
      <c r="PH1473"/>
      <c r="PI1473"/>
      <c r="PJ1473"/>
      <c r="PK1473"/>
      <c r="PL1473"/>
      <c r="PM1473"/>
      <c r="PN1473"/>
      <c r="PO1473"/>
      <c r="PP1473"/>
      <c r="PQ1473"/>
      <c r="PR1473"/>
      <c r="PS1473"/>
      <c r="PT1473"/>
      <c r="PU1473"/>
      <c r="PV1473"/>
      <c r="PW1473"/>
      <c r="PX1473"/>
      <c r="PY1473"/>
      <c r="PZ1473"/>
      <c r="QA1473"/>
      <c r="QB1473"/>
      <c r="QC1473"/>
      <c r="QD1473"/>
      <c r="QE1473"/>
      <c r="QF1473"/>
      <c r="QG1473"/>
      <c r="QH1473"/>
      <c r="QI1473"/>
      <c r="QJ1473"/>
      <c r="QK1473"/>
      <c r="QL1473"/>
      <c r="QM1473"/>
      <c r="QN1473"/>
      <c r="QO1473"/>
      <c r="QP1473"/>
      <c r="QQ1473"/>
      <c r="QR1473"/>
      <c r="QS1473"/>
      <c r="QT1473"/>
      <c r="QU1473"/>
      <c r="QV1473"/>
      <c r="QW1473"/>
      <c r="QX1473"/>
      <c r="QY1473"/>
      <c r="QZ1473"/>
      <c r="RA1473"/>
      <c r="RB1473"/>
      <c r="RC1473"/>
      <c r="RD1473"/>
      <c r="RE1473"/>
      <c r="RF1473"/>
      <c r="RG1473"/>
      <c r="RH1473"/>
      <c r="RI1473"/>
      <c r="RJ1473"/>
      <c r="RK1473"/>
      <c r="RL1473"/>
      <c r="RM1473"/>
      <c r="RN1473"/>
      <c r="RO1473"/>
      <c r="RP1473"/>
      <c r="RQ1473"/>
      <c r="RR1473"/>
      <c r="RS1473"/>
      <c r="RT1473"/>
      <c r="RU1473"/>
      <c r="RV1473"/>
      <c r="RW1473"/>
      <c r="RX1473"/>
      <c r="RY1473"/>
      <c r="RZ1473"/>
      <c r="SA1473"/>
      <c r="SB1473"/>
      <c r="SC1473"/>
      <c r="SD1473"/>
      <c r="SE1473"/>
      <c r="SF1473"/>
      <c r="SG1473"/>
      <c r="SH1473"/>
      <c r="SI1473"/>
      <c r="SJ1473"/>
      <c r="SK1473"/>
      <c r="SL1473"/>
      <c r="SM1473"/>
      <c r="SN1473"/>
      <c r="SO1473"/>
      <c r="SP1473"/>
      <c r="SQ1473"/>
      <c r="SR1473"/>
      <c r="SS1473"/>
      <c r="ST1473"/>
      <c r="SU1473"/>
      <c r="SV1473"/>
      <c r="SW1473"/>
      <c r="SX1473"/>
      <c r="SY1473"/>
      <c r="SZ1473"/>
      <c r="TA1473"/>
      <c r="TB1473"/>
      <c r="TC1473"/>
      <c r="TD1473"/>
      <c r="TE1473"/>
      <c r="TF1473"/>
      <c r="TG1473"/>
      <c r="TH1473"/>
      <c r="TI1473"/>
      <c r="TJ1473"/>
      <c r="TK1473"/>
      <c r="TL1473"/>
      <c r="TM1473"/>
      <c r="TN1473"/>
      <c r="TO1473"/>
      <c r="TP1473"/>
      <c r="TQ1473"/>
      <c r="TR1473"/>
      <c r="TS1473"/>
      <c r="TT1473"/>
      <c r="TU1473"/>
      <c r="TV1473"/>
      <c r="TW1473"/>
      <c r="TX1473"/>
      <c r="TY1473"/>
      <c r="TZ1473"/>
      <c r="UA1473"/>
      <c r="UB1473"/>
      <c r="UC1473"/>
      <c r="UD1473"/>
      <c r="UE1473"/>
      <c r="UF1473"/>
    </row>
    <row r="1474" spans="1:552" ht="15" x14ac:dyDescent="0.2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  <c r="BA1474"/>
      <c r="BB1474"/>
      <c r="BC1474"/>
      <c r="BD1474"/>
      <c r="BE1474"/>
      <c r="BF1474"/>
      <c r="BG1474"/>
      <c r="BH1474"/>
      <c r="BI1474"/>
      <c r="BJ1474"/>
      <c r="BK1474"/>
      <c r="BL1474"/>
      <c r="BM1474"/>
      <c r="BN1474"/>
      <c r="BO1474"/>
      <c r="BP1474"/>
      <c r="BQ1474"/>
      <c r="BR1474"/>
      <c r="BS1474"/>
      <c r="BT1474"/>
      <c r="BU1474"/>
      <c r="BV1474"/>
      <c r="BW1474"/>
      <c r="BX1474"/>
      <c r="BY1474"/>
      <c r="BZ1474"/>
      <c r="CA1474"/>
      <c r="CB1474"/>
      <c r="CC1474"/>
      <c r="CD1474"/>
      <c r="CE1474"/>
      <c r="CF1474"/>
      <c r="CG1474"/>
      <c r="CH1474"/>
      <c r="CI1474"/>
      <c r="CJ1474"/>
      <c r="CK1474"/>
      <c r="CL1474"/>
      <c r="CM1474"/>
      <c r="CN1474"/>
      <c r="CO1474"/>
      <c r="CP1474"/>
      <c r="CQ1474"/>
      <c r="CR1474"/>
      <c r="CS1474"/>
      <c r="CT1474"/>
      <c r="CU1474"/>
      <c r="CV1474"/>
      <c r="CW1474"/>
      <c r="CX1474"/>
      <c r="CY1474"/>
      <c r="CZ1474"/>
      <c r="DA1474"/>
      <c r="DB1474"/>
      <c r="DC1474"/>
      <c r="DD1474"/>
      <c r="DE1474"/>
      <c r="DF1474"/>
      <c r="DG1474"/>
      <c r="DH1474"/>
      <c r="DI1474"/>
      <c r="DJ1474"/>
      <c r="DK1474"/>
      <c r="DL1474"/>
      <c r="DM1474"/>
      <c r="DN1474"/>
      <c r="DO1474"/>
      <c r="DP1474"/>
      <c r="DQ1474"/>
      <c r="DR1474"/>
      <c r="DS1474"/>
      <c r="DT1474"/>
      <c r="DU1474"/>
      <c r="DV1474"/>
      <c r="DW1474"/>
      <c r="DX1474"/>
      <c r="DY1474"/>
      <c r="DZ1474"/>
      <c r="EA1474"/>
      <c r="EB1474"/>
      <c r="EC1474"/>
      <c r="ED1474"/>
      <c r="EE1474"/>
      <c r="EF1474"/>
      <c r="EG1474"/>
      <c r="EH1474"/>
      <c r="EI1474"/>
      <c r="EJ1474"/>
      <c r="EK1474"/>
      <c r="EL1474"/>
      <c r="EM1474"/>
      <c r="EN1474"/>
      <c r="EO1474"/>
      <c r="EP1474"/>
      <c r="EQ1474"/>
      <c r="ER1474"/>
      <c r="ES1474"/>
      <c r="ET1474"/>
      <c r="EU1474"/>
      <c r="EV1474"/>
      <c r="EW1474"/>
      <c r="EX1474"/>
      <c r="EY1474"/>
      <c r="EZ1474"/>
      <c r="FA1474"/>
      <c r="FB1474"/>
      <c r="FC1474"/>
      <c r="FD1474"/>
      <c r="FE1474"/>
      <c r="FF1474"/>
      <c r="FG1474"/>
      <c r="FH1474"/>
      <c r="FI1474"/>
      <c r="FJ1474"/>
      <c r="FK1474"/>
      <c r="FL1474"/>
      <c r="FM1474"/>
      <c r="FN1474"/>
      <c r="FO1474"/>
      <c r="FP1474"/>
      <c r="FQ1474"/>
      <c r="FR1474"/>
      <c r="FS1474"/>
      <c r="FT1474"/>
      <c r="FU1474"/>
      <c r="FV1474"/>
      <c r="FW1474"/>
      <c r="FX1474"/>
      <c r="FY1474"/>
      <c r="FZ1474"/>
      <c r="GA1474"/>
      <c r="GB1474"/>
      <c r="GC1474"/>
      <c r="GD1474"/>
      <c r="GE1474"/>
      <c r="GF1474"/>
      <c r="GG1474"/>
      <c r="GH1474"/>
      <c r="GI1474"/>
      <c r="GJ1474"/>
      <c r="GK1474"/>
      <c r="GL1474"/>
      <c r="GM1474"/>
      <c r="GN1474"/>
      <c r="GO1474"/>
      <c r="GP1474"/>
      <c r="GQ1474"/>
      <c r="GR1474"/>
      <c r="GS1474"/>
      <c r="GT1474"/>
      <c r="GU1474"/>
      <c r="GV1474"/>
      <c r="GW1474"/>
      <c r="GX1474"/>
      <c r="GY1474"/>
      <c r="GZ1474"/>
      <c r="HA1474"/>
      <c r="HB1474"/>
      <c r="HC1474"/>
      <c r="HD1474"/>
      <c r="HE1474"/>
      <c r="HF1474"/>
      <c r="HG1474"/>
      <c r="HH1474"/>
      <c r="HI1474"/>
      <c r="HJ1474"/>
      <c r="HK1474"/>
      <c r="HL1474"/>
      <c r="HM1474"/>
      <c r="HN1474"/>
      <c r="HO1474"/>
      <c r="HP1474"/>
      <c r="HQ1474"/>
      <c r="HR1474"/>
      <c r="HS1474"/>
      <c r="HT1474"/>
      <c r="HU1474"/>
      <c r="HV1474"/>
      <c r="HW1474"/>
      <c r="HX1474"/>
      <c r="HY1474"/>
      <c r="HZ1474"/>
      <c r="IA1474"/>
      <c r="IB1474"/>
      <c r="IC1474"/>
      <c r="ID1474"/>
      <c r="IE1474"/>
      <c r="IF1474"/>
      <c r="IG1474"/>
      <c r="IH1474"/>
      <c r="II1474"/>
      <c r="IJ1474"/>
      <c r="IK1474"/>
      <c r="IL1474"/>
      <c r="IM1474"/>
      <c r="IN1474"/>
      <c r="IO1474"/>
      <c r="IP1474"/>
      <c r="IQ1474"/>
      <c r="IR1474"/>
      <c r="IS1474"/>
      <c r="IT1474"/>
      <c r="IU1474"/>
      <c r="IV1474"/>
      <c r="IW1474"/>
      <c r="IX1474"/>
      <c r="IY1474"/>
      <c r="IZ1474"/>
      <c r="JA1474"/>
      <c r="JB1474"/>
      <c r="JC1474"/>
      <c r="JD1474"/>
      <c r="JE1474"/>
      <c r="JF1474"/>
      <c r="JG1474"/>
      <c r="JH1474"/>
      <c r="JI1474"/>
      <c r="JJ1474"/>
      <c r="JK1474"/>
      <c r="JL1474"/>
      <c r="JM1474"/>
      <c r="JN1474"/>
      <c r="JO1474"/>
      <c r="JP1474"/>
      <c r="JQ1474"/>
      <c r="JR1474"/>
      <c r="JS1474"/>
      <c r="JT1474"/>
      <c r="JU1474"/>
      <c r="JV1474"/>
      <c r="JW1474"/>
      <c r="JX1474"/>
      <c r="JY1474"/>
      <c r="JZ1474"/>
      <c r="KA1474"/>
      <c r="KB1474"/>
      <c r="KC1474"/>
      <c r="KD1474"/>
      <c r="KE1474"/>
      <c r="KF1474"/>
      <c r="KG1474"/>
      <c r="KH1474"/>
      <c r="KI1474"/>
      <c r="KJ1474"/>
      <c r="KK1474"/>
      <c r="KL1474"/>
      <c r="KM1474"/>
      <c r="KN1474"/>
      <c r="KO1474"/>
      <c r="KP1474"/>
      <c r="KQ1474"/>
      <c r="KR1474"/>
      <c r="KS1474"/>
      <c r="KT1474"/>
      <c r="KU1474"/>
      <c r="KV1474"/>
      <c r="KW1474"/>
      <c r="KX1474"/>
      <c r="KY1474"/>
      <c r="KZ1474"/>
      <c r="LA1474"/>
      <c r="LB1474"/>
      <c r="LC1474"/>
      <c r="LD1474"/>
      <c r="LE1474"/>
      <c r="LF1474"/>
      <c r="LG1474"/>
      <c r="LH1474"/>
      <c r="LI1474"/>
      <c r="LJ1474"/>
      <c r="LK1474"/>
      <c r="LL1474"/>
      <c r="LM1474"/>
      <c r="LN1474"/>
      <c r="LO1474"/>
      <c r="LP1474"/>
      <c r="LQ1474"/>
      <c r="LR1474"/>
      <c r="LS1474"/>
      <c r="LT1474"/>
      <c r="LU1474"/>
      <c r="LV1474"/>
      <c r="LW1474"/>
      <c r="LX1474"/>
      <c r="LY1474"/>
      <c r="LZ1474"/>
      <c r="MA1474"/>
      <c r="MB1474"/>
      <c r="MC1474"/>
      <c r="MD1474"/>
      <c r="ME1474"/>
      <c r="MF1474"/>
      <c r="MG1474"/>
      <c r="MH1474"/>
      <c r="MI1474"/>
      <c r="MJ1474"/>
      <c r="MK1474"/>
      <c r="ML1474"/>
      <c r="MM1474"/>
      <c r="MN1474"/>
      <c r="MO1474"/>
      <c r="MP1474"/>
      <c r="MQ1474"/>
      <c r="MR1474"/>
      <c r="MS1474"/>
      <c r="MT1474"/>
      <c r="MU1474"/>
      <c r="MV1474"/>
      <c r="MW1474"/>
      <c r="MX1474"/>
      <c r="MY1474"/>
      <c r="MZ1474"/>
      <c r="NA1474"/>
      <c r="NB1474"/>
      <c r="NC1474"/>
      <c r="ND1474"/>
      <c r="NE1474"/>
      <c r="NF1474"/>
      <c r="NG1474"/>
      <c r="NH1474"/>
      <c r="NI1474"/>
      <c r="NJ1474"/>
      <c r="NK1474"/>
      <c r="NL1474"/>
      <c r="NM1474"/>
      <c r="NN1474"/>
      <c r="NO1474"/>
      <c r="NP1474"/>
      <c r="NQ1474"/>
      <c r="NR1474"/>
      <c r="NS1474"/>
      <c r="NT1474"/>
      <c r="NU1474"/>
      <c r="NV1474"/>
      <c r="NW1474"/>
      <c r="NX1474"/>
      <c r="NY1474"/>
      <c r="NZ1474"/>
      <c r="OA1474"/>
      <c r="OB1474"/>
      <c r="OC1474"/>
      <c r="OD1474"/>
      <c r="OE1474"/>
      <c r="OF1474"/>
      <c r="OG1474"/>
      <c r="OH1474"/>
      <c r="OI1474"/>
      <c r="OJ1474"/>
      <c r="OK1474"/>
      <c r="OL1474"/>
      <c r="OM1474"/>
      <c r="ON1474"/>
      <c r="OO1474"/>
      <c r="OP1474"/>
      <c r="OQ1474"/>
      <c r="OR1474"/>
      <c r="OS1474"/>
      <c r="OT1474"/>
      <c r="OU1474"/>
      <c r="OV1474"/>
      <c r="OW1474"/>
      <c r="OX1474"/>
      <c r="OY1474"/>
      <c r="OZ1474"/>
      <c r="PA1474"/>
      <c r="PB1474"/>
      <c r="PC1474"/>
      <c r="PD1474"/>
      <c r="PE1474"/>
      <c r="PF1474"/>
      <c r="PG1474"/>
      <c r="PH1474"/>
      <c r="PI1474"/>
      <c r="PJ1474"/>
      <c r="PK1474"/>
      <c r="PL1474"/>
      <c r="PM1474"/>
      <c r="PN1474"/>
      <c r="PO1474"/>
      <c r="PP1474"/>
      <c r="PQ1474"/>
      <c r="PR1474"/>
      <c r="PS1474"/>
      <c r="PT1474"/>
      <c r="PU1474"/>
      <c r="PV1474"/>
      <c r="PW1474"/>
      <c r="PX1474"/>
      <c r="PY1474"/>
      <c r="PZ1474"/>
      <c r="QA1474"/>
      <c r="QB1474"/>
      <c r="QC1474"/>
      <c r="QD1474"/>
      <c r="QE1474"/>
      <c r="QF1474"/>
      <c r="QG1474"/>
      <c r="QH1474"/>
      <c r="QI1474"/>
      <c r="QJ1474"/>
      <c r="QK1474"/>
      <c r="QL1474"/>
      <c r="QM1474"/>
      <c r="QN1474"/>
      <c r="QO1474"/>
      <c r="QP1474"/>
      <c r="QQ1474"/>
      <c r="QR1474"/>
      <c r="QS1474"/>
      <c r="QT1474"/>
      <c r="QU1474"/>
      <c r="QV1474"/>
      <c r="QW1474"/>
      <c r="QX1474"/>
      <c r="QY1474"/>
      <c r="QZ1474"/>
      <c r="RA1474"/>
      <c r="RB1474"/>
      <c r="RC1474"/>
      <c r="RD1474"/>
      <c r="RE1474"/>
      <c r="RF1474"/>
      <c r="RG1474"/>
      <c r="RH1474"/>
      <c r="RI1474"/>
      <c r="RJ1474"/>
      <c r="RK1474"/>
      <c r="RL1474"/>
      <c r="RM1474"/>
      <c r="RN1474"/>
      <c r="RO1474"/>
      <c r="RP1474"/>
      <c r="RQ1474"/>
      <c r="RR1474"/>
      <c r="RS1474"/>
      <c r="RT1474"/>
      <c r="RU1474"/>
      <c r="RV1474"/>
      <c r="RW1474"/>
      <c r="RX1474"/>
      <c r="RY1474"/>
      <c r="RZ1474"/>
      <c r="SA1474"/>
      <c r="SB1474"/>
      <c r="SC1474"/>
      <c r="SD1474"/>
      <c r="SE1474"/>
      <c r="SF1474"/>
      <c r="SG1474"/>
      <c r="SH1474"/>
      <c r="SI1474"/>
      <c r="SJ1474"/>
      <c r="SK1474"/>
      <c r="SL1474"/>
      <c r="SM1474"/>
      <c r="SN1474"/>
      <c r="SO1474"/>
      <c r="SP1474"/>
      <c r="SQ1474"/>
      <c r="SR1474"/>
      <c r="SS1474"/>
      <c r="ST1474"/>
      <c r="SU1474"/>
      <c r="SV1474"/>
      <c r="SW1474"/>
      <c r="SX1474"/>
      <c r="SY1474"/>
      <c r="SZ1474"/>
      <c r="TA1474"/>
      <c r="TB1474"/>
      <c r="TC1474"/>
      <c r="TD1474"/>
      <c r="TE1474"/>
      <c r="TF1474"/>
      <c r="TG1474"/>
      <c r="TH1474"/>
      <c r="TI1474"/>
      <c r="TJ1474"/>
      <c r="TK1474"/>
      <c r="TL1474"/>
      <c r="TM1474"/>
      <c r="TN1474"/>
      <c r="TO1474"/>
      <c r="TP1474"/>
      <c r="TQ1474"/>
      <c r="TR1474"/>
      <c r="TS1474"/>
      <c r="TT1474"/>
      <c r="TU1474"/>
      <c r="TV1474"/>
      <c r="TW1474"/>
      <c r="TX1474"/>
      <c r="TY1474"/>
      <c r="TZ1474"/>
      <c r="UA1474"/>
      <c r="UB1474"/>
      <c r="UC1474"/>
      <c r="UD1474"/>
      <c r="UE1474"/>
      <c r="UF1474"/>
    </row>
    <row r="1475" spans="1:552" ht="15" x14ac:dyDescent="0.2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  <c r="BA1475"/>
      <c r="BB1475"/>
      <c r="BC1475"/>
      <c r="BD1475"/>
      <c r="BE1475"/>
      <c r="BF1475"/>
      <c r="BG1475"/>
      <c r="BH1475"/>
      <c r="BI1475"/>
      <c r="BJ1475"/>
      <c r="BK1475"/>
      <c r="BL1475"/>
      <c r="BM1475"/>
      <c r="BN1475"/>
      <c r="BO1475"/>
      <c r="BP1475"/>
      <c r="BQ1475"/>
      <c r="BR1475"/>
      <c r="BS1475"/>
      <c r="BT1475"/>
      <c r="BU1475"/>
      <c r="BV1475"/>
      <c r="BW1475"/>
      <c r="BX1475"/>
      <c r="BY1475"/>
      <c r="BZ1475"/>
      <c r="CA1475"/>
      <c r="CB1475"/>
      <c r="CC1475"/>
      <c r="CD1475"/>
      <c r="CE1475"/>
      <c r="CF1475"/>
      <c r="CG1475"/>
      <c r="CH1475"/>
      <c r="CI1475"/>
      <c r="CJ1475"/>
      <c r="CK1475"/>
      <c r="CL1475"/>
      <c r="CM1475"/>
      <c r="CN1475"/>
      <c r="CO1475"/>
      <c r="CP1475"/>
      <c r="CQ1475"/>
      <c r="CR1475"/>
      <c r="CS1475"/>
      <c r="CT1475"/>
      <c r="CU1475"/>
      <c r="CV1475"/>
      <c r="CW1475"/>
      <c r="CX1475"/>
      <c r="CY1475"/>
      <c r="CZ1475"/>
      <c r="DA1475"/>
      <c r="DB1475"/>
      <c r="DC1475"/>
      <c r="DD1475"/>
      <c r="DE1475"/>
      <c r="DF1475"/>
      <c r="DG1475"/>
      <c r="DH1475"/>
      <c r="DI1475"/>
      <c r="DJ1475"/>
      <c r="DK1475"/>
      <c r="DL1475"/>
      <c r="DM1475"/>
      <c r="DN1475"/>
      <c r="DO1475"/>
      <c r="DP1475"/>
      <c r="DQ1475"/>
      <c r="DR1475"/>
      <c r="DS1475"/>
      <c r="DT1475"/>
      <c r="DU1475"/>
      <c r="DV1475"/>
      <c r="DW1475"/>
      <c r="DX1475"/>
      <c r="DY1475"/>
      <c r="DZ1475"/>
      <c r="EA1475"/>
      <c r="EB1475"/>
      <c r="EC1475"/>
      <c r="ED1475"/>
      <c r="EE1475"/>
      <c r="EF1475"/>
      <c r="EG1475"/>
      <c r="EH1475"/>
      <c r="EI1475"/>
      <c r="EJ1475"/>
      <c r="EK1475"/>
      <c r="EL1475"/>
      <c r="EM1475"/>
      <c r="EN1475"/>
      <c r="EO1475"/>
      <c r="EP1475"/>
      <c r="EQ1475"/>
      <c r="ER1475"/>
      <c r="ES1475"/>
      <c r="ET1475"/>
      <c r="EU1475"/>
      <c r="EV1475"/>
      <c r="EW1475"/>
      <c r="EX1475"/>
      <c r="EY1475"/>
      <c r="EZ1475"/>
      <c r="FA1475"/>
      <c r="FB1475"/>
      <c r="FC1475"/>
      <c r="FD1475"/>
      <c r="FE1475"/>
      <c r="FF1475"/>
      <c r="FG1475"/>
      <c r="FH1475"/>
      <c r="FI1475"/>
      <c r="FJ1475"/>
      <c r="FK1475"/>
      <c r="FL1475"/>
      <c r="FM1475"/>
      <c r="FN1475"/>
      <c r="FO1475"/>
      <c r="FP1475"/>
      <c r="FQ1475"/>
      <c r="FR1475"/>
      <c r="FS1475"/>
      <c r="FT1475"/>
      <c r="FU1475"/>
      <c r="FV1475"/>
      <c r="FW1475"/>
      <c r="FX1475"/>
      <c r="FY1475"/>
      <c r="FZ1475"/>
      <c r="GA1475"/>
      <c r="GB1475"/>
      <c r="GC1475"/>
      <c r="GD1475"/>
      <c r="GE1475"/>
      <c r="GF1475"/>
      <c r="GG1475"/>
      <c r="GH1475"/>
      <c r="GI1475"/>
      <c r="GJ1475"/>
      <c r="GK1475"/>
      <c r="GL1475"/>
      <c r="GM1475"/>
      <c r="GN1475"/>
      <c r="GO1475"/>
      <c r="GP1475"/>
      <c r="GQ1475"/>
      <c r="GR1475"/>
      <c r="GS1475"/>
      <c r="GT1475"/>
      <c r="GU1475"/>
      <c r="GV1475"/>
      <c r="GW1475"/>
      <c r="GX1475"/>
      <c r="GY1475"/>
      <c r="GZ1475"/>
      <c r="HA1475"/>
      <c r="HB1475"/>
      <c r="HC1475"/>
      <c r="HD1475"/>
      <c r="HE1475"/>
      <c r="HF1475"/>
      <c r="HG1475"/>
      <c r="HH1475"/>
      <c r="HI1475"/>
      <c r="HJ1475"/>
      <c r="HK1475"/>
      <c r="HL1475"/>
      <c r="HM1475"/>
      <c r="HN1475"/>
      <c r="HO1475"/>
      <c r="HP1475"/>
      <c r="HQ1475"/>
      <c r="HR1475"/>
      <c r="HS1475"/>
      <c r="HT1475"/>
      <c r="HU1475"/>
      <c r="HV1475"/>
      <c r="HW1475"/>
      <c r="HX1475"/>
      <c r="HY1475"/>
      <c r="HZ1475"/>
      <c r="IA1475"/>
      <c r="IB1475"/>
      <c r="IC1475"/>
      <c r="ID1475"/>
      <c r="IE1475"/>
      <c r="IF1475"/>
      <c r="IG1475"/>
      <c r="IH1475"/>
      <c r="II1475"/>
      <c r="IJ1475"/>
      <c r="IK1475"/>
      <c r="IL1475"/>
      <c r="IM1475"/>
      <c r="IN1475"/>
      <c r="IO1475"/>
      <c r="IP1475"/>
      <c r="IQ1475"/>
      <c r="IR1475"/>
      <c r="IS1475"/>
      <c r="IT1475"/>
      <c r="IU1475"/>
      <c r="IV1475"/>
      <c r="IW1475"/>
      <c r="IX1475"/>
      <c r="IY1475"/>
      <c r="IZ1475"/>
      <c r="JA1475"/>
      <c r="JB1475"/>
      <c r="JC1475"/>
      <c r="JD1475"/>
      <c r="JE1475"/>
      <c r="JF1475"/>
      <c r="JG1475"/>
      <c r="JH1475"/>
      <c r="JI1475"/>
      <c r="JJ1475"/>
      <c r="JK1475"/>
      <c r="JL1475"/>
      <c r="JM1475"/>
      <c r="JN1475"/>
      <c r="JO1475"/>
      <c r="JP1475"/>
      <c r="JQ1475"/>
      <c r="JR1475"/>
      <c r="JS1475"/>
      <c r="JT1475"/>
      <c r="JU1475"/>
      <c r="JV1475"/>
      <c r="JW1475"/>
      <c r="JX1475"/>
      <c r="JY1475"/>
      <c r="JZ1475"/>
      <c r="KA1475"/>
      <c r="KB1475"/>
      <c r="KC1475"/>
      <c r="KD1475"/>
      <c r="KE1475"/>
      <c r="KF1475"/>
      <c r="KG1475"/>
      <c r="KH1475"/>
      <c r="KI1475"/>
      <c r="KJ1475"/>
      <c r="KK1475"/>
      <c r="KL1475"/>
      <c r="KM1475"/>
      <c r="KN1475"/>
      <c r="KO1475"/>
      <c r="KP1475"/>
      <c r="KQ1475"/>
      <c r="KR1475"/>
      <c r="KS1475"/>
      <c r="KT1475"/>
      <c r="KU1475"/>
      <c r="KV1475"/>
      <c r="KW1475"/>
      <c r="KX1475"/>
      <c r="KY1475"/>
      <c r="KZ1475"/>
      <c r="LA1475"/>
      <c r="LB1475"/>
      <c r="LC1475"/>
      <c r="LD1475"/>
      <c r="LE1475"/>
      <c r="LF1475"/>
      <c r="LG1475"/>
      <c r="LH1475"/>
      <c r="LI1475"/>
      <c r="LJ1475"/>
      <c r="LK1475"/>
      <c r="LL1475"/>
      <c r="LM1475"/>
      <c r="LN1475"/>
      <c r="LO1475"/>
      <c r="LP1475"/>
      <c r="LQ1475"/>
      <c r="LR1475"/>
      <c r="LS1475"/>
      <c r="LT1475"/>
      <c r="LU1475"/>
      <c r="LV1475"/>
      <c r="LW1475"/>
      <c r="LX1475"/>
      <c r="LY1475"/>
      <c r="LZ1475"/>
      <c r="MA1475"/>
      <c r="MB1475"/>
      <c r="MC1475"/>
      <c r="MD1475"/>
      <c r="ME1475"/>
      <c r="MF1475"/>
      <c r="MG1475"/>
      <c r="MH1475"/>
      <c r="MI1475"/>
      <c r="MJ1475"/>
      <c r="MK1475"/>
      <c r="ML1475"/>
      <c r="MM1475"/>
      <c r="MN1475"/>
      <c r="MO1475"/>
      <c r="MP1475"/>
      <c r="MQ1475"/>
      <c r="MR1475"/>
      <c r="MS1475"/>
      <c r="MT1475"/>
      <c r="MU1475"/>
      <c r="MV1475"/>
      <c r="MW1475"/>
      <c r="MX1475"/>
      <c r="MY1475"/>
      <c r="MZ1475"/>
      <c r="NA1475"/>
      <c r="NB1475"/>
      <c r="NC1475"/>
      <c r="ND1475"/>
      <c r="NE1475"/>
      <c r="NF1475"/>
      <c r="NG1475"/>
      <c r="NH1475"/>
      <c r="NI1475"/>
      <c r="NJ1475"/>
      <c r="NK1475"/>
      <c r="NL1475"/>
      <c r="NM1475"/>
      <c r="NN1475"/>
      <c r="NO1475"/>
      <c r="NP1475"/>
      <c r="NQ1475"/>
      <c r="NR1475"/>
      <c r="NS1475"/>
      <c r="NT1475"/>
      <c r="NU1475"/>
      <c r="NV1475"/>
      <c r="NW1475"/>
      <c r="NX1475"/>
      <c r="NY1475"/>
      <c r="NZ1475"/>
      <c r="OA1475"/>
      <c r="OB1475"/>
      <c r="OC1475"/>
      <c r="OD1475"/>
      <c r="OE1475"/>
      <c r="OF1475"/>
      <c r="OG1475"/>
      <c r="OH1475"/>
      <c r="OI1475"/>
      <c r="OJ1475"/>
      <c r="OK1475"/>
      <c r="OL1475"/>
      <c r="OM1475"/>
      <c r="ON1475"/>
      <c r="OO1475"/>
      <c r="OP1475"/>
      <c r="OQ1475"/>
      <c r="OR1475"/>
      <c r="OS1475"/>
      <c r="OT1475"/>
      <c r="OU1475"/>
      <c r="OV1475"/>
      <c r="OW1475"/>
      <c r="OX1475"/>
      <c r="OY1475"/>
      <c r="OZ1475"/>
      <c r="PA1475"/>
      <c r="PB1475"/>
      <c r="PC1475"/>
      <c r="PD1475"/>
      <c r="PE1475"/>
      <c r="PF1475"/>
      <c r="PG1475"/>
      <c r="PH1475"/>
      <c r="PI1475"/>
      <c r="PJ1475"/>
      <c r="PK1475"/>
      <c r="PL1475"/>
      <c r="PM1475"/>
      <c r="PN1475"/>
      <c r="PO1475"/>
      <c r="PP1475"/>
      <c r="PQ1475"/>
      <c r="PR1475"/>
      <c r="PS1475"/>
      <c r="PT1475"/>
      <c r="PU1475"/>
      <c r="PV1475"/>
      <c r="PW1475"/>
      <c r="PX1475"/>
      <c r="PY1475"/>
      <c r="PZ1475"/>
      <c r="QA1475"/>
      <c r="QB1475"/>
      <c r="QC1475"/>
      <c r="QD1475"/>
      <c r="QE1475"/>
      <c r="QF1475"/>
      <c r="QG1475"/>
      <c r="QH1475"/>
      <c r="QI1475"/>
      <c r="QJ1475"/>
      <c r="QK1475"/>
      <c r="QL1475"/>
      <c r="QM1475"/>
      <c r="QN1475"/>
      <c r="QO1475"/>
      <c r="QP1475"/>
      <c r="QQ1475"/>
      <c r="QR1475"/>
      <c r="QS1475"/>
      <c r="QT1475"/>
      <c r="QU1475"/>
      <c r="QV1475"/>
      <c r="QW1475"/>
      <c r="QX1475"/>
      <c r="QY1475"/>
      <c r="QZ1475"/>
      <c r="RA1475"/>
      <c r="RB1475"/>
      <c r="RC1475"/>
      <c r="RD1475"/>
      <c r="RE1475"/>
      <c r="RF1475"/>
      <c r="RG1475"/>
      <c r="RH1475"/>
      <c r="RI1475"/>
      <c r="RJ1475"/>
      <c r="RK1475"/>
      <c r="RL1475"/>
      <c r="RM1475"/>
      <c r="RN1475"/>
      <c r="RO1475"/>
      <c r="RP1475"/>
      <c r="RQ1475"/>
      <c r="RR1475"/>
      <c r="RS1475"/>
      <c r="RT1475"/>
      <c r="RU1475"/>
      <c r="RV1475"/>
      <c r="RW1475"/>
      <c r="RX1475"/>
      <c r="RY1475"/>
      <c r="RZ1475"/>
      <c r="SA1475"/>
      <c r="SB1475"/>
      <c r="SC1475"/>
      <c r="SD1475"/>
      <c r="SE1475"/>
      <c r="SF1475"/>
      <c r="SG1475"/>
      <c r="SH1475"/>
      <c r="SI1475"/>
      <c r="SJ1475"/>
      <c r="SK1475"/>
      <c r="SL1475"/>
      <c r="SM1475"/>
      <c r="SN1475"/>
      <c r="SO1475"/>
      <c r="SP1475"/>
      <c r="SQ1475"/>
      <c r="SR1475"/>
      <c r="SS1475"/>
      <c r="ST1475"/>
      <c r="SU1475"/>
      <c r="SV1475"/>
      <c r="SW1475"/>
      <c r="SX1475"/>
      <c r="SY1475"/>
      <c r="SZ1475"/>
      <c r="TA1475"/>
      <c r="TB1475"/>
      <c r="TC1475"/>
      <c r="TD1475"/>
      <c r="TE1475"/>
      <c r="TF1475"/>
      <c r="TG1475"/>
      <c r="TH1475"/>
      <c r="TI1475"/>
      <c r="TJ1475"/>
      <c r="TK1475"/>
      <c r="TL1475"/>
      <c r="TM1475"/>
      <c r="TN1475"/>
      <c r="TO1475"/>
      <c r="TP1475"/>
      <c r="TQ1475"/>
      <c r="TR1475"/>
      <c r="TS1475"/>
      <c r="TT1475"/>
      <c r="TU1475"/>
      <c r="TV1475"/>
      <c r="TW1475"/>
      <c r="TX1475"/>
      <c r="TY1475"/>
      <c r="TZ1475"/>
      <c r="UA1475"/>
      <c r="UB1475"/>
      <c r="UC1475"/>
      <c r="UD1475"/>
      <c r="UE1475"/>
      <c r="UF1475"/>
    </row>
    <row r="1476" spans="1:552" ht="15" x14ac:dyDescent="0.2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  <c r="BA1476"/>
      <c r="BB1476"/>
      <c r="BC1476"/>
      <c r="BD1476"/>
      <c r="BE1476"/>
      <c r="BF1476"/>
      <c r="BG1476"/>
      <c r="BH1476"/>
      <c r="BI1476"/>
      <c r="BJ1476"/>
      <c r="BK1476"/>
      <c r="BL1476"/>
      <c r="BM1476"/>
      <c r="BN1476"/>
      <c r="BO1476"/>
      <c r="BP1476"/>
      <c r="BQ1476"/>
      <c r="BR1476"/>
      <c r="BS1476"/>
      <c r="BT1476"/>
      <c r="BU1476"/>
      <c r="BV1476"/>
      <c r="BW1476"/>
      <c r="BX1476"/>
      <c r="BY1476"/>
      <c r="BZ1476"/>
      <c r="CA1476"/>
      <c r="CB1476"/>
      <c r="CC1476"/>
      <c r="CD1476"/>
      <c r="CE1476"/>
      <c r="CF1476"/>
      <c r="CG1476"/>
      <c r="CH1476"/>
      <c r="CI1476"/>
      <c r="CJ1476"/>
      <c r="CK1476"/>
      <c r="CL1476"/>
      <c r="CM1476"/>
      <c r="CN1476"/>
      <c r="CO1476"/>
      <c r="CP1476"/>
      <c r="CQ1476"/>
      <c r="CR1476"/>
      <c r="CS1476"/>
      <c r="CT1476"/>
      <c r="CU1476"/>
      <c r="CV1476"/>
      <c r="CW1476"/>
      <c r="CX1476"/>
      <c r="CY1476"/>
      <c r="CZ1476"/>
      <c r="DA1476"/>
      <c r="DB1476"/>
      <c r="DC1476"/>
      <c r="DD1476"/>
      <c r="DE1476"/>
      <c r="DF1476"/>
      <c r="DG1476"/>
      <c r="DH1476"/>
      <c r="DI1476"/>
      <c r="DJ1476"/>
      <c r="DK1476"/>
      <c r="DL1476"/>
      <c r="DM1476"/>
      <c r="DN1476"/>
      <c r="DO1476"/>
      <c r="DP1476"/>
      <c r="DQ1476"/>
      <c r="DR1476"/>
      <c r="DS1476"/>
      <c r="DT1476"/>
      <c r="DU1476"/>
      <c r="DV1476"/>
      <c r="DW1476"/>
      <c r="DX1476"/>
      <c r="DY1476"/>
      <c r="DZ1476"/>
      <c r="EA1476"/>
      <c r="EB1476"/>
      <c r="EC1476"/>
      <c r="ED1476"/>
      <c r="EE1476"/>
      <c r="EF1476"/>
      <c r="EG1476"/>
      <c r="EH1476"/>
      <c r="EI1476"/>
      <c r="EJ1476"/>
      <c r="EK1476"/>
      <c r="EL1476"/>
      <c r="EM1476"/>
      <c r="EN1476"/>
      <c r="EO1476"/>
      <c r="EP1476"/>
      <c r="EQ1476"/>
      <c r="ER1476"/>
      <c r="ES1476"/>
      <c r="ET1476"/>
      <c r="EU1476"/>
      <c r="EV1476"/>
      <c r="EW1476"/>
      <c r="EX1476"/>
      <c r="EY1476"/>
      <c r="EZ1476"/>
      <c r="FA1476"/>
      <c r="FB1476"/>
      <c r="FC1476"/>
      <c r="FD1476"/>
      <c r="FE1476"/>
      <c r="FF1476"/>
      <c r="FG1476"/>
      <c r="FH1476"/>
      <c r="FI1476"/>
      <c r="FJ1476"/>
      <c r="FK1476"/>
      <c r="FL1476"/>
      <c r="FM1476"/>
      <c r="FN1476"/>
      <c r="FO1476"/>
      <c r="FP1476"/>
      <c r="FQ1476"/>
      <c r="FR1476"/>
      <c r="FS1476"/>
      <c r="FT1476"/>
      <c r="FU1476"/>
      <c r="FV1476"/>
      <c r="FW1476"/>
      <c r="FX1476"/>
      <c r="FY1476"/>
      <c r="FZ1476"/>
      <c r="GA1476"/>
      <c r="GB1476"/>
      <c r="GC1476"/>
      <c r="GD1476"/>
      <c r="GE1476"/>
      <c r="GF1476"/>
      <c r="GG1476"/>
      <c r="GH1476"/>
      <c r="GI1476"/>
      <c r="GJ1476"/>
      <c r="GK1476"/>
      <c r="GL1476"/>
      <c r="GM1476"/>
      <c r="GN1476"/>
      <c r="GO1476"/>
      <c r="GP1476"/>
      <c r="GQ1476"/>
      <c r="GR1476"/>
      <c r="GS1476"/>
      <c r="GT1476"/>
      <c r="GU1476"/>
      <c r="GV1476"/>
      <c r="GW1476"/>
      <c r="GX1476"/>
      <c r="GY1476"/>
      <c r="GZ1476"/>
      <c r="HA1476"/>
      <c r="HB1476"/>
      <c r="HC1476"/>
      <c r="HD1476"/>
      <c r="HE1476"/>
      <c r="HF1476"/>
      <c r="HG1476"/>
      <c r="HH1476"/>
      <c r="HI1476"/>
      <c r="HJ1476"/>
      <c r="HK1476"/>
      <c r="HL1476"/>
      <c r="HM1476"/>
      <c r="HN1476"/>
      <c r="HO1476"/>
      <c r="HP1476"/>
      <c r="HQ1476"/>
      <c r="HR1476"/>
      <c r="HS1476"/>
      <c r="HT1476"/>
      <c r="HU1476"/>
      <c r="HV1476"/>
      <c r="HW1476"/>
      <c r="HX1476"/>
      <c r="HY1476"/>
      <c r="HZ1476"/>
      <c r="IA1476"/>
      <c r="IB1476"/>
      <c r="IC1476"/>
      <c r="ID1476"/>
      <c r="IE1476"/>
      <c r="IF1476"/>
      <c r="IG1476"/>
      <c r="IH1476"/>
      <c r="II1476"/>
      <c r="IJ1476"/>
      <c r="IK1476"/>
      <c r="IL1476"/>
      <c r="IM1476"/>
      <c r="IN1476"/>
      <c r="IO1476"/>
      <c r="IP1476"/>
      <c r="IQ1476"/>
      <c r="IR1476"/>
      <c r="IS1476"/>
      <c r="IT1476"/>
      <c r="IU1476"/>
      <c r="IV1476"/>
      <c r="IW1476"/>
      <c r="IX1476"/>
      <c r="IY1476"/>
      <c r="IZ1476"/>
      <c r="JA1476"/>
      <c r="JB1476"/>
      <c r="JC1476"/>
      <c r="JD1476"/>
      <c r="JE1476"/>
      <c r="JF1476"/>
      <c r="JG1476"/>
      <c r="JH1476"/>
      <c r="JI1476"/>
      <c r="JJ1476"/>
      <c r="JK1476"/>
      <c r="JL1476"/>
      <c r="JM1476"/>
      <c r="JN1476"/>
      <c r="JO1476"/>
      <c r="JP1476"/>
      <c r="JQ1476"/>
      <c r="JR1476"/>
      <c r="JS1476"/>
      <c r="JT1476"/>
      <c r="JU1476"/>
      <c r="JV1476"/>
      <c r="JW1476"/>
      <c r="JX1476"/>
      <c r="JY1476"/>
      <c r="JZ1476"/>
      <c r="KA1476"/>
      <c r="KB1476"/>
      <c r="KC1476"/>
      <c r="KD1476"/>
      <c r="KE1476"/>
      <c r="KF1476"/>
      <c r="KG1476"/>
      <c r="KH1476"/>
      <c r="KI1476"/>
      <c r="KJ1476"/>
      <c r="KK1476"/>
      <c r="KL1476"/>
      <c r="KM1476"/>
      <c r="KN1476"/>
      <c r="KO1476"/>
      <c r="KP1476"/>
      <c r="KQ1476"/>
      <c r="KR1476"/>
      <c r="KS1476"/>
      <c r="KT1476"/>
      <c r="KU1476"/>
      <c r="KV1476"/>
      <c r="KW1476"/>
      <c r="KX1476"/>
      <c r="KY1476"/>
      <c r="KZ1476"/>
      <c r="LA1476"/>
      <c r="LB1476"/>
      <c r="LC1476"/>
      <c r="LD1476"/>
      <c r="LE1476"/>
      <c r="LF1476"/>
      <c r="LG1476"/>
      <c r="LH1476"/>
      <c r="LI1476"/>
      <c r="LJ1476"/>
      <c r="LK1476"/>
      <c r="LL1476"/>
      <c r="LM1476"/>
      <c r="LN1476"/>
      <c r="LO1476"/>
      <c r="LP1476"/>
      <c r="LQ1476"/>
      <c r="LR1476"/>
      <c r="LS1476"/>
      <c r="LT1476"/>
      <c r="LU1476"/>
      <c r="LV1476"/>
      <c r="LW1476"/>
      <c r="LX1476"/>
      <c r="LY1476"/>
      <c r="LZ1476"/>
      <c r="MA1476"/>
      <c r="MB1476"/>
      <c r="MC1476"/>
      <c r="MD1476"/>
      <c r="ME1476"/>
      <c r="MF1476"/>
      <c r="MG1476"/>
      <c r="MH1476"/>
      <c r="MI1476"/>
      <c r="MJ1476"/>
      <c r="MK1476"/>
      <c r="ML1476"/>
      <c r="MM1476"/>
      <c r="MN1476"/>
      <c r="MO1476"/>
      <c r="MP1476"/>
      <c r="MQ1476"/>
      <c r="MR1476"/>
      <c r="MS1476"/>
      <c r="MT1476"/>
      <c r="MU1476"/>
      <c r="MV1476"/>
      <c r="MW1476"/>
      <c r="MX1476"/>
      <c r="MY1476"/>
      <c r="MZ1476"/>
      <c r="NA1476"/>
      <c r="NB1476"/>
      <c r="NC1476"/>
      <c r="ND1476"/>
      <c r="NE1476"/>
      <c r="NF1476"/>
      <c r="NG1476"/>
      <c r="NH1476"/>
      <c r="NI1476"/>
      <c r="NJ1476"/>
      <c r="NK1476"/>
      <c r="NL1476"/>
      <c r="NM1476"/>
      <c r="NN1476"/>
      <c r="NO1476"/>
      <c r="NP1476"/>
      <c r="NQ1476"/>
      <c r="NR1476"/>
      <c r="NS1476"/>
      <c r="NT1476"/>
      <c r="NU1476"/>
      <c r="NV1476"/>
      <c r="NW1476"/>
      <c r="NX1476"/>
      <c r="NY1476"/>
      <c r="NZ1476"/>
      <c r="OA1476"/>
      <c r="OB1476"/>
      <c r="OC1476"/>
      <c r="OD1476"/>
      <c r="OE1476"/>
      <c r="OF1476"/>
      <c r="OG1476"/>
      <c r="OH1476"/>
      <c r="OI1476"/>
      <c r="OJ1476"/>
      <c r="OK1476"/>
      <c r="OL1476"/>
      <c r="OM1476"/>
      <c r="ON1476"/>
      <c r="OO1476"/>
      <c r="OP1476"/>
      <c r="OQ1476"/>
      <c r="OR1476"/>
      <c r="OS1476"/>
      <c r="OT1476"/>
      <c r="OU1476"/>
      <c r="OV1476"/>
      <c r="OW1476"/>
      <c r="OX1476"/>
      <c r="OY1476"/>
      <c r="OZ1476"/>
      <c r="PA1476"/>
      <c r="PB1476"/>
      <c r="PC1476"/>
      <c r="PD1476"/>
      <c r="PE1476"/>
      <c r="PF1476"/>
      <c r="PG1476"/>
      <c r="PH1476"/>
      <c r="PI1476"/>
      <c r="PJ1476"/>
      <c r="PK1476"/>
      <c r="PL1476"/>
      <c r="PM1476"/>
      <c r="PN1476"/>
      <c r="PO1476"/>
      <c r="PP1476"/>
      <c r="PQ1476"/>
      <c r="PR1476"/>
      <c r="PS1476"/>
      <c r="PT1476"/>
      <c r="PU1476"/>
      <c r="PV1476"/>
      <c r="PW1476"/>
      <c r="PX1476"/>
      <c r="PY1476"/>
      <c r="PZ1476"/>
      <c r="QA1476"/>
      <c r="QB1476"/>
      <c r="QC1476"/>
      <c r="QD1476"/>
      <c r="QE1476"/>
      <c r="QF1476"/>
      <c r="QG1476"/>
      <c r="QH1476"/>
      <c r="QI1476"/>
      <c r="QJ1476"/>
      <c r="QK1476"/>
      <c r="QL1476"/>
      <c r="QM1476"/>
      <c r="QN1476"/>
      <c r="QO1476"/>
      <c r="QP1476"/>
      <c r="QQ1476"/>
      <c r="QR1476"/>
      <c r="QS1476"/>
      <c r="QT1476"/>
      <c r="QU1476"/>
      <c r="QV1476"/>
      <c r="QW1476"/>
      <c r="QX1476"/>
      <c r="QY1476"/>
      <c r="QZ1476"/>
      <c r="RA1476"/>
      <c r="RB1476"/>
      <c r="RC1476"/>
      <c r="RD1476"/>
      <c r="RE1476"/>
      <c r="RF1476"/>
      <c r="RG1476"/>
      <c r="RH1476"/>
      <c r="RI1476"/>
      <c r="RJ1476"/>
      <c r="RK1476"/>
      <c r="RL1476"/>
      <c r="RM1476"/>
      <c r="RN1476"/>
      <c r="RO1476"/>
      <c r="RP1476"/>
      <c r="RQ1476"/>
      <c r="RR1476"/>
      <c r="RS1476"/>
      <c r="RT1476"/>
      <c r="RU1476"/>
      <c r="RV1476"/>
      <c r="RW1476"/>
      <c r="RX1476"/>
      <c r="RY1476"/>
      <c r="RZ1476"/>
      <c r="SA1476"/>
      <c r="SB1476"/>
      <c r="SC1476"/>
      <c r="SD1476"/>
      <c r="SE1476"/>
      <c r="SF1476"/>
      <c r="SG1476"/>
      <c r="SH1476"/>
      <c r="SI1476"/>
      <c r="SJ1476"/>
      <c r="SK1476"/>
      <c r="SL1476"/>
      <c r="SM1476"/>
      <c r="SN1476"/>
      <c r="SO1476"/>
      <c r="SP1476"/>
      <c r="SQ1476"/>
      <c r="SR1476"/>
      <c r="SS1476"/>
      <c r="ST1476"/>
      <c r="SU1476"/>
      <c r="SV1476"/>
      <c r="SW1476"/>
      <c r="SX1476"/>
      <c r="SY1476"/>
      <c r="SZ1476"/>
      <c r="TA1476"/>
      <c r="TB1476"/>
      <c r="TC1476"/>
      <c r="TD1476"/>
      <c r="TE1476"/>
      <c r="TF1476"/>
      <c r="TG1476"/>
      <c r="TH1476"/>
      <c r="TI1476"/>
      <c r="TJ1476"/>
      <c r="TK1476"/>
      <c r="TL1476"/>
      <c r="TM1476"/>
      <c r="TN1476"/>
      <c r="TO1476"/>
      <c r="TP1476"/>
      <c r="TQ1476"/>
      <c r="TR1476"/>
      <c r="TS1476"/>
      <c r="TT1476"/>
      <c r="TU1476"/>
      <c r="TV1476"/>
      <c r="TW1476"/>
      <c r="TX1476"/>
      <c r="TY1476"/>
      <c r="TZ1476"/>
      <c r="UA1476"/>
      <c r="UB1476"/>
      <c r="UC1476"/>
      <c r="UD1476"/>
      <c r="UE1476"/>
      <c r="UF1476"/>
    </row>
    <row r="1477" spans="1:552" ht="15" x14ac:dyDescent="0.2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  <c r="BA1477"/>
      <c r="BB1477"/>
      <c r="BC1477"/>
      <c r="BD1477"/>
      <c r="BE1477"/>
      <c r="BF1477"/>
      <c r="BG1477"/>
      <c r="BH1477"/>
      <c r="BI1477"/>
      <c r="BJ1477"/>
      <c r="BK1477"/>
      <c r="BL1477"/>
      <c r="BM1477"/>
      <c r="BN1477"/>
      <c r="BO1477"/>
      <c r="BP1477"/>
      <c r="BQ1477"/>
      <c r="BR1477"/>
      <c r="BS1477"/>
      <c r="BT1477"/>
      <c r="BU1477"/>
      <c r="BV1477"/>
      <c r="BW1477"/>
      <c r="BX1477"/>
      <c r="BY1477"/>
      <c r="BZ1477"/>
      <c r="CA1477"/>
      <c r="CB1477"/>
      <c r="CC1477"/>
      <c r="CD1477"/>
      <c r="CE1477"/>
      <c r="CF1477"/>
      <c r="CG1477"/>
      <c r="CH1477"/>
      <c r="CI1477"/>
      <c r="CJ1477"/>
      <c r="CK1477"/>
      <c r="CL1477"/>
      <c r="CM1477"/>
      <c r="CN1477"/>
      <c r="CO1477"/>
      <c r="CP1477"/>
      <c r="CQ1477"/>
      <c r="CR1477"/>
      <c r="CS1477"/>
      <c r="CT1477"/>
      <c r="CU1477"/>
      <c r="CV1477"/>
      <c r="CW1477"/>
      <c r="CX1477"/>
      <c r="CY1477"/>
      <c r="CZ1477"/>
      <c r="DA1477"/>
      <c r="DB1477"/>
      <c r="DC1477"/>
      <c r="DD1477"/>
      <c r="DE1477"/>
      <c r="DF1477"/>
      <c r="DG1477"/>
      <c r="DH1477"/>
      <c r="DI1477"/>
      <c r="DJ1477"/>
      <c r="DK1477"/>
      <c r="DL1477"/>
      <c r="DM1477"/>
      <c r="DN1477"/>
      <c r="DO1477"/>
      <c r="DP1477"/>
      <c r="DQ1477"/>
      <c r="DR1477"/>
      <c r="DS1477"/>
      <c r="DT1477"/>
      <c r="DU1477"/>
      <c r="DV1477"/>
      <c r="DW1477"/>
      <c r="DX1477"/>
      <c r="DY1477"/>
      <c r="DZ1477"/>
      <c r="EA1477"/>
      <c r="EB1477"/>
      <c r="EC1477"/>
      <c r="ED1477"/>
      <c r="EE1477"/>
      <c r="EF1477"/>
      <c r="EG1477"/>
      <c r="EH1477"/>
      <c r="EI1477"/>
      <c r="EJ1477"/>
      <c r="EK1477"/>
      <c r="EL1477"/>
      <c r="EM1477"/>
      <c r="EN1477"/>
      <c r="EO1477"/>
      <c r="EP1477"/>
      <c r="EQ1477"/>
      <c r="ER1477"/>
      <c r="ES1477"/>
      <c r="ET1477"/>
      <c r="EU1477"/>
      <c r="EV1477"/>
      <c r="EW1477"/>
      <c r="EX1477"/>
      <c r="EY1477"/>
      <c r="EZ1477"/>
      <c r="FA1477"/>
      <c r="FB1477"/>
      <c r="FC1477"/>
      <c r="FD1477"/>
      <c r="FE1477"/>
      <c r="FF1477"/>
      <c r="FG1477"/>
      <c r="FH1477"/>
      <c r="FI1477"/>
      <c r="FJ1477"/>
      <c r="FK1477"/>
      <c r="FL1477"/>
      <c r="FM1477"/>
      <c r="FN1477"/>
      <c r="FO1477"/>
      <c r="FP1477"/>
      <c r="FQ1477"/>
      <c r="FR1477"/>
      <c r="FS1477"/>
      <c r="FT1477"/>
      <c r="FU1477"/>
      <c r="FV1477"/>
      <c r="FW1477"/>
      <c r="FX1477"/>
      <c r="FY1477"/>
      <c r="FZ1477"/>
      <c r="GA1477"/>
      <c r="GB1477"/>
      <c r="GC1477"/>
      <c r="GD1477"/>
      <c r="GE1477"/>
      <c r="GF1477"/>
      <c r="GG1477"/>
      <c r="GH1477"/>
      <c r="GI1477"/>
      <c r="GJ1477"/>
      <c r="GK1477"/>
      <c r="GL1477"/>
      <c r="GM1477"/>
      <c r="GN1477"/>
      <c r="GO1477"/>
      <c r="GP1477"/>
      <c r="GQ1477"/>
      <c r="GR1477"/>
      <c r="GS1477"/>
      <c r="GT1477"/>
      <c r="GU1477"/>
      <c r="GV1477"/>
      <c r="GW1477"/>
      <c r="GX1477"/>
      <c r="GY1477"/>
      <c r="GZ1477"/>
      <c r="HA1477"/>
      <c r="HB1477"/>
      <c r="HC1477"/>
      <c r="HD1477"/>
      <c r="HE1477"/>
      <c r="HF1477"/>
      <c r="HG1477"/>
      <c r="HH1477"/>
      <c r="HI1477"/>
      <c r="HJ1477"/>
      <c r="HK1477"/>
      <c r="HL1477"/>
      <c r="HM1477"/>
      <c r="HN1477"/>
      <c r="HO1477"/>
      <c r="HP1477"/>
      <c r="HQ1477"/>
      <c r="HR1477"/>
      <c r="HS1477"/>
      <c r="HT1477"/>
      <c r="HU1477"/>
      <c r="HV1477"/>
      <c r="HW1477"/>
      <c r="HX1477"/>
      <c r="HY1477"/>
      <c r="HZ1477"/>
      <c r="IA1477"/>
      <c r="IB1477"/>
      <c r="IC1477"/>
      <c r="ID1477"/>
      <c r="IE1477"/>
      <c r="IF1477"/>
      <c r="IG1477"/>
      <c r="IH1477"/>
      <c r="II1477"/>
      <c r="IJ1477"/>
      <c r="IK1477"/>
      <c r="IL1477"/>
      <c r="IM1477"/>
      <c r="IN1477"/>
      <c r="IO1477"/>
      <c r="IP1477"/>
      <c r="IQ1477"/>
      <c r="IR1477"/>
      <c r="IS1477"/>
      <c r="IT1477"/>
      <c r="IU1477"/>
      <c r="IV1477"/>
      <c r="IW1477"/>
      <c r="IX1477"/>
      <c r="IY1477"/>
      <c r="IZ1477"/>
      <c r="JA1477"/>
      <c r="JB1477"/>
      <c r="JC1477"/>
      <c r="JD1477"/>
      <c r="JE1477"/>
      <c r="JF1477"/>
      <c r="JG1477"/>
      <c r="JH1477"/>
      <c r="JI1477"/>
      <c r="JJ1477"/>
      <c r="JK1477"/>
      <c r="JL1477"/>
      <c r="JM1477"/>
      <c r="JN1477"/>
      <c r="JO1477"/>
      <c r="JP1477"/>
      <c r="JQ1477"/>
      <c r="JR1477"/>
      <c r="JS1477"/>
      <c r="JT1477"/>
      <c r="JU1477"/>
      <c r="JV1477"/>
      <c r="JW1477"/>
      <c r="JX1477"/>
      <c r="JY1477"/>
      <c r="JZ1477"/>
      <c r="KA1477"/>
      <c r="KB1477"/>
      <c r="KC1477"/>
      <c r="KD1477"/>
      <c r="KE1477"/>
      <c r="KF1477"/>
      <c r="KG1477"/>
      <c r="KH1477"/>
      <c r="KI1477"/>
      <c r="KJ1477"/>
      <c r="KK1477"/>
      <c r="KL1477"/>
      <c r="KM1477"/>
      <c r="KN1477"/>
      <c r="KO1477"/>
      <c r="KP1477"/>
      <c r="KQ1477"/>
      <c r="KR1477"/>
      <c r="KS1477"/>
      <c r="KT1477"/>
      <c r="KU1477"/>
      <c r="KV1477"/>
      <c r="KW1477"/>
      <c r="KX1477"/>
      <c r="KY1477"/>
      <c r="KZ1477"/>
      <c r="LA1477"/>
      <c r="LB1477"/>
      <c r="LC1477"/>
      <c r="LD1477"/>
      <c r="LE1477"/>
      <c r="LF1477"/>
      <c r="LG1477"/>
      <c r="LH1477"/>
      <c r="LI1477"/>
      <c r="LJ1477"/>
      <c r="LK1477"/>
      <c r="LL1477"/>
      <c r="LM1477"/>
      <c r="LN1477"/>
      <c r="LO1477"/>
      <c r="LP1477"/>
      <c r="LQ1477"/>
      <c r="LR1477"/>
      <c r="LS1477"/>
      <c r="LT1477"/>
      <c r="LU1477"/>
      <c r="LV1477"/>
      <c r="LW1477"/>
      <c r="LX1477"/>
      <c r="LY1477"/>
      <c r="LZ1477"/>
      <c r="MA1477"/>
      <c r="MB1477"/>
      <c r="MC1477"/>
      <c r="MD1477"/>
      <c r="ME1477"/>
      <c r="MF1477"/>
      <c r="MG1477"/>
      <c r="MH1477"/>
      <c r="MI1477"/>
      <c r="MJ1477"/>
      <c r="MK1477"/>
      <c r="ML1477"/>
      <c r="MM1477"/>
      <c r="MN1477"/>
      <c r="MO1477"/>
      <c r="MP1477"/>
      <c r="MQ1477"/>
      <c r="MR1477"/>
      <c r="MS1477"/>
      <c r="MT1477"/>
      <c r="MU1477"/>
      <c r="MV1477"/>
      <c r="MW1477"/>
      <c r="MX1477"/>
      <c r="MY1477"/>
      <c r="MZ1477"/>
      <c r="NA1477"/>
      <c r="NB1477"/>
      <c r="NC1477"/>
      <c r="ND1477"/>
      <c r="NE1477"/>
      <c r="NF1477"/>
      <c r="NG1477"/>
      <c r="NH1477"/>
      <c r="NI1477"/>
      <c r="NJ1477"/>
      <c r="NK1477"/>
      <c r="NL1477"/>
      <c r="NM1477"/>
      <c r="NN1477"/>
      <c r="NO1477"/>
      <c r="NP1477"/>
      <c r="NQ1477"/>
      <c r="NR1477"/>
      <c r="NS1477"/>
      <c r="NT1477"/>
      <c r="NU1477"/>
      <c r="NV1477"/>
      <c r="NW1477"/>
      <c r="NX1477"/>
      <c r="NY1477"/>
      <c r="NZ1477"/>
      <c r="OA1477"/>
      <c r="OB1477"/>
      <c r="OC1477"/>
      <c r="OD1477"/>
      <c r="OE1477"/>
      <c r="OF1477"/>
      <c r="OG1477"/>
      <c r="OH1477"/>
      <c r="OI1477"/>
      <c r="OJ1477"/>
      <c r="OK1477"/>
      <c r="OL1477"/>
      <c r="OM1477"/>
      <c r="ON1477"/>
      <c r="OO1477"/>
      <c r="OP1477"/>
      <c r="OQ1477"/>
      <c r="OR1477"/>
      <c r="OS1477"/>
      <c r="OT1477"/>
      <c r="OU1477"/>
      <c r="OV1477"/>
      <c r="OW1477"/>
      <c r="OX1477"/>
      <c r="OY1477"/>
      <c r="OZ1477"/>
      <c r="PA1477"/>
      <c r="PB1477"/>
      <c r="PC1477"/>
      <c r="PD1477"/>
      <c r="PE1477"/>
      <c r="PF1477"/>
      <c r="PG1477"/>
      <c r="PH1477"/>
      <c r="PI1477"/>
      <c r="PJ1477"/>
      <c r="PK1477"/>
      <c r="PL1477"/>
      <c r="PM1477"/>
      <c r="PN1477"/>
      <c r="PO1477"/>
      <c r="PP1477"/>
      <c r="PQ1477"/>
      <c r="PR1477"/>
      <c r="PS1477"/>
      <c r="PT1477"/>
      <c r="PU1477"/>
      <c r="PV1477"/>
      <c r="PW1477"/>
      <c r="PX1477"/>
      <c r="PY1477"/>
      <c r="PZ1477"/>
      <c r="QA1477"/>
      <c r="QB1477"/>
      <c r="QC1477"/>
      <c r="QD1477"/>
      <c r="QE1477"/>
      <c r="QF1477"/>
      <c r="QG1477"/>
      <c r="QH1477"/>
      <c r="QI1477"/>
      <c r="QJ1477"/>
      <c r="QK1477"/>
      <c r="QL1477"/>
      <c r="QM1477"/>
      <c r="QN1477"/>
      <c r="QO1477"/>
      <c r="QP1477"/>
      <c r="QQ1477"/>
      <c r="QR1477"/>
      <c r="QS1477"/>
      <c r="QT1477"/>
      <c r="QU1477"/>
      <c r="QV1477"/>
      <c r="QW1477"/>
      <c r="QX1477"/>
      <c r="QY1477"/>
      <c r="QZ1477"/>
      <c r="RA1477"/>
      <c r="RB1477"/>
      <c r="RC1477"/>
      <c r="RD1477"/>
      <c r="RE1477"/>
      <c r="RF1477"/>
      <c r="RG1477"/>
      <c r="RH1477"/>
      <c r="RI1477"/>
      <c r="RJ1477"/>
      <c r="RK1477"/>
      <c r="RL1477"/>
      <c r="RM1477"/>
      <c r="RN1477"/>
      <c r="RO1477"/>
      <c r="RP1477"/>
      <c r="RQ1477"/>
      <c r="RR1477"/>
      <c r="RS1477"/>
      <c r="RT1477"/>
      <c r="RU1477"/>
      <c r="RV1477"/>
      <c r="RW1477"/>
      <c r="RX1477"/>
      <c r="RY1477"/>
      <c r="RZ1477"/>
      <c r="SA1477"/>
      <c r="SB1477"/>
      <c r="SC1477"/>
      <c r="SD1477"/>
      <c r="SE1477"/>
      <c r="SF1477"/>
      <c r="SG1477"/>
      <c r="SH1477"/>
      <c r="SI1477"/>
      <c r="SJ1477"/>
      <c r="SK1477"/>
      <c r="SL1477"/>
      <c r="SM1477"/>
      <c r="SN1477"/>
      <c r="SO1477"/>
      <c r="SP1477"/>
      <c r="SQ1477"/>
      <c r="SR1477"/>
      <c r="SS1477"/>
      <c r="ST1477"/>
      <c r="SU1477"/>
      <c r="SV1477"/>
      <c r="SW1477"/>
      <c r="SX1477"/>
      <c r="SY1477"/>
      <c r="SZ1477"/>
      <c r="TA1477"/>
      <c r="TB1477"/>
      <c r="TC1477"/>
      <c r="TD1477"/>
      <c r="TE1477"/>
      <c r="TF1477"/>
      <c r="TG1477"/>
      <c r="TH1477"/>
      <c r="TI1477"/>
      <c r="TJ1477"/>
      <c r="TK1477"/>
      <c r="TL1477"/>
      <c r="TM1477"/>
      <c r="TN1477"/>
      <c r="TO1477"/>
      <c r="TP1477"/>
      <c r="TQ1477"/>
      <c r="TR1477"/>
      <c r="TS1477"/>
      <c r="TT1477"/>
      <c r="TU1477"/>
      <c r="TV1477"/>
      <c r="TW1477"/>
      <c r="TX1477"/>
      <c r="TY1477"/>
      <c r="TZ1477"/>
      <c r="UA1477"/>
      <c r="UB1477"/>
      <c r="UC1477"/>
      <c r="UD1477"/>
      <c r="UE1477"/>
      <c r="UF1477"/>
    </row>
    <row r="1478" spans="1:552" ht="15" x14ac:dyDescent="0.2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  <c r="BA1478"/>
      <c r="BB1478"/>
      <c r="BC1478"/>
      <c r="BD1478"/>
      <c r="BE1478"/>
      <c r="BF1478"/>
      <c r="BG1478"/>
      <c r="BH1478"/>
      <c r="BI1478"/>
      <c r="BJ1478"/>
      <c r="BK1478"/>
      <c r="BL1478"/>
      <c r="BM1478"/>
      <c r="BN1478"/>
      <c r="BO1478"/>
      <c r="BP1478"/>
      <c r="BQ1478"/>
      <c r="BR1478"/>
      <c r="BS1478"/>
      <c r="BT1478"/>
      <c r="BU1478"/>
      <c r="BV1478"/>
      <c r="BW1478"/>
      <c r="BX1478"/>
      <c r="BY1478"/>
      <c r="BZ1478"/>
      <c r="CA1478"/>
      <c r="CB1478"/>
      <c r="CC1478"/>
      <c r="CD1478"/>
      <c r="CE1478"/>
      <c r="CF1478"/>
      <c r="CG1478"/>
      <c r="CH1478"/>
      <c r="CI1478"/>
      <c r="CJ1478"/>
      <c r="CK1478"/>
      <c r="CL1478"/>
      <c r="CM1478"/>
      <c r="CN1478"/>
      <c r="CO1478"/>
      <c r="CP1478"/>
      <c r="CQ1478"/>
      <c r="CR1478"/>
      <c r="CS1478"/>
      <c r="CT1478"/>
      <c r="CU1478"/>
      <c r="CV1478"/>
      <c r="CW1478"/>
      <c r="CX1478"/>
      <c r="CY1478"/>
      <c r="CZ1478"/>
      <c r="DA1478"/>
      <c r="DB1478"/>
      <c r="DC1478"/>
      <c r="DD1478"/>
      <c r="DE1478"/>
      <c r="DF1478"/>
      <c r="DG1478"/>
      <c r="DH1478"/>
      <c r="DI1478"/>
      <c r="DJ1478"/>
      <c r="DK1478"/>
      <c r="DL1478"/>
      <c r="DM1478"/>
      <c r="DN1478"/>
      <c r="DO1478"/>
      <c r="DP1478"/>
      <c r="DQ1478"/>
      <c r="DR1478"/>
      <c r="DS1478"/>
      <c r="DT1478"/>
      <c r="DU1478"/>
      <c r="DV1478"/>
      <c r="DW1478"/>
      <c r="DX1478"/>
      <c r="DY1478"/>
      <c r="DZ1478"/>
      <c r="EA1478"/>
      <c r="EB1478"/>
      <c r="EC1478"/>
      <c r="ED1478"/>
      <c r="EE1478"/>
      <c r="EF1478"/>
      <c r="EG1478"/>
      <c r="EH1478"/>
      <c r="EI1478"/>
      <c r="EJ1478"/>
      <c r="EK1478"/>
      <c r="EL1478"/>
      <c r="EM1478"/>
      <c r="EN1478"/>
      <c r="EO1478"/>
      <c r="EP1478"/>
      <c r="EQ1478"/>
      <c r="ER1478"/>
      <c r="ES1478"/>
      <c r="ET1478"/>
      <c r="EU1478"/>
      <c r="EV1478"/>
      <c r="EW1478"/>
      <c r="EX1478"/>
      <c r="EY1478"/>
      <c r="EZ1478"/>
      <c r="FA1478"/>
      <c r="FB1478"/>
      <c r="FC1478"/>
      <c r="FD1478"/>
      <c r="FE1478"/>
      <c r="FF1478"/>
      <c r="FG1478"/>
      <c r="FH1478"/>
      <c r="FI1478"/>
      <c r="FJ1478"/>
      <c r="FK1478"/>
      <c r="FL1478"/>
      <c r="FM1478"/>
      <c r="FN1478"/>
      <c r="FO1478"/>
      <c r="FP1478"/>
      <c r="FQ1478"/>
      <c r="FR1478"/>
      <c r="FS1478"/>
      <c r="FT1478"/>
      <c r="FU1478"/>
      <c r="FV1478"/>
      <c r="FW1478"/>
      <c r="FX1478"/>
      <c r="FY1478"/>
      <c r="FZ1478"/>
      <c r="GA1478"/>
      <c r="GB1478"/>
      <c r="GC1478"/>
      <c r="GD1478"/>
      <c r="GE1478"/>
      <c r="GF1478"/>
      <c r="GG1478"/>
      <c r="GH1478"/>
      <c r="GI1478"/>
      <c r="GJ1478"/>
      <c r="GK1478"/>
      <c r="GL1478"/>
      <c r="GM1478"/>
      <c r="GN1478"/>
      <c r="GO1478"/>
      <c r="GP1478"/>
      <c r="GQ1478"/>
      <c r="GR1478"/>
      <c r="GS1478"/>
      <c r="GT1478"/>
      <c r="GU1478"/>
      <c r="GV1478"/>
      <c r="GW1478"/>
      <c r="GX1478"/>
      <c r="GY1478"/>
      <c r="GZ1478"/>
      <c r="HA1478"/>
      <c r="HB1478"/>
      <c r="HC1478"/>
      <c r="HD1478"/>
      <c r="HE1478"/>
      <c r="HF1478"/>
      <c r="HG1478"/>
      <c r="HH1478"/>
      <c r="HI1478"/>
      <c r="HJ1478"/>
      <c r="HK1478"/>
      <c r="HL1478"/>
      <c r="HM1478"/>
      <c r="HN1478"/>
      <c r="HO1478"/>
      <c r="HP1478"/>
      <c r="HQ1478"/>
      <c r="HR1478"/>
      <c r="HS1478"/>
      <c r="HT1478"/>
      <c r="HU1478"/>
      <c r="HV1478"/>
      <c r="HW1478"/>
      <c r="HX1478"/>
      <c r="HY1478"/>
      <c r="HZ1478"/>
      <c r="IA1478"/>
      <c r="IB1478"/>
      <c r="IC1478"/>
      <c r="ID1478"/>
      <c r="IE1478"/>
      <c r="IF1478"/>
      <c r="IG1478"/>
      <c r="IH1478"/>
      <c r="II1478"/>
      <c r="IJ1478"/>
      <c r="IK1478"/>
      <c r="IL1478"/>
      <c r="IM1478"/>
      <c r="IN1478"/>
      <c r="IO1478"/>
      <c r="IP1478"/>
      <c r="IQ1478"/>
      <c r="IR1478"/>
      <c r="IS1478"/>
      <c r="IT1478"/>
      <c r="IU1478"/>
      <c r="IV1478"/>
      <c r="IW1478"/>
      <c r="IX1478"/>
      <c r="IY1478"/>
      <c r="IZ1478"/>
      <c r="JA1478"/>
      <c r="JB1478"/>
      <c r="JC1478"/>
      <c r="JD1478"/>
      <c r="JE1478"/>
      <c r="JF1478"/>
      <c r="JG1478"/>
      <c r="JH1478"/>
      <c r="JI1478"/>
      <c r="JJ1478"/>
      <c r="JK1478"/>
      <c r="JL1478"/>
      <c r="JM1478"/>
      <c r="JN1478"/>
      <c r="JO1478"/>
      <c r="JP1478"/>
      <c r="JQ1478"/>
      <c r="JR1478"/>
      <c r="JS1478"/>
      <c r="JT1478"/>
      <c r="JU1478"/>
      <c r="JV1478"/>
      <c r="JW1478"/>
      <c r="JX1478"/>
      <c r="JY1478"/>
      <c r="JZ1478"/>
      <c r="KA1478"/>
      <c r="KB1478"/>
      <c r="KC1478"/>
      <c r="KD1478"/>
      <c r="KE1478"/>
      <c r="KF1478"/>
      <c r="KG1478"/>
      <c r="KH1478"/>
      <c r="KI1478"/>
      <c r="KJ1478"/>
      <c r="KK1478"/>
      <c r="KL1478"/>
      <c r="KM1478"/>
      <c r="KN1478"/>
      <c r="KO1478"/>
      <c r="KP1478"/>
      <c r="KQ1478"/>
      <c r="KR1478"/>
      <c r="KS1478"/>
      <c r="KT1478"/>
      <c r="KU1478"/>
      <c r="KV1478"/>
      <c r="KW1478"/>
      <c r="KX1478"/>
      <c r="KY1478"/>
      <c r="KZ1478"/>
      <c r="LA1478"/>
      <c r="LB1478"/>
      <c r="LC1478"/>
      <c r="LD1478"/>
      <c r="LE1478"/>
      <c r="LF1478"/>
      <c r="LG1478"/>
      <c r="LH1478"/>
      <c r="LI1478"/>
      <c r="LJ1478"/>
      <c r="LK1478"/>
      <c r="LL1478"/>
      <c r="LM1478"/>
      <c r="LN1478"/>
      <c r="LO1478"/>
      <c r="LP1478"/>
      <c r="LQ1478"/>
      <c r="LR1478"/>
      <c r="LS1478"/>
      <c r="LT1478"/>
      <c r="LU1478"/>
      <c r="LV1478"/>
      <c r="LW1478"/>
      <c r="LX1478"/>
      <c r="LY1478"/>
      <c r="LZ1478"/>
      <c r="MA1478"/>
      <c r="MB1478"/>
      <c r="MC1478"/>
      <c r="MD1478"/>
      <c r="ME1478"/>
      <c r="MF1478"/>
      <c r="MG1478"/>
      <c r="MH1478"/>
      <c r="MI1478"/>
      <c r="MJ1478"/>
      <c r="MK1478"/>
      <c r="ML1478"/>
      <c r="MM1478"/>
      <c r="MN1478"/>
      <c r="MO1478"/>
      <c r="MP1478"/>
      <c r="MQ1478"/>
      <c r="MR1478"/>
      <c r="MS1478"/>
      <c r="MT1478"/>
      <c r="MU1478"/>
      <c r="MV1478"/>
      <c r="MW1478"/>
      <c r="MX1478"/>
      <c r="MY1478"/>
      <c r="MZ1478"/>
      <c r="NA1478"/>
      <c r="NB1478"/>
      <c r="NC1478"/>
      <c r="ND1478"/>
      <c r="NE1478"/>
      <c r="NF1478"/>
      <c r="NG1478"/>
      <c r="NH1478"/>
      <c r="NI1478"/>
      <c r="NJ1478"/>
      <c r="NK1478"/>
      <c r="NL1478"/>
      <c r="NM1478"/>
      <c r="NN1478"/>
      <c r="NO1478"/>
      <c r="NP1478"/>
      <c r="NQ1478"/>
      <c r="NR1478"/>
      <c r="NS1478"/>
      <c r="NT1478"/>
      <c r="NU1478"/>
      <c r="NV1478"/>
      <c r="NW1478"/>
      <c r="NX1478"/>
      <c r="NY1478"/>
      <c r="NZ1478"/>
      <c r="OA1478"/>
      <c r="OB1478"/>
      <c r="OC1478"/>
      <c r="OD1478"/>
      <c r="OE1478"/>
      <c r="OF1478"/>
      <c r="OG1478"/>
      <c r="OH1478"/>
      <c r="OI1478"/>
      <c r="OJ1478"/>
      <c r="OK1478"/>
      <c r="OL1478"/>
      <c r="OM1478"/>
      <c r="ON1478"/>
      <c r="OO1478"/>
      <c r="OP1478"/>
      <c r="OQ1478"/>
      <c r="OR1478"/>
      <c r="OS1478"/>
      <c r="OT1478"/>
      <c r="OU1478"/>
      <c r="OV1478"/>
      <c r="OW1478"/>
      <c r="OX1478"/>
      <c r="OY1478"/>
      <c r="OZ1478"/>
      <c r="PA1478"/>
      <c r="PB1478"/>
      <c r="PC1478"/>
      <c r="PD1478"/>
      <c r="PE1478"/>
      <c r="PF1478"/>
      <c r="PG1478"/>
      <c r="PH1478"/>
      <c r="PI1478"/>
      <c r="PJ1478"/>
      <c r="PK1478"/>
      <c r="PL1478"/>
      <c r="PM1478"/>
      <c r="PN1478"/>
      <c r="PO1478"/>
      <c r="PP1478"/>
      <c r="PQ1478"/>
      <c r="PR1478"/>
      <c r="PS1478"/>
      <c r="PT1478"/>
      <c r="PU1478"/>
      <c r="PV1478"/>
      <c r="PW1478"/>
      <c r="PX1478"/>
      <c r="PY1478"/>
      <c r="PZ1478"/>
      <c r="QA1478"/>
      <c r="QB1478"/>
      <c r="QC1478"/>
      <c r="QD1478"/>
      <c r="QE1478"/>
      <c r="QF1478"/>
      <c r="QG1478"/>
      <c r="QH1478"/>
      <c r="QI1478"/>
      <c r="QJ1478"/>
      <c r="QK1478"/>
      <c r="QL1478"/>
      <c r="QM1478"/>
      <c r="QN1478"/>
      <c r="QO1478"/>
      <c r="QP1478"/>
      <c r="QQ1478"/>
      <c r="QR1478"/>
      <c r="QS1478"/>
      <c r="QT1478"/>
      <c r="QU1478"/>
      <c r="QV1478"/>
      <c r="QW1478"/>
      <c r="QX1478"/>
      <c r="QY1478"/>
      <c r="QZ1478"/>
      <c r="RA1478"/>
      <c r="RB1478"/>
      <c r="RC1478"/>
      <c r="RD1478"/>
      <c r="RE1478"/>
      <c r="RF1478"/>
      <c r="RG1478"/>
      <c r="RH1478"/>
      <c r="RI1478"/>
      <c r="RJ1478"/>
      <c r="RK1478"/>
      <c r="RL1478"/>
      <c r="RM1478"/>
      <c r="RN1478"/>
      <c r="RO1478"/>
      <c r="RP1478"/>
      <c r="RQ1478"/>
      <c r="RR1478"/>
      <c r="RS1478"/>
      <c r="RT1478"/>
      <c r="RU1478"/>
      <c r="RV1478"/>
      <c r="RW1478"/>
      <c r="RX1478"/>
      <c r="RY1478"/>
      <c r="RZ1478"/>
      <c r="SA1478"/>
      <c r="SB1478"/>
      <c r="SC1478"/>
      <c r="SD1478"/>
      <c r="SE1478"/>
      <c r="SF1478"/>
      <c r="SG1478"/>
      <c r="SH1478"/>
      <c r="SI1478"/>
      <c r="SJ1478"/>
      <c r="SK1478"/>
      <c r="SL1478"/>
      <c r="SM1478"/>
      <c r="SN1478"/>
      <c r="SO1478"/>
      <c r="SP1478"/>
      <c r="SQ1478"/>
      <c r="SR1478"/>
      <c r="SS1478"/>
      <c r="ST1478"/>
      <c r="SU1478"/>
      <c r="SV1478"/>
      <c r="SW1478"/>
      <c r="SX1478"/>
      <c r="SY1478"/>
      <c r="SZ1478"/>
      <c r="TA1478"/>
      <c r="TB1478"/>
      <c r="TC1478"/>
      <c r="TD1478"/>
      <c r="TE1478"/>
      <c r="TF1478"/>
      <c r="TG1478"/>
      <c r="TH1478"/>
      <c r="TI1478"/>
      <c r="TJ1478"/>
      <c r="TK1478"/>
      <c r="TL1478"/>
      <c r="TM1478"/>
      <c r="TN1478"/>
      <c r="TO1478"/>
      <c r="TP1478"/>
      <c r="TQ1478"/>
      <c r="TR1478"/>
      <c r="TS1478"/>
      <c r="TT1478"/>
      <c r="TU1478"/>
      <c r="TV1478"/>
      <c r="TW1478"/>
      <c r="TX1478"/>
      <c r="TY1478"/>
      <c r="TZ1478"/>
      <c r="UA1478"/>
      <c r="UB1478"/>
      <c r="UC1478"/>
      <c r="UD1478"/>
      <c r="UE1478"/>
      <c r="UF1478"/>
    </row>
    <row r="1479" spans="1:552" ht="15" x14ac:dyDescent="0.2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  <c r="BA1479"/>
      <c r="BB1479"/>
      <c r="BC1479"/>
      <c r="BD1479"/>
      <c r="BE1479"/>
      <c r="BF1479"/>
      <c r="BG1479"/>
      <c r="BH1479"/>
      <c r="BI1479"/>
      <c r="BJ1479"/>
      <c r="BK1479"/>
      <c r="BL1479"/>
      <c r="BM1479"/>
      <c r="BN1479"/>
      <c r="BO1479"/>
      <c r="BP1479"/>
      <c r="BQ1479"/>
      <c r="BR1479"/>
      <c r="BS1479"/>
      <c r="BT1479"/>
      <c r="BU1479"/>
      <c r="BV1479"/>
      <c r="BW1479"/>
      <c r="BX1479"/>
      <c r="BY1479"/>
      <c r="BZ1479"/>
      <c r="CA1479"/>
      <c r="CB1479"/>
      <c r="CC1479"/>
      <c r="CD1479"/>
      <c r="CE1479"/>
      <c r="CF1479"/>
      <c r="CG1479"/>
      <c r="CH1479"/>
      <c r="CI1479"/>
      <c r="CJ1479"/>
      <c r="CK1479"/>
      <c r="CL1479"/>
      <c r="CM1479"/>
      <c r="CN1479"/>
      <c r="CO1479"/>
      <c r="CP1479"/>
      <c r="CQ1479"/>
      <c r="CR1479"/>
      <c r="CS1479"/>
      <c r="CT1479"/>
      <c r="CU1479"/>
      <c r="CV1479"/>
      <c r="CW1479"/>
      <c r="CX1479"/>
      <c r="CY1479"/>
      <c r="CZ1479"/>
      <c r="DA1479"/>
      <c r="DB1479"/>
      <c r="DC1479"/>
      <c r="DD1479"/>
      <c r="DE1479"/>
      <c r="DF1479"/>
      <c r="DG1479"/>
      <c r="DH1479"/>
      <c r="DI1479"/>
      <c r="DJ1479"/>
      <c r="DK1479"/>
      <c r="DL1479"/>
      <c r="DM1479"/>
      <c r="DN1479"/>
      <c r="DO1479"/>
      <c r="DP1479"/>
      <c r="DQ1479"/>
      <c r="DR1479"/>
      <c r="DS1479"/>
      <c r="DT1479"/>
      <c r="DU1479"/>
      <c r="DV1479"/>
      <c r="DW1479"/>
      <c r="DX1479"/>
      <c r="DY1479"/>
      <c r="DZ1479"/>
      <c r="EA1479"/>
      <c r="EB1479"/>
      <c r="EC1479"/>
      <c r="ED1479"/>
      <c r="EE1479"/>
      <c r="EF1479"/>
      <c r="EG1479"/>
      <c r="EH1479"/>
      <c r="EI1479"/>
      <c r="EJ1479"/>
      <c r="EK1479"/>
      <c r="EL1479"/>
      <c r="EM1479"/>
      <c r="EN1479"/>
      <c r="EO1479"/>
      <c r="EP1479"/>
      <c r="EQ1479"/>
      <c r="ER1479"/>
      <c r="ES1479"/>
      <c r="ET1479"/>
      <c r="EU1479"/>
      <c r="EV1479"/>
      <c r="EW1479"/>
      <c r="EX1479"/>
      <c r="EY1479"/>
      <c r="EZ1479"/>
      <c r="FA1479"/>
      <c r="FB1479"/>
      <c r="FC1479"/>
      <c r="FD1479"/>
      <c r="FE1479"/>
      <c r="FF1479"/>
      <c r="FG1479"/>
      <c r="FH1479"/>
      <c r="FI1479"/>
      <c r="FJ1479"/>
      <c r="FK1479"/>
      <c r="FL1479"/>
      <c r="FM1479"/>
      <c r="FN1479"/>
      <c r="FO1479"/>
      <c r="FP1479"/>
      <c r="FQ1479"/>
      <c r="FR1479"/>
      <c r="FS1479"/>
      <c r="FT1479"/>
      <c r="FU1479"/>
      <c r="FV1479"/>
      <c r="FW1479"/>
      <c r="FX1479"/>
      <c r="FY1479"/>
      <c r="FZ1479"/>
      <c r="GA1479"/>
      <c r="GB1479"/>
      <c r="GC1479"/>
      <c r="GD1479"/>
      <c r="GE1479"/>
      <c r="GF1479"/>
      <c r="GG1479"/>
      <c r="GH1479"/>
      <c r="GI1479"/>
      <c r="GJ1479"/>
      <c r="GK1479"/>
      <c r="GL1479"/>
      <c r="GM1479"/>
      <c r="GN1479"/>
      <c r="GO1479"/>
      <c r="GP1479"/>
      <c r="GQ1479"/>
      <c r="GR1479"/>
      <c r="GS1479"/>
      <c r="GT1479"/>
      <c r="GU1479"/>
      <c r="GV1479"/>
      <c r="GW1479"/>
      <c r="GX1479"/>
      <c r="GY1479"/>
      <c r="GZ1479"/>
      <c r="HA1479"/>
      <c r="HB1479"/>
      <c r="HC1479"/>
      <c r="HD1479"/>
      <c r="HE1479"/>
      <c r="HF1479"/>
      <c r="HG1479"/>
      <c r="HH1479"/>
      <c r="HI1479"/>
      <c r="HJ1479"/>
      <c r="HK1479"/>
      <c r="HL1479"/>
      <c r="HM1479"/>
      <c r="HN1479"/>
      <c r="HO1479"/>
      <c r="HP1479"/>
      <c r="HQ1479"/>
      <c r="HR1479"/>
      <c r="HS1479"/>
      <c r="HT1479"/>
      <c r="HU1479"/>
      <c r="HV1479"/>
      <c r="HW1479"/>
      <c r="HX1479"/>
      <c r="HY1479"/>
      <c r="HZ1479"/>
      <c r="IA1479"/>
      <c r="IB1479"/>
      <c r="IC1479"/>
      <c r="ID1479"/>
      <c r="IE1479"/>
      <c r="IF1479"/>
      <c r="IG1479"/>
      <c r="IH1479"/>
      <c r="II1479"/>
      <c r="IJ1479"/>
      <c r="IK1479"/>
      <c r="IL1479"/>
      <c r="IM1479"/>
      <c r="IN1479"/>
      <c r="IO1479"/>
      <c r="IP1479"/>
      <c r="IQ1479"/>
      <c r="IR1479"/>
      <c r="IS1479"/>
      <c r="IT1479"/>
      <c r="IU1479"/>
      <c r="IV1479"/>
      <c r="IW1479"/>
      <c r="IX1479"/>
      <c r="IY1479"/>
      <c r="IZ1479"/>
      <c r="JA1479"/>
      <c r="JB1479"/>
      <c r="JC1479"/>
      <c r="JD1479"/>
      <c r="JE1479"/>
      <c r="JF1479"/>
      <c r="JG1479"/>
      <c r="JH1479"/>
      <c r="JI1479"/>
      <c r="JJ1479"/>
      <c r="JK1479"/>
      <c r="JL1479"/>
      <c r="JM1479"/>
      <c r="JN1479"/>
      <c r="JO1479"/>
      <c r="JP1479"/>
      <c r="JQ1479"/>
      <c r="JR1479"/>
      <c r="JS1479"/>
      <c r="JT1479"/>
      <c r="JU1479"/>
      <c r="JV1479"/>
      <c r="JW1479"/>
      <c r="JX1479"/>
      <c r="JY1479"/>
      <c r="JZ1479"/>
      <c r="KA1479"/>
      <c r="KB1479"/>
      <c r="KC1479"/>
      <c r="KD1479"/>
      <c r="KE1479"/>
      <c r="KF1479"/>
      <c r="KG1479"/>
      <c r="KH1479"/>
      <c r="KI1479"/>
      <c r="KJ1479"/>
      <c r="KK1479"/>
      <c r="KL1479"/>
      <c r="KM1479"/>
      <c r="KN1479"/>
      <c r="KO1479"/>
      <c r="KP1479"/>
      <c r="KQ1479"/>
      <c r="KR1479"/>
      <c r="KS1479"/>
      <c r="KT1479"/>
      <c r="KU1479"/>
      <c r="KV1479"/>
      <c r="KW1479"/>
      <c r="KX1479"/>
      <c r="KY1479"/>
      <c r="KZ1479"/>
      <c r="LA1479"/>
      <c r="LB1479"/>
      <c r="LC1479"/>
      <c r="LD1479"/>
      <c r="LE1479"/>
      <c r="LF1479"/>
      <c r="LG1479"/>
      <c r="LH1479"/>
      <c r="LI1479"/>
      <c r="LJ1479"/>
      <c r="LK1479"/>
      <c r="LL1479"/>
      <c r="LM1479"/>
      <c r="LN1479"/>
      <c r="LO1479"/>
      <c r="LP1479"/>
      <c r="LQ1479"/>
      <c r="LR1479"/>
      <c r="LS1479"/>
      <c r="LT1479"/>
      <c r="LU1479"/>
      <c r="LV1479"/>
      <c r="LW1479"/>
      <c r="LX1479"/>
      <c r="LY1479"/>
      <c r="LZ1479"/>
      <c r="MA1479"/>
      <c r="MB1479"/>
      <c r="MC1479"/>
      <c r="MD1479"/>
      <c r="ME1479"/>
      <c r="MF1479"/>
      <c r="MG1479"/>
      <c r="MH1479"/>
      <c r="MI1479"/>
      <c r="MJ1479"/>
      <c r="MK1479"/>
      <c r="ML1479"/>
      <c r="MM1479"/>
      <c r="MN1479"/>
      <c r="MO1479"/>
      <c r="MP1479"/>
      <c r="MQ1479"/>
      <c r="MR1479"/>
      <c r="MS1479"/>
      <c r="MT1479"/>
      <c r="MU1479"/>
      <c r="MV1479"/>
      <c r="MW1479"/>
      <c r="MX1479"/>
      <c r="MY1479"/>
      <c r="MZ1479"/>
      <c r="NA1479"/>
      <c r="NB1479"/>
      <c r="NC1479"/>
      <c r="ND1479"/>
      <c r="NE1479"/>
      <c r="NF1479"/>
      <c r="NG1479"/>
      <c r="NH1479"/>
      <c r="NI1479"/>
      <c r="NJ1479"/>
      <c r="NK1479"/>
      <c r="NL1479"/>
      <c r="NM1479"/>
      <c r="NN1479"/>
      <c r="NO1479"/>
      <c r="NP1479"/>
      <c r="NQ1479"/>
      <c r="NR1479"/>
      <c r="NS1479"/>
      <c r="NT1479"/>
      <c r="NU1479"/>
      <c r="NV1479"/>
      <c r="NW1479"/>
      <c r="NX1479"/>
      <c r="NY1479"/>
      <c r="NZ1479"/>
      <c r="OA1479"/>
      <c r="OB1479"/>
      <c r="OC1479"/>
      <c r="OD1479"/>
      <c r="OE1479"/>
      <c r="OF1479"/>
      <c r="OG1479"/>
      <c r="OH1479"/>
      <c r="OI1479"/>
      <c r="OJ1479"/>
      <c r="OK1479"/>
      <c r="OL1479"/>
      <c r="OM1479"/>
      <c r="ON1479"/>
      <c r="OO1479"/>
      <c r="OP1479"/>
      <c r="OQ1479"/>
      <c r="OR1479"/>
      <c r="OS1479"/>
      <c r="OT1479"/>
      <c r="OU1479"/>
      <c r="OV1479"/>
      <c r="OW1479"/>
      <c r="OX1479"/>
      <c r="OY1479"/>
      <c r="OZ1479"/>
      <c r="PA1479"/>
      <c r="PB1479"/>
      <c r="PC1479"/>
      <c r="PD1479"/>
      <c r="PE1479"/>
      <c r="PF1479"/>
      <c r="PG1479"/>
      <c r="PH1479"/>
      <c r="PI1479"/>
      <c r="PJ1479"/>
      <c r="PK1479"/>
      <c r="PL1479"/>
      <c r="PM1479"/>
      <c r="PN1479"/>
      <c r="PO1479"/>
      <c r="PP1479"/>
      <c r="PQ1479"/>
      <c r="PR1479"/>
      <c r="PS1479"/>
      <c r="PT1479"/>
      <c r="PU1479"/>
      <c r="PV1479"/>
      <c r="PW1479"/>
      <c r="PX1479"/>
      <c r="PY1479"/>
      <c r="PZ1479"/>
      <c r="QA1479"/>
      <c r="QB1479"/>
      <c r="QC1479"/>
      <c r="QD1479"/>
      <c r="QE1479"/>
      <c r="QF1479"/>
      <c r="QG1479"/>
      <c r="QH1479"/>
      <c r="QI1479"/>
      <c r="QJ1479"/>
      <c r="QK1479"/>
      <c r="QL1479"/>
      <c r="QM1479"/>
      <c r="QN1479"/>
      <c r="QO1479"/>
      <c r="QP1479"/>
      <c r="QQ1479"/>
      <c r="QR1479"/>
      <c r="QS1479"/>
      <c r="QT1479"/>
      <c r="QU1479"/>
      <c r="QV1479"/>
      <c r="QW1479"/>
      <c r="QX1479"/>
      <c r="QY1479"/>
      <c r="QZ1479"/>
      <c r="RA1479"/>
      <c r="RB1479"/>
      <c r="RC1479"/>
      <c r="RD1479"/>
      <c r="RE1479"/>
      <c r="RF1479"/>
      <c r="RG1479"/>
      <c r="RH1479"/>
      <c r="RI1479"/>
      <c r="RJ1479"/>
      <c r="RK1479"/>
      <c r="RL1479"/>
      <c r="RM1479"/>
      <c r="RN1479"/>
      <c r="RO1479"/>
      <c r="RP1479"/>
      <c r="RQ1479"/>
      <c r="RR1479"/>
      <c r="RS1479"/>
      <c r="RT1479"/>
      <c r="RU1479"/>
      <c r="RV1479"/>
      <c r="RW1479"/>
      <c r="RX1479"/>
      <c r="RY1479"/>
      <c r="RZ1479"/>
      <c r="SA1479"/>
      <c r="SB1479"/>
      <c r="SC1479"/>
      <c r="SD1479"/>
      <c r="SE1479"/>
      <c r="SF1479"/>
      <c r="SG1479"/>
      <c r="SH1479"/>
      <c r="SI1479"/>
      <c r="SJ1479"/>
      <c r="SK1479"/>
      <c r="SL1479"/>
      <c r="SM1479"/>
      <c r="SN1479"/>
      <c r="SO1479"/>
      <c r="SP1479"/>
      <c r="SQ1479"/>
      <c r="SR1479"/>
      <c r="SS1479"/>
      <c r="ST1479"/>
      <c r="SU1479"/>
      <c r="SV1479"/>
      <c r="SW1479"/>
      <c r="SX1479"/>
      <c r="SY1479"/>
      <c r="SZ1479"/>
      <c r="TA1479"/>
      <c r="TB1479"/>
      <c r="TC1479"/>
      <c r="TD1479"/>
      <c r="TE1479"/>
      <c r="TF1479"/>
      <c r="TG1479"/>
      <c r="TH1479"/>
      <c r="TI1479"/>
      <c r="TJ1479"/>
      <c r="TK1479"/>
      <c r="TL1479"/>
      <c r="TM1479"/>
      <c r="TN1479"/>
      <c r="TO1479"/>
      <c r="TP1479"/>
      <c r="TQ1479"/>
      <c r="TR1479"/>
      <c r="TS1479"/>
      <c r="TT1479"/>
      <c r="TU1479"/>
      <c r="TV1479"/>
      <c r="TW1479"/>
      <c r="TX1479"/>
      <c r="TY1479"/>
      <c r="TZ1479"/>
      <c r="UA1479"/>
      <c r="UB1479"/>
      <c r="UC1479"/>
      <c r="UD1479"/>
      <c r="UE1479"/>
      <c r="UF1479"/>
    </row>
    <row r="1480" spans="1:552" ht="15" x14ac:dyDescent="0.2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  <c r="BA1480"/>
      <c r="BB1480"/>
      <c r="BC1480"/>
      <c r="BD1480"/>
      <c r="BE1480"/>
      <c r="BF1480"/>
      <c r="BG1480"/>
      <c r="BH1480"/>
      <c r="BI1480"/>
      <c r="BJ1480"/>
      <c r="BK1480"/>
      <c r="BL1480"/>
      <c r="BM1480"/>
      <c r="BN1480"/>
      <c r="BO1480"/>
      <c r="BP1480"/>
      <c r="BQ1480"/>
      <c r="BR1480"/>
      <c r="BS1480"/>
      <c r="BT1480"/>
      <c r="BU1480"/>
      <c r="BV1480"/>
      <c r="BW1480"/>
      <c r="BX1480"/>
      <c r="BY1480"/>
      <c r="BZ1480"/>
      <c r="CA1480"/>
      <c r="CB1480"/>
      <c r="CC1480"/>
      <c r="CD1480"/>
      <c r="CE1480"/>
      <c r="CF1480"/>
      <c r="CG1480"/>
      <c r="CH1480"/>
      <c r="CI1480"/>
      <c r="CJ1480"/>
      <c r="CK1480"/>
      <c r="CL1480"/>
      <c r="CM1480"/>
      <c r="CN1480"/>
      <c r="CO1480"/>
      <c r="CP1480"/>
      <c r="CQ1480"/>
      <c r="CR1480"/>
      <c r="CS1480"/>
      <c r="CT1480"/>
      <c r="CU1480"/>
      <c r="CV1480"/>
      <c r="CW1480"/>
      <c r="CX1480"/>
      <c r="CY1480"/>
      <c r="CZ1480"/>
      <c r="DA1480"/>
      <c r="DB1480"/>
      <c r="DC1480"/>
      <c r="DD1480"/>
      <c r="DE1480"/>
      <c r="DF1480"/>
      <c r="DG1480"/>
      <c r="DH1480"/>
      <c r="DI1480"/>
      <c r="DJ1480"/>
      <c r="DK1480"/>
      <c r="DL1480"/>
      <c r="DM1480"/>
      <c r="DN1480"/>
      <c r="DO1480"/>
      <c r="DP1480"/>
      <c r="DQ1480"/>
      <c r="DR1480"/>
      <c r="DS1480"/>
      <c r="DT1480"/>
      <c r="DU1480"/>
      <c r="DV1480"/>
      <c r="DW1480"/>
      <c r="DX1480"/>
      <c r="DY1480"/>
      <c r="DZ1480"/>
      <c r="EA1480"/>
      <c r="EB1480"/>
      <c r="EC1480"/>
      <c r="ED1480"/>
      <c r="EE1480"/>
      <c r="EF1480"/>
      <c r="EG1480"/>
      <c r="EH1480"/>
      <c r="EI1480"/>
      <c r="EJ1480"/>
      <c r="EK1480"/>
      <c r="EL1480"/>
      <c r="EM1480"/>
      <c r="EN1480"/>
      <c r="EO1480"/>
      <c r="EP1480"/>
      <c r="EQ1480"/>
      <c r="ER1480"/>
      <c r="ES1480"/>
      <c r="ET1480"/>
      <c r="EU1480"/>
      <c r="EV1480"/>
      <c r="EW1480"/>
      <c r="EX1480"/>
      <c r="EY1480"/>
      <c r="EZ1480"/>
      <c r="FA1480"/>
      <c r="FB1480"/>
      <c r="FC1480"/>
      <c r="FD1480"/>
      <c r="FE1480"/>
      <c r="FF1480"/>
      <c r="FG1480"/>
      <c r="FH1480"/>
      <c r="FI1480"/>
      <c r="FJ1480"/>
      <c r="FK1480"/>
      <c r="FL1480"/>
      <c r="FM1480"/>
      <c r="FN1480"/>
      <c r="FO1480"/>
      <c r="FP1480"/>
      <c r="FQ1480"/>
      <c r="FR1480"/>
      <c r="FS1480"/>
      <c r="FT1480"/>
      <c r="FU1480"/>
      <c r="FV1480"/>
      <c r="FW1480"/>
      <c r="FX1480"/>
      <c r="FY1480"/>
      <c r="FZ1480"/>
      <c r="GA1480"/>
      <c r="GB1480"/>
      <c r="GC1480"/>
      <c r="GD1480"/>
      <c r="GE1480"/>
      <c r="GF1480"/>
      <c r="GG1480"/>
      <c r="GH1480"/>
      <c r="GI1480"/>
      <c r="GJ1480"/>
      <c r="GK1480"/>
      <c r="GL1480"/>
      <c r="GM1480"/>
      <c r="GN1480"/>
      <c r="GO1480"/>
      <c r="GP1480"/>
      <c r="GQ1480"/>
      <c r="GR1480"/>
      <c r="GS1480"/>
      <c r="GT1480"/>
      <c r="GU1480"/>
      <c r="GV1480"/>
      <c r="GW1480"/>
      <c r="GX1480"/>
      <c r="GY1480"/>
      <c r="GZ1480"/>
      <c r="HA1480"/>
      <c r="HB1480"/>
      <c r="HC1480"/>
      <c r="HD1480"/>
      <c r="HE1480"/>
      <c r="HF1480"/>
      <c r="HG1480"/>
      <c r="HH1480"/>
      <c r="HI1480"/>
      <c r="HJ1480"/>
      <c r="HK1480"/>
      <c r="HL1480"/>
      <c r="HM1480"/>
      <c r="HN1480"/>
      <c r="HO1480"/>
      <c r="HP1480"/>
      <c r="HQ1480"/>
      <c r="HR1480"/>
      <c r="HS1480"/>
      <c r="HT1480"/>
      <c r="HU1480"/>
      <c r="HV1480"/>
      <c r="HW1480"/>
      <c r="HX1480"/>
      <c r="HY1480"/>
      <c r="HZ1480"/>
      <c r="IA1480"/>
      <c r="IB1480"/>
      <c r="IC1480"/>
      <c r="ID1480"/>
      <c r="IE1480"/>
      <c r="IF1480"/>
      <c r="IG1480"/>
      <c r="IH1480"/>
      <c r="II1480"/>
      <c r="IJ1480"/>
      <c r="IK1480"/>
      <c r="IL1480"/>
      <c r="IM1480"/>
      <c r="IN1480"/>
      <c r="IO1480"/>
      <c r="IP1480"/>
      <c r="IQ1480"/>
      <c r="IR1480"/>
      <c r="IS1480"/>
      <c r="IT1480"/>
      <c r="IU1480"/>
      <c r="IV1480"/>
      <c r="IW1480"/>
      <c r="IX1480"/>
      <c r="IY1480"/>
      <c r="IZ1480"/>
      <c r="JA1480"/>
      <c r="JB1480"/>
      <c r="JC1480"/>
      <c r="JD1480"/>
      <c r="JE1480"/>
      <c r="JF1480"/>
      <c r="JG1480"/>
      <c r="JH1480"/>
      <c r="JI1480"/>
      <c r="JJ1480"/>
      <c r="JK1480"/>
      <c r="JL1480"/>
      <c r="JM1480"/>
      <c r="JN1480"/>
      <c r="JO1480"/>
      <c r="JP1480"/>
      <c r="JQ1480"/>
      <c r="JR1480"/>
      <c r="JS1480"/>
      <c r="JT1480"/>
      <c r="JU1480"/>
      <c r="JV1480"/>
      <c r="JW1480"/>
      <c r="JX1480"/>
      <c r="JY1480"/>
      <c r="JZ1480"/>
      <c r="KA1480"/>
      <c r="KB1480"/>
      <c r="KC1480"/>
      <c r="KD1480"/>
      <c r="KE1480"/>
      <c r="KF1480"/>
      <c r="KG1480"/>
      <c r="KH1480"/>
      <c r="KI1480"/>
      <c r="KJ1480"/>
      <c r="KK1480"/>
      <c r="KL1480"/>
      <c r="KM1480"/>
      <c r="KN1480"/>
      <c r="KO1480"/>
      <c r="KP1480"/>
      <c r="KQ1480"/>
      <c r="KR1480"/>
      <c r="KS1480"/>
      <c r="KT1480"/>
      <c r="KU1480"/>
      <c r="KV1480"/>
      <c r="KW1480"/>
      <c r="KX1480"/>
      <c r="KY1480"/>
      <c r="KZ1480"/>
      <c r="LA1480"/>
      <c r="LB1480"/>
      <c r="LC1480"/>
      <c r="LD1480"/>
      <c r="LE1480"/>
      <c r="LF1480"/>
      <c r="LG1480"/>
      <c r="LH1480"/>
      <c r="LI1480"/>
      <c r="LJ1480"/>
      <c r="LK1480"/>
      <c r="LL1480"/>
      <c r="LM1480"/>
      <c r="LN1480"/>
      <c r="LO1480"/>
      <c r="LP1480"/>
      <c r="LQ1480"/>
      <c r="LR1480"/>
      <c r="LS1480"/>
      <c r="LT1480"/>
      <c r="LU1480"/>
      <c r="LV1480"/>
      <c r="LW1480"/>
      <c r="LX1480"/>
      <c r="LY1480"/>
      <c r="LZ1480"/>
      <c r="MA1480"/>
      <c r="MB1480"/>
      <c r="MC1480"/>
      <c r="MD1480"/>
      <c r="ME1480"/>
      <c r="MF1480"/>
      <c r="MG1480"/>
      <c r="MH1480"/>
      <c r="MI1480"/>
      <c r="MJ1480"/>
      <c r="MK1480"/>
      <c r="ML1480"/>
      <c r="MM1480"/>
      <c r="MN1480"/>
      <c r="MO1480"/>
      <c r="MP1480"/>
      <c r="MQ1480"/>
      <c r="MR1480"/>
      <c r="MS1480"/>
      <c r="MT1480"/>
      <c r="MU1480"/>
      <c r="MV1480"/>
      <c r="MW1480"/>
      <c r="MX1480"/>
      <c r="MY1480"/>
      <c r="MZ1480"/>
      <c r="NA1480"/>
      <c r="NB1480"/>
      <c r="NC1480"/>
      <c r="ND1480"/>
      <c r="NE1480"/>
      <c r="NF1480"/>
      <c r="NG1480"/>
      <c r="NH1480"/>
      <c r="NI1480"/>
      <c r="NJ1480"/>
      <c r="NK1480"/>
      <c r="NL1480"/>
      <c r="NM1480"/>
      <c r="NN1480"/>
      <c r="NO1480"/>
      <c r="NP1480"/>
      <c r="NQ1480"/>
      <c r="NR1480"/>
      <c r="NS1480"/>
      <c r="NT1480"/>
      <c r="NU1480"/>
      <c r="NV1480"/>
      <c r="NW1480"/>
      <c r="NX1480"/>
      <c r="NY1480"/>
      <c r="NZ1480"/>
      <c r="OA1480"/>
      <c r="OB1480"/>
      <c r="OC1480"/>
      <c r="OD1480"/>
      <c r="OE1480"/>
      <c r="OF1480"/>
      <c r="OG1480"/>
      <c r="OH1480"/>
      <c r="OI1480"/>
      <c r="OJ1480"/>
      <c r="OK1480"/>
      <c r="OL1480"/>
      <c r="OM1480"/>
      <c r="ON1480"/>
      <c r="OO1480"/>
      <c r="OP1480"/>
      <c r="OQ1480"/>
      <c r="OR1480"/>
      <c r="OS1480"/>
      <c r="OT1480"/>
      <c r="OU1480"/>
      <c r="OV1480"/>
      <c r="OW1480"/>
      <c r="OX1480"/>
      <c r="OY1480"/>
      <c r="OZ1480"/>
      <c r="PA1480"/>
      <c r="PB1480"/>
      <c r="PC1480"/>
      <c r="PD1480"/>
      <c r="PE1480"/>
      <c r="PF1480"/>
      <c r="PG1480"/>
      <c r="PH1480"/>
      <c r="PI1480"/>
      <c r="PJ1480"/>
      <c r="PK1480"/>
      <c r="PL1480"/>
      <c r="PM1480"/>
      <c r="PN1480"/>
      <c r="PO1480"/>
      <c r="PP1480"/>
      <c r="PQ1480"/>
      <c r="PR1480"/>
      <c r="PS1480"/>
      <c r="PT1480"/>
      <c r="PU1480"/>
      <c r="PV1480"/>
      <c r="PW1480"/>
      <c r="PX1480"/>
      <c r="PY1480"/>
      <c r="PZ1480"/>
      <c r="QA1480"/>
      <c r="QB1480"/>
      <c r="QC1480"/>
      <c r="QD1480"/>
      <c r="QE1480"/>
      <c r="QF1480"/>
      <c r="QG1480"/>
      <c r="QH1480"/>
      <c r="QI1480"/>
      <c r="QJ1480"/>
      <c r="QK1480"/>
      <c r="QL1480"/>
      <c r="QM1480"/>
      <c r="QN1480"/>
      <c r="QO1480"/>
      <c r="QP1480"/>
      <c r="QQ1480"/>
      <c r="QR1480"/>
      <c r="QS1480"/>
      <c r="QT1480"/>
      <c r="QU1480"/>
      <c r="QV1480"/>
      <c r="QW1480"/>
      <c r="QX1480"/>
      <c r="QY1480"/>
      <c r="QZ1480"/>
      <c r="RA1480"/>
      <c r="RB1480"/>
      <c r="RC1480"/>
      <c r="RD1480"/>
      <c r="RE1480"/>
      <c r="RF1480"/>
      <c r="RG1480"/>
      <c r="RH1480"/>
      <c r="RI1480"/>
      <c r="RJ1480"/>
      <c r="RK1480"/>
      <c r="RL1480"/>
      <c r="RM1480"/>
      <c r="RN1480"/>
      <c r="RO1480"/>
      <c r="RP1480"/>
      <c r="RQ1480"/>
      <c r="RR1480"/>
      <c r="RS1480"/>
      <c r="RT1480"/>
      <c r="RU1480"/>
      <c r="RV1480"/>
      <c r="RW1480"/>
      <c r="RX1480"/>
      <c r="RY1480"/>
      <c r="RZ1480"/>
      <c r="SA1480"/>
      <c r="SB1480"/>
      <c r="SC1480"/>
      <c r="SD1480"/>
      <c r="SE1480"/>
      <c r="SF1480"/>
      <c r="SG1480"/>
      <c r="SH1480"/>
      <c r="SI1480"/>
      <c r="SJ1480"/>
      <c r="SK1480"/>
      <c r="SL1480"/>
      <c r="SM1480"/>
      <c r="SN1480"/>
      <c r="SO1480"/>
      <c r="SP1480"/>
      <c r="SQ1480"/>
      <c r="SR1480"/>
      <c r="SS1480"/>
      <c r="ST1480"/>
      <c r="SU1480"/>
      <c r="SV1480"/>
      <c r="SW1480"/>
      <c r="SX1480"/>
      <c r="SY1480"/>
      <c r="SZ1480"/>
      <c r="TA1480"/>
      <c r="TB1480"/>
      <c r="TC1480"/>
      <c r="TD1480"/>
      <c r="TE1480"/>
      <c r="TF1480"/>
      <c r="TG1480"/>
      <c r="TH1480"/>
      <c r="TI1480"/>
      <c r="TJ1480"/>
      <c r="TK1480"/>
      <c r="TL1480"/>
      <c r="TM1480"/>
      <c r="TN1480"/>
      <c r="TO1480"/>
      <c r="TP1480"/>
      <c r="TQ1480"/>
      <c r="TR1480"/>
      <c r="TS1480"/>
      <c r="TT1480"/>
      <c r="TU1480"/>
      <c r="TV1480"/>
      <c r="TW1480"/>
      <c r="TX1480"/>
      <c r="TY1480"/>
      <c r="TZ1480"/>
      <c r="UA1480"/>
      <c r="UB1480"/>
      <c r="UC1480"/>
      <c r="UD1480"/>
      <c r="UE1480"/>
      <c r="UF1480"/>
    </row>
    <row r="1481" spans="1:552" ht="15" x14ac:dyDescent="0.2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  <c r="BA1481"/>
      <c r="BB1481"/>
      <c r="BC1481"/>
      <c r="BD1481"/>
      <c r="BE1481"/>
      <c r="BF1481"/>
      <c r="BG1481"/>
      <c r="BH1481"/>
      <c r="BI1481"/>
      <c r="BJ1481"/>
      <c r="BK1481"/>
      <c r="BL1481"/>
      <c r="BM1481"/>
      <c r="BN1481"/>
      <c r="BO1481"/>
      <c r="BP1481"/>
      <c r="BQ1481"/>
      <c r="BR1481"/>
      <c r="BS1481"/>
      <c r="BT1481"/>
      <c r="BU1481"/>
      <c r="BV1481"/>
      <c r="BW1481"/>
      <c r="BX1481"/>
      <c r="BY1481"/>
      <c r="BZ1481"/>
      <c r="CA1481"/>
      <c r="CB1481"/>
      <c r="CC1481"/>
      <c r="CD1481"/>
      <c r="CE1481"/>
      <c r="CF1481"/>
      <c r="CG1481"/>
      <c r="CH1481"/>
      <c r="CI1481"/>
      <c r="CJ1481"/>
      <c r="CK1481"/>
      <c r="CL1481"/>
      <c r="CM1481"/>
      <c r="CN1481"/>
      <c r="CO1481"/>
      <c r="CP1481"/>
      <c r="CQ1481"/>
      <c r="CR1481"/>
      <c r="CS1481"/>
      <c r="CT1481"/>
      <c r="CU1481"/>
      <c r="CV1481"/>
      <c r="CW1481"/>
      <c r="CX1481"/>
      <c r="CY1481"/>
      <c r="CZ1481"/>
      <c r="DA1481"/>
      <c r="DB1481"/>
      <c r="DC1481"/>
      <c r="DD1481"/>
      <c r="DE1481"/>
      <c r="DF1481"/>
      <c r="DG1481"/>
      <c r="DH1481"/>
      <c r="DI1481"/>
      <c r="DJ1481"/>
      <c r="DK1481"/>
      <c r="DL1481"/>
      <c r="DM1481"/>
      <c r="DN1481"/>
      <c r="DO1481"/>
      <c r="DP1481"/>
      <c r="DQ1481"/>
      <c r="DR1481"/>
      <c r="DS1481"/>
      <c r="DT1481"/>
      <c r="DU1481"/>
      <c r="DV1481"/>
      <c r="DW1481"/>
      <c r="DX1481"/>
      <c r="DY1481"/>
      <c r="DZ1481"/>
      <c r="EA1481"/>
      <c r="EB1481"/>
      <c r="EC1481"/>
      <c r="ED1481"/>
      <c r="EE1481"/>
      <c r="EF1481"/>
      <c r="EG1481"/>
      <c r="EH1481"/>
      <c r="EI1481"/>
      <c r="EJ1481"/>
      <c r="EK1481"/>
      <c r="EL1481"/>
      <c r="EM1481"/>
      <c r="EN1481"/>
      <c r="EO1481"/>
      <c r="EP1481"/>
      <c r="EQ1481"/>
      <c r="ER1481"/>
      <c r="ES1481"/>
      <c r="ET1481"/>
      <c r="EU1481"/>
      <c r="EV1481"/>
      <c r="EW1481"/>
      <c r="EX1481"/>
      <c r="EY1481"/>
      <c r="EZ1481"/>
      <c r="FA1481"/>
      <c r="FB1481"/>
      <c r="FC1481"/>
      <c r="FD1481"/>
      <c r="FE1481"/>
      <c r="FF1481"/>
      <c r="FG1481"/>
      <c r="FH1481"/>
      <c r="FI1481"/>
      <c r="FJ1481"/>
      <c r="FK1481"/>
      <c r="FL1481"/>
      <c r="FM1481"/>
      <c r="FN1481"/>
      <c r="FO1481"/>
      <c r="FP1481"/>
      <c r="FQ1481"/>
      <c r="FR1481"/>
      <c r="FS1481"/>
      <c r="FT1481"/>
      <c r="FU1481"/>
      <c r="FV1481"/>
      <c r="FW1481"/>
      <c r="FX1481"/>
      <c r="FY1481"/>
      <c r="FZ1481"/>
      <c r="GA1481"/>
      <c r="GB1481"/>
      <c r="GC1481"/>
      <c r="GD1481"/>
      <c r="GE1481"/>
      <c r="GF1481"/>
      <c r="GG1481"/>
      <c r="GH1481"/>
      <c r="GI1481"/>
      <c r="GJ1481"/>
      <c r="GK1481"/>
      <c r="GL1481"/>
      <c r="GM1481"/>
      <c r="GN1481"/>
      <c r="GO1481"/>
      <c r="GP1481"/>
      <c r="GQ1481"/>
      <c r="GR1481"/>
      <c r="GS1481"/>
      <c r="GT1481"/>
      <c r="GU1481"/>
      <c r="GV1481"/>
      <c r="GW1481"/>
      <c r="GX1481"/>
      <c r="GY1481"/>
      <c r="GZ1481"/>
      <c r="HA1481"/>
      <c r="HB1481"/>
      <c r="HC1481"/>
      <c r="HD1481"/>
      <c r="HE1481"/>
      <c r="HF1481"/>
      <c r="HG1481"/>
      <c r="HH1481"/>
      <c r="HI1481"/>
      <c r="HJ1481"/>
      <c r="HK1481"/>
      <c r="HL1481"/>
      <c r="HM1481"/>
      <c r="HN1481"/>
      <c r="HO1481"/>
      <c r="HP1481"/>
      <c r="HQ1481"/>
      <c r="HR1481"/>
      <c r="HS1481"/>
      <c r="HT1481"/>
      <c r="HU1481"/>
      <c r="HV1481"/>
      <c r="HW1481"/>
      <c r="HX1481"/>
      <c r="HY1481"/>
      <c r="HZ1481"/>
      <c r="IA1481"/>
      <c r="IB1481"/>
      <c r="IC1481"/>
      <c r="ID1481"/>
      <c r="IE1481"/>
      <c r="IF1481"/>
      <c r="IG1481"/>
      <c r="IH1481"/>
      <c r="II1481"/>
      <c r="IJ1481"/>
      <c r="IK1481"/>
      <c r="IL1481"/>
      <c r="IM1481"/>
      <c r="IN1481"/>
      <c r="IO1481"/>
      <c r="IP1481"/>
      <c r="IQ1481"/>
      <c r="IR1481"/>
      <c r="IS1481"/>
      <c r="IT1481"/>
      <c r="IU1481"/>
      <c r="IV1481"/>
      <c r="IW1481"/>
      <c r="IX1481"/>
      <c r="IY1481"/>
      <c r="IZ1481"/>
      <c r="JA1481"/>
      <c r="JB1481"/>
      <c r="JC1481"/>
      <c r="JD1481"/>
      <c r="JE1481"/>
      <c r="JF1481"/>
      <c r="JG1481"/>
      <c r="JH1481"/>
      <c r="JI1481"/>
      <c r="JJ1481"/>
      <c r="JK1481"/>
      <c r="JL1481"/>
      <c r="JM1481"/>
      <c r="JN1481"/>
      <c r="JO1481"/>
      <c r="JP1481"/>
      <c r="JQ1481"/>
      <c r="JR1481"/>
      <c r="JS1481"/>
      <c r="JT1481"/>
      <c r="JU1481"/>
      <c r="JV1481"/>
      <c r="JW1481"/>
      <c r="JX1481"/>
      <c r="JY1481"/>
      <c r="JZ1481"/>
      <c r="KA1481"/>
      <c r="KB1481"/>
      <c r="KC1481"/>
      <c r="KD1481"/>
      <c r="KE1481"/>
      <c r="KF1481"/>
      <c r="KG1481"/>
      <c r="KH1481"/>
      <c r="KI1481"/>
      <c r="KJ1481"/>
      <c r="KK1481"/>
      <c r="KL1481"/>
      <c r="KM1481"/>
      <c r="KN1481"/>
      <c r="KO1481"/>
      <c r="KP1481"/>
      <c r="KQ1481"/>
      <c r="KR1481"/>
      <c r="KS1481"/>
      <c r="KT1481"/>
      <c r="KU1481"/>
      <c r="KV1481"/>
      <c r="KW1481"/>
      <c r="KX1481"/>
      <c r="KY1481"/>
      <c r="KZ1481"/>
      <c r="LA1481"/>
      <c r="LB1481"/>
      <c r="LC1481"/>
      <c r="LD1481"/>
      <c r="LE1481"/>
      <c r="LF1481"/>
      <c r="LG1481"/>
      <c r="LH1481"/>
      <c r="LI1481"/>
      <c r="LJ1481"/>
      <c r="LK1481"/>
      <c r="LL1481"/>
      <c r="LM1481"/>
      <c r="LN1481"/>
      <c r="LO1481"/>
      <c r="LP1481"/>
      <c r="LQ1481"/>
      <c r="LR1481"/>
      <c r="LS1481"/>
      <c r="LT1481"/>
      <c r="LU1481"/>
      <c r="LV1481"/>
      <c r="LW1481"/>
      <c r="LX1481"/>
      <c r="LY1481"/>
      <c r="LZ1481"/>
      <c r="MA1481"/>
      <c r="MB1481"/>
      <c r="MC1481"/>
      <c r="MD1481"/>
      <c r="ME1481"/>
      <c r="MF1481"/>
      <c r="MG1481"/>
      <c r="MH1481"/>
      <c r="MI1481"/>
      <c r="MJ1481"/>
      <c r="MK1481"/>
      <c r="ML1481"/>
      <c r="MM1481"/>
      <c r="MN1481"/>
      <c r="MO1481"/>
      <c r="MP1481"/>
      <c r="MQ1481"/>
      <c r="MR1481"/>
      <c r="MS1481"/>
      <c r="MT1481"/>
      <c r="MU1481"/>
      <c r="MV1481"/>
      <c r="MW1481"/>
      <c r="MX1481"/>
      <c r="MY1481"/>
      <c r="MZ1481"/>
      <c r="NA1481"/>
      <c r="NB1481"/>
      <c r="NC1481"/>
      <c r="ND1481"/>
      <c r="NE1481"/>
      <c r="NF1481"/>
      <c r="NG1481"/>
      <c r="NH1481"/>
      <c r="NI1481"/>
      <c r="NJ1481"/>
      <c r="NK1481"/>
      <c r="NL1481"/>
      <c r="NM1481"/>
      <c r="NN1481"/>
      <c r="NO1481"/>
      <c r="NP1481"/>
      <c r="NQ1481"/>
      <c r="NR1481"/>
      <c r="NS1481"/>
      <c r="NT1481"/>
      <c r="NU1481"/>
      <c r="NV1481"/>
      <c r="NW1481"/>
      <c r="NX1481"/>
      <c r="NY1481"/>
      <c r="NZ1481"/>
      <c r="OA1481"/>
      <c r="OB1481"/>
      <c r="OC1481"/>
      <c r="OD1481"/>
      <c r="OE1481"/>
      <c r="OF1481"/>
      <c r="OG1481"/>
      <c r="OH1481"/>
      <c r="OI1481"/>
      <c r="OJ1481"/>
      <c r="OK1481"/>
      <c r="OL1481"/>
      <c r="OM1481"/>
      <c r="ON1481"/>
      <c r="OO1481"/>
      <c r="OP1481"/>
      <c r="OQ1481"/>
      <c r="OR1481"/>
      <c r="OS1481"/>
      <c r="OT1481"/>
      <c r="OU1481"/>
      <c r="OV1481"/>
      <c r="OW1481"/>
      <c r="OX1481"/>
      <c r="OY1481"/>
      <c r="OZ1481"/>
      <c r="PA1481"/>
      <c r="PB1481"/>
      <c r="PC1481"/>
      <c r="PD1481"/>
      <c r="PE1481"/>
      <c r="PF1481"/>
      <c r="PG1481"/>
      <c r="PH1481"/>
      <c r="PI1481"/>
      <c r="PJ1481"/>
      <c r="PK1481"/>
      <c r="PL1481"/>
      <c r="PM1481"/>
      <c r="PN1481"/>
      <c r="PO1481"/>
      <c r="PP1481"/>
      <c r="PQ1481"/>
      <c r="PR1481"/>
      <c r="PS1481"/>
      <c r="PT1481"/>
      <c r="PU1481"/>
      <c r="PV1481"/>
      <c r="PW1481"/>
      <c r="PX1481"/>
      <c r="PY1481"/>
      <c r="PZ1481"/>
      <c r="QA1481"/>
      <c r="QB1481"/>
      <c r="QC1481"/>
      <c r="QD1481"/>
      <c r="QE1481"/>
      <c r="QF1481"/>
      <c r="QG1481"/>
      <c r="QH1481"/>
      <c r="QI1481"/>
      <c r="QJ1481"/>
      <c r="QK1481"/>
      <c r="QL1481"/>
      <c r="QM1481"/>
      <c r="QN1481"/>
      <c r="QO1481"/>
      <c r="QP1481"/>
      <c r="QQ1481"/>
      <c r="QR1481"/>
      <c r="QS1481"/>
      <c r="QT1481"/>
      <c r="QU1481"/>
      <c r="QV1481"/>
      <c r="QW1481"/>
      <c r="QX1481"/>
      <c r="QY1481"/>
      <c r="QZ1481"/>
      <c r="RA1481"/>
      <c r="RB1481"/>
      <c r="RC1481"/>
      <c r="RD1481"/>
      <c r="RE1481"/>
      <c r="RF1481"/>
      <c r="RG1481"/>
      <c r="RH1481"/>
      <c r="RI1481"/>
      <c r="RJ1481"/>
      <c r="RK1481"/>
      <c r="RL1481"/>
      <c r="RM1481"/>
      <c r="RN1481"/>
      <c r="RO1481"/>
      <c r="RP1481"/>
      <c r="RQ1481"/>
      <c r="RR1481"/>
      <c r="RS1481"/>
      <c r="RT1481"/>
      <c r="RU1481"/>
      <c r="RV1481"/>
      <c r="RW1481"/>
      <c r="RX1481"/>
      <c r="RY1481"/>
      <c r="RZ1481"/>
      <c r="SA1481"/>
      <c r="SB1481"/>
      <c r="SC1481"/>
      <c r="SD1481"/>
      <c r="SE1481"/>
      <c r="SF1481"/>
      <c r="SG1481"/>
      <c r="SH1481"/>
      <c r="SI1481"/>
      <c r="SJ1481"/>
      <c r="SK1481"/>
      <c r="SL1481"/>
      <c r="SM1481"/>
      <c r="SN1481"/>
      <c r="SO1481"/>
      <c r="SP1481"/>
      <c r="SQ1481"/>
      <c r="SR1481"/>
      <c r="SS1481"/>
      <c r="ST1481"/>
      <c r="SU1481"/>
      <c r="SV1481"/>
      <c r="SW1481"/>
      <c r="SX1481"/>
      <c r="SY1481"/>
      <c r="SZ1481"/>
      <c r="TA1481"/>
      <c r="TB1481"/>
      <c r="TC1481"/>
      <c r="TD1481"/>
      <c r="TE1481"/>
      <c r="TF1481"/>
      <c r="TG1481"/>
      <c r="TH1481"/>
      <c r="TI1481"/>
      <c r="TJ1481"/>
      <c r="TK1481"/>
      <c r="TL1481"/>
      <c r="TM1481"/>
      <c r="TN1481"/>
      <c r="TO1481"/>
      <c r="TP1481"/>
      <c r="TQ1481"/>
      <c r="TR1481"/>
      <c r="TS1481"/>
      <c r="TT1481"/>
      <c r="TU1481"/>
      <c r="TV1481"/>
      <c r="TW1481"/>
      <c r="TX1481"/>
      <c r="TY1481"/>
      <c r="TZ1481"/>
      <c r="UA1481"/>
      <c r="UB1481"/>
      <c r="UC1481"/>
      <c r="UD1481"/>
      <c r="UE1481"/>
      <c r="UF1481"/>
    </row>
    <row r="1482" spans="1:552" ht="15" x14ac:dyDescent="0.2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  <c r="BA1482"/>
      <c r="BB1482"/>
      <c r="BC1482"/>
      <c r="BD1482"/>
      <c r="BE1482"/>
      <c r="BF1482"/>
      <c r="BG1482"/>
      <c r="BH1482"/>
      <c r="BI1482"/>
      <c r="BJ1482"/>
      <c r="BK1482"/>
      <c r="BL1482"/>
      <c r="BM1482"/>
      <c r="BN1482"/>
      <c r="BO1482"/>
      <c r="BP1482"/>
      <c r="BQ1482"/>
      <c r="BR1482"/>
      <c r="BS1482"/>
      <c r="BT1482"/>
      <c r="BU1482"/>
      <c r="BV1482"/>
      <c r="BW1482"/>
      <c r="BX1482"/>
      <c r="BY1482"/>
      <c r="BZ1482"/>
      <c r="CA1482"/>
      <c r="CB1482"/>
      <c r="CC1482"/>
      <c r="CD1482"/>
      <c r="CE1482"/>
      <c r="CF1482"/>
      <c r="CG1482"/>
      <c r="CH1482"/>
      <c r="CI1482"/>
      <c r="CJ1482"/>
      <c r="CK1482"/>
      <c r="CL1482"/>
      <c r="CM1482"/>
      <c r="CN1482"/>
      <c r="CO1482"/>
      <c r="CP1482"/>
      <c r="CQ1482"/>
      <c r="CR1482"/>
      <c r="CS1482"/>
      <c r="CT1482"/>
      <c r="CU1482"/>
      <c r="CV1482"/>
      <c r="CW1482"/>
      <c r="CX1482"/>
      <c r="CY1482"/>
      <c r="CZ1482"/>
      <c r="DA1482"/>
      <c r="DB1482"/>
      <c r="DC1482"/>
      <c r="DD1482"/>
      <c r="DE1482"/>
      <c r="DF1482"/>
      <c r="DG1482"/>
      <c r="DH1482"/>
      <c r="DI1482"/>
      <c r="DJ1482"/>
      <c r="DK1482"/>
      <c r="DL1482"/>
      <c r="DM1482"/>
      <c r="DN1482"/>
      <c r="DO1482"/>
      <c r="DP1482"/>
      <c r="DQ1482"/>
      <c r="DR1482"/>
      <c r="DS1482"/>
      <c r="DT1482"/>
      <c r="DU1482"/>
      <c r="DV1482"/>
      <c r="DW1482"/>
      <c r="DX1482"/>
      <c r="DY1482"/>
      <c r="DZ1482"/>
      <c r="EA1482"/>
      <c r="EB1482"/>
      <c r="EC1482"/>
      <c r="ED1482"/>
      <c r="EE1482"/>
      <c r="EF1482"/>
      <c r="EG1482"/>
      <c r="EH1482"/>
      <c r="EI1482"/>
      <c r="EJ1482"/>
      <c r="EK1482"/>
      <c r="EL1482"/>
      <c r="EM1482"/>
      <c r="EN1482"/>
      <c r="EO1482"/>
      <c r="EP1482"/>
      <c r="EQ1482"/>
      <c r="ER1482"/>
      <c r="ES1482"/>
      <c r="ET1482"/>
      <c r="EU1482"/>
      <c r="EV1482"/>
      <c r="EW1482"/>
      <c r="EX1482"/>
      <c r="EY1482"/>
      <c r="EZ1482"/>
      <c r="FA1482"/>
      <c r="FB1482"/>
      <c r="FC1482"/>
      <c r="FD1482"/>
      <c r="FE1482"/>
      <c r="FF1482"/>
      <c r="FG1482"/>
      <c r="FH1482"/>
      <c r="FI1482"/>
      <c r="FJ1482"/>
      <c r="FK1482"/>
      <c r="FL1482"/>
      <c r="FM1482"/>
      <c r="FN1482"/>
      <c r="FO1482"/>
      <c r="FP1482"/>
      <c r="FQ1482"/>
      <c r="FR1482"/>
      <c r="FS1482"/>
      <c r="FT1482"/>
      <c r="FU1482"/>
      <c r="FV1482"/>
      <c r="FW1482"/>
      <c r="FX1482"/>
      <c r="FY1482"/>
      <c r="FZ1482"/>
      <c r="GA1482"/>
      <c r="GB1482"/>
      <c r="GC1482"/>
      <c r="GD1482"/>
      <c r="GE1482"/>
      <c r="GF1482"/>
      <c r="GG1482"/>
      <c r="GH1482"/>
      <c r="GI1482"/>
      <c r="GJ1482"/>
      <c r="GK1482"/>
      <c r="GL1482"/>
      <c r="GM1482"/>
      <c r="GN1482"/>
      <c r="GO1482"/>
      <c r="GP1482"/>
      <c r="GQ1482"/>
      <c r="GR1482"/>
      <c r="GS1482"/>
      <c r="GT1482"/>
      <c r="GU1482"/>
      <c r="GV1482"/>
      <c r="GW1482"/>
      <c r="GX1482"/>
      <c r="GY1482"/>
      <c r="GZ1482"/>
      <c r="HA1482"/>
      <c r="HB1482"/>
      <c r="HC1482"/>
      <c r="HD1482"/>
      <c r="HE1482"/>
      <c r="HF1482"/>
      <c r="HG1482"/>
      <c r="HH1482"/>
      <c r="HI1482"/>
      <c r="HJ1482"/>
      <c r="HK1482"/>
      <c r="HL1482"/>
      <c r="HM1482"/>
      <c r="HN1482"/>
      <c r="HO1482"/>
      <c r="HP1482"/>
      <c r="HQ1482"/>
      <c r="HR1482"/>
      <c r="HS1482"/>
      <c r="HT1482"/>
      <c r="HU1482"/>
      <c r="HV1482"/>
      <c r="HW1482"/>
      <c r="HX1482"/>
      <c r="HY1482"/>
      <c r="HZ1482"/>
      <c r="IA1482"/>
      <c r="IB1482"/>
      <c r="IC1482"/>
      <c r="ID1482"/>
      <c r="IE1482"/>
      <c r="IF1482"/>
      <c r="IG1482"/>
      <c r="IH1482"/>
      <c r="II1482"/>
      <c r="IJ1482"/>
      <c r="IK1482"/>
      <c r="IL1482"/>
      <c r="IM1482"/>
      <c r="IN1482"/>
      <c r="IO1482"/>
      <c r="IP1482"/>
      <c r="IQ1482"/>
      <c r="IR1482"/>
      <c r="IS1482"/>
      <c r="IT1482"/>
      <c r="IU1482"/>
      <c r="IV1482"/>
      <c r="IW1482"/>
      <c r="IX1482"/>
      <c r="IY1482"/>
      <c r="IZ1482"/>
      <c r="JA1482"/>
      <c r="JB1482"/>
      <c r="JC1482"/>
      <c r="JD1482"/>
      <c r="JE1482"/>
      <c r="JF1482"/>
      <c r="JG1482"/>
      <c r="JH1482"/>
      <c r="JI1482"/>
      <c r="JJ1482"/>
      <c r="JK1482"/>
      <c r="JL1482"/>
      <c r="JM1482"/>
      <c r="JN1482"/>
      <c r="JO1482"/>
      <c r="JP1482"/>
      <c r="JQ1482"/>
      <c r="JR1482"/>
      <c r="JS1482"/>
      <c r="JT1482"/>
      <c r="JU1482"/>
      <c r="JV1482"/>
      <c r="JW1482"/>
      <c r="JX1482"/>
      <c r="JY1482"/>
      <c r="JZ1482"/>
      <c r="KA1482"/>
      <c r="KB1482"/>
      <c r="KC1482"/>
      <c r="KD1482"/>
      <c r="KE1482"/>
      <c r="KF1482"/>
      <c r="KG1482"/>
      <c r="KH1482"/>
      <c r="KI1482"/>
      <c r="KJ1482"/>
      <c r="KK1482"/>
      <c r="KL1482"/>
      <c r="KM1482"/>
      <c r="KN1482"/>
      <c r="KO1482"/>
      <c r="KP1482"/>
      <c r="KQ1482"/>
      <c r="KR1482"/>
      <c r="KS1482"/>
      <c r="KT1482"/>
      <c r="KU1482"/>
      <c r="KV1482"/>
      <c r="KW1482"/>
      <c r="KX1482"/>
      <c r="KY1482"/>
      <c r="KZ1482"/>
      <c r="LA1482"/>
      <c r="LB1482"/>
      <c r="LC1482"/>
      <c r="LD1482"/>
      <c r="LE1482"/>
      <c r="LF1482"/>
      <c r="LG1482"/>
      <c r="LH1482"/>
      <c r="LI1482"/>
      <c r="LJ1482"/>
      <c r="LK1482"/>
      <c r="LL1482"/>
      <c r="LM1482"/>
      <c r="LN1482"/>
      <c r="LO1482"/>
      <c r="LP1482"/>
      <c r="LQ1482"/>
      <c r="LR1482"/>
      <c r="LS1482"/>
      <c r="LT1482"/>
      <c r="LU1482"/>
      <c r="LV1482"/>
      <c r="LW1482"/>
      <c r="LX1482"/>
      <c r="LY1482"/>
      <c r="LZ1482"/>
      <c r="MA1482"/>
      <c r="MB1482"/>
      <c r="MC1482"/>
      <c r="MD1482"/>
      <c r="ME1482"/>
      <c r="MF1482"/>
      <c r="MG1482"/>
      <c r="MH1482"/>
      <c r="MI1482"/>
      <c r="MJ1482"/>
      <c r="MK1482"/>
      <c r="ML1482"/>
      <c r="MM1482"/>
      <c r="MN1482"/>
      <c r="MO1482"/>
      <c r="MP1482"/>
      <c r="MQ1482"/>
      <c r="MR1482"/>
      <c r="MS1482"/>
      <c r="MT1482"/>
      <c r="MU1482"/>
      <c r="MV1482"/>
      <c r="MW1482"/>
      <c r="MX1482"/>
      <c r="MY1482"/>
      <c r="MZ1482"/>
      <c r="NA1482"/>
      <c r="NB1482"/>
      <c r="NC1482"/>
      <c r="ND1482"/>
      <c r="NE1482"/>
      <c r="NF1482"/>
      <c r="NG1482"/>
      <c r="NH1482"/>
      <c r="NI1482"/>
      <c r="NJ1482"/>
      <c r="NK1482"/>
      <c r="NL1482"/>
      <c r="NM1482"/>
      <c r="NN1482"/>
      <c r="NO1482"/>
      <c r="NP1482"/>
      <c r="NQ1482"/>
      <c r="NR1482"/>
      <c r="NS1482"/>
      <c r="NT1482"/>
      <c r="NU1482"/>
      <c r="NV1482"/>
      <c r="NW1482"/>
      <c r="NX1482"/>
      <c r="NY1482"/>
      <c r="NZ1482"/>
      <c r="OA1482"/>
      <c r="OB1482"/>
      <c r="OC1482"/>
      <c r="OD1482"/>
      <c r="OE1482"/>
      <c r="OF1482"/>
      <c r="OG1482"/>
      <c r="OH1482"/>
      <c r="OI1482"/>
      <c r="OJ1482"/>
      <c r="OK1482"/>
      <c r="OL1482"/>
      <c r="OM1482"/>
      <c r="ON1482"/>
      <c r="OO1482"/>
      <c r="OP1482"/>
      <c r="OQ1482"/>
      <c r="OR1482"/>
      <c r="OS1482"/>
      <c r="OT1482"/>
      <c r="OU1482"/>
      <c r="OV1482"/>
      <c r="OW1482"/>
      <c r="OX1482"/>
      <c r="OY1482"/>
      <c r="OZ1482"/>
      <c r="PA1482"/>
      <c r="PB1482"/>
      <c r="PC1482"/>
      <c r="PD1482"/>
      <c r="PE1482"/>
      <c r="PF1482"/>
      <c r="PG1482"/>
      <c r="PH1482"/>
      <c r="PI1482"/>
      <c r="PJ1482"/>
      <c r="PK1482"/>
      <c r="PL1482"/>
      <c r="PM1482"/>
      <c r="PN1482"/>
      <c r="PO1482"/>
      <c r="PP1482"/>
      <c r="PQ1482"/>
      <c r="PR1482"/>
      <c r="PS1482"/>
      <c r="PT1482"/>
      <c r="PU1482"/>
      <c r="PV1482"/>
      <c r="PW1482"/>
      <c r="PX1482"/>
      <c r="PY1482"/>
      <c r="PZ1482"/>
      <c r="QA1482"/>
      <c r="QB1482"/>
      <c r="QC1482"/>
      <c r="QD1482"/>
      <c r="QE1482"/>
      <c r="QF1482"/>
      <c r="QG1482"/>
      <c r="QH1482"/>
      <c r="QI1482"/>
      <c r="QJ1482"/>
      <c r="QK1482"/>
      <c r="QL1482"/>
      <c r="QM1482"/>
      <c r="QN1482"/>
      <c r="QO1482"/>
      <c r="QP1482"/>
      <c r="QQ1482"/>
      <c r="QR1482"/>
      <c r="QS1482"/>
      <c r="QT1482"/>
      <c r="QU1482"/>
      <c r="QV1482"/>
      <c r="QW1482"/>
      <c r="QX1482"/>
      <c r="QY1482"/>
      <c r="QZ1482"/>
      <c r="RA1482"/>
      <c r="RB1482"/>
      <c r="RC1482"/>
      <c r="RD1482"/>
      <c r="RE1482"/>
      <c r="RF1482"/>
      <c r="RG1482"/>
      <c r="RH1482"/>
      <c r="RI1482"/>
      <c r="RJ1482"/>
      <c r="RK1482"/>
      <c r="RL1482"/>
      <c r="RM1482"/>
      <c r="RN1482"/>
      <c r="RO1482"/>
      <c r="RP1482"/>
      <c r="RQ1482"/>
      <c r="RR1482"/>
      <c r="RS1482"/>
      <c r="RT1482"/>
      <c r="RU1482"/>
      <c r="RV1482"/>
      <c r="RW1482"/>
      <c r="RX1482"/>
      <c r="RY1482"/>
      <c r="RZ1482"/>
      <c r="SA1482"/>
      <c r="SB1482"/>
      <c r="SC1482"/>
      <c r="SD1482"/>
      <c r="SE1482"/>
      <c r="SF1482"/>
      <c r="SG1482"/>
      <c r="SH1482"/>
      <c r="SI1482"/>
      <c r="SJ1482"/>
      <c r="SK1482"/>
      <c r="SL1482"/>
      <c r="SM1482"/>
      <c r="SN1482"/>
      <c r="SO1482"/>
      <c r="SP1482"/>
      <c r="SQ1482"/>
      <c r="SR1482"/>
      <c r="SS1482"/>
      <c r="ST1482"/>
      <c r="SU1482"/>
      <c r="SV1482"/>
      <c r="SW1482"/>
      <c r="SX1482"/>
      <c r="SY1482"/>
      <c r="SZ1482"/>
      <c r="TA1482"/>
      <c r="TB1482"/>
      <c r="TC1482"/>
      <c r="TD1482"/>
      <c r="TE1482"/>
      <c r="TF1482"/>
      <c r="TG1482"/>
      <c r="TH1482"/>
      <c r="TI1482"/>
      <c r="TJ1482"/>
      <c r="TK1482"/>
      <c r="TL1482"/>
      <c r="TM1482"/>
      <c r="TN1482"/>
      <c r="TO1482"/>
      <c r="TP1482"/>
      <c r="TQ1482"/>
      <c r="TR1482"/>
      <c r="TS1482"/>
      <c r="TT1482"/>
      <c r="TU1482"/>
      <c r="TV1482"/>
      <c r="TW1482"/>
      <c r="TX1482"/>
      <c r="TY1482"/>
      <c r="TZ1482"/>
      <c r="UA1482"/>
      <c r="UB1482"/>
      <c r="UC1482"/>
      <c r="UD1482"/>
      <c r="UE1482"/>
      <c r="UF1482"/>
    </row>
    <row r="1483" spans="1:552" ht="15" x14ac:dyDescent="0.2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  <c r="BA1483"/>
      <c r="BB1483"/>
      <c r="BC1483"/>
      <c r="BD1483"/>
      <c r="BE1483"/>
      <c r="BF1483"/>
      <c r="BG1483"/>
      <c r="BH1483"/>
      <c r="BI1483"/>
      <c r="BJ1483"/>
      <c r="BK1483"/>
      <c r="BL1483"/>
      <c r="BM1483"/>
      <c r="BN1483"/>
      <c r="BO1483"/>
      <c r="BP1483"/>
      <c r="BQ1483"/>
      <c r="BR1483"/>
      <c r="BS1483"/>
      <c r="BT1483"/>
      <c r="BU1483"/>
      <c r="BV1483"/>
      <c r="BW1483"/>
      <c r="BX1483"/>
      <c r="BY1483"/>
      <c r="BZ1483"/>
      <c r="CA1483"/>
      <c r="CB1483"/>
      <c r="CC1483"/>
      <c r="CD1483"/>
      <c r="CE1483"/>
      <c r="CF1483"/>
      <c r="CG1483"/>
      <c r="CH1483"/>
      <c r="CI1483"/>
      <c r="CJ1483"/>
      <c r="CK1483"/>
      <c r="CL1483"/>
      <c r="CM1483"/>
      <c r="CN1483"/>
      <c r="CO1483"/>
      <c r="CP1483"/>
      <c r="CQ1483"/>
      <c r="CR1483"/>
      <c r="CS1483"/>
      <c r="CT1483"/>
      <c r="CU1483"/>
      <c r="CV1483"/>
      <c r="CW1483"/>
      <c r="CX1483"/>
      <c r="CY1483"/>
      <c r="CZ1483"/>
      <c r="DA1483"/>
      <c r="DB1483"/>
      <c r="DC1483"/>
      <c r="DD1483"/>
      <c r="DE1483"/>
      <c r="DF1483"/>
      <c r="DG1483"/>
      <c r="DH1483"/>
      <c r="DI1483"/>
      <c r="DJ1483"/>
      <c r="DK1483"/>
      <c r="DL1483"/>
      <c r="DM1483"/>
      <c r="DN1483"/>
      <c r="DO1483"/>
      <c r="DP1483"/>
      <c r="DQ1483"/>
      <c r="DR1483"/>
      <c r="DS1483"/>
      <c r="DT1483"/>
      <c r="DU1483"/>
      <c r="DV1483"/>
      <c r="DW1483"/>
      <c r="DX1483"/>
      <c r="DY1483"/>
      <c r="DZ1483"/>
      <c r="EA1483"/>
      <c r="EB1483"/>
      <c r="EC1483"/>
      <c r="ED1483"/>
      <c r="EE1483"/>
      <c r="EF1483"/>
      <c r="EG1483"/>
      <c r="EH1483"/>
      <c r="EI1483"/>
      <c r="EJ1483"/>
      <c r="EK1483"/>
      <c r="EL1483"/>
      <c r="EM1483"/>
      <c r="EN1483"/>
      <c r="EO1483"/>
      <c r="EP1483"/>
      <c r="EQ1483"/>
      <c r="ER1483"/>
      <c r="ES1483"/>
      <c r="ET1483"/>
      <c r="EU1483"/>
      <c r="EV1483"/>
      <c r="EW1483"/>
      <c r="EX1483"/>
      <c r="EY1483"/>
      <c r="EZ1483"/>
      <c r="FA1483"/>
      <c r="FB1483"/>
      <c r="FC1483"/>
      <c r="FD1483"/>
      <c r="FE1483"/>
      <c r="FF1483"/>
      <c r="FG1483"/>
      <c r="FH1483"/>
      <c r="FI1483"/>
      <c r="FJ1483"/>
      <c r="FK1483"/>
      <c r="FL1483"/>
      <c r="FM1483"/>
      <c r="FN1483"/>
      <c r="FO1483"/>
      <c r="FP1483"/>
      <c r="FQ1483"/>
      <c r="FR1483"/>
      <c r="FS1483"/>
      <c r="FT1483"/>
      <c r="FU1483"/>
      <c r="FV1483"/>
      <c r="FW1483"/>
      <c r="FX1483"/>
      <c r="FY1483"/>
      <c r="FZ1483"/>
      <c r="GA1483"/>
      <c r="GB1483"/>
      <c r="GC1483"/>
      <c r="GD1483"/>
      <c r="GE1483"/>
      <c r="GF1483"/>
      <c r="GG1483"/>
      <c r="GH1483"/>
      <c r="GI1483"/>
      <c r="GJ1483"/>
      <c r="GK1483"/>
      <c r="GL1483"/>
      <c r="GM1483"/>
      <c r="GN1483"/>
      <c r="GO1483"/>
      <c r="GP1483"/>
      <c r="GQ1483"/>
      <c r="GR1483"/>
      <c r="GS1483"/>
      <c r="GT1483"/>
      <c r="GU1483"/>
      <c r="GV1483"/>
      <c r="GW1483"/>
      <c r="GX1483"/>
      <c r="GY1483"/>
      <c r="GZ1483"/>
      <c r="HA1483"/>
      <c r="HB1483"/>
      <c r="HC1483"/>
      <c r="HD1483"/>
      <c r="HE1483"/>
      <c r="HF1483"/>
      <c r="HG1483"/>
      <c r="HH1483"/>
      <c r="HI1483"/>
      <c r="HJ1483"/>
      <c r="HK1483"/>
      <c r="HL1483"/>
      <c r="HM1483"/>
      <c r="HN1483"/>
      <c r="HO1483"/>
      <c r="HP1483"/>
      <c r="HQ1483"/>
      <c r="HR1483"/>
      <c r="HS1483"/>
      <c r="HT1483"/>
      <c r="HU1483"/>
      <c r="HV1483"/>
      <c r="HW1483"/>
      <c r="HX1483"/>
      <c r="HY1483"/>
      <c r="HZ1483"/>
      <c r="IA1483"/>
      <c r="IB1483"/>
      <c r="IC1483"/>
      <c r="ID1483"/>
      <c r="IE1483"/>
      <c r="IF1483"/>
      <c r="IG1483"/>
      <c r="IH1483"/>
      <c r="II1483"/>
      <c r="IJ1483"/>
      <c r="IK1483"/>
      <c r="IL1483"/>
      <c r="IM1483"/>
      <c r="IN1483"/>
      <c r="IO1483"/>
      <c r="IP1483"/>
      <c r="IQ1483"/>
      <c r="IR1483"/>
      <c r="IS1483"/>
      <c r="IT1483"/>
      <c r="IU1483"/>
      <c r="IV1483"/>
      <c r="IW1483"/>
      <c r="IX1483"/>
      <c r="IY1483"/>
      <c r="IZ1483"/>
      <c r="JA1483"/>
      <c r="JB1483"/>
      <c r="JC1483"/>
      <c r="JD1483"/>
      <c r="JE1483"/>
      <c r="JF1483"/>
      <c r="JG1483"/>
      <c r="JH1483"/>
      <c r="JI1483"/>
      <c r="JJ1483"/>
      <c r="JK1483"/>
      <c r="JL1483"/>
      <c r="JM1483"/>
      <c r="JN1483"/>
      <c r="JO1483"/>
      <c r="JP1483"/>
      <c r="JQ1483"/>
      <c r="JR1483"/>
      <c r="JS1483"/>
      <c r="JT1483"/>
      <c r="JU1483"/>
      <c r="JV1483"/>
      <c r="JW1483"/>
      <c r="JX1483"/>
      <c r="JY1483"/>
      <c r="JZ1483"/>
      <c r="KA1483"/>
      <c r="KB1483"/>
      <c r="KC1483"/>
      <c r="KD1483"/>
      <c r="KE1483"/>
      <c r="KF1483"/>
      <c r="KG1483"/>
      <c r="KH1483"/>
      <c r="KI1483"/>
      <c r="KJ1483"/>
      <c r="KK1483"/>
      <c r="KL1483"/>
      <c r="KM1483"/>
      <c r="KN1483"/>
      <c r="KO1483"/>
      <c r="KP1483"/>
      <c r="KQ1483"/>
      <c r="KR1483"/>
      <c r="KS1483"/>
      <c r="KT1483"/>
      <c r="KU1483"/>
      <c r="KV1483"/>
      <c r="KW1483"/>
      <c r="KX1483"/>
      <c r="KY1483"/>
      <c r="KZ1483"/>
      <c r="LA1483"/>
      <c r="LB1483"/>
      <c r="LC1483"/>
      <c r="LD1483"/>
      <c r="LE1483"/>
      <c r="LF1483"/>
      <c r="LG1483"/>
      <c r="LH1483"/>
      <c r="LI1483"/>
      <c r="LJ1483"/>
      <c r="LK1483"/>
      <c r="LL1483"/>
      <c r="LM1483"/>
      <c r="LN1483"/>
      <c r="LO1483"/>
      <c r="LP1483"/>
      <c r="LQ1483"/>
      <c r="LR1483"/>
      <c r="LS1483"/>
      <c r="LT1483"/>
      <c r="LU1483"/>
      <c r="LV1483"/>
      <c r="LW1483"/>
      <c r="LX1483"/>
      <c r="LY1483"/>
      <c r="LZ1483"/>
      <c r="MA1483"/>
      <c r="MB1483"/>
      <c r="MC1483"/>
      <c r="MD1483"/>
      <c r="ME1483"/>
      <c r="MF1483"/>
      <c r="MG1483"/>
      <c r="MH1483"/>
      <c r="MI1483"/>
      <c r="MJ1483"/>
      <c r="MK1483"/>
      <c r="ML1483"/>
      <c r="MM1483"/>
      <c r="MN1483"/>
      <c r="MO1483"/>
      <c r="MP1483"/>
      <c r="MQ1483"/>
      <c r="MR1483"/>
      <c r="MS1483"/>
      <c r="MT1483"/>
      <c r="MU1483"/>
      <c r="MV1483"/>
      <c r="MW1483"/>
      <c r="MX1483"/>
      <c r="MY1483"/>
      <c r="MZ1483"/>
      <c r="NA1483"/>
      <c r="NB1483"/>
      <c r="NC1483"/>
      <c r="ND1483"/>
      <c r="NE1483"/>
      <c r="NF1483"/>
      <c r="NG1483"/>
      <c r="NH1483"/>
      <c r="NI1483"/>
      <c r="NJ1483"/>
      <c r="NK1483"/>
      <c r="NL1483"/>
      <c r="NM1483"/>
      <c r="NN1483"/>
      <c r="NO1483"/>
      <c r="NP1483"/>
      <c r="NQ1483"/>
      <c r="NR1483"/>
      <c r="NS1483"/>
      <c r="NT1483"/>
      <c r="NU1483"/>
      <c r="NV1483"/>
      <c r="NW1483"/>
      <c r="NX1483"/>
      <c r="NY1483"/>
      <c r="NZ1483"/>
      <c r="OA1483"/>
      <c r="OB1483"/>
      <c r="OC1483"/>
      <c r="OD1483"/>
      <c r="OE1483"/>
      <c r="OF1483"/>
      <c r="OG1483"/>
      <c r="OH1483"/>
      <c r="OI1483"/>
      <c r="OJ1483"/>
      <c r="OK1483"/>
      <c r="OL1483"/>
      <c r="OM1483"/>
      <c r="ON1483"/>
      <c r="OO1483"/>
      <c r="OP1483"/>
      <c r="OQ1483"/>
      <c r="OR1483"/>
      <c r="OS1483"/>
      <c r="OT1483"/>
      <c r="OU1483"/>
      <c r="OV1483"/>
      <c r="OW1483"/>
      <c r="OX1483"/>
      <c r="OY1483"/>
      <c r="OZ1483"/>
      <c r="PA1483"/>
      <c r="PB1483"/>
      <c r="PC1483"/>
      <c r="PD1483"/>
      <c r="PE1483"/>
      <c r="PF1483"/>
      <c r="PG1483"/>
      <c r="PH1483"/>
      <c r="PI1483"/>
      <c r="PJ1483"/>
      <c r="PK1483"/>
      <c r="PL1483"/>
      <c r="PM1483"/>
      <c r="PN1483"/>
      <c r="PO1483"/>
      <c r="PP1483"/>
      <c r="PQ1483"/>
      <c r="PR1483"/>
      <c r="PS1483"/>
      <c r="PT1483"/>
      <c r="PU1483"/>
      <c r="PV1483"/>
      <c r="PW1483"/>
      <c r="PX1483"/>
      <c r="PY1483"/>
      <c r="PZ1483"/>
      <c r="QA1483"/>
      <c r="QB1483"/>
      <c r="QC1483"/>
      <c r="QD1483"/>
      <c r="QE1483"/>
      <c r="QF1483"/>
      <c r="QG1483"/>
      <c r="QH1483"/>
      <c r="QI1483"/>
      <c r="QJ1483"/>
      <c r="QK1483"/>
      <c r="QL1483"/>
      <c r="QM1483"/>
      <c r="QN1483"/>
      <c r="QO1483"/>
      <c r="QP1483"/>
      <c r="QQ1483"/>
      <c r="QR1483"/>
      <c r="QS1483"/>
      <c r="QT1483"/>
      <c r="QU1483"/>
      <c r="QV1483"/>
      <c r="QW1483"/>
      <c r="QX1483"/>
      <c r="QY1483"/>
      <c r="QZ1483"/>
      <c r="RA1483"/>
      <c r="RB1483"/>
      <c r="RC1483"/>
      <c r="RD1483"/>
      <c r="RE1483"/>
      <c r="RF1483"/>
      <c r="RG1483"/>
      <c r="RH1483"/>
      <c r="RI1483"/>
      <c r="RJ1483"/>
      <c r="RK1483"/>
      <c r="RL1483"/>
      <c r="RM1483"/>
      <c r="RN1483"/>
      <c r="RO1483"/>
      <c r="RP1483"/>
      <c r="RQ1483"/>
      <c r="RR1483"/>
      <c r="RS1483"/>
      <c r="RT1483"/>
      <c r="RU1483"/>
      <c r="RV1483"/>
      <c r="RW1483"/>
      <c r="RX1483"/>
      <c r="RY1483"/>
      <c r="RZ1483"/>
      <c r="SA1483"/>
      <c r="SB1483"/>
      <c r="SC1483"/>
      <c r="SD1483"/>
      <c r="SE1483"/>
      <c r="SF1483"/>
      <c r="SG1483"/>
      <c r="SH1483"/>
      <c r="SI1483"/>
      <c r="SJ1483"/>
      <c r="SK1483"/>
      <c r="SL1483"/>
      <c r="SM1483"/>
      <c r="SN1483"/>
      <c r="SO1483"/>
      <c r="SP1483"/>
      <c r="SQ1483"/>
      <c r="SR1483"/>
      <c r="SS1483"/>
      <c r="ST1483"/>
      <c r="SU1483"/>
      <c r="SV1483"/>
      <c r="SW1483"/>
      <c r="SX1483"/>
      <c r="SY1483"/>
      <c r="SZ1483"/>
      <c r="TA1483"/>
      <c r="TB1483"/>
      <c r="TC1483"/>
      <c r="TD1483"/>
      <c r="TE1483"/>
      <c r="TF1483"/>
      <c r="TG1483"/>
      <c r="TH1483"/>
      <c r="TI1483"/>
      <c r="TJ1483"/>
      <c r="TK1483"/>
      <c r="TL1483"/>
      <c r="TM1483"/>
      <c r="TN1483"/>
      <c r="TO1483"/>
      <c r="TP1483"/>
      <c r="TQ1483"/>
      <c r="TR1483"/>
      <c r="TS1483"/>
      <c r="TT1483"/>
      <c r="TU1483"/>
      <c r="TV1483"/>
      <c r="TW1483"/>
      <c r="TX1483"/>
      <c r="TY1483"/>
      <c r="TZ1483"/>
      <c r="UA1483"/>
      <c r="UB1483"/>
      <c r="UC1483"/>
      <c r="UD1483"/>
      <c r="UE1483"/>
      <c r="UF1483"/>
    </row>
    <row r="1484" spans="1:552" ht="15" x14ac:dyDescent="0.2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  <c r="BA1484"/>
      <c r="BB1484"/>
      <c r="BC1484"/>
      <c r="BD1484"/>
      <c r="BE1484"/>
      <c r="BF1484"/>
      <c r="BG1484"/>
      <c r="BH1484"/>
      <c r="BI1484"/>
      <c r="BJ1484"/>
      <c r="BK1484"/>
      <c r="BL1484"/>
      <c r="BM1484"/>
      <c r="BN1484"/>
      <c r="BO1484"/>
      <c r="BP1484"/>
      <c r="BQ1484"/>
      <c r="BR1484"/>
      <c r="BS1484"/>
      <c r="BT1484"/>
      <c r="BU1484"/>
      <c r="BV1484"/>
      <c r="BW1484"/>
      <c r="BX1484"/>
      <c r="BY1484"/>
      <c r="BZ1484"/>
      <c r="CA1484"/>
      <c r="CB1484"/>
      <c r="CC1484"/>
      <c r="CD1484"/>
      <c r="CE1484"/>
      <c r="CF1484"/>
      <c r="CG1484"/>
      <c r="CH1484"/>
      <c r="CI1484"/>
      <c r="CJ1484"/>
      <c r="CK1484"/>
      <c r="CL1484"/>
      <c r="CM1484"/>
      <c r="CN1484"/>
      <c r="CO1484"/>
      <c r="CP1484"/>
      <c r="CQ1484"/>
      <c r="CR1484"/>
      <c r="CS1484"/>
      <c r="CT1484"/>
      <c r="CU1484"/>
      <c r="CV1484"/>
      <c r="CW1484"/>
      <c r="CX1484"/>
      <c r="CY1484"/>
      <c r="CZ1484"/>
      <c r="DA1484"/>
      <c r="DB1484"/>
      <c r="DC1484"/>
      <c r="DD1484"/>
      <c r="DE1484"/>
      <c r="DF1484"/>
      <c r="DG1484"/>
      <c r="DH1484"/>
      <c r="DI1484"/>
      <c r="DJ1484"/>
      <c r="DK1484"/>
      <c r="DL1484"/>
      <c r="DM1484"/>
      <c r="DN1484"/>
      <c r="DO1484"/>
      <c r="DP1484"/>
      <c r="DQ1484"/>
      <c r="DR1484"/>
      <c r="DS1484"/>
      <c r="DT1484"/>
      <c r="DU1484"/>
      <c r="DV1484"/>
      <c r="DW1484"/>
      <c r="DX1484"/>
      <c r="DY1484"/>
      <c r="DZ1484"/>
      <c r="EA1484"/>
      <c r="EB1484"/>
      <c r="EC1484"/>
      <c r="ED1484"/>
      <c r="EE1484"/>
      <c r="EF1484"/>
      <c r="EG1484"/>
      <c r="EH1484"/>
      <c r="EI1484"/>
      <c r="EJ1484"/>
      <c r="EK1484"/>
      <c r="EL1484"/>
      <c r="EM1484"/>
      <c r="EN1484"/>
      <c r="EO1484"/>
      <c r="EP1484"/>
      <c r="EQ1484"/>
      <c r="ER1484"/>
      <c r="ES1484"/>
      <c r="ET1484"/>
      <c r="EU1484"/>
      <c r="EV1484"/>
      <c r="EW1484"/>
      <c r="EX1484"/>
      <c r="EY1484"/>
      <c r="EZ1484"/>
      <c r="FA1484"/>
      <c r="FB1484"/>
      <c r="FC1484"/>
      <c r="FD1484"/>
      <c r="FE1484"/>
      <c r="FF1484"/>
      <c r="FG1484"/>
      <c r="FH1484"/>
      <c r="FI1484"/>
      <c r="FJ1484"/>
      <c r="FK1484"/>
      <c r="FL1484"/>
      <c r="FM1484"/>
      <c r="FN1484"/>
      <c r="FO1484"/>
      <c r="FP1484"/>
      <c r="FQ1484"/>
      <c r="FR1484"/>
      <c r="FS1484"/>
      <c r="FT1484"/>
      <c r="FU1484"/>
      <c r="FV1484"/>
      <c r="FW1484"/>
      <c r="FX1484"/>
      <c r="FY1484"/>
      <c r="FZ1484"/>
      <c r="GA1484"/>
      <c r="GB1484"/>
      <c r="GC1484"/>
      <c r="GD1484"/>
      <c r="GE1484"/>
      <c r="GF1484"/>
      <c r="GG1484"/>
      <c r="GH1484"/>
      <c r="GI1484"/>
      <c r="GJ1484"/>
      <c r="GK1484"/>
      <c r="GL1484"/>
      <c r="GM1484"/>
      <c r="GN1484"/>
      <c r="GO1484"/>
      <c r="GP1484"/>
      <c r="GQ1484"/>
      <c r="GR1484"/>
      <c r="GS1484"/>
      <c r="GT1484"/>
      <c r="GU1484"/>
      <c r="GV1484"/>
      <c r="GW1484"/>
      <c r="GX1484"/>
      <c r="GY1484"/>
      <c r="GZ1484"/>
      <c r="HA1484"/>
      <c r="HB1484"/>
      <c r="HC1484"/>
      <c r="HD1484"/>
      <c r="HE1484"/>
      <c r="HF1484"/>
      <c r="HG1484"/>
      <c r="HH1484"/>
      <c r="HI1484"/>
      <c r="HJ1484"/>
      <c r="HK1484"/>
      <c r="HL1484"/>
      <c r="HM1484"/>
      <c r="HN1484"/>
      <c r="HO1484"/>
      <c r="HP1484"/>
      <c r="HQ1484"/>
      <c r="HR1484"/>
      <c r="HS1484"/>
      <c r="HT1484"/>
      <c r="HU1484"/>
      <c r="HV1484"/>
      <c r="HW1484"/>
      <c r="HX1484"/>
      <c r="HY1484"/>
      <c r="HZ1484"/>
      <c r="IA1484"/>
      <c r="IB1484"/>
      <c r="IC1484"/>
      <c r="ID1484"/>
      <c r="IE1484"/>
      <c r="IF1484"/>
      <c r="IG1484"/>
      <c r="IH1484"/>
      <c r="II1484"/>
      <c r="IJ1484"/>
      <c r="IK1484"/>
      <c r="IL1484"/>
      <c r="IM1484"/>
      <c r="IN1484"/>
      <c r="IO1484"/>
      <c r="IP1484"/>
      <c r="IQ1484"/>
      <c r="IR1484"/>
      <c r="IS1484"/>
      <c r="IT1484"/>
      <c r="IU1484"/>
      <c r="IV1484"/>
      <c r="IW1484"/>
      <c r="IX1484"/>
      <c r="IY1484"/>
      <c r="IZ1484"/>
      <c r="JA1484"/>
      <c r="JB1484"/>
      <c r="JC1484"/>
      <c r="JD1484"/>
      <c r="JE1484"/>
      <c r="JF1484"/>
      <c r="JG1484"/>
      <c r="JH1484"/>
      <c r="JI1484"/>
      <c r="JJ1484"/>
      <c r="JK1484"/>
      <c r="JL1484"/>
      <c r="JM1484"/>
      <c r="JN1484"/>
      <c r="JO1484"/>
      <c r="JP1484"/>
      <c r="JQ1484"/>
      <c r="JR1484"/>
      <c r="JS1484"/>
      <c r="JT1484"/>
      <c r="JU1484"/>
      <c r="JV1484"/>
      <c r="JW1484"/>
      <c r="JX1484"/>
      <c r="JY1484"/>
      <c r="JZ1484"/>
      <c r="KA1484"/>
      <c r="KB1484"/>
      <c r="KC1484"/>
      <c r="KD1484"/>
      <c r="KE1484"/>
      <c r="KF1484"/>
      <c r="KG1484"/>
      <c r="KH1484"/>
      <c r="KI1484"/>
      <c r="KJ1484"/>
      <c r="KK1484"/>
      <c r="KL1484"/>
      <c r="KM1484"/>
      <c r="KN1484"/>
      <c r="KO1484"/>
      <c r="KP1484"/>
      <c r="KQ1484"/>
      <c r="KR1484"/>
      <c r="KS1484"/>
      <c r="KT1484"/>
      <c r="KU1484"/>
      <c r="KV1484"/>
      <c r="KW1484"/>
      <c r="KX1484"/>
      <c r="KY1484"/>
      <c r="KZ1484"/>
      <c r="LA1484"/>
      <c r="LB1484"/>
      <c r="LC1484"/>
      <c r="LD1484"/>
      <c r="LE1484"/>
      <c r="LF1484"/>
      <c r="LG1484"/>
      <c r="LH1484"/>
      <c r="LI1484"/>
      <c r="LJ1484"/>
      <c r="LK1484"/>
      <c r="LL1484"/>
      <c r="LM1484"/>
      <c r="LN1484"/>
      <c r="LO1484"/>
      <c r="LP1484"/>
      <c r="LQ1484"/>
      <c r="LR1484"/>
      <c r="LS1484"/>
      <c r="LT1484"/>
      <c r="LU1484"/>
      <c r="LV1484"/>
      <c r="LW1484"/>
      <c r="LX1484"/>
      <c r="LY1484"/>
      <c r="LZ1484"/>
      <c r="MA1484"/>
      <c r="MB1484"/>
      <c r="MC1484"/>
      <c r="MD1484"/>
      <c r="ME1484"/>
      <c r="MF1484"/>
      <c r="MG1484"/>
      <c r="MH1484"/>
      <c r="MI1484"/>
      <c r="MJ1484"/>
      <c r="MK1484"/>
      <c r="ML1484"/>
      <c r="MM1484"/>
      <c r="MN1484"/>
      <c r="MO1484"/>
      <c r="MP1484"/>
      <c r="MQ1484"/>
      <c r="MR1484"/>
      <c r="MS1484"/>
      <c r="MT1484"/>
      <c r="MU1484"/>
      <c r="MV1484"/>
      <c r="MW1484"/>
      <c r="MX1484"/>
      <c r="MY1484"/>
      <c r="MZ1484"/>
      <c r="NA1484"/>
      <c r="NB1484"/>
      <c r="NC1484"/>
      <c r="ND1484"/>
      <c r="NE1484"/>
      <c r="NF1484"/>
      <c r="NG1484"/>
      <c r="NH1484"/>
      <c r="NI1484"/>
      <c r="NJ1484"/>
      <c r="NK1484"/>
      <c r="NL1484"/>
      <c r="NM1484"/>
      <c r="NN1484"/>
      <c r="NO1484"/>
      <c r="NP1484"/>
      <c r="NQ1484"/>
      <c r="NR1484"/>
      <c r="NS1484"/>
      <c r="NT1484"/>
      <c r="NU1484"/>
      <c r="NV1484"/>
      <c r="NW1484"/>
      <c r="NX1484"/>
      <c r="NY1484"/>
      <c r="NZ1484"/>
      <c r="OA1484"/>
      <c r="OB1484"/>
      <c r="OC1484"/>
      <c r="OD1484"/>
      <c r="OE1484"/>
      <c r="OF1484"/>
      <c r="OG1484"/>
      <c r="OH1484"/>
      <c r="OI1484"/>
      <c r="OJ1484"/>
      <c r="OK1484"/>
      <c r="OL1484"/>
      <c r="OM1484"/>
      <c r="ON1484"/>
      <c r="OO1484"/>
      <c r="OP1484"/>
      <c r="OQ1484"/>
      <c r="OR1484"/>
      <c r="OS1484"/>
      <c r="OT1484"/>
      <c r="OU1484"/>
      <c r="OV1484"/>
      <c r="OW1484"/>
      <c r="OX1484"/>
      <c r="OY1484"/>
      <c r="OZ1484"/>
      <c r="PA1484"/>
      <c r="PB1484"/>
      <c r="PC1484"/>
      <c r="PD1484"/>
      <c r="PE1484"/>
      <c r="PF1484"/>
      <c r="PG1484"/>
      <c r="PH1484"/>
      <c r="PI1484"/>
      <c r="PJ1484"/>
      <c r="PK1484"/>
      <c r="PL1484"/>
      <c r="PM1484"/>
      <c r="PN1484"/>
      <c r="PO1484"/>
      <c r="PP1484"/>
      <c r="PQ1484"/>
      <c r="PR1484"/>
      <c r="PS1484"/>
      <c r="PT1484"/>
      <c r="PU1484"/>
      <c r="PV1484"/>
      <c r="PW1484"/>
      <c r="PX1484"/>
      <c r="PY1484"/>
      <c r="PZ1484"/>
      <c r="QA1484"/>
      <c r="QB1484"/>
      <c r="QC1484"/>
      <c r="QD1484"/>
      <c r="QE1484"/>
      <c r="QF1484"/>
      <c r="QG1484"/>
      <c r="QH1484"/>
      <c r="QI1484"/>
      <c r="QJ1484"/>
      <c r="QK1484"/>
      <c r="QL1484"/>
      <c r="QM1484"/>
      <c r="QN1484"/>
      <c r="QO1484"/>
      <c r="QP1484"/>
      <c r="QQ1484"/>
      <c r="QR1484"/>
      <c r="QS1484"/>
      <c r="QT1484"/>
      <c r="QU1484"/>
      <c r="QV1484"/>
      <c r="QW1484"/>
      <c r="QX1484"/>
      <c r="QY1484"/>
      <c r="QZ1484"/>
      <c r="RA1484"/>
      <c r="RB1484"/>
      <c r="RC1484"/>
      <c r="RD1484"/>
      <c r="RE1484"/>
      <c r="RF1484"/>
      <c r="RG1484"/>
      <c r="RH1484"/>
      <c r="RI1484"/>
      <c r="RJ1484"/>
      <c r="RK1484"/>
      <c r="RL1484"/>
      <c r="RM1484"/>
      <c r="RN1484"/>
      <c r="RO1484"/>
      <c r="RP1484"/>
      <c r="RQ1484"/>
      <c r="RR1484"/>
      <c r="RS1484"/>
      <c r="RT1484"/>
      <c r="RU1484"/>
      <c r="RV1484"/>
      <c r="RW1484"/>
      <c r="RX1484"/>
      <c r="RY1484"/>
      <c r="RZ1484"/>
      <c r="SA1484"/>
      <c r="SB1484"/>
      <c r="SC1484"/>
      <c r="SD1484"/>
      <c r="SE1484"/>
      <c r="SF1484"/>
      <c r="SG1484"/>
      <c r="SH1484"/>
      <c r="SI1484"/>
      <c r="SJ1484"/>
      <c r="SK1484"/>
      <c r="SL1484"/>
      <c r="SM1484"/>
      <c r="SN1484"/>
      <c r="SO1484"/>
      <c r="SP1484"/>
      <c r="SQ1484"/>
      <c r="SR1484"/>
      <c r="SS1484"/>
      <c r="ST1484"/>
      <c r="SU1484"/>
      <c r="SV1484"/>
      <c r="SW1484"/>
      <c r="SX1484"/>
      <c r="SY1484"/>
      <c r="SZ1484"/>
      <c r="TA1484"/>
      <c r="TB1484"/>
      <c r="TC1484"/>
      <c r="TD1484"/>
      <c r="TE1484"/>
      <c r="TF1484"/>
      <c r="TG1484"/>
      <c r="TH1484"/>
      <c r="TI1484"/>
      <c r="TJ1484"/>
      <c r="TK1484"/>
      <c r="TL1484"/>
      <c r="TM1484"/>
      <c r="TN1484"/>
      <c r="TO1484"/>
      <c r="TP1484"/>
      <c r="TQ1484"/>
      <c r="TR1484"/>
      <c r="TS1484"/>
      <c r="TT1484"/>
      <c r="TU1484"/>
      <c r="TV1484"/>
      <c r="TW1484"/>
      <c r="TX1484"/>
      <c r="TY1484"/>
      <c r="TZ1484"/>
      <c r="UA1484"/>
      <c r="UB1484"/>
      <c r="UC1484"/>
      <c r="UD1484"/>
      <c r="UE1484"/>
      <c r="UF1484"/>
    </row>
    <row r="1485" spans="1:552" ht="15" x14ac:dyDescent="0.2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  <c r="BA1485"/>
      <c r="BB1485"/>
      <c r="BC1485"/>
      <c r="BD1485"/>
      <c r="BE1485"/>
      <c r="BF1485"/>
      <c r="BG1485"/>
      <c r="BH1485"/>
      <c r="BI1485"/>
      <c r="BJ1485"/>
      <c r="BK1485"/>
      <c r="BL1485"/>
      <c r="BM1485"/>
      <c r="BN1485"/>
      <c r="BO1485"/>
      <c r="BP1485"/>
      <c r="BQ1485"/>
      <c r="BR1485"/>
      <c r="BS1485"/>
      <c r="BT1485"/>
      <c r="BU1485"/>
      <c r="BV1485"/>
      <c r="BW1485"/>
      <c r="BX1485"/>
      <c r="BY1485"/>
      <c r="BZ1485"/>
      <c r="CA1485"/>
      <c r="CB1485"/>
      <c r="CC1485"/>
      <c r="CD1485"/>
      <c r="CE1485"/>
      <c r="CF1485"/>
      <c r="CG1485"/>
      <c r="CH1485"/>
      <c r="CI1485"/>
      <c r="CJ1485"/>
      <c r="CK1485"/>
      <c r="CL1485"/>
      <c r="CM1485"/>
      <c r="CN1485"/>
      <c r="CO1485"/>
      <c r="CP1485"/>
      <c r="CQ1485"/>
      <c r="CR1485"/>
      <c r="CS1485"/>
      <c r="CT1485"/>
      <c r="CU1485"/>
      <c r="CV1485"/>
      <c r="CW1485"/>
      <c r="CX1485"/>
      <c r="CY1485"/>
      <c r="CZ1485"/>
      <c r="DA1485"/>
      <c r="DB1485"/>
      <c r="DC1485"/>
      <c r="DD1485"/>
      <c r="DE1485"/>
      <c r="DF1485"/>
      <c r="DG1485"/>
      <c r="DH1485"/>
      <c r="DI1485"/>
      <c r="DJ1485"/>
      <c r="DK1485"/>
      <c r="DL1485"/>
      <c r="DM1485"/>
      <c r="DN1485"/>
      <c r="DO1485"/>
      <c r="DP1485"/>
      <c r="DQ1485"/>
      <c r="DR1485"/>
      <c r="DS1485"/>
      <c r="DT1485"/>
      <c r="DU1485"/>
      <c r="DV1485"/>
      <c r="DW1485"/>
      <c r="DX1485"/>
      <c r="DY1485"/>
      <c r="DZ1485"/>
      <c r="EA1485"/>
      <c r="EB1485"/>
      <c r="EC1485"/>
      <c r="ED1485"/>
      <c r="EE1485"/>
      <c r="EF1485"/>
      <c r="EG1485"/>
      <c r="EH1485"/>
      <c r="EI1485"/>
      <c r="EJ1485"/>
      <c r="EK1485"/>
      <c r="EL1485"/>
      <c r="EM1485"/>
      <c r="EN1485"/>
      <c r="EO1485"/>
      <c r="EP1485"/>
      <c r="EQ1485"/>
      <c r="ER1485"/>
      <c r="ES1485"/>
      <c r="ET1485"/>
      <c r="EU1485"/>
      <c r="EV1485"/>
      <c r="EW1485"/>
      <c r="EX1485"/>
      <c r="EY1485"/>
      <c r="EZ1485"/>
      <c r="FA1485"/>
      <c r="FB1485"/>
      <c r="FC1485"/>
      <c r="FD1485"/>
      <c r="FE1485"/>
      <c r="FF1485"/>
      <c r="FG1485"/>
      <c r="FH1485"/>
      <c r="FI1485"/>
      <c r="FJ1485"/>
      <c r="FK1485"/>
      <c r="FL1485"/>
      <c r="FM1485"/>
      <c r="FN1485"/>
      <c r="FO1485"/>
      <c r="FP1485"/>
      <c r="FQ1485"/>
      <c r="FR1485"/>
      <c r="FS1485"/>
      <c r="FT1485"/>
      <c r="FU1485"/>
      <c r="FV1485"/>
      <c r="FW1485"/>
      <c r="FX1485"/>
      <c r="FY1485"/>
      <c r="FZ1485"/>
      <c r="GA1485"/>
      <c r="GB1485"/>
      <c r="GC1485"/>
      <c r="GD1485"/>
      <c r="GE1485"/>
      <c r="GF1485"/>
      <c r="GG1485"/>
      <c r="GH1485"/>
      <c r="GI1485"/>
      <c r="GJ1485"/>
      <c r="GK1485"/>
      <c r="GL1485"/>
      <c r="GM1485"/>
      <c r="GN1485"/>
      <c r="GO1485"/>
      <c r="GP1485"/>
      <c r="GQ1485"/>
      <c r="GR1485"/>
      <c r="GS1485"/>
      <c r="GT1485"/>
      <c r="GU1485"/>
      <c r="GV1485"/>
      <c r="GW1485"/>
      <c r="GX1485"/>
      <c r="GY1485"/>
      <c r="GZ1485"/>
      <c r="HA1485"/>
      <c r="HB1485"/>
      <c r="HC1485"/>
      <c r="HD1485"/>
      <c r="HE1485"/>
      <c r="HF1485"/>
      <c r="HG1485"/>
      <c r="HH1485"/>
      <c r="HI1485"/>
      <c r="HJ1485"/>
      <c r="HK1485"/>
      <c r="HL1485"/>
      <c r="HM1485"/>
      <c r="HN1485"/>
      <c r="HO1485"/>
      <c r="HP1485"/>
      <c r="HQ1485"/>
      <c r="HR1485"/>
      <c r="HS1485"/>
      <c r="HT1485"/>
      <c r="HU1485"/>
      <c r="HV1485"/>
      <c r="HW1485"/>
      <c r="HX1485"/>
      <c r="HY1485"/>
      <c r="HZ1485"/>
      <c r="IA1485"/>
      <c r="IB1485"/>
      <c r="IC1485"/>
      <c r="ID1485"/>
      <c r="IE1485"/>
      <c r="IF1485"/>
      <c r="IG1485"/>
      <c r="IH1485"/>
      <c r="II1485"/>
      <c r="IJ1485"/>
      <c r="IK1485"/>
      <c r="IL1485"/>
      <c r="IM1485"/>
      <c r="IN1485"/>
      <c r="IO1485"/>
      <c r="IP1485"/>
      <c r="IQ1485"/>
      <c r="IR1485"/>
      <c r="IS1485"/>
      <c r="IT1485"/>
      <c r="IU1485"/>
      <c r="IV1485"/>
      <c r="IW1485"/>
      <c r="IX1485"/>
      <c r="IY1485"/>
      <c r="IZ1485"/>
      <c r="JA1485"/>
      <c r="JB1485"/>
      <c r="JC1485"/>
      <c r="JD1485"/>
      <c r="JE1485"/>
      <c r="JF1485"/>
      <c r="JG1485"/>
      <c r="JH1485"/>
      <c r="JI1485"/>
      <c r="JJ1485"/>
      <c r="JK1485"/>
      <c r="JL1485"/>
      <c r="JM1485"/>
      <c r="JN1485"/>
      <c r="JO1485"/>
      <c r="JP1485"/>
      <c r="JQ1485"/>
      <c r="JR1485"/>
      <c r="JS1485"/>
      <c r="JT1485"/>
      <c r="JU1485"/>
      <c r="JV1485"/>
      <c r="JW1485"/>
      <c r="JX1485"/>
      <c r="JY1485"/>
      <c r="JZ1485"/>
      <c r="KA1485"/>
      <c r="KB1485"/>
      <c r="KC1485"/>
      <c r="KD1485"/>
      <c r="KE1485"/>
      <c r="KF1485"/>
      <c r="KG1485"/>
      <c r="KH1485"/>
      <c r="KI1485"/>
      <c r="KJ1485"/>
      <c r="KK1485"/>
      <c r="KL1485"/>
      <c r="KM1485"/>
      <c r="KN1485"/>
      <c r="KO1485"/>
      <c r="KP1485"/>
      <c r="KQ1485"/>
      <c r="KR1485"/>
      <c r="KS1485"/>
      <c r="KT1485"/>
      <c r="KU1485"/>
      <c r="KV1485"/>
      <c r="KW1485"/>
      <c r="KX1485"/>
      <c r="KY1485"/>
      <c r="KZ1485"/>
      <c r="LA1485"/>
      <c r="LB1485"/>
      <c r="LC1485"/>
      <c r="LD1485"/>
      <c r="LE1485"/>
      <c r="LF1485"/>
      <c r="LG1485"/>
      <c r="LH1485"/>
      <c r="LI1485"/>
      <c r="LJ1485"/>
      <c r="LK1485"/>
      <c r="LL1485"/>
      <c r="LM1485"/>
      <c r="LN1485"/>
      <c r="LO1485"/>
      <c r="LP1485"/>
      <c r="LQ1485"/>
      <c r="LR1485"/>
      <c r="LS1485"/>
      <c r="LT1485"/>
      <c r="LU1485"/>
      <c r="LV1485"/>
      <c r="LW1485"/>
      <c r="LX1485"/>
      <c r="LY1485"/>
      <c r="LZ1485"/>
      <c r="MA1485"/>
      <c r="MB1485"/>
      <c r="MC1485"/>
      <c r="MD1485"/>
      <c r="ME1485"/>
      <c r="MF1485"/>
      <c r="MG1485"/>
      <c r="MH1485"/>
      <c r="MI1485"/>
      <c r="MJ1485"/>
      <c r="MK1485"/>
      <c r="ML1485"/>
      <c r="MM1485"/>
      <c r="MN1485"/>
      <c r="MO1485"/>
      <c r="MP1485"/>
      <c r="MQ1485"/>
      <c r="MR1485"/>
      <c r="MS1485"/>
      <c r="MT1485"/>
      <c r="MU1485"/>
      <c r="MV1485"/>
      <c r="MW1485"/>
      <c r="MX1485"/>
      <c r="MY1485"/>
      <c r="MZ1485"/>
      <c r="NA1485"/>
      <c r="NB1485"/>
      <c r="NC1485"/>
      <c r="ND1485"/>
      <c r="NE1485"/>
      <c r="NF1485"/>
      <c r="NG1485"/>
      <c r="NH1485"/>
      <c r="NI1485"/>
      <c r="NJ1485"/>
      <c r="NK1485"/>
      <c r="NL1485"/>
      <c r="NM1485"/>
      <c r="NN1485"/>
      <c r="NO1485"/>
      <c r="NP1485"/>
      <c r="NQ1485"/>
      <c r="NR1485"/>
      <c r="NS1485"/>
      <c r="NT1485"/>
      <c r="NU1485"/>
      <c r="NV1485"/>
      <c r="NW1485"/>
      <c r="NX1485"/>
      <c r="NY1485"/>
      <c r="NZ1485"/>
      <c r="OA1485"/>
      <c r="OB1485"/>
      <c r="OC1485"/>
      <c r="OD1485"/>
      <c r="OE1485"/>
      <c r="OF1485"/>
      <c r="OG1485"/>
      <c r="OH1485"/>
      <c r="OI1485"/>
      <c r="OJ1485"/>
      <c r="OK1485"/>
      <c r="OL1485"/>
      <c r="OM1485"/>
      <c r="ON1485"/>
      <c r="OO1485"/>
      <c r="OP1485"/>
      <c r="OQ1485"/>
      <c r="OR1485"/>
      <c r="OS1485"/>
      <c r="OT1485"/>
      <c r="OU1485"/>
      <c r="OV1485"/>
      <c r="OW1485"/>
      <c r="OX1485"/>
      <c r="OY1485"/>
      <c r="OZ1485"/>
      <c r="PA1485"/>
      <c r="PB1485"/>
      <c r="PC1485"/>
      <c r="PD1485"/>
      <c r="PE1485"/>
      <c r="PF1485"/>
      <c r="PG1485"/>
      <c r="PH1485"/>
      <c r="PI1485"/>
      <c r="PJ1485"/>
      <c r="PK1485"/>
      <c r="PL1485"/>
      <c r="PM1485"/>
      <c r="PN1485"/>
      <c r="PO1485"/>
      <c r="PP1485"/>
      <c r="PQ1485"/>
      <c r="PR1485"/>
      <c r="PS1485"/>
      <c r="PT1485"/>
      <c r="PU1485"/>
      <c r="PV1485"/>
      <c r="PW1485"/>
      <c r="PX1485"/>
      <c r="PY1485"/>
      <c r="PZ1485"/>
      <c r="QA1485"/>
      <c r="QB1485"/>
      <c r="QC1485"/>
      <c r="QD1485"/>
      <c r="QE1485"/>
      <c r="QF1485"/>
      <c r="QG1485"/>
      <c r="QH1485"/>
      <c r="QI1485"/>
      <c r="QJ1485"/>
      <c r="QK1485"/>
      <c r="QL1485"/>
      <c r="QM1485"/>
      <c r="QN1485"/>
      <c r="QO1485"/>
      <c r="QP1485"/>
      <c r="QQ1485"/>
      <c r="QR1485"/>
      <c r="QS1485"/>
      <c r="QT1485"/>
      <c r="QU1485"/>
      <c r="QV1485"/>
      <c r="QW1485"/>
      <c r="QX1485"/>
      <c r="QY1485"/>
      <c r="QZ1485"/>
      <c r="RA1485"/>
      <c r="RB1485"/>
      <c r="RC1485"/>
      <c r="RD1485"/>
      <c r="RE1485"/>
      <c r="RF1485"/>
      <c r="RG1485"/>
      <c r="RH1485"/>
      <c r="RI1485"/>
      <c r="RJ1485"/>
      <c r="RK1485"/>
      <c r="RL1485"/>
      <c r="RM1485"/>
      <c r="RN1485"/>
      <c r="RO1485"/>
      <c r="RP1485"/>
      <c r="RQ1485"/>
      <c r="RR1485"/>
      <c r="RS1485"/>
      <c r="RT1485"/>
      <c r="RU1485"/>
      <c r="RV1485"/>
      <c r="RW1485"/>
      <c r="RX1485"/>
      <c r="RY1485"/>
      <c r="RZ1485"/>
      <c r="SA1485"/>
      <c r="SB1485"/>
      <c r="SC1485"/>
      <c r="SD1485"/>
      <c r="SE1485"/>
      <c r="SF1485"/>
      <c r="SG1485"/>
      <c r="SH1485"/>
      <c r="SI1485"/>
      <c r="SJ1485"/>
      <c r="SK1485"/>
      <c r="SL1485"/>
      <c r="SM1485"/>
      <c r="SN1485"/>
      <c r="SO1485"/>
      <c r="SP1485"/>
      <c r="SQ1485"/>
      <c r="SR1485"/>
      <c r="SS1485"/>
      <c r="ST1485"/>
      <c r="SU1485"/>
      <c r="SV1485"/>
      <c r="SW1485"/>
      <c r="SX1485"/>
      <c r="SY1485"/>
      <c r="SZ1485"/>
      <c r="TA1485"/>
      <c r="TB1485"/>
      <c r="TC1485"/>
      <c r="TD1485"/>
      <c r="TE1485"/>
      <c r="TF1485"/>
      <c r="TG1485"/>
      <c r="TH1485"/>
      <c r="TI1485"/>
      <c r="TJ1485"/>
      <c r="TK1485"/>
      <c r="TL1485"/>
      <c r="TM1485"/>
      <c r="TN1485"/>
      <c r="TO1485"/>
      <c r="TP1485"/>
      <c r="TQ1485"/>
      <c r="TR1485"/>
      <c r="TS1485"/>
      <c r="TT1485"/>
      <c r="TU1485"/>
      <c r="TV1485"/>
      <c r="TW1485"/>
      <c r="TX1485"/>
      <c r="TY1485"/>
      <c r="TZ1485"/>
      <c r="UA1485"/>
      <c r="UB1485"/>
      <c r="UC1485"/>
      <c r="UD1485"/>
      <c r="UE1485"/>
      <c r="UF1485"/>
    </row>
    <row r="1486" spans="1:552" ht="15" x14ac:dyDescent="0.2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  <c r="BA1486"/>
      <c r="BB1486"/>
      <c r="BC1486"/>
      <c r="BD1486"/>
      <c r="BE1486"/>
      <c r="BF1486"/>
      <c r="BG1486"/>
      <c r="BH1486"/>
      <c r="BI1486"/>
      <c r="BJ1486"/>
      <c r="BK1486"/>
      <c r="BL1486"/>
      <c r="BM1486"/>
      <c r="BN1486"/>
      <c r="BO1486"/>
      <c r="BP1486"/>
      <c r="BQ1486"/>
      <c r="BR1486"/>
      <c r="BS1486"/>
      <c r="BT1486"/>
      <c r="BU1486"/>
      <c r="BV1486"/>
      <c r="BW1486"/>
      <c r="BX1486"/>
      <c r="BY1486"/>
      <c r="BZ1486"/>
      <c r="CA1486"/>
      <c r="CB1486"/>
      <c r="CC1486"/>
      <c r="CD1486"/>
      <c r="CE1486"/>
      <c r="CF1486"/>
      <c r="CG1486"/>
      <c r="CH1486"/>
      <c r="CI1486"/>
      <c r="CJ1486"/>
      <c r="CK1486"/>
      <c r="CL1486"/>
      <c r="CM1486"/>
      <c r="CN1486"/>
      <c r="CO1486"/>
      <c r="CP1486"/>
      <c r="CQ1486"/>
      <c r="CR1486"/>
      <c r="CS1486"/>
      <c r="CT1486"/>
      <c r="CU1486"/>
      <c r="CV1486"/>
      <c r="CW1486"/>
      <c r="CX1486"/>
      <c r="CY1486"/>
      <c r="CZ1486"/>
      <c r="DA1486"/>
      <c r="DB1486"/>
      <c r="DC1486"/>
      <c r="DD1486"/>
      <c r="DE1486"/>
      <c r="DF1486"/>
      <c r="DG1486"/>
      <c r="DH1486"/>
      <c r="DI1486"/>
      <c r="DJ1486"/>
      <c r="DK1486"/>
      <c r="DL1486"/>
      <c r="DM1486"/>
      <c r="DN1486"/>
      <c r="DO1486"/>
      <c r="DP1486"/>
      <c r="DQ1486"/>
      <c r="DR1486"/>
      <c r="DS1486"/>
      <c r="DT1486"/>
      <c r="DU1486"/>
      <c r="DV1486"/>
      <c r="DW1486"/>
      <c r="DX1486"/>
      <c r="DY1486"/>
      <c r="DZ1486"/>
      <c r="EA1486"/>
      <c r="EB1486"/>
      <c r="EC1486"/>
      <c r="ED1486"/>
      <c r="EE1486"/>
      <c r="EF1486"/>
      <c r="EG1486"/>
      <c r="EH1486"/>
      <c r="EI1486"/>
      <c r="EJ1486"/>
      <c r="EK1486"/>
      <c r="EL1486"/>
      <c r="EM1486"/>
      <c r="EN1486"/>
      <c r="EO1486"/>
      <c r="EP1486"/>
      <c r="EQ1486"/>
      <c r="ER1486"/>
      <c r="ES1486"/>
      <c r="ET1486"/>
      <c r="EU1486"/>
      <c r="EV1486"/>
      <c r="EW1486"/>
      <c r="EX1486"/>
      <c r="EY1486"/>
      <c r="EZ1486"/>
      <c r="FA1486"/>
      <c r="FB1486"/>
      <c r="FC1486"/>
      <c r="FD1486"/>
      <c r="FE1486"/>
      <c r="FF1486"/>
      <c r="FG1486"/>
      <c r="FH1486"/>
      <c r="FI1486"/>
      <c r="FJ1486"/>
      <c r="FK1486"/>
      <c r="FL1486"/>
      <c r="FM1486"/>
      <c r="FN1486"/>
      <c r="FO1486"/>
      <c r="FP1486"/>
      <c r="FQ1486"/>
      <c r="FR1486"/>
      <c r="FS1486"/>
      <c r="FT1486"/>
      <c r="FU1486"/>
      <c r="FV1486"/>
      <c r="FW1486"/>
      <c r="FX1486"/>
      <c r="FY1486"/>
      <c r="FZ1486"/>
      <c r="GA1486"/>
      <c r="GB1486"/>
      <c r="GC1486"/>
      <c r="GD1486"/>
      <c r="GE1486"/>
      <c r="GF1486"/>
      <c r="GG1486"/>
      <c r="GH1486"/>
      <c r="GI1486"/>
      <c r="GJ1486"/>
      <c r="GK1486"/>
      <c r="GL1486"/>
      <c r="GM1486"/>
      <c r="GN1486"/>
      <c r="GO1486"/>
      <c r="GP1486"/>
      <c r="GQ1486"/>
      <c r="GR1486"/>
      <c r="GS1486"/>
      <c r="GT1486"/>
      <c r="GU1486"/>
      <c r="GV1486"/>
      <c r="GW1486"/>
      <c r="GX1486"/>
      <c r="GY1486"/>
      <c r="GZ1486"/>
      <c r="HA1486"/>
      <c r="HB1486"/>
      <c r="HC1486"/>
      <c r="HD1486"/>
      <c r="HE1486"/>
      <c r="HF1486"/>
      <c r="HG1486"/>
      <c r="HH1486"/>
      <c r="HI1486"/>
      <c r="HJ1486"/>
      <c r="HK1486"/>
      <c r="HL1486"/>
      <c r="HM1486"/>
      <c r="HN1486"/>
      <c r="HO1486"/>
      <c r="HP1486"/>
      <c r="HQ1486"/>
      <c r="HR1486"/>
      <c r="HS1486"/>
      <c r="HT1486"/>
      <c r="HU1486"/>
      <c r="HV1486"/>
      <c r="HW1486"/>
      <c r="HX1486"/>
      <c r="HY1486"/>
      <c r="HZ1486"/>
      <c r="IA1486"/>
      <c r="IB1486"/>
      <c r="IC1486"/>
      <c r="ID1486"/>
      <c r="IE1486"/>
      <c r="IF1486"/>
      <c r="IG1486"/>
      <c r="IH1486"/>
      <c r="II1486"/>
      <c r="IJ1486"/>
      <c r="IK1486"/>
      <c r="IL1486"/>
      <c r="IM1486"/>
      <c r="IN1486"/>
      <c r="IO1486"/>
      <c r="IP1486"/>
      <c r="IQ1486"/>
      <c r="IR1486"/>
      <c r="IS1486"/>
      <c r="IT1486"/>
      <c r="IU1486"/>
      <c r="IV1486"/>
      <c r="IW1486"/>
      <c r="IX1486"/>
      <c r="IY1486"/>
      <c r="IZ1486"/>
      <c r="JA1486"/>
      <c r="JB1486"/>
      <c r="JC1486"/>
      <c r="JD1486"/>
      <c r="JE1486"/>
      <c r="JF1486"/>
      <c r="JG1486"/>
      <c r="JH1486"/>
      <c r="JI1486"/>
      <c r="JJ1486"/>
      <c r="JK1486"/>
      <c r="JL1486"/>
      <c r="JM1486"/>
      <c r="JN1486"/>
      <c r="JO1486"/>
      <c r="JP1486"/>
      <c r="JQ1486"/>
      <c r="JR1486"/>
      <c r="JS1486"/>
      <c r="JT1486"/>
      <c r="JU1486"/>
      <c r="JV1486"/>
      <c r="JW1486"/>
      <c r="JX1486"/>
      <c r="JY1486"/>
      <c r="JZ1486"/>
      <c r="KA1486"/>
      <c r="KB1486"/>
      <c r="KC1486"/>
      <c r="KD1486"/>
      <c r="KE1486"/>
      <c r="KF1486"/>
      <c r="KG1486"/>
      <c r="KH1486"/>
      <c r="KI1486"/>
      <c r="KJ1486"/>
      <c r="KK1486"/>
      <c r="KL1486"/>
      <c r="KM1486"/>
      <c r="KN1486"/>
      <c r="KO1486"/>
      <c r="KP1486"/>
      <c r="KQ1486"/>
      <c r="KR1486"/>
      <c r="KS1486"/>
      <c r="KT1486"/>
      <c r="KU1486"/>
      <c r="KV1486"/>
      <c r="KW1486"/>
      <c r="KX1486"/>
      <c r="KY1486"/>
      <c r="KZ1486"/>
      <c r="LA1486"/>
      <c r="LB1486"/>
      <c r="LC1486"/>
      <c r="LD1486"/>
      <c r="LE1486"/>
      <c r="LF1486"/>
      <c r="LG1486"/>
      <c r="LH1486"/>
      <c r="LI1486"/>
      <c r="LJ1486"/>
      <c r="LK1486"/>
      <c r="LL1486"/>
      <c r="LM1486"/>
      <c r="LN1486"/>
      <c r="LO1486"/>
      <c r="LP1486"/>
      <c r="LQ1486"/>
      <c r="LR1486"/>
      <c r="LS1486"/>
      <c r="LT1486"/>
      <c r="LU1486"/>
      <c r="LV1486"/>
      <c r="LW1486"/>
      <c r="LX1486"/>
      <c r="LY1486"/>
      <c r="LZ1486"/>
      <c r="MA1486"/>
      <c r="MB1486"/>
      <c r="MC1486"/>
      <c r="MD1486"/>
      <c r="ME1486"/>
      <c r="MF1486"/>
      <c r="MG1486"/>
      <c r="MH1486"/>
      <c r="MI1486"/>
      <c r="MJ1486"/>
      <c r="MK1486"/>
      <c r="ML1486"/>
      <c r="MM1486"/>
      <c r="MN1486"/>
      <c r="MO1486"/>
      <c r="MP1486"/>
      <c r="MQ1486"/>
      <c r="MR1486"/>
      <c r="MS1486"/>
      <c r="MT1486"/>
      <c r="MU1486"/>
      <c r="MV1486"/>
      <c r="MW1486"/>
      <c r="MX1486"/>
      <c r="MY1486"/>
      <c r="MZ1486"/>
      <c r="NA1486"/>
      <c r="NB1486"/>
      <c r="NC1486"/>
      <c r="ND1486"/>
      <c r="NE1486"/>
      <c r="NF1486"/>
      <c r="NG1486"/>
      <c r="NH1486"/>
      <c r="NI1486"/>
      <c r="NJ1486"/>
      <c r="NK1486"/>
      <c r="NL1486"/>
      <c r="NM1486"/>
      <c r="NN1486"/>
      <c r="NO1486"/>
      <c r="NP1486"/>
      <c r="NQ1486"/>
      <c r="NR1486"/>
      <c r="NS1486"/>
      <c r="NT1486"/>
      <c r="NU1486"/>
      <c r="NV1486"/>
      <c r="NW1486"/>
      <c r="NX1486"/>
      <c r="NY1486"/>
      <c r="NZ1486"/>
      <c r="OA1486"/>
      <c r="OB1486"/>
      <c r="OC1486"/>
      <c r="OD1486"/>
      <c r="OE1486"/>
      <c r="OF1486"/>
      <c r="OG1486"/>
      <c r="OH1486"/>
      <c r="OI1486"/>
      <c r="OJ1486"/>
      <c r="OK1486"/>
      <c r="OL1486"/>
      <c r="OM1486"/>
      <c r="ON1486"/>
      <c r="OO1486"/>
      <c r="OP1486"/>
      <c r="OQ1486"/>
      <c r="OR1486"/>
      <c r="OS1486"/>
      <c r="OT1486"/>
      <c r="OU1486"/>
      <c r="OV1486"/>
      <c r="OW1486"/>
      <c r="OX1486"/>
      <c r="OY1486"/>
      <c r="OZ1486"/>
      <c r="PA1486"/>
      <c r="PB1486"/>
      <c r="PC1486"/>
      <c r="PD1486"/>
      <c r="PE1486"/>
      <c r="PF1486"/>
      <c r="PG1486"/>
      <c r="PH1486"/>
      <c r="PI1486"/>
      <c r="PJ1486"/>
      <c r="PK1486"/>
      <c r="PL1486"/>
      <c r="PM1486"/>
      <c r="PN1486"/>
      <c r="PO1486"/>
      <c r="PP1486"/>
      <c r="PQ1486"/>
      <c r="PR1486"/>
      <c r="PS1486"/>
      <c r="PT1486"/>
      <c r="PU1486"/>
      <c r="PV1486"/>
      <c r="PW1486"/>
      <c r="PX1486"/>
      <c r="PY1486"/>
      <c r="PZ1486"/>
      <c r="QA1486"/>
      <c r="QB1486"/>
      <c r="QC1486"/>
      <c r="QD1486"/>
      <c r="QE1486"/>
      <c r="QF1486"/>
      <c r="QG1486"/>
      <c r="QH1486"/>
      <c r="QI1486"/>
      <c r="QJ1486"/>
      <c r="QK1486"/>
      <c r="QL1486"/>
      <c r="QM1486"/>
      <c r="QN1486"/>
      <c r="QO1486"/>
      <c r="QP1486"/>
      <c r="QQ1486"/>
      <c r="QR1486"/>
      <c r="QS1486"/>
      <c r="QT1486"/>
      <c r="QU1486"/>
      <c r="QV1486"/>
      <c r="QW1486"/>
      <c r="QX1486"/>
      <c r="QY1486"/>
      <c r="QZ1486"/>
      <c r="RA1486"/>
      <c r="RB1486"/>
      <c r="RC1486"/>
      <c r="RD1486"/>
      <c r="RE1486"/>
      <c r="RF1486"/>
      <c r="RG1486"/>
      <c r="RH1486"/>
      <c r="RI1486"/>
      <c r="RJ1486"/>
      <c r="RK1486"/>
      <c r="RL1486"/>
      <c r="RM1486"/>
      <c r="RN1486"/>
      <c r="RO1486"/>
      <c r="RP1486"/>
      <c r="RQ1486"/>
      <c r="RR1486"/>
      <c r="RS1486"/>
      <c r="RT1486"/>
      <c r="RU1486"/>
      <c r="RV1486"/>
      <c r="RW1486"/>
      <c r="RX1486"/>
      <c r="RY1486"/>
      <c r="RZ1486"/>
      <c r="SA1486"/>
      <c r="SB1486"/>
      <c r="SC1486"/>
      <c r="SD1486"/>
      <c r="SE1486"/>
      <c r="SF1486"/>
      <c r="SG1486"/>
      <c r="SH1486"/>
      <c r="SI1486"/>
      <c r="SJ1486"/>
      <c r="SK1486"/>
      <c r="SL1486"/>
      <c r="SM1486"/>
      <c r="SN1486"/>
      <c r="SO1486"/>
      <c r="SP1486"/>
      <c r="SQ1486"/>
      <c r="SR1486"/>
      <c r="SS1486"/>
      <c r="ST1486"/>
      <c r="SU1486"/>
      <c r="SV1486"/>
      <c r="SW1486"/>
      <c r="SX1486"/>
      <c r="SY1486"/>
      <c r="SZ1486"/>
      <c r="TA1486"/>
      <c r="TB1486"/>
      <c r="TC1486"/>
      <c r="TD1486"/>
      <c r="TE1486"/>
      <c r="TF1486"/>
      <c r="TG1486"/>
      <c r="TH1486"/>
      <c r="TI1486"/>
      <c r="TJ1486"/>
      <c r="TK1486"/>
      <c r="TL1486"/>
      <c r="TM1486"/>
      <c r="TN1486"/>
      <c r="TO1486"/>
      <c r="TP1486"/>
      <c r="TQ1486"/>
      <c r="TR1486"/>
      <c r="TS1486"/>
      <c r="TT1486"/>
      <c r="TU1486"/>
      <c r="TV1486"/>
      <c r="TW1486"/>
      <c r="TX1486"/>
      <c r="TY1486"/>
      <c r="TZ1486"/>
      <c r="UA1486"/>
      <c r="UB1486"/>
      <c r="UC1486"/>
      <c r="UD1486"/>
      <c r="UE1486"/>
      <c r="UF1486"/>
    </row>
    <row r="1487" spans="1:552" ht="15" x14ac:dyDescent="0.2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  <c r="BA1487"/>
      <c r="BB1487"/>
      <c r="BC1487"/>
      <c r="BD1487"/>
      <c r="BE1487"/>
      <c r="BF1487"/>
      <c r="BG1487"/>
      <c r="BH1487"/>
      <c r="BI1487"/>
      <c r="BJ1487"/>
      <c r="BK1487"/>
      <c r="BL1487"/>
      <c r="BM1487"/>
      <c r="BN1487"/>
      <c r="BO1487"/>
      <c r="BP1487"/>
      <c r="BQ1487"/>
      <c r="BR1487"/>
      <c r="BS1487"/>
      <c r="BT1487"/>
      <c r="BU1487"/>
      <c r="BV1487"/>
      <c r="BW1487"/>
      <c r="BX1487"/>
      <c r="BY1487"/>
      <c r="BZ1487"/>
      <c r="CA1487"/>
      <c r="CB1487"/>
      <c r="CC1487"/>
      <c r="CD1487"/>
      <c r="CE1487"/>
      <c r="CF1487"/>
      <c r="CG1487"/>
      <c r="CH1487"/>
      <c r="CI1487"/>
      <c r="CJ1487"/>
      <c r="CK1487"/>
      <c r="CL1487"/>
      <c r="CM1487"/>
      <c r="CN1487"/>
      <c r="CO1487"/>
      <c r="CP1487"/>
      <c r="CQ1487"/>
      <c r="CR1487"/>
      <c r="CS1487"/>
      <c r="CT1487"/>
      <c r="CU1487"/>
      <c r="CV1487"/>
      <c r="CW1487"/>
      <c r="CX1487"/>
      <c r="CY1487"/>
      <c r="CZ1487"/>
      <c r="DA1487"/>
      <c r="DB1487"/>
      <c r="DC1487"/>
      <c r="DD1487"/>
      <c r="DE1487"/>
      <c r="DF1487"/>
      <c r="DG1487"/>
      <c r="DH1487"/>
      <c r="DI1487"/>
      <c r="DJ1487"/>
      <c r="DK1487"/>
      <c r="DL1487"/>
      <c r="DM1487"/>
      <c r="DN1487"/>
      <c r="DO1487"/>
      <c r="DP1487"/>
      <c r="DQ1487"/>
      <c r="DR1487"/>
      <c r="DS1487"/>
      <c r="DT1487"/>
      <c r="DU1487"/>
      <c r="DV1487"/>
      <c r="DW1487"/>
      <c r="DX1487"/>
      <c r="DY1487"/>
      <c r="DZ1487"/>
      <c r="EA1487"/>
      <c r="EB1487"/>
      <c r="EC1487"/>
      <c r="ED1487"/>
      <c r="EE1487"/>
      <c r="EF1487"/>
      <c r="EG1487"/>
      <c r="EH1487"/>
      <c r="EI1487"/>
      <c r="EJ1487"/>
      <c r="EK1487"/>
      <c r="EL1487"/>
      <c r="EM1487"/>
      <c r="EN1487"/>
      <c r="EO1487"/>
      <c r="EP1487"/>
      <c r="EQ1487"/>
      <c r="ER1487"/>
      <c r="ES1487"/>
      <c r="ET1487"/>
      <c r="EU1487"/>
      <c r="EV1487"/>
      <c r="EW1487"/>
      <c r="EX1487"/>
      <c r="EY1487"/>
      <c r="EZ1487"/>
      <c r="FA1487"/>
      <c r="FB1487"/>
      <c r="FC1487"/>
      <c r="FD1487"/>
      <c r="FE1487"/>
      <c r="FF1487"/>
      <c r="FG1487"/>
      <c r="FH1487"/>
      <c r="FI1487"/>
      <c r="FJ1487"/>
      <c r="FK1487"/>
      <c r="FL1487"/>
      <c r="FM1487"/>
      <c r="FN1487"/>
      <c r="FO1487"/>
      <c r="FP1487"/>
      <c r="FQ1487"/>
      <c r="FR1487"/>
      <c r="FS1487"/>
      <c r="FT1487"/>
      <c r="FU1487"/>
      <c r="FV1487"/>
      <c r="FW1487"/>
      <c r="FX1487"/>
      <c r="FY1487"/>
      <c r="FZ1487"/>
      <c r="GA1487"/>
      <c r="GB1487"/>
      <c r="GC1487"/>
      <c r="GD1487"/>
      <c r="GE1487"/>
      <c r="GF1487"/>
      <c r="GG1487"/>
      <c r="GH1487"/>
      <c r="GI1487"/>
      <c r="GJ1487"/>
      <c r="GK1487"/>
      <c r="GL1487"/>
      <c r="GM1487"/>
      <c r="GN1487"/>
      <c r="GO1487"/>
      <c r="GP1487"/>
      <c r="GQ1487"/>
      <c r="GR1487"/>
      <c r="GS1487"/>
      <c r="GT1487"/>
      <c r="GU1487"/>
      <c r="GV1487"/>
      <c r="GW1487"/>
      <c r="GX1487"/>
      <c r="GY1487"/>
      <c r="GZ1487"/>
      <c r="HA1487"/>
      <c r="HB1487"/>
      <c r="HC1487"/>
      <c r="HD1487"/>
      <c r="HE1487"/>
      <c r="HF1487"/>
      <c r="HG1487"/>
      <c r="HH1487"/>
      <c r="HI1487"/>
      <c r="HJ1487"/>
      <c r="HK1487"/>
      <c r="HL1487"/>
      <c r="HM1487"/>
      <c r="HN1487"/>
      <c r="HO1487"/>
      <c r="HP1487"/>
      <c r="HQ1487"/>
      <c r="HR1487"/>
      <c r="HS1487"/>
      <c r="HT1487"/>
      <c r="HU1487"/>
      <c r="HV1487"/>
      <c r="HW1487"/>
      <c r="HX1487"/>
      <c r="HY1487"/>
      <c r="HZ1487"/>
      <c r="IA1487"/>
      <c r="IB1487"/>
      <c r="IC1487"/>
      <c r="ID1487"/>
      <c r="IE1487"/>
      <c r="IF1487"/>
      <c r="IG1487"/>
      <c r="IH1487"/>
      <c r="II1487"/>
      <c r="IJ1487"/>
      <c r="IK1487"/>
      <c r="IL1487"/>
      <c r="IM1487"/>
      <c r="IN1487"/>
      <c r="IO1487"/>
      <c r="IP1487"/>
      <c r="IQ1487"/>
      <c r="IR1487"/>
      <c r="IS1487"/>
      <c r="IT1487"/>
      <c r="IU1487"/>
      <c r="IV1487"/>
      <c r="IW1487"/>
      <c r="IX1487"/>
      <c r="IY1487"/>
      <c r="IZ1487"/>
      <c r="JA1487"/>
      <c r="JB1487"/>
      <c r="JC1487"/>
      <c r="JD1487"/>
      <c r="JE1487"/>
      <c r="JF1487"/>
      <c r="JG1487"/>
      <c r="JH1487"/>
      <c r="JI1487"/>
      <c r="JJ1487"/>
      <c r="JK1487"/>
      <c r="JL1487"/>
      <c r="JM1487"/>
      <c r="JN1487"/>
      <c r="JO1487"/>
      <c r="JP1487"/>
      <c r="JQ1487"/>
      <c r="JR1487"/>
      <c r="JS1487"/>
      <c r="JT1487"/>
      <c r="JU1487"/>
      <c r="JV1487"/>
      <c r="JW1487"/>
      <c r="JX1487"/>
      <c r="JY1487"/>
      <c r="JZ1487"/>
      <c r="KA1487"/>
      <c r="KB1487"/>
      <c r="KC1487"/>
      <c r="KD1487"/>
      <c r="KE1487"/>
      <c r="KF1487"/>
      <c r="KG1487"/>
      <c r="KH1487"/>
      <c r="KI1487"/>
      <c r="KJ1487"/>
      <c r="KK1487"/>
      <c r="KL1487"/>
      <c r="KM1487"/>
      <c r="KN1487"/>
      <c r="KO1487"/>
      <c r="KP1487"/>
      <c r="KQ1487"/>
      <c r="KR1487"/>
      <c r="KS1487"/>
      <c r="KT1487"/>
      <c r="KU1487"/>
      <c r="KV1487"/>
      <c r="KW1487"/>
      <c r="KX1487"/>
      <c r="KY1487"/>
      <c r="KZ1487"/>
      <c r="LA1487"/>
      <c r="LB1487"/>
      <c r="LC1487"/>
      <c r="LD1487"/>
      <c r="LE1487"/>
      <c r="LF1487"/>
      <c r="LG1487"/>
      <c r="LH1487"/>
      <c r="LI1487"/>
      <c r="LJ1487"/>
      <c r="LK1487"/>
      <c r="LL1487"/>
      <c r="LM1487"/>
      <c r="LN1487"/>
      <c r="LO1487"/>
      <c r="LP1487"/>
      <c r="LQ1487"/>
      <c r="LR1487"/>
      <c r="LS1487"/>
      <c r="LT1487"/>
      <c r="LU1487"/>
      <c r="LV1487"/>
      <c r="LW1487"/>
      <c r="LX1487"/>
      <c r="LY1487"/>
      <c r="LZ1487"/>
      <c r="MA1487"/>
      <c r="MB1487"/>
      <c r="MC1487"/>
      <c r="MD1487"/>
      <c r="ME1487"/>
      <c r="MF1487"/>
      <c r="MG1487"/>
      <c r="MH1487"/>
      <c r="MI1487"/>
      <c r="MJ1487"/>
      <c r="MK1487"/>
      <c r="ML1487"/>
      <c r="MM1487"/>
      <c r="MN1487"/>
      <c r="MO1487"/>
      <c r="MP1487"/>
      <c r="MQ1487"/>
      <c r="MR1487"/>
      <c r="MS1487"/>
      <c r="MT1487"/>
      <c r="MU1487"/>
      <c r="MV1487"/>
      <c r="MW1487"/>
      <c r="MX1487"/>
      <c r="MY1487"/>
      <c r="MZ1487"/>
      <c r="NA1487"/>
      <c r="NB1487"/>
      <c r="NC1487"/>
      <c r="ND1487"/>
      <c r="NE1487"/>
      <c r="NF1487"/>
      <c r="NG1487"/>
      <c r="NH1487"/>
      <c r="NI1487"/>
      <c r="NJ1487"/>
      <c r="NK1487"/>
      <c r="NL1487"/>
      <c r="NM1487"/>
      <c r="NN1487"/>
      <c r="NO1487"/>
      <c r="NP1487"/>
      <c r="NQ1487"/>
      <c r="NR1487"/>
      <c r="NS1487"/>
      <c r="NT1487"/>
      <c r="NU1487"/>
      <c r="NV1487"/>
      <c r="NW1487"/>
      <c r="NX1487"/>
      <c r="NY1487"/>
      <c r="NZ1487"/>
      <c r="OA1487"/>
      <c r="OB1487"/>
      <c r="OC1487"/>
      <c r="OD1487"/>
      <c r="OE1487"/>
      <c r="OF1487"/>
      <c r="OG1487"/>
      <c r="OH1487"/>
      <c r="OI1487"/>
      <c r="OJ1487"/>
      <c r="OK1487"/>
      <c r="OL1487"/>
      <c r="OM1487"/>
      <c r="ON1487"/>
      <c r="OO1487"/>
      <c r="OP1487"/>
      <c r="OQ1487"/>
      <c r="OR1487"/>
      <c r="OS1487"/>
      <c r="OT1487"/>
      <c r="OU1487"/>
      <c r="OV1487"/>
      <c r="OW1487"/>
      <c r="OX1487"/>
      <c r="OY1487"/>
      <c r="OZ1487"/>
      <c r="PA1487"/>
      <c r="PB1487"/>
      <c r="PC1487"/>
      <c r="PD1487"/>
      <c r="PE1487"/>
      <c r="PF1487"/>
      <c r="PG1487"/>
      <c r="PH1487"/>
      <c r="PI1487"/>
      <c r="PJ1487"/>
      <c r="PK1487"/>
      <c r="PL1487"/>
      <c r="PM1487"/>
      <c r="PN1487"/>
      <c r="PO1487"/>
      <c r="PP1487"/>
      <c r="PQ1487"/>
      <c r="PR1487"/>
      <c r="PS1487"/>
      <c r="PT1487"/>
      <c r="PU1487"/>
      <c r="PV1487"/>
      <c r="PW1487"/>
      <c r="PX1487"/>
      <c r="PY1487"/>
      <c r="PZ1487"/>
      <c r="QA1487"/>
      <c r="QB1487"/>
      <c r="QC1487"/>
      <c r="QD1487"/>
      <c r="QE1487"/>
      <c r="QF1487"/>
      <c r="QG1487"/>
      <c r="QH1487"/>
      <c r="QI1487"/>
      <c r="QJ1487"/>
      <c r="QK1487"/>
      <c r="QL1487"/>
      <c r="QM1487"/>
      <c r="QN1487"/>
      <c r="QO1487"/>
      <c r="QP1487"/>
      <c r="QQ1487"/>
      <c r="QR1487"/>
      <c r="QS1487"/>
      <c r="QT1487"/>
      <c r="QU1487"/>
      <c r="QV1487"/>
      <c r="QW1487"/>
      <c r="QX1487"/>
      <c r="QY1487"/>
      <c r="QZ1487"/>
      <c r="RA1487"/>
      <c r="RB1487"/>
      <c r="RC1487"/>
      <c r="RD1487"/>
      <c r="RE1487"/>
      <c r="RF1487"/>
      <c r="RG1487"/>
      <c r="RH1487"/>
      <c r="RI1487"/>
      <c r="RJ1487"/>
      <c r="RK1487"/>
      <c r="RL1487"/>
      <c r="RM1487"/>
      <c r="RN1487"/>
      <c r="RO1487"/>
      <c r="RP1487"/>
      <c r="RQ1487"/>
      <c r="RR1487"/>
      <c r="RS1487"/>
      <c r="RT1487"/>
      <c r="RU1487"/>
      <c r="RV1487"/>
      <c r="RW1487"/>
      <c r="RX1487"/>
      <c r="RY1487"/>
      <c r="RZ1487"/>
      <c r="SA1487"/>
      <c r="SB1487"/>
      <c r="SC1487"/>
      <c r="SD1487"/>
      <c r="SE1487"/>
      <c r="SF1487"/>
      <c r="SG1487"/>
      <c r="SH1487"/>
      <c r="SI1487"/>
      <c r="SJ1487"/>
      <c r="SK1487"/>
      <c r="SL1487"/>
      <c r="SM1487"/>
      <c r="SN1487"/>
      <c r="SO1487"/>
      <c r="SP1487"/>
      <c r="SQ1487"/>
      <c r="SR1487"/>
      <c r="SS1487"/>
      <c r="ST1487"/>
      <c r="SU1487"/>
      <c r="SV1487"/>
      <c r="SW1487"/>
      <c r="SX1487"/>
      <c r="SY1487"/>
      <c r="SZ1487"/>
      <c r="TA1487"/>
      <c r="TB1487"/>
      <c r="TC1487"/>
      <c r="TD1487"/>
      <c r="TE1487"/>
      <c r="TF1487"/>
      <c r="TG1487"/>
      <c r="TH1487"/>
      <c r="TI1487"/>
      <c r="TJ1487"/>
      <c r="TK1487"/>
      <c r="TL1487"/>
      <c r="TM1487"/>
      <c r="TN1487"/>
      <c r="TO1487"/>
      <c r="TP1487"/>
      <c r="TQ1487"/>
      <c r="TR1487"/>
      <c r="TS1487"/>
      <c r="TT1487"/>
      <c r="TU1487"/>
      <c r="TV1487"/>
      <c r="TW1487"/>
      <c r="TX1487"/>
      <c r="TY1487"/>
      <c r="TZ1487"/>
      <c r="UA1487"/>
      <c r="UB1487"/>
      <c r="UC1487"/>
      <c r="UD1487"/>
      <c r="UE1487"/>
      <c r="UF1487"/>
    </row>
    <row r="1488" spans="1:552" ht="15" x14ac:dyDescent="0.2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  <c r="BA1488"/>
      <c r="BB1488"/>
      <c r="BC1488"/>
      <c r="BD1488"/>
      <c r="BE1488"/>
      <c r="BF1488"/>
      <c r="BG1488"/>
      <c r="BH1488"/>
      <c r="BI1488"/>
      <c r="BJ1488"/>
      <c r="BK1488"/>
      <c r="BL1488"/>
      <c r="BM1488"/>
      <c r="BN1488"/>
      <c r="BO1488"/>
      <c r="BP1488"/>
      <c r="BQ1488"/>
      <c r="BR1488"/>
      <c r="BS1488"/>
      <c r="BT1488"/>
      <c r="BU1488"/>
      <c r="BV1488"/>
      <c r="BW1488"/>
      <c r="BX1488"/>
      <c r="BY1488"/>
      <c r="BZ1488"/>
      <c r="CA1488"/>
      <c r="CB1488"/>
      <c r="CC1488"/>
      <c r="CD1488"/>
      <c r="CE1488"/>
      <c r="CF1488"/>
      <c r="CG1488"/>
      <c r="CH1488"/>
      <c r="CI1488"/>
      <c r="CJ1488"/>
      <c r="CK1488"/>
      <c r="CL1488"/>
      <c r="CM1488"/>
      <c r="CN1488"/>
      <c r="CO1488"/>
      <c r="CP1488"/>
      <c r="CQ1488"/>
      <c r="CR1488"/>
      <c r="CS1488"/>
      <c r="CT1488"/>
      <c r="CU1488"/>
      <c r="CV1488"/>
      <c r="CW1488"/>
      <c r="CX1488"/>
      <c r="CY1488"/>
      <c r="CZ1488"/>
      <c r="DA1488"/>
      <c r="DB1488"/>
      <c r="DC1488"/>
      <c r="DD1488"/>
      <c r="DE1488"/>
      <c r="DF1488"/>
      <c r="DG1488"/>
      <c r="DH1488"/>
      <c r="DI1488"/>
      <c r="DJ1488"/>
      <c r="DK1488"/>
      <c r="DL1488"/>
      <c r="DM1488"/>
      <c r="DN1488"/>
      <c r="DO1488"/>
      <c r="DP1488"/>
      <c r="DQ1488"/>
      <c r="DR1488"/>
      <c r="DS1488"/>
      <c r="DT1488"/>
      <c r="DU1488"/>
      <c r="DV1488"/>
      <c r="DW1488"/>
      <c r="DX1488"/>
      <c r="DY1488"/>
      <c r="DZ1488"/>
      <c r="EA1488"/>
      <c r="EB1488"/>
      <c r="EC1488"/>
      <c r="ED1488"/>
      <c r="EE1488"/>
      <c r="EF1488"/>
      <c r="EG1488"/>
      <c r="EH1488"/>
      <c r="EI1488"/>
      <c r="EJ1488"/>
      <c r="EK1488"/>
      <c r="EL1488"/>
      <c r="EM1488"/>
      <c r="EN1488"/>
      <c r="EO1488"/>
      <c r="EP1488"/>
      <c r="EQ1488"/>
      <c r="ER1488"/>
      <c r="ES1488"/>
      <c r="ET1488"/>
      <c r="EU1488"/>
      <c r="EV1488"/>
      <c r="EW1488"/>
      <c r="EX1488"/>
      <c r="EY1488"/>
      <c r="EZ1488"/>
      <c r="FA1488"/>
      <c r="FB1488"/>
      <c r="FC1488"/>
      <c r="FD1488"/>
      <c r="FE1488"/>
      <c r="FF1488"/>
      <c r="FG1488"/>
      <c r="FH1488"/>
      <c r="FI1488"/>
      <c r="FJ1488"/>
      <c r="FK1488"/>
      <c r="FL1488"/>
      <c r="FM1488"/>
      <c r="FN1488"/>
      <c r="FO1488"/>
      <c r="FP1488"/>
      <c r="FQ1488"/>
      <c r="FR1488"/>
      <c r="FS1488"/>
      <c r="FT1488"/>
      <c r="FU1488"/>
      <c r="FV1488"/>
      <c r="FW1488"/>
      <c r="FX1488"/>
      <c r="FY1488"/>
      <c r="FZ1488"/>
      <c r="GA1488"/>
      <c r="GB1488"/>
      <c r="GC1488"/>
      <c r="GD1488"/>
      <c r="GE1488"/>
      <c r="GF1488"/>
      <c r="GG1488"/>
      <c r="GH1488"/>
      <c r="GI1488"/>
      <c r="GJ1488"/>
      <c r="GK1488"/>
      <c r="GL1488"/>
      <c r="GM1488"/>
      <c r="GN1488"/>
      <c r="GO1488"/>
      <c r="GP1488"/>
      <c r="GQ1488"/>
      <c r="GR1488"/>
      <c r="GS1488"/>
      <c r="GT1488"/>
      <c r="GU1488"/>
      <c r="GV1488"/>
      <c r="GW1488"/>
      <c r="GX1488"/>
      <c r="GY1488"/>
      <c r="GZ1488"/>
      <c r="HA1488"/>
      <c r="HB1488"/>
      <c r="HC1488"/>
      <c r="HD1488"/>
      <c r="HE1488"/>
      <c r="HF1488"/>
      <c r="HG1488"/>
      <c r="HH1488"/>
      <c r="HI1488"/>
      <c r="HJ1488"/>
      <c r="HK1488"/>
      <c r="HL1488"/>
      <c r="HM1488"/>
      <c r="HN1488"/>
      <c r="HO1488"/>
      <c r="HP1488"/>
      <c r="HQ1488"/>
      <c r="HR1488"/>
      <c r="HS1488"/>
      <c r="HT1488"/>
      <c r="HU1488"/>
      <c r="HV1488"/>
      <c r="HW1488"/>
      <c r="HX1488"/>
      <c r="HY1488"/>
      <c r="HZ1488"/>
      <c r="IA1488"/>
      <c r="IB1488"/>
      <c r="IC1488"/>
      <c r="ID1488"/>
      <c r="IE1488"/>
      <c r="IF1488"/>
      <c r="IG1488"/>
      <c r="IH1488"/>
      <c r="II1488"/>
      <c r="IJ1488"/>
      <c r="IK1488"/>
      <c r="IL1488"/>
      <c r="IM1488"/>
      <c r="IN1488"/>
      <c r="IO1488"/>
      <c r="IP1488"/>
      <c r="IQ1488"/>
      <c r="IR1488"/>
      <c r="IS1488"/>
      <c r="IT1488"/>
      <c r="IU1488"/>
      <c r="IV1488"/>
      <c r="IW1488"/>
      <c r="IX1488"/>
      <c r="IY1488"/>
      <c r="IZ1488"/>
      <c r="JA1488"/>
      <c r="JB1488"/>
      <c r="JC1488"/>
      <c r="JD1488"/>
      <c r="JE1488"/>
      <c r="JF1488"/>
      <c r="JG1488"/>
      <c r="JH1488"/>
      <c r="JI1488"/>
      <c r="JJ1488"/>
      <c r="JK1488"/>
      <c r="JL1488"/>
      <c r="JM1488"/>
      <c r="JN1488"/>
      <c r="JO1488"/>
      <c r="JP1488"/>
      <c r="JQ1488"/>
      <c r="JR1488"/>
      <c r="JS1488"/>
      <c r="JT1488"/>
      <c r="JU1488"/>
      <c r="JV1488"/>
      <c r="JW1488"/>
      <c r="JX1488"/>
      <c r="JY1488"/>
      <c r="JZ1488"/>
      <c r="KA1488"/>
      <c r="KB1488"/>
      <c r="KC1488"/>
      <c r="KD1488"/>
      <c r="KE1488"/>
      <c r="KF1488"/>
      <c r="KG1488"/>
      <c r="KH1488"/>
      <c r="KI1488"/>
      <c r="KJ1488"/>
      <c r="KK1488"/>
      <c r="KL1488"/>
      <c r="KM1488"/>
      <c r="KN1488"/>
      <c r="KO1488"/>
      <c r="KP1488"/>
      <c r="KQ1488"/>
      <c r="KR1488"/>
      <c r="KS1488"/>
      <c r="KT1488"/>
      <c r="KU1488"/>
      <c r="KV1488"/>
      <c r="KW1488"/>
      <c r="KX1488"/>
      <c r="KY1488"/>
      <c r="KZ1488"/>
      <c r="LA1488"/>
      <c r="LB1488"/>
      <c r="LC1488"/>
      <c r="LD1488"/>
      <c r="LE1488"/>
      <c r="LF1488"/>
      <c r="LG1488"/>
      <c r="LH1488"/>
      <c r="LI1488"/>
      <c r="LJ1488"/>
      <c r="LK1488"/>
      <c r="LL1488"/>
      <c r="LM1488"/>
      <c r="LN1488"/>
      <c r="LO1488"/>
      <c r="LP1488"/>
      <c r="LQ1488"/>
      <c r="LR1488"/>
      <c r="LS1488"/>
      <c r="LT1488"/>
      <c r="LU1488"/>
      <c r="LV1488"/>
      <c r="LW1488"/>
      <c r="LX1488"/>
      <c r="LY1488"/>
      <c r="LZ1488"/>
      <c r="MA1488"/>
      <c r="MB1488"/>
      <c r="MC1488"/>
      <c r="MD1488"/>
      <c r="ME1488"/>
      <c r="MF1488"/>
      <c r="MG1488"/>
      <c r="MH1488"/>
      <c r="MI1488"/>
      <c r="MJ1488"/>
      <c r="MK1488"/>
      <c r="ML1488"/>
      <c r="MM1488"/>
      <c r="MN1488"/>
      <c r="MO1488"/>
      <c r="MP1488"/>
      <c r="MQ1488"/>
      <c r="MR1488"/>
      <c r="MS1488"/>
      <c r="MT1488"/>
      <c r="MU1488"/>
      <c r="MV1488"/>
      <c r="MW1488"/>
      <c r="MX1488"/>
      <c r="MY1488"/>
      <c r="MZ1488"/>
      <c r="NA1488"/>
      <c r="NB1488"/>
      <c r="NC1488"/>
      <c r="ND1488"/>
      <c r="NE1488"/>
      <c r="NF1488"/>
      <c r="NG1488"/>
      <c r="NH1488"/>
      <c r="NI1488"/>
      <c r="NJ1488"/>
      <c r="NK1488"/>
      <c r="NL1488"/>
      <c r="NM1488"/>
      <c r="NN1488"/>
      <c r="NO1488"/>
      <c r="NP1488"/>
      <c r="NQ1488"/>
      <c r="NR1488"/>
      <c r="NS1488"/>
      <c r="NT1488"/>
      <c r="NU1488"/>
      <c r="NV1488"/>
      <c r="NW1488"/>
      <c r="NX1488"/>
      <c r="NY1488"/>
      <c r="NZ1488"/>
      <c r="OA1488"/>
      <c r="OB1488"/>
      <c r="OC1488"/>
      <c r="OD1488"/>
      <c r="OE1488"/>
      <c r="OF1488"/>
      <c r="OG1488"/>
      <c r="OH1488"/>
      <c r="OI1488"/>
      <c r="OJ1488"/>
      <c r="OK1488"/>
      <c r="OL1488"/>
      <c r="OM1488"/>
      <c r="ON1488"/>
      <c r="OO1488"/>
      <c r="OP1488"/>
      <c r="OQ1488"/>
      <c r="OR1488"/>
      <c r="OS1488"/>
      <c r="OT1488"/>
      <c r="OU1488"/>
      <c r="OV1488"/>
      <c r="OW1488"/>
      <c r="OX1488"/>
      <c r="OY1488"/>
      <c r="OZ1488"/>
      <c r="PA1488"/>
      <c r="PB1488"/>
      <c r="PC1488"/>
      <c r="PD1488"/>
      <c r="PE1488"/>
      <c r="PF1488"/>
      <c r="PG1488"/>
      <c r="PH1488"/>
      <c r="PI1488"/>
      <c r="PJ1488"/>
      <c r="PK1488"/>
      <c r="PL1488"/>
      <c r="PM1488"/>
      <c r="PN1488"/>
      <c r="PO1488"/>
      <c r="PP1488"/>
      <c r="PQ1488"/>
      <c r="PR1488"/>
      <c r="PS1488"/>
      <c r="PT1488"/>
      <c r="PU1488"/>
      <c r="PV1488"/>
      <c r="PW1488"/>
      <c r="PX1488"/>
      <c r="PY1488"/>
      <c r="PZ1488"/>
      <c r="QA1488"/>
      <c r="QB1488"/>
      <c r="QC1488"/>
      <c r="QD1488"/>
      <c r="QE1488"/>
      <c r="QF1488"/>
      <c r="QG1488"/>
      <c r="QH1488"/>
      <c r="QI1488"/>
      <c r="QJ1488"/>
      <c r="QK1488"/>
      <c r="QL1488"/>
      <c r="QM1488"/>
      <c r="QN1488"/>
      <c r="QO1488"/>
      <c r="QP1488"/>
      <c r="QQ1488"/>
      <c r="QR1488"/>
      <c r="QS1488"/>
      <c r="QT1488"/>
      <c r="QU1488"/>
      <c r="QV1488"/>
      <c r="QW1488"/>
      <c r="QX1488"/>
      <c r="QY1488"/>
      <c r="QZ1488"/>
      <c r="RA1488"/>
      <c r="RB1488"/>
      <c r="RC1488"/>
      <c r="RD1488"/>
      <c r="RE1488"/>
      <c r="RF1488"/>
      <c r="RG1488"/>
      <c r="RH1488"/>
      <c r="RI1488"/>
      <c r="RJ1488"/>
      <c r="RK1488"/>
      <c r="RL1488"/>
      <c r="RM1488"/>
      <c r="RN1488"/>
      <c r="RO1488"/>
      <c r="RP1488"/>
      <c r="RQ1488"/>
      <c r="RR1488"/>
      <c r="RS1488"/>
      <c r="RT1488"/>
      <c r="RU1488"/>
      <c r="RV1488"/>
      <c r="RW1488"/>
      <c r="RX1488"/>
      <c r="RY1488"/>
      <c r="RZ1488"/>
      <c r="SA1488"/>
      <c r="SB1488"/>
      <c r="SC1488"/>
      <c r="SD1488"/>
      <c r="SE1488"/>
      <c r="SF1488"/>
      <c r="SG1488"/>
      <c r="SH1488"/>
      <c r="SI1488"/>
      <c r="SJ1488"/>
      <c r="SK1488"/>
      <c r="SL1488"/>
      <c r="SM1488"/>
      <c r="SN1488"/>
      <c r="SO1488"/>
      <c r="SP1488"/>
      <c r="SQ1488"/>
      <c r="SR1488"/>
      <c r="SS1488"/>
      <c r="ST1488"/>
      <c r="SU1488"/>
      <c r="SV1488"/>
      <c r="SW1488"/>
      <c r="SX1488"/>
      <c r="SY1488"/>
      <c r="SZ1488"/>
      <c r="TA1488"/>
      <c r="TB1488"/>
      <c r="TC1488"/>
      <c r="TD1488"/>
      <c r="TE1488"/>
      <c r="TF1488"/>
      <c r="TG1488"/>
      <c r="TH1488"/>
      <c r="TI1488"/>
      <c r="TJ1488"/>
      <c r="TK1488"/>
      <c r="TL1488"/>
      <c r="TM1488"/>
      <c r="TN1488"/>
      <c r="TO1488"/>
      <c r="TP1488"/>
      <c r="TQ1488"/>
      <c r="TR1488"/>
      <c r="TS1488"/>
      <c r="TT1488"/>
      <c r="TU1488"/>
      <c r="TV1488"/>
      <c r="TW1488"/>
      <c r="TX1488"/>
      <c r="TY1488"/>
      <c r="TZ1488"/>
      <c r="UA1488"/>
      <c r="UB1488"/>
      <c r="UC1488"/>
      <c r="UD1488"/>
      <c r="UE1488"/>
      <c r="UF1488"/>
    </row>
    <row r="1489" spans="1:552" ht="15" x14ac:dyDescent="0.2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  <c r="BA1489"/>
      <c r="BB1489"/>
      <c r="BC1489"/>
      <c r="BD1489"/>
      <c r="BE1489"/>
      <c r="BF1489"/>
      <c r="BG1489"/>
      <c r="BH1489"/>
      <c r="BI1489"/>
      <c r="BJ1489"/>
      <c r="BK1489"/>
      <c r="BL1489"/>
      <c r="BM1489"/>
      <c r="BN1489"/>
      <c r="BO1489"/>
      <c r="BP1489"/>
      <c r="BQ1489"/>
      <c r="BR1489"/>
      <c r="BS1489"/>
      <c r="BT1489"/>
      <c r="BU1489"/>
      <c r="BV1489"/>
      <c r="BW1489"/>
      <c r="BX1489"/>
      <c r="BY1489"/>
      <c r="BZ1489"/>
      <c r="CA1489"/>
      <c r="CB1489"/>
      <c r="CC1489"/>
      <c r="CD1489"/>
      <c r="CE1489"/>
      <c r="CF1489"/>
      <c r="CG1489"/>
      <c r="CH1489"/>
      <c r="CI1489"/>
      <c r="CJ1489"/>
      <c r="CK1489"/>
      <c r="CL1489"/>
      <c r="CM1489"/>
      <c r="CN1489"/>
      <c r="CO1489"/>
      <c r="CP1489"/>
      <c r="CQ1489"/>
      <c r="CR1489"/>
      <c r="CS1489"/>
      <c r="CT1489"/>
      <c r="CU1489"/>
      <c r="CV1489"/>
      <c r="CW1489"/>
      <c r="CX1489"/>
      <c r="CY1489"/>
      <c r="CZ1489"/>
      <c r="DA1489"/>
      <c r="DB1489"/>
      <c r="DC1489"/>
      <c r="DD1489"/>
      <c r="DE1489"/>
      <c r="DF1489"/>
      <c r="DG1489"/>
      <c r="DH1489"/>
      <c r="DI1489"/>
      <c r="DJ1489"/>
      <c r="DK1489"/>
      <c r="DL1489"/>
      <c r="DM1489"/>
      <c r="DN1489"/>
      <c r="DO1489"/>
      <c r="DP1489"/>
      <c r="DQ1489"/>
      <c r="DR1489"/>
      <c r="DS1489"/>
      <c r="DT1489"/>
      <c r="DU1489"/>
      <c r="DV1489"/>
      <c r="DW1489"/>
      <c r="DX1489"/>
      <c r="DY1489"/>
      <c r="DZ1489"/>
      <c r="EA1489"/>
      <c r="EB1489"/>
      <c r="EC1489"/>
      <c r="ED1489"/>
      <c r="EE1489"/>
      <c r="EF1489"/>
      <c r="EG1489"/>
      <c r="EH1489"/>
      <c r="EI1489"/>
      <c r="EJ1489"/>
      <c r="EK1489"/>
      <c r="EL1489"/>
      <c r="EM1489"/>
      <c r="EN1489"/>
      <c r="EO1489"/>
      <c r="EP1489"/>
      <c r="EQ1489"/>
      <c r="ER1489"/>
      <c r="ES1489"/>
      <c r="ET1489"/>
      <c r="EU1489"/>
      <c r="EV1489"/>
      <c r="EW1489"/>
      <c r="EX1489"/>
      <c r="EY1489"/>
      <c r="EZ1489"/>
      <c r="FA1489"/>
      <c r="FB1489"/>
      <c r="FC1489"/>
      <c r="FD1489"/>
      <c r="FE1489"/>
      <c r="FF1489"/>
      <c r="FG1489"/>
      <c r="FH1489"/>
      <c r="FI1489"/>
      <c r="FJ1489"/>
      <c r="FK1489"/>
      <c r="FL1489"/>
      <c r="FM1489"/>
      <c r="FN1489"/>
      <c r="FO1489"/>
      <c r="FP1489"/>
      <c r="FQ1489"/>
      <c r="FR1489"/>
      <c r="FS1489"/>
      <c r="FT1489"/>
      <c r="FU1489"/>
      <c r="FV1489"/>
      <c r="FW1489"/>
      <c r="FX1489"/>
      <c r="FY1489"/>
      <c r="FZ1489"/>
      <c r="GA1489"/>
      <c r="GB1489"/>
      <c r="GC1489"/>
      <c r="GD1489"/>
      <c r="GE1489"/>
      <c r="GF1489"/>
      <c r="GG1489"/>
      <c r="GH1489"/>
      <c r="GI1489"/>
      <c r="GJ1489"/>
      <c r="GK1489"/>
      <c r="GL1489"/>
      <c r="GM1489"/>
      <c r="GN1489"/>
      <c r="GO1489"/>
      <c r="GP1489"/>
      <c r="GQ1489"/>
      <c r="GR1489"/>
      <c r="GS1489"/>
      <c r="GT1489"/>
      <c r="GU1489"/>
      <c r="GV1489"/>
      <c r="GW1489"/>
      <c r="GX1489"/>
      <c r="GY1489"/>
      <c r="GZ1489"/>
      <c r="HA1489"/>
      <c r="HB1489"/>
      <c r="HC1489"/>
      <c r="HD1489"/>
      <c r="HE1489"/>
      <c r="HF1489"/>
      <c r="HG1489"/>
      <c r="HH1489"/>
      <c r="HI1489"/>
      <c r="HJ1489"/>
      <c r="HK1489"/>
      <c r="HL1489"/>
      <c r="HM1489"/>
      <c r="HN1489"/>
      <c r="HO1489"/>
      <c r="HP1489"/>
      <c r="HQ1489"/>
      <c r="HR1489"/>
      <c r="HS1489"/>
      <c r="HT1489"/>
      <c r="HU1489"/>
      <c r="HV1489"/>
      <c r="HW1489"/>
      <c r="HX1489"/>
      <c r="HY1489"/>
      <c r="HZ1489"/>
      <c r="IA1489"/>
      <c r="IB1489"/>
      <c r="IC1489"/>
      <c r="ID1489"/>
      <c r="IE1489"/>
      <c r="IF1489"/>
      <c r="IG1489"/>
      <c r="IH1489"/>
      <c r="II1489"/>
      <c r="IJ1489"/>
      <c r="IK1489"/>
      <c r="IL1489"/>
      <c r="IM1489"/>
      <c r="IN1489"/>
      <c r="IO1489"/>
      <c r="IP1489"/>
      <c r="IQ1489"/>
      <c r="IR1489"/>
      <c r="IS1489"/>
      <c r="IT1489"/>
      <c r="IU1489"/>
      <c r="IV1489"/>
      <c r="IW1489"/>
      <c r="IX1489"/>
      <c r="IY1489"/>
      <c r="IZ1489"/>
      <c r="JA1489"/>
      <c r="JB1489"/>
      <c r="JC1489"/>
      <c r="JD1489"/>
      <c r="JE1489"/>
      <c r="JF1489"/>
      <c r="JG1489"/>
      <c r="JH1489"/>
      <c r="JI1489"/>
      <c r="JJ1489"/>
      <c r="JK1489"/>
      <c r="JL1489"/>
      <c r="JM1489"/>
      <c r="JN1489"/>
      <c r="JO1489"/>
      <c r="JP1489"/>
      <c r="JQ1489"/>
      <c r="JR1489"/>
      <c r="JS1489"/>
      <c r="JT1489"/>
      <c r="JU1489"/>
      <c r="JV1489"/>
      <c r="JW1489"/>
      <c r="JX1489"/>
      <c r="JY1489"/>
      <c r="JZ1489"/>
      <c r="KA1489"/>
      <c r="KB1489"/>
      <c r="KC1489"/>
      <c r="KD1489"/>
      <c r="KE1489"/>
      <c r="KF1489"/>
      <c r="KG1489"/>
      <c r="KH1489"/>
      <c r="KI1489"/>
      <c r="KJ1489"/>
      <c r="KK1489"/>
      <c r="KL1489"/>
      <c r="KM1489"/>
      <c r="KN1489"/>
      <c r="KO1489"/>
      <c r="KP1489"/>
      <c r="KQ1489"/>
      <c r="KR1489"/>
      <c r="KS1489"/>
      <c r="KT1489"/>
      <c r="KU1489"/>
      <c r="KV1489"/>
      <c r="KW1489"/>
      <c r="KX1489"/>
      <c r="KY1489"/>
      <c r="KZ1489"/>
      <c r="LA1489"/>
      <c r="LB1489"/>
      <c r="LC1489"/>
      <c r="LD1489"/>
      <c r="LE1489"/>
      <c r="LF1489"/>
      <c r="LG1489"/>
      <c r="LH1489"/>
      <c r="LI1489"/>
      <c r="LJ1489"/>
      <c r="LK1489"/>
      <c r="LL1489"/>
      <c r="LM1489"/>
      <c r="LN1489"/>
      <c r="LO1489"/>
      <c r="LP1489"/>
      <c r="LQ1489"/>
      <c r="LR1489"/>
      <c r="LS1489"/>
      <c r="LT1489"/>
      <c r="LU1489"/>
      <c r="LV1489"/>
      <c r="LW1489"/>
      <c r="LX1489"/>
      <c r="LY1489"/>
      <c r="LZ1489"/>
      <c r="MA1489"/>
      <c r="MB1489"/>
      <c r="MC1489"/>
      <c r="MD1489"/>
      <c r="ME1489"/>
      <c r="MF1489"/>
      <c r="MG1489"/>
      <c r="MH1489"/>
      <c r="MI1489"/>
      <c r="MJ1489"/>
      <c r="MK1489"/>
      <c r="ML1489"/>
      <c r="MM1489"/>
      <c r="MN1489"/>
      <c r="MO1489"/>
      <c r="MP1489"/>
      <c r="MQ1489"/>
      <c r="MR1489"/>
      <c r="MS1489"/>
      <c r="MT1489"/>
      <c r="MU1489"/>
      <c r="MV1489"/>
      <c r="MW1489"/>
      <c r="MX1489"/>
      <c r="MY1489"/>
      <c r="MZ1489"/>
      <c r="NA1489"/>
      <c r="NB1489"/>
      <c r="NC1489"/>
      <c r="ND1489"/>
      <c r="NE1489"/>
      <c r="NF1489"/>
      <c r="NG1489"/>
      <c r="NH1489"/>
      <c r="NI1489"/>
      <c r="NJ1489"/>
      <c r="NK1489"/>
      <c r="NL1489"/>
      <c r="NM1489"/>
      <c r="NN1489"/>
      <c r="NO1489"/>
      <c r="NP1489"/>
      <c r="NQ1489"/>
      <c r="NR1489"/>
      <c r="NS1489"/>
      <c r="NT1489"/>
      <c r="NU1489"/>
      <c r="NV1489"/>
      <c r="NW1489"/>
      <c r="NX1489"/>
      <c r="NY1489"/>
      <c r="NZ1489"/>
      <c r="OA1489"/>
      <c r="OB1489"/>
      <c r="OC1489"/>
      <c r="OD1489"/>
      <c r="OE1489"/>
      <c r="OF1489"/>
      <c r="OG1489"/>
      <c r="OH1489"/>
      <c r="OI1489"/>
      <c r="OJ1489"/>
      <c r="OK1489"/>
      <c r="OL1489"/>
      <c r="OM1489"/>
      <c r="ON1489"/>
      <c r="OO1489"/>
      <c r="OP1489"/>
      <c r="OQ1489"/>
      <c r="OR1489"/>
      <c r="OS1489"/>
      <c r="OT1489"/>
      <c r="OU1489"/>
      <c r="OV1489"/>
      <c r="OW1489"/>
      <c r="OX1489"/>
      <c r="OY1489"/>
      <c r="OZ1489"/>
      <c r="PA1489"/>
      <c r="PB1489"/>
      <c r="PC1489"/>
      <c r="PD1489"/>
      <c r="PE1489"/>
      <c r="PF1489"/>
      <c r="PG1489"/>
      <c r="PH1489"/>
      <c r="PI1489"/>
      <c r="PJ1489"/>
      <c r="PK1489"/>
      <c r="PL1489"/>
      <c r="PM1489"/>
      <c r="PN1489"/>
      <c r="PO1489"/>
      <c r="PP1489"/>
      <c r="PQ1489"/>
      <c r="PR1489"/>
      <c r="PS1489"/>
      <c r="PT1489"/>
      <c r="PU1489"/>
      <c r="PV1489"/>
      <c r="PW1489"/>
      <c r="PX1489"/>
      <c r="PY1489"/>
      <c r="PZ1489"/>
      <c r="QA1489"/>
      <c r="QB1489"/>
      <c r="QC1489"/>
      <c r="QD1489"/>
      <c r="QE1489"/>
      <c r="QF1489"/>
      <c r="QG1489"/>
      <c r="QH1489"/>
      <c r="QI1489"/>
      <c r="QJ1489"/>
      <c r="QK1489"/>
      <c r="QL1489"/>
      <c r="QM1489"/>
      <c r="QN1489"/>
      <c r="QO1489"/>
      <c r="QP1489"/>
      <c r="QQ1489"/>
      <c r="QR1489"/>
      <c r="QS1489"/>
      <c r="QT1489"/>
      <c r="QU1489"/>
      <c r="QV1489"/>
      <c r="QW1489"/>
      <c r="QX1489"/>
      <c r="QY1489"/>
      <c r="QZ1489"/>
      <c r="RA1489"/>
      <c r="RB1489"/>
      <c r="RC1489"/>
      <c r="RD1489"/>
      <c r="RE1489"/>
      <c r="RF1489"/>
      <c r="RG1489"/>
      <c r="RH1489"/>
      <c r="RI1489"/>
      <c r="RJ1489"/>
      <c r="RK1489"/>
      <c r="RL1489"/>
      <c r="RM1489"/>
      <c r="RN1489"/>
      <c r="RO1489"/>
      <c r="RP1489"/>
      <c r="RQ1489"/>
      <c r="RR1489"/>
      <c r="RS1489"/>
      <c r="RT1489"/>
      <c r="RU1489"/>
      <c r="RV1489"/>
      <c r="RW1489"/>
      <c r="RX1489"/>
      <c r="RY1489"/>
      <c r="RZ1489"/>
      <c r="SA1489"/>
      <c r="SB1489"/>
      <c r="SC1489"/>
      <c r="SD1489"/>
      <c r="SE1489"/>
      <c r="SF1489"/>
      <c r="SG1489"/>
      <c r="SH1489"/>
      <c r="SI1489"/>
      <c r="SJ1489"/>
      <c r="SK1489"/>
      <c r="SL1489"/>
      <c r="SM1489"/>
      <c r="SN1489"/>
      <c r="SO1489"/>
      <c r="SP1489"/>
      <c r="SQ1489"/>
      <c r="SR1489"/>
      <c r="SS1489"/>
      <c r="ST1489"/>
      <c r="SU1489"/>
      <c r="SV1489"/>
      <c r="SW1489"/>
      <c r="SX1489"/>
      <c r="SY1489"/>
      <c r="SZ1489"/>
      <c r="TA1489"/>
      <c r="TB1489"/>
      <c r="TC1489"/>
      <c r="TD1489"/>
      <c r="TE1489"/>
      <c r="TF1489"/>
      <c r="TG1489"/>
      <c r="TH1489"/>
      <c r="TI1489"/>
      <c r="TJ1489"/>
      <c r="TK1489"/>
      <c r="TL1489"/>
      <c r="TM1489"/>
      <c r="TN1489"/>
      <c r="TO1489"/>
      <c r="TP1489"/>
      <c r="TQ1489"/>
      <c r="TR1489"/>
      <c r="TS1489"/>
      <c r="TT1489"/>
      <c r="TU1489"/>
      <c r="TV1489"/>
      <c r="TW1489"/>
      <c r="TX1489"/>
      <c r="TY1489"/>
      <c r="TZ1489"/>
      <c r="UA1489"/>
      <c r="UB1489"/>
      <c r="UC1489"/>
      <c r="UD1489"/>
      <c r="UE1489"/>
      <c r="UF1489"/>
    </row>
    <row r="1490" spans="1:552" ht="15" x14ac:dyDescent="0.2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  <c r="BA1490"/>
      <c r="BB1490"/>
      <c r="BC1490"/>
      <c r="BD1490"/>
      <c r="BE1490"/>
      <c r="BF1490"/>
      <c r="BG1490"/>
      <c r="BH1490"/>
      <c r="BI1490"/>
      <c r="BJ1490"/>
      <c r="BK1490"/>
      <c r="BL1490"/>
      <c r="BM1490"/>
      <c r="BN1490"/>
      <c r="BO1490"/>
      <c r="BP1490"/>
      <c r="BQ1490"/>
      <c r="BR1490"/>
      <c r="BS1490"/>
      <c r="BT1490"/>
      <c r="BU1490"/>
      <c r="BV1490"/>
      <c r="BW1490"/>
      <c r="BX1490"/>
      <c r="BY1490"/>
      <c r="BZ1490"/>
      <c r="CA1490"/>
      <c r="CB1490"/>
      <c r="CC1490"/>
      <c r="CD1490"/>
      <c r="CE1490"/>
      <c r="CF1490"/>
      <c r="CG1490"/>
      <c r="CH1490"/>
      <c r="CI1490"/>
      <c r="CJ1490"/>
      <c r="CK1490"/>
      <c r="CL1490"/>
      <c r="CM1490"/>
      <c r="CN1490"/>
      <c r="CO1490"/>
      <c r="CP1490"/>
      <c r="CQ1490"/>
      <c r="CR1490"/>
      <c r="CS1490"/>
      <c r="CT1490"/>
      <c r="CU1490"/>
      <c r="CV1490"/>
      <c r="CW1490"/>
      <c r="CX1490"/>
      <c r="CY1490"/>
      <c r="CZ1490"/>
      <c r="DA1490"/>
      <c r="DB1490"/>
      <c r="DC1490"/>
      <c r="DD1490"/>
      <c r="DE1490"/>
      <c r="DF1490"/>
      <c r="DG1490"/>
      <c r="DH1490"/>
      <c r="DI1490"/>
      <c r="DJ1490"/>
      <c r="DK1490"/>
      <c r="DL1490"/>
      <c r="DM1490"/>
      <c r="DN1490"/>
      <c r="DO1490"/>
      <c r="DP1490"/>
      <c r="DQ1490"/>
      <c r="DR1490"/>
      <c r="DS1490"/>
      <c r="DT1490"/>
      <c r="DU1490"/>
      <c r="DV1490"/>
      <c r="DW1490"/>
      <c r="DX1490"/>
      <c r="DY1490"/>
      <c r="DZ1490"/>
      <c r="EA1490"/>
      <c r="EB1490"/>
      <c r="EC1490"/>
      <c r="ED1490"/>
      <c r="EE1490"/>
      <c r="EF1490"/>
      <c r="EG1490"/>
      <c r="EH1490"/>
      <c r="EI1490"/>
      <c r="EJ1490"/>
      <c r="EK1490"/>
      <c r="EL1490"/>
      <c r="EM1490"/>
      <c r="EN1490"/>
      <c r="EO1490"/>
      <c r="EP1490"/>
      <c r="EQ1490"/>
      <c r="ER1490"/>
      <c r="ES1490"/>
      <c r="ET1490"/>
      <c r="EU1490"/>
      <c r="EV1490"/>
      <c r="EW1490"/>
      <c r="EX1490"/>
      <c r="EY1490"/>
      <c r="EZ1490"/>
      <c r="FA1490"/>
      <c r="FB1490"/>
      <c r="FC1490"/>
      <c r="FD1490"/>
      <c r="FE1490"/>
      <c r="FF1490"/>
      <c r="FG1490"/>
      <c r="FH1490"/>
      <c r="FI1490"/>
      <c r="FJ1490"/>
      <c r="FK1490"/>
      <c r="FL1490"/>
      <c r="FM1490"/>
      <c r="FN1490"/>
      <c r="FO1490"/>
      <c r="FP1490"/>
      <c r="FQ1490"/>
      <c r="FR1490"/>
      <c r="FS1490"/>
      <c r="FT1490"/>
      <c r="FU1490"/>
      <c r="FV1490"/>
      <c r="FW1490"/>
      <c r="FX1490"/>
      <c r="FY1490"/>
      <c r="FZ1490"/>
      <c r="GA1490"/>
      <c r="GB1490"/>
      <c r="GC1490"/>
      <c r="GD1490"/>
      <c r="GE1490"/>
      <c r="GF1490"/>
      <c r="GG1490"/>
      <c r="GH1490"/>
      <c r="GI1490"/>
      <c r="GJ1490"/>
      <c r="GK1490"/>
      <c r="GL1490"/>
      <c r="GM1490"/>
      <c r="GN1490"/>
      <c r="GO1490"/>
      <c r="GP1490"/>
      <c r="GQ1490"/>
      <c r="GR1490"/>
      <c r="GS1490"/>
      <c r="GT1490"/>
      <c r="GU1490"/>
      <c r="GV1490"/>
      <c r="GW1490"/>
      <c r="GX1490"/>
      <c r="GY1490"/>
      <c r="GZ1490"/>
      <c r="HA1490"/>
      <c r="HB1490"/>
      <c r="HC1490"/>
      <c r="HD1490"/>
      <c r="HE1490"/>
      <c r="HF1490"/>
      <c r="HG1490"/>
      <c r="HH1490"/>
      <c r="HI1490"/>
      <c r="HJ1490"/>
      <c r="HK1490"/>
      <c r="HL1490"/>
      <c r="HM1490"/>
      <c r="HN1490"/>
      <c r="HO1490"/>
      <c r="HP1490"/>
      <c r="HQ1490"/>
      <c r="HR1490"/>
      <c r="HS1490"/>
      <c r="HT1490"/>
      <c r="HU1490"/>
      <c r="HV1490"/>
      <c r="HW1490"/>
      <c r="HX1490"/>
      <c r="HY1490"/>
      <c r="HZ1490"/>
      <c r="IA1490"/>
      <c r="IB1490"/>
      <c r="IC1490"/>
      <c r="ID1490"/>
      <c r="IE1490"/>
      <c r="IF1490"/>
      <c r="IG1490"/>
      <c r="IH1490"/>
      <c r="II1490"/>
      <c r="IJ1490"/>
      <c r="IK1490"/>
      <c r="IL1490"/>
      <c r="IM1490"/>
      <c r="IN1490"/>
      <c r="IO1490"/>
      <c r="IP1490"/>
      <c r="IQ1490"/>
      <c r="IR1490"/>
      <c r="IS1490"/>
      <c r="IT1490"/>
      <c r="IU1490"/>
      <c r="IV1490"/>
      <c r="IW1490"/>
      <c r="IX1490"/>
      <c r="IY1490"/>
      <c r="IZ1490"/>
      <c r="JA1490"/>
      <c r="JB1490"/>
      <c r="JC1490"/>
      <c r="JD1490"/>
      <c r="JE1490"/>
      <c r="JF1490"/>
      <c r="JG1490"/>
      <c r="JH1490"/>
      <c r="JI1490"/>
      <c r="JJ1490"/>
      <c r="JK1490"/>
      <c r="JL1490"/>
      <c r="JM1490"/>
      <c r="JN1490"/>
      <c r="JO1490"/>
      <c r="JP1490"/>
      <c r="JQ1490"/>
      <c r="JR1490"/>
      <c r="JS1490"/>
      <c r="JT1490"/>
      <c r="JU1490"/>
      <c r="JV1490"/>
      <c r="JW1490"/>
      <c r="JX1490"/>
      <c r="JY1490"/>
      <c r="JZ1490"/>
      <c r="KA1490"/>
      <c r="KB1490"/>
      <c r="KC1490"/>
      <c r="KD1490"/>
      <c r="KE1490"/>
      <c r="KF1490"/>
      <c r="KG1490"/>
      <c r="KH1490"/>
      <c r="KI1490"/>
      <c r="KJ1490"/>
      <c r="KK1490"/>
      <c r="KL1490"/>
      <c r="KM1490"/>
      <c r="KN1490"/>
      <c r="KO1490"/>
      <c r="KP1490"/>
      <c r="KQ1490"/>
      <c r="KR1490"/>
      <c r="KS1490"/>
      <c r="KT1490"/>
      <c r="KU1490"/>
      <c r="KV1490"/>
      <c r="KW1490"/>
      <c r="KX1490"/>
      <c r="KY1490"/>
      <c r="KZ1490"/>
      <c r="LA1490"/>
      <c r="LB1490"/>
      <c r="LC1490"/>
      <c r="LD1490"/>
      <c r="LE1490"/>
      <c r="LF1490"/>
      <c r="LG1490"/>
      <c r="LH1490"/>
      <c r="LI1490"/>
      <c r="LJ1490"/>
      <c r="LK1490"/>
      <c r="LL1490"/>
      <c r="LM1490"/>
      <c r="LN1490"/>
      <c r="LO1490"/>
      <c r="LP1490"/>
      <c r="LQ1490"/>
      <c r="LR1490"/>
      <c r="LS1490"/>
      <c r="LT1490"/>
      <c r="LU1490"/>
      <c r="LV1490"/>
      <c r="LW1490"/>
      <c r="LX1490"/>
      <c r="LY1490"/>
      <c r="LZ1490"/>
      <c r="MA1490"/>
      <c r="MB1490"/>
      <c r="MC1490"/>
      <c r="MD1490"/>
      <c r="ME1490"/>
      <c r="MF1490"/>
      <c r="MG1490"/>
      <c r="MH1490"/>
      <c r="MI1490"/>
      <c r="MJ1490"/>
      <c r="MK1490"/>
      <c r="ML1490"/>
      <c r="MM1490"/>
      <c r="MN1490"/>
      <c r="MO1490"/>
      <c r="MP1490"/>
      <c r="MQ1490"/>
      <c r="MR1490"/>
      <c r="MS1490"/>
      <c r="MT1490"/>
      <c r="MU1490"/>
      <c r="MV1490"/>
      <c r="MW1490"/>
      <c r="MX1490"/>
      <c r="MY1490"/>
      <c r="MZ1490"/>
      <c r="NA1490"/>
      <c r="NB1490"/>
      <c r="NC1490"/>
      <c r="ND1490"/>
      <c r="NE1490"/>
      <c r="NF1490"/>
      <c r="NG1490"/>
      <c r="NH1490"/>
      <c r="NI1490"/>
      <c r="NJ1490"/>
      <c r="NK1490"/>
      <c r="NL1490"/>
      <c r="NM1490"/>
      <c r="NN1490"/>
      <c r="NO1490"/>
      <c r="NP1490"/>
      <c r="NQ1490"/>
      <c r="NR1490"/>
      <c r="NS1490"/>
      <c r="NT1490"/>
      <c r="NU1490"/>
      <c r="NV1490"/>
      <c r="NW1490"/>
      <c r="NX1490"/>
      <c r="NY1490"/>
      <c r="NZ1490"/>
      <c r="OA1490"/>
      <c r="OB1490"/>
      <c r="OC1490"/>
      <c r="OD1490"/>
      <c r="OE1490"/>
      <c r="OF1490"/>
      <c r="OG1490"/>
      <c r="OH1490"/>
      <c r="OI1490"/>
      <c r="OJ1490"/>
      <c r="OK1490"/>
      <c r="OL1490"/>
      <c r="OM1490"/>
      <c r="ON1490"/>
      <c r="OO1490"/>
      <c r="OP1490"/>
      <c r="OQ1490"/>
      <c r="OR1490"/>
      <c r="OS1490"/>
      <c r="OT1490"/>
      <c r="OU1490"/>
      <c r="OV1490"/>
      <c r="OW1490"/>
      <c r="OX1490"/>
      <c r="OY1490"/>
      <c r="OZ1490"/>
      <c r="PA1490"/>
      <c r="PB1490"/>
      <c r="PC1490"/>
      <c r="PD1490"/>
      <c r="PE1490"/>
      <c r="PF1490"/>
      <c r="PG1490"/>
      <c r="PH1490"/>
      <c r="PI1490"/>
      <c r="PJ1490"/>
      <c r="PK1490"/>
      <c r="PL1490"/>
      <c r="PM1490"/>
      <c r="PN1490"/>
      <c r="PO1490"/>
      <c r="PP1490"/>
      <c r="PQ1490"/>
      <c r="PR1490"/>
      <c r="PS1490"/>
      <c r="PT1490"/>
      <c r="PU1490"/>
      <c r="PV1490"/>
      <c r="PW1490"/>
      <c r="PX1490"/>
      <c r="PY1490"/>
      <c r="PZ1490"/>
      <c r="QA1490"/>
      <c r="QB1490"/>
      <c r="QC1490"/>
      <c r="QD1490"/>
      <c r="QE1490"/>
      <c r="QF1490"/>
      <c r="QG1490"/>
      <c r="QH1490"/>
      <c r="QI1490"/>
      <c r="QJ1490"/>
      <c r="QK1490"/>
      <c r="QL1490"/>
      <c r="QM1490"/>
      <c r="QN1490"/>
      <c r="QO1490"/>
      <c r="QP1490"/>
      <c r="QQ1490"/>
      <c r="QR1490"/>
      <c r="QS1490"/>
      <c r="QT1490"/>
      <c r="QU1490"/>
      <c r="QV1490"/>
      <c r="QW1490"/>
      <c r="QX1490"/>
      <c r="QY1490"/>
      <c r="QZ1490"/>
      <c r="RA1490"/>
      <c r="RB1490"/>
      <c r="RC1490"/>
      <c r="RD1490"/>
      <c r="RE1490"/>
      <c r="RF1490"/>
      <c r="RG1490"/>
      <c r="RH1490"/>
      <c r="RI1490"/>
      <c r="RJ1490"/>
      <c r="RK1490"/>
      <c r="RL1490"/>
      <c r="RM1490"/>
      <c r="RN1490"/>
      <c r="RO1490"/>
      <c r="RP1490"/>
      <c r="RQ1490"/>
      <c r="RR1490"/>
      <c r="RS1490"/>
      <c r="RT1490"/>
      <c r="RU1490"/>
      <c r="RV1490"/>
      <c r="RW1490"/>
      <c r="RX1490"/>
      <c r="RY1490"/>
      <c r="RZ1490"/>
      <c r="SA1490"/>
      <c r="SB1490"/>
      <c r="SC1490"/>
      <c r="SD1490"/>
      <c r="SE1490"/>
      <c r="SF1490"/>
      <c r="SG1490"/>
      <c r="SH1490"/>
      <c r="SI1490"/>
      <c r="SJ1490"/>
      <c r="SK1490"/>
      <c r="SL1490"/>
      <c r="SM1490"/>
      <c r="SN1490"/>
      <c r="SO1490"/>
      <c r="SP1490"/>
      <c r="SQ1490"/>
      <c r="SR1490"/>
      <c r="SS1490"/>
      <c r="ST1490"/>
      <c r="SU1490"/>
      <c r="SV1490"/>
      <c r="SW1490"/>
      <c r="SX1490"/>
      <c r="SY1490"/>
      <c r="SZ1490"/>
      <c r="TA1490"/>
      <c r="TB1490"/>
      <c r="TC1490"/>
      <c r="TD1490"/>
      <c r="TE1490"/>
      <c r="TF1490"/>
      <c r="TG1490"/>
      <c r="TH1490"/>
      <c r="TI1490"/>
      <c r="TJ1490"/>
      <c r="TK1490"/>
      <c r="TL1490"/>
      <c r="TM1490"/>
      <c r="TN1490"/>
      <c r="TO1490"/>
      <c r="TP1490"/>
      <c r="TQ1490"/>
      <c r="TR1490"/>
      <c r="TS1490"/>
      <c r="TT1490"/>
      <c r="TU1490"/>
      <c r="TV1490"/>
      <c r="TW1490"/>
      <c r="TX1490"/>
      <c r="TY1490"/>
      <c r="TZ1490"/>
      <c r="UA1490"/>
      <c r="UB1490"/>
      <c r="UC1490"/>
      <c r="UD1490"/>
      <c r="UE1490"/>
      <c r="UF1490"/>
    </row>
    <row r="1491" spans="1:552" ht="15" x14ac:dyDescent="0.2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  <c r="BA1491"/>
      <c r="BB1491"/>
      <c r="BC1491"/>
      <c r="BD1491"/>
      <c r="BE1491"/>
      <c r="BF1491"/>
      <c r="BG1491"/>
      <c r="BH1491"/>
      <c r="BI1491"/>
      <c r="BJ1491"/>
      <c r="BK1491"/>
      <c r="BL1491"/>
      <c r="BM1491"/>
      <c r="BN1491"/>
      <c r="BO1491"/>
      <c r="BP1491"/>
      <c r="BQ1491"/>
      <c r="BR1491"/>
      <c r="BS1491"/>
      <c r="BT1491"/>
      <c r="BU1491"/>
      <c r="BV1491"/>
      <c r="BW1491"/>
      <c r="BX1491"/>
      <c r="BY1491"/>
      <c r="BZ1491"/>
      <c r="CA1491"/>
      <c r="CB1491"/>
      <c r="CC1491"/>
      <c r="CD1491"/>
      <c r="CE1491"/>
      <c r="CF1491"/>
      <c r="CG1491"/>
      <c r="CH1491"/>
      <c r="CI1491"/>
      <c r="CJ1491"/>
      <c r="CK1491"/>
      <c r="CL1491"/>
      <c r="CM1491"/>
      <c r="CN1491"/>
      <c r="CO1491"/>
      <c r="CP1491"/>
      <c r="CQ1491"/>
      <c r="CR1491"/>
      <c r="CS1491"/>
      <c r="CT1491"/>
      <c r="CU1491"/>
      <c r="CV1491"/>
      <c r="CW1491"/>
      <c r="CX1491"/>
      <c r="CY1491"/>
      <c r="CZ1491"/>
      <c r="DA1491"/>
      <c r="DB1491"/>
      <c r="DC1491"/>
      <c r="DD1491"/>
      <c r="DE1491"/>
      <c r="DF1491"/>
      <c r="DG1491"/>
      <c r="DH1491"/>
      <c r="DI1491"/>
      <c r="DJ1491"/>
      <c r="DK1491"/>
      <c r="DL1491"/>
      <c r="DM1491"/>
      <c r="DN1491"/>
      <c r="DO1491"/>
      <c r="DP1491"/>
      <c r="DQ1491"/>
      <c r="DR1491"/>
      <c r="DS1491"/>
      <c r="DT1491"/>
      <c r="DU1491"/>
      <c r="DV1491"/>
      <c r="DW1491"/>
      <c r="DX1491"/>
      <c r="DY1491"/>
      <c r="DZ1491"/>
      <c r="EA1491"/>
      <c r="EB1491"/>
      <c r="EC1491"/>
      <c r="ED1491"/>
      <c r="EE1491"/>
      <c r="EF1491"/>
      <c r="EG1491"/>
      <c r="EH1491"/>
      <c r="EI1491"/>
      <c r="EJ1491"/>
      <c r="EK1491"/>
      <c r="EL1491"/>
      <c r="EM1491"/>
      <c r="EN1491"/>
      <c r="EO1491"/>
      <c r="EP1491"/>
      <c r="EQ1491"/>
      <c r="ER1491"/>
      <c r="ES1491"/>
      <c r="ET1491"/>
      <c r="EU1491"/>
      <c r="EV1491"/>
      <c r="EW1491"/>
      <c r="EX1491"/>
      <c r="EY1491"/>
      <c r="EZ1491"/>
      <c r="FA1491"/>
      <c r="FB1491"/>
      <c r="FC1491"/>
      <c r="FD1491"/>
      <c r="FE1491"/>
      <c r="FF1491"/>
      <c r="FG1491"/>
      <c r="FH1491"/>
      <c r="FI1491"/>
      <c r="FJ1491"/>
      <c r="FK1491"/>
      <c r="FL1491"/>
      <c r="FM1491"/>
      <c r="FN1491"/>
      <c r="FO1491"/>
      <c r="FP1491"/>
      <c r="FQ1491"/>
      <c r="FR1491"/>
      <c r="FS1491"/>
      <c r="FT1491"/>
      <c r="FU1491"/>
      <c r="FV1491"/>
      <c r="FW1491"/>
      <c r="FX1491"/>
      <c r="FY1491"/>
      <c r="FZ1491"/>
      <c r="GA1491"/>
      <c r="GB1491"/>
      <c r="GC1491"/>
      <c r="GD1491"/>
      <c r="GE1491"/>
      <c r="GF1491"/>
      <c r="GG1491"/>
      <c r="GH1491"/>
      <c r="GI1491"/>
      <c r="GJ1491"/>
      <c r="GK1491"/>
      <c r="GL1491"/>
      <c r="GM1491"/>
      <c r="GN1491"/>
      <c r="GO1491"/>
      <c r="GP1491"/>
      <c r="GQ1491"/>
      <c r="GR1491"/>
      <c r="GS1491"/>
      <c r="GT1491"/>
      <c r="GU1491"/>
      <c r="GV1491"/>
      <c r="GW1491"/>
      <c r="GX1491"/>
      <c r="GY1491"/>
      <c r="GZ1491"/>
      <c r="HA1491"/>
      <c r="HB1491"/>
      <c r="HC1491"/>
      <c r="HD1491"/>
      <c r="HE1491"/>
      <c r="HF1491"/>
      <c r="HG1491"/>
      <c r="HH1491"/>
      <c r="HI1491"/>
      <c r="HJ1491"/>
      <c r="HK1491"/>
      <c r="HL1491"/>
      <c r="HM1491"/>
      <c r="HN1491"/>
      <c r="HO1491"/>
      <c r="HP1491"/>
      <c r="HQ1491"/>
      <c r="HR1491"/>
      <c r="HS1491"/>
      <c r="HT1491"/>
      <c r="HU1491"/>
      <c r="HV1491"/>
      <c r="HW1491"/>
      <c r="HX1491"/>
      <c r="HY1491"/>
      <c r="HZ1491"/>
      <c r="IA1491"/>
      <c r="IB1491"/>
      <c r="IC1491"/>
      <c r="ID1491"/>
      <c r="IE1491"/>
      <c r="IF1491"/>
      <c r="IG1491"/>
      <c r="IH1491"/>
      <c r="II1491"/>
      <c r="IJ1491"/>
      <c r="IK1491"/>
      <c r="IL1491"/>
      <c r="IM1491"/>
      <c r="IN1491"/>
      <c r="IO1491"/>
      <c r="IP1491"/>
      <c r="IQ1491"/>
      <c r="IR1491"/>
      <c r="IS1491"/>
      <c r="IT1491"/>
      <c r="IU1491"/>
      <c r="IV1491"/>
      <c r="IW1491"/>
      <c r="IX1491"/>
      <c r="IY1491"/>
      <c r="IZ1491"/>
      <c r="JA1491"/>
      <c r="JB1491"/>
      <c r="JC1491"/>
      <c r="JD1491"/>
      <c r="JE1491"/>
      <c r="JF1491"/>
      <c r="JG1491"/>
      <c r="JH1491"/>
      <c r="JI1491"/>
      <c r="JJ1491"/>
      <c r="JK1491"/>
      <c r="JL1491"/>
      <c r="JM1491"/>
      <c r="JN1491"/>
      <c r="JO1491"/>
      <c r="JP1491"/>
      <c r="JQ1491"/>
      <c r="JR1491"/>
      <c r="JS1491"/>
      <c r="JT1491"/>
      <c r="JU1491"/>
      <c r="JV1491"/>
      <c r="JW1491"/>
      <c r="JX1491"/>
      <c r="JY1491"/>
      <c r="JZ1491"/>
      <c r="KA1491"/>
      <c r="KB1491"/>
      <c r="KC1491"/>
      <c r="KD1491"/>
      <c r="KE1491"/>
      <c r="KF1491"/>
      <c r="KG1491"/>
      <c r="KH1491"/>
      <c r="KI1491"/>
      <c r="KJ1491"/>
      <c r="KK1491"/>
      <c r="KL1491"/>
      <c r="KM1491"/>
      <c r="KN1491"/>
      <c r="KO1491"/>
      <c r="KP1491"/>
      <c r="KQ1491"/>
      <c r="KR1491"/>
      <c r="KS1491"/>
      <c r="KT1491"/>
      <c r="KU1491"/>
      <c r="KV1491"/>
      <c r="KW1491"/>
      <c r="KX1491"/>
      <c r="KY1491"/>
      <c r="KZ1491"/>
      <c r="LA1491"/>
      <c r="LB1491"/>
      <c r="LC1491"/>
      <c r="LD1491"/>
      <c r="LE1491"/>
      <c r="LF1491"/>
      <c r="LG1491"/>
      <c r="LH1491"/>
      <c r="LI1491"/>
      <c r="LJ1491"/>
      <c r="LK1491"/>
      <c r="LL1491"/>
      <c r="LM1491"/>
      <c r="LN1491"/>
      <c r="LO1491"/>
      <c r="LP1491"/>
      <c r="LQ1491"/>
      <c r="LR1491"/>
      <c r="LS1491"/>
      <c r="LT1491"/>
      <c r="LU1491"/>
      <c r="LV1491"/>
      <c r="LW1491"/>
      <c r="LX1491"/>
      <c r="LY1491"/>
      <c r="LZ1491"/>
      <c r="MA1491"/>
      <c r="MB1491"/>
      <c r="MC1491"/>
      <c r="MD1491"/>
      <c r="ME1491"/>
      <c r="MF1491"/>
      <c r="MG1491"/>
      <c r="MH1491"/>
      <c r="MI1491"/>
      <c r="MJ1491"/>
      <c r="MK1491"/>
      <c r="ML1491"/>
      <c r="MM1491"/>
      <c r="MN1491"/>
      <c r="MO1491"/>
      <c r="MP1491"/>
      <c r="MQ1491"/>
      <c r="MR1491"/>
      <c r="MS1491"/>
      <c r="MT1491"/>
      <c r="MU1491"/>
      <c r="MV1491"/>
      <c r="MW1491"/>
      <c r="MX1491"/>
      <c r="MY1491"/>
      <c r="MZ1491"/>
      <c r="NA1491"/>
      <c r="NB1491"/>
      <c r="NC1491"/>
      <c r="ND1491"/>
      <c r="NE1491"/>
      <c r="NF1491"/>
      <c r="NG1491"/>
      <c r="NH1491"/>
      <c r="NI1491"/>
      <c r="NJ1491"/>
      <c r="NK1491"/>
      <c r="NL1491"/>
      <c r="NM1491"/>
      <c r="NN1491"/>
      <c r="NO1491"/>
      <c r="NP1491"/>
      <c r="NQ1491"/>
      <c r="NR1491"/>
      <c r="NS1491"/>
      <c r="NT1491"/>
      <c r="NU1491"/>
      <c r="NV1491"/>
      <c r="NW1491"/>
      <c r="NX1491"/>
      <c r="NY1491"/>
      <c r="NZ1491"/>
      <c r="OA1491"/>
      <c r="OB1491"/>
      <c r="OC1491"/>
      <c r="OD1491"/>
      <c r="OE1491"/>
      <c r="OF1491"/>
      <c r="OG1491"/>
      <c r="OH1491"/>
      <c r="OI1491"/>
      <c r="OJ1491"/>
      <c r="OK1491"/>
      <c r="OL1491"/>
      <c r="OM1491"/>
      <c r="ON1491"/>
      <c r="OO1491"/>
      <c r="OP1491"/>
      <c r="OQ1491"/>
      <c r="OR1491"/>
      <c r="OS1491"/>
      <c r="OT1491"/>
      <c r="OU1491"/>
      <c r="OV1491"/>
      <c r="OW1491"/>
      <c r="OX1491"/>
      <c r="OY1491"/>
      <c r="OZ1491"/>
      <c r="PA1491"/>
      <c r="PB1491"/>
      <c r="PC1491"/>
      <c r="PD1491"/>
      <c r="PE1491"/>
      <c r="PF1491"/>
      <c r="PG1491"/>
      <c r="PH1491"/>
      <c r="PI1491"/>
      <c r="PJ1491"/>
      <c r="PK1491"/>
      <c r="PL1491"/>
      <c r="PM1491"/>
      <c r="PN1491"/>
      <c r="PO1491"/>
      <c r="PP1491"/>
      <c r="PQ1491"/>
      <c r="PR1491"/>
      <c r="PS1491"/>
      <c r="PT1491"/>
      <c r="PU1491"/>
      <c r="PV1491"/>
      <c r="PW1491"/>
      <c r="PX1491"/>
      <c r="PY1491"/>
      <c r="PZ1491"/>
      <c r="QA1491"/>
      <c r="QB1491"/>
      <c r="QC1491"/>
      <c r="QD1491"/>
      <c r="QE1491"/>
      <c r="QF1491"/>
      <c r="QG1491"/>
      <c r="QH1491"/>
      <c r="QI1491"/>
      <c r="QJ1491"/>
      <c r="QK1491"/>
      <c r="QL1491"/>
      <c r="QM1491"/>
      <c r="QN1491"/>
      <c r="QO1491"/>
      <c r="QP1491"/>
      <c r="QQ1491"/>
      <c r="QR1491"/>
      <c r="QS1491"/>
      <c r="QT1491"/>
      <c r="QU1491"/>
      <c r="QV1491"/>
      <c r="QW1491"/>
      <c r="QX1491"/>
      <c r="QY1491"/>
      <c r="QZ1491"/>
      <c r="RA1491"/>
      <c r="RB1491"/>
      <c r="RC1491"/>
      <c r="RD1491"/>
      <c r="RE1491"/>
      <c r="RF1491"/>
      <c r="RG1491"/>
      <c r="RH1491"/>
      <c r="RI1491"/>
      <c r="RJ1491"/>
      <c r="RK1491"/>
      <c r="RL1491"/>
      <c r="RM1491"/>
      <c r="RN1491"/>
      <c r="RO1491"/>
      <c r="RP1491"/>
      <c r="RQ1491"/>
      <c r="RR1491"/>
      <c r="RS1491"/>
      <c r="RT1491"/>
      <c r="RU1491"/>
      <c r="RV1491"/>
      <c r="RW1491"/>
      <c r="RX1491"/>
      <c r="RY1491"/>
      <c r="RZ1491"/>
      <c r="SA1491"/>
      <c r="SB1491"/>
      <c r="SC1491"/>
      <c r="SD1491"/>
      <c r="SE1491"/>
      <c r="SF1491"/>
      <c r="SG1491"/>
      <c r="SH1491"/>
      <c r="SI1491"/>
      <c r="SJ1491"/>
      <c r="SK1491"/>
      <c r="SL1491"/>
      <c r="SM1491"/>
      <c r="SN1491"/>
      <c r="SO1491"/>
      <c r="SP1491"/>
      <c r="SQ1491"/>
      <c r="SR1491"/>
      <c r="SS1491"/>
      <c r="ST1491"/>
      <c r="SU1491"/>
      <c r="SV1491"/>
      <c r="SW1491"/>
      <c r="SX1491"/>
      <c r="SY1491"/>
      <c r="SZ1491"/>
      <c r="TA1491"/>
      <c r="TB1491"/>
      <c r="TC1491"/>
      <c r="TD1491"/>
      <c r="TE1491"/>
      <c r="TF1491"/>
      <c r="TG1491"/>
      <c r="TH1491"/>
      <c r="TI1491"/>
      <c r="TJ1491"/>
      <c r="TK1491"/>
      <c r="TL1491"/>
      <c r="TM1491"/>
      <c r="TN1491"/>
      <c r="TO1491"/>
      <c r="TP1491"/>
      <c r="TQ1491"/>
      <c r="TR1491"/>
      <c r="TS1491"/>
      <c r="TT1491"/>
      <c r="TU1491"/>
      <c r="TV1491"/>
      <c r="TW1491"/>
      <c r="TX1491"/>
      <c r="TY1491"/>
      <c r="TZ1491"/>
      <c r="UA1491"/>
      <c r="UB1491"/>
      <c r="UC1491"/>
      <c r="UD1491"/>
      <c r="UE1491"/>
      <c r="UF1491"/>
    </row>
    <row r="1492" spans="1:552" ht="15" x14ac:dyDescent="0.2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  <c r="BA1492"/>
      <c r="BB1492"/>
      <c r="BC1492"/>
      <c r="BD1492"/>
      <c r="BE1492"/>
      <c r="BF1492"/>
      <c r="BG1492"/>
      <c r="BH1492"/>
      <c r="BI1492"/>
      <c r="BJ1492"/>
      <c r="BK1492"/>
      <c r="BL1492"/>
      <c r="BM1492"/>
      <c r="BN1492"/>
      <c r="BO1492"/>
      <c r="BP1492"/>
      <c r="BQ1492"/>
      <c r="BR1492"/>
      <c r="BS1492"/>
      <c r="BT1492"/>
      <c r="BU1492"/>
      <c r="BV1492"/>
      <c r="BW1492"/>
      <c r="BX1492"/>
      <c r="BY1492"/>
      <c r="BZ1492"/>
      <c r="CA1492"/>
      <c r="CB1492"/>
      <c r="CC1492"/>
      <c r="CD1492"/>
      <c r="CE1492"/>
      <c r="CF1492"/>
      <c r="CG1492"/>
      <c r="CH1492"/>
      <c r="CI1492"/>
      <c r="CJ1492"/>
      <c r="CK1492"/>
      <c r="CL1492"/>
      <c r="CM1492"/>
      <c r="CN1492"/>
      <c r="CO1492"/>
      <c r="CP1492"/>
      <c r="CQ1492"/>
      <c r="CR1492"/>
      <c r="CS1492"/>
      <c r="CT1492"/>
      <c r="CU1492"/>
      <c r="CV1492"/>
      <c r="CW1492"/>
      <c r="CX1492"/>
      <c r="CY1492"/>
      <c r="CZ1492"/>
      <c r="DA1492"/>
      <c r="DB1492"/>
      <c r="DC1492"/>
      <c r="DD1492"/>
      <c r="DE1492"/>
      <c r="DF1492"/>
      <c r="DG1492"/>
      <c r="DH1492"/>
      <c r="DI1492"/>
      <c r="DJ1492"/>
      <c r="DK1492"/>
      <c r="DL1492"/>
      <c r="DM1492"/>
      <c r="DN1492"/>
      <c r="DO1492"/>
      <c r="DP1492"/>
      <c r="DQ1492"/>
      <c r="DR1492"/>
      <c r="DS1492"/>
      <c r="DT1492"/>
      <c r="DU1492"/>
      <c r="DV1492"/>
      <c r="DW1492"/>
      <c r="DX1492"/>
      <c r="DY1492"/>
      <c r="DZ1492"/>
      <c r="EA1492"/>
      <c r="EB1492"/>
      <c r="EC1492"/>
      <c r="ED1492"/>
      <c r="EE1492"/>
      <c r="EF1492"/>
      <c r="EG1492"/>
      <c r="EH1492"/>
      <c r="EI1492"/>
      <c r="EJ1492"/>
      <c r="EK1492"/>
      <c r="EL1492"/>
      <c r="EM1492"/>
      <c r="EN1492"/>
      <c r="EO1492"/>
      <c r="EP1492"/>
      <c r="EQ1492"/>
      <c r="ER1492"/>
      <c r="ES1492"/>
      <c r="ET1492"/>
      <c r="EU1492"/>
      <c r="EV1492"/>
      <c r="EW1492"/>
      <c r="EX1492"/>
      <c r="EY1492"/>
      <c r="EZ1492"/>
      <c r="FA1492"/>
      <c r="FB1492"/>
      <c r="FC1492"/>
      <c r="FD1492"/>
      <c r="FE1492"/>
      <c r="FF1492"/>
      <c r="FG1492"/>
      <c r="FH1492"/>
      <c r="FI1492"/>
      <c r="FJ1492"/>
      <c r="FK1492"/>
      <c r="FL1492"/>
      <c r="FM1492"/>
      <c r="FN1492"/>
      <c r="FO1492"/>
      <c r="FP1492"/>
      <c r="FQ1492"/>
      <c r="FR1492"/>
      <c r="FS1492"/>
      <c r="FT1492"/>
      <c r="FU1492"/>
      <c r="FV1492"/>
      <c r="FW1492"/>
      <c r="FX1492"/>
      <c r="FY1492"/>
      <c r="FZ1492"/>
      <c r="GA1492"/>
      <c r="GB1492"/>
      <c r="GC1492"/>
      <c r="GD1492"/>
      <c r="GE1492"/>
      <c r="GF1492"/>
      <c r="GG1492"/>
      <c r="GH1492"/>
      <c r="GI1492"/>
      <c r="GJ1492"/>
      <c r="GK1492"/>
      <c r="GL1492"/>
      <c r="GM1492"/>
      <c r="GN1492"/>
      <c r="GO1492"/>
      <c r="GP1492"/>
      <c r="GQ1492"/>
      <c r="GR1492"/>
      <c r="GS1492"/>
      <c r="GT1492"/>
      <c r="GU1492"/>
      <c r="GV1492"/>
      <c r="GW1492"/>
      <c r="GX1492"/>
      <c r="GY1492"/>
      <c r="GZ1492"/>
      <c r="HA1492"/>
      <c r="HB1492"/>
      <c r="HC1492"/>
      <c r="HD1492"/>
      <c r="HE1492"/>
      <c r="HF1492"/>
      <c r="HG1492"/>
      <c r="HH1492"/>
      <c r="HI1492"/>
      <c r="HJ1492"/>
      <c r="HK1492"/>
      <c r="HL1492"/>
      <c r="HM1492"/>
      <c r="HN1492"/>
      <c r="HO1492"/>
      <c r="HP1492"/>
      <c r="HQ1492"/>
      <c r="HR1492"/>
      <c r="HS1492"/>
      <c r="HT1492"/>
      <c r="HU1492"/>
      <c r="HV1492"/>
      <c r="HW1492"/>
      <c r="HX1492"/>
      <c r="HY1492"/>
      <c r="HZ1492"/>
      <c r="IA1492"/>
      <c r="IB1492"/>
      <c r="IC1492"/>
      <c r="ID1492"/>
      <c r="IE1492"/>
      <c r="IF1492"/>
      <c r="IG1492"/>
      <c r="IH1492"/>
      <c r="II1492"/>
      <c r="IJ1492"/>
      <c r="IK1492"/>
      <c r="IL1492"/>
      <c r="IM1492"/>
      <c r="IN1492"/>
      <c r="IO1492"/>
      <c r="IP1492"/>
      <c r="IQ1492"/>
      <c r="IR1492"/>
      <c r="IS1492"/>
      <c r="IT1492"/>
      <c r="IU1492"/>
      <c r="IV1492"/>
      <c r="IW1492"/>
      <c r="IX1492"/>
      <c r="IY1492"/>
      <c r="IZ1492"/>
      <c r="JA1492"/>
      <c r="JB1492"/>
      <c r="JC1492"/>
      <c r="JD1492"/>
      <c r="JE1492"/>
      <c r="JF1492"/>
      <c r="JG1492"/>
      <c r="JH1492"/>
      <c r="JI1492"/>
      <c r="JJ1492"/>
      <c r="JK1492"/>
      <c r="JL1492"/>
      <c r="JM1492"/>
      <c r="JN1492"/>
      <c r="JO1492"/>
      <c r="JP1492"/>
      <c r="JQ1492"/>
      <c r="JR1492"/>
      <c r="JS1492"/>
      <c r="JT1492"/>
      <c r="JU1492"/>
      <c r="JV1492"/>
      <c r="JW1492"/>
      <c r="JX1492"/>
      <c r="JY1492"/>
      <c r="JZ1492"/>
      <c r="KA1492"/>
      <c r="KB1492"/>
      <c r="KC1492"/>
      <c r="KD1492"/>
      <c r="KE1492"/>
      <c r="KF1492"/>
      <c r="KG1492"/>
      <c r="KH1492"/>
      <c r="KI1492"/>
      <c r="KJ1492"/>
      <c r="KK1492"/>
      <c r="KL1492"/>
      <c r="KM1492"/>
      <c r="KN1492"/>
      <c r="KO1492"/>
      <c r="KP1492"/>
      <c r="KQ1492"/>
      <c r="KR1492"/>
      <c r="KS1492"/>
      <c r="KT1492"/>
      <c r="KU1492"/>
      <c r="KV1492"/>
      <c r="KW1492"/>
      <c r="KX1492"/>
      <c r="KY1492"/>
      <c r="KZ1492"/>
      <c r="LA1492"/>
      <c r="LB1492"/>
      <c r="LC1492"/>
      <c r="LD1492"/>
      <c r="LE1492"/>
      <c r="LF1492"/>
      <c r="LG1492"/>
      <c r="LH1492"/>
      <c r="LI1492"/>
      <c r="LJ1492"/>
      <c r="LK1492"/>
      <c r="LL1492"/>
      <c r="LM1492"/>
      <c r="LN1492"/>
      <c r="LO1492"/>
      <c r="LP1492"/>
      <c r="LQ1492"/>
      <c r="LR1492"/>
      <c r="LS1492"/>
      <c r="LT1492"/>
      <c r="LU1492"/>
      <c r="LV1492"/>
      <c r="LW1492"/>
      <c r="LX1492"/>
      <c r="LY1492"/>
      <c r="LZ1492"/>
      <c r="MA1492"/>
      <c r="MB1492"/>
      <c r="MC1492"/>
      <c r="MD1492"/>
      <c r="ME1492"/>
      <c r="MF1492"/>
      <c r="MG1492"/>
      <c r="MH1492"/>
      <c r="MI1492"/>
      <c r="MJ1492"/>
      <c r="MK1492"/>
      <c r="ML1492"/>
      <c r="MM1492"/>
      <c r="MN1492"/>
      <c r="MO1492"/>
      <c r="MP1492"/>
      <c r="MQ1492"/>
      <c r="MR1492"/>
      <c r="MS1492"/>
      <c r="MT1492"/>
      <c r="MU1492"/>
      <c r="MV1492"/>
      <c r="MW1492"/>
      <c r="MX1492"/>
      <c r="MY1492"/>
      <c r="MZ1492"/>
      <c r="NA1492"/>
      <c r="NB1492"/>
      <c r="NC1492"/>
      <c r="ND1492"/>
      <c r="NE1492"/>
      <c r="NF1492"/>
      <c r="NG1492"/>
      <c r="NH1492"/>
      <c r="NI1492"/>
      <c r="NJ1492"/>
      <c r="NK1492"/>
      <c r="NL1492"/>
      <c r="NM1492"/>
      <c r="NN1492"/>
      <c r="NO1492"/>
      <c r="NP1492"/>
      <c r="NQ1492"/>
      <c r="NR1492"/>
      <c r="NS1492"/>
      <c r="NT1492"/>
      <c r="NU1492"/>
      <c r="NV1492"/>
      <c r="NW1492"/>
      <c r="NX1492"/>
      <c r="NY1492"/>
      <c r="NZ1492"/>
      <c r="OA1492"/>
      <c r="OB1492"/>
      <c r="OC1492"/>
      <c r="OD1492"/>
      <c r="OE1492"/>
      <c r="OF1492"/>
      <c r="OG1492"/>
      <c r="OH1492"/>
      <c r="OI1492"/>
      <c r="OJ1492"/>
      <c r="OK1492"/>
      <c r="OL1492"/>
      <c r="OM1492"/>
      <c r="ON1492"/>
      <c r="OO1492"/>
      <c r="OP1492"/>
      <c r="OQ1492"/>
      <c r="OR1492"/>
      <c r="OS1492"/>
      <c r="OT1492"/>
      <c r="OU1492"/>
      <c r="OV1492"/>
      <c r="OW1492"/>
      <c r="OX1492"/>
      <c r="OY1492"/>
      <c r="OZ1492"/>
      <c r="PA1492"/>
      <c r="PB1492"/>
      <c r="PC1492"/>
      <c r="PD1492"/>
      <c r="PE1492"/>
      <c r="PF1492"/>
      <c r="PG1492"/>
      <c r="PH1492"/>
      <c r="PI1492"/>
      <c r="PJ1492"/>
      <c r="PK1492"/>
      <c r="PL1492"/>
      <c r="PM1492"/>
      <c r="PN1492"/>
      <c r="PO1492"/>
      <c r="PP1492"/>
      <c r="PQ1492"/>
      <c r="PR1492"/>
      <c r="PS1492"/>
      <c r="PT1492"/>
      <c r="PU1492"/>
      <c r="PV1492"/>
      <c r="PW1492"/>
      <c r="PX1492"/>
      <c r="PY1492"/>
      <c r="PZ1492"/>
      <c r="QA1492"/>
      <c r="QB1492"/>
      <c r="QC1492"/>
      <c r="QD1492"/>
      <c r="QE1492"/>
      <c r="QF1492"/>
      <c r="QG1492"/>
      <c r="QH1492"/>
      <c r="QI1492"/>
      <c r="QJ1492"/>
      <c r="QK1492"/>
      <c r="QL1492"/>
      <c r="QM1492"/>
      <c r="QN1492"/>
      <c r="QO1492"/>
      <c r="QP1492"/>
      <c r="QQ1492"/>
      <c r="QR1492"/>
      <c r="QS1492"/>
      <c r="QT1492"/>
      <c r="QU1492"/>
      <c r="QV1492"/>
      <c r="QW1492"/>
      <c r="QX1492"/>
      <c r="QY1492"/>
      <c r="QZ1492"/>
      <c r="RA1492"/>
      <c r="RB1492"/>
      <c r="RC1492"/>
      <c r="RD1492"/>
      <c r="RE1492"/>
      <c r="RF1492"/>
      <c r="RG1492"/>
      <c r="RH1492"/>
      <c r="RI1492"/>
      <c r="RJ1492"/>
      <c r="RK1492"/>
      <c r="RL1492"/>
      <c r="RM1492"/>
      <c r="RN1492"/>
      <c r="RO1492"/>
      <c r="RP1492"/>
      <c r="RQ1492"/>
      <c r="RR1492"/>
      <c r="RS1492"/>
      <c r="RT1492"/>
      <c r="RU1492"/>
      <c r="RV1492"/>
      <c r="RW1492"/>
      <c r="RX1492"/>
      <c r="RY1492"/>
      <c r="RZ1492"/>
      <c r="SA1492"/>
      <c r="SB1492"/>
      <c r="SC1492"/>
      <c r="SD1492"/>
      <c r="SE1492"/>
      <c r="SF1492"/>
      <c r="SG1492"/>
      <c r="SH1492"/>
      <c r="SI1492"/>
      <c r="SJ1492"/>
      <c r="SK1492"/>
      <c r="SL1492"/>
      <c r="SM1492"/>
      <c r="SN1492"/>
      <c r="SO1492"/>
      <c r="SP1492"/>
      <c r="SQ1492"/>
      <c r="SR1492"/>
      <c r="SS1492"/>
      <c r="ST1492"/>
      <c r="SU1492"/>
      <c r="SV1492"/>
      <c r="SW1492"/>
      <c r="SX1492"/>
      <c r="SY1492"/>
      <c r="SZ1492"/>
      <c r="TA1492"/>
      <c r="TB1492"/>
      <c r="TC1492"/>
      <c r="TD1492"/>
      <c r="TE1492"/>
      <c r="TF1492"/>
      <c r="TG1492"/>
      <c r="TH1492"/>
      <c r="TI1492"/>
      <c r="TJ1492"/>
      <c r="TK1492"/>
      <c r="TL1492"/>
      <c r="TM1492"/>
      <c r="TN1492"/>
      <c r="TO1492"/>
      <c r="TP1492"/>
      <c r="TQ1492"/>
      <c r="TR1492"/>
      <c r="TS1492"/>
      <c r="TT1492"/>
      <c r="TU1492"/>
      <c r="TV1492"/>
      <c r="TW1492"/>
      <c r="TX1492"/>
      <c r="TY1492"/>
      <c r="TZ1492"/>
      <c r="UA1492"/>
      <c r="UB1492"/>
      <c r="UC1492"/>
      <c r="UD1492"/>
      <c r="UE1492"/>
      <c r="UF1492"/>
    </row>
    <row r="1493" spans="1:552" ht="15" x14ac:dyDescent="0.2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  <c r="BA1493"/>
      <c r="BB1493"/>
      <c r="BC1493"/>
      <c r="BD1493"/>
      <c r="BE1493"/>
      <c r="BF1493"/>
      <c r="BG1493"/>
      <c r="BH1493"/>
      <c r="BI1493"/>
      <c r="BJ1493"/>
      <c r="BK1493"/>
      <c r="BL1493"/>
      <c r="BM1493"/>
      <c r="BN1493"/>
      <c r="BO1493"/>
      <c r="BP1493"/>
      <c r="BQ1493"/>
      <c r="BR1493"/>
      <c r="BS1493"/>
      <c r="BT1493"/>
      <c r="BU1493"/>
      <c r="BV1493"/>
      <c r="BW1493"/>
      <c r="BX1493"/>
      <c r="BY1493"/>
      <c r="BZ1493"/>
      <c r="CA1493"/>
      <c r="CB1493"/>
      <c r="CC1493"/>
      <c r="CD1493"/>
      <c r="CE1493"/>
      <c r="CF1493"/>
      <c r="CG1493"/>
      <c r="CH1493"/>
      <c r="CI1493"/>
      <c r="CJ1493"/>
      <c r="CK1493"/>
      <c r="CL1493"/>
      <c r="CM1493"/>
      <c r="CN1493"/>
      <c r="CO1493"/>
      <c r="CP1493"/>
      <c r="CQ1493"/>
      <c r="CR1493"/>
      <c r="CS1493"/>
      <c r="CT1493"/>
      <c r="CU1493"/>
      <c r="CV1493"/>
      <c r="CW1493"/>
      <c r="CX1493"/>
      <c r="CY1493"/>
      <c r="CZ1493"/>
      <c r="DA1493"/>
      <c r="DB1493"/>
      <c r="DC1493"/>
      <c r="DD1493"/>
      <c r="DE1493"/>
      <c r="DF1493"/>
      <c r="DG1493"/>
      <c r="DH1493"/>
      <c r="DI1493"/>
      <c r="DJ1493"/>
      <c r="DK1493"/>
      <c r="DL1493"/>
      <c r="DM1493"/>
      <c r="DN1493"/>
      <c r="DO1493"/>
      <c r="DP1493"/>
      <c r="DQ1493"/>
      <c r="DR1493"/>
      <c r="DS1493"/>
      <c r="DT1493"/>
      <c r="DU1493"/>
      <c r="DV1493"/>
      <c r="DW1493"/>
      <c r="DX1493"/>
      <c r="DY1493"/>
      <c r="DZ1493"/>
      <c r="EA1493"/>
      <c r="EB1493"/>
      <c r="EC1493"/>
      <c r="ED1493"/>
      <c r="EE1493"/>
      <c r="EF1493"/>
      <c r="EG1493"/>
      <c r="EH1493"/>
      <c r="EI1493"/>
      <c r="EJ1493"/>
      <c r="EK1493"/>
      <c r="EL1493"/>
      <c r="EM1493"/>
      <c r="EN1493"/>
      <c r="EO1493"/>
      <c r="EP1493"/>
      <c r="EQ1493"/>
      <c r="ER1493"/>
      <c r="ES1493"/>
      <c r="ET1493"/>
      <c r="EU1493"/>
      <c r="EV1493"/>
      <c r="EW1493"/>
      <c r="EX1493"/>
      <c r="EY1493"/>
      <c r="EZ1493"/>
      <c r="FA1493"/>
      <c r="FB1493"/>
      <c r="FC1493"/>
      <c r="FD1493"/>
      <c r="FE1493"/>
      <c r="FF1493"/>
      <c r="FG1493"/>
      <c r="FH1493"/>
      <c r="FI1493"/>
      <c r="FJ1493"/>
      <c r="FK1493"/>
      <c r="FL1493"/>
      <c r="FM1493"/>
      <c r="FN1493"/>
      <c r="FO1493"/>
      <c r="FP1493"/>
      <c r="FQ1493"/>
      <c r="FR1493"/>
      <c r="FS1493"/>
      <c r="FT1493"/>
      <c r="FU1493"/>
      <c r="FV1493"/>
      <c r="FW1493"/>
      <c r="FX1493"/>
      <c r="FY1493"/>
      <c r="FZ1493"/>
      <c r="GA1493"/>
      <c r="GB1493"/>
      <c r="GC1493"/>
      <c r="GD1493"/>
      <c r="GE1493"/>
      <c r="GF1493"/>
      <c r="GG1493"/>
      <c r="GH1493"/>
      <c r="GI1493"/>
      <c r="GJ1493"/>
      <c r="GK1493"/>
      <c r="GL1493"/>
      <c r="GM1493"/>
      <c r="GN1493"/>
      <c r="GO1493"/>
      <c r="GP1493"/>
      <c r="GQ1493"/>
      <c r="GR1493"/>
      <c r="GS1493"/>
      <c r="GT1493"/>
      <c r="GU1493"/>
      <c r="GV1493"/>
      <c r="GW1493"/>
      <c r="GX1493"/>
      <c r="GY1493"/>
      <c r="GZ1493"/>
      <c r="HA1493"/>
      <c r="HB1493"/>
      <c r="HC1493"/>
      <c r="HD1493"/>
      <c r="HE1493"/>
      <c r="HF1493"/>
      <c r="HG1493"/>
      <c r="HH1493"/>
      <c r="HI1493"/>
      <c r="HJ1493"/>
      <c r="HK1493"/>
      <c r="HL1493"/>
      <c r="HM1493"/>
      <c r="HN1493"/>
      <c r="HO1493"/>
      <c r="HP1493"/>
      <c r="HQ1493"/>
      <c r="HR1493"/>
      <c r="HS1493"/>
      <c r="HT1493"/>
      <c r="HU1493"/>
      <c r="HV1493"/>
      <c r="HW1493"/>
      <c r="HX1493"/>
      <c r="HY1493"/>
      <c r="HZ1493"/>
      <c r="IA1493"/>
      <c r="IB1493"/>
      <c r="IC1493"/>
      <c r="ID1493"/>
      <c r="IE1493"/>
      <c r="IF1493"/>
      <c r="IG1493"/>
      <c r="IH1493"/>
      <c r="II1493"/>
      <c r="IJ1493"/>
      <c r="IK1493"/>
      <c r="IL1493"/>
      <c r="IM1493"/>
      <c r="IN1493"/>
      <c r="IO1493"/>
      <c r="IP1493"/>
      <c r="IQ1493"/>
      <c r="IR1493"/>
      <c r="IS1493"/>
      <c r="IT1493"/>
      <c r="IU1493"/>
      <c r="IV1493"/>
      <c r="IW1493"/>
      <c r="IX1493"/>
      <c r="IY1493"/>
      <c r="IZ1493"/>
      <c r="JA1493"/>
      <c r="JB1493"/>
      <c r="JC1493"/>
      <c r="JD1493"/>
      <c r="JE1493"/>
      <c r="JF1493"/>
      <c r="JG1493"/>
      <c r="JH1493"/>
      <c r="JI1493"/>
      <c r="JJ1493"/>
      <c r="JK1493"/>
      <c r="JL1493"/>
      <c r="JM1493"/>
      <c r="JN1493"/>
      <c r="JO1493"/>
      <c r="JP1493"/>
      <c r="JQ1493"/>
      <c r="JR1493"/>
      <c r="JS1493"/>
      <c r="JT1493"/>
      <c r="JU1493"/>
      <c r="JV1493"/>
      <c r="JW1493"/>
      <c r="JX1493"/>
      <c r="JY1493"/>
      <c r="JZ1493"/>
      <c r="KA1493"/>
      <c r="KB1493"/>
      <c r="KC1493"/>
      <c r="KD1493"/>
      <c r="KE1493"/>
      <c r="KF1493"/>
      <c r="KG1493"/>
      <c r="KH1493"/>
      <c r="KI1493"/>
      <c r="KJ1493"/>
      <c r="KK1493"/>
      <c r="KL1493"/>
      <c r="KM1493"/>
      <c r="KN1493"/>
      <c r="KO1493"/>
      <c r="KP1493"/>
      <c r="KQ1493"/>
      <c r="KR1493"/>
      <c r="KS1493"/>
      <c r="KT1493"/>
      <c r="KU1493"/>
      <c r="KV1493"/>
      <c r="KW1493"/>
      <c r="KX1493"/>
      <c r="KY1493"/>
      <c r="KZ1493"/>
      <c r="LA1493"/>
      <c r="LB1493"/>
      <c r="LC1493"/>
      <c r="LD1493"/>
      <c r="LE1493"/>
      <c r="LF1493"/>
      <c r="LG1493"/>
      <c r="LH1493"/>
      <c r="LI1493"/>
      <c r="LJ1493"/>
      <c r="LK1493"/>
      <c r="LL1493"/>
      <c r="LM1493"/>
      <c r="LN1493"/>
      <c r="LO1493"/>
      <c r="LP1493"/>
      <c r="LQ1493"/>
      <c r="LR1493"/>
      <c r="LS1493"/>
      <c r="LT1493"/>
      <c r="LU1493"/>
      <c r="LV1493"/>
      <c r="LW1493"/>
      <c r="LX1493"/>
      <c r="LY1493"/>
      <c r="LZ1493"/>
      <c r="MA1493"/>
      <c r="MB1493"/>
      <c r="MC1493"/>
      <c r="MD1493"/>
      <c r="ME1493"/>
      <c r="MF1493"/>
      <c r="MG1493"/>
      <c r="MH1493"/>
      <c r="MI1493"/>
      <c r="MJ1493"/>
      <c r="MK1493"/>
      <c r="ML1493"/>
      <c r="MM1493"/>
      <c r="MN1493"/>
      <c r="MO1493"/>
      <c r="MP1493"/>
      <c r="MQ1493"/>
      <c r="MR1493"/>
      <c r="MS1493"/>
      <c r="MT1493"/>
      <c r="MU1493"/>
      <c r="MV1493"/>
      <c r="MW1493"/>
      <c r="MX1493"/>
      <c r="MY1493"/>
      <c r="MZ1493"/>
      <c r="NA1493"/>
      <c r="NB1493"/>
      <c r="NC1493"/>
      <c r="ND1493"/>
      <c r="NE1493"/>
      <c r="NF1493"/>
      <c r="NG1493"/>
      <c r="NH1493"/>
      <c r="NI1493"/>
      <c r="NJ1493"/>
      <c r="NK1493"/>
      <c r="NL1493"/>
      <c r="NM1493"/>
      <c r="NN1493"/>
      <c r="NO1493"/>
      <c r="NP1493"/>
      <c r="NQ1493"/>
      <c r="NR1493"/>
      <c r="NS1493"/>
      <c r="NT1493"/>
      <c r="NU1493"/>
      <c r="NV1493"/>
      <c r="NW1493"/>
      <c r="NX1493"/>
      <c r="NY1493"/>
      <c r="NZ1493"/>
      <c r="OA1493"/>
      <c r="OB1493"/>
      <c r="OC1493"/>
      <c r="OD1493"/>
      <c r="OE1493"/>
      <c r="OF1493"/>
      <c r="OG1493"/>
      <c r="OH1493"/>
      <c r="OI1493"/>
      <c r="OJ1493"/>
      <c r="OK1493"/>
      <c r="OL1493"/>
      <c r="OM1493"/>
      <c r="ON1493"/>
      <c r="OO1493"/>
      <c r="OP1493"/>
      <c r="OQ1493"/>
      <c r="OR1493"/>
      <c r="OS1493"/>
      <c r="OT1493"/>
      <c r="OU1493"/>
      <c r="OV1493"/>
      <c r="OW1493"/>
      <c r="OX1493"/>
      <c r="OY1493"/>
      <c r="OZ1493"/>
      <c r="PA1493"/>
      <c r="PB1493"/>
      <c r="PC1493"/>
      <c r="PD1493"/>
      <c r="PE1493"/>
      <c r="PF1493"/>
      <c r="PG1493"/>
      <c r="PH1493"/>
      <c r="PI1493"/>
      <c r="PJ1493"/>
      <c r="PK1493"/>
      <c r="PL1493"/>
      <c r="PM1493"/>
      <c r="PN1493"/>
      <c r="PO1493"/>
      <c r="PP1493"/>
      <c r="PQ1493"/>
      <c r="PR1493"/>
      <c r="PS1493"/>
      <c r="PT1493"/>
      <c r="PU1493"/>
      <c r="PV1493"/>
      <c r="PW1493"/>
      <c r="PX1493"/>
      <c r="PY1493"/>
      <c r="PZ1493"/>
      <c r="QA1493"/>
      <c r="QB1493"/>
      <c r="QC1493"/>
      <c r="QD1493"/>
      <c r="QE1493"/>
      <c r="QF1493"/>
      <c r="QG1493"/>
      <c r="QH1493"/>
      <c r="QI1493"/>
      <c r="QJ1493"/>
      <c r="QK1493"/>
      <c r="QL1493"/>
      <c r="QM1493"/>
      <c r="QN1493"/>
      <c r="QO1493"/>
      <c r="QP1493"/>
      <c r="QQ1493"/>
      <c r="QR1493"/>
      <c r="QS1493"/>
      <c r="QT1493"/>
      <c r="QU1493"/>
      <c r="QV1493"/>
      <c r="QW1493"/>
      <c r="QX1493"/>
      <c r="QY1493"/>
      <c r="QZ1493"/>
      <c r="RA1493"/>
      <c r="RB1493"/>
      <c r="RC1493"/>
      <c r="RD1493"/>
      <c r="RE1493"/>
      <c r="RF1493"/>
      <c r="RG1493"/>
      <c r="RH1493"/>
      <c r="RI1493"/>
      <c r="RJ1493"/>
      <c r="RK1493"/>
      <c r="RL1493"/>
      <c r="RM1493"/>
      <c r="RN1493"/>
      <c r="RO1493"/>
      <c r="RP1493"/>
      <c r="RQ1493"/>
      <c r="RR1493"/>
      <c r="RS1493"/>
      <c r="RT1493"/>
      <c r="RU1493"/>
      <c r="RV1493"/>
      <c r="RW1493"/>
      <c r="RX1493"/>
      <c r="RY1493"/>
      <c r="RZ1493"/>
      <c r="SA1493"/>
      <c r="SB1493"/>
      <c r="SC1493"/>
      <c r="SD1493"/>
      <c r="SE1493"/>
      <c r="SF1493"/>
      <c r="SG1493"/>
      <c r="SH1493"/>
      <c r="SI1493"/>
      <c r="SJ1493"/>
      <c r="SK1493"/>
      <c r="SL1493"/>
      <c r="SM1493"/>
      <c r="SN1493"/>
      <c r="SO1493"/>
      <c r="SP1493"/>
      <c r="SQ1493"/>
      <c r="SR1493"/>
      <c r="SS1493"/>
      <c r="ST1493"/>
      <c r="SU1493"/>
      <c r="SV1493"/>
      <c r="SW1493"/>
      <c r="SX1493"/>
      <c r="SY1493"/>
      <c r="SZ1493"/>
      <c r="TA1493"/>
      <c r="TB1493"/>
      <c r="TC1493"/>
      <c r="TD1493"/>
      <c r="TE1493"/>
      <c r="TF1493"/>
      <c r="TG1493"/>
      <c r="TH1493"/>
      <c r="TI1493"/>
      <c r="TJ1493"/>
      <c r="TK1493"/>
      <c r="TL1493"/>
      <c r="TM1493"/>
      <c r="TN1493"/>
      <c r="TO1493"/>
      <c r="TP1493"/>
      <c r="TQ1493"/>
      <c r="TR1493"/>
      <c r="TS1493"/>
      <c r="TT1493"/>
      <c r="TU1493"/>
      <c r="TV1493"/>
      <c r="TW1493"/>
      <c r="TX1493"/>
      <c r="TY1493"/>
      <c r="TZ1493"/>
      <c r="UA1493"/>
      <c r="UB1493"/>
      <c r="UC1493"/>
      <c r="UD1493"/>
      <c r="UE1493"/>
      <c r="UF1493"/>
    </row>
    <row r="1494" spans="1:552" ht="15" x14ac:dyDescent="0.2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  <c r="BA1494"/>
      <c r="BB1494"/>
      <c r="BC1494"/>
      <c r="BD1494"/>
      <c r="BE1494"/>
      <c r="BF1494"/>
      <c r="BG1494"/>
      <c r="BH1494"/>
      <c r="BI1494"/>
      <c r="BJ1494"/>
      <c r="BK1494"/>
      <c r="BL1494"/>
      <c r="BM1494"/>
      <c r="BN1494"/>
      <c r="BO1494"/>
      <c r="BP1494"/>
      <c r="BQ1494"/>
      <c r="BR1494"/>
      <c r="BS1494"/>
      <c r="BT1494"/>
      <c r="BU1494"/>
      <c r="BV1494"/>
      <c r="BW1494"/>
      <c r="BX1494"/>
      <c r="BY1494"/>
      <c r="BZ1494"/>
      <c r="CA1494"/>
      <c r="CB1494"/>
      <c r="CC1494"/>
      <c r="CD1494"/>
      <c r="CE1494"/>
      <c r="CF1494"/>
      <c r="CG1494"/>
      <c r="CH1494"/>
      <c r="CI1494"/>
      <c r="CJ1494"/>
      <c r="CK1494"/>
      <c r="CL1494"/>
      <c r="CM1494"/>
      <c r="CN1494"/>
      <c r="CO1494"/>
      <c r="CP1494"/>
      <c r="CQ1494"/>
      <c r="CR1494"/>
      <c r="CS1494"/>
      <c r="CT1494"/>
      <c r="CU1494"/>
      <c r="CV1494"/>
      <c r="CW1494"/>
      <c r="CX1494"/>
      <c r="CY1494"/>
      <c r="CZ1494"/>
      <c r="DA1494"/>
      <c r="DB1494"/>
      <c r="DC1494"/>
      <c r="DD1494"/>
      <c r="DE1494"/>
      <c r="DF1494"/>
      <c r="DG1494"/>
      <c r="DH1494"/>
      <c r="DI1494"/>
      <c r="DJ1494"/>
      <c r="DK1494"/>
      <c r="DL1494"/>
      <c r="DM1494"/>
      <c r="DN1494"/>
      <c r="DO1494"/>
      <c r="DP1494"/>
      <c r="DQ1494"/>
      <c r="DR1494"/>
      <c r="DS1494"/>
      <c r="DT1494"/>
      <c r="DU1494"/>
      <c r="DV1494"/>
      <c r="DW1494"/>
      <c r="DX1494"/>
      <c r="DY1494"/>
      <c r="DZ1494"/>
      <c r="EA1494"/>
      <c r="EB1494"/>
      <c r="EC1494"/>
      <c r="ED1494"/>
      <c r="EE1494"/>
      <c r="EF1494"/>
      <c r="EG1494"/>
      <c r="EH1494"/>
      <c r="EI1494"/>
      <c r="EJ1494"/>
      <c r="EK1494"/>
      <c r="EL1494"/>
      <c r="EM1494"/>
      <c r="EN1494"/>
      <c r="EO1494"/>
      <c r="EP1494"/>
      <c r="EQ1494"/>
      <c r="ER1494"/>
      <c r="ES1494"/>
      <c r="ET1494"/>
      <c r="EU1494"/>
      <c r="EV1494"/>
      <c r="EW1494"/>
      <c r="EX1494"/>
      <c r="EY1494"/>
      <c r="EZ1494"/>
      <c r="FA1494"/>
      <c r="FB1494"/>
      <c r="FC1494"/>
      <c r="FD1494"/>
      <c r="FE1494"/>
      <c r="FF1494"/>
      <c r="FG1494"/>
      <c r="FH1494"/>
      <c r="FI1494"/>
      <c r="FJ1494"/>
      <c r="FK1494"/>
      <c r="FL1494"/>
      <c r="FM1494"/>
      <c r="FN1494"/>
      <c r="FO1494"/>
      <c r="FP1494"/>
      <c r="FQ1494"/>
      <c r="FR1494"/>
      <c r="FS1494"/>
      <c r="FT1494"/>
      <c r="FU1494"/>
      <c r="FV1494"/>
      <c r="FW1494"/>
      <c r="FX1494"/>
      <c r="FY1494"/>
      <c r="FZ1494"/>
      <c r="GA1494"/>
      <c r="GB1494"/>
      <c r="GC1494"/>
      <c r="GD1494"/>
      <c r="GE1494"/>
      <c r="GF1494"/>
      <c r="GG1494"/>
      <c r="GH1494"/>
      <c r="GI1494"/>
      <c r="GJ1494"/>
      <c r="GK1494"/>
      <c r="GL1494"/>
      <c r="GM1494"/>
      <c r="GN1494"/>
      <c r="GO1494"/>
      <c r="GP1494"/>
      <c r="GQ1494"/>
      <c r="GR1494"/>
      <c r="GS1494"/>
      <c r="GT1494"/>
      <c r="GU1494"/>
      <c r="GV1494"/>
      <c r="GW1494"/>
      <c r="GX1494"/>
      <c r="GY1494"/>
      <c r="GZ1494"/>
      <c r="HA1494"/>
      <c r="HB1494"/>
      <c r="HC1494"/>
      <c r="HD1494"/>
      <c r="HE1494"/>
      <c r="HF1494"/>
      <c r="HG1494"/>
      <c r="HH1494"/>
      <c r="HI1494"/>
      <c r="HJ1494"/>
      <c r="HK1494"/>
      <c r="HL1494"/>
      <c r="HM1494"/>
      <c r="HN1494"/>
      <c r="HO1494"/>
      <c r="HP1494"/>
      <c r="HQ1494"/>
      <c r="HR1494"/>
      <c r="HS1494"/>
      <c r="HT1494"/>
      <c r="HU1494"/>
      <c r="HV1494"/>
      <c r="HW1494"/>
      <c r="HX1494"/>
      <c r="HY1494"/>
      <c r="HZ1494"/>
      <c r="IA1494"/>
      <c r="IB1494"/>
      <c r="IC1494"/>
      <c r="ID1494"/>
      <c r="IE1494"/>
      <c r="IF1494"/>
      <c r="IG1494"/>
      <c r="IH1494"/>
      <c r="II1494"/>
      <c r="IJ1494"/>
      <c r="IK1494"/>
      <c r="IL1494"/>
      <c r="IM1494"/>
      <c r="IN1494"/>
      <c r="IO1494"/>
      <c r="IP1494"/>
      <c r="IQ1494"/>
      <c r="IR1494"/>
      <c r="IS1494"/>
      <c r="IT1494"/>
      <c r="IU1494"/>
      <c r="IV1494"/>
      <c r="IW1494"/>
      <c r="IX1494"/>
      <c r="IY1494"/>
      <c r="IZ1494"/>
      <c r="JA1494"/>
      <c r="JB1494"/>
      <c r="JC1494"/>
      <c r="JD1494"/>
      <c r="JE1494"/>
      <c r="JF1494"/>
      <c r="JG1494"/>
      <c r="JH1494"/>
      <c r="JI1494"/>
      <c r="JJ1494"/>
      <c r="JK1494"/>
      <c r="JL1494"/>
      <c r="JM1494"/>
      <c r="JN1494"/>
      <c r="JO1494"/>
      <c r="JP1494"/>
      <c r="JQ1494"/>
      <c r="JR1494"/>
      <c r="JS1494"/>
      <c r="JT1494"/>
      <c r="JU1494"/>
      <c r="JV1494"/>
      <c r="JW1494"/>
      <c r="JX1494"/>
      <c r="JY1494"/>
      <c r="JZ1494"/>
      <c r="KA1494"/>
      <c r="KB1494"/>
      <c r="KC1494"/>
      <c r="KD1494"/>
      <c r="KE1494"/>
      <c r="KF1494"/>
      <c r="KG1494"/>
      <c r="KH1494"/>
      <c r="KI1494"/>
      <c r="KJ1494"/>
      <c r="KK1494"/>
      <c r="KL1494"/>
      <c r="KM1494"/>
      <c r="KN1494"/>
      <c r="KO1494"/>
      <c r="KP1494"/>
      <c r="KQ1494"/>
      <c r="KR1494"/>
      <c r="KS1494"/>
      <c r="KT1494"/>
      <c r="KU1494"/>
      <c r="KV1494"/>
      <c r="KW1494"/>
      <c r="KX1494"/>
      <c r="KY1494"/>
      <c r="KZ1494"/>
      <c r="LA1494"/>
      <c r="LB1494"/>
      <c r="LC1494"/>
      <c r="LD1494"/>
      <c r="LE1494"/>
      <c r="LF1494"/>
      <c r="LG1494"/>
      <c r="LH1494"/>
      <c r="LI1494"/>
      <c r="LJ1494"/>
      <c r="LK1494"/>
      <c r="LL1494"/>
      <c r="LM1494"/>
      <c r="LN1494"/>
      <c r="LO1494"/>
      <c r="LP1494"/>
      <c r="LQ1494"/>
      <c r="LR1494"/>
      <c r="LS1494"/>
      <c r="LT1494"/>
      <c r="LU1494"/>
      <c r="LV1494"/>
      <c r="LW1494"/>
      <c r="LX1494"/>
      <c r="LY1494"/>
      <c r="LZ1494"/>
      <c r="MA1494"/>
      <c r="MB1494"/>
      <c r="MC1494"/>
      <c r="MD1494"/>
      <c r="ME1494"/>
      <c r="MF1494"/>
      <c r="MG1494"/>
      <c r="MH1494"/>
      <c r="MI1494"/>
      <c r="MJ1494"/>
      <c r="MK1494"/>
      <c r="ML1494"/>
      <c r="MM1494"/>
      <c r="MN1494"/>
      <c r="MO1494"/>
      <c r="MP1494"/>
      <c r="MQ1494"/>
      <c r="MR1494"/>
      <c r="MS1494"/>
      <c r="MT1494"/>
      <c r="MU1494"/>
      <c r="MV1494"/>
      <c r="MW1494"/>
      <c r="MX1494"/>
      <c r="MY1494"/>
      <c r="MZ1494"/>
      <c r="NA1494"/>
      <c r="NB1494"/>
      <c r="NC1494"/>
      <c r="ND1494"/>
      <c r="NE1494"/>
      <c r="NF1494"/>
      <c r="NG1494"/>
      <c r="NH1494"/>
      <c r="NI1494"/>
      <c r="NJ1494"/>
      <c r="NK1494"/>
      <c r="NL1494"/>
      <c r="NM1494"/>
      <c r="NN1494"/>
      <c r="NO1494"/>
      <c r="NP1494"/>
      <c r="NQ1494"/>
      <c r="NR1494"/>
      <c r="NS1494"/>
      <c r="NT1494"/>
      <c r="NU1494"/>
      <c r="NV1494"/>
      <c r="NW1494"/>
      <c r="NX1494"/>
      <c r="NY1494"/>
      <c r="NZ1494"/>
      <c r="OA1494"/>
      <c r="OB1494"/>
      <c r="OC1494"/>
      <c r="OD1494"/>
      <c r="OE1494"/>
      <c r="OF1494"/>
      <c r="OG1494"/>
      <c r="OH1494"/>
      <c r="OI1494"/>
      <c r="OJ1494"/>
      <c r="OK1494"/>
      <c r="OL1494"/>
      <c r="OM1494"/>
      <c r="ON1494"/>
      <c r="OO1494"/>
      <c r="OP1494"/>
      <c r="OQ1494"/>
      <c r="OR1494"/>
      <c r="OS1494"/>
      <c r="OT1494"/>
      <c r="OU1494"/>
      <c r="OV1494"/>
      <c r="OW1494"/>
      <c r="OX1494"/>
      <c r="OY1494"/>
      <c r="OZ1494"/>
      <c r="PA1494"/>
      <c r="PB1494"/>
      <c r="PC1494"/>
      <c r="PD1494"/>
      <c r="PE1494"/>
      <c r="PF1494"/>
      <c r="PG1494"/>
      <c r="PH1494"/>
      <c r="PI1494"/>
      <c r="PJ1494"/>
      <c r="PK1494"/>
      <c r="PL1494"/>
      <c r="PM1494"/>
      <c r="PN1494"/>
      <c r="PO1494"/>
      <c r="PP1494"/>
      <c r="PQ1494"/>
      <c r="PR1494"/>
      <c r="PS1494"/>
      <c r="PT1494"/>
      <c r="PU1494"/>
      <c r="PV1494"/>
      <c r="PW1494"/>
      <c r="PX1494"/>
      <c r="PY1494"/>
      <c r="PZ1494"/>
      <c r="QA1494"/>
      <c r="QB1494"/>
      <c r="QC1494"/>
      <c r="QD1494"/>
      <c r="QE1494"/>
      <c r="QF1494"/>
      <c r="QG1494"/>
      <c r="QH1494"/>
      <c r="QI1494"/>
      <c r="QJ1494"/>
      <c r="QK1494"/>
      <c r="QL1494"/>
      <c r="QM1494"/>
      <c r="QN1494"/>
      <c r="QO1494"/>
      <c r="QP1494"/>
      <c r="QQ1494"/>
      <c r="QR1494"/>
      <c r="QS1494"/>
      <c r="QT1494"/>
      <c r="QU1494"/>
      <c r="QV1494"/>
      <c r="QW1494"/>
      <c r="QX1494"/>
      <c r="QY1494"/>
      <c r="QZ1494"/>
      <c r="RA1494"/>
      <c r="RB1494"/>
      <c r="RC1494"/>
      <c r="RD1494"/>
      <c r="RE1494"/>
      <c r="RF1494"/>
      <c r="RG1494"/>
      <c r="RH1494"/>
      <c r="RI1494"/>
      <c r="RJ1494"/>
      <c r="RK1494"/>
      <c r="RL1494"/>
      <c r="RM1494"/>
      <c r="RN1494"/>
      <c r="RO1494"/>
      <c r="RP1494"/>
      <c r="RQ1494"/>
      <c r="RR1494"/>
      <c r="RS1494"/>
      <c r="RT1494"/>
      <c r="RU1494"/>
      <c r="RV1494"/>
      <c r="RW1494"/>
      <c r="RX1494"/>
      <c r="RY1494"/>
      <c r="RZ1494"/>
      <c r="SA1494"/>
      <c r="SB1494"/>
      <c r="SC1494"/>
      <c r="SD1494"/>
      <c r="SE1494"/>
      <c r="SF1494"/>
      <c r="SG1494"/>
      <c r="SH1494"/>
      <c r="SI1494"/>
      <c r="SJ1494"/>
      <c r="SK1494"/>
      <c r="SL1494"/>
      <c r="SM1494"/>
      <c r="SN1494"/>
      <c r="SO1494"/>
      <c r="SP1494"/>
      <c r="SQ1494"/>
      <c r="SR1494"/>
      <c r="SS1494"/>
      <c r="ST1494"/>
      <c r="SU1494"/>
      <c r="SV1494"/>
      <c r="SW1494"/>
      <c r="SX1494"/>
      <c r="SY1494"/>
      <c r="SZ1494"/>
      <c r="TA1494"/>
      <c r="TB1494"/>
      <c r="TC1494"/>
      <c r="TD1494"/>
      <c r="TE1494"/>
      <c r="TF1494"/>
      <c r="TG1494"/>
      <c r="TH1494"/>
      <c r="TI1494"/>
      <c r="TJ1494"/>
      <c r="TK1494"/>
      <c r="TL1494"/>
      <c r="TM1494"/>
      <c r="TN1494"/>
      <c r="TO1494"/>
      <c r="TP1494"/>
      <c r="TQ1494"/>
      <c r="TR1494"/>
      <c r="TS1494"/>
      <c r="TT1494"/>
      <c r="TU1494"/>
      <c r="TV1494"/>
      <c r="TW1494"/>
      <c r="TX1494"/>
      <c r="TY1494"/>
      <c r="TZ1494"/>
      <c r="UA1494"/>
      <c r="UB1494"/>
      <c r="UC1494"/>
      <c r="UD1494"/>
      <c r="UE1494"/>
      <c r="UF1494"/>
    </row>
    <row r="1495" spans="1:552" ht="15" x14ac:dyDescent="0.2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  <c r="BA1495"/>
      <c r="BB1495"/>
      <c r="BC1495"/>
      <c r="BD1495"/>
      <c r="BE1495"/>
      <c r="BF1495"/>
      <c r="BG1495"/>
      <c r="BH1495"/>
      <c r="BI1495"/>
      <c r="BJ1495"/>
      <c r="BK1495"/>
      <c r="BL1495"/>
      <c r="BM1495"/>
      <c r="BN1495"/>
      <c r="BO1495"/>
      <c r="BP1495"/>
      <c r="BQ1495"/>
      <c r="BR1495"/>
      <c r="BS1495"/>
      <c r="BT1495"/>
      <c r="BU1495"/>
      <c r="BV1495"/>
      <c r="BW1495"/>
      <c r="BX1495"/>
      <c r="BY1495"/>
      <c r="BZ1495"/>
      <c r="CA1495"/>
      <c r="CB1495"/>
      <c r="CC1495"/>
      <c r="CD1495"/>
      <c r="CE1495"/>
      <c r="CF1495"/>
      <c r="CG1495"/>
      <c r="CH1495"/>
      <c r="CI1495"/>
      <c r="CJ1495"/>
      <c r="CK1495"/>
      <c r="CL1495"/>
      <c r="CM1495"/>
      <c r="CN1495"/>
      <c r="CO1495"/>
      <c r="CP1495"/>
      <c r="CQ1495"/>
      <c r="CR1495"/>
      <c r="CS1495"/>
      <c r="CT1495"/>
      <c r="CU1495"/>
      <c r="CV1495"/>
      <c r="CW1495"/>
      <c r="CX1495"/>
      <c r="CY1495"/>
      <c r="CZ1495"/>
      <c r="DA1495"/>
      <c r="DB1495"/>
      <c r="DC1495"/>
      <c r="DD1495"/>
      <c r="DE1495"/>
      <c r="DF1495"/>
      <c r="DG1495"/>
      <c r="DH1495"/>
      <c r="DI1495"/>
      <c r="DJ1495"/>
      <c r="DK1495"/>
      <c r="DL1495"/>
      <c r="DM1495"/>
      <c r="DN1495"/>
      <c r="DO1495"/>
      <c r="DP1495"/>
      <c r="DQ1495"/>
      <c r="DR1495"/>
      <c r="DS1495"/>
      <c r="DT1495"/>
      <c r="DU1495"/>
      <c r="DV1495"/>
      <c r="DW1495"/>
      <c r="DX1495"/>
      <c r="DY1495"/>
      <c r="DZ1495"/>
      <c r="EA1495"/>
      <c r="EB1495"/>
      <c r="EC1495"/>
      <c r="ED1495"/>
      <c r="EE1495"/>
      <c r="EF1495"/>
      <c r="EG1495"/>
      <c r="EH1495"/>
      <c r="EI1495"/>
      <c r="EJ1495"/>
      <c r="EK1495"/>
      <c r="EL1495"/>
      <c r="EM1495"/>
      <c r="EN1495"/>
      <c r="EO1495"/>
      <c r="EP1495"/>
      <c r="EQ1495"/>
      <c r="ER1495"/>
      <c r="ES1495"/>
      <c r="ET1495"/>
      <c r="EU1495"/>
      <c r="EV1495"/>
      <c r="EW1495"/>
      <c r="EX1495"/>
      <c r="EY1495"/>
      <c r="EZ1495"/>
      <c r="FA1495"/>
      <c r="FB1495"/>
      <c r="FC1495"/>
      <c r="FD1495"/>
      <c r="FE1495"/>
      <c r="FF1495"/>
      <c r="FG1495"/>
      <c r="FH1495"/>
      <c r="FI1495"/>
      <c r="FJ1495"/>
      <c r="FK1495"/>
      <c r="FL1495"/>
      <c r="FM1495"/>
      <c r="FN1495"/>
      <c r="FO1495"/>
      <c r="FP1495"/>
      <c r="FQ1495"/>
      <c r="FR1495"/>
      <c r="FS1495"/>
      <c r="FT1495"/>
      <c r="FU1495"/>
      <c r="FV1495"/>
      <c r="FW1495"/>
      <c r="FX1495"/>
      <c r="FY1495"/>
      <c r="FZ1495"/>
      <c r="GA1495"/>
      <c r="GB1495"/>
      <c r="GC1495"/>
      <c r="GD1495"/>
      <c r="GE1495"/>
      <c r="GF1495"/>
      <c r="GG1495"/>
      <c r="GH1495"/>
      <c r="GI1495"/>
      <c r="GJ1495"/>
      <c r="GK1495"/>
      <c r="GL1495"/>
      <c r="GM1495"/>
      <c r="GN1495"/>
      <c r="GO1495"/>
      <c r="GP1495"/>
      <c r="GQ1495"/>
      <c r="GR1495"/>
      <c r="GS1495"/>
      <c r="GT1495"/>
      <c r="GU1495"/>
      <c r="GV1495"/>
      <c r="GW1495"/>
      <c r="GX1495"/>
      <c r="GY1495"/>
      <c r="GZ1495"/>
      <c r="HA1495"/>
      <c r="HB1495"/>
      <c r="HC1495"/>
      <c r="HD1495"/>
      <c r="HE1495"/>
      <c r="HF1495"/>
      <c r="HG1495"/>
      <c r="HH1495"/>
      <c r="HI1495"/>
      <c r="HJ1495"/>
      <c r="HK1495"/>
      <c r="HL1495"/>
      <c r="HM1495"/>
      <c r="HN1495"/>
      <c r="HO1495"/>
      <c r="HP1495"/>
      <c r="HQ1495"/>
      <c r="HR1495"/>
      <c r="HS1495"/>
      <c r="HT1495"/>
      <c r="HU1495"/>
      <c r="HV1495"/>
      <c r="HW1495"/>
      <c r="HX1495"/>
      <c r="HY1495"/>
      <c r="HZ1495"/>
      <c r="IA1495"/>
      <c r="IB1495"/>
      <c r="IC1495"/>
      <c r="ID1495"/>
      <c r="IE1495"/>
      <c r="IF1495"/>
      <c r="IG1495"/>
      <c r="IH1495"/>
      <c r="II1495"/>
      <c r="IJ1495"/>
      <c r="IK1495"/>
      <c r="IL1495"/>
      <c r="IM1495"/>
      <c r="IN1495"/>
      <c r="IO1495"/>
      <c r="IP1495"/>
      <c r="IQ1495"/>
      <c r="IR1495"/>
      <c r="IS1495"/>
      <c r="IT1495"/>
      <c r="IU1495"/>
      <c r="IV1495"/>
      <c r="IW1495"/>
      <c r="IX1495"/>
      <c r="IY1495"/>
      <c r="IZ1495"/>
      <c r="JA1495"/>
      <c r="JB1495"/>
      <c r="JC1495"/>
      <c r="JD1495"/>
      <c r="JE1495"/>
      <c r="JF1495"/>
      <c r="JG1495"/>
      <c r="JH1495"/>
      <c r="JI1495"/>
      <c r="JJ1495"/>
      <c r="JK1495"/>
      <c r="JL1495"/>
      <c r="JM1495"/>
      <c r="JN1495"/>
      <c r="JO1495"/>
      <c r="JP1495"/>
      <c r="JQ1495"/>
      <c r="JR1495"/>
      <c r="JS1495"/>
      <c r="JT1495"/>
      <c r="JU1495"/>
      <c r="JV1495"/>
      <c r="JW1495"/>
      <c r="JX1495"/>
      <c r="JY1495"/>
      <c r="JZ1495"/>
      <c r="KA1495"/>
      <c r="KB1495"/>
      <c r="KC1495"/>
      <c r="KD1495"/>
      <c r="KE1495"/>
      <c r="KF1495"/>
      <c r="KG1495"/>
      <c r="KH1495"/>
      <c r="KI1495"/>
      <c r="KJ1495"/>
      <c r="KK1495"/>
      <c r="KL1495"/>
      <c r="KM1495"/>
      <c r="KN1495"/>
      <c r="KO1495"/>
      <c r="KP1495"/>
      <c r="KQ1495"/>
      <c r="KR1495"/>
      <c r="KS1495"/>
      <c r="KT1495"/>
      <c r="KU1495"/>
      <c r="KV1495"/>
      <c r="KW1495"/>
      <c r="KX1495"/>
      <c r="KY1495"/>
      <c r="KZ1495"/>
      <c r="LA1495"/>
      <c r="LB1495"/>
      <c r="LC1495"/>
      <c r="LD1495"/>
      <c r="LE1495"/>
      <c r="LF1495"/>
      <c r="LG1495"/>
      <c r="LH1495"/>
      <c r="LI1495"/>
      <c r="LJ1495"/>
      <c r="LK1495"/>
      <c r="LL1495"/>
      <c r="LM1495"/>
      <c r="LN1495"/>
      <c r="LO1495"/>
      <c r="LP1495"/>
      <c r="LQ1495"/>
      <c r="LR1495"/>
      <c r="LS1495"/>
      <c r="LT1495"/>
      <c r="LU1495"/>
      <c r="LV1495"/>
      <c r="LW1495"/>
      <c r="LX1495"/>
      <c r="LY1495"/>
      <c r="LZ1495"/>
      <c r="MA1495"/>
      <c r="MB1495"/>
      <c r="MC1495"/>
      <c r="MD1495"/>
      <c r="ME1495"/>
      <c r="MF1495"/>
      <c r="MG1495"/>
      <c r="MH1495"/>
      <c r="MI1495"/>
      <c r="MJ1495"/>
      <c r="MK1495"/>
      <c r="ML1495"/>
      <c r="MM1495"/>
      <c r="MN1495"/>
      <c r="MO1495"/>
      <c r="MP1495"/>
      <c r="MQ1495"/>
      <c r="MR1495"/>
      <c r="MS1495"/>
      <c r="MT1495"/>
      <c r="MU1495"/>
      <c r="MV1495"/>
      <c r="MW1495"/>
      <c r="MX1495"/>
      <c r="MY1495"/>
      <c r="MZ1495"/>
      <c r="NA1495"/>
      <c r="NB1495"/>
      <c r="NC1495"/>
      <c r="ND1495"/>
      <c r="NE1495"/>
      <c r="NF1495"/>
      <c r="NG1495"/>
      <c r="NH1495"/>
      <c r="NI1495"/>
      <c r="NJ1495"/>
      <c r="NK1495"/>
      <c r="NL1495"/>
      <c r="NM1495"/>
      <c r="NN1495"/>
      <c r="NO1495"/>
      <c r="NP1495"/>
      <c r="NQ1495"/>
      <c r="NR1495"/>
      <c r="NS1495"/>
      <c r="NT1495"/>
      <c r="NU1495"/>
      <c r="NV1495"/>
      <c r="NW1495"/>
      <c r="NX1495"/>
      <c r="NY1495"/>
      <c r="NZ1495"/>
      <c r="OA1495"/>
      <c r="OB1495"/>
      <c r="OC1495"/>
      <c r="OD1495"/>
      <c r="OE1495"/>
      <c r="OF1495"/>
      <c r="OG1495"/>
      <c r="OH1495"/>
      <c r="OI1495"/>
      <c r="OJ1495"/>
      <c r="OK1495"/>
      <c r="OL1495"/>
      <c r="OM1495"/>
      <c r="ON1495"/>
      <c r="OO1495"/>
      <c r="OP1495"/>
      <c r="OQ1495"/>
      <c r="OR1495"/>
      <c r="OS1495"/>
      <c r="OT1495"/>
      <c r="OU1495"/>
      <c r="OV1495"/>
      <c r="OW1495"/>
      <c r="OX1495"/>
      <c r="OY1495"/>
      <c r="OZ1495"/>
      <c r="PA1495"/>
      <c r="PB1495"/>
      <c r="PC1495"/>
      <c r="PD1495"/>
      <c r="PE1495"/>
      <c r="PF1495"/>
      <c r="PG1495"/>
      <c r="PH1495"/>
      <c r="PI1495"/>
      <c r="PJ1495"/>
      <c r="PK1495"/>
      <c r="PL1495"/>
      <c r="PM1495"/>
      <c r="PN1495"/>
      <c r="PO1495"/>
      <c r="PP1495"/>
      <c r="PQ1495"/>
      <c r="PR1495"/>
      <c r="PS1495"/>
      <c r="PT1495"/>
      <c r="PU1495"/>
      <c r="PV1495"/>
      <c r="PW1495"/>
      <c r="PX1495"/>
      <c r="PY1495"/>
      <c r="PZ1495"/>
      <c r="QA1495"/>
      <c r="QB1495"/>
      <c r="QC1495"/>
      <c r="QD1495"/>
      <c r="QE1495"/>
      <c r="QF1495"/>
      <c r="QG1495"/>
      <c r="QH1495"/>
      <c r="QI1495"/>
      <c r="QJ1495"/>
      <c r="QK1495"/>
      <c r="QL1495"/>
      <c r="QM1495"/>
      <c r="QN1495"/>
      <c r="QO1495"/>
      <c r="QP1495"/>
      <c r="QQ1495"/>
      <c r="QR1495"/>
      <c r="QS1495"/>
      <c r="QT1495"/>
      <c r="QU1495"/>
      <c r="QV1495"/>
      <c r="QW1495"/>
      <c r="QX1495"/>
      <c r="QY1495"/>
      <c r="QZ1495"/>
      <c r="RA1495"/>
      <c r="RB1495"/>
      <c r="RC1495"/>
      <c r="RD1495"/>
      <c r="RE1495"/>
      <c r="RF1495"/>
      <c r="RG1495"/>
      <c r="RH1495"/>
      <c r="RI1495"/>
      <c r="RJ1495"/>
      <c r="RK1495"/>
      <c r="RL1495"/>
      <c r="RM1495"/>
      <c r="RN1495"/>
      <c r="RO1495"/>
      <c r="RP1495"/>
      <c r="RQ1495"/>
      <c r="RR1495"/>
      <c r="RS1495"/>
      <c r="RT1495"/>
      <c r="RU1495"/>
      <c r="RV1495"/>
      <c r="RW1495"/>
      <c r="RX1495"/>
      <c r="RY1495"/>
      <c r="RZ1495"/>
      <c r="SA1495"/>
      <c r="SB1495"/>
      <c r="SC1495"/>
      <c r="SD1495"/>
      <c r="SE1495"/>
      <c r="SF1495"/>
      <c r="SG1495"/>
      <c r="SH1495"/>
      <c r="SI1495"/>
      <c r="SJ1495"/>
      <c r="SK1495"/>
      <c r="SL1495"/>
      <c r="SM1495"/>
      <c r="SN1495"/>
      <c r="SO1495"/>
      <c r="SP1495"/>
      <c r="SQ1495"/>
      <c r="SR1495"/>
      <c r="SS1495"/>
      <c r="ST1495"/>
      <c r="SU1495"/>
      <c r="SV1495"/>
      <c r="SW1495"/>
      <c r="SX1495"/>
      <c r="SY1495"/>
      <c r="SZ1495"/>
      <c r="TA1495"/>
      <c r="TB1495"/>
      <c r="TC1495"/>
      <c r="TD1495"/>
      <c r="TE1495"/>
      <c r="TF1495"/>
      <c r="TG1495"/>
      <c r="TH1495"/>
      <c r="TI1495"/>
      <c r="TJ1495"/>
      <c r="TK1495"/>
      <c r="TL1495"/>
      <c r="TM1495"/>
      <c r="TN1495"/>
      <c r="TO1495"/>
      <c r="TP1495"/>
      <c r="TQ1495"/>
      <c r="TR1495"/>
      <c r="TS1495"/>
      <c r="TT1495"/>
      <c r="TU1495"/>
      <c r="TV1495"/>
      <c r="TW1495"/>
      <c r="TX1495"/>
      <c r="TY1495"/>
      <c r="TZ1495"/>
      <c r="UA1495"/>
      <c r="UB1495"/>
      <c r="UC1495"/>
      <c r="UD1495"/>
      <c r="UE1495"/>
      <c r="UF1495"/>
    </row>
    <row r="1496" spans="1:552" ht="15" x14ac:dyDescent="0.2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  <c r="BA1496"/>
      <c r="BB1496"/>
      <c r="BC1496"/>
      <c r="BD1496"/>
      <c r="BE1496"/>
      <c r="BF1496"/>
      <c r="BG1496"/>
      <c r="BH1496"/>
      <c r="BI1496"/>
      <c r="BJ1496"/>
      <c r="BK1496"/>
      <c r="BL1496"/>
      <c r="BM1496"/>
      <c r="BN1496"/>
      <c r="BO1496"/>
      <c r="BP1496"/>
      <c r="BQ1496"/>
      <c r="BR1496"/>
      <c r="BS1496"/>
      <c r="BT1496"/>
      <c r="BU1496"/>
      <c r="BV1496"/>
      <c r="BW1496"/>
      <c r="BX1496"/>
      <c r="BY1496"/>
      <c r="BZ1496"/>
      <c r="CA1496"/>
      <c r="CB1496"/>
      <c r="CC1496"/>
      <c r="CD1496"/>
      <c r="CE1496"/>
      <c r="CF1496"/>
      <c r="CG1496"/>
      <c r="CH1496"/>
      <c r="CI1496"/>
      <c r="CJ1496"/>
      <c r="CK1496"/>
      <c r="CL1496"/>
      <c r="CM1496"/>
      <c r="CN1496"/>
      <c r="CO1496"/>
      <c r="CP1496"/>
      <c r="CQ1496"/>
      <c r="CR1496"/>
      <c r="CS1496"/>
      <c r="CT1496"/>
      <c r="CU1496"/>
      <c r="CV1496"/>
      <c r="CW1496"/>
      <c r="CX1496"/>
      <c r="CY1496"/>
      <c r="CZ1496"/>
      <c r="DA1496"/>
      <c r="DB1496"/>
      <c r="DC1496"/>
      <c r="DD1496"/>
      <c r="DE1496"/>
      <c r="DF1496"/>
      <c r="DG1496"/>
      <c r="DH1496"/>
      <c r="DI1496"/>
      <c r="DJ1496"/>
      <c r="DK1496"/>
      <c r="DL1496"/>
      <c r="DM1496"/>
      <c r="DN1496"/>
      <c r="DO1496"/>
      <c r="DP1496"/>
      <c r="DQ1496"/>
      <c r="DR1496"/>
      <c r="DS1496"/>
      <c r="DT1496"/>
      <c r="DU1496"/>
      <c r="DV1496"/>
      <c r="DW1496"/>
      <c r="DX1496"/>
      <c r="DY1496"/>
      <c r="DZ1496"/>
      <c r="EA1496"/>
      <c r="EB1496"/>
      <c r="EC1496"/>
      <c r="ED1496"/>
      <c r="EE1496"/>
      <c r="EF1496"/>
      <c r="EG1496"/>
      <c r="EH1496"/>
      <c r="EI1496"/>
      <c r="EJ1496"/>
      <c r="EK1496"/>
      <c r="EL1496"/>
      <c r="EM1496"/>
      <c r="EN1496"/>
      <c r="EO1496"/>
      <c r="EP1496"/>
      <c r="EQ1496"/>
      <c r="ER1496"/>
      <c r="ES1496"/>
      <c r="ET1496"/>
      <c r="EU1496"/>
      <c r="EV1496"/>
      <c r="EW1496"/>
      <c r="EX1496"/>
      <c r="EY1496"/>
      <c r="EZ1496"/>
      <c r="FA1496"/>
      <c r="FB1496"/>
      <c r="FC1496"/>
      <c r="FD1496"/>
      <c r="FE1496"/>
      <c r="FF1496"/>
      <c r="FG1496"/>
      <c r="FH1496"/>
      <c r="FI1496"/>
      <c r="FJ1496"/>
      <c r="FK1496"/>
      <c r="FL1496"/>
      <c r="FM1496"/>
      <c r="FN1496"/>
      <c r="FO1496"/>
      <c r="FP1496"/>
      <c r="FQ1496"/>
      <c r="FR1496"/>
      <c r="FS1496"/>
      <c r="FT1496"/>
      <c r="FU1496"/>
      <c r="FV1496"/>
      <c r="FW1496"/>
      <c r="FX1496"/>
      <c r="FY1496"/>
      <c r="FZ1496"/>
      <c r="GA1496"/>
      <c r="GB1496"/>
      <c r="GC1496"/>
      <c r="GD1496"/>
      <c r="GE1496"/>
      <c r="GF1496"/>
      <c r="GG1496"/>
      <c r="GH1496"/>
      <c r="GI1496"/>
      <c r="GJ1496"/>
      <c r="GK1496"/>
      <c r="GL1496"/>
      <c r="GM1496"/>
      <c r="GN1496"/>
      <c r="GO1496"/>
      <c r="GP1496"/>
      <c r="GQ1496"/>
      <c r="GR1496"/>
      <c r="GS1496"/>
      <c r="GT1496"/>
      <c r="GU1496"/>
      <c r="GV1496"/>
      <c r="GW1496"/>
      <c r="GX1496"/>
      <c r="GY1496"/>
      <c r="GZ1496"/>
      <c r="HA1496"/>
      <c r="HB1496"/>
      <c r="HC1496"/>
      <c r="HD1496"/>
      <c r="HE1496"/>
      <c r="HF1496"/>
      <c r="HG1496"/>
      <c r="HH1496"/>
      <c r="HI1496"/>
      <c r="HJ1496"/>
      <c r="HK1496"/>
      <c r="HL1496"/>
      <c r="HM1496"/>
      <c r="HN1496"/>
      <c r="HO1496"/>
      <c r="HP1496"/>
      <c r="HQ1496"/>
      <c r="HR1496"/>
      <c r="HS1496"/>
      <c r="HT1496"/>
      <c r="HU1496"/>
      <c r="HV1496"/>
      <c r="HW1496"/>
      <c r="HX1496"/>
      <c r="HY1496"/>
      <c r="HZ1496"/>
      <c r="IA1496"/>
      <c r="IB1496"/>
      <c r="IC1496"/>
      <c r="ID1496"/>
      <c r="IE1496"/>
      <c r="IF1496"/>
      <c r="IG1496"/>
      <c r="IH1496"/>
      <c r="II1496"/>
      <c r="IJ1496"/>
      <c r="IK1496"/>
      <c r="IL1496"/>
      <c r="IM1496"/>
      <c r="IN1496"/>
      <c r="IO1496"/>
      <c r="IP1496"/>
      <c r="IQ1496"/>
      <c r="IR1496"/>
      <c r="IS1496"/>
      <c r="IT1496"/>
      <c r="IU1496"/>
      <c r="IV1496"/>
      <c r="IW1496"/>
      <c r="IX1496"/>
      <c r="IY1496"/>
      <c r="IZ1496"/>
      <c r="JA1496"/>
      <c r="JB1496"/>
      <c r="JC1496"/>
      <c r="JD1496"/>
      <c r="JE1496"/>
      <c r="JF1496"/>
      <c r="JG1496"/>
      <c r="JH1496"/>
      <c r="JI1496"/>
      <c r="JJ1496"/>
      <c r="JK1496"/>
      <c r="JL1496"/>
      <c r="JM1496"/>
      <c r="JN1496"/>
      <c r="JO1496"/>
      <c r="JP1496"/>
      <c r="JQ1496"/>
      <c r="JR1496"/>
      <c r="JS1496"/>
      <c r="JT1496"/>
      <c r="JU1496"/>
      <c r="JV1496"/>
      <c r="JW1496"/>
      <c r="JX1496"/>
      <c r="JY1496"/>
      <c r="JZ1496"/>
      <c r="KA1496"/>
      <c r="KB1496"/>
      <c r="KC1496"/>
      <c r="KD1496"/>
      <c r="KE1496"/>
      <c r="KF1496"/>
      <c r="KG1496"/>
      <c r="KH1496"/>
      <c r="KI1496"/>
      <c r="KJ1496"/>
      <c r="KK1496"/>
      <c r="KL1496"/>
      <c r="KM1496"/>
      <c r="KN1496"/>
      <c r="KO1496"/>
      <c r="KP1496"/>
      <c r="KQ1496"/>
      <c r="KR1496"/>
      <c r="KS1496"/>
      <c r="KT1496"/>
      <c r="KU1496"/>
      <c r="KV1496"/>
      <c r="KW1496"/>
      <c r="KX1496"/>
      <c r="KY1496"/>
      <c r="KZ1496"/>
      <c r="LA1496"/>
      <c r="LB1496"/>
      <c r="LC1496"/>
      <c r="LD1496"/>
      <c r="LE1496"/>
      <c r="LF1496"/>
      <c r="LG1496"/>
      <c r="LH1496"/>
      <c r="LI1496"/>
      <c r="LJ1496"/>
      <c r="LK1496"/>
      <c r="LL1496"/>
      <c r="LM1496"/>
      <c r="LN1496"/>
      <c r="LO1496"/>
      <c r="LP1496"/>
      <c r="LQ1496"/>
      <c r="LR1496"/>
      <c r="LS1496"/>
      <c r="LT1496"/>
      <c r="LU1496"/>
      <c r="LV1496"/>
      <c r="LW1496"/>
      <c r="LX1496"/>
      <c r="LY1496"/>
      <c r="LZ1496"/>
      <c r="MA1496"/>
      <c r="MB1496"/>
      <c r="MC1496"/>
      <c r="MD1496"/>
      <c r="ME1496"/>
      <c r="MF1496"/>
      <c r="MG1496"/>
      <c r="MH1496"/>
      <c r="MI1496"/>
      <c r="MJ1496"/>
      <c r="MK1496"/>
      <c r="ML1496"/>
      <c r="MM1496"/>
      <c r="MN1496"/>
      <c r="MO1496"/>
      <c r="MP1496"/>
      <c r="MQ1496"/>
      <c r="MR1496"/>
      <c r="MS1496"/>
      <c r="MT1496"/>
      <c r="MU1496"/>
      <c r="MV1496"/>
      <c r="MW1496"/>
      <c r="MX1496"/>
      <c r="MY1496"/>
      <c r="MZ1496"/>
      <c r="NA1496"/>
      <c r="NB1496"/>
      <c r="NC1496"/>
      <c r="ND1496"/>
      <c r="NE1496"/>
      <c r="NF1496"/>
      <c r="NG1496"/>
      <c r="NH1496"/>
      <c r="NI1496"/>
      <c r="NJ1496"/>
      <c r="NK1496"/>
      <c r="NL1496"/>
      <c r="NM1496"/>
      <c r="NN1496"/>
      <c r="NO1496"/>
      <c r="NP1496"/>
      <c r="NQ1496"/>
      <c r="NR1496"/>
      <c r="NS1496"/>
      <c r="NT1496"/>
      <c r="NU1496"/>
      <c r="NV1496"/>
      <c r="NW1496"/>
      <c r="NX1496"/>
      <c r="NY1496"/>
      <c r="NZ1496"/>
      <c r="OA1496"/>
      <c r="OB1496"/>
      <c r="OC1496"/>
      <c r="OD1496"/>
      <c r="OE1496"/>
      <c r="OF1496"/>
      <c r="OG1496"/>
      <c r="OH1496"/>
      <c r="OI1496"/>
      <c r="OJ1496"/>
      <c r="OK1496"/>
      <c r="OL1496"/>
      <c r="OM1496"/>
      <c r="ON1496"/>
      <c r="OO1496"/>
      <c r="OP1496"/>
      <c r="OQ1496"/>
      <c r="OR1496"/>
      <c r="OS1496"/>
      <c r="OT1496"/>
      <c r="OU1496"/>
      <c r="OV1496"/>
      <c r="OW1496"/>
      <c r="OX1496"/>
      <c r="OY1496"/>
      <c r="OZ1496"/>
      <c r="PA1496"/>
      <c r="PB1496"/>
      <c r="PC1496"/>
      <c r="PD1496"/>
      <c r="PE1496"/>
      <c r="PF1496"/>
      <c r="PG1496"/>
      <c r="PH1496"/>
      <c r="PI1496"/>
      <c r="PJ1496"/>
      <c r="PK1496"/>
      <c r="PL1496"/>
      <c r="PM1496"/>
      <c r="PN1496"/>
      <c r="PO1496"/>
      <c r="PP1496"/>
      <c r="PQ1496"/>
      <c r="PR1496"/>
      <c r="PS1496"/>
      <c r="PT1496"/>
      <c r="PU1496"/>
      <c r="PV1496"/>
      <c r="PW1496"/>
      <c r="PX1496"/>
      <c r="PY1496"/>
      <c r="PZ1496"/>
      <c r="QA1496"/>
      <c r="QB1496"/>
      <c r="QC1496"/>
      <c r="QD1496"/>
      <c r="QE1496"/>
      <c r="QF1496"/>
      <c r="QG1496"/>
      <c r="QH1496"/>
      <c r="QI1496"/>
      <c r="QJ1496"/>
      <c r="QK1496"/>
      <c r="QL1496"/>
      <c r="QM1496"/>
      <c r="QN1496"/>
      <c r="QO1496"/>
      <c r="QP1496"/>
      <c r="QQ1496"/>
      <c r="QR1496"/>
      <c r="QS1496"/>
      <c r="QT1496"/>
      <c r="QU1496"/>
      <c r="QV1496"/>
      <c r="QW1496"/>
      <c r="QX1496"/>
      <c r="QY1496"/>
      <c r="QZ1496"/>
      <c r="RA1496"/>
      <c r="RB1496"/>
      <c r="RC1496"/>
      <c r="RD1496"/>
      <c r="RE1496"/>
      <c r="RF1496"/>
      <c r="RG1496"/>
      <c r="RH1496"/>
      <c r="RI1496"/>
      <c r="RJ1496"/>
      <c r="RK1496"/>
      <c r="RL1496"/>
      <c r="RM1496"/>
      <c r="RN1496"/>
      <c r="RO1496"/>
      <c r="RP1496"/>
      <c r="RQ1496"/>
      <c r="RR1496"/>
      <c r="RS1496"/>
      <c r="RT1496"/>
      <c r="RU1496"/>
      <c r="RV1496"/>
      <c r="RW1496"/>
      <c r="RX1496"/>
      <c r="RY1496"/>
      <c r="RZ1496"/>
      <c r="SA1496"/>
      <c r="SB1496"/>
      <c r="SC1496"/>
      <c r="SD1496"/>
      <c r="SE1496"/>
      <c r="SF1496"/>
      <c r="SG1496"/>
      <c r="SH1496"/>
      <c r="SI1496"/>
      <c r="SJ1496"/>
      <c r="SK1496"/>
      <c r="SL1496"/>
      <c r="SM1496"/>
      <c r="SN1496"/>
      <c r="SO1496"/>
      <c r="SP1496"/>
      <c r="SQ1496"/>
      <c r="SR1496"/>
      <c r="SS1496"/>
      <c r="ST1496"/>
      <c r="SU1496"/>
      <c r="SV1496"/>
      <c r="SW1496"/>
      <c r="SX1496"/>
      <c r="SY1496"/>
      <c r="SZ1496"/>
      <c r="TA1496"/>
      <c r="TB1496"/>
      <c r="TC1496"/>
      <c r="TD1496"/>
      <c r="TE1496"/>
      <c r="TF1496"/>
      <c r="TG1496"/>
      <c r="TH1496"/>
      <c r="TI1496"/>
      <c r="TJ1496"/>
      <c r="TK1496"/>
      <c r="TL1496"/>
      <c r="TM1496"/>
      <c r="TN1496"/>
      <c r="TO1496"/>
      <c r="TP1496"/>
      <c r="TQ1496"/>
      <c r="TR1496"/>
      <c r="TS1496"/>
      <c r="TT1496"/>
      <c r="TU1496"/>
      <c r="TV1496"/>
      <c r="TW1496"/>
      <c r="TX1496"/>
      <c r="TY1496"/>
      <c r="TZ1496"/>
      <c r="UA1496"/>
      <c r="UB1496"/>
      <c r="UC1496"/>
      <c r="UD1496"/>
      <c r="UE1496"/>
      <c r="UF1496"/>
    </row>
    <row r="1497" spans="1:552" ht="15" x14ac:dyDescent="0.2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  <c r="BA1497"/>
      <c r="BB1497"/>
      <c r="BC1497"/>
      <c r="BD1497"/>
      <c r="BE1497"/>
      <c r="BF1497"/>
      <c r="BG1497"/>
      <c r="BH1497"/>
      <c r="BI1497"/>
      <c r="BJ1497"/>
      <c r="BK1497"/>
      <c r="BL1497"/>
      <c r="BM1497"/>
      <c r="BN1497"/>
      <c r="BO1497"/>
      <c r="BP1497"/>
      <c r="BQ1497"/>
      <c r="BR1497"/>
      <c r="BS1497"/>
      <c r="BT1497"/>
      <c r="BU1497"/>
      <c r="BV1497"/>
      <c r="BW1497"/>
      <c r="BX1497"/>
      <c r="BY1497"/>
      <c r="BZ1497"/>
      <c r="CA1497"/>
      <c r="CB1497"/>
      <c r="CC1497"/>
      <c r="CD1497"/>
      <c r="CE1497"/>
      <c r="CF1497"/>
      <c r="CG1497"/>
      <c r="CH1497"/>
      <c r="CI1497"/>
      <c r="CJ1497"/>
      <c r="CK1497"/>
      <c r="CL1497"/>
      <c r="CM1497"/>
      <c r="CN1497"/>
      <c r="CO1497"/>
      <c r="CP1497"/>
      <c r="CQ1497"/>
      <c r="CR1497"/>
      <c r="CS1497"/>
      <c r="CT1497"/>
      <c r="CU1497"/>
      <c r="CV1497"/>
      <c r="CW1497"/>
      <c r="CX1497"/>
      <c r="CY1497"/>
      <c r="CZ1497"/>
      <c r="DA1497"/>
      <c r="DB1497"/>
      <c r="DC1497"/>
      <c r="DD1497"/>
      <c r="DE1497"/>
      <c r="DF1497"/>
      <c r="DG1497"/>
      <c r="DH1497"/>
      <c r="DI1497"/>
      <c r="DJ1497"/>
      <c r="DK1497"/>
      <c r="DL1497"/>
      <c r="DM1497"/>
      <c r="DN1497"/>
      <c r="DO1497"/>
      <c r="DP1497"/>
      <c r="DQ1497"/>
      <c r="DR1497"/>
      <c r="DS1497"/>
      <c r="DT1497"/>
      <c r="DU1497"/>
      <c r="DV1497"/>
      <c r="DW1497"/>
      <c r="DX1497"/>
      <c r="DY1497"/>
      <c r="DZ1497"/>
      <c r="EA1497"/>
      <c r="EB1497"/>
      <c r="EC1497"/>
      <c r="ED1497"/>
      <c r="EE1497"/>
      <c r="EF1497"/>
      <c r="EG1497"/>
      <c r="EH1497"/>
      <c r="EI1497"/>
      <c r="EJ1497"/>
      <c r="EK1497"/>
      <c r="EL1497"/>
      <c r="EM1497"/>
      <c r="EN1497"/>
      <c r="EO1497"/>
      <c r="EP1497"/>
      <c r="EQ1497"/>
      <c r="ER1497"/>
      <c r="ES1497"/>
      <c r="ET1497"/>
      <c r="EU1497"/>
      <c r="EV1497"/>
      <c r="EW1497"/>
      <c r="EX1497"/>
      <c r="EY1497"/>
      <c r="EZ1497"/>
      <c r="FA1497"/>
      <c r="FB1497"/>
      <c r="FC1497"/>
      <c r="FD1497"/>
      <c r="FE1497"/>
      <c r="FF1497"/>
      <c r="FG1497"/>
      <c r="FH1497"/>
      <c r="FI1497"/>
      <c r="FJ1497"/>
      <c r="FK1497"/>
      <c r="FL1497"/>
      <c r="FM1497"/>
      <c r="FN1497"/>
      <c r="FO1497"/>
      <c r="FP1497"/>
      <c r="FQ1497"/>
      <c r="FR1497"/>
      <c r="FS1497"/>
      <c r="FT1497"/>
      <c r="FU1497"/>
      <c r="FV1497"/>
      <c r="FW1497"/>
      <c r="FX1497"/>
      <c r="FY1497"/>
      <c r="FZ1497"/>
      <c r="GA1497"/>
      <c r="GB1497"/>
      <c r="GC1497"/>
      <c r="GD1497"/>
      <c r="GE1497"/>
      <c r="GF1497"/>
      <c r="GG1497"/>
      <c r="GH1497"/>
      <c r="GI1497"/>
      <c r="GJ1497"/>
      <c r="GK1497"/>
      <c r="GL1497"/>
      <c r="GM1497"/>
      <c r="GN1497"/>
      <c r="GO1497"/>
      <c r="GP1497"/>
      <c r="GQ1497"/>
      <c r="GR1497"/>
      <c r="GS1497"/>
      <c r="GT1497"/>
      <c r="GU1497"/>
      <c r="GV1497"/>
      <c r="GW1497"/>
      <c r="GX1497"/>
      <c r="GY1497"/>
      <c r="GZ1497"/>
      <c r="HA1497"/>
      <c r="HB1497"/>
      <c r="HC1497"/>
      <c r="HD1497"/>
      <c r="HE1497"/>
      <c r="HF1497"/>
      <c r="HG1497"/>
      <c r="HH1497"/>
      <c r="HI1497"/>
      <c r="HJ1497"/>
      <c r="HK1497"/>
      <c r="HL1497"/>
      <c r="HM1497"/>
      <c r="HN1497"/>
      <c r="HO1497"/>
      <c r="HP1497"/>
      <c r="HQ1497"/>
      <c r="HR1497"/>
      <c r="HS1497"/>
      <c r="HT1497"/>
      <c r="HU1497"/>
      <c r="HV1497"/>
      <c r="HW1497"/>
      <c r="HX1497"/>
      <c r="HY1497"/>
      <c r="HZ1497"/>
      <c r="IA1497"/>
      <c r="IB1497"/>
      <c r="IC1497"/>
      <c r="ID1497"/>
      <c r="IE1497"/>
      <c r="IF1497"/>
      <c r="IG1497"/>
      <c r="IH1497"/>
      <c r="II1497"/>
      <c r="IJ1497"/>
      <c r="IK1497"/>
      <c r="IL1497"/>
      <c r="IM1497"/>
      <c r="IN1497"/>
      <c r="IO1497"/>
      <c r="IP1497"/>
      <c r="IQ1497"/>
      <c r="IR1497"/>
      <c r="IS1497"/>
      <c r="IT1497"/>
      <c r="IU1497"/>
      <c r="IV1497"/>
      <c r="IW1497"/>
      <c r="IX1497"/>
      <c r="IY1497"/>
      <c r="IZ1497"/>
      <c r="JA1497"/>
      <c r="JB1497"/>
      <c r="JC1497"/>
      <c r="JD1497"/>
      <c r="JE1497"/>
      <c r="JF1497"/>
      <c r="JG1497"/>
      <c r="JH1497"/>
      <c r="JI1497"/>
      <c r="JJ1497"/>
      <c r="JK1497"/>
      <c r="JL1497"/>
      <c r="JM1497"/>
      <c r="JN1497"/>
      <c r="JO1497"/>
      <c r="JP1497"/>
      <c r="JQ1497"/>
      <c r="JR1497"/>
      <c r="JS1497"/>
      <c r="JT1497"/>
      <c r="JU1497"/>
      <c r="JV1497"/>
      <c r="JW1497"/>
      <c r="JX1497"/>
      <c r="JY1497"/>
      <c r="JZ1497"/>
      <c r="KA1497"/>
      <c r="KB1497"/>
      <c r="KC1497"/>
      <c r="KD1497"/>
      <c r="KE1497"/>
      <c r="KF1497"/>
      <c r="KG1497"/>
      <c r="KH1497"/>
      <c r="KI1497"/>
      <c r="KJ1497"/>
      <c r="KK1497"/>
      <c r="KL1497"/>
      <c r="KM1497"/>
      <c r="KN1497"/>
      <c r="KO1497"/>
      <c r="KP1497"/>
      <c r="KQ1497"/>
      <c r="KR1497"/>
      <c r="KS1497"/>
      <c r="KT1497"/>
      <c r="KU1497"/>
      <c r="KV1497"/>
      <c r="KW1497"/>
      <c r="KX1497"/>
      <c r="KY1497"/>
      <c r="KZ1497"/>
      <c r="LA1497"/>
      <c r="LB1497"/>
      <c r="LC1497"/>
      <c r="LD1497"/>
      <c r="LE1497"/>
      <c r="LF1497"/>
      <c r="LG1497"/>
      <c r="LH1497"/>
      <c r="LI1497"/>
      <c r="LJ1497"/>
      <c r="LK1497"/>
      <c r="LL1497"/>
      <c r="LM1497"/>
      <c r="LN1497"/>
      <c r="LO1497"/>
      <c r="LP1497"/>
      <c r="LQ1497"/>
      <c r="LR1497"/>
      <c r="LS1497"/>
      <c r="LT1497"/>
      <c r="LU1497"/>
      <c r="LV1497"/>
      <c r="LW1497"/>
      <c r="LX1497"/>
      <c r="LY1497"/>
      <c r="LZ1497"/>
      <c r="MA1497"/>
      <c r="MB1497"/>
      <c r="MC1497"/>
      <c r="MD1497"/>
      <c r="ME1497"/>
      <c r="MF1497"/>
      <c r="MG1497"/>
      <c r="MH1497"/>
      <c r="MI1497"/>
      <c r="MJ1497"/>
      <c r="MK1497"/>
      <c r="ML1497"/>
      <c r="MM1497"/>
      <c r="MN1497"/>
      <c r="MO1497"/>
      <c r="MP1497"/>
      <c r="MQ1497"/>
      <c r="MR1497"/>
      <c r="MS1497"/>
      <c r="MT1497"/>
      <c r="MU1497"/>
      <c r="MV1497"/>
      <c r="MW1497"/>
      <c r="MX1497"/>
      <c r="MY1497"/>
      <c r="MZ1497"/>
      <c r="NA1497"/>
      <c r="NB1497"/>
      <c r="NC1497"/>
      <c r="ND1497"/>
      <c r="NE1497"/>
      <c r="NF1497"/>
      <c r="NG1497"/>
      <c r="NH1497"/>
      <c r="NI1497"/>
      <c r="NJ1497"/>
      <c r="NK1497"/>
      <c r="NL1497"/>
      <c r="NM1497"/>
      <c r="NN1497"/>
      <c r="NO1497"/>
      <c r="NP1497"/>
      <c r="NQ1497"/>
      <c r="NR1497"/>
      <c r="NS1497"/>
      <c r="NT1497"/>
      <c r="NU1497"/>
      <c r="NV1497"/>
      <c r="NW1497"/>
      <c r="NX1497"/>
      <c r="NY1497"/>
      <c r="NZ1497"/>
      <c r="OA1497"/>
      <c r="OB1497"/>
      <c r="OC1497"/>
      <c r="OD1497"/>
      <c r="OE1497"/>
      <c r="OF1497"/>
      <c r="OG1497"/>
      <c r="OH1497"/>
      <c r="OI1497"/>
      <c r="OJ1497"/>
      <c r="OK1497"/>
      <c r="OL1497"/>
      <c r="OM1497"/>
      <c r="ON1497"/>
      <c r="OO1497"/>
      <c r="OP1497"/>
      <c r="OQ1497"/>
      <c r="OR1497"/>
      <c r="OS1497"/>
      <c r="OT1497"/>
      <c r="OU1497"/>
      <c r="OV1497"/>
      <c r="OW1497"/>
      <c r="OX1497"/>
      <c r="OY1497"/>
      <c r="OZ1497"/>
      <c r="PA1497"/>
      <c r="PB1497"/>
      <c r="PC1497"/>
      <c r="PD1497"/>
      <c r="PE1497"/>
      <c r="PF1497"/>
      <c r="PG1497"/>
      <c r="PH1497"/>
      <c r="PI1497"/>
      <c r="PJ1497"/>
      <c r="PK1497"/>
      <c r="PL1497"/>
      <c r="PM1497"/>
      <c r="PN1497"/>
      <c r="PO1497"/>
      <c r="PP1497"/>
      <c r="PQ1497"/>
      <c r="PR1497"/>
      <c r="PS1497"/>
      <c r="PT1497"/>
      <c r="PU1497"/>
      <c r="PV1497"/>
      <c r="PW1497"/>
      <c r="PX1497"/>
      <c r="PY1497"/>
      <c r="PZ1497"/>
      <c r="QA1497"/>
      <c r="QB1497"/>
      <c r="QC1497"/>
      <c r="QD1497"/>
      <c r="QE1497"/>
      <c r="QF1497"/>
      <c r="QG1497"/>
      <c r="QH1497"/>
      <c r="QI1497"/>
      <c r="QJ1497"/>
      <c r="QK1497"/>
      <c r="QL1497"/>
      <c r="QM1497"/>
      <c r="QN1497"/>
      <c r="QO1497"/>
      <c r="QP1497"/>
      <c r="QQ1497"/>
      <c r="QR1497"/>
      <c r="QS1497"/>
      <c r="QT1497"/>
      <c r="QU1497"/>
      <c r="QV1497"/>
      <c r="QW1497"/>
      <c r="QX1497"/>
      <c r="QY1497"/>
      <c r="QZ1497"/>
      <c r="RA1497"/>
      <c r="RB1497"/>
      <c r="RC1497"/>
      <c r="RD1497"/>
      <c r="RE1497"/>
      <c r="RF1497"/>
      <c r="RG1497"/>
      <c r="RH1497"/>
      <c r="RI1497"/>
      <c r="RJ1497"/>
      <c r="RK1497"/>
      <c r="RL1497"/>
      <c r="RM1497"/>
      <c r="RN1497"/>
      <c r="RO1497"/>
      <c r="RP1497"/>
      <c r="RQ1497"/>
      <c r="RR1497"/>
      <c r="RS1497"/>
      <c r="RT1497"/>
      <c r="RU1497"/>
      <c r="RV1497"/>
      <c r="RW1497"/>
      <c r="RX1497"/>
      <c r="RY1497"/>
      <c r="RZ1497"/>
      <c r="SA1497"/>
      <c r="SB1497"/>
      <c r="SC1497"/>
      <c r="SD1497"/>
      <c r="SE1497"/>
      <c r="SF1497"/>
      <c r="SG1497"/>
      <c r="SH1497"/>
      <c r="SI1497"/>
      <c r="SJ1497"/>
      <c r="SK1497"/>
      <c r="SL1497"/>
      <c r="SM1497"/>
      <c r="SN1497"/>
      <c r="SO1497"/>
      <c r="SP1497"/>
      <c r="SQ1497"/>
      <c r="SR1497"/>
      <c r="SS1497"/>
      <c r="ST1497"/>
      <c r="SU1497"/>
      <c r="SV1497"/>
      <c r="SW1497"/>
      <c r="SX1497"/>
      <c r="SY1497"/>
      <c r="SZ1497"/>
      <c r="TA1497"/>
      <c r="TB1497"/>
      <c r="TC1497"/>
      <c r="TD1497"/>
      <c r="TE1497"/>
      <c r="TF1497"/>
      <c r="TG1497"/>
      <c r="TH1497"/>
      <c r="TI1497"/>
      <c r="TJ1497"/>
      <c r="TK1497"/>
      <c r="TL1497"/>
      <c r="TM1497"/>
      <c r="TN1497"/>
      <c r="TO1497"/>
      <c r="TP1497"/>
      <c r="TQ1497"/>
      <c r="TR1497"/>
      <c r="TS1497"/>
      <c r="TT1497"/>
      <c r="TU1497"/>
      <c r="TV1497"/>
      <c r="TW1497"/>
      <c r="TX1497"/>
      <c r="TY1497"/>
      <c r="TZ1497"/>
      <c r="UA1497"/>
      <c r="UB1497"/>
      <c r="UC1497"/>
      <c r="UD1497"/>
      <c r="UE1497"/>
      <c r="UF1497"/>
    </row>
    <row r="1498" spans="1:552" ht="15" x14ac:dyDescent="0.2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  <c r="BA1498"/>
      <c r="BB1498"/>
      <c r="BC1498"/>
      <c r="BD1498"/>
      <c r="BE1498"/>
      <c r="BF1498"/>
      <c r="BG1498"/>
      <c r="BH1498"/>
      <c r="BI1498"/>
      <c r="BJ1498"/>
      <c r="BK1498"/>
      <c r="BL1498"/>
      <c r="BM1498"/>
      <c r="BN1498"/>
      <c r="BO1498"/>
      <c r="BP1498"/>
      <c r="BQ1498"/>
      <c r="BR1498"/>
      <c r="BS1498"/>
      <c r="BT1498"/>
      <c r="BU1498"/>
      <c r="BV1498"/>
      <c r="BW1498"/>
      <c r="BX1498"/>
      <c r="BY1498"/>
      <c r="BZ1498"/>
      <c r="CA1498"/>
      <c r="CB1498"/>
      <c r="CC1498"/>
      <c r="CD1498"/>
      <c r="CE1498"/>
      <c r="CF1498"/>
      <c r="CG1498"/>
      <c r="CH1498"/>
      <c r="CI1498"/>
      <c r="CJ1498"/>
      <c r="CK1498"/>
      <c r="CL1498"/>
      <c r="CM1498"/>
      <c r="CN1498"/>
      <c r="CO1498"/>
      <c r="CP1498"/>
      <c r="CQ1498"/>
      <c r="CR1498"/>
      <c r="CS1498"/>
      <c r="CT1498"/>
      <c r="CU1498"/>
      <c r="CV1498"/>
      <c r="CW1498"/>
      <c r="CX1498"/>
      <c r="CY1498"/>
      <c r="CZ1498"/>
      <c r="DA1498"/>
      <c r="DB1498"/>
      <c r="DC1498"/>
      <c r="DD1498"/>
      <c r="DE1498"/>
      <c r="DF1498"/>
      <c r="DG1498"/>
      <c r="DH1498"/>
      <c r="DI1498"/>
      <c r="DJ1498"/>
      <c r="DK1498"/>
      <c r="DL1498"/>
      <c r="DM1498"/>
      <c r="DN1498"/>
      <c r="DO1498"/>
      <c r="DP1498"/>
      <c r="DQ1498"/>
      <c r="DR1498"/>
      <c r="DS1498"/>
      <c r="DT1498"/>
      <c r="DU1498"/>
      <c r="DV1498"/>
      <c r="DW1498"/>
      <c r="DX1498"/>
      <c r="DY1498"/>
      <c r="DZ1498"/>
      <c r="EA1498"/>
      <c r="EB1498"/>
      <c r="EC1498"/>
      <c r="ED1498"/>
      <c r="EE1498"/>
      <c r="EF1498"/>
      <c r="EG1498"/>
      <c r="EH1498"/>
      <c r="EI1498"/>
      <c r="EJ1498"/>
      <c r="EK1498"/>
      <c r="EL1498"/>
      <c r="EM1498"/>
      <c r="EN1498"/>
      <c r="EO1498"/>
      <c r="EP1498"/>
      <c r="EQ1498"/>
      <c r="ER1498"/>
      <c r="ES1498"/>
      <c r="ET1498"/>
      <c r="EU1498"/>
      <c r="EV1498"/>
      <c r="EW1498"/>
      <c r="EX1498"/>
      <c r="EY1498"/>
      <c r="EZ1498"/>
      <c r="FA1498"/>
      <c r="FB1498"/>
      <c r="FC1498"/>
      <c r="FD1498"/>
      <c r="FE1498"/>
      <c r="FF1498"/>
      <c r="FG1498"/>
      <c r="FH1498"/>
      <c r="FI1498"/>
      <c r="FJ1498"/>
      <c r="FK1498"/>
      <c r="FL1498"/>
      <c r="FM1498"/>
      <c r="FN1498"/>
      <c r="FO1498"/>
      <c r="FP1498"/>
      <c r="FQ1498"/>
      <c r="FR1498"/>
      <c r="FS1498"/>
      <c r="FT1498"/>
      <c r="FU1498"/>
      <c r="FV1498"/>
      <c r="FW1498"/>
      <c r="FX1498"/>
      <c r="FY1498"/>
      <c r="FZ1498"/>
      <c r="GA1498"/>
      <c r="GB1498"/>
      <c r="GC1498"/>
      <c r="GD1498"/>
      <c r="GE1498"/>
      <c r="GF1498"/>
      <c r="GG1498"/>
      <c r="GH1498"/>
      <c r="GI1498"/>
      <c r="GJ1498"/>
      <c r="GK1498"/>
      <c r="GL1498"/>
      <c r="GM1498"/>
      <c r="GN1498"/>
      <c r="GO1498"/>
      <c r="GP1498"/>
      <c r="GQ1498"/>
      <c r="GR1498"/>
      <c r="GS1498"/>
      <c r="GT1498"/>
      <c r="GU1498"/>
      <c r="GV1498"/>
      <c r="GW1498"/>
      <c r="GX1498"/>
      <c r="GY1498"/>
      <c r="GZ1498"/>
      <c r="HA1498"/>
      <c r="HB1498"/>
      <c r="HC1498"/>
      <c r="HD1498"/>
      <c r="HE1498"/>
      <c r="HF1498"/>
      <c r="HG1498"/>
      <c r="HH1498"/>
      <c r="HI1498"/>
      <c r="HJ1498"/>
      <c r="HK1498"/>
      <c r="HL1498"/>
      <c r="HM1498"/>
      <c r="HN1498"/>
      <c r="HO1498"/>
      <c r="HP1498"/>
      <c r="HQ1498"/>
      <c r="HR1498"/>
      <c r="HS1498"/>
      <c r="HT1498"/>
      <c r="HU1498"/>
      <c r="HV1498"/>
      <c r="HW1498"/>
      <c r="HX1498"/>
      <c r="HY1498"/>
      <c r="HZ1498"/>
      <c r="IA1498"/>
      <c r="IB1498"/>
      <c r="IC1498"/>
      <c r="ID1498"/>
      <c r="IE1498"/>
      <c r="IF1498"/>
      <c r="IG1498"/>
      <c r="IH1498"/>
      <c r="II1498"/>
      <c r="IJ1498"/>
      <c r="IK1498"/>
      <c r="IL1498"/>
      <c r="IM1498"/>
      <c r="IN1498"/>
      <c r="IO1498"/>
      <c r="IP1498"/>
      <c r="IQ1498"/>
      <c r="IR1498"/>
      <c r="IS1498"/>
      <c r="IT1498"/>
      <c r="IU1498"/>
      <c r="IV1498"/>
      <c r="IW1498"/>
      <c r="IX1498"/>
      <c r="IY1498"/>
      <c r="IZ1498"/>
      <c r="JA1498"/>
      <c r="JB1498"/>
      <c r="JC1498"/>
      <c r="JD1498"/>
      <c r="JE1498"/>
      <c r="JF1498"/>
      <c r="JG1498"/>
      <c r="JH1498"/>
      <c r="JI1498"/>
      <c r="JJ1498"/>
      <c r="JK1498"/>
      <c r="JL1498"/>
      <c r="JM1498"/>
      <c r="JN1498"/>
      <c r="JO1498"/>
      <c r="JP1498"/>
      <c r="JQ1498"/>
      <c r="JR1498"/>
      <c r="JS1498"/>
      <c r="JT1498"/>
      <c r="JU1498"/>
      <c r="JV1498"/>
      <c r="JW1498"/>
      <c r="JX1498"/>
      <c r="JY1498"/>
      <c r="JZ1498"/>
      <c r="KA1498"/>
      <c r="KB1498"/>
      <c r="KC1498"/>
      <c r="KD1498"/>
      <c r="KE1498"/>
      <c r="KF1498"/>
      <c r="KG1498"/>
      <c r="KH1498"/>
      <c r="KI1498"/>
      <c r="KJ1498"/>
      <c r="KK1498"/>
      <c r="KL1498"/>
      <c r="KM1498"/>
      <c r="KN1498"/>
      <c r="KO1498"/>
      <c r="KP1498"/>
      <c r="KQ1498"/>
      <c r="KR1498"/>
      <c r="KS1498"/>
      <c r="KT1498"/>
      <c r="KU1498"/>
      <c r="KV1498"/>
      <c r="KW1498"/>
      <c r="KX1498"/>
      <c r="KY1498"/>
      <c r="KZ1498"/>
      <c r="LA1498"/>
      <c r="LB1498"/>
      <c r="LC1498"/>
      <c r="LD1498"/>
      <c r="LE1498"/>
      <c r="LF1498"/>
      <c r="LG1498"/>
      <c r="LH1498"/>
      <c r="LI1498"/>
      <c r="LJ1498"/>
      <c r="LK1498"/>
      <c r="LL1498"/>
      <c r="LM1498"/>
      <c r="LN1498"/>
      <c r="LO1498"/>
      <c r="LP1498"/>
      <c r="LQ1498"/>
      <c r="LR1498"/>
      <c r="LS1498"/>
      <c r="LT1498"/>
      <c r="LU1498"/>
      <c r="LV1498"/>
      <c r="LW1498"/>
      <c r="LX1498"/>
      <c r="LY1498"/>
      <c r="LZ1498"/>
      <c r="MA1498"/>
      <c r="MB1498"/>
      <c r="MC1498"/>
      <c r="MD1498"/>
      <c r="ME1498"/>
      <c r="MF1498"/>
      <c r="MG1498"/>
      <c r="MH1498"/>
      <c r="MI1498"/>
      <c r="MJ1498"/>
      <c r="MK1498"/>
      <c r="ML1498"/>
      <c r="MM1498"/>
      <c r="MN1498"/>
      <c r="MO1498"/>
      <c r="MP1498"/>
      <c r="MQ1498"/>
      <c r="MR1498"/>
      <c r="MS1498"/>
      <c r="MT1498"/>
      <c r="MU1498"/>
      <c r="MV1498"/>
      <c r="MW1498"/>
      <c r="MX1498"/>
      <c r="MY1498"/>
      <c r="MZ1498"/>
      <c r="NA1498"/>
      <c r="NB1498"/>
      <c r="NC1498"/>
      <c r="ND1498"/>
      <c r="NE1498"/>
      <c r="NF1498"/>
      <c r="NG1498"/>
      <c r="NH1498"/>
      <c r="NI1498"/>
      <c r="NJ1498"/>
      <c r="NK1498"/>
      <c r="NL1498"/>
      <c r="NM1498"/>
      <c r="NN1498"/>
      <c r="NO1498"/>
      <c r="NP1498"/>
      <c r="NQ1498"/>
      <c r="NR1498"/>
      <c r="NS1498"/>
      <c r="NT1498"/>
      <c r="NU1498"/>
      <c r="NV1498"/>
      <c r="NW1498"/>
      <c r="NX1498"/>
      <c r="NY1498"/>
      <c r="NZ1498"/>
      <c r="OA1498"/>
      <c r="OB1498"/>
      <c r="OC1498"/>
      <c r="OD1498"/>
      <c r="OE1498"/>
      <c r="OF1498"/>
      <c r="OG1498"/>
      <c r="OH1498"/>
      <c r="OI1498"/>
      <c r="OJ1498"/>
      <c r="OK1498"/>
      <c r="OL1498"/>
      <c r="OM1498"/>
      <c r="ON1498"/>
      <c r="OO1498"/>
      <c r="OP1498"/>
      <c r="OQ1498"/>
      <c r="OR1498"/>
      <c r="OS1498"/>
      <c r="OT1498"/>
      <c r="OU1498"/>
      <c r="OV1498"/>
      <c r="OW1498"/>
      <c r="OX1498"/>
      <c r="OY1498"/>
      <c r="OZ1498"/>
      <c r="PA1498"/>
      <c r="PB1498"/>
      <c r="PC1498"/>
      <c r="PD1498"/>
      <c r="PE1498"/>
      <c r="PF1498"/>
      <c r="PG1498"/>
      <c r="PH1498"/>
      <c r="PI1498"/>
      <c r="PJ1498"/>
      <c r="PK1498"/>
      <c r="PL1498"/>
      <c r="PM1498"/>
      <c r="PN1498"/>
      <c r="PO1498"/>
      <c r="PP1498"/>
      <c r="PQ1498"/>
      <c r="PR1498"/>
      <c r="PS1498"/>
      <c r="PT1498"/>
      <c r="PU1498"/>
      <c r="PV1498"/>
      <c r="PW1498"/>
      <c r="PX1498"/>
      <c r="PY1498"/>
      <c r="PZ1498"/>
      <c r="QA1498"/>
      <c r="QB1498"/>
      <c r="QC1498"/>
      <c r="QD1498"/>
      <c r="QE1498"/>
      <c r="QF1498"/>
      <c r="QG1498"/>
      <c r="QH1498"/>
      <c r="QI1498"/>
      <c r="QJ1498"/>
      <c r="QK1498"/>
      <c r="QL1498"/>
      <c r="QM1498"/>
      <c r="QN1498"/>
      <c r="QO1498"/>
      <c r="QP1498"/>
      <c r="QQ1498"/>
      <c r="QR1498"/>
      <c r="QS1498"/>
      <c r="QT1498"/>
      <c r="QU1498"/>
      <c r="QV1498"/>
      <c r="QW1498"/>
      <c r="QX1498"/>
      <c r="QY1498"/>
      <c r="QZ1498"/>
      <c r="RA1498"/>
      <c r="RB1498"/>
      <c r="RC1498"/>
      <c r="RD1498"/>
      <c r="RE1498"/>
      <c r="RF1498"/>
      <c r="RG1498"/>
      <c r="RH1498"/>
      <c r="RI1498"/>
      <c r="RJ1498"/>
      <c r="RK1498"/>
      <c r="RL1498"/>
      <c r="RM1498"/>
      <c r="RN1498"/>
      <c r="RO1498"/>
      <c r="RP1498"/>
      <c r="RQ1498"/>
      <c r="RR1498"/>
      <c r="RS1498"/>
      <c r="RT1498"/>
      <c r="RU1498"/>
      <c r="RV1498"/>
      <c r="RW1498"/>
      <c r="RX1498"/>
      <c r="RY1498"/>
      <c r="RZ1498"/>
      <c r="SA1498"/>
      <c r="SB1498"/>
      <c r="SC1498"/>
      <c r="SD1498"/>
      <c r="SE1498"/>
      <c r="SF1498"/>
      <c r="SG1498"/>
      <c r="SH1498"/>
      <c r="SI1498"/>
      <c r="SJ1498"/>
      <c r="SK1498"/>
      <c r="SL1498"/>
      <c r="SM1498"/>
      <c r="SN1498"/>
      <c r="SO1498"/>
      <c r="SP1498"/>
      <c r="SQ1498"/>
      <c r="SR1498"/>
      <c r="SS1498"/>
      <c r="ST1498"/>
      <c r="SU1498"/>
      <c r="SV1498"/>
      <c r="SW1498"/>
      <c r="SX1498"/>
      <c r="SY1498"/>
      <c r="SZ1498"/>
      <c r="TA1498"/>
      <c r="TB1498"/>
      <c r="TC1498"/>
      <c r="TD1498"/>
      <c r="TE1498"/>
      <c r="TF1498"/>
      <c r="TG1498"/>
      <c r="TH1498"/>
      <c r="TI1498"/>
      <c r="TJ1498"/>
      <c r="TK1498"/>
      <c r="TL1498"/>
      <c r="TM1498"/>
      <c r="TN1498"/>
      <c r="TO1498"/>
      <c r="TP1498"/>
      <c r="TQ1498"/>
      <c r="TR1498"/>
      <c r="TS1498"/>
      <c r="TT1498"/>
      <c r="TU1498"/>
      <c r="TV1498"/>
      <c r="TW1498"/>
      <c r="TX1498"/>
      <c r="TY1498"/>
      <c r="TZ1498"/>
      <c r="UA1498"/>
      <c r="UB1498"/>
      <c r="UC1498"/>
      <c r="UD1498"/>
      <c r="UE1498"/>
      <c r="UF1498"/>
    </row>
    <row r="1499" spans="1:552" ht="15" x14ac:dyDescent="0.2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  <c r="BA1499"/>
      <c r="BB1499"/>
      <c r="BC1499"/>
      <c r="BD1499"/>
      <c r="BE1499"/>
      <c r="BF1499"/>
      <c r="BG1499"/>
      <c r="BH1499"/>
      <c r="BI1499"/>
      <c r="BJ1499"/>
      <c r="BK1499"/>
      <c r="BL1499"/>
      <c r="BM1499"/>
      <c r="BN1499"/>
      <c r="BO1499"/>
      <c r="BP1499"/>
      <c r="BQ1499"/>
      <c r="BR1499"/>
      <c r="BS1499"/>
      <c r="BT1499"/>
      <c r="BU1499"/>
      <c r="BV1499"/>
      <c r="BW1499"/>
      <c r="BX1499"/>
      <c r="BY1499"/>
      <c r="BZ1499"/>
      <c r="CA1499"/>
      <c r="CB1499"/>
      <c r="CC1499"/>
      <c r="CD1499"/>
      <c r="CE1499"/>
      <c r="CF1499"/>
      <c r="CG1499"/>
      <c r="CH1499"/>
      <c r="CI1499"/>
      <c r="CJ1499"/>
      <c r="CK1499"/>
      <c r="CL1499"/>
      <c r="CM1499"/>
      <c r="CN1499"/>
      <c r="CO1499"/>
      <c r="CP1499"/>
      <c r="CQ1499"/>
      <c r="CR1499"/>
      <c r="CS1499"/>
      <c r="CT1499"/>
      <c r="CU1499"/>
      <c r="CV1499"/>
      <c r="CW1499"/>
      <c r="CX1499"/>
      <c r="CY1499"/>
      <c r="CZ1499"/>
      <c r="DA1499"/>
      <c r="DB1499"/>
      <c r="DC1499"/>
      <c r="DD1499"/>
      <c r="DE1499"/>
      <c r="DF1499"/>
      <c r="DG1499"/>
      <c r="DH1499"/>
      <c r="DI1499"/>
      <c r="DJ1499"/>
      <c r="DK1499"/>
      <c r="DL1499"/>
      <c r="DM1499"/>
      <c r="DN1499"/>
      <c r="DO1499"/>
      <c r="DP1499"/>
      <c r="DQ1499"/>
      <c r="DR1499"/>
      <c r="DS1499"/>
      <c r="DT1499"/>
      <c r="DU1499"/>
      <c r="DV1499"/>
      <c r="DW1499"/>
      <c r="DX1499"/>
      <c r="DY1499"/>
      <c r="DZ1499"/>
      <c r="EA1499"/>
      <c r="EB1499"/>
      <c r="EC1499"/>
      <c r="ED1499"/>
      <c r="EE1499"/>
      <c r="EF1499"/>
      <c r="EG1499"/>
      <c r="EH1499"/>
      <c r="EI1499"/>
      <c r="EJ1499"/>
      <c r="EK1499"/>
      <c r="EL1499"/>
      <c r="EM1499"/>
      <c r="EN1499"/>
      <c r="EO1499"/>
      <c r="EP1499"/>
      <c r="EQ1499"/>
      <c r="ER1499"/>
      <c r="ES1499"/>
      <c r="ET1499"/>
      <c r="EU1499"/>
      <c r="EV1499"/>
      <c r="EW1499"/>
      <c r="EX1499"/>
      <c r="EY1499"/>
      <c r="EZ1499"/>
      <c r="FA1499"/>
      <c r="FB1499"/>
      <c r="FC1499"/>
      <c r="FD1499"/>
      <c r="FE1499"/>
      <c r="FF1499"/>
      <c r="FG1499"/>
      <c r="FH1499"/>
      <c r="FI1499"/>
      <c r="FJ1499"/>
      <c r="FK1499"/>
      <c r="FL1499"/>
      <c r="FM1499"/>
      <c r="FN1499"/>
      <c r="FO1499"/>
      <c r="FP1499"/>
      <c r="FQ1499"/>
      <c r="FR1499"/>
      <c r="FS1499"/>
      <c r="FT1499"/>
      <c r="FU1499"/>
      <c r="FV1499"/>
      <c r="FW1499"/>
      <c r="FX1499"/>
      <c r="FY1499"/>
      <c r="FZ1499"/>
      <c r="GA1499"/>
      <c r="GB1499"/>
      <c r="GC1499"/>
      <c r="GD1499"/>
      <c r="GE1499"/>
      <c r="GF1499"/>
      <c r="GG1499"/>
      <c r="GH1499"/>
      <c r="GI1499"/>
      <c r="GJ1499"/>
      <c r="GK1499"/>
      <c r="GL1499"/>
      <c r="GM1499"/>
      <c r="GN1499"/>
      <c r="GO1499"/>
      <c r="GP1499"/>
      <c r="GQ1499"/>
      <c r="GR1499"/>
      <c r="GS1499"/>
      <c r="GT1499"/>
      <c r="GU1499"/>
      <c r="GV1499"/>
      <c r="GW1499"/>
      <c r="GX1499"/>
      <c r="GY1499"/>
      <c r="GZ1499"/>
      <c r="HA1499"/>
      <c r="HB1499"/>
      <c r="HC1499"/>
      <c r="HD1499"/>
      <c r="HE1499"/>
      <c r="HF1499"/>
      <c r="HG1499"/>
      <c r="HH1499"/>
      <c r="HI1499"/>
      <c r="HJ1499"/>
      <c r="HK1499"/>
      <c r="HL1499"/>
      <c r="HM1499"/>
      <c r="HN1499"/>
      <c r="HO1499"/>
      <c r="HP1499"/>
      <c r="HQ1499"/>
      <c r="HR1499"/>
      <c r="HS1499"/>
      <c r="HT1499"/>
      <c r="HU1499"/>
      <c r="HV1499"/>
      <c r="HW1499"/>
      <c r="HX1499"/>
      <c r="HY1499"/>
      <c r="HZ1499"/>
      <c r="IA1499"/>
      <c r="IB1499"/>
      <c r="IC1499"/>
      <c r="ID1499"/>
      <c r="IE1499"/>
      <c r="IF1499"/>
      <c r="IG1499"/>
      <c r="IH1499"/>
      <c r="II1499"/>
      <c r="IJ1499"/>
      <c r="IK1499"/>
      <c r="IL1499"/>
      <c r="IM1499"/>
      <c r="IN1499"/>
      <c r="IO1499"/>
      <c r="IP1499"/>
      <c r="IQ1499"/>
      <c r="IR1499"/>
      <c r="IS1499"/>
      <c r="IT1499"/>
      <c r="IU1499"/>
      <c r="IV1499"/>
      <c r="IW1499"/>
      <c r="IX1499"/>
      <c r="IY1499"/>
      <c r="IZ1499"/>
      <c r="JA1499"/>
      <c r="JB1499"/>
      <c r="JC1499"/>
      <c r="JD1499"/>
      <c r="JE1499"/>
      <c r="JF1499"/>
      <c r="JG1499"/>
      <c r="JH1499"/>
      <c r="JI1499"/>
      <c r="JJ1499"/>
      <c r="JK1499"/>
      <c r="JL1499"/>
      <c r="JM1499"/>
      <c r="JN1499"/>
      <c r="JO1499"/>
      <c r="JP1499"/>
      <c r="JQ1499"/>
      <c r="JR1499"/>
      <c r="JS1499"/>
      <c r="JT1499"/>
      <c r="JU1499"/>
      <c r="JV1499"/>
      <c r="JW1499"/>
      <c r="JX1499"/>
      <c r="JY1499"/>
      <c r="JZ1499"/>
      <c r="KA1499"/>
      <c r="KB1499"/>
      <c r="KC1499"/>
      <c r="KD1499"/>
      <c r="KE1499"/>
      <c r="KF1499"/>
      <c r="KG1499"/>
      <c r="KH1499"/>
      <c r="KI1499"/>
      <c r="KJ1499"/>
      <c r="KK1499"/>
      <c r="KL1499"/>
      <c r="KM1499"/>
      <c r="KN1499"/>
      <c r="KO1499"/>
      <c r="KP1499"/>
      <c r="KQ1499"/>
      <c r="KR1499"/>
      <c r="KS1499"/>
      <c r="KT1499"/>
      <c r="KU1499"/>
      <c r="KV1499"/>
      <c r="KW1499"/>
      <c r="KX1499"/>
      <c r="KY1499"/>
      <c r="KZ1499"/>
      <c r="LA1499"/>
      <c r="LB1499"/>
      <c r="LC1499"/>
      <c r="LD1499"/>
      <c r="LE1499"/>
      <c r="LF1499"/>
      <c r="LG1499"/>
      <c r="LH1499"/>
      <c r="LI1499"/>
      <c r="LJ1499"/>
      <c r="LK1499"/>
      <c r="LL1499"/>
      <c r="LM1499"/>
      <c r="LN1499"/>
      <c r="LO1499"/>
      <c r="LP1499"/>
      <c r="LQ1499"/>
      <c r="LR1499"/>
      <c r="LS1499"/>
      <c r="LT1499"/>
      <c r="LU1499"/>
      <c r="LV1499"/>
      <c r="LW1499"/>
      <c r="LX1499"/>
      <c r="LY1499"/>
      <c r="LZ1499"/>
      <c r="MA1499"/>
      <c r="MB1499"/>
      <c r="MC1499"/>
      <c r="MD1499"/>
      <c r="ME1499"/>
      <c r="MF1499"/>
      <c r="MG1499"/>
      <c r="MH1499"/>
      <c r="MI1499"/>
      <c r="MJ1499"/>
      <c r="MK1499"/>
      <c r="ML1499"/>
      <c r="MM1499"/>
      <c r="MN1499"/>
      <c r="MO1499"/>
      <c r="MP1499"/>
      <c r="MQ1499"/>
      <c r="MR1499"/>
      <c r="MS1499"/>
      <c r="MT1499"/>
      <c r="MU1499"/>
      <c r="MV1499"/>
      <c r="MW1499"/>
      <c r="MX1499"/>
      <c r="MY1499"/>
      <c r="MZ1499"/>
      <c r="NA1499"/>
      <c r="NB1499"/>
      <c r="NC1499"/>
      <c r="ND1499"/>
      <c r="NE1499"/>
      <c r="NF1499"/>
      <c r="NG1499"/>
      <c r="NH1499"/>
      <c r="NI1499"/>
      <c r="NJ1499"/>
      <c r="NK1499"/>
      <c r="NL1499"/>
      <c r="NM1499"/>
      <c r="NN1499"/>
      <c r="NO1499"/>
      <c r="NP1499"/>
      <c r="NQ1499"/>
      <c r="NR1499"/>
      <c r="NS1499"/>
      <c r="NT1499"/>
      <c r="NU1499"/>
      <c r="NV1499"/>
      <c r="NW1499"/>
      <c r="NX1499"/>
      <c r="NY1499"/>
      <c r="NZ1499"/>
      <c r="OA1499"/>
      <c r="OB1499"/>
      <c r="OC1499"/>
      <c r="OD1499"/>
      <c r="OE1499"/>
      <c r="OF1499"/>
      <c r="OG1499"/>
      <c r="OH1499"/>
      <c r="OI1499"/>
      <c r="OJ1499"/>
      <c r="OK1499"/>
      <c r="OL1499"/>
      <c r="OM1499"/>
      <c r="ON1499"/>
      <c r="OO1499"/>
      <c r="OP1499"/>
      <c r="OQ1499"/>
      <c r="OR1499"/>
      <c r="OS1499"/>
      <c r="OT1499"/>
      <c r="OU1499"/>
      <c r="OV1499"/>
      <c r="OW1499"/>
      <c r="OX1499"/>
      <c r="OY1499"/>
      <c r="OZ1499"/>
      <c r="PA1499"/>
      <c r="PB1499"/>
      <c r="PC1499"/>
      <c r="PD1499"/>
      <c r="PE1499"/>
      <c r="PF1499"/>
      <c r="PG1499"/>
      <c r="PH1499"/>
      <c r="PI1499"/>
      <c r="PJ1499"/>
      <c r="PK1499"/>
      <c r="PL1499"/>
      <c r="PM1499"/>
      <c r="PN1499"/>
      <c r="PO1499"/>
      <c r="PP1499"/>
      <c r="PQ1499"/>
      <c r="PR1499"/>
      <c r="PS1499"/>
      <c r="PT1499"/>
      <c r="PU1499"/>
      <c r="PV1499"/>
      <c r="PW1499"/>
      <c r="PX1499"/>
      <c r="PY1499"/>
      <c r="PZ1499"/>
      <c r="QA1499"/>
      <c r="QB1499"/>
      <c r="QC1499"/>
      <c r="QD1499"/>
      <c r="QE1499"/>
      <c r="QF1499"/>
      <c r="QG1499"/>
      <c r="QH1499"/>
      <c r="QI1499"/>
      <c r="QJ1499"/>
      <c r="QK1499"/>
      <c r="QL1499"/>
      <c r="QM1499"/>
      <c r="QN1499"/>
      <c r="QO1499"/>
      <c r="QP1499"/>
      <c r="QQ1499"/>
      <c r="QR1499"/>
      <c r="QS1499"/>
      <c r="QT1499"/>
      <c r="QU1499"/>
      <c r="QV1499"/>
      <c r="QW1499"/>
      <c r="QX1499"/>
      <c r="QY1499"/>
      <c r="QZ1499"/>
      <c r="RA1499"/>
      <c r="RB1499"/>
      <c r="RC1499"/>
      <c r="RD1499"/>
      <c r="RE1499"/>
      <c r="RF1499"/>
      <c r="RG1499"/>
      <c r="RH1499"/>
      <c r="RI1499"/>
      <c r="RJ1499"/>
      <c r="RK1499"/>
      <c r="RL1499"/>
      <c r="RM1499"/>
      <c r="RN1499"/>
      <c r="RO1499"/>
      <c r="RP1499"/>
      <c r="RQ1499"/>
      <c r="RR1499"/>
      <c r="RS1499"/>
      <c r="RT1499"/>
      <c r="RU1499"/>
      <c r="RV1499"/>
      <c r="RW1499"/>
      <c r="RX1499"/>
      <c r="RY1499"/>
      <c r="RZ1499"/>
      <c r="SA1499"/>
      <c r="SB1499"/>
      <c r="SC1499"/>
      <c r="SD1499"/>
      <c r="SE1499"/>
      <c r="SF1499"/>
      <c r="SG1499"/>
      <c r="SH1499"/>
      <c r="SI1499"/>
      <c r="SJ1499"/>
      <c r="SK1499"/>
      <c r="SL1499"/>
      <c r="SM1499"/>
      <c r="SN1499"/>
      <c r="SO1499"/>
      <c r="SP1499"/>
      <c r="SQ1499"/>
      <c r="SR1499"/>
      <c r="SS1499"/>
      <c r="ST1499"/>
      <c r="SU1499"/>
      <c r="SV1499"/>
      <c r="SW1499"/>
      <c r="SX1499"/>
      <c r="SY1499"/>
      <c r="SZ1499"/>
      <c r="TA1499"/>
      <c r="TB1499"/>
      <c r="TC1499"/>
      <c r="TD1499"/>
      <c r="TE1499"/>
      <c r="TF1499"/>
      <c r="TG1499"/>
      <c r="TH1499"/>
      <c r="TI1499"/>
      <c r="TJ1499"/>
      <c r="TK1499"/>
      <c r="TL1499"/>
      <c r="TM1499"/>
      <c r="TN1499"/>
      <c r="TO1499"/>
      <c r="TP1499"/>
      <c r="TQ1499"/>
      <c r="TR1499"/>
      <c r="TS1499"/>
      <c r="TT1499"/>
      <c r="TU1499"/>
      <c r="TV1499"/>
      <c r="TW1499"/>
      <c r="TX1499"/>
      <c r="TY1499"/>
      <c r="TZ1499"/>
      <c r="UA1499"/>
      <c r="UB1499"/>
      <c r="UC1499"/>
      <c r="UD1499"/>
      <c r="UE1499"/>
      <c r="UF1499"/>
    </row>
    <row r="1500" spans="1:552" ht="15" x14ac:dyDescent="0.2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  <c r="BA1500"/>
      <c r="BB1500"/>
      <c r="BC1500"/>
      <c r="BD1500"/>
      <c r="BE1500"/>
      <c r="BF1500"/>
      <c r="BG1500"/>
      <c r="BH1500"/>
      <c r="BI1500"/>
      <c r="BJ1500"/>
      <c r="BK1500"/>
      <c r="BL1500"/>
      <c r="BM1500"/>
      <c r="BN1500"/>
      <c r="BO1500"/>
      <c r="BP1500"/>
      <c r="BQ1500"/>
      <c r="BR1500"/>
      <c r="BS1500"/>
      <c r="BT1500"/>
      <c r="BU1500"/>
      <c r="BV1500"/>
      <c r="BW1500"/>
      <c r="BX1500"/>
      <c r="BY1500"/>
      <c r="BZ1500"/>
      <c r="CA1500"/>
      <c r="CB1500"/>
      <c r="CC1500"/>
      <c r="CD1500"/>
      <c r="CE1500"/>
      <c r="CF1500"/>
      <c r="CG1500"/>
      <c r="CH1500"/>
      <c r="CI1500"/>
      <c r="CJ1500"/>
      <c r="CK1500"/>
      <c r="CL1500"/>
      <c r="CM1500"/>
      <c r="CN1500"/>
      <c r="CO1500"/>
      <c r="CP1500"/>
      <c r="CQ1500"/>
      <c r="CR1500"/>
      <c r="CS1500"/>
      <c r="CT1500"/>
      <c r="CU1500"/>
      <c r="CV1500"/>
      <c r="CW1500"/>
      <c r="CX1500"/>
      <c r="CY1500"/>
      <c r="CZ1500"/>
      <c r="DA1500"/>
      <c r="DB1500"/>
      <c r="DC1500"/>
      <c r="DD1500"/>
      <c r="DE1500"/>
      <c r="DF1500"/>
      <c r="DG1500"/>
      <c r="DH1500"/>
      <c r="DI1500"/>
      <c r="DJ1500"/>
      <c r="DK1500"/>
      <c r="DL1500"/>
      <c r="DM1500"/>
      <c r="DN1500"/>
      <c r="DO1500"/>
      <c r="DP1500"/>
      <c r="DQ1500"/>
      <c r="DR1500"/>
      <c r="DS1500"/>
      <c r="DT1500"/>
      <c r="DU1500"/>
      <c r="DV1500"/>
      <c r="DW1500"/>
      <c r="DX1500"/>
      <c r="DY1500"/>
      <c r="DZ1500"/>
      <c r="EA1500"/>
      <c r="EB1500"/>
      <c r="EC1500"/>
      <c r="ED1500"/>
      <c r="EE1500"/>
      <c r="EF1500"/>
      <c r="EG1500"/>
      <c r="EH1500"/>
      <c r="EI1500"/>
      <c r="EJ1500"/>
      <c r="EK1500"/>
      <c r="EL1500"/>
      <c r="EM1500"/>
      <c r="EN1500"/>
      <c r="EO1500"/>
      <c r="EP1500"/>
      <c r="EQ1500"/>
      <c r="ER1500"/>
      <c r="ES1500"/>
      <c r="ET1500"/>
      <c r="EU1500"/>
      <c r="EV1500"/>
      <c r="EW1500"/>
      <c r="EX1500"/>
      <c r="EY1500"/>
      <c r="EZ1500"/>
      <c r="FA1500"/>
      <c r="FB1500"/>
      <c r="FC1500"/>
      <c r="FD1500"/>
      <c r="FE1500"/>
      <c r="FF1500"/>
      <c r="FG1500"/>
      <c r="FH1500"/>
      <c r="FI1500"/>
      <c r="FJ1500"/>
      <c r="FK1500"/>
      <c r="FL1500"/>
      <c r="FM1500"/>
      <c r="FN1500"/>
      <c r="FO1500"/>
      <c r="FP1500"/>
      <c r="FQ1500"/>
      <c r="FR1500"/>
      <c r="FS1500"/>
      <c r="FT1500"/>
      <c r="FU1500"/>
      <c r="FV1500"/>
      <c r="FW1500"/>
      <c r="FX1500"/>
      <c r="FY1500"/>
      <c r="FZ1500"/>
      <c r="GA1500"/>
      <c r="GB1500"/>
      <c r="GC1500"/>
      <c r="GD1500"/>
      <c r="GE1500"/>
      <c r="GF1500"/>
      <c r="GG1500"/>
      <c r="GH1500"/>
      <c r="GI1500"/>
      <c r="GJ1500"/>
      <c r="GK1500"/>
      <c r="GL1500"/>
      <c r="GM1500"/>
      <c r="GN1500"/>
      <c r="GO1500"/>
      <c r="GP1500"/>
      <c r="GQ1500"/>
      <c r="GR1500"/>
      <c r="GS1500"/>
      <c r="GT1500"/>
      <c r="GU1500"/>
      <c r="GV1500"/>
      <c r="GW1500"/>
      <c r="GX1500"/>
      <c r="GY1500"/>
      <c r="GZ1500"/>
      <c r="HA1500"/>
      <c r="HB1500"/>
      <c r="HC1500"/>
      <c r="HD1500"/>
      <c r="HE1500"/>
      <c r="HF1500"/>
      <c r="HG1500"/>
      <c r="HH1500"/>
      <c r="HI1500"/>
      <c r="HJ1500"/>
      <c r="HK1500"/>
      <c r="HL1500"/>
      <c r="HM1500"/>
      <c r="HN1500"/>
      <c r="HO1500"/>
      <c r="HP1500"/>
      <c r="HQ1500"/>
      <c r="HR1500"/>
      <c r="HS1500"/>
      <c r="HT1500"/>
      <c r="HU1500"/>
      <c r="HV1500"/>
      <c r="HW1500"/>
      <c r="HX1500"/>
      <c r="HY1500"/>
      <c r="HZ1500"/>
      <c r="IA1500"/>
      <c r="IB1500"/>
      <c r="IC1500"/>
      <c r="ID1500"/>
      <c r="IE1500"/>
      <c r="IF1500"/>
      <c r="IG1500"/>
      <c r="IH1500"/>
      <c r="II1500"/>
      <c r="IJ1500"/>
      <c r="IK1500"/>
      <c r="IL1500"/>
      <c r="IM1500"/>
      <c r="IN1500"/>
      <c r="IO1500"/>
      <c r="IP1500"/>
      <c r="IQ1500"/>
      <c r="IR1500"/>
      <c r="IS1500"/>
      <c r="IT1500"/>
      <c r="IU1500"/>
      <c r="IV1500"/>
      <c r="IW1500"/>
      <c r="IX1500"/>
      <c r="IY1500"/>
      <c r="IZ1500"/>
      <c r="JA1500"/>
      <c r="JB1500"/>
      <c r="JC1500"/>
      <c r="JD1500"/>
      <c r="JE1500"/>
      <c r="JF1500"/>
      <c r="JG1500"/>
      <c r="JH1500"/>
      <c r="JI1500"/>
      <c r="JJ1500"/>
      <c r="JK1500"/>
      <c r="JL1500"/>
      <c r="JM1500"/>
      <c r="JN1500"/>
      <c r="JO1500"/>
      <c r="JP1500"/>
      <c r="JQ1500"/>
      <c r="JR1500"/>
      <c r="JS1500"/>
      <c r="JT1500"/>
      <c r="JU1500"/>
      <c r="JV1500"/>
      <c r="JW1500"/>
      <c r="JX1500"/>
      <c r="JY1500"/>
      <c r="JZ1500"/>
      <c r="KA1500"/>
      <c r="KB1500"/>
      <c r="KC1500"/>
      <c r="KD1500"/>
      <c r="KE1500"/>
      <c r="KF1500"/>
      <c r="KG1500"/>
      <c r="KH1500"/>
      <c r="KI1500"/>
      <c r="KJ1500"/>
      <c r="KK1500"/>
      <c r="KL1500"/>
      <c r="KM1500"/>
      <c r="KN1500"/>
      <c r="KO1500"/>
      <c r="KP1500"/>
      <c r="KQ1500"/>
      <c r="KR1500"/>
      <c r="KS1500"/>
      <c r="KT1500"/>
      <c r="KU1500"/>
      <c r="KV1500"/>
      <c r="KW1500"/>
      <c r="KX1500"/>
      <c r="KY1500"/>
      <c r="KZ1500"/>
      <c r="LA1500"/>
      <c r="LB1500"/>
      <c r="LC1500"/>
      <c r="LD1500"/>
      <c r="LE1500"/>
      <c r="LF1500"/>
      <c r="LG1500"/>
      <c r="LH1500"/>
      <c r="LI1500"/>
      <c r="LJ1500"/>
      <c r="LK1500"/>
      <c r="LL1500"/>
      <c r="LM1500"/>
      <c r="LN1500"/>
      <c r="LO1500"/>
      <c r="LP1500"/>
      <c r="LQ1500"/>
      <c r="LR1500"/>
      <c r="LS1500"/>
      <c r="LT1500"/>
      <c r="LU1500"/>
      <c r="LV1500"/>
      <c r="LW1500"/>
      <c r="LX1500"/>
      <c r="LY1500"/>
      <c r="LZ1500"/>
      <c r="MA1500"/>
      <c r="MB1500"/>
      <c r="MC1500"/>
      <c r="MD1500"/>
      <c r="ME1500"/>
      <c r="MF1500"/>
      <c r="MG1500"/>
      <c r="MH1500"/>
      <c r="MI1500"/>
      <c r="MJ1500"/>
      <c r="MK1500"/>
      <c r="ML1500"/>
      <c r="MM1500"/>
      <c r="MN1500"/>
      <c r="MO1500"/>
      <c r="MP1500"/>
      <c r="MQ1500"/>
      <c r="MR1500"/>
      <c r="MS1500"/>
      <c r="MT1500"/>
      <c r="MU1500"/>
      <c r="MV1500"/>
      <c r="MW1500"/>
      <c r="MX1500"/>
      <c r="MY1500"/>
      <c r="MZ1500"/>
      <c r="NA1500"/>
      <c r="NB1500"/>
      <c r="NC1500"/>
      <c r="ND1500"/>
      <c r="NE1500"/>
      <c r="NF1500"/>
      <c r="NG1500"/>
      <c r="NH1500"/>
      <c r="NI1500"/>
      <c r="NJ1500"/>
      <c r="NK1500"/>
      <c r="NL1500"/>
      <c r="NM1500"/>
      <c r="NN1500"/>
      <c r="NO1500"/>
      <c r="NP1500"/>
      <c r="NQ1500"/>
      <c r="NR1500"/>
      <c r="NS1500"/>
      <c r="NT1500"/>
      <c r="NU1500"/>
      <c r="NV1500"/>
      <c r="NW1500"/>
      <c r="NX1500"/>
      <c r="NY1500"/>
      <c r="NZ1500"/>
      <c r="OA1500"/>
      <c r="OB1500"/>
      <c r="OC1500"/>
      <c r="OD1500"/>
      <c r="OE1500"/>
      <c r="OF1500"/>
      <c r="OG1500"/>
      <c r="OH1500"/>
      <c r="OI1500"/>
      <c r="OJ1500"/>
      <c r="OK1500"/>
      <c r="OL1500"/>
      <c r="OM1500"/>
      <c r="ON1500"/>
      <c r="OO1500"/>
      <c r="OP1500"/>
      <c r="OQ1500"/>
      <c r="OR1500"/>
      <c r="OS1500"/>
      <c r="OT1500"/>
      <c r="OU1500"/>
      <c r="OV1500"/>
      <c r="OW1500"/>
      <c r="OX1500"/>
      <c r="OY1500"/>
      <c r="OZ1500"/>
      <c r="PA1500"/>
      <c r="PB1500"/>
      <c r="PC1500"/>
      <c r="PD1500"/>
      <c r="PE1500"/>
      <c r="PF1500"/>
      <c r="PG1500"/>
      <c r="PH1500"/>
      <c r="PI1500"/>
      <c r="PJ1500"/>
      <c r="PK1500"/>
      <c r="PL1500"/>
      <c r="PM1500"/>
      <c r="PN1500"/>
      <c r="PO1500"/>
      <c r="PP1500"/>
      <c r="PQ1500"/>
      <c r="PR1500"/>
      <c r="PS1500"/>
      <c r="PT1500"/>
      <c r="PU1500"/>
      <c r="PV1500"/>
      <c r="PW1500"/>
      <c r="PX1500"/>
      <c r="PY1500"/>
      <c r="PZ1500"/>
      <c r="QA1500"/>
      <c r="QB1500"/>
      <c r="QC1500"/>
      <c r="QD1500"/>
      <c r="QE1500"/>
      <c r="QF1500"/>
      <c r="QG1500"/>
      <c r="QH1500"/>
      <c r="QI1500"/>
      <c r="QJ1500"/>
      <c r="QK1500"/>
      <c r="QL1500"/>
      <c r="QM1500"/>
      <c r="QN1500"/>
      <c r="QO1500"/>
      <c r="QP1500"/>
      <c r="QQ1500"/>
      <c r="QR1500"/>
      <c r="QS1500"/>
      <c r="QT1500"/>
      <c r="QU1500"/>
      <c r="QV1500"/>
      <c r="QW1500"/>
      <c r="QX1500"/>
      <c r="QY1500"/>
      <c r="QZ1500"/>
      <c r="RA1500"/>
      <c r="RB1500"/>
      <c r="RC1500"/>
      <c r="RD1500"/>
      <c r="RE1500"/>
      <c r="RF1500"/>
      <c r="RG1500"/>
      <c r="RH1500"/>
      <c r="RI1500"/>
      <c r="RJ1500"/>
      <c r="RK1500"/>
      <c r="RL1500"/>
      <c r="RM1500"/>
      <c r="RN1500"/>
      <c r="RO1500"/>
      <c r="RP1500"/>
      <c r="RQ1500"/>
      <c r="RR1500"/>
      <c r="RS1500"/>
      <c r="RT1500"/>
      <c r="RU1500"/>
      <c r="RV1500"/>
      <c r="RW1500"/>
      <c r="RX1500"/>
      <c r="RY1500"/>
      <c r="RZ1500"/>
      <c r="SA1500"/>
      <c r="SB1500"/>
      <c r="SC1500"/>
      <c r="SD1500"/>
      <c r="SE1500"/>
      <c r="SF1500"/>
      <c r="SG1500"/>
      <c r="SH1500"/>
      <c r="SI1500"/>
      <c r="SJ1500"/>
      <c r="SK1500"/>
      <c r="SL1500"/>
      <c r="SM1500"/>
      <c r="SN1500"/>
      <c r="SO1500"/>
      <c r="SP1500"/>
      <c r="SQ1500"/>
      <c r="SR1500"/>
      <c r="SS1500"/>
      <c r="ST1500"/>
      <c r="SU1500"/>
      <c r="SV1500"/>
      <c r="SW1500"/>
      <c r="SX1500"/>
      <c r="SY1500"/>
      <c r="SZ1500"/>
      <c r="TA1500"/>
      <c r="TB1500"/>
      <c r="TC1500"/>
      <c r="TD1500"/>
      <c r="TE1500"/>
      <c r="TF1500"/>
      <c r="TG1500"/>
      <c r="TH1500"/>
      <c r="TI1500"/>
      <c r="TJ1500"/>
      <c r="TK1500"/>
      <c r="TL1500"/>
      <c r="TM1500"/>
      <c r="TN1500"/>
      <c r="TO1500"/>
      <c r="TP1500"/>
      <c r="TQ1500"/>
      <c r="TR1500"/>
      <c r="TS1500"/>
      <c r="TT1500"/>
      <c r="TU1500"/>
      <c r="TV1500"/>
      <c r="TW1500"/>
      <c r="TX1500"/>
      <c r="TY1500"/>
      <c r="TZ1500"/>
      <c r="UA1500"/>
      <c r="UB1500"/>
      <c r="UC1500"/>
      <c r="UD1500"/>
      <c r="UE1500"/>
      <c r="UF1500"/>
    </row>
    <row r="1501" spans="1:552" ht="15" x14ac:dyDescent="0.2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  <c r="BA1501"/>
      <c r="BB1501"/>
      <c r="BC1501"/>
      <c r="BD1501"/>
      <c r="BE1501"/>
      <c r="BF1501"/>
      <c r="BG1501"/>
      <c r="BH1501"/>
      <c r="BI1501"/>
      <c r="BJ1501"/>
      <c r="BK1501"/>
      <c r="BL1501"/>
      <c r="BM1501"/>
      <c r="BN1501"/>
      <c r="BO1501"/>
      <c r="BP1501"/>
      <c r="BQ1501"/>
      <c r="BR1501"/>
      <c r="BS1501"/>
      <c r="BT1501"/>
      <c r="BU1501"/>
      <c r="BV1501"/>
      <c r="BW1501"/>
      <c r="BX1501"/>
      <c r="BY1501"/>
      <c r="BZ1501"/>
      <c r="CA1501"/>
      <c r="CB1501"/>
      <c r="CC1501"/>
      <c r="CD1501"/>
      <c r="CE1501"/>
      <c r="CF1501"/>
      <c r="CG1501"/>
      <c r="CH1501"/>
      <c r="CI1501"/>
      <c r="CJ1501"/>
      <c r="CK1501"/>
      <c r="CL1501"/>
      <c r="CM1501"/>
      <c r="CN1501"/>
      <c r="CO1501"/>
      <c r="CP1501"/>
      <c r="CQ1501"/>
      <c r="CR1501"/>
      <c r="CS1501"/>
      <c r="CT1501"/>
      <c r="CU1501"/>
      <c r="CV1501"/>
      <c r="CW1501"/>
      <c r="CX1501"/>
      <c r="CY1501"/>
      <c r="CZ1501"/>
      <c r="DA1501"/>
      <c r="DB1501"/>
      <c r="DC1501"/>
      <c r="DD1501"/>
      <c r="DE1501"/>
      <c r="DF1501"/>
      <c r="DG1501"/>
      <c r="DH1501"/>
      <c r="DI1501"/>
      <c r="DJ1501"/>
      <c r="DK1501"/>
      <c r="DL1501"/>
      <c r="DM1501"/>
      <c r="DN1501"/>
      <c r="DO1501"/>
      <c r="DP1501"/>
      <c r="DQ1501"/>
      <c r="DR1501"/>
      <c r="DS1501"/>
      <c r="DT1501"/>
      <c r="DU1501"/>
      <c r="DV1501"/>
      <c r="DW1501"/>
      <c r="DX1501"/>
      <c r="DY1501"/>
      <c r="DZ1501"/>
      <c r="EA1501"/>
      <c r="EB1501"/>
      <c r="EC1501"/>
      <c r="ED1501"/>
      <c r="EE1501"/>
      <c r="EF1501"/>
      <c r="EG1501"/>
      <c r="EH1501"/>
      <c r="EI1501"/>
      <c r="EJ1501"/>
      <c r="EK1501"/>
      <c r="EL1501"/>
      <c r="EM1501"/>
      <c r="EN1501"/>
      <c r="EO1501"/>
      <c r="EP1501"/>
      <c r="EQ1501"/>
      <c r="ER1501"/>
      <c r="ES1501"/>
      <c r="ET1501"/>
      <c r="EU1501"/>
      <c r="EV1501"/>
      <c r="EW1501"/>
      <c r="EX1501"/>
      <c r="EY1501"/>
      <c r="EZ1501"/>
      <c r="FA1501"/>
      <c r="FB1501"/>
      <c r="FC1501"/>
      <c r="FD1501"/>
      <c r="FE1501"/>
      <c r="FF1501"/>
      <c r="FG1501"/>
      <c r="FH1501"/>
      <c r="FI1501"/>
      <c r="FJ1501"/>
      <c r="FK1501"/>
      <c r="FL1501"/>
      <c r="FM1501"/>
      <c r="FN1501"/>
      <c r="FO1501"/>
      <c r="FP1501"/>
      <c r="FQ1501"/>
      <c r="FR1501"/>
      <c r="FS1501"/>
      <c r="FT1501"/>
      <c r="FU1501"/>
      <c r="FV1501"/>
      <c r="FW1501"/>
      <c r="FX1501"/>
      <c r="FY1501"/>
      <c r="FZ1501"/>
      <c r="GA1501"/>
      <c r="GB1501"/>
      <c r="GC1501"/>
      <c r="GD1501"/>
      <c r="GE1501"/>
      <c r="GF1501"/>
      <c r="GG1501"/>
      <c r="GH1501"/>
      <c r="GI1501"/>
      <c r="GJ1501"/>
      <c r="GK1501"/>
      <c r="GL1501"/>
      <c r="GM1501"/>
      <c r="GN1501"/>
      <c r="GO1501"/>
      <c r="GP1501"/>
      <c r="GQ1501"/>
      <c r="GR1501"/>
      <c r="GS1501"/>
      <c r="GT1501"/>
      <c r="GU1501"/>
      <c r="GV1501"/>
      <c r="GW1501"/>
      <c r="GX1501"/>
      <c r="GY1501"/>
      <c r="GZ1501"/>
      <c r="HA1501"/>
      <c r="HB1501"/>
      <c r="HC1501"/>
      <c r="HD1501"/>
      <c r="HE1501"/>
      <c r="HF1501"/>
      <c r="HG1501"/>
      <c r="HH1501"/>
      <c r="HI1501"/>
      <c r="HJ1501"/>
      <c r="HK1501"/>
      <c r="HL1501"/>
      <c r="HM1501"/>
      <c r="HN1501"/>
      <c r="HO1501"/>
      <c r="HP1501"/>
      <c r="HQ1501"/>
      <c r="HR1501"/>
      <c r="HS1501"/>
      <c r="HT1501"/>
      <c r="HU1501"/>
      <c r="HV1501"/>
      <c r="HW1501"/>
      <c r="HX1501"/>
      <c r="HY1501"/>
      <c r="HZ1501"/>
      <c r="IA1501"/>
      <c r="IB1501"/>
      <c r="IC1501"/>
      <c r="ID1501"/>
      <c r="IE1501"/>
      <c r="IF1501"/>
      <c r="IG1501"/>
      <c r="IH1501"/>
      <c r="II1501"/>
      <c r="IJ1501"/>
      <c r="IK1501"/>
      <c r="IL1501"/>
      <c r="IM1501"/>
      <c r="IN1501"/>
      <c r="IO1501"/>
      <c r="IP1501"/>
      <c r="IQ1501"/>
      <c r="IR1501"/>
      <c r="IS1501"/>
      <c r="IT1501"/>
      <c r="IU1501"/>
      <c r="IV1501"/>
      <c r="IW1501"/>
      <c r="IX1501"/>
      <c r="IY1501"/>
      <c r="IZ1501"/>
      <c r="JA1501"/>
      <c r="JB1501"/>
      <c r="JC1501"/>
      <c r="JD1501"/>
      <c r="JE1501"/>
      <c r="JF1501"/>
      <c r="JG1501"/>
      <c r="JH1501"/>
      <c r="JI1501"/>
      <c r="JJ1501"/>
      <c r="JK1501"/>
      <c r="JL1501"/>
      <c r="JM1501"/>
      <c r="JN1501"/>
      <c r="JO1501"/>
      <c r="JP1501"/>
      <c r="JQ1501"/>
      <c r="JR1501"/>
      <c r="JS1501"/>
      <c r="JT1501"/>
      <c r="JU1501"/>
      <c r="JV1501"/>
      <c r="JW1501"/>
      <c r="JX1501"/>
      <c r="JY1501"/>
      <c r="JZ1501"/>
      <c r="KA1501"/>
      <c r="KB1501"/>
      <c r="KC1501"/>
      <c r="KD1501"/>
      <c r="KE1501"/>
      <c r="KF1501"/>
      <c r="KG1501"/>
      <c r="KH1501"/>
      <c r="KI1501"/>
      <c r="KJ1501"/>
      <c r="KK1501"/>
      <c r="KL1501"/>
      <c r="KM1501"/>
      <c r="KN1501"/>
      <c r="KO1501"/>
      <c r="KP1501"/>
      <c r="KQ1501"/>
      <c r="KR1501"/>
      <c r="KS1501"/>
      <c r="KT1501"/>
      <c r="KU1501"/>
      <c r="KV1501"/>
      <c r="KW1501"/>
      <c r="KX1501"/>
      <c r="KY1501"/>
      <c r="KZ1501"/>
      <c r="LA1501"/>
      <c r="LB1501"/>
      <c r="LC1501"/>
      <c r="LD1501"/>
      <c r="LE1501"/>
      <c r="LF1501"/>
      <c r="LG1501"/>
      <c r="LH1501"/>
      <c r="LI1501"/>
      <c r="LJ1501"/>
      <c r="LK1501"/>
      <c r="LL1501"/>
      <c r="LM1501"/>
      <c r="LN1501"/>
      <c r="LO1501"/>
      <c r="LP1501"/>
      <c r="LQ1501"/>
      <c r="LR1501"/>
      <c r="LS1501"/>
      <c r="LT1501"/>
      <c r="LU1501"/>
      <c r="LV1501"/>
      <c r="LW1501"/>
      <c r="LX1501"/>
      <c r="LY1501"/>
      <c r="LZ1501"/>
      <c r="MA1501"/>
      <c r="MB1501"/>
      <c r="MC1501"/>
      <c r="MD1501"/>
      <c r="ME1501"/>
      <c r="MF1501"/>
      <c r="MG1501"/>
      <c r="MH1501"/>
      <c r="MI1501"/>
      <c r="MJ1501"/>
      <c r="MK1501"/>
      <c r="ML1501"/>
      <c r="MM1501"/>
      <c r="MN1501"/>
      <c r="MO1501"/>
      <c r="MP1501"/>
      <c r="MQ1501"/>
      <c r="MR1501"/>
      <c r="MS1501"/>
      <c r="MT1501"/>
      <c r="MU1501"/>
      <c r="MV1501"/>
      <c r="MW1501"/>
      <c r="MX1501"/>
      <c r="MY1501"/>
      <c r="MZ1501"/>
      <c r="NA1501"/>
      <c r="NB1501"/>
      <c r="NC1501"/>
      <c r="ND1501"/>
      <c r="NE1501"/>
      <c r="NF1501"/>
      <c r="NG1501"/>
      <c r="NH1501"/>
      <c r="NI1501"/>
      <c r="NJ1501"/>
      <c r="NK1501"/>
      <c r="NL1501"/>
      <c r="NM1501"/>
      <c r="NN1501"/>
      <c r="NO1501"/>
      <c r="NP1501"/>
      <c r="NQ1501"/>
      <c r="NR1501"/>
      <c r="NS1501"/>
      <c r="NT1501"/>
      <c r="NU1501"/>
      <c r="NV1501"/>
      <c r="NW1501"/>
      <c r="NX1501"/>
      <c r="NY1501"/>
      <c r="NZ1501"/>
      <c r="OA1501"/>
      <c r="OB1501"/>
      <c r="OC1501"/>
      <c r="OD1501"/>
      <c r="OE1501"/>
      <c r="OF1501"/>
      <c r="OG1501"/>
      <c r="OH1501"/>
      <c r="OI1501"/>
      <c r="OJ1501"/>
      <c r="OK1501"/>
      <c r="OL1501"/>
      <c r="OM1501"/>
      <c r="ON1501"/>
      <c r="OO1501"/>
      <c r="OP1501"/>
      <c r="OQ1501"/>
      <c r="OR1501"/>
      <c r="OS1501"/>
      <c r="OT1501"/>
      <c r="OU1501"/>
      <c r="OV1501"/>
      <c r="OW1501"/>
      <c r="OX1501"/>
      <c r="OY1501"/>
      <c r="OZ1501"/>
      <c r="PA1501"/>
      <c r="PB1501"/>
      <c r="PC1501"/>
      <c r="PD1501"/>
      <c r="PE1501"/>
      <c r="PF1501"/>
      <c r="PG1501"/>
      <c r="PH1501"/>
      <c r="PI1501"/>
      <c r="PJ1501"/>
      <c r="PK1501"/>
      <c r="PL1501"/>
      <c r="PM1501"/>
      <c r="PN1501"/>
      <c r="PO1501"/>
      <c r="PP1501"/>
      <c r="PQ1501"/>
      <c r="PR1501"/>
      <c r="PS1501"/>
      <c r="PT1501"/>
      <c r="PU1501"/>
      <c r="PV1501"/>
      <c r="PW1501"/>
      <c r="PX1501"/>
      <c r="PY1501"/>
      <c r="PZ1501"/>
      <c r="QA1501"/>
      <c r="QB1501"/>
      <c r="QC1501"/>
      <c r="QD1501"/>
      <c r="QE1501"/>
      <c r="QF1501"/>
      <c r="QG1501"/>
      <c r="QH1501"/>
      <c r="QI1501"/>
      <c r="QJ1501"/>
      <c r="QK1501"/>
      <c r="QL1501"/>
      <c r="QM1501"/>
      <c r="QN1501"/>
      <c r="QO1501"/>
      <c r="QP1501"/>
      <c r="QQ1501"/>
      <c r="QR1501"/>
      <c r="QS1501"/>
      <c r="QT1501"/>
      <c r="QU1501"/>
      <c r="QV1501"/>
      <c r="QW1501"/>
      <c r="QX1501"/>
      <c r="QY1501"/>
      <c r="QZ1501"/>
      <c r="RA1501"/>
      <c r="RB1501"/>
      <c r="RC1501"/>
      <c r="RD1501"/>
      <c r="RE1501"/>
      <c r="RF1501"/>
      <c r="RG1501"/>
      <c r="RH1501"/>
      <c r="RI1501"/>
      <c r="RJ1501"/>
      <c r="RK1501"/>
      <c r="RL1501"/>
      <c r="RM1501"/>
      <c r="RN1501"/>
      <c r="RO1501"/>
      <c r="RP1501"/>
      <c r="RQ1501"/>
      <c r="RR1501"/>
      <c r="RS1501"/>
      <c r="RT1501"/>
      <c r="RU1501"/>
      <c r="RV1501"/>
      <c r="RW1501"/>
      <c r="RX1501"/>
      <c r="RY1501"/>
      <c r="RZ1501"/>
      <c r="SA1501"/>
      <c r="SB1501"/>
      <c r="SC1501"/>
      <c r="SD1501"/>
      <c r="SE1501"/>
      <c r="SF1501"/>
      <c r="SG1501"/>
      <c r="SH1501"/>
      <c r="SI1501"/>
      <c r="SJ1501"/>
      <c r="SK1501"/>
      <c r="SL1501"/>
      <c r="SM1501"/>
      <c r="SN1501"/>
      <c r="SO1501"/>
      <c r="SP1501"/>
      <c r="SQ1501"/>
      <c r="SR1501"/>
      <c r="SS1501"/>
      <c r="ST1501"/>
      <c r="SU1501"/>
      <c r="SV1501"/>
      <c r="SW1501"/>
      <c r="SX1501"/>
      <c r="SY1501"/>
      <c r="SZ1501"/>
      <c r="TA1501"/>
      <c r="TB1501"/>
      <c r="TC1501"/>
      <c r="TD1501"/>
      <c r="TE1501"/>
      <c r="TF1501"/>
      <c r="TG1501"/>
      <c r="TH1501"/>
      <c r="TI1501"/>
      <c r="TJ1501"/>
      <c r="TK1501"/>
      <c r="TL1501"/>
      <c r="TM1501"/>
      <c r="TN1501"/>
      <c r="TO1501"/>
      <c r="TP1501"/>
      <c r="TQ1501"/>
      <c r="TR1501"/>
      <c r="TS1501"/>
      <c r="TT1501"/>
      <c r="TU1501"/>
      <c r="TV1501"/>
      <c r="TW1501"/>
      <c r="TX1501"/>
      <c r="TY1501"/>
      <c r="TZ1501"/>
      <c r="UA1501"/>
      <c r="UB1501"/>
      <c r="UC1501"/>
      <c r="UD1501"/>
      <c r="UE1501"/>
      <c r="UF1501"/>
    </row>
    <row r="1502" spans="1:552" ht="15" x14ac:dyDescent="0.2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  <c r="BA1502"/>
      <c r="BB1502"/>
      <c r="BC1502"/>
      <c r="BD1502"/>
      <c r="BE1502"/>
      <c r="BF1502"/>
      <c r="BG1502"/>
      <c r="BH1502"/>
      <c r="BI1502"/>
      <c r="BJ1502"/>
      <c r="BK1502"/>
      <c r="BL1502"/>
      <c r="BM1502"/>
      <c r="BN1502"/>
      <c r="BO1502"/>
      <c r="BP1502"/>
      <c r="BQ1502"/>
      <c r="BR1502"/>
      <c r="BS1502"/>
      <c r="BT1502"/>
      <c r="BU1502"/>
      <c r="BV1502"/>
      <c r="BW1502"/>
      <c r="BX1502"/>
      <c r="BY1502"/>
      <c r="BZ1502"/>
      <c r="CA1502"/>
      <c r="CB1502"/>
      <c r="CC1502"/>
      <c r="CD1502"/>
      <c r="CE1502"/>
      <c r="CF1502"/>
      <c r="CG1502"/>
      <c r="CH1502"/>
      <c r="CI1502"/>
      <c r="CJ1502"/>
      <c r="CK1502"/>
      <c r="CL1502"/>
      <c r="CM1502"/>
      <c r="CN1502"/>
      <c r="CO1502"/>
      <c r="CP1502"/>
      <c r="CQ1502"/>
      <c r="CR1502"/>
      <c r="CS1502"/>
      <c r="CT1502"/>
      <c r="CU1502"/>
      <c r="CV1502"/>
      <c r="CW1502"/>
      <c r="CX1502"/>
      <c r="CY1502"/>
      <c r="CZ1502"/>
      <c r="DA1502"/>
      <c r="DB1502"/>
      <c r="DC1502"/>
      <c r="DD1502"/>
      <c r="DE1502"/>
      <c r="DF1502"/>
      <c r="DG1502"/>
      <c r="DH1502"/>
      <c r="DI1502"/>
      <c r="DJ1502"/>
      <c r="DK1502"/>
      <c r="DL1502"/>
      <c r="DM1502"/>
      <c r="DN1502"/>
      <c r="DO1502"/>
      <c r="DP1502"/>
      <c r="DQ1502"/>
      <c r="DR1502"/>
      <c r="DS1502"/>
      <c r="DT1502"/>
      <c r="DU1502"/>
      <c r="DV1502"/>
      <c r="DW1502"/>
      <c r="DX1502"/>
      <c r="DY1502"/>
      <c r="DZ1502"/>
      <c r="EA1502"/>
      <c r="EB1502"/>
      <c r="EC1502"/>
      <c r="ED1502"/>
      <c r="EE1502"/>
      <c r="EF1502"/>
      <c r="EG1502"/>
      <c r="EH1502"/>
      <c r="EI1502"/>
      <c r="EJ1502"/>
      <c r="EK1502"/>
      <c r="EL1502"/>
      <c r="EM1502"/>
      <c r="EN1502"/>
      <c r="EO1502"/>
      <c r="EP1502"/>
      <c r="EQ1502"/>
      <c r="ER1502"/>
      <c r="ES1502"/>
      <c r="ET1502"/>
      <c r="EU1502"/>
      <c r="EV1502"/>
      <c r="EW1502"/>
      <c r="EX1502"/>
      <c r="EY1502"/>
      <c r="EZ1502"/>
      <c r="FA1502"/>
      <c r="FB1502"/>
      <c r="FC1502"/>
      <c r="FD1502"/>
      <c r="FE1502"/>
      <c r="FF1502"/>
      <c r="FG1502"/>
      <c r="FH1502"/>
      <c r="FI1502"/>
      <c r="FJ1502"/>
      <c r="FK1502"/>
      <c r="FL1502"/>
      <c r="FM1502"/>
      <c r="FN1502"/>
      <c r="FO1502"/>
      <c r="FP1502"/>
      <c r="FQ1502"/>
      <c r="FR1502"/>
      <c r="FS1502"/>
      <c r="FT1502"/>
      <c r="FU1502"/>
      <c r="FV1502"/>
      <c r="FW1502"/>
      <c r="FX1502"/>
      <c r="FY1502"/>
      <c r="FZ1502"/>
      <c r="GA1502"/>
      <c r="GB1502"/>
      <c r="GC1502"/>
      <c r="GD1502"/>
      <c r="GE1502"/>
      <c r="GF1502"/>
      <c r="GG1502"/>
      <c r="GH1502"/>
      <c r="GI1502"/>
      <c r="GJ1502"/>
      <c r="GK1502"/>
      <c r="GL1502"/>
      <c r="GM1502"/>
      <c r="GN1502"/>
      <c r="GO1502"/>
      <c r="GP1502"/>
      <c r="GQ1502"/>
      <c r="GR1502"/>
      <c r="GS1502"/>
      <c r="GT1502"/>
      <c r="GU1502"/>
      <c r="GV1502"/>
      <c r="GW1502"/>
      <c r="GX1502"/>
      <c r="GY1502"/>
      <c r="GZ1502"/>
      <c r="HA1502"/>
      <c r="HB1502"/>
      <c r="HC1502"/>
      <c r="HD1502"/>
      <c r="HE1502"/>
      <c r="HF1502"/>
      <c r="HG1502"/>
      <c r="HH1502"/>
      <c r="HI1502"/>
      <c r="HJ1502"/>
      <c r="HK1502"/>
      <c r="HL1502"/>
      <c r="HM1502"/>
      <c r="HN1502"/>
      <c r="HO1502"/>
      <c r="HP1502"/>
      <c r="HQ1502"/>
      <c r="HR1502"/>
      <c r="HS1502"/>
      <c r="HT1502"/>
      <c r="HU1502"/>
      <c r="HV1502"/>
      <c r="HW1502"/>
      <c r="HX1502"/>
      <c r="HY1502"/>
      <c r="HZ1502"/>
      <c r="IA1502"/>
      <c r="IB1502"/>
      <c r="IC1502"/>
      <c r="ID1502"/>
      <c r="IE1502"/>
      <c r="IF1502"/>
      <c r="IG1502"/>
      <c r="IH1502"/>
      <c r="II1502"/>
      <c r="IJ1502"/>
      <c r="IK1502"/>
      <c r="IL1502"/>
      <c r="IM1502"/>
      <c r="IN1502"/>
      <c r="IO1502"/>
      <c r="IP1502"/>
      <c r="IQ1502"/>
      <c r="IR1502"/>
      <c r="IS1502"/>
      <c r="IT1502"/>
      <c r="IU1502"/>
      <c r="IV1502"/>
      <c r="IW1502"/>
      <c r="IX1502"/>
      <c r="IY1502"/>
      <c r="IZ1502"/>
      <c r="JA1502"/>
      <c r="JB1502"/>
      <c r="JC1502"/>
      <c r="JD1502"/>
      <c r="JE1502"/>
      <c r="JF1502"/>
      <c r="JG1502"/>
      <c r="JH1502"/>
      <c r="JI1502"/>
      <c r="JJ1502"/>
      <c r="JK1502"/>
      <c r="JL1502"/>
      <c r="JM1502"/>
      <c r="JN1502"/>
      <c r="JO1502"/>
      <c r="JP1502"/>
      <c r="JQ1502"/>
      <c r="JR1502"/>
      <c r="JS1502"/>
      <c r="JT1502"/>
      <c r="JU1502"/>
      <c r="JV1502"/>
      <c r="JW1502"/>
      <c r="JX1502"/>
      <c r="JY1502"/>
      <c r="JZ1502"/>
      <c r="KA1502"/>
      <c r="KB1502"/>
      <c r="KC1502"/>
      <c r="KD1502"/>
      <c r="KE1502"/>
      <c r="KF1502"/>
      <c r="KG1502"/>
      <c r="KH1502"/>
      <c r="KI1502"/>
      <c r="KJ1502"/>
      <c r="KK1502"/>
      <c r="KL1502"/>
      <c r="KM1502"/>
      <c r="KN1502"/>
      <c r="KO1502"/>
      <c r="KP1502"/>
      <c r="KQ1502"/>
      <c r="KR1502"/>
      <c r="KS1502"/>
      <c r="KT1502"/>
      <c r="KU1502"/>
      <c r="KV1502"/>
      <c r="KW1502"/>
      <c r="KX1502"/>
      <c r="KY1502"/>
      <c r="KZ1502"/>
      <c r="LA1502"/>
      <c r="LB1502"/>
      <c r="LC1502"/>
      <c r="LD1502"/>
      <c r="LE1502"/>
      <c r="LF1502"/>
      <c r="LG1502"/>
      <c r="LH1502"/>
      <c r="LI1502"/>
      <c r="LJ1502"/>
      <c r="LK1502"/>
      <c r="LL1502"/>
      <c r="LM1502"/>
      <c r="LN1502"/>
      <c r="LO1502"/>
      <c r="LP1502"/>
      <c r="LQ1502"/>
      <c r="LR1502"/>
      <c r="LS1502"/>
      <c r="LT1502"/>
      <c r="LU1502"/>
      <c r="LV1502"/>
      <c r="LW1502"/>
      <c r="LX1502"/>
      <c r="LY1502"/>
      <c r="LZ1502"/>
      <c r="MA1502"/>
      <c r="MB1502"/>
      <c r="MC1502"/>
      <c r="MD1502"/>
      <c r="ME1502"/>
      <c r="MF1502"/>
      <c r="MG1502"/>
      <c r="MH1502"/>
      <c r="MI1502"/>
      <c r="MJ1502"/>
      <c r="MK1502"/>
      <c r="ML1502"/>
      <c r="MM1502"/>
      <c r="MN1502"/>
      <c r="MO1502"/>
      <c r="MP1502"/>
      <c r="MQ1502"/>
      <c r="MR1502"/>
      <c r="MS1502"/>
      <c r="MT1502"/>
      <c r="MU1502"/>
      <c r="MV1502"/>
      <c r="MW1502"/>
      <c r="MX1502"/>
      <c r="MY1502"/>
      <c r="MZ1502"/>
      <c r="NA1502"/>
      <c r="NB1502"/>
      <c r="NC1502"/>
      <c r="ND1502"/>
      <c r="NE1502"/>
      <c r="NF1502"/>
      <c r="NG1502"/>
      <c r="NH1502"/>
      <c r="NI1502"/>
      <c r="NJ1502"/>
      <c r="NK1502"/>
      <c r="NL1502"/>
      <c r="NM1502"/>
      <c r="NN1502"/>
      <c r="NO1502"/>
      <c r="NP1502"/>
      <c r="NQ1502"/>
      <c r="NR1502"/>
      <c r="NS1502"/>
      <c r="NT1502"/>
      <c r="NU1502"/>
      <c r="NV1502"/>
      <c r="NW1502"/>
      <c r="NX1502"/>
      <c r="NY1502"/>
      <c r="NZ1502"/>
      <c r="OA1502"/>
      <c r="OB1502"/>
      <c r="OC1502"/>
      <c r="OD1502"/>
      <c r="OE1502"/>
      <c r="OF1502"/>
      <c r="OG1502"/>
      <c r="OH1502"/>
      <c r="OI1502"/>
      <c r="OJ1502"/>
      <c r="OK1502"/>
      <c r="OL1502"/>
      <c r="OM1502"/>
      <c r="ON1502"/>
      <c r="OO1502"/>
      <c r="OP1502"/>
      <c r="OQ1502"/>
      <c r="OR1502"/>
      <c r="OS1502"/>
      <c r="OT1502"/>
      <c r="OU1502"/>
      <c r="OV1502"/>
      <c r="OW1502"/>
      <c r="OX1502"/>
      <c r="OY1502"/>
      <c r="OZ1502"/>
      <c r="PA1502"/>
      <c r="PB1502"/>
      <c r="PC1502"/>
      <c r="PD1502"/>
      <c r="PE1502"/>
      <c r="PF1502"/>
      <c r="PG1502"/>
      <c r="PH1502"/>
      <c r="PI1502"/>
      <c r="PJ1502"/>
      <c r="PK1502"/>
      <c r="PL1502"/>
      <c r="PM1502"/>
      <c r="PN1502"/>
      <c r="PO1502"/>
      <c r="PP1502"/>
      <c r="PQ1502"/>
      <c r="PR1502"/>
      <c r="PS1502"/>
      <c r="PT1502"/>
      <c r="PU1502"/>
      <c r="PV1502"/>
      <c r="PW1502"/>
      <c r="PX1502"/>
      <c r="PY1502"/>
      <c r="PZ1502"/>
      <c r="QA1502"/>
      <c r="QB1502"/>
      <c r="QC1502"/>
      <c r="QD1502"/>
      <c r="QE1502"/>
      <c r="QF1502"/>
      <c r="QG1502"/>
      <c r="QH1502"/>
      <c r="QI1502"/>
      <c r="QJ1502"/>
      <c r="QK1502"/>
      <c r="QL1502"/>
      <c r="QM1502"/>
      <c r="QN1502"/>
      <c r="QO1502"/>
      <c r="QP1502"/>
      <c r="QQ1502"/>
      <c r="QR1502"/>
      <c r="QS1502"/>
      <c r="QT1502"/>
      <c r="QU1502"/>
      <c r="QV1502"/>
      <c r="QW1502"/>
      <c r="QX1502"/>
      <c r="QY1502"/>
      <c r="QZ1502"/>
      <c r="RA1502"/>
      <c r="RB1502"/>
      <c r="RC1502"/>
      <c r="RD1502"/>
      <c r="RE1502"/>
      <c r="RF1502"/>
      <c r="RG1502"/>
      <c r="RH1502"/>
      <c r="RI1502"/>
      <c r="RJ1502"/>
      <c r="RK1502"/>
      <c r="RL1502"/>
      <c r="RM1502"/>
      <c r="RN1502"/>
      <c r="RO1502"/>
      <c r="RP1502"/>
      <c r="RQ1502"/>
      <c r="RR1502"/>
      <c r="RS1502"/>
      <c r="RT1502"/>
      <c r="RU1502"/>
      <c r="RV1502"/>
      <c r="RW1502"/>
      <c r="RX1502"/>
      <c r="RY1502"/>
      <c r="RZ1502"/>
      <c r="SA1502"/>
      <c r="SB1502"/>
      <c r="SC1502"/>
      <c r="SD1502"/>
      <c r="SE1502"/>
      <c r="SF1502"/>
      <c r="SG1502"/>
      <c r="SH1502"/>
      <c r="SI1502"/>
      <c r="SJ1502"/>
      <c r="SK1502"/>
      <c r="SL1502"/>
      <c r="SM1502"/>
      <c r="SN1502"/>
      <c r="SO1502"/>
      <c r="SP1502"/>
      <c r="SQ1502"/>
      <c r="SR1502"/>
      <c r="SS1502"/>
      <c r="ST1502"/>
      <c r="SU1502"/>
      <c r="SV1502"/>
      <c r="SW1502"/>
      <c r="SX1502"/>
      <c r="SY1502"/>
      <c r="SZ1502"/>
      <c r="TA1502"/>
      <c r="TB1502"/>
      <c r="TC1502"/>
      <c r="TD1502"/>
      <c r="TE1502"/>
      <c r="TF1502"/>
      <c r="TG1502"/>
      <c r="TH1502"/>
      <c r="TI1502"/>
      <c r="TJ1502"/>
      <c r="TK1502"/>
      <c r="TL1502"/>
      <c r="TM1502"/>
      <c r="TN1502"/>
      <c r="TO1502"/>
      <c r="TP1502"/>
      <c r="TQ1502"/>
      <c r="TR1502"/>
      <c r="TS1502"/>
      <c r="TT1502"/>
      <c r="TU1502"/>
      <c r="TV1502"/>
      <c r="TW1502"/>
      <c r="TX1502"/>
      <c r="TY1502"/>
      <c r="TZ1502"/>
      <c r="UA1502"/>
      <c r="UB1502"/>
      <c r="UC1502"/>
      <c r="UD1502"/>
      <c r="UE1502"/>
      <c r="UF1502"/>
    </row>
    <row r="1503" spans="1:552" ht="15" x14ac:dyDescent="0.2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  <c r="BA1503"/>
      <c r="BB1503"/>
      <c r="BC1503"/>
      <c r="BD1503"/>
      <c r="BE1503"/>
      <c r="BF1503"/>
      <c r="BG1503"/>
      <c r="BH1503"/>
      <c r="BI1503"/>
      <c r="BJ1503"/>
      <c r="BK1503"/>
      <c r="BL1503"/>
      <c r="BM1503"/>
      <c r="BN1503"/>
      <c r="BO1503"/>
      <c r="BP1503"/>
      <c r="BQ1503"/>
      <c r="BR1503"/>
      <c r="BS1503"/>
      <c r="BT1503"/>
      <c r="BU1503"/>
      <c r="BV1503"/>
      <c r="BW1503"/>
      <c r="BX1503"/>
      <c r="BY1503"/>
      <c r="BZ1503"/>
      <c r="CA1503"/>
      <c r="CB1503"/>
      <c r="CC1503"/>
      <c r="CD1503"/>
      <c r="CE1503"/>
      <c r="CF1503"/>
      <c r="CG1503"/>
      <c r="CH1503"/>
      <c r="CI1503"/>
      <c r="CJ1503"/>
      <c r="CK1503"/>
      <c r="CL1503"/>
      <c r="CM1503"/>
      <c r="CN1503"/>
      <c r="CO1503"/>
      <c r="CP1503"/>
      <c r="CQ1503"/>
      <c r="CR1503"/>
      <c r="CS1503"/>
      <c r="CT1503"/>
      <c r="CU1503"/>
      <c r="CV1503"/>
      <c r="CW1503"/>
      <c r="CX1503"/>
      <c r="CY1503"/>
      <c r="CZ1503"/>
      <c r="DA1503"/>
      <c r="DB1503"/>
      <c r="DC1503"/>
      <c r="DD1503"/>
      <c r="DE1503"/>
      <c r="DF1503"/>
      <c r="DG1503"/>
      <c r="DH1503"/>
      <c r="DI1503"/>
      <c r="DJ1503"/>
      <c r="DK1503"/>
      <c r="DL1503"/>
      <c r="DM1503"/>
      <c r="DN1503"/>
      <c r="DO1503"/>
      <c r="DP1503"/>
      <c r="DQ1503"/>
      <c r="DR1503"/>
      <c r="DS1503"/>
      <c r="DT1503"/>
      <c r="DU1503"/>
      <c r="DV1503"/>
      <c r="DW1503"/>
      <c r="DX1503"/>
      <c r="DY1503"/>
      <c r="DZ1503"/>
      <c r="EA1503"/>
      <c r="EB1503"/>
      <c r="EC1503"/>
      <c r="ED1503"/>
      <c r="EE1503"/>
      <c r="EF1503"/>
      <c r="EG1503"/>
      <c r="EH1503"/>
      <c r="EI1503"/>
      <c r="EJ1503"/>
      <c r="EK1503"/>
      <c r="EL1503"/>
      <c r="EM1503"/>
      <c r="EN1503"/>
      <c r="EO1503"/>
      <c r="EP1503"/>
      <c r="EQ1503"/>
      <c r="ER1503"/>
      <c r="ES1503"/>
      <c r="ET1503"/>
      <c r="EU1503"/>
      <c r="EV1503"/>
      <c r="EW1503"/>
      <c r="EX1503"/>
      <c r="EY1503"/>
      <c r="EZ1503"/>
      <c r="FA1503"/>
      <c r="FB1503"/>
      <c r="FC1503"/>
      <c r="FD1503"/>
      <c r="FE1503"/>
      <c r="FF1503"/>
      <c r="FG1503"/>
      <c r="FH1503"/>
      <c r="FI1503"/>
      <c r="FJ1503"/>
      <c r="FK1503"/>
      <c r="FL1503"/>
      <c r="FM1503"/>
      <c r="FN1503"/>
      <c r="FO1503"/>
      <c r="FP1503"/>
      <c r="FQ1503"/>
      <c r="FR1503"/>
      <c r="FS1503"/>
      <c r="FT1503"/>
      <c r="FU1503"/>
      <c r="FV1503"/>
      <c r="FW1503"/>
      <c r="FX1503"/>
      <c r="FY1503"/>
      <c r="FZ1503"/>
      <c r="GA1503"/>
      <c r="GB1503"/>
      <c r="GC1503"/>
      <c r="GD1503"/>
      <c r="GE1503"/>
      <c r="GF1503"/>
      <c r="GG1503"/>
      <c r="GH1503"/>
      <c r="GI1503"/>
      <c r="GJ1503"/>
      <c r="GK1503"/>
      <c r="GL1503"/>
      <c r="GM1503"/>
      <c r="GN1503"/>
      <c r="GO1503"/>
      <c r="GP1503"/>
      <c r="GQ1503"/>
      <c r="GR1503"/>
      <c r="GS1503"/>
      <c r="GT1503"/>
      <c r="GU1503"/>
      <c r="GV1503"/>
      <c r="GW1503"/>
      <c r="GX1503"/>
      <c r="GY1503"/>
      <c r="GZ1503"/>
      <c r="HA1503"/>
      <c r="HB1503"/>
      <c r="HC1503"/>
      <c r="HD1503"/>
      <c r="HE1503"/>
      <c r="HF1503"/>
      <c r="HG1503"/>
      <c r="HH1503"/>
      <c r="HI1503"/>
      <c r="HJ1503"/>
      <c r="HK1503"/>
      <c r="HL1503"/>
      <c r="HM1503"/>
      <c r="HN1503"/>
      <c r="HO1503"/>
      <c r="HP1503"/>
      <c r="HQ1503"/>
      <c r="HR1503"/>
      <c r="HS1503"/>
      <c r="HT1503"/>
      <c r="HU1503"/>
      <c r="HV1503"/>
      <c r="HW1503"/>
      <c r="HX1503"/>
      <c r="HY1503"/>
      <c r="HZ1503"/>
      <c r="IA1503"/>
      <c r="IB1503"/>
      <c r="IC1503"/>
      <c r="ID1503"/>
      <c r="IE1503"/>
      <c r="IF1503"/>
      <c r="IG1503"/>
      <c r="IH1503"/>
      <c r="II1503"/>
      <c r="IJ1503"/>
      <c r="IK1503"/>
      <c r="IL1503"/>
      <c r="IM1503"/>
      <c r="IN1503"/>
      <c r="IO1503"/>
      <c r="IP1503"/>
      <c r="IQ1503"/>
      <c r="IR1503"/>
      <c r="IS1503"/>
      <c r="IT1503"/>
      <c r="IU1503"/>
      <c r="IV1503"/>
      <c r="IW1503"/>
      <c r="IX1503"/>
      <c r="IY1503"/>
      <c r="IZ1503"/>
      <c r="JA1503"/>
      <c r="JB1503"/>
      <c r="JC1503"/>
      <c r="JD1503"/>
      <c r="JE1503"/>
      <c r="JF1503"/>
      <c r="JG1503"/>
      <c r="JH1503"/>
      <c r="JI1503"/>
      <c r="JJ1503"/>
      <c r="JK1503"/>
      <c r="JL1503"/>
      <c r="JM1503"/>
      <c r="JN1503"/>
      <c r="JO1503"/>
      <c r="JP1503"/>
      <c r="JQ1503"/>
      <c r="JR1503"/>
      <c r="JS1503"/>
      <c r="JT1503"/>
      <c r="JU1503"/>
      <c r="JV1503"/>
      <c r="JW1503"/>
      <c r="JX1503"/>
      <c r="JY1503"/>
      <c r="JZ1503"/>
      <c r="KA1503"/>
      <c r="KB1503"/>
      <c r="KC1503"/>
      <c r="KD1503"/>
      <c r="KE1503"/>
      <c r="KF1503"/>
      <c r="KG1503"/>
      <c r="KH1503"/>
      <c r="KI1503"/>
      <c r="KJ1503"/>
      <c r="KK1503"/>
      <c r="KL1503"/>
      <c r="KM1503"/>
      <c r="KN1503"/>
      <c r="KO1503"/>
      <c r="KP1503"/>
      <c r="KQ1503"/>
      <c r="KR1503"/>
      <c r="KS1503"/>
      <c r="KT1503"/>
      <c r="KU1503"/>
      <c r="KV1503"/>
      <c r="KW1503"/>
      <c r="KX1503"/>
      <c r="KY1503"/>
      <c r="KZ1503"/>
      <c r="LA1503"/>
      <c r="LB1503"/>
      <c r="LC1503"/>
      <c r="LD1503"/>
      <c r="LE1503"/>
      <c r="LF1503"/>
      <c r="LG1503"/>
      <c r="LH1503"/>
      <c r="LI1503"/>
      <c r="LJ1503"/>
      <c r="LK1503"/>
      <c r="LL1503"/>
      <c r="LM1503"/>
      <c r="LN1503"/>
      <c r="LO1503"/>
      <c r="LP1503"/>
      <c r="LQ1503"/>
      <c r="LR1503"/>
      <c r="LS1503"/>
      <c r="LT1503"/>
      <c r="LU1503"/>
      <c r="LV1503"/>
      <c r="LW1503"/>
      <c r="LX1503"/>
      <c r="LY1503"/>
      <c r="LZ1503"/>
      <c r="MA1503"/>
      <c r="MB1503"/>
      <c r="MC1503"/>
      <c r="MD1503"/>
      <c r="ME1503"/>
      <c r="MF1503"/>
      <c r="MG1503"/>
      <c r="MH1503"/>
      <c r="MI1503"/>
      <c r="MJ1503"/>
      <c r="MK1503"/>
      <c r="ML1503"/>
      <c r="MM1503"/>
      <c r="MN1503"/>
      <c r="MO1503"/>
      <c r="MP1503"/>
      <c r="MQ1503"/>
      <c r="MR1503"/>
      <c r="MS1503"/>
      <c r="MT1503"/>
      <c r="MU1503"/>
      <c r="MV1503"/>
      <c r="MW1503"/>
      <c r="MX1503"/>
      <c r="MY1503"/>
      <c r="MZ1503"/>
      <c r="NA1503"/>
      <c r="NB1503"/>
      <c r="NC1503"/>
      <c r="ND1503"/>
      <c r="NE1503"/>
      <c r="NF1503"/>
      <c r="NG1503"/>
      <c r="NH1503"/>
      <c r="NI1503"/>
      <c r="NJ1503"/>
      <c r="NK1503"/>
      <c r="NL1503"/>
      <c r="NM1503"/>
      <c r="NN1503"/>
      <c r="NO1503"/>
      <c r="NP1503"/>
      <c r="NQ1503"/>
      <c r="NR1503"/>
      <c r="NS1503"/>
      <c r="NT1503"/>
      <c r="NU1503"/>
      <c r="NV1503"/>
      <c r="NW1503"/>
      <c r="NX1503"/>
      <c r="NY1503"/>
      <c r="NZ1503"/>
      <c r="OA1503"/>
      <c r="OB1503"/>
      <c r="OC1503"/>
      <c r="OD1503"/>
      <c r="OE1503"/>
      <c r="OF1503"/>
      <c r="OG1503"/>
      <c r="OH1503"/>
      <c r="OI1503"/>
      <c r="OJ1503"/>
      <c r="OK1503"/>
      <c r="OL1503"/>
      <c r="OM1503"/>
      <c r="ON1503"/>
      <c r="OO1503"/>
      <c r="OP1503"/>
      <c r="OQ1503"/>
      <c r="OR1503"/>
      <c r="OS1503"/>
      <c r="OT1503"/>
      <c r="OU1503"/>
      <c r="OV1503"/>
      <c r="OW1503"/>
      <c r="OX1503"/>
      <c r="OY1503"/>
      <c r="OZ1503"/>
      <c r="PA1503"/>
      <c r="PB1503"/>
      <c r="PC1503"/>
      <c r="PD1503"/>
      <c r="PE1503"/>
      <c r="PF1503"/>
      <c r="PG1503"/>
      <c r="PH1503"/>
      <c r="PI1503"/>
      <c r="PJ1503"/>
      <c r="PK1503"/>
      <c r="PL1503"/>
      <c r="PM1503"/>
      <c r="PN1503"/>
      <c r="PO1503"/>
      <c r="PP1503"/>
      <c r="PQ1503"/>
      <c r="PR1503"/>
      <c r="PS1503"/>
      <c r="PT1503"/>
      <c r="PU1503"/>
      <c r="PV1503"/>
      <c r="PW1503"/>
      <c r="PX1503"/>
      <c r="PY1503"/>
      <c r="PZ1503"/>
      <c r="QA1503"/>
      <c r="QB1503"/>
      <c r="QC1503"/>
      <c r="QD1503"/>
      <c r="QE1503"/>
      <c r="QF1503"/>
      <c r="QG1503"/>
      <c r="QH1503"/>
      <c r="QI1503"/>
      <c r="QJ1503"/>
      <c r="QK1503"/>
      <c r="QL1503"/>
      <c r="QM1503"/>
      <c r="QN1503"/>
      <c r="QO1503"/>
      <c r="QP1503"/>
      <c r="QQ1503"/>
      <c r="QR1503"/>
      <c r="QS1503"/>
      <c r="QT1503"/>
      <c r="QU1503"/>
      <c r="QV1503"/>
      <c r="QW1503"/>
      <c r="QX1503"/>
      <c r="QY1503"/>
      <c r="QZ1503"/>
      <c r="RA1503"/>
      <c r="RB1503"/>
      <c r="RC1503"/>
      <c r="RD1503"/>
      <c r="RE1503"/>
      <c r="RF1503"/>
      <c r="RG1503"/>
      <c r="RH1503"/>
      <c r="RI1503"/>
      <c r="RJ1503"/>
      <c r="RK1503"/>
      <c r="RL1503"/>
      <c r="RM1503"/>
      <c r="RN1503"/>
      <c r="RO1503"/>
      <c r="RP1503"/>
      <c r="RQ1503"/>
      <c r="RR1503"/>
      <c r="RS1503"/>
      <c r="RT1503"/>
      <c r="RU1503"/>
      <c r="RV1503"/>
      <c r="RW1503"/>
      <c r="RX1503"/>
      <c r="RY1503"/>
      <c r="RZ1503"/>
      <c r="SA1503"/>
      <c r="SB1503"/>
      <c r="SC1503"/>
      <c r="SD1503"/>
      <c r="SE1503"/>
      <c r="SF1503"/>
      <c r="SG1503"/>
      <c r="SH1503"/>
      <c r="SI1503"/>
      <c r="SJ1503"/>
      <c r="SK1503"/>
      <c r="SL1503"/>
      <c r="SM1503"/>
      <c r="SN1503"/>
      <c r="SO1503"/>
      <c r="SP1503"/>
      <c r="SQ1503"/>
      <c r="SR1503"/>
      <c r="SS1503"/>
      <c r="ST1503"/>
      <c r="SU1503"/>
      <c r="SV1503"/>
      <c r="SW1503"/>
      <c r="SX1503"/>
      <c r="SY1503"/>
      <c r="SZ1503"/>
      <c r="TA1503"/>
      <c r="TB1503"/>
      <c r="TC1503"/>
      <c r="TD1503"/>
      <c r="TE1503"/>
      <c r="TF1503"/>
      <c r="TG1503"/>
      <c r="TH1503"/>
      <c r="TI1503"/>
      <c r="TJ1503"/>
      <c r="TK1503"/>
      <c r="TL1503"/>
      <c r="TM1503"/>
      <c r="TN1503"/>
      <c r="TO1503"/>
      <c r="TP1503"/>
      <c r="TQ1503"/>
      <c r="TR1503"/>
      <c r="TS1503"/>
      <c r="TT1503"/>
      <c r="TU1503"/>
      <c r="TV1503"/>
      <c r="TW1503"/>
      <c r="TX1503"/>
      <c r="TY1503"/>
      <c r="TZ1503"/>
      <c r="UA1503"/>
      <c r="UB1503"/>
      <c r="UC1503"/>
      <c r="UD1503"/>
      <c r="UE1503"/>
      <c r="UF1503"/>
    </row>
    <row r="1504" spans="1:552" ht="15" x14ac:dyDescent="0.2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  <c r="BA1504"/>
      <c r="BB1504"/>
      <c r="BC1504"/>
      <c r="BD1504"/>
      <c r="BE1504"/>
      <c r="BF1504"/>
      <c r="BG1504"/>
      <c r="BH1504"/>
      <c r="BI1504"/>
      <c r="BJ1504"/>
      <c r="BK1504"/>
      <c r="BL1504"/>
      <c r="BM1504"/>
      <c r="BN1504"/>
      <c r="BO1504"/>
      <c r="BP1504"/>
      <c r="BQ1504"/>
      <c r="BR1504"/>
      <c r="BS1504"/>
      <c r="BT1504"/>
      <c r="BU1504"/>
      <c r="BV1504"/>
      <c r="BW1504"/>
      <c r="BX1504"/>
      <c r="BY1504"/>
      <c r="BZ1504"/>
      <c r="CA1504"/>
      <c r="CB1504"/>
      <c r="CC1504"/>
      <c r="CD1504"/>
      <c r="CE1504"/>
      <c r="CF1504"/>
      <c r="CG1504"/>
      <c r="CH1504"/>
      <c r="CI1504"/>
      <c r="CJ1504"/>
      <c r="CK1504"/>
      <c r="CL1504"/>
      <c r="CM1504"/>
      <c r="CN1504"/>
      <c r="CO1504"/>
      <c r="CP1504"/>
      <c r="CQ1504"/>
      <c r="CR1504"/>
      <c r="CS1504"/>
      <c r="CT1504"/>
      <c r="CU1504"/>
      <c r="CV1504"/>
      <c r="CW1504"/>
      <c r="CX1504"/>
      <c r="CY1504"/>
      <c r="CZ1504"/>
      <c r="DA1504"/>
      <c r="DB1504"/>
      <c r="DC1504"/>
      <c r="DD1504"/>
      <c r="DE1504"/>
      <c r="DF1504"/>
      <c r="DG1504"/>
      <c r="DH1504"/>
      <c r="DI1504"/>
      <c r="DJ1504"/>
      <c r="DK1504"/>
      <c r="DL1504"/>
      <c r="DM1504"/>
      <c r="DN1504"/>
      <c r="DO1504"/>
      <c r="DP1504"/>
      <c r="DQ1504"/>
      <c r="DR1504"/>
      <c r="DS1504"/>
      <c r="DT1504"/>
      <c r="DU1504"/>
      <c r="DV1504"/>
      <c r="DW1504"/>
      <c r="DX1504"/>
      <c r="DY1504"/>
      <c r="DZ1504"/>
      <c r="EA1504"/>
      <c r="EB1504"/>
      <c r="EC1504"/>
      <c r="ED1504"/>
      <c r="EE1504"/>
      <c r="EF1504"/>
      <c r="EG1504"/>
      <c r="EH1504"/>
      <c r="EI1504"/>
      <c r="EJ1504"/>
      <c r="EK1504"/>
      <c r="EL1504"/>
      <c r="EM1504"/>
      <c r="EN1504"/>
      <c r="EO1504"/>
      <c r="EP1504"/>
      <c r="EQ1504"/>
      <c r="ER1504"/>
      <c r="ES1504"/>
      <c r="ET1504"/>
      <c r="EU1504"/>
      <c r="EV1504"/>
      <c r="EW1504"/>
      <c r="EX1504"/>
      <c r="EY1504"/>
      <c r="EZ1504"/>
      <c r="FA1504"/>
      <c r="FB1504"/>
      <c r="FC1504"/>
      <c r="FD1504"/>
      <c r="FE1504"/>
      <c r="FF1504"/>
      <c r="FG1504"/>
      <c r="FH1504"/>
      <c r="FI1504"/>
      <c r="FJ1504"/>
      <c r="FK1504"/>
      <c r="FL1504"/>
      <c r="FM1504"/>
      <c r="FN1504"/>
      <c r="FO1504"/>
      <c r="FP1504"/>
      <c r="FQ1504"/>
      <c r="FR1504"/>
      <c r="FS1504"/>
      <c r="FT1504"/>
      <c r="FU1504"/>
      <c r="FV1504"/>
      <c r="FW1504"/>
      <c r="FX1504"/>
      <c r="FY1504"/>
      <c r="FZ1504"/>
      <c r="GA1504"/>
      <c r="GB1504"/>
      <c r="GC1504"/>
      <c r="GD1504"/>
      <c r="GE1504"/>
      <c r="GF1504"/>
      <c r="GG1504"/>
      <c r="GH1504"/>
      <c r="GI1504"/>
      <c r="GJ1504"/>
      <c r="GK1504"/>
      <c r="GL1504"/>
      <c r="GM1504"/>
      <c r="GN1504"/>
      <c r="GO1504"/>
      <c r="GP1504"/>
      <c r="GQ1504"/>
      <c r="GR1504"/>
      <c r="GS1504"/>
      <c r="GT1504"/>
      <c r="GU1504"/>
      <c r="GV1504"/>
      <c r="GW1504"/>
      <c r="GX1504"/>
      <c r="GY1504"/>
      <c r="GZ1504"/>
      <c r="HA1504"/>
      <c r="HB1504"/>
      <c r="HC1504"/>
      <c r="HD1504"/>
      <c r="HE1504"/>
      <c r="HF1504"/>
      <c r="HG1504"/>
      <c r="HH1504"/>
      <c r="HI1504"/>
      <c r="HJ1504"/>
      <c r="HK1504"/>
      <c r="HL1504"/>
      <c r="HM1504"/>
      <c r="HN1504"/>
      <c r="HO1504"/>
      <c r="HP1504"/>
      <c r="HQ1504"/>
      <c r="HR1504"/>
      <c r="HS1504"/>
      <c r="HT1504"/>
      <c r="HU1504"/>
      <c r="HV1504"/>
      <c r="HW1504"/>
      <c r="HX1504"/>
      <c r="HY1504"/>
      <c r="HZ1504"/>
      <c r="IA1504"/>
      <c r="IB1504"/>
      <c r="IC1504"/>
      <c r="ID1504"/>
      <c r="IE1504"/>
      <c r="IF1504"/>
      <c r="IG1504"/>
      <c r="IH1504"/>
      <c r="II1504"/>
      <c r="IJ1504"/>
      <c r="IK1504"/>
      <c r="IL1504"/>
      <c r="IM1504"/>
      <c r="IN1504"/>
      <c r="IO1504"/>
      <c r="IP1504"/>
      <c r="IQ1504"/>
      <c r="IR1504"/>
      <c r="IS1504"/>
      <c r="IT1504"/>
      <c r="IU1504"/>
      <c r="IV1504"/>
      <c r="IW1504"/>
      <c r="IX1504"/>
      <c r="IY1504"/>
      <c r="IZ1504"/>
      <c r="JA1504"/>
      <c r="JB1504"/>
      <c r="JC1504"/>
      <c r="JD1504"/>
      <c r="JE1504"/>
      <c r="JF1504"/>
      <c r="JG1504"/>
      <c r="JH1504"/>
      <c r="JI1504"/>
      <c r="JJ1504"/>
      <c r="JK1504"/>
      <c r="JL1504"/>
      <c r="JM1504"/>
      <c r="JN1504"/>
      <c r="JO1504"/>
      <c r="JP1504"/>
      <c r="JQ1504"/>
      <c r="JR1504"/>
      <c r="JS1504"/>
      <c r="JT1504"/>
      <c r="JU1504"/>
      <c r="JV1504"/>
      <c r="JW1504"/>
      <c r="JX1504"/>
      <c r="JY1504"/>
      <c r="JZ1504"/>
      <c r="KA1504"/>
      <c r="KB1504"/>
      <c r="KC1504"/>
      <c r="KD1504"/>
      <c r="KE1504"/>
      <c r="KF1504"/>
      <c r="KG1504"/>
      <c r="KH1504"/>
      <c r="KI1504"/>
      <c r="KJ1504"/>
      <c r="KK1504"/>
      <c r="KL1504"/>
      <c r="KM1504"/>
      <c r="KN1504"/>
      <c r="KO1504"/>
      <c r="KP1504"/>
      <c r="KQ1504"/>
      <c r="KR1504"/>
      <c r="KS1504"/>
      <c r="KT1504"/>
      <c r="KU1504"/>
      <c r="KV1504"/>
      <c r="KW1504"/>
      <c r="KX1504"/>
      <c r="KY1504"/>
      <c r="KZ1504"/>
      <c r="LA1504"/>
      <c r="LB1504"/>
      <c r="LC1504"/>
      <c r="LD1504"/>
      <c r="LE1504"/>
      <c r="LF1504"/>
      <c r="LG1504"/>
      <c r="LH1504"/>
      <c r="LI1504"/>
      <c r="LJ1504"/>
      <c r="LK1504"/>
      <c r="LL1504"/>
      <c r="LM1504"/>
      <c r="LN1504"/>
      <c r="LO1504"/>
      <c r="LP1504"/>
      <c r="LQ1504"/>
      <c r="LR1504"/>
      <c r="LS1504"/>
      <c r="LT1504"/>
      <c r="LU1504"/>
      <c r="LV1504"/>
      <c r="LW1504"/>
      <c r="LX1504"/>
      <c r="LY1504"/>
      <c r="LZ1504"/>
      <c r="MA1504"/>
      <c r="MB1504"/>
      <c r="MC1504"/>
      <c r="MD1504"/>
      <c r="ME1504"/>
      <c r="MF1504"/>
      <c r="MG1504"/>
      <c r="MH1504"/>
      <c r="MI1504"/>
      <c r="MJ1504"/>
      <c r="MK1504"/>
      <c r="ML1504"/>
      <c r="MM1504"/>
      <c r="MN1504"/>
      <c r="MO1504"/>
      <c r="MP1504"/>
      <c r="MQ1504"/>
      <c r="MR1504"/>
      <c r="MS1504"/>
      <c r="MT1504"/>
      <c r="MU1504"/>
      <c r="MV1504"/>
      <c r="MW1504"/>
      <c r="MX1504"/>
      <c r="MY1504"/>
      <c r="MZ1504"/>
      <c r="NA1504"/>
      <c r="NB1504"/>
      <c r="NC1504"/>
      <c r="ND1504"/>
      <c r="NE1504"/>
      <c r="NF1504"/>
      <c r="NG1504"/>
      <c r="NH1504"/>
      <c r="NI1504"/>
      <c r="NJ1504"/>
      <c r="NK1504"/>
      <c r="NL1504"/>
      <c r="NM1504"/>
      <c r="NN1504"/>
      <c r="NO1504"/>
      <c r="NP1504"/>
      <c r="NQ1504"/>
      <c r="NR1504"/>
      <c r="NS1504"/>
      <c r="NT1504"/>
      <c r="NU1504"/>
      <c r="NV1504"/>
      <c r="NW1504"/>
      <c r="NX1504"/>
      <c r="NY1504"/>
      <c r="NZ1504"/>
      <c r="OA1504"/>
      <c r="OB1504"/>
      <c r="OC1504"/>
      <c r="OD1504"/>
      <c r="OE1504"/>
      <c r="OF1504"/>
      <c r="OG1504"/>
      <c r="OH1504"/>
      <c r="OI1504"/>
      <c r="OJ1504"/>
      <c r="OK1504"/>
      <c r="OL1504"/>
      <c r="OM1504"/>
      <c r="ON1504"/>
      <c r="OO1504"/>
      <c r="OP1504"/>
      <c r="OQ1504"/>
      <c r="OR1504"/>
      <c r="OS1504"/>
      <c r="OT1504"/>
      <c r="OU1504"/>
      <c r="OV1504"/>
      <c r="OW1504"/>
      <c r="OX1504"/>
      <c r="OY1504"/>
      <c r="OZ1504"/>
      <c r="PA1504"/>
      <c r="PB1504"/>
      <c r="PC1504"/>
      <c r="PD1504"/>
      <c r="PE1504"/>
      <c r="PF1504"/>
      <c r="PG1504"/>
      <c r="PH1504"/>
      <c r="PI1504"/>
      <c r="PJ1504"/>
      <c r="PK1504"/>
      <c r="PL1504"/>
      <c r="PM1504"/>
      <c r="PN1504"/>
      <c r="PO1504"/>
      <c r="PP1504"/>
      <c r="PQ1504"/>
      <c r="PR1504"/>
      <c r="PS1504"/>
      <c r="PT1504"/>
      <c r="PU1504"/>
      <c r="PV1504"/>
      <c r="PW1504"/>
      <c r="PX1504"/>
      <c r="PY1504"/>
      <c r="PZ1504"/>
      <c r="QA1504"/>
      <c r="QB1504"/>
      <c r="QC1504"/>
      <c r="QD1504"/>
      <c r="QE1504"/>
      <c r="QF1504"/>
      <c r="QG1504"/>
      <c r="QH1504"/>
      <c r="QI1504"/>
      <c r="QJ1504"/>
      <c r="QK1504"/>
      <c r="QL1504"/>
      <c r="QM1504"/>
      <c r="QN1504"/>
      <c r="QO1504"/>
      <c r="QP1504"/>
      <c r="QQ1504"/>
      <c r="QR1504"/>
      <c r="QS1504"/>
      <c r="QT1504"/>
      <c r="QU1504"/>
      <c r="QV1504"/>
      <c r="QW1504"/>
      <c r="QX1504"/>
      <c r="QY1504"/>
      <c r="QZ1504"/>
      <c r="RA1504"/>
      <c r="RB1504"/>
      <c r="RC1504"/>
      <c r="RD1504"/>
      <c r="RE1504"/>
      <c r="RF1504"/>
      <c r="RG1504"/>
      <c r="RH1504"/>
      <c r="RI1504"/>
      <c r="RJ1504"/>
      <c r="RK1504"/>
      <c r="RL1504"/>
      <c r="RM1504"/>
      <c r="RN1504"/>
      <c r="RO1504"/>
      <c r="RP1504"/>
      <c r="RQ1504"/>
      <c r="RR1504"/>
      <c r="RS1504"/>
      <c r="RT1504"/>
      <c r="RU1504"/>
      <c r="RV1504"/>
      <c r="RW1504"/>
      <c r="RX1504"/>
      <c r="RY1504"/>
      <c r="RZ1504"/>
      <c r="SA1504"/>
      <c r="SB1504"/>
      <c r="SC1504"/>
      <c r="SD1504"/>
      <c r="SE1504"/>
      <c r="SF1504"/>
      <c r="SG1504"/>
      <c r="SH1504"/>
      <c r="SI1504"/>
      <c r="SJ1504"/>
      <c r="SK1504"/>
      <c r="SL1504"/>
      <c r="SM1504"/>
      <c r="SN1504"/>
      <c r="SO1504"/>
      <c r="SP1504"/>
      <c r="SQ1504"/>
      <c r="SR1504"/>
      <c r="SS1504"/>
      <c r="ST1504"/>
      <c r="SU1504"/>
      <c r="SV1504"/>
      <c r="SW1504"/>
      <c r="SX1504"/>
      <c r="SY1504"/>
      <c r="SZ1504"/>
      <c r="TA1504"/>
      <c r="TB1504"/>
      <c r="TC1504"/>
      <c r="TD1504"/>
      <c r="TE1504"/>
      <c r="TF1504"/>
      <c r="TG1504"/>
      <c r="TH1504"/>
      <c r="TI1504"/>
      <c r="TJ1504"/>
      <c r="TK1504"/>
      <c r="TL1504"/>
      <c r="TM1504"/>
      <c r="TN1504"/>
      <c r="TO1504"/>
      <c r="TP1504"/>
      <c r="TQ1504"/>
      <c r="TR1504"/>
      <c r="TS1504"/>
      <c r="TT1504"/>
      <c r="TU1504"/>
      <c r="TV1504"/>
      <c r="TW1504"/>
      <c r="TX1504"/>
      <c r="TY1504"/>
      <c r="TZ1504"/>
      <c r="UA1504"/>
      <c r="UB1504"/>
      <c r="UC1504"/>
      <c r="UD1504"/>
      <c r="UE1504"/>
      <c r="UF1504"/>
    </row>
    <row r="1505" spans="1:552" ht="15" x14ac:dyDescent="0.2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  <c r="BA1505"/>
      <c r="BB1505"/>
      <c r="BC1505"/>
      <c r="BD1505"/>
      <c r="BE1505"/>
      <c r="BF1505"/>
      <c r="BG1505"/>
      <c r="BH1505"/>
      <c r="BI1505"/>
      <c r="BJ1505"/>
      <c r="BK1505"/>
      <c r="BL1505"/>
      <c r="BM1505"/>
      <c r="BN1505"/>
      <c r="BO1505"/>
      <c r="BP1505"/>
      <c r="BQ1505"/>
      <c r="BR1505"/>
      <c r="BS1505"/>
      <c r="BT1505"/>
      <c r="BU1505"/>
      <c r="BV1505"/>
      <c r="BW1505"/>
      <c r="BX1505"/>
      <c r="BY1505"/>
      <c r="BZ1505"/>
      <c r="CA1505"/>
      <c r="CB1505"/>
      <c r="CC1505"/>
      <c r="CD1505"/>
      <c r="CE1505"/>
      <c r="CF1505"/>
      <c r="CG1505"/>
      <c r="CH1505"/>
      <c r="CI1505"/>
      <c r="CJ1505"/>
      <c r="CK1505"/>
      <c r="CL1505"/>
      <c r="CM1505"/>
      <c r="CN1505"/>
      <c r="CO1505"/>
      <c r="CP1505"/>
      <c r="CQ1505"/>
      <c r="CR1505"/>
      <c r="CS1505"/>
      <c r="CT1505"/>
      <c r="CU1505"/>
      <c r="CV1505"/>
      <c r="CW1505"/>
      <c r="CX1505"/>
      <c r="CY1505"/>
      <c r="CZ1505"/>
      <c r="DA1505"/>
      <c r="DB1505"/>
      <c r="DC1505"/>
      <c r="DD1505"/>
      <c r="DE1505"/>
      <c r="DF1505"/>
      <c r="DG1505"/>
      <c r="DH1505"/>
      <c r="DI1505"/>
      <c r="DJ1505"/>
      <c r="DK1505"/>
      <c r="DL1505"/>
      <c r="DM1505"/>
      <c r="DN1505"/>
      <c r="DO1505"/>
      <c r="DP1505"/>
      <c r="DQ1505"/>
      <c r="DR1505"/>
      <c r="DS1505"/>
      <c r="DT1505"/>
      <c r="DU1505"/>
      <c r="DV1505"/>
      <c r="DW1505"/>
      <c r="DX1505"/>
      <c r="DY1505"/>
      <c r="DZ1505"/>
      <c r="EA1505"/>
      <c r="EB1505"/>
      <c r="EC1505"/>
      <c r="ED1505"/>
      <c r="EE1505"/>
      <c r="EF1505"/>
      <c r="EG1505"/>
      <c r="EH1505"/>
      <c r="EI1505"/>
      <c r="EJ1505"/>
      <c r="EK1505"/>
      <c r="EL1505"/>
      <c r="EM1505"/>
      <c r="EN1505"/>
      <c r="EO1505"/>
      <c r="EP1505"/>
      <c r="EQ1505"/>
      <c r="ER1505"/>
      <c r="ES1505"/>
      <c r="ET1505"/>
      <c r="EU1505"/>
      <c r="EV1505"/>
      <c r="EW1505"/>
      <c r="EX1505"/>
      <c r="EY1505"/>
      <c r="EZ1505"/>
      <c r="FA1505"/>
      <c r="FB1505"/>
      <c r="FC1505"/>
      <c r="FD1505"/>
      <c r="FE1505"/>
      <c r="FF1505"/>
      <c r="FG1505"/>
      <c r="FH1505"/>
      <c r="FI1505"/>
      <c r="FJ1505"/>
      <c r="FK1505"/>
      <c r="FL1505"/>
      <c r="FM1505"/>
      <c r="FN1505"/>
      <c r="FO1505"/>
      <c r="FP1505"/>
      <c r="FQ1505"/>
      <c r="FR1505"/>
      <c r="FS1505"/>
      <c r="FT1505"/>
      <c r="FU1505"/>
      <c r="FV1505"/>
      <c r="FW1505"/>
      <c r="FX1505"/>
      <c r="FY1505"/>
      <c r="FZ1505"/>
      <c r="GA1505"/>
      <c r="GB1505"/>
      <c r="GC1505"/>
      <c r="GD1505"/>
      <c r="GE1505"/>
      <c r="GF1505"/>
      <c r="GG1505"/>
      <c r="GH1505"/>
      <c r="GI1505"/>
      <c r="GJ1505"/>
      <c r="GK1505"/>
      <c r="GL1505"/>
      <c r="GM1505"/>
      <c r="GN1505"/>
      <c r="GO1505"/>
      <c r="GP1505"/>
      <c r="GQ1505"/>
      <c r="GR1505"/>
      <c r="GS1505"/>
      <c r="GT1505"/>
      <c r="GU1505"/>
      <c r="GV1505"/>
      <c r="GW1505"/>
      <c r="GX1505"/>
      <c r="GY1505"/>
      <c r="GZ1505"/>
      <c r="HA1505"/>
      <c r="HB1505"/>
      <c r="HC1505"/>
      <c r="HD1505"/>
      <c r="HE1505"/>
      <c r="HF1505"/>
      <c r="HG1505"/>
      <c r="HH1505"/>
      <c r="HI1505"/>
      <c r="HJ1505"/>
      <c r="HK1505"/>
      <c r="HL1505"/>
      <c r="HM1505"/>
      <c r="HN1505"/>
      <c r="HO1505"/>
      <c r="HP1505"/>
      <c r="HQ1505"/>
      <c r="HR1505"/>
      <c r="HS1505"/>
      <c r="HT1505"/>
      <c r="HU1505"/>
      <c r="HV1505"/>
      <c r="HW1505"/>
      <c r="HX1505"/>
      <c r="HY1505"/>
      <c r="HZ1505"/>
      <c r="IA1505"/>
      <c r="IB1505"/>
      <c r="IC1505"/>
      <c r="ID1505"/>
      <c r="IE1505"/>
      <c r="IF1505"/>
      <c r="IG1505"/>
      <c r="IH1505"/>
      <c r="II1505"/>
      <c r="IJ1505"/>
      <c r="IK1505"/>
      <c r="IL1505"/>
      <c r="IM1505"/>
      <c r="IN1505"/>
      <c r="IO1505"/>
      <c r="IP1505"/>
      <c r="IQ1505"/>
      <c r="IR1505"/>
      <c r="IS1505"/>
      <c r="IT1505"/>
      <c r="IU1505"/>
      <c r="IV1505"/>
      <c r="IW1505"/>
      <c r="IX1505"/>
      <c r="IY1505"/>
      <c r="IZ1505"/>
      <c r="JA1505"/>
      <c r="JB1505"/>
      <c r="JC1505"/>
      <c r="JD1505"/>
      <c r="JE1505"/>
      <c r="JF1505"/>
      <c r="JG1505"/>
      <c r="JH1505"/>
      <c r="JI1505"/>
      <c r="JJ1505"/>
      <c r="JK1505"/>
      <c r="JL1505"/>
      <c r="JM1505"/>
      <c r="JN1505"/>
      <c r="JO1505"/>
      <c r="JP1505"/>
      <c r="JQ1505"/>
      <c r="JR1505"/>
      <c r="JS1505"/>
      <c r="JT1505"/>
      <c r="JU1505"/>
      <c r="JV1505"/>
      <c r="JW1505"/>
      <c r="JX1505"/>
      <c r="JY1505"/>
      <c r="JZ1505"/>
      <c r="KA1505"/>
      <c r="KB1505"/>
      <c r="KC1505"/>
      <c r="KD1505"/>
      <c r="KE1505"/>
      <c r="KF1505"/>
      <c r="KG1505"/>
      <c r="KH1505"/>
      <c r="KI1505"/>
      <c r="KJ1505"/>
      <c r="KK1505"/>
      <c r="KL1505"/>
      <c r="KM1505"/>
      <c r="KN1505"/>
      <c r="KO1505"/>
      <c r="KP1505"/>
      <c r="KQ1505"/>
      <c r="KR1505"/>
      <c r="KS1505"/>
      <c r="KT1505"/>
      <c r="KU1505"/>
      <c r="KV1505"/>
      <c r="KW1505"/>
      <c r="KX1505"/>
      <c r="KY1505"/>
      <c r="KZ1505"/>
      <c r="LA1505"/>
      <c r="LB1505"/>
      <c r="LC1505"/>
      <c r="LD1505"/>
      <c r="LE1505"/>
      <c r="LF1505"/>
      <c r="LG1505"/>
      <c r="LH1505"/>
      <c r="LI1505"/>
      <c r="LJ1505"/>
      <c r="LK1505"/>
      <c r="LL1505"/>
      <c r="LM1505"/>
      <c r="LN1505"/>
      <c r="LO1505"/>
      <c r="LP1505"/>
      <c r="LQ1505"/>
      <c r="LR1505"/>
      <c r="LS1505"/>
      <c r="LT1505"/>
      <c r="LU1505"/>
      <c r="LV1505"/>
      <c r="LW1505"/>
      <c r="LX1505"/>
      <c r="LY1505"/>
      <c r="LZ1505"/>
      <c r="MA1505"/>
      <c r="MB1505"/>
      <c r="MC1505"/>
      <c r="MD1505"/>
      <c r="ME1505"/>
      <c r="MF1505"/>
      <c r="MG1505"/>
      <c r="MH1505"/>
      <c r="MI1505"/>
      <c r="MJ1505"/>
      <c r="MK1505"/>
      <c r="ML1505"/>
      <c r="MM1505"/>
      <c r="MN1505"/>
      <c r="MO1505"/>
      <c r="MP1505"/>
      <c r="MQ1505"/>
      <c r="MR1505"/>
      <c r="MS1505"/>
      <c r="MT1505"/>
      <c r="MU1505"/>
      <c r="MV1505"/>
      <c r="MW1505"/>
      <c r="MX1505"/>
      <c r="MY1505"/>
      <c r="MZ1505"/>
      <c r="NA1505"/>
      <c r="NB1505"/>
      <c r="NC1505"/>
      <c r="ND1505"/>
      <c r="NE1505"/>
      <c r="NF1505"/>
      <c r="NG1505"/>
      <c r="NH1505"/>
      <c r="NI1505"/>
      <c r="NJ1505"/>
      <c r="NK1505"/>
      <c r="NL1505"/>
      <c r="NM1505"/>
      <c r="NN1505"/>
      <c r="NO1505"/>
      <c r="NP1505"/>
      <c r="NQ1505"/>
      <c r="NR1505"/>
      <c r="NS1505"/>
      <c r="NT1505"/>
      <c r="NU1505"/>
      <c r="NV1505"/>
      <c r="NW1505"/>
      <c r="NX1505"/>
      <c r="NY1505"/>
      <c r="NZ1505"/>
      <c r="OA1505"/>
      <c r="OB1505"/>
      <c r="OC1505"/>
      <c r="OD1505"/>
      <c r="OE1505"/>
      <c r="OF1505"/>
      <c r="OG1505"/>
      <c r="OH1505"/>
      <c r="OI1505"/>
      <c r="OJ1505"/>
      <c r="OK1505"/>
      <c r="OL1505"/>
      <c r="OM1505"/>
      <c r="ON1505"/>
      <c r="OO1505"/>
      <c r="OP1505"/>
      <c r="OQ1505"/>
      <c r="OR1505"/>
      <c r="OS1505"/>
      <c r="OT1505"/>
      <c r="OU1505"/>
      <c r="OV1505"/>
      <c r="OW1505"/>
      <c r="OX1505"/>
      <c r="OY1505"/>
      <c r="OZ1505"/>
      <c r="PA1505"/>
      <c r="PB1505"/>
      <c r="PC1505"/>
      <c r="PD1505"/>
      <c r="PE1505"/>
      <c r="PF1505"/>
      <c r="PG1505"/>
      <c r="PH1505"/>
      <c r="PI1505"/>
      <c r="PJ1505"/>
      <c r="PK1505"/>
      <c r="PL1505"/>
      <c r="PM1505"/>
      <c r="PN1505"/>
      <c r="PO1505"/>
      <c r="PP1505"/>
      <c r="PQ1505"/>
      <c r="PR1505"/>
      <c r="PS1505"/>
      <c r="PT1505"/>
      <c r="PU1505"/>
      <c r="PV1505"/>
      <c r="PW1505"/>
      <c r="PX1505"/>
      <c r="PY1505"/>
      <c r="PZ1505"/>
      <c r="QA1505"/>
      <c r="QB1505"/>
      <c r="QC1505"/>
      <c r="QD1505"/>
      <c r="QE1505"/>
      <c r="QF1505"/>
      <c r="QG1505"/>
      <c r="QH1505"/>
      <c r="QI1505"/>
      <c r="QJ1505"/>
      <c r="QK1505"/>
      <c r="QL1505"/>
      <c r="QM1505"/>
      <c r="QN1505"/>
      <c r="QO1505"/>
      <c r="QP1505"/>
      <c r="QQ1505"/>
      <c r="QR1505"/>
      <c r="QS1505"/>
      <c r="QT1505"/>
      <c r="QU1505"/>
      <c r="QV1505"/>
      <c r="QW1505"/>
      <c r="QX1505"/>
      <c r="QY1505"/>
      <c r="QZ1505"/>
      <c r="RA1505"/>
      <c r="RB1505"/>
      <c r="RC1505"/>
      <c r="RD1505"/>
      <c r="RE1505"/>
      <c r="RF1505"/>
      <c r="RG1505"/>
      <c r="RH1505"/>
      <c r="RI1505"/>
      <c r="RJ1505"/>
      <c r="RK1505"/>
      <c r="RL1505"/>
      <c r="RM1505"/>
      <c r="RN1505"/>
      <c r="RO1505"/>
      <c r="RP1505"/>
      <c r="RQ1505"/>
      <c r="RR1505"/>
      <c r="RS1505"/>
      <c r="RT1505"/>
      <c r="RU1505"/>
      <c r="RV1505"/>
      <c r="RW1505"/>
      <c r="RX1505"/>
      <c r="RY1505"/>
      <c r="RZ1505"/>
      <c r="SA1505"/>
      <c r="SB1505"/>
      <c r="SC1505"/>
      <c r="SD1505"/>
      <c r="SE1505"/>
      <c r="SF1505"/>
      <c r="SG1505"/>
      <c r="SH1505"/>
      <c r="SI1505"/>
      <c r="SJ1505"/>
      <c r="SK1505"/>
      <c r="SL1505"/>
      <c r="SM1505"/>
      <c r="SN1505"/>
      <c r="SO1505"/>
      <c r="SP1505"/>
      <c r="SQ1505"/>
      <c r="SR1505"/>
      <c r="SS1505"/>
      <c r="ST1505"/>
      <c r="SU1505"/>
      <c r="SV1505"/>
      <c r="SW1505"/>
      <c r="SX1505"/>
      <c r="SY1505"/>
      <c r="SZ1505"/>
      <c r="TA1505"/>
      <c r="TB1505"/>
      <c r="TC1505"/>
      <c r="TD1505"/>
      <c r="TE1505"/>
      <c r="TF1505"/>
      <c r="TG1505"/>
      <c r="TH1505"/>
      <c r="TI1505"/>
      <c r="TJ1505"/>
      <c r="TK1505"/>
      <c r="TL1505"/>
      <c r="TM1505"/>
      <c r="TN1505"/>
      <c r="TO1505"/>
      <c r="TP1505"/>
      <c r="TQ1505"/>
      <c r="TR1505"/>
      <c r="TS1505"/>
      <c r="TT1505"/>
      <c r="TU1505"/>
      <c r="TV1505"/>
      <c r="TW1505"/>
      <c r="TX1505"/>
      <c r="TY1505"/>
      <c r="TZ1505"/>
      <c r="UA1505"/>
      <c r="UB1505"/>
      <c r="UC1505"/>
      <c r="UD1505"/>
      <c r="UE1505"/>
      <c r="UF1505"/>
    </row>
    <row r="1506" spans="1:552" ht="15" x14ac:dyDescent="0.2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  <c r="BA1506"/>
      <c r="BB1506"/>
      <c r="BC1506"/>
      <c r="BD1506"/>
      <c r="BE1506"/>
      <c r="BF1506"/>
      <c r="BG1506"/>
      <c r="BH1506"/>
      <c r="BI1506"/>
      <c r="BJ1506"/>
      <c r="BK1506"/>
      <c r="BL1506"/>
      <c r="BM1506"/>
      <c r="BN1506"/>
      <c r="BO1506"/>
      <c r="BP1506"/>
      <c r="BQ1506"/>
      <c r="BR1506"/>
      <c r="BS1506"/>
      <c r="BT1506"/>
      <c r="BU1506"/>
      <c r="BV1506"/>
      <c r="BW1506"/>
      <c r="BX1506"/>
      <c r="BY1506"/>
      <c r="BZ1506"/>
      <c r="CA1506"/>
      <c r="CB1506"/>
      <c r="CC1506"/>
      <c r="CD1506"/>
      <c r="CE1506"/>
      <c r="CF1506"/>
      <c r="CG1506"/>
      <c r="CH1506"/>
      <c r="CI1506"/>
      <c r="CJ1506"/>
      <c r="CK1506"/>
      <c r="CL1506"/>
      <c r="CM1506"/>
      <c r="CN1506"/>
      <c r="CO1506"/>
      <c r="CP1506"/>
      <c r="CQ1506"/>
      <c r="CR1506"/>
      <c r="CS1506"/>
      <c r="CT1506"/>
      <c r="CU1506"/>
      <c r="CV1506"/>
      <c r="CW1506"/>
      <c r="CX1506"/>
      <c r="CY1506"/>
      <c r="CZ1506"/>
      <c r="DA1506"/>
      <c r="DB1506"/>
      <c r="DC1506"/>
      <c r="DD1506"/>
      <c r="DE1506"/>
      <c r="DF1506"/>
      <c r="DG1506"/>
      <c r="DH1506"/>
      <c r="DI1506"/>
      <c r="DJ1506"/>
      <c r="DK1506"/>
      <c r="DL1506"/>
      <c r="DM1506"/>
      <c r="DN1506"/>
      <c r="DO1506"/>
      <c r="DP1506"/>
      <c r="DQ1506"/>
      <c r="DR1506"/>
      <c r="DS1506"/>
      <c r="DT1506"/>
      <c r="DU1506"/>
      <c r="DV1506"/>
      <c r="DW1506"/>
      <c r="DX1506"/>
      <c r="DY1506"/>
      <c r="DZ1506"/>
      <c r="EA1506"/>
      <c r="EB1506"/>
      <c r="EC1506"/>
      <c r="ED1506"/>
      <c r="EE1506"/>
      <c r="EF1506"/>
      <c r="EG1506"/>
      <c r="EH1506"/>
      <c r="EI1506"/>
      <c r="EJ1506"/>
      <c r="EK1506"/>
      <c r="EL1506"/>
      <c r="EM1506"/>
      <c r="EN1506"/>
      <c r="EO1506"/>
      <c r="EP1506"/>
      <c r="EQ1506"/>
      <c r="ER1506"/>
      <c r="ES1506"/>
      <c r="ET1506"/>
      <c r="EU1506"/>
      <c r="EV1506"/>
      <c r="EW1506"/>
      <c r="EX1506"/>
      <c r="EY1506"/>
      <c r="EZ1506"/>
      <c r="FA1506"/>
      <c r="FB1506"/>
      <c r="FC1506"/>
      <c r="FD1506"/>
      <c r="FE1506"/>
      <c r="FF1506"/>
      <c r="FG1506"/>
      <c r="FH1506"/>
      <c r="FI1506"/>
      <c r="FJ1506"/>
      <c r="FK1506"/>
      <c r="FL1506"/>
      <c r="FM1506"/>
      <c r="FN1506"/>
      <c r="FO1506"/>
      <c r="FP1506"/>
      <c r="FQ1506"/>
      <c r="FR1506"/>
      <c r="FS1506"/>
      <c r="FT1506"/>
      <c r="FU1506"/>
      <c r="FV1506"/>
      <c r="FW1506"/>
      <c r="FX1506"/>
      <c r="FY1506"/>
      <c r="FZ1506"/>
      <c r="GA1506"/>
      <c r="GB1506"/>
      <c r="GC1506"/>
      <c r="GD1506"/>
      <c r="GE1506"/>
      <c r="GF1506"/>
      <c r="GG1506"/>
      <c r="GH1506"/>
      <c r="GI1506"/>
      <c r="GJ1506"/>
      <c r="GK1506"/>
      <c r="GL1506"/>
      <c r="GM1506"/>
      <c r="GN1506"/>
      <c r="GO1506"/>
      <c r="GP1506"/>
      <c r="GQ1506"/>
      <c r="GR1506"/>
      <c r="GS1506"/>
      <c r="GT1506"/>
      <c r="GU1506"/>
      <c r="GV1506"/>
      <c r="GW1506"/>
      <c r="GX1506"/>
      <c r="GY1506"/>
      <c r="GZ1506"/>
      <c r="HA1506"/>
      <c r="HB1506"/>
      <c r="HC1506"/>
      <c r="HD1506"/>
      <c r="HE1506"/>
      <c r="HF1506"/>
      <c r="HG1506"/>
      <c r="HH1506"/>
      <c r="HI1506"/>
      <c r="HJ1506"/>
      <c r="HK1506"/>
      <c r="HL1506"/>
      <c r="HM1506"/>
      <c r="HN1506"/>
      <c r="HO1506"/>
      <c r="HP1506"/>
      <c r="HQ1506"/>
      <c r="HR1506"/>
      <c r="HS1506"/>
      <c r="HT1506"/>
      <c r="HU1506"/>
      <c r="HV1506"/>
      <c r="HW1506"/>
      <c r="HX1506"/>
      <c r="HY1506"/>
      <c r="HZ1506"/>
      <c r="IA1506"/>
      <c r="IB1506"/>
      <c r="IC1506"/>
      <c r="ID1506"/>
      <c r="IE1506"/>
      <c r="IF1506"/>
      <c r="IG1506"/>
      <c r="IH1506"/>
      <c r="II1506"/>
      <c r="IJ1506"/>
      <c r="IK1506"/>
      <c r="IL1506"/>
      <c r="IM1506"/>
      <c r="IN1506"/>
      <c r="IO1506"/>
      <c r="IP1506"/>
      <c r="IQ1506"/>
      <c r="IR1506"/>
      <c r="IS1506"/>
      <c r="IT1506"/>
      <c r="IU1506"/>
      <c r="IV1506"/>
      <c r="IW1506"/>
      <c r="IX1506"/>
      <c r="IY1506"/>
      <c r="IZ1506"/>
      <c r="JA1506"/>
      <c r="JB1506"/>
      <c r="JC1506"/>
      <c r="JD1506"/>
      <c r="JE1506"/>
      <c r="JF1506"/>
      <c r="JG1506"/>
      <c r="JH1506"/>
      <c r="JI1506"/>
      <c r="JJ1506"/>
      <c r="JK1506"/>
      <c r="JL1506"/>
      <c r="JM1506"/>
      <c r="JN1506"/>
      <c r="JO1506"/>
      <c r="JP1506"/>
      <c r="JQ1506"/>
      <c r="JR1506"/>
      <c r="JS1506"/>
      <c r="JT1506"/>
      <c r="JU1506"/>
      <c r="JV1506"/>
      <c r="JW1506"/>
      <c r="JX1506"/>
      <c r="JY1506"/>
      <c r="JZ1506"/>
      <c r="KA1506"/>
      <c r="KB1506"/>
      <c r="KC1506"/>
      <c r="KD1506"/>
      <c r="KE1506"/>
      <c r="KF1506"/>
      <c r="KG1506"/>
      <c r="KH1506"/>
      <c r="KI1506"/>
      <c r="KJ1506"/>
      <c r="KK1506"/>
      <c r="KL1506"/>
      <c r="KM1506"/>
      <c r="KN1506"/>
      <c r="KO1506"/>
      <c r="KP1506"/>
      <c r="KQ1506"/>
      <c r="KR1506"/>
      <c r="KS1506"/>
      <c r="KT1506"/>
      <c r="KU1506"/>
      <c r="KV1506"/>
      <c r="KW1506"/>
      <c r="KX1506"/>
      <c r="KY1506"/>
      <c r="KZ1506"/>
      <c r="LA1506"/>
      <c r="LB1506"/>
      <c r="LC1506"/>
      <c r="LD1506"/>
      <c r="LE1506"/>
      <c r="LF1506"/>
      <c r="LG1506"/>
      <c r="LH1506"/>
      <c r="LI1506"/>
      <c r="LJ1506"/>
      <c r="LK1506"/>
      <c r="LL1506"/>
      <c r="LM1506"/>
      <c r="LN1506"/>
      <c r="LO1506"/>
      <c r="LP1506"/>
      <c r="LQ1506"/>
      <c r="LR1506"/>
      <c r="LS1506"/>
      <c r="LT1506"/>
      <c r="LU1506"/>
      <c r="LV1506"/>
      <c r="LW1506"/>
      <c r="LX1506"/>
      <c r="LY1506"/>
      <c r="LZ1506"/>
      <c r="MA1506"/>
      <c r="MB1506"/>
      <c r="MC1506"/>
      <c r="MD1506"/>
      <c r="ME1506"/>
      <c r="MF1506"/>
      <c r="MG1506"/>
      <c r="MH1506"/>
      <c r="MI1506"/>
      <c r="MJ1506"/>
      <c r="MK1506"/>
      <c r="ML1506"/>
      <c r="MM1506"/>
      <c r="MN1506"/>
      <c r="MO1506"/>
      <c r="MP1506"/>
      <c r="MQ1506"/>
      <c r="MR1506"/>
      <c r="MS1506"/>
      <c r="MT1506"/>
      <c r="MU1506"/>
      <c r="MV1506"/>
      <c r="MW1506"/>
      <c r="MX1506"/>
      <c r="MY1506"/>
      <c r="MZ1506"/>
      <c r="NA1506"/>
      <c r="NB1506"/>
      <c r="NC1506"/>
      <c r="ND1506"/>
      <c r="NE1506"/>
      <c r="NF1506"/>
      <c r="NG1506"/>
      <c r="NH1506"/>
      <c r="NI1506"/>
      <c r="NJ1506"/>
      <c r="NK1506"/>
      <c r="NL1506"/>
      <c r="NM1506"/>
      <c r="NN1506"/>
      <c r="NO1506"/>
      <c r="NP1506"/>
      <c r="NQ1506"/>
      <c r="NR1506"/>
      <c r="NS1506"/>
      <c r="NT1506"/>
      <c r="NU1506"/>
      <c r="NV1506"/>
      <c r="NW1506"/>
      <c r="NX1506"/>
      <c r="NY1506"/>
      <c r="NZ1506"/>
      <c r="OA1506"/>
      <c r="OB1506"/>
      <c r="OC1506"/>
      <c r="OD1506"/>
      <c r="OE1506"/>
      <c r="OF1506"/>
      <c r="OG1506"/>
      <c r="OH1506"/>
      <c r="OI1506"/>
      <c r="OJ1506"/>
      <c r="OK1506"/>
      <c r="OL1506"/>
      <c r="OM1506"/>
      <c r="ON1506"/>
      <c r="OO1506"/>
      <c r="OP1506"/>
      <c r="OQ1506"/>
      <c r="OR1506"/>
      <c r="OS1506"/>
      <c r="OT1506"/>
      <c r="OU1506"/>
      <c r="OV1506"/>
      <c r="OW1506"/>
      <c r="OX1506"/>
      <c r="OY1506"/>
      <c r="OZ1506"/>
      <c r="PA1506"/>
      <c r="PB1506"/>
      <c r="PC1506"/>
      <c r="PD1506"/>
      <c r="PE1506"/>
      <c r="PF1506"/>
      <c r="PG1506"/>
      <c r="PH1506"/>
      <c r="PI1506"/>
      <c r="PJ1506"/>
      <c r="PK1506"/>
      <c r="PL1506"/>
      <c r="PM1506"/>
      <c r="PN1506"/>
      <c r="PO1506"/>
      <c r="PP1506"/>
      <c r="PQ1506"/>
      <c r="PR1506"/>
      <c r="PS1506"/>
      <c r="PT1506"/>
      <c r="PU1506"/>
      <c r="PV1506"/>
      <c r="PW1506"/>
      <c r="PX1506"/>
      <c r="PY1506"/>
      <c r="PZ1506"/>
      <c r="QA1506"/>
      <c r="QB1506"/>
      <c r="QC1506"/>
      <c r="QD1506"/>
      <c r="QE1506"/>
      <c r="QF1506"/>
      <c r="QG1506"/>
      <c r="QH1506"/>
      <c r="QI1506"/>
      <c r="QJ1506"/>
      <c r="QK1506"/>
      <c r="QL1506"/>
      <c r="QM1506"/>
      <c r="QN1506"/>
      <c r="QO1506"/>
      <c r="QP1506"/>
      <c r="QQ1506"/>
      <c r="QR1506"/>
      <c r="QS1506"/>
      <c r="QT1506"/>
      <c r="QU1506"/>
      <c r="QV1506"/>
      <c r="QW1506"/>
      <c r="QX1506"/>
      <c r="QY1506"/>
      <c r="QZ1506"/>
      <c r="RA1506"/>
      <c r="RB1506"/>
      <c r="RC1506"/>
      <c r="RD1506"/>
      <c r="RE1506"/>
      <c r="RF1506"/>
      <c r="RG1506"/>
      <c r="RH1506"/>
      <c r="RI1506"/>
      <c r="RJ1506"/>
      <c r="RK1506"/>
      <c r="RL1506"/>
      <c r="RM1506"/>
      <c r="RN1506"/>
      <c r="RO1506"/>
      <c r="RP1506"/>
      <c r="RQ1506"/>
      <c r="RR1506"/>
      <c r="RS1506"/>
      <c r="RT1506"/>
      <c r="RU1506"/>
      <c r="RV1506"/>
      <c r="RW1506"/>
      <c r="RX1506"/>
      <c r="RY1506"/>
      <c r="RZ1506"/>
      <c r="SA1506"/>
      <c r="SB1506"/>
      <c r="SC1506"/>
      <c r="SD1506"/>
      <c r="SE1506"/>
      <c r="SF1506"/>
      <c r="SG1506"/>
      <c r="SH1506"/>
      <c r="SI1506"/>
      <c r="SJ1506"/>
      <c r="SK1506"/>
      <c r="SL1506"/>
      <c r="SM1506"/>
      <c r="SN1506"/>
      <c r="SO1506"/>
      <c r="SP1506"/>
      <c r="SQ1506"/>
      <c r="SR1506"/>
      <c r="SS1506"/>
      <c r="ST1506"/>
      <c r="SU1506"/>
      <c r="SV1506"/>
      <c r="SW1506"/>
      <c r="SX1506"/>
      <c r="SY1506"/>
      <c r="SZ1506"/>
      <c r="TA1506"/>
      <c r="TB1506"/>
      <c r="TC1506"/>
      <c r="TD1506"/>
      <c r="TE1506"/>
      <c r="TF1506"/>
      <c r="TG1506"/>
      <c r="TH1506"/>
      <c r="TI1506"/>
      <c r="TJ1506"/>
      <c r="TK1506"/>
      <c r="TL1506"/>
      <c r="TM1506"/>
      <c r="TN1506"/>
      <c r="TO1506"/>
      <c r="TP1506"/>
      <c r="TQ1506"/>
      <c r="TR1506"/>
      <c r="TS1506"/>
      <c r="TT1506"/>
      <c r="TU1506"/>
      <c r="TV1506"/>
      <c r="TW1506"/>
      <c r="TX1506"/>
      <c r="TY1506"/>
      <c r="TZ1506"/>
      <c r="UA1506"/>
      <c r="UB1506"/>
      <c r="UC1506"/>
      <c r="UD1506"/>
      <c r="UE1506"/>
      <c r="UF1506"/>
    </row>
    <row r="1507" spans="1:552" ht="15" x14ac:dyDescent="0.2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  <c r="BA1507"/>
      <c r="BB1507"/>
      <c r="BC1507"/>
      <c r="BD1507"/>
      <c r="BE1507"/>
      <c r="BF1507"/>
      <c r="BG1507"/>
      <c r="BH1507"/>
      <c r="BI1507"/>
      <c r="BJ1507"/>
      <c r="BK1507"/>
      <c r="BL1507"/>
      <c r="BM1507"/>
      <c r="BN1507"/>
      <c r="BO1507"/>
      <c r="BP1507"/>
      <c r="BQ1507"/>
      <c r="BR1507"/>
      <c r="BS1507"/>
      <c r="BT1507"/>
      <c r="BU1507"/>
      <c r="BV1507"/>
      <c r="BW1507"/>
      <c r="BX1507"/>
      <c r="BY1507"/>
      <c r="BZ1507"/>
      <c r="CA1507"/>
      <c r="CB1507"/>
      <c r="CC1507"/>
      <c r="CD1507"/>
      <c r="CE1507"/>
      <c r="CF1507"/>
      <c r="CG1507"/>
      <c r="CH1507"/>
      <c r="CI1507"/>
      <c r="CJ1507"/>
      <c r="CK1507"/>
      <c r="CL1507"/>
      <c r="CM1507"/>
      <c r="CN1507"/>
      <c r="CO1507"/>
      <c r="CP1507"/>
      <c r="CQ1507"/>
      <c r="CR1507"/>
      <c r="CS1507"/>
      <c r="CT1507"/>
      <c r="CU1507"/>
      <c r="CV1507"/>
      <c r="CW1507"/>
      <c r="CX1507"/>
      <c r="CY1507"/>
      <c r="CZ1507"/>
      <c r="DA1507"/>
      <c r="DB1507"/>
      <c r="DC1507"/>
      <c r="DD1507"/>
      <c r="DE1507"/>
      <c r="DF1507"/>
      <c r="DG1507"/>
      <c r="DH1507"/>
      <c r="DI1507"/>
      <c r="DJ1507"/>
      <c r="DK1507"/>
      <c r="DL1507"/>
      <c r="DM1507"/>
      <c r="DN1507"/>
      <c r="DO1507"/>
      <c r="DP1507"/>
      <c r="DQ1507"/>
      <c r="DR1507"/>
      <c r="DS1507"/>
      <c r="DT1507"/>
      <c r="DU1507"/>
      <c r="DV1507"/>
      <c r="DW1507"/>
      <c r="DX1507"/>
      <c r="DY1507"/>
      <c r="DZ1507"/>
      <c r="EA1507"/>
      <c r="EB1507"/>
      <c r="EC1507"/>
      <c r="ED1507"/>
      <c r="EE1507"/>
      <c r="EF1507"/>
      <c r="EG1507"/>
      <c r="EH1507"/>
      <c r="EI1507"/>
      <c r="EJ1507"/>
      <c r="EK1507"/>
      <c r="EL1507"/>
      <c r="EM1507"/>
      <c r="EN1507"/>
      <c r="EO1507"/>
      <c r="EP1507"/>
      <c r="EQ1507"/>
      <c r="ER1507"/>
      <c r="ES1507"/>
      <c r="ET1507"/>
      <c r="EU1507"/>
      <c r="EV1507"/>
      <c r="EW1507"/>
      <c r="EX1507"/>
      <c r="EY1507"/>
      <c r="EZ1507"/>
      <c r="FA1507"/>
      <c r="FB1507"/>
      <c r="FC1507"/>
      <c r="FD1507"/>
      <c r="FE1507"/>
      <c r="FF1507"/>
      <c r="FG1507"/>
      <c r="FH1507"/>
      <c r="FI1507"/>
      <c r="FJ1507"/>
      <c r="FK1507"/>
      <c r="FL1507"/>
      <c r="FM1507"/>
      <c r="FN1507"/>
      <c r="FO1507"/>
      <c r="FP1507"/>
      <c r="FQ1507"/>
      <c r="FR1507"/>
      <c r="FS1507"/>
      <c r="FT1507"/>
      <c r="FU1507"/>
      <c r="FV1507"/>
      <c r="FW1507"/>
      <c r="FX1507"/>
      <c r="FY1507"/>
      <c r="FZ1507"/>
      <c r="GA1507"/>
      <c r="GB1507"/>
      <c r="GC1507"/>
      <c r="GD1507"/>
      <c r="GE1507"/>
      <c r="GF1507"/>
      <c r="GG1507"/>
      <c r="GH1507"/>
      <c r="GI1507"/>
      <c r="GJ1507"/>
      <c r="GK1507"/>
      <c r="GL1507"/>
      <c r="GM1507"/>
      <c r="GN1507"/>
      <c r="GO1507"/>
      <c r="GP1507"/>
      <c r="GQ1507"/>
      <c r="GR1507"/>
      <c r="GS1507"/>
      <c r="GT1507"/>
      <c r="GU1507"/>
      <c r="GV1507"/>
      <c r="GW1507"/>
      <c r="GX1507"/>
      <c r="GY1507"/>
      <c r="GZ1507"/>
      <c r="HA1507"/>
      <c r="HB1507"/>
      <c r="HC1507"/>
      <c r="HD1507"/>
      <c r="HE1507"/>
      <c r="HF1507"/>
      <c r="HG1507"/>
      <c r="HH1507"/>
      <c r="HI1507"/>
      <c r="HJ1507"/>
      <c r="HK1507"/>
      <c r="HL1507"/>
      <c r="HM1507"/>
      <c r="HN1507"/>
      <c r="HO1507"/>
      <c r="HP1507"/>
      <c r="HQ1507"/>
      <c r="HR1507"/>
      <c r="HS1507"/>
      <c r="HT1507"/>
      <c r="HU1507"/>
      <c r="HV1507"/>
      <c r="HW1507"/>
      <c r="HX1507"/>
      <c r="HY1507"/>
      <c r="HZ1507"/>
      <c r="IA1507"/>
      <c r="IB1507"/>
      <c r="IC1507"/>
      <c r="ID1507"/>
      <c r="IE1507"/>
      <c r="IF1507"/>
      <c r="IG1507"/>
      <c r="IH1507"/>
      <c r="II1507"/>
      <c r="IJ1507"/>
      <c r="IK1507"/>
      <c r="IL1507"/>
      <c r="IM1507"/>
      <c r="IN1507"/>
      <c r="IO1507"/>
      <c r="IP1507"/>
      <c r="IQ1507"/>
      <c r="IR1507"/>
      <c r="IS1507"/>
      <c r="IT1507"/>
      <c r="IU1507"/>
      <c r="IV1507"/>
      <c r="IW1507"/>
      <c r="IX1507"/>
      <c r="IY1507"/>
      <c r="IZ1507"/>
      <c r="JA1507"/>
      <c r="JB1507"/>
      <c r="JC1507"/>
      <c r="JD1507"/>
      <c r="JE1507"/>
      <c r="JF1507"/>
      <c r="JG1507"/>
      <c r="JH1507"/>
      <c r="JI1507"/>
      <c r="JJ1507"/>
      <c r="JK1507"/>
      <c r="JL1507"/>
      <c r="JM1507"/>
      <c r="JN1507"/>
      <c r="JO1507"/>
      <c r="JP1507"/>
      <c r="JQ1507"/>
      <c r="JR1507"/>
      <c r="JS1507"/>
      <c r="JT1507"/>
      <c r="JU1507"/>
      <c r="JV1507"/>
      <c r="JW1507"/>
      <c r="JX1507"/>
      <c r="JY1507"/>
      <c r="JZ1507"/>
      <c r="KA1507"/>
      <c r="KB1507"/>
      <c r="KC1507"/>
      <c r="KD1507"/>
      <c r="KE1507"/>
      <c r="KF1507"/>
      <c r="KG1507"/>
      <c r="KH1507"/>
      <c r="KI1507"/>
      <c r="KJ1507"/>
      <c r="KK1507"/>
      <c r="KL1507"/>
      <c r="KM1507"/>
      <c r="KN1507"/>
      <c r="KO1507"/>
      <c r="KP1507"/>
      <c r="KQ1507"/>
      <c r="KR1507"/>
      <c r="KS1507"/>
      <c r="KT1507"/>
      <c r="KU1507"/>
      <c r="KV1507"/>
      <c r="KW1507"/>
      <c r="KX1507"/>
      <c r="KY1507"/>
      <c r="KZ1507"/>
      <c r="LA1507"/>
      <c r="LB1507"/>
      <c r="LC1507"/>
      <c r="LD1507"/>
      <c r="LE1507"/>
      <c r="LF1507"/>
      <c r="LG1507"/>
      <c r="LH1507"/>
      <c r="LI1507"/>
      <c r="LJ1507"/>
      <c r="LK1507"/>
      <c r="LL1507"/>
      <c r="LM1507"/>
      <c r="LN1507"/>
      <c r="LO1507"/>
      <c r="LP1507"/>
      <c r="LQ1507"/>
      <c r="LR1507"/>
      <c r="LS1507"/>
      <c r="LT1507"/>
      <c r="LU1507"/>
      <c r="LV1507"/>
      <c r="LW1507"/>
      <c r="LX1507"/>
      <c r="LY1507"/>
      <c r="LZ1507"/>
      <c r="MA1507"/>
      <c r="MB1507"/>
      <c r="MC1507"/>
      <c r="MD1507"/>
      <c r="ME1507"/>
      <c r="MF1507"/>
      <c r="MG1507"/>
      <c r="MH1507"/>
      <c r="MI1507"/>
      <c r="MJ1507"/>
      <c r="MK1507"/>
      <c r="ML1507"/>
      <c r="MM1507"/>
      <c r="MN1507"/>
      <c r="MO1507"/>
      <c r="MP1507"/>
      <c r="MQ1507"/>
      <c r="MR1507"/>
      <c r="MS1507"/>
      <c r="MT1507"/>
      <c r="MU1507"/>
      <c r="MV1507"/>
      <c r="MW1507"/>
      <c r="MX1507"/>
      <c r="MY1507"/>
      <c r="MZ1507"/>
      <c r="NA1507"/>
      <c r="NB1507"/>
      <c r="NC1507"/>
      <c r="ND1507"/>
      <c r="NE1507"/>
      <c r="NF1507"/>
      <c r="NG1507"/>
      <c r="NH1507"/>
      <c r="NI1507"/>
      <c r="NJ1507"/>
      <c r="NK1507"/>
      <c r="NL1507"/>
      <c r="NM1507"/>
      <c r="NN1507"/>
      <c r="NO1507"/>
      <c r="NP1507"/>
      <c r="NQ1507"/>
      <c r="NR1507"/>
      <c r="NS1507"/>
      <c r="NT1507"/>
      <c r="NU1507"/>
      <c r="NV1507"/>
      <c r="NW1507"/>
      <c r="NX1507"/>
      <c r="NY1507"/>
      <c r="NZ1507"/>
      <c r="OA1507"/>
      <c r="OB1507"/>
      <c r="OC1507"/>
      <c r="OD1507"/>
      <c r="OE1507"/>
      <c r="OF1507"/>
      <c r="OG1507"/>
      <c r="OH1507"/>
      <c r="OI1507"/>
      <c r="OJ1507"/>
      <c r="OK1507"/>
      <c r="OL1507"/>
      <c r="OM1507"/>
      <c r="ON1507"/>
      <c r="OO1507"/>
      <c r="OP1507"/>
      <c r="OQ1507"/>
      <c r="OR1507"/>
      <c r="OS1507"/>
      <c r="OT1507"/>
      <c r="OU1507"/>
      <c r="OV1507"/>
      <c r="OW1507"/>
      <c r="OX1507"/>
      <c r="OY1507"/>
      <c r="OZ1507"/>
      <c r="PA1507"/>
      <c r="PB1507"/>
      <c r="PC1507"/>
      <c r="PD1507"/>
      <c r="PE1507"/>
      <c r="PF1507"/>
      <c r="PG1507"/>
      <c r="PH1507"/>
      <c r="PI1507"/>
      <c r="PJ1507"/>
      <c r="PK1507"/>
      <c r="PL1507"/>
      <c r="PM1507"/>
      <c r="PN1507"/>
      <c r="PO1507"/>
      <c r="PP1507"/>
      <c r="PQ1507"/>
      <c r="PR1507"/>
      <c r="PS1507"/>
      <c r="PT1507"/>
      <c r="PU1507"/>
      <c r="PV1507"/>
      <c r="PW1507"/>
      <c r="PX1507"/>
      <c r="PY1507"/>
      <c r="PZ1507"/>
      <c r="QA1507"/>
      <c r="QB1507"/>
      <c r="QC1507"/>
      <c r="QD1507"/>
      <c r="QE1507"/>
      <c r="QF1507"/>
      <c r="QG1507"/>
      <c r="QH1507"/>
      <c r="QI1507"/>
      <c r="QJ1507"/>
      <c r="QK1507"/>
      <c r="QL1507"/>
      <c r="QM1507"/>
      <c r="QN1507"/>
      <c r="QO1507"/>
      <c r="QP1507"/>
      <c r="QQ1507"/>
      <c r="QR1507"/>
      <c r="QS1507"/>
      <c r="QT1507"/>
      <c r="QU1507"/>
      <c r="QV1507"/>
      <c r="QW1507"/>
      <c r="QX1507"/>
      <c r="QY1507"/>
      <c r="QZ1507"/>
      <c r="RA1507"/>
      <c r="RB1507"/>
      <c r="RC1507"/>
      <c r="RD1507"/>
      <c r="RE1507"/>
      <c r="RF1507"/>
      <c r="RG1507"/>
      <c r="RH1507"/>
      <c r="RI1507"/>
      <c r="RJ1507"/>
      <c r="RK1507"/>
      <c r="RL1507"/>
      <c r="RM1507"/>
      <c r="RN1507"/>
      <c r="RO1507"/>
      <c r="RP1507"/>
      <c r="RQ1507"/>
      <c r="RR1507"/>
      <c r="RS1507"/>
      <c r="RT1507"/>
      <c r="RU1507"/>
      <c r="RV1507"/>
      <c r="RW1507"/>
      <c r="RX1507"/>
      <c r="RY1507"/>
      <c r="RZ1507"/>
      <c r="SA1507"/>
      <c r="SB1507"/>
      <c r="SC1507"/>
      <c r="SD1507"/>
      <c r="SE1507"/>
      <c r="SF1507"/>
      <c r="SG1507"/>
      <c r="SH1507"/>
      <c r="SI1507"/>
      <c r="SJ1507"/>
      <c r="SK1507"/>
      <c r="SL1507"/>
      <c r="SM1507"/>
      <c r="SN1507"/>
      <c r="SO1507"/>
      <c r="SP1507"/>
      <c r="SQ1507"/>
      <c r="SR1507"/>
      <c r="SS1507"/>
      <c r="ST1507"/>
      <c r="SU1507"/>
      <c r="SV1507"/>
      <c r="SW1507"/>
      <c r="SX1507"/>
      <c r="SY1507"/>
      <c r="SZ1507"/>
      <c r="TA1507"/>
      <c r="TB1507"/>
      <c r="TC1507"/>
      <c r="TD1507"/>
      <c r="TE1507"/>
      <c r="TF1507"/>
      <c r="TG1507"/>
      <c r="TH1507"/>
      <c r="TI1507"/>
      <c r="TJ1507"/>
      <c r="TK1507"/>
      <c r="TL1507"/>
      <c r="TM1507"/>
      <c r="TN1507"/>
      <c r="TO1507"/>
      <c r="TP1507"/>
      <c r="TQ1507"/>
      <c r="TR1507"/>
      <c r="TS1507"/>
      <c r="TT1507"/>
      <c r="TU1507"/>
      <c r="TV1507"/>
      <c r="TW1507"/>
      <c r="TX1507"/>
      <c r="TY1507"/>
      <c r="TZ1507"/>
      <c r="UA1507"/>
      <c r="UB1507"/>
      <c r="UC1507"/>
      <c r="UD1507"/>
      <c r="UE1507"/>
      <c r="UF1507"/>
    </row>
    <row r="1508" spans="1:552" ht="15" x14ac:dyDescent="0.2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  <c r="BA1508"/>
      <c r="BB1508"/>
      <c r="BC1508"/>
      <c r="BD1508"/>
      <c r="BE1508"/>
      <c r="BF1508"/>
      <c r="BG1508"/>
      <c r="BH1508"/>
      <c r="BI1508"/>
      <c r="BJ1508"/>
      <c r="BK1508"/>
      <c r="BL1508"/>
      <c r="BM1508"/>
      <c r="BN1508"/>
      <c r="BO1508"/>
      <c r="BP1508"/>
      <c r="BQ1508"/>
      <c r="BR1508"/>
      <c r="BS1508"/>
      <c r="BT1508"/>
      <c r="BU1508"/>
      <c r="BV1508"/>
      <c r="BW1508"/>
      <c r="BX1508"/>
      <c r="BY1508"/>
      <c r="BZ1508"/>
      <c r="CA1508"/>
      <c r="CB1508"/>
      <c r="CC1508"/>
      <c r="CD1508"/>
      <c r="CE1508"/>
      <c r="CF1508"/>
      <c r="CG1508"/>
      <c r="CH1508"/>
      <c r="CI1508"/>
      <c r="CJ1508"/>
      <c r="CK1508"/>
      <c r="CL1508"/>
      <c r="CM1508"/>
      <c r="CN1508"/>
      <c r="CO1508"/>
      <c r="CP1508"/>
      <c r="CQ1508"/>
      <c r="CR1508"/>
      <c r="CS1508"/>
      <c r="CT1508"/>
      <c r="CU1508"/>
      <c r="CV1508"/>
      <c r="CW1508"/>
      <c r="CX1508"/>
      <c r="CY1508"/>
      <c r="CZ1508"/>
      <c r="DA1508"/>
      <c r="DB1508"/>
      <c r="DC1508"/>
      <c r="DD1508"/>
      <c r="DE1508"/>
      <c r="DF1508"/>
      <c r="DG1508"/>
      <c r="DH1508"/>
      <c r="DI1508"/>
      <c r="DJ1508"/>
      <c r="DK1508"/>
      <c r="DL1508"/>
      <c r="DM1508"/>
      <c r="DN1508"/>
      <c r="DO1508"/>
      <c r="DP1508"/>
      <c r="DQ1508"/>
      <c r="DR1508"/>
      <c r="DS1508"/>
      <c r="DT1508"/>
      <c r="DU1508"/>
      <c r="DV1508"/>
      <c r="DW1508"/>
      <c r="DX1508"/>
      <c r="DY1508"/>
      <c r="DZ1508"/>
      <c r="EA1508"/>
      <c r="EB1508"/>
      <c r="EC1508"/>
      <c r="ED1508"/>
      <c r="EE1508"/>
      <c r="EF1508"/>
      <c r="EG1508"/>
      <c r="EH1508"/>
      <c r="EI1508"/>
      <c r="EJ1508"/>
      <c r="EK1508"/>
      <c r="EL1508"/>
      <c r="EM1508"/>
      <c r="EN1508"/>
      <c r="EO1508"/>
      <c r="EP1508"/>
      <c r="EQ1508"/>
      <c r="ER1508"/>
      <c r="ES1508"/>
      <c r="ET1508"/>
      <c r="EU1508"/>
      <c r="EV1508"/>
      <c r="EW1508"/>
      <c r="EX1508"/>
      <c r="EY1508"/>
      <c r="EZ1508"/>
      <c r="FA1508"/>
      <c r="FB1508"/>
      <c r="FC1508"/>
      <c r="FD1508"/>
      <c r="FE1508"/>
      <c r="FF1508"/>
      <c r="FG1508"/>
      <c r="FH1508"/>
      <c r="FI1508"/>
      <c r="FJ1508"/>
      <c r="FK1508"/>
      <c r="FL1508"/>
      <c r="FM1508"/>
      <c r="FN1508"/>
      <c r="FO1508"/>
      <c r="FP1508"/>
      <c r="FQ1508"/>
      <c r="FR1508"/>
      <c r="FS1508"/>
      <c r="FT1508"/>
      <c r="FU1508"/>
      <c r="FV1508"/>
      <c r="FW1508"/>
      <c r="FX1508"/>
      <c r="FY1508"/>
      <c r="FZ1508"/>
      <c r="GA1508"/>
      <c r="GB1508"/>
      <c r="GC1508"/>
      <c r="GD1508"/>
      <c r="GE1508"/>
      <c r="GF1508"/>
      <c r="GG1508"/>
      <c r="GH1508"/>
      <c r="GI1508"/>
      <c r="GJ1508"/>
      <c r="GK1508"/>
      <c r="GL1508"/>
      <c r="GM1508"/>
      <c r="GN1508"/>
      <c r="GO1508"/>
      <c r="GP1508"/>
      <c r="GQ1508"/>
      <c r="GR1508"/>
      <c r="GS1508"/>
      <c r="GT1508"/>
      <c r="GU1508"/>
      <c r="GV1508"/>
      <c r="GW1508"/>
      <c r="GX1508"/>
      <c r="GY1508"/>
      <c r="GZ1508"/>
      <c r="HA1508"/>
      <c r="HB1508"/>
      <c r="HC1508"/>
      <c r="HD1508"/>
      <c r="HE1508"/>
      <c r="HF1508"/>
      <c r="HG1508"/>
      <c r="HH1508"/>
      <c r="HI1508"/>
      <c r="HJ1508"/>
      <c r="HK1508"/>
      <c r="HL1508"/>
      <c r="HM1508"/>
      <c r="HN1508"/>
      <c r="HO1508"/>
      <c r="HP1508"/>
      <c r="HQ1508"/>
      <c r="HR1508"/>
      <c r="HS1508"/>
      <c r="HT1508"/>
      <c r="HU1508"/>
      <c r="HV1508"/>
      <c r="HW1508"/>
      <c r="HX1508"/>
      <c r="HY1508"/>
      <c r="HZ1508"/>
      <c r="IA1508"/>
      <c r="IB1508"/>
      <c r="IC1508"/>
      <c r="ID1508"/>
      <c r="IE1508"/>
      <c r="IF1508"/>
      <c r="IG1508"/>
      <c r="IH1508"/>
      <c r="II1508"/>
      <c r="IJ1508"/>
      <c r="IK1508"/>
      <c r="IL1508"/>
      <c r="IM1508"/>
      <c r="IN1508"/>
      <c r="IO1508"/>
      <c r="IP1508"/>
      <c r="IQ1508"/>
      <c r="IR1508"/>
      <c r="IS1508"/>
      <c r="IT1508"/>
      <c r="IU1508"/>
      <c r="IV1508"/>
      <c r="IW1508"/>
      <c r="IX1508"/>
      <c r="IY1508"/>
      <c r="IZ1508"/>
      <c r="JA1508"/>
      <c r="JB1508"/>
      <c r="JC1508"/>
      <c r="JD1508"/>
      <c r="JE1508"/>
      <c r="JF1508"/>
      <c r="JG1508"/>
      <c r="JH1508"/>
      <c r="JI1508"/>
      <c r="JJ1508"/>
      <c r="JK1508"/>
      <c r="JL1508"/>
      <c r="JM1508"/>
      <c r="JN1508"/>
      <c r="JO1508"/>
      <c r="JP1508"/>
      <c r="JQ1508"/>
      <c r="JR1508"/>
      <c r="JS1508"/>
      <c r="JT1508"/>
      <c r="JU1508"/>
      <c r="JV1508"/>
      <c r="JW1508"/>
      <c r="JX1508"/>
      <c r="JY1508"/>
      <c r="JZ1508"/>
      <c r="KA1508"/>
      <c r="KB1508"/>
      <c r="KC1508"/>
      <c r="KD1508"/>
      <c r="KE1508"/>
      <c r="KF1508"/>
      <c r="KG1508"/>
      <c r="KH1508"/>
      <c r="KI1508"/>
      <c r="KJ1508"/>
      <c r="KK1508"/>
      <c r="KL1508"/>
      <c r="KM1508"/>
      <c r="KN1508"/>
      <c r="KO1508"/>
      <c r="KP1508"/>
      <c r="KQ1508"/>
      <c r="KR1508"/>
      <c r="KS1508"/>
      <c r="KT1508"/>
      <c r="KU1508"/>
      <c r="KV1508"/>
      <c r="KW1508"/>
      <c r="KX1508"/>
      <c r="KY1508"/>
      <c r="KZ1508"/>
      <c r="LA1508"/>
      <c r="LB1508"/>
      <c r="LC1508"/>
      <c r="LD1508"/>
      <c r="LE1508"/>
      <c r="LF1508"/>
      <c r="LG1508"/>
      <c r="LH1508"/>
      <c r="LI1508"/>
      <c r="LJ1508"/>
      <c r="LK1508"/>
      <c r="LL1508"/>
      <c r="LM1508"/>
      <c r="LN1508"/>
      <c r="LO1508"/>
      <c r="LP1508"/>
      <c r="LQ1508"/>
      <c r="LR1508"/>
      <c r="LS1508"/>
      <c r="LT1508"/>
      <c r="LU1508"/>
      <c r="LV1508"/>
      <c r="LW1508"/>
      <c r="LX1508"/>
      <c r="LY1508"/>
      <c r="LZ1508"/>
      <c r="MA1508"/>
      <c r="MB1508"/>
      <c r="MC1508"/>
      <c r="MD1508"/>
      <c r="ME1508"/>
      <c r="MF1508"/>
      <c r="MG1508"/>
      <c r="MH1508"/>
      <c r="MI1508"/>
      <c r="MJ1508"/>
      <c r="MK1508"/>
      <c r="ML1508"/>
      <c r="MM1508"/>
      <c r="MN1508"/>
      <c r="MO1508"/>
      <c r="MP1508"/>
      <c r="MQ1508"/>
      <c r="MR1508"/>
      <c r="MS1508"/>
      <c r="MT1508"/>
      <c r="MU1508"/>
      <c r="MV1508"/>
      <c r="MW1508"/>
      <c r="MX1508"/>
      <c r="MY1508"/>
      <c r="MZ1508"/>
      <c r="NA1508"/>
      <c r="NB1508"/>
      <c r="NC1508"/>
      <c r="ND1508"/>
      <c r="NE1508"/>
      <c r="NF1508"/>
      <c r="NG1508"/>
      <c r="NH1508"/>
      <c r="NI1508"/>
      <c r="NJ1508"/>
      <c r="NK1508"/>
      <c r="NL1508"/>
      <c r="NM1508"/>
      <c r="NN1508"/>
      <c r="NO1508"/>
      <c r="NP1508"/>
      <c r="NQ1508"/>
      <c r="NR1508"/>
      <c r="NS1508"/>
      <c r="NT1508"/>
      <c r="NU1508"/>
      <c r="NV1508"/>
      <c r="NW1508"/>
      <c r="NX1508"/>
      <c r="NY1508"/>
      <c r="NZ1508"/>
      <c r="OA1508"/>
      <c r="OB1508"/>
      <c r="OC1508"/>
      <c r="OD1508"/>
      <c r="OE1508"/>
      <c r="OF1508"/>
      <c r="OG1508"/>
      <c r="OH1508"/>
      <c r="OI1508"/>
      <c r="OJ1508"/>
      <c r="OK1508"/>
      <c r="OL1508"/>
      <c r="OM1508"/>
      <c r="ON1508"/>
      <c r="OO1508"/>
      <c r="OP1508"/>
      <c r="OQ1508"/>
      <c r="OR1508"/>
      <c r="OS1508"/>
      <c r="OT1508"/>
      <c r="OU1508"/>
      <c r="OV1508"/>
      <c r="OW1508"/>
      <c r="OX1508"/>
      <c r="OY1508"/>
      <c r="OZ1508"/>
      <c r="PA1508"/>
      <c r="PB1508"/>
      <c r="PC1508"/>
      <c r="PD1508"/>
      <c r="PE1508"/>
      <c r="PF1508"/>
      <c r="PG1508"/>
      <c r="PH1508"/>
      <c r="PI1508"/>
      <c r="PJ1508"/>
      <c r="PK1508"/>
      <c r="PL1508"/>
      <c r="PM1508"/>
      <c r="PN1508"/>
      <c r="PO1508"/>
      <c r="PP1508"/>
      <c r="PQ1508"/>
      <c r="PR1508"/>
      <c r="PS1508"/>
      <c r="PT1508"/>
      <c r="PU1508"/>
      <c r="PV1508"/>
      <c r="PW1508"/>
      <c r="PX1508"/>
      <c r="PY1508"/>
      <c r="PZ1508"/>
      <c r="QA1508"/>
      <c r="QB1508"/>
      <c r="QC1508"/>
      <c r="QD1508"/>
      <c r="QE1508"/>
      <c r="QF1508"/>
      <c r="QG1508"/>
      <c r="QH1508"/>
      <c r="QI1508"/>
      <c r="QJ1508"/>
      <c r="QK1508"/>
      <c r="QL1508"/>
      <c r="QM1508"/>
      <c r="QN1508"/>
      <c r="QO1508"/>
      <c r="QP1508"/>
      <c r="QQ1508"/>
      <c r="QR1508"/>
      <c r="QS1508"/>
      <c r="QT1508"/>
      <c r="QU1508"/>
      <c r="QV1508"/>
      <c r="QW1508"/>
      <c r="QX1508"/>
      <c r="QY1508"/>
      <c r="QZ1508"/>
      <c r="RA1508"/>
      <c r="RB1508"/>
      <c r="RC1508"/>
      <c r="RD1508"/>
      <c r="RE1508"/>
      <c r="RF1508"/>
      <c r="RG1508"/>
      <c r="RH1508"/>
      <c r="RI1508"/>
      <c r="RJ1508"/>
      <c r="RK1508"/>
      <c r="RL1508"/>
      <c r="RM1508"/>
      <c r="RN1508"/>
      <c r="RO1508"/>
      <c r="RP1508"/>
      <c r="RQ1508"/>
      <c r="RR1508"/>
      <c r="RS1508"/>
      <c r="RT1508"/>
      <c r="RU1508"/>
      <c r="RV1508"/>
      <c r="RW1508"/>
      <c r="RX1508"/>
      <c r="RY1508"/>
      <c r="RZ1508"/>
      <c r="SA1508"/>
      <c r="SB1508"/>
      <c r="SC1508"/>
      <c r="SD1508"/>
      <c r="SE1508"/>
      <c r="SF1508"/>
      <c r="SG1508"/>
      <c r="SH1508"/>
      <c r="SI1508"/>
      <c r="SJ1508"/>
      <c r="SK1508"/>
      <c r="SL1508"/>
      <c r="SM1508"/>
      <c r="SN1508"/>
      <c r="SO1508"/>
      <c r="SP1508"/>
      <c r="SQ1508"/>
      <c r="SR1508"/>
      <c r="SS1508"/>
      <c r="ST1508"/>
      <c r="SU1508"/>
      <c r="SV1508"/>
      <c r="SW1508"/>
      <c r="SX1508"/>
      <c r="SY1508"/>
      <c r="SZ1508"/>
      <c r="TA1508"/>
      <c r="TB1508"/>
      <c r="TC1508"/>
      <c r="TD1508"/>
      <c r="TE1508"/>
      <c r="TF1508"/>
      <c r="TG1508"/>
      <c r="TH1508"/>
      <c r="TI1508"/>
      <c r="TJ1508"/>
      <c r="TK1508"/>
      <c r="TL1508"/>
      <c r="TM1508"/>
      <c r="TN1508"/>
      <c r="TO1508"/>
      <c r="TP1508"/>
      <c r="TQ1508"/>
      <c r="TR1508"/>
      <c r="TS1508"/>
      <c r="TT1508"/>
      <c r="TU1508"/>
      <c r="TV1508"/>
      <c r="TW1508"/>
      <c r="TX1508"/>
      <c r="TY1508"/>
      <c r="TZ1508"/>
      <c r="UA1508"/>
      <c r="UB1508"/>
      <c r="UC1508"/>
      <c r="UD1508"/>
      <c r="UE1508"/>
      <c r="UF1508"/>
    </row>
    <row r="1509" spans="1:552" ht="15" x14ac:dyDescent="0.2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  <c r="BA1509"/>
      <c r="BB1509"/>
      <c r="BC1509"/>
      <c r="BD1509"/>
      <c r="BE1509"/>
      <c r="BF1509"/>
      <c r="BG1509"/>
      <c r="BH1509"/>
      <c r="BI1509"/>
      <c r="BJ1509"/>
      <c r="BK1509"/>
      <c r="BL1509"/>
      <c r="BM1509"/>
      <c r="BN1509"/>
      <c r="BO1509"/>
      <c r="BP1509"/>
      <c r="BQ1509"/>
      <c r="BR1509"/>
      <c r="BS1509"/>
      <c r="BT1509"/>
      <c r="BU1509"/>
      <c r="BV1509"/>
      <c r="BW1509"/>
      <c r="BX1509"/>
      <c r="BY1509"/>
      <c r="BZ1509"/>
      <c r="CA1509"/>
      <c r="CB1509"/>
      <c r="CC1509"/>
      <c r="CD1509"/>
      <c r="CE1509"/>
      <c r="CF1509"/>
      <c r="CG1509"/>
      <c r="CH1509"/>
      <c r="CI1509"/>
      <c r="CJ1509"/>
      <c r="CK1509"/>
      <c r="CL1509"/>
      <c r="CM1509"/>
      <c r="CN1509"/>
      <c r="CO1509"/>
      <c r="CP1509"/>
      <c r="CQ1509"/>
      <c r="CR1509"/>
      <c r="CS1509"/>
      <c r="CT1509"/>
      <c r="CU1509"/>
      <c r="CV1509"/>
      <c r="CW1509"/>
      <c r="CX1509"/>
      <c r="CY1509"/>
      <c r="CZ1509"/>
      <c r="DA1509"/>
      <c r="DB1509"/>
      <c r="DC1509"/>
      <c r="DD1509"/>
      <c r="DE1509"/>
      <c r="DF1509"/>
      <c r="DG1509"/>
      <c r="DH1509"/>
      <c r="DI1509"/>
      <c r="DJ1509"/>
      <c r="DK1509"/>
      <c r="DL1509"/>
      <c r="DM1509"/>
      <c r="DN1509"/>
      <c r="DO1509"/>
      <c r="DP1509"/>
      <c r="DQ1509"/>
      <c r="DR1509"/>
      <c r="DS1509"/>
      <c r="DT1509"/>
      <c r="DU1509"/>
      <c r="DV1509"/>
      <c r="DW1509"/>
      <c r="DX1509"/>
      <c r="DY1509"/>
      <c r="DZ1509"/>
      <c r="EA1509"/>
      <c r="EB1509"/>
      <c r="EC1509"/>
      <c r="ED1509"/>
      <c r="EE1509"/>
      <c r="EF1509"/>
      <c r="EG1509"/>
      <c r="EH1509"/>
      <c r="EI1509"/>
      <c r="EJ1509"/>
      <c r="EK1509"/>
      <c r="EL1509"/>
      <c r="EM1509"/>
      <c r="EN1509"/>
      <c r="EO1509"/>
      <c r="EP1509"/>
      <c r="EQ1509"/>
      <c r="ER1509"/>
      <c r="ES1509"/>
      <c r="ET1509"/>
      <c r="EU1509"/>
      <c r="EV1509"/>
      <c r="EW1509"/>
      <c r="EX1509"/>
      <c r="EY1509"/>
      <c r="EZ1509"/>
      <c r="FA1509"/>
      <c r="FB1509"/>
      <c r="FC1509"/>
      <c r="FD1509"/>
      <c r="FE1509"/>
      <c r="FF1509"/>
      <c r="FG1509"/>
      <c r="FH1509"/>
      <c r="FI1509"/>
      <c r="FJ1509"/>
      <c r="FK1509"/>
      <c r="FL1509"/>
      <c r="FM1509"/>
      <c r="FN1509"/>
      <c r="FO1509"/>
      <c r="FP1509"/>
      <c r="FQ1509"/>
      <c r="FR1509"/>
      <c r="FS1509"/>
      <c r="FT1509"/>
      <c r="FU1509"/>
      <c r="FV1509"/>
      <c r="FW1509"/>
      <c r="FX1509"/>
      <c r="FY1509"/>
      <c r="FZ1509"/>
      <c r="GA1509"/>
      <c r="GB1509"/>
      <c r="GC1509"/>
      <c r="GD1509"/>
      <c r="GE1509"/>
      <c r="GF1509"/>
      <c r="GG1509"/>
      <c r="GH1509"/>
      <c r="GI1509"/>
      <c r="GJ1509"/>
      <c r="GK1509"/>
      <c r="GL1509"/>
      <c r="GM1509"/>
      <c r="GN1509"/>
      <c r="GO1509"/>
      <c r="GP1509"/>
      <c r="GQ1509"/>
      <c r="GR1509"/>
      <c r="GS1509"/>
      <c r="GT1509"/>
      <c r="GU1509"/>
      <c r="GV1509"/>
      <c r="GW1509"/>
      <c r="GX1509"/>
      <c r="GY1509"/>
      <c r="GZ1509"/>
      <c r="HA1509"/>
      <c r="HB1509"/>
      <c r="HC1509"/>
      <c r="HD1509"/>
      <c r="HE1509"/>
      <c r="HF1509"/>
      <c r="HG1509"/>
      <c r="HH1509"/>
      <c r="HI1509"/>
      <c r="HJ1509"/>
      <c r="HK1509"/>
      <c r="HL1509"/>
      <c r="HM1509"/>
      <c r="HN1509"/>
      <c r="HO1509"/>
      <c r="HP1509"/>
      <c r="HQ1509"/>
      <c r="HR1509"/>
      <c r="HS1509"/>
      <c r="HT1509"/>
      <c r="HU1509"/>
      <c r="HV1509"/>
      <c r="HW1509"/>
      <c r="HX1509"/>
      <c r="HY1509"/>
      <c r="HZ1509"/>
      <c r="IA1509"/>
      <c r="IB1509"/>
      <c r="IC1509"/>
      <c r="ID1509"/>
      <c r="IE1509"/>
      <c r="IF1509"/>
      <c r="IG1509"/>
      <c r="IH1509"/>
      <c r="II1509"/>
      <c r="IJ1509"/>
      <c r="IK1509"/>
      <c r="IL1509"/>
      <c r="IM1509"/>
      <c r="IN1509"/>
      <c r="IO1509"/>
      <c r="IP1509"/>
      <c r="IQ1509"/>
      <c r="IR1509"/>
      <c r="IS1509"/>
      <c r="IT1509"/>
      <c r="IU1509"/>
      <c r="IV1509"/>
      <c r="IW1509"/>
      <c r="IX1509"/>
      <c r="IY1509"/>
      <c r="IZ1509"/>
      <c r="JA1509"/>
      <c r="JB1509"/>
      <c r="JC1509"/>
      <c r="JD1509"/>
      <c r="JE1509"/>
      <c r="JF1509"/>
      <c r="JG1509"/>
      <c r="JH1509"/>
      <c r="JI1509"/>
      <c r="JJ1509"/>
      <c r="JK1509"/>
      <c r="JL1509"/>
      <c r="JM1509"/>
      <c r="JN1509"/>
      <c r="JO1509"/>
      <c r="JP1509"/>
      <c r="JQ1509"/>
      <c r="JR1509"/>
      <c r="JS1509"/>
      <c r="JT1509"/>
      <c r="JU1509"/>
      <c r="JV1509"/>
      <c r="JW1509"/>
      <c r="JX1509"/>
      <c r="JY1509"/>
      <c r="JZ1509"/>
      <c r="KA1509"/>
      <c r="KB1509"/>
      <c r="KC1509"/>
      <c r="KD1509"/>
      <c r="KE1509"/>
      <c r="KF1509"/>
      <c r="KG1509"/>
      <c r="KH1509"/>
      <c r="KI1509"/>
      <c r="KJ1509"/>
      <c r="KK1509"/>
      <c r="KL1509"/>
      <c r="KM1509"/>
      <c r="KN1509"/>
      <c r="KO1509"/>
      <c r="KP1509"/>
      <c r="KQ1509"/>
      <c r="KR1509"/>
      <c r="KS1509"/>
      <c r="KT1509"/>
      <c r="KU1509"/>
      <c r="KV1509"/>
      <c r="KW1509"/>
      <c r="KX1509"/>
      <c r="KY1509"/>
      <c r="KZ1509"/>
      <c r="LA1509"/>
      <c r="LB1509"/>
      <c r="LC1509"/>
      <c r="LD1509"/>
      <c r="LE1509"/>
      <c r="LF1509"/>
      <c r="LG1509"/>
      <c r="LH1509"/>
      <c r="LI1509"/>
      <c r="LJ1509"/>
      <c r="LK1509"/>
      <c r="LL1509"/>
      <c r="LM1509"/>
      <c r="LN1509"/>
      <c r="LO1509"/>
      <c r="LP1509"/>
      <c r="LQ1509"/>
      <c r="LR1509"/>
      <c r="LS1509"/>
      <c r="LT1509"/>
      <c r="LU1509"/>
      <c r="LV1509"/>
      <c r="LW1509"/>
      <c r="LX1509"/>
      <c r="LY1509"/>
      <c r="LZ1509"/>
      <c r="MA1509"/>
      <c r="MB1509"/>
      <c r="MC1509"/>
      <c r="MD1509"/>
      <c r="ME1509"/>
      <c r="MF1509"/>
      <c r="MG1509"/>
      <c r="MH1509"/>
      <c r="MI1509"/>
      <c r="MJ1509"/>
      <c r="MK1509"/>
      <c r="ML1509"/>
      <c r="MM1509"/>
      <c r="MN1509"/>
      <c r="MO1509"/>
      <c r="MP1509"/>
      <c r="MQ1509"/>
      <c r="MR1509"/>
      <c r="MS1509"/>
      <c r="MT1509"/>
      <c r="MU1509"/>
      <c r="MV1509"/>
      <c r="MW1509"/>
      <c r="MX1509"/>
      <c r="MY1509"/>
      <c r="MZ1509"/>
      <c r="NA1509"/>
      <c r="NB1509"/>
      <c r="NC1509"/>
      <c r="ND1509"/>
      <c r="NE1509"/>
      <c r="NF1509"/>
      <c r="NG1509"/>
      <c r="NH1509"/>
      <c r="NI1509"/>
      <c r="NJ1509"/>
      <c r="NK1509"/>
      <c r="NL1509"/>
      <c r="NM1509"/>
      <c r="NN1509"/>
      <c r="NO1509"/>
      <c r="NP1509"/>
      <c r="NQ1509"/>
      <c r="NR1509"/>
      <c r="NS1509"/>
      <c r="NT1509"/>
      <c r="NU1509"/>
      <c r="NV1509"/>
      <c r="NW1509"/>
      <c r="NX1509"/>
      <c r="NY1509"/>
      <c r="NZ1509"/>
      <c r="OA1509"/>
      <c r="OB1509"/>
      <c r="OC1509"/>
      <c r="OD1509"/>
      <c r="OE1509"/>
      <c r="OF1509"/>
      <c r="OG1509"/>
      <c r="OH1509"/>
      <c r="OI1509"/>
      <c r="OJ1509"/>
      <c r="OK1509"/>
      <c r="OL1509"/>
      <c r="OM1509"/>
      <c r="ON1509"/>
      <c r="OO1509"/>
      <c r="OP1509"/>
      <c r="OQ1509"/>
      <c r="OR1509"/>
      <c r="OS1509"/>
      <c r="OT1509"/>
      <c r="OU1509"/>
      <c r="OV1509"/>
      <c r="OW1509"/>
      <c r="OX1509"/>
      <c r="OY1509"/>
      <c r="OZ1509"/>
      <c r="PA1509"/>
      <c r="PB1509"/>
      <c r="PC1509"/>
      <c r="PD1509"/>
      <c r="PE1509"/>
      <c r="PF1509"/>
      <c r="PG1509"/>
      <c r="PH1509"/>
      <c r="PI1509"/>
      <c r="PJ1509"/>
      <c r="PK1509"/>
      <c r="PL1509"/>
      <c r="PM1509"/>
      <c r="PN1509"/>
      <c r="PO1509"/>
      <c r="PP1509"/>
      <c r="PQ1509"/>
      <c r="PR1509"/>
      <c r="PS1509"/>
      <c r="PT1509"/>
      <c r="PU1509"/>
      <c r="PV1509"/>
      <c r="PW1509"/>
      <c r="PX1509"/>
      <c r="PY1509"/>
      <c r="PZ1509"/>
      <c r="QA1509"/>
      <c r="QB1509"/>
      <c r="QC1509"/>
      <c r="QD1509"/>
      <c r="QE1509"/>
      <c r="QF1509"/>
      <c r="QG1509"/>
      <c r="QH1509"/>
      <c r="QI1509"/>
      <c r="QJ1509"/>
      <c r="QK1509"/>
      <c r="QL1509"/>
      <c r="QM1509"/>
      <c r="QN1509"/>
      <c r="QO1509"/>
      <c r="QP1509"/>
      <c r="QQ1509"/>
      <c r="QR1509"/>
      <c r="QS1509"/>
      <c r="QT1509"/>
      <c r="QU1509"/>
      <c r="QV1509"/>
      <c r="QW1509"/>
      <c r="QX1509"/>
      <c r="QY1509"/>
      <c r="QZ1509"/>
      <c r="RA1509"/>
      <c r="RB1509"/>
      <c r="RC1509"/>
      <c r="RD1509"/>
      <c r="RE1509"/>
      <c r="RF1509"/>
      <c r="RG1509"/>
      <c r="RH1509"/>
      <c r="RI1509"/>
      <c r="RJ1509"/>
      <c r="RK1509"/>
      <c r="RL1509"/>
      <c r="RM1509"/>
      <c r="RN1509"/>
      <c r="RO1509"/>
      <c r="RP1509"/>
      <c r="RQ1509"/>
      <c r="RR1509"/>
      <c r="RS1509"/>
      <c r="RT1509"/>
      <c r="RU1509"/>
      <c r="RV1509"/>
      <c r="RW1509"/>
      <c r="RX1509"/>
      <c r="RY1509"/>
      <c r="RZ1509"/>
      <c r="SA1509"/>
      <c r="SB1509"/>
      <c r="SC1509"/>
      <c r="SD1509"/>
      <c r="SE1509"/>
      <c r="SF1509"/>
      <c r="SG1509"/>
      <c r="SH1509"/>
      <c r="SI1509"/>
      <c r="SJ1509"/>
      <c r="SK1509"/>
      <c r="SL1509"/>
      <c r="SM1509"/>
      <c r="SN1509"/>
      <c r="SO1509"/>
      <c r="SP1509"/>
      <c r="SQ1509"/>
      <c r="SR1509"/>
      <c r="SS1509"/>
      <c r="ST1509"/>
      <c r="SU1509"/>
      <c r="SV1509"/>
      <c r="SW1509"/>
      <c r="SX1509"/>
      <c r="SY1509"/>
      <c r="SZ1509"/>
      <c r="TA1509"/>
      <c r="TB1509"/>
      <c r="TC1509"/>
      <c r="TD1509"/>
      <c r="TE1509"/>
      <c r="TF1509"/>
      <c r="TG1509"/>
      <c r="TH1509"/>
      <c r="TI1509"/>
      <c r="TJ1509"/>
      <c r="TK1509"/>
      <c r="TL1509"/>
      <c r="TM1509"/>
      <c r="TN1509"/>
      <c r="TO1509"/>
      <c r="TP1509"/>
      <c r="TQ1509"/>
      <c r="TR1509"/>
      <c r="TS1509"/>
      <c r="TT1509"/>
      <c r="TU1509"/>
      <c r="TV1509"/>
      <c r="TW1509"/>
      <c r="TX1509"/>
      <c r="TY1509"/>
      <c r="TZ1509"/>
      <c r="UA1509"/>
      <c r="UB1509"/>
      <c r="UC1509"/>
      <c r="UD1509"/>
      <c r="UE1509"/>
      <c r="UF1509"/>
    </row>
    <row r="1510" spans="1:552" ht="15" x14ac:dyDescent="0.2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  <c r="BA1510"/>
      <c r="BB1510"/>
      <c r="BC1510"/>
      <c r="BD1510"/>
      <c r="BE1510"/>
      <c r="BF1510"/>
      <c r="BG1510"/>
      <c r="BH1510"/>
      <c r="BI1510"/>
      <c r="BJ1510"/>
      <c r="BK1510"/>
      <c r="BL1510"/>
      <c r="BM1510"/>
      <c r="BN1510"/>
      <c r="BO1510"/>
      <c r="BP1510"/>
      <c r="BQ1510"/>
      <c r="BR1510"/>
      <c r="BS1510"/>
      <c r="BT1510"/>
      <c r="BU1510"/>
      <c r="BV1510"/>
      <c r="BW1510"/>
      <c r="BX1510"/>
      <c r="BY1510"/>
      <c r="BZ1510"/>
      <c r="CA1510"/>
      <c r="CB1510"/>
      <c r="CC1510"/>
      <c r="CD1510"/>
      <c r="CE1510"/>
      <c r="CF1510"/>
      <c r="CG1510"/>
      <c r="CH1510"/>
      <c r="CI1510"/>
      <c r="CJ1510"/>
      <c r="CK1510"/>
      <c r="CL1510"/>
      <c r="CM1510"/>
      <c r="CN1510"/>
      <c r="CO1510"/>
      <c r="CP1510"/>
      <c r="CQ1510"/>
      <c r="CR1510"/>
      <c r="CS1510"/>
      <c r="CT1510"/>
      <c r="CU1510"/>
      <c r="CV1510"/>
      <c r="CW1510"/>
      <c r="CX1510"/>
      <c r="CY1510"/>
      <c r="CZ1510"/>
      <c r="DA1510"/>
      <c r="DB1510"/>
      <c r="DC1510"/>
      <c r="DD1510"/>
      <c r="DE1510"/>
      <c r="DF1510"/>
      <c r="DG1510"/>
      <c r="DH1510"/>
      <c r="DI1510"/>
      <c r="DJ1510"/>
      <c r="DK1510"/>
      <c r="DL1510"/>
      <c r="DM1510"/>
      <c r="DN1510"/>
      <c r="DO1510"/>
      <c r="DP1510"/>
      <c r="DQ1510"/>
      <c r="DR1510"/>
      <c r="DS1510"/>
      <c r="DT1510"/>
      <c r="DU1510"/>
      <c r="DV1510"/>
      <c r="DW1510"/>
      <c r="DX1510"/>
      <c r="DY1510"/>
      <c r="DZ1510"/>
      <c r="EA1510"/>
      <c r="EB1510"/>
      <c r="EC1510"/>
      <c r="ED1510"/>
      <c r="EE1510"/>
      <c r="EF1510"/>
      <c r="EG1510"/>
      <c r="EH1510"/>
      <c r="EI1510"/>
      <c r="EJ1510"/>
      <c r="EK1510"/>
      <c r="EL1510"/>
      <c r="EM1510"/>
      <c r="EN1510"/>
      <c r="EO1510"/>
      <c r="EP1510"/>
      <c r="EQ1510"/>
      <c r="ER1510"/>
      <c r="ES1510"/>
      <c r="ET1510"/>
      <c r="EU1510"/>
      <c r="EV1510"/>
      <c r="EW1510"/>
      <c r="EX1510"/>
      <c r="EY1510"/>
      <c r="EZ1510"/>
      <c r="FA1510"/>
      <c r="FB1510"/>
      <c r="FC1510"/>
      <c r="FD1510"/>
      <c r="FE1510"/>
      <c r="FF1510"/>
      <c r="FG1510"/>
      <c r="FH1510"/>
      <c r="FI1510"/>
      <c r="FJ1510"/>
      <c r="FK1510"/>
      <c r="FL1510"/>
      <c r="FM1510"/>
      <c r="FN1510"/>
      <c r="FO1510"/>
      <c r="FP1510"/>
      <c r="FQ1510"/>
      <c r="FR1510"/>
      <c r="FS1510"/>
      <c r="FT1510"/>
      <c r="FU1510"/>
      <c r="FV1510"/>
      <c r="FW1510"/>
      <c r="FX1510"/>
      <c r="FY1510"/>
      <c r="FZ1510"/>
      <c r="GA1510"/>
      <c r="GB1510"/>
      <c r="GC1510"/>
      <c r="GD1510"/>
      <c r="GE1510"/>
      <c r="GF1510"/>
      <c r="GG1510"/>
      <c r="GH1510"/>
      <c r="GI1510"/>
      <c r="GJ1510"/>
      <c r="GK1510"/>
      <c r="GL1510"/>
      <c r="GM1510"/>
      <c r="GN1510"/>
      <c r="GO1510"/>
      <c r="GP1510"/>
      <c r="GQ1510"/>
      <c r="GR1510"/>
      <c r="GS1510"/>
      <c r="GT1510"/>
      <c r="GU1510"/>
      <c r="GV1510"/>
      <c r="GW1510"/>
      <c r="GX1510"/>
      <c r="GY1510"/>
      <c r="GZ1510"/>
      <c r="HA1510"/>
      <c r="HB1510"/>
      <c r="HC1510"/>
      <c r="HD1510"/>
      <c r="HE1510"/>
      <c r="HF1510"/>
      <c r="HG1510"/>
      <c r="HH1510"/>
      <c r="HI1510"/>
      <c r="HJ1510"/>
      <c r="HK1510"/>
      <c r="HL1510"/>
      <c r="HM1510"/>
      <c r="HN1510"/>
      <c r="HO1510"/>
      <c r="HP1510"/>
      <c r="HQ1510"/>
      <c r="HR1510"/>
      <c r="HS1510"/>
      <c r="HT1510"/>
      <c r="HU1510"/>
      <c r="HV1510"/>
      <c r="HW1510"/>
      <c r="HX1510"/>
      <c r="HY1510"/>
      <c r="HZ1510"/>
      <c r="IA1510"/>
      <c r="IB1510"/>
      <c r="IC1510"/>
      <c r="ID1510"/>
      <c r="IE1510"/>
      <c r="IF1510"/>
      <c r="IG1510"/>
      <c r="IH1510"/>
      <c r="II1510"/>
      <c r="IJ1510"/>
      <c r="IK1510"/>
      <c r="IL1510"/>
      <c r="IM1510"/>
      <c r="IN1510"/>
      <c r="IO1510"/>
      <c r="IP1510"/>
      <c r="IQ1510"/>
      <c r="IR1510"/>
      <c r="IS1510"/>
      <c r="IT1510"/>
      <c r="IU1510"/>
      <c r="IV1510"/>
      <c r="IW1510"/>
      <c r="IX1510"/>
      <c r="IY1510"/>
      <c r="IZ1510"/>
      <c r="JA1510"/>
      <c r="JB1510"/>
      <c r="JC1510"/>
      <c r="JD1510"/>
      <c r="JE1510"/>
      <c r="JF1510"/>
      <c r="JG1510"/>
      <c r="JH1510"/>
      <c r="JI1510"/>
      <c r="JJ1510"/>
      <c r="JK1510"/>
      <c r="JL1510"/>
      <c r="JM1510"/>
      <c r="JN1510"/>
      <c r="JO1510"/>
      <c r="JP1510"/>
      <c r="JQ1510"/>
      <c r="JR1510"/>
      <c r="JS1510"/>
      <c r="JT1510"/>
      <c r="JU1510"/>
      <c r="JV1510"/>
      <c r="JW1510"/>
      <c r="JX1510"/>
      <c r="JY1510"/>
      <c r="JZ1510"/>
      <c r="KA1510"/>
      <c r="KB1510"/>
      <c r="KC1510"/>
      <c r="KD1510"/>
      <c r="KE1510"/>
      <c r="KF1510"/>
      <c r="KG1510"/>
      <c r="KH1510"/>
      <c r="KI1510"/>
      <c r="KJ1510"/>
      <c r="KK1510"/>
      <c r="KL1510"/>
      <c r="KM1510"/>
      <c r="KN1510"/>
      <c r="KO1510"/>
      <c r="KP1510"/>
      <c r="KQ1510"/>
      <c r="KR1510"/>
      <c r="KS1510"/>
      <c r="KT1510"/>
      <c r="KU1510"/>
      <c r="KV1510"/>
      <c r="KW1510"/>
      <c r="KX1510"/>
      <c r="KY1510"/>
      <c r="KZ1510"/>
      <c r="LA1510"/>
      <c r="LB1510"/>
      <c r="LC1510"/>
      <c r="LD1510"/>
      <c r="LE1510"/>
      <c r="LF1510"/>
      <c r="LG1510"/>
      <c r="LH1510"/>
      <c r="LI1510"/>
      <c r="LJ1510"/>
      <c r="LK1510"/>
      <c r="LL1510"/>
      <c r="LM1510"/>
      <c r="LN1510"/>
      <c r="LO1510"/>
      <c r="LP1510"/>
      <c r="LQ1510"/>
      <c r="LR1510"/>
      <c r="LS1510"/>
      <c r="LT1510"/>
      <c r="LU1510"/>
      <c r="LV1510"/>
      <c r="LW1510"/>
      <c r="LX1510"/>
      <c r="LY1510"/>
      <c r="LZ1510"/>
      <c r="MA1510"/>
      <c r="MB1510"/>
      <c r="MC1510"/>
      <c r="MD1510"/>
      <c r="ME1510"/>
      <c r="MF1510"/>
      <c r="MG1510"/>
      <c r="MH1510"/>
      <c r="MI1510"/>
      <c r="MJ1510"/>
      <c r="MK1510"/>
      <c r="ML1510"/>
      <c r="MM1510"/>
      <c r="MN1510"/>
      <c r="MO1510"/>
      <c r="MP1510"/>
      <c r="MQ1510"/>
      <c r="MR1510"/>
      <c r="MS1510"/>
      <c r="MT1510"/>
      <c r="MU1510"/>
      <c r="MV1510"/>
      <c r="MW1510"/>
      <c r="MX1510"/>
      <c r="MY1510"/>
      <c r="MZ1510"/>
      <c r="NA1510"/>
      <c r="NB1510"/>
      <c r="NC1510"/>
      <c r="ND1510"/>
      <c r="NE1510"/>
      <c r="NF1510"/>
      <c r="NG1510"/>
      <c r="NH1510"/>
      <c r="NI1510"/>
      <c r="NJ1510"/>
      <c r="NK1510"/>
      <c r="NL1510"/>
      <c r="NM1510"/>
      <c r="NN1510"/>
      <c r="NO1510"/>
      <c r="NP1510"/>
      <c r="NQ1510"/>
      <c r="NR1510"/>
      <c r="NS1510"/>
      <c r="NT1510"/>
      <c r="NU1510"/>
      <c r="NV1510"/>
      <c r="NW1510"/>
      <c r="NX1510"/>
      <c r="NY1510"/>
      <c r="NZ1510"/>
      <c r="OA1510"/>
      <c r="OB1510"/>
      <c r="OC1510"/>
      <c r="OD1510"/>
      <c r="OE1510"/>
      <c r="OF1510"/>
      <c r="OG1510"/>
      <c r="OH1510"/>
      <c r="OI1510"/>
      <c r="OJ1510"/>
      <c r="OK1510"/>
      <c r="OL1510"/>
      <c r="OM1510"/>
      <c r="ON1510"/>
      <c r="OO1510"/>
      <c r="OP1510"/>
      <c r="OQ1510"/>
      <c r="OR1510"/>
      <c r="OS1510"/>
      <c r="OT1510"/>
      <c r="OU1510"/>
      <c r="OV1510"/>
      <c r="OW1510"/>
      <c r="OX1510"/>
      <c r="OY1510"/>
      <c r="OZ1510"/>
      <c r="PA1510"/>
      <c r="PB1510"/>
      <c r="PC1510"/>
      <c r="PD1510"/>
      <c r="PE1510"/>
      <c r="PF1510"/>
      <c r="PG1510"/>
      <c r="PH1510"/>
      <c r="PI1510"/>
      <c r="PJ1510"/>
      <c r="PK1510"/>
      <c r="PL1510"/>
      <c r="PM1510"/>
      <c r="PN1510"/>
      <c r="PO1510"/>
      <c r="PP1510"/>
      <c r="PQ1510"/>
      <c r="PR1510"/>
      <c r="PS1510"/>
      <c r="PT1510"/>
      <c r="PU1510"/>
      <c r="PV1510"/>
      <c r="PW1510"/>
      <c r="PX1510"/>
      <c r="PY1510"/>
      <c r="PZ1510"/>
      <c r="QA1510"/>
      <c r="QB1510"/>
      <c r="QC1510"/>
      <c r="QD1510"/>
      <c r="QE1510"/>
      <c r="QF1510"/>
      <c r="QG1510"/>
      <c r="QH1510"/>
      <c r="QI1510"/>
      <c r="QJ1510"/>
      <c r="QK1510"/>
      <c r="QL1510"/>
      <c r="QM1510"/>
      <c r="QN1510"/>
      <c r="QO1510"/>
      <c r="QP1510"/>
      <c r="QQ1510"/>
      <c r="QR1510"/>
      <c r="QS1510"/>
      <c r="QT1510"/>
      <c r="QU1510"/>
      <c r="QV1510"/>
      <c r="QW1510"/>
      <c r="QX1510"/>
      <c r="QY1510"/>
      <c r="QZ1510"/>
      <c r="RA1510"/>
      <c r="RB1510"/>
      <c r="RC1510"/>
      <c r="RD1510"/>
      <c r="RE1510"/>
      <c r="RF1510"/>
      <c r="RG1510"/>
      <c r="RH1510"/>
      <c r="RI1510"/>
      <c r="RJ1510"/>
      <c r="RK1510"/>
      <c r="RL1510"/>
      <c r="RM1510"/>
      <c r="RN1510"/>
      <c r="RO1510"/>
      <c r="RP1510"/>
      <c r="RQ1510"/>
      <c r="RR1510"/>
      <c r="RS1510"/>
      <c r="RT1510"/>
      <c r="RU1510"/>
      <c r="RV1510"/>
      <c r="RW1510"/>
      <c r="RX1510"/>
      <c r="RY1510"/>
      <c r="RZ1510"/>
      <c r="SA1510"/>
      <c r="SB1510"/>
      <c r="SC1510"/>
      <c r="SD1510"/>
      <c r="SE1510"/>
      <c r="SF1510"/>
      <c r="SG1510"/>
      <c r="SH1510"/>
      <c r="SI1510"/>
      <c r="SJ1510"/>
      <c r="SK1510"/>
      <c r="SL1510"/>
      <c r="SM1510"/>
      <c r="SN1510"/>
      <c r="SO1510"/>
      <c r="SP1510"/>
      <c r="SQ1510"/>
      <c r="SR1510"/>
      <c r="SS1510"/>
      <c r="ST1510"/>
      <c r="SU1510"/>
      <c r="SV1510"/>
      <c r="SW1510"/>
      <c r="SX1510"/>
      <c r="SY1510"/>
      <c r="SZ1510"/>
      <c r="TA1510"/>
      <c r="TB1510"/>
      <c r="TC1510"/>
      <c r="TD1510"/>
      <c r="TE1510"/>
      <c r="TF1510"/>
      <c r="TG1510"/>
      <c r="TH1510"/>
      <c r="TI1510"/>
      <c r="TJ1510"/>
      <c r="TK1510"/>
      <c r="TL1510"/>
      <c r="TM1510"/>
      <c r="TN1510"/>
      <c r="TO1510"/>
      <c r="TP1510"/>
      <c r="TQ1510"/>
      <c r="TR1510"/>
      <c r="TS1510"/>
      <c r="TT1510"/>
      <c r="TU1510"/>
      <c r="TV1510"/>
      <c r="TW1510"/>
      <c r="TX1510"/>
      <c r="TY1510"/>
      <c r="TZ1510"/>
      <c r="UA1510"/>
      <c r="UB1510"/>
      <c r="UC1510"/>
      <c r="UD1510"/>
      <c r="UE1510"/>
      <c r="UF1510"/>
    </row>
    <row r="1511" spans="1:552" ht="15" x14ac:dyDescent="0.2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  <c r="BA1511"/>
      <c r="BB1511"/>
      <c r="BC1511"/>
      <c r="BD1511"/>
      <c r="BE1511"/>
      <c r="BF1511"/>
      <c r="BG1511"/>
      <c r="BH1511"/>
      <c r="BI1511"/>
      <c r="BJ1511"/>
      <c r="BK1511"/>
      <c r="BL1511"/>
      <c r="BM1511"/>
      <c r="BN1511"/>
      <c r="BO1511"/>
      <c r="BP1511"/>
      <c r="BQ1511"/>
      <c r="BR1511"/>
      <c r="BS1511"/>
      <c r="BT1511"/>
      <c r="BU1511"/>
      <c r="BV1511"/>
      <c r="BW1511"/>
      <c r="BX1511"/>
      <c r="BY1511"/>
      <c r="BZ1511"/>
      <c r="CA1511"/>
      <c r="CB1511"/>
      <c r="CC1511"/>
      <c r="CD1511"/>
      <c r="CE1511"/>
      <c r="CF1511"/>
      <c r="CG1511"/>
      <c r="CH1511"/>
      <c r="CI1511"/>
      <c r="CJ1511"/>
      <c r="CK1511"/>
      <c r="CL1511"/>
      <c r="CM1511"/>
      <c r="CN1511"/>
      <c r="CO1511"/>
      <c r="CP1511"/>
      <c r="CQ1511"/>
      <c r="CR1511"/>
      <c r="CS1511"/>
      <c r="CT1511"/>
      <c r="CU1511"/>
      <c r="CV1511"/>
      <c r="CW1511"/>
      <c r="CX1511"/>
      <c r="CY1511"/>
      <c r="CZ1511"/>
      <c r="DA1511"/>
      <c r="DB1511"/>
      <c r="DC1511"/>
      <c r="DD1511"/>
      <c r="DE1511"/>
      <c r="DF1511"/>
      <c r="DG1511"/>
      <c r="DH1511"/>
      <c r="DI1511"/>
      <c r="DJ1511"/>
      <c r="DK1511"/>
      <c r="DL1511"/>
      <c r="DM1511"/>
      <c r="DN1511"/>
      <c r="DO1511"/>
      <c r="DP1511"/>
      <c r="DQ1511"/>
      <c r="DR1511"/>
      <c r="DS1511"/>
      <c r="DT1511"/>
      <c r="DU1511"/>
      <c r="DV1511"/>
      <c r="DW1511"/>
      <c r="DX1511"/>
      <c r="DY1511"/>
      <c r="DZ1511"/>
      <c r="EA1511"/>
      <c r="EB1511"/>
      <c r="EC1511"/>
      <c r="ED1511"/>
      <c r="EE1511"/>
      <c r="EF1511"/>
      <c r="EG1511"/>
      <c r="EH1511"/>
      <c r="EI1511"/>
      <c r="EJ1511"/>
      <c r="EK1511"/>
      <c r="EL1511"/>
      <c r="EM1511"/>
      <c r="EN1511"/>
      <c r="EO1511"/>
      <c r="EP1511"/>
      <c r="EQ1511"/>
      <c r="ER1511"/>
      <c r="ES1511"/>
      <c r="ET1511"/>
      <c r="EU1511"/>
      <c r="EV1511"/>
      <c r="EW1511"/>
      <c r="EX1511"/>
      <c r="EY1511"/>
      <c r="EZ1511"/>
      <c r="FA1511"/>
      <c r="FB1511"/>
      <c r="FC1511"/>
      <c r="FD1511"/>
      <c r="FE1511"/>
      <c r="FF1511"/>
      <c r="FG1511"/>
      <c r="FH1511"/>
      <c r="FI1511"/>
      <c r="FJ1511"/>
      <c r="FK1511"/>
      <c r="FL1511"/>
      <c r="FM1511"/>
      <c r="FN1511"/>
      <c r="FO1511"/>
      <c r="FP1511"/>
      <c r="FQ1511"/>
      <c r="FR1511"/>
      <c r="FS1511"/>
      <c r="FT1511"/>
      <c r="FU1511"/>
      <c r="FV1511"/>
      <c r="FW1511"/>
      <c r="FX1511"/>
      <c r="FY1511"/>
      <c r="FZ1511"/>
      <c r="GA1511"/>
      <c r="GB1511"/>
      <c r="GC1511"/>
      <c r="GD1511"/>
      <c r="GE1511"/>
      <c r="GF1511"/>
      <c r="GG1511"/>
      <c r="GH1511"/>
      <c r="GI1511"/>
      <c r="GJ1511"/>
      <c r="GK1511"/>
      <c r="GL1511"/>
      <c r="GM1511"/>
      <c r="GN1511"/>
      <c r="GO1511"/>
      <c r="GP1511"/>
      <c r="GQ1511"/>
      <c r="GR1511"/>
      <c r="GS1511"/>
      <c r="GT1511"/>
      <c r="GU1511"/>
      <c r="GV1511"/>
      <c r="GW1511"/>
      <c r="GX1511"/>
      <c r="GY1511"/>
      <c r="GZ1511"/>
      <c r="HA1511"/>
      <c r="HB1511"/>
      <c r="HC1511"/>
      <c r="HD1511"/>
      <c r="HE1511"/>
      <c r="HF1511"/>
      <c r="HG1511"/>
      <c r="HH1511"/>
      <c r="HI1511"/>
      <c r="HJ1511"/>
      <c r="HK1511"/>
      <c r="HL1511"/>
      <c r="HM1511"/>
      <c r="HN1511"/>
      <c r="HO1511"/>
      <c r="HP1511"/>
      <c r="HQ1511"/>
      <c r="HR1511"/>
      <c r="HS1511"/>
      <c r="HT1511"/>
      <c r="HU1511"/>
      <c r="HV1511"/>
      <c r="HW1511"/>
      <c r="HX1511"/>
      <c r="HY1511"/>
      <c r="HZ1511"/>
      <c r="IA1511"/>
      <c r="IB1511"/>
      <c r="IC1511"/>
      <c r="ID1511"/>
      <c r="IE1511"/>
      <c r="IF1511"/>
      <c r="IG1511"/>
      <c r="IH1511"/>
      <c r="II1511"/>
      <c r="IJ1511"/>
      <c r="IK1511"/>
      <c r="IL1511"/>
      <c r="IM1511"/>
      <c r="IN1511"/>
      <c r="IO1511"/>
      <c r="IP1511"/>
      <c r="IQ1511"/>
      <c r="IR1511"/>
      <c r="IS1511"/>
      <c r="IT1511"/>
      <c r="IU1511"/>
      <c r="IV1511"/>
      <c r="IW1511"/>
      <c r="IX1511"/>
      <c r="IY1511"/>
      <c r="IZ1511"/>
      <c r="JA1511"/>
      <c r="JB1511"/>
      <c r="JC1511"/>
      <c r="JD1511"/>
      <c r="JE1511"/>
      <c r="JF1511"/>
      <c r="JG1511"/>
      <c r="JH1511"/>
      <c r="JI1511"/>
      <c r="JJ1511"/>
      <c r="JK1511"/>
      <c r="JL1511"/>
      <c r="JM1511"/>
      <c r="JN1511"/>
      <c r="JO1511"/>
      <c r="JP1511"/>
      <c r="JQ1511"/>
      <c r="JR1511"/>
      <c r="JS1511"/>
      <c r="JT1511"/>
      <c r="JU1511"/>
      <c r="JV1511"/>
      <c r="JW1511"/>
      <c r="JX1511"/>
      <c r="JY1511"/>
      <c r="JZ1511"/>
      <c r="KA1511"/>
      <c r="KB1511"/>
      <c r="KC1511"/>
      <c r="KD1511"/>
      <c r="KE1511"/>
      <c r="KF1511"/>
      <c r="KG1511"/>
      <c r="KH1511"/>
      <c r="KI1511"/>
      <c r="KJ1511"/>
      <c r="KK1511"/>
      <c r="KL1511"/>
      <c r="KM1511"/>
      <c r="KN1511"/>
      <c r="KO1511"/>
      <c r="KP1511"/>
      <c r="KQ1511"/>
      <c r="KR1511"/>
      <c r="KS1511"/>
      <c r="KT1511"/>
      <c r="KU1511"/>
      <c r="KV1511"/>
      <c r="KW1511"/>
      <c r="KX1511"/>
      <c r="KY1511"/>
      <c r="KZ1511"/>
      <c r="LA1511"/>
      <c r="LB1511"/>
      <c r="LC1511"/>
      <c r="LD1511"/>
      <c r="LE1511"/>
      <c r="LF1511"/>
      <c r="LG1511"/>
      <c r="LH1511"/>
      <c r="LI1511"/>
      <c r="LJ1511"/>
      <c r="LK1511"/>
      <c r="LL1511"/>
      <c r="LM1511"/>
      <c r="LN1511"/>
      <c r="LO1511"/>
      <c r="LP1511"/>
      <c r="LQ1511"/>
      <c r="LR1511"/>
      <c r="LS1511"/>
      <c r="LT1511"/>
      <c r="LU1511"/>
      <c r="LV1511"/>
      <c r="LW1511"/>
      <c r="LX1511"/>
      <c r="LY1511"/>
      <c r="LZ1511"/>
      <c r="MA1511"/>
      <c r="MB1511"/>
      <c r="MC1511"/>
      <c r="MD1511"/>
      <c r="ME1511"/>
      <c r="MF1511"/>
      <c r="MG1511"/>
      <c r="MH1511"/>
      <c r="MI1511"/>
      <c r="MJ1511"/>
      <c r="MK1511"/>
      <c r="ML1511"/>
      <c r="MM1511"/>
      <c r="MN1511"/>
      <c r="MO1511"/>
      <c r="MP1511"/>
      <c r="MQ1511"/>
      <c r="MR1511"/>
      <c r="MS1511"/>
      <c r="MT1511"/>
      <c r="MU1511"/>
      <c r="MV1511"/>
      <c r="MW1511"/>
      <c r="MX1511"/>
      <c r="MY1511"/>
      <c r="MZ1511"/>
      <c r="NA1511"/>
      <c r="NB1511"/>
      <c r="NC1511"/>
      <c r="ND1511"/>
      <c r="NE1511"/>
      <c r="NF1511"/>
      <c r="NG1511"/>
      <c r="NH1511"/>
      <c r="NI1511"/>
      <c r="NJ1511"/>
      <c r="NK1511"/>
      <c r="NL1511"/>
      <c r="NM1511"/>
      <c r="NN1511"/>
      <c r="NO1511"/>
      <c r="NP1511"/>
      <c r="NQ1511"/>
      <c r="NR1511"/>
      <c r="NS1511"/>
      <c r="NT1511"/>
      <c r="NU1511"/>
      <c r="NV1511"/>
      <c r="NW1511"/>
      <c r="NX1511"/>
      <c r="NY1511"/>
      <c r="NZ1511"/>
      <c r="OA1511"/>
      <c r="OB1511"/>
      <c r="OC1511"/>
      <c r="OD1511"/>
      <c r="OE1511"/>
      <c r="OF1511"/>
      <c r="OG1511"/>
      <c r="OH1511"/>
      <c r="OI1511"/>
      <c r="OJ1511"/>
      <c r="OK1511"/>
      <c r="OL1511"/>
      <c r="OM1511"/>
      <c r="ON1511"/>
      <c r="OO1511"/>
      <c r="OP1511"/>
      <c r="OQ1511"/>
      <c r="OR1511"/>
      <c r="OS1511"/>
      <c r="OT1511"/>
      <c r="OU1511"/>
      <c r="OV1511"/>
      <c r="OW1511"/>
      <c r="OX1511"/>
      <c r="OY1511"/>
      <c r="OZ1511"/>
      <c r="PA1511"/>
      <c r="PB1511"/>
      <c r="PC1511"/>
      <c r="PD1511"/>
      <c r="PE1511"/>
      <c r="PF1511"/>
      <c r="PG1511"/>
      <c r="PH1511"/>
      <c r="PI1511"/>
      <c r="PJ1511"/>
      <c r="PK1511"/>
      <c r="PL1511"/>
      <c r="PM1511"/>
      <c r="PN1511"/>
      <c r="PO1511"/>
      <c r="PP1511"/>
      <c r="PQ1511"/>
      <c r="PR1511"/>
      <c r="PS1511"/>
      <c r="PT1511"/>
      <c r="PU1511"/>
      <c r="PV1511"/>
      <c r="PW1511"/>
      <c r="PX1511"/>
      <c r="PY1511"/>
      <c r="PZ1511"/>
      <c r="QA1511"/>
      <c r="QB1511"/>
      <c r="QC1511"/>
      <c r="QD1511"/>
      <c r="QE1511"/>
      <c r="QF1511"/>
      <c r="QG1511"/>
      <c r="QH1511"/>
      <c r="QI1511"/>
      <c r="QJ1511"/>
      <c r="QK1511"/>
      <c r="QL1511"/>
      <c r="QM1511"/>
      <c r="QN1511"/>
      <c r="QO1511"/>
      <c r="QP1511"/>
      <c r="QQ1511"/>
      <c r="QR1511"/>
      <c r="QS1511"/>
      <c r="QT1511"/>
      <c r="QU1511"/>
      <c r="QV1511"/>
      <c r="QW1511"/>
      <c r="QX1511"/>
      <c r="QY1511"/>
      <c r="QZ1511"/>
      <c r="RA1511"/>
      <c r="RB1511"/>
      <c r="RC1511"/>
      <c r="RD1511"/>
      <c r="RE1511"/>
      <c r="RF1511"/>
      <c r="RG1511"/>
      <c r="RH1511"/>
      <c r="RI1511"/>
      <c r="RJ1511"/>
      <c r="RK1511"/>
      <c r="RL1511"/>
      <c r="RM1511"/>
      <c r="RN1511"/>
      <c r="RO1511"/>
      <c r="RP1511"/>
      <c r="RQ1511"/>
      <c r="RR1511"/>
      <c r="RS1511"/>
      <c r="RT1511"/>
      <c r="RU1511"/>
      <c r="RV1511"/>
      <c r="RW1511"/>
      <c r="RX1511"/>
      <c r="RY1511"/>
      <c r="RZ1511"/>
      <c r="SA1511"/>
      <c r="SB1511"/>
      <c r="SC1511"/>
      <c r="SD1511"/>
      <c r="SE1511"/>
      <c r="SF1511"/>
      <c r="SG1511"/>
      <c r="SH1511"/>
      <c r="SI1511"/>
      <c r="SJ1511"/>
      <c r="SK1511"/>
      <c r="SL1511"/>
      <c r="SM1511"/>
      <c r="SN1511"/>
      <c r="SO1511"/>
      <c r="SP1511"/>
      <c r="SQ1511"/>
      <c r="SR1511"/>
      <c r="SS1511"/>
      <c r="ST1511"/>
      <c r="SU1511"/>
      <c r="SV1511"/>
      <c r="SW1511"/>
      <c r="SX1511"/>
      <c r="SY1511"/>
      <c r="SZ1511"/>
      <c r="TA1511"/>
      <c r="TB1511"/>
      <c r="TC1511"/>
      <c r="TD1511"/>
      <c r="TE1511"/>
      <c r="TF1511"/>
      <c r="TG1511"/>
      <c r="TH1511"/>
      <c r="TI1511"/>
      <c r="TJ1511"/>
      <c r="TK1511"/>
      <c r="TL1511"/>
      <c r="TM1511"/>
      <c r="TN1511"/>
      <c r="TO1511"/>
      <c r="TP1511"/>
      <c r="TQ1511"/>
      <c r="TR1511"/>
      <c r="TS1511"/>
      <c r="TT1511"/>
      <c r="TU1511"/>
      <c r="TV1511"/>
      <c r="TW1511"/>
      <c r="TX1511"/>
      <c r="TY1511"/>
      <c r="TZ1511"/>
      <c r="UA1511"/>
      <c r="UB1511"/>
      <c r="UC1511"/>
      <c r="UD1511"/>
      <c r="UE1511"/>
      <c r="UF1511"/>
    </row>
    <row r="1512" spans="1:552" ht="15" x14ac:dyDescent="0.2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  <c r="BA1512"/>
      <c r="BB1512"/>
      <c r="BC1512"/>
      <c r="BD1512"/>
      <c r="BE1512"/>
      <c r="BF1512"/>
      <c r="BG1512"/>
      <c r="BH1512"/>
      <c r="BI1512"/>
      <c r="BJ1512"/>
      <c r="BK1512"/>
      <c r="BL1512"/>
      <c r="BM1512"/>
      <c r="BN1512"/>
      <c r="BO1512"/>
      <c r="BP1512"/>
      <c r="BQ1512"/>
      <c r="BR1512"/>
      <c r="BS1512"/>
      <c r="BT1512"/>
      <c r="BU1512"/>
      <c r="BV1512"/>
      <c r="BW1512"/>
      <c r="BX1512"/>
      <c r="BY1512"/>
      <c r="BZ1512"/>
      <c r="CA1512"/>
      <c r="CB1512"/>
      <c r="CC1512"/>
      <c r="CD1512"/>
      <c r="CE1512"/>
      <c r="CF1512"/>
      <c r="CG1512"/>
      <c r="CH1512"/>
      <c r="CI1512"/>
      <c r="CJ1512"/>
      <c r="CK1512"/>
      <c r="CL1512"/>
      <c r="CM1512"/>
      <c r="CN1512"/>
      <c r="CO1512"/>
      <c r="CP1512"/>
      <c r="CQ1512"/>
      <c r="CR1512"/>
      <c r="CS1512"/>
      <c r="CT1512"/>
      <c r="CU1512"/>
      <c r="CV1512"/>
      <c r="CW1512"/>
      <c r="CX1512"/>
      <c r="CY1512"/>
      <c r="CZ1512"/>
      <c r="DA1512"/>
      <c r="DB1512"/>
      <c r="DC1512"/>
      <c r="DD1512"/>
      <c r="DE1512"/>
      <c r="DF1512"/>
      <c r="DG1512"/>
      <c r="DH1512"/>
      <c r="DI1512"/>
      <c r="DJ1512"/>
      <c r="DK1512"/>
      <c r="DL1512"/>
      <c r="DM1512"/>
      <c r="DN1512"/>
      <c r="DO1512"/>
      <c r="DP1512"/>
      <c r="DQ1512"/>
      <c r="DR1512"/>
      <c r="DS1512"/>
      <c r="DT1512"/>
      <c r="DU1512"/>
      <c r="DV1512"/>
      <c r="DW1512"/>
      <c r="DX1512"/>
      <c r="DY1512"/>
      <c r="DZ1512"/>
      <c r="EA1512"/>
      <c r="EB1512"/>
      <c r="EC1512"/>
      <c r="ED1512"/>
      <c r="EE1512"/>
      <c r="EF1512"/>
      <c r="EG1512"/>
      <c r="EH1512"/>
      <c r="EI1512"/>
      <c r="EJ1512"/>
      <c r="EK1512"/>
      <c r="EL1512"/>
      <c r="EM1512"/>
      <c r="EN1512"/>
      <c r="EO1512"/>
      <c r="EP1512"/>
      <c r="EQ1512"/>
      <c r="ER1512"/>
      <c r="ES1512"/>
      <c r="ET1512"/>
      <c r="EU1512"/>
      <c r="EV1512"/>
      <c r="EW1512"/>
      <c r="EX1512"/>
      <c r="EY1512"/>
      <c r="EZ1512"/>
      <c r="FA1512"/>
      <c r="FB1512"/>
      <c r="FC1512"/>
      <c r="FD1512"/>
      <c r="FE1512"/>
      <c r="FF1512"/>
      <c r="FG1512"/>
      <c r="FH1512"/>
      <c r="FI1512"/>
      <c r="FJ1512"/>
      <c r="FK1512"/>
      <c r="FL1512"/>
      <c r="FM1512"/>
      <c r="FN1512"/>
      <c r="FO1512"/>
      <c r="FP1512"/>
      <c r="FQ1512"/>
      <c r="FR1512"/>
      <c r="FS1512"/>
      <c r="FT1512"/>
      <c r="FU1512"/>
      <c r="FV1512"/>
      <c r="FW1512"/>
      <c r="FX1512"/>
      <c r="FY1512"/>
      <c r="FZ1512"/>
      <c r="GA1512"/>
      <c r="GB1512"/>
      <c r="GC1512"/>
      <c r="GD1512"/>
      <c r="GE1512"/>
      <c r="GF1512"/>
      <c r="GG1512"/>
      <c r="GH1512"/>
      <c r="GI1512"/>
      <c r="GJ1512"/>
      <c r="GK1512"/>
      <c r="GL1512"/>
      <c r="GM1512"/>
      <c r="GN1512"/>
      <c r="GO1512"/>
      <c r="GP1512"/>
      <c r="GQ1512"/>
      <c r="GR1512"/>
      <c r="GS1512"/>
      <c r="GT1512"/>
      <c r="GU1512"/>
      <c r="GV1512"/>
      <c r="GW1512"/>
      <c r="GX1512"/>
      <c r="GY1512"/>
      <c r="GZ1512"/>
      <c r="HA1512"/>
      <c r="HB1512"/>
      <c r="HC1512"/>
      <c r="HD1512"/>
      <c r="HE1512"/>
      <c r="HF1512"/>
      <c r="HG1512"/>
      <c r="HH1512"/>
      <c r="HI1512"/>
      <c r="HJ1512"/>
      <c r="HK1512"/>
      <c r="HL1512"/>
      <c r="HM1512"/>
      <c r="HN1512"/>
      <c r="HO1512"/>
      <c r="HP1512"/>
      <c r="HQ1512"/>
      <c r="HR1512"/>
      <c r="HS1512"/>
      <c r="HT1512"/>
      <c r="HU1512"/>
      <c r="HV1512"/>
      <c r="HW1512"/>
      <c r="HX1512"/>
      <c r="HY1512"/>
      <c r="HZ1512"/>
      <c r="IA1512"/>
      <c r="IB1512"/>
      <c r="IC1512"/>
      <c r="ID1512"/>
      <c r="IE1512"/>
      <c r="IF1512"/>
      <c r="IG1512"/>
      <c r="IH1512"/>
      <c r="II1512"/>
      <c r="IJ1512"/>
      <c r="IK1512"/>
      <c r="IL1512"/>
      <c r="IM1512"/>
      <c r="IN1512"/>
      <c r="IO1512"/>
      <c r="IP1512"/>
      <c r="IQ1512"/>
      <c r="IR1512"/>
      <c r="IS1512"/>
      <c r="IT1512"/>
      <c r="IU1512"/>
      <c r="IV1512"/>
      <c r="IW1512"/>
      <c r="IX1512"/>
      <c r="IY1512"/>
      <c r="IZ1512"/>
      <c r="JA1512"/>
      <c r="JB1512"/>
      <c r="JC1512"/>
      <c r="JD1512"/>
      <c r="JE1512"/>
      <c r="JF1512"/>
      <c r="JG1512"/>
      <c r="JH1512"/>
      <c r="JI1512"/>
      <c r="JJ1512"/>
      <c r="JK1512"/>
      <c r="JL1512"/>
      <c r="JM1512"/>
      <c r="JN1512"/>
      <c r="JO1512"/>
      <c r="JP1512"/>
      <c r="JQ1512"/>
      <c r="JR1512"/>
      <c r="JS1512"/>
      <c r="JT1512"/>
      <c r="JU1512"/>
      <c r="JV1512"/>
      <c r="JW1512"/>
      <c r="JX1512"/>
      <c r="JY1512"/>
      <c r="JZ1512"/>
      <c r="KA1512"/>
      <c r="KB1512"/>
      <c r="KC1512"/>
      <c r="KD1512"/>
      <c r="KE1512"/>
      <c r="KF1512"/>
      <c r="KG1512"/>
      <c r="KH1512"/>
      <c r="KI1512"/>
      <c r="KJ1512"/>
      <c r="KK1512"/>
      <c r="KL1512"/>
      <c r="KM1512"/>
      <c r="KN1512"/>
      <c r="KO1512"/>
      <c r="KP1512"/>
      <c r="KQ1512"/>
      <c r="KR1512"/>
      <c r="KS1512"/>
      <c r="KT1512"/>
      <c r="KU1512"/>
      <c r="KV1512"/>
      <c r="KW1512"/>
      <c r="KX1512"/>
      <c r="KY1512"/>
      <c r="KZ1512"/>
      <c r="LA1512"/>
      <c r="LB1512"/>
      <c r="LC1512"/>
      <c r="LD1512"/>
      <c r="LE1512"/>
      <c r="LF1512"/>
      <c r="LG1512"/>
      <c r="LH1512"/>
      <c r="LI1512"/>
      <c r="LJ1512"/>
      <c r="LK1512"/>
      <c r="LL1512"/>
      <c r="LM1512"/>
      <c r="LN1512"/>
      <c r="LO1512"/>
      <c r="LP1512"/>
      <c r="LQ1512"/>
      <c r="LR1512"/>
      <c r="LS1512"/>
      <c r="LT1512"/>
      <c r="LU1512"/>
      <c r="LV1512"/>
      <c r="LW1512"/>
      <c r="LX1512"/>
      <c r="LY1512"/>
      <c r="LZ1512"/>
      <c r="MA1512"/>
      <c r="MB1512"/>
      <c r="MC1512"/>
      <c r="MD1512"/>
      <c r="ME1512"/>
      <c r="MF1512"/>
      <c r="MG1512"/>
      <c r="MH1512"/>
      <c r="MI1512"/>
      <c r="MJ1512"/>
      <c r="MK1512"/>
      <c r="ML1512"/>
      <c r="MM1512"/>
      <c r="MN1512"/>
      <c r="MO1512"/>
      <c r="MP1512"/>
      <c r="MQ1512"/>
      <c r="MR1512"/>
      <c r="MS1512"/>
      <c r="MT1512"/>
      <c r="MU1512"/>
      <c r="MV1512"/>
      <c r="MW1512"/>
      <c r="MX1512"/>
      <c r="MY1512"/>
      <c r="MZ1512"/>
      <c r="NA1512"/>
      <c r="NB1512"/>
      <c r="NC1512"/>
      <c r="ND1512"/>
      <c r="NE1512"/>
      <c r="NF1512"/>
      <c r="NG1512"/>
      <c r="NH1512"/>
      <c r="NI1512"/>
      <c r="NJ1512"/>
      <c r="NK1512"/>
      <c r="NL1512"/>
      <c r="NM1512"/>
      <c r="NN1512"/>
      <c r="NO1512"/>
      <c r="NP1512"/>
      <c r="NQ1512"/>
      <c r="NR1512"/>
      <c r="NS1512"/>
      <c r="NT1512"/>
      <c r="NU1512"/>
      <c r="NV1512"/>
      <c r="NW1512"/>
      <c r="NX1512"/>
      <c r="NY1512"/>
      <c r="NZ1512"/>
      <c r="OA1512"/>
      <c r="OB1512"/>
      <c r="OC1512"/>
      <c r="OD1512"/>
      <c r="OE1512"/>
      <c r="OF1512"/>
      <c r="OG1512"/>
      <c r="OH1512"/>
      <c r="OI1512"/>
      <c r="OJ1512"/>
      <c r="OK1512"/>
      <c r="OL1512"/>
      <c r="OM1512"/>
      <c r="ON1512"/>
      <c r="OO1512"/>
      <c r="OP1512"/>
      <c r="OQ1512"/>
      <c r="OR1512"/>
      <c r="OS1512"/>
      <c r="OT1512"/>
      <c r="OU1512"/>
      <c r="OV1512"/>
      <c r="OW1512"/>
      <c r="OX1512"/>
      <c r="OY1512"/>
      <c r="OZ1512"/>
      <c r="PA1512"/>
      <c r="PB1512"/>
      <c r="PC1512"/>
      <c r="PD1512"/>
      <c r="PE1512"/>
      <c r="PF1512"/>
      <c r="PG1512"/>
      <c r="PH1512"/>
      <c r="PI1512"/>
      <c r="PJ1512"/>
      <c r="PK1512"/>
      <c r="PL1512"/>
      <c r="PM1512"/>
      <c r="PN1512"/>
      <c r="PO1512"/>
      <c r="PP1512"/>
      <c r="PQ1512"/>
      <c r="PR1512"/>
      <c r="PS1512"/>
      <c r="PT1512"/>
      <c r="PU1512"/>
      <c r="PV1512"/>
      <c r="PW1512"/>
      <c r="PX1512"/>
      <c r="PY1512"/>
      <c r="PZ1512"/>
      <c r="QA1512"/>
      <c r="QB1512"/>
      <c r="QC1512"/>
      <c r="QD1512"/>
      <c r="QE1512"/>
      <c r="QF1512"/>
      <c r="QG1512"/>
      <c r="QH1512"/>
      <c r="QI1512"/>
      <c r="QJ1512"/>
      <c r="QK1512"/>
      <c r="QL1512"/>
      <c r="QM1512"/>
      <c r="QN1512"/>
      <c r="QO1512"/>
      <c r="QP1512"/>
      <c r="QQ1512"/>
      <c r="QR1512"/>
      <c r="QS1512"/>
      <c r="QT1512"/>
      <c r="QU1512"/>
      <c r="QV1512"/>
      <c r="QW1512"/>
      <c r="QX1512"/>
      <c r="QY1512"/>
      <c r="QZ1512"/>
      <c r="RA1512"/>
      <c r="RB1512"/>
      <c r="RC1512"/>
      <c r="RD1512"/>
      <c r="RE1512"/>
      <c r="RF1512"/>
      <c r="RG1512"/>
      <c r="RH1512"/>
      <c r="RI1512"/>
      <c r="RJ1512"/>
      <c r="RK1512"/>
      <c r="RL1512"/>
      <c r="RM1512"/>
      <c r="RN1512"/>
      <c r="RO1512"/>
      <c r="RP1512"/>
      <c r="RQ1512"/>
      <c r="RR1512"/>
      <c r="RS1512"/>
      <c r="RT1512"/>
      <c r="RU1512"/>
      <c r="RV1512"/>
      <c r="RW1512"/>
      <c r="RX1512"/>
      <c r="RY1512"/>
      <c r="RZ1512"/>
      <c r="SA1512"/>
      <c r="SB1512"/>
      <c r="SC1512"/>
      <c r="SD1512"/>
      <c r="SE1512"/>
      <c r="SF1512"/>
      <c r="SG1512"/>
      <c r="SH1512"/>
      <c r="SI1512"/>
      <c r="SJ1512"/>
      <c r="SK1512"/>
      <c r="SL1512"/>
      <c r="SM1512"/>
      <c r="SN1512"/>
      <c r="SO1512"/>
      <c r="SP1512"/>
      <c r="SQ1512"/>
      <c r="SR1512"/>
      <c r="SS1512"/>
      <c r="ST1512"/>
      <c r="SU1512"/>
      <c r="SV1512"/>
      <c r="SW1512"/>
      <c r="SX1512"/>
      <c r="SY1512"/>
      <c r="SZ1512"/>
      <c r="TA1512"/>
      <c r="TB1512"/>
      <c r="TC1512"/>
      <c r="TD1512"/>
      <c r="TE1512"/>
      <c r="TF1512"/>
      <c r="TG1512"/>
      <c r="TH1512"/>
      <c r="TI1512"/>
      <c r="TJ1512"/>
      <c r="TK1512"/>
      <c r="TL1512"/>
      <c r="TM1512"/>
      <c r="TN1512"/>
      <c r="TO1512"/>
      <c r="TP1512"/>
      <c r="TQ1512"/>
      <c r="TR1512"/>
      <c r="TS1512"/>
      <c r="TT1512"/>
      <c r="TU1512"/>
      <c r="TV1512"/>
      <c r="TW1512"/>
      <c r="TX1512"/>
      <c r="TY1512"/>
      <c r="TZ1512"/>
      <c r="UA1512"/>
      <c r="UB1512"/>
      <c r="UC1512"/>
      <c r="UD1512"/>
      <c r="UE1512"/>
      <c r="UF1512"/>
    </row>
    <row r="1513" spans="1:552" ht="15" x14ac:dyDescent="0.2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  <c r="BA1513"/>
      <c r="BB1513"/>
      <c r="BC1513"/>
      <c r="BD1513"/>
      <c r="BE1513"/>
      <c r="BF1513"/>
      <c r="BG1513"/>
      <c r="BH1513"/>
      <c r="BI1513"/>
      <c r="BJ1513"/>
      <c r="BK1513"/>
      <c r="BL1513"/>
      <c r="BM1513"/>
      <c r="BN1513"/>
      <c r="BO1513"/>
      <c r="BP1513"/>
      <c r="BQ1513"/>
      <c r="BR1513"/>
      <c r="BS1513"/>
      <c r="BT1513"/>
      <c r="BU1513"/>
      <c r="BV1513"/>
      <c r="BW1513"/>
      <c r="BX1513"/>
      <c r="BY1513"/>
      <c r="BZ1513"/>
      <c r="CA1513"/>
      <c r="CB1513"/>
      <c r="CC1513"/>
      <c r="CD1513"/>
      <c r="CE1513"/>
      <c r="CF1513"/>
      <c r="CG1513"/>
      <c r="CH1513"/>
      <c r="CI1513"/>
      <c r="CJ1513"/>
      <c r="CK1513"/>
      <c r="CL1513"/>
      <c r="CM1513"/>
      <c r="CN1513"/>
      <c r="CO1513"/>
      <c r="CP1513"/>
      <c r="CQ1513"/>
      <c r="CR1513"/>
      <c r="CS1513"/>
      <c r="CT1513"/>
      <c r="CU1513"/>
      <c r="CV1513"/>
      <c r="CW1513"/>
      <c r="CX1513"/>
      <c r="CY1513"/>
      <c r="CZ1513"/>
      <c r="DA1513"/>
      <c r="DB1513"/>
      <c r="DC1513"/>
      <c r="DD1513"/>
      <c r="DE1513"/>
      <c r="DF1513"/>
      <c r="DG1513"/>
      <c r="DH1513"/>
      <c r="DI1513"/>
      <c r="DJ1513"/>
      <c r="DK1513"/>
      <c r="DL1513"/>
      <c r="DM1513"/>
      <c r="DN1513"/>
      <c r="DO1513"/>
      <c r="DP1513"/>
      <c r="DQ1513"/>
      <c r="DR1513"/>
      <c r="DS1513"/>
      <c r="DT1513"/>
      <c r="DU1513"/>
      <c r="DV1513"/>
      <c r="DW1513"/>
      <c r="DX1513"/>
      <c r="DY1513"/>
      <c r="DZ1513"/>
      <c r="EA1513"/>
      <c r="EB1513"/>
      <c r="EC1513"/>
      <c r="ED1513"/>
      <c r="EE1513"/>
      <c r="EF1513"/>
      <c r="EG1513"/>
      <c r="EH1513"/>
      <c r="EI1513"/>
      <c r="EJ1513"/>
      <c r="EK1513"/>
      <c r="EL1513"/>
      <c r="EM1513"/>
      <c r="EN1513"/>
      <c r="EO1513"/>
      <c r="EP1513"/>
      <c r="EQ1513"/>
      <c r="ER1513"/>
      <c r="ES1513"/>
      <c r="ET1513"/>
      <c r="EU1513"/>
      <c r="EV1513"/>
      <c r="EW1513"/>
      <c r="EX1513"/>
      <c r="EY1513"/>
      <c r="EZ1513"/>
      <c r="FA1513"/>
      <c r="FB1513"/>
      <c r="FC1513"/>
      <c r="FD1513"/>
      <c r="FE1513"/>
      <c r="FF1513"/>
      <c r="FG1513"/>
      <c r="FH1513"/>
      <c r="FI1513"/>
      <c r="FJ1513"/>
      <c r="FK1513"/>
      <c r="FL1513"/>
      <c r="FM1513"/>
      <c r="FN1513"/>
      <c r="FO1513"/>
      <c r="FP1513"/>
      <c r="FQ1513"/>
      <c r="FR1513"/>
      <c r="FS1513"/>
      <c r="FT1513"/>
      <c r="FU1513"/>
      <c r="FV1513"/>
      <c r="FW1513"/>
      <c r="FX1513"/>
      <c r="FY1513"/>
      <c r="FZ1513"/>
      <c r="GA1513"/>
      <c r="GB1513"/>
      <c r="GC1513"/>
      <c r="GD1513"/>
      <c r="GE1513"/>
      <c r="GF1513"/>
      <c r="GG1513"/>
      <c r="GH1513"/>
      <c r="GI1513"/>
      <c r="GJ1513"/>
      <c r="GK1513"/>
      <c r="GL1513"/>
      <c r="GM1513"/>
      <c r="GN1513"/>
      <c r="GO1513"/>
      <c r="GP1513"/>
      <c r="GQ1513"/>
      <c r="GR1513"/>
      <c r="GS1513"/>
      <c r="GT1513"/>
      <c r="GU1513"/>
      <c r="GV1513"/>
      <c r="GW1513"/>
      <c r="GX1513"/>
      <c r="GY1513"/>
      <c r="GZ1513"/>
      <c r="HA1513"/>
      <c r="HB1513"/>
      <c r="HC1513"/>
      <c r="HD1513"/>
      <c r="HE1513"/>
      <c r="HF1513"/>
      <c r="HG1513"/>
      <c r="HH1513"/>
      <c r="HI1513"/>
      <c r="HJ1513"/>
      <c r="HK1513"/>
      <c r="HL1513"/>
      <c r="HM1513"/>
      <c r="HN1513"/>
      <c r="HO1513"/>
      <c r="HP1513"/>
      <c r="HQ1513"/>
      <c r="HR1513"/>
      <c r="HS1513"/>
      <c r="HT1513"/>
      <c r="HU1513"/>
      <c r="HV1513"/>
      <c r="HW1513"/>
      <c r="HX1513"/>
      <c r="HY1513"/>
      <c r="HZ1513"/>
      <c r="IA1513"/>
      <c r="IB1513"/>
      <c r="IC1513"/>
      <c r="ID1513"/>
      <c r="IE1513"/>
      <c r="IF1513"/>
      <c r="IG1513"/>
      <c r="IH1513"/>
      <c r="II1513"/>
      <c r="IJ1513"/>
      <c r="IK1513"/>
      <c r="IL1513"/>
      <c r="IM1513"/>
      <c r="IN1513"/>
      <c r="IO1513"/>
      <c r="IP1513"/>
      <c r="IQ1513"/>
      <c r="IR1513"/>
      <c r="IS1513"/>
      <c r="IT1513"/>
      <c r="IU1513"/>
      <c r="IV1513"/>
      <c r="IW1513"/>
      <c r="IX1513"/>
      <c r="IY1513"/>
      <c r="IZ1513"/>
      <c r="JA1513"/>
      <c r="JB1513"/>
      <c r="JC1513"/>
      <c r="JD1513"/>
      <c r="JE1513"/>
      <c r="JF1513"/>
      <c r="JG1513"/>
      <c r="JH1513"/>
      <c r="JI1513"/>
      <c r="JJ1513"/>
      <c r="JK1513"/>
      <c r="JL1513"/>
      <c r="JM1513"/>
      <c r="JN1513"/>
      <c r="JO1513"/>
      <c r="JP1513"/>
      <c r="JQ1513"/>
      <c r="JR1513"/>
      <c r="JS1513"/>
      <c r="JT1513"/>
      <c r="JU1513"/>
      <c r="JV1513"/>
      <c r="JW1513"/>
      <c r="JX1513"/>
      <c r="JY1513"/>
      <c r="JZ1513"/>
      <c r="KA1513"/>
      <c r="KB1513"/>
      <c r="KC1513"/>
      <c r="KD1513"/>
      <c r="KE1513"/>
      <c r="KF1513"/>
      <c r="KG1513"/>
      <c r="KH1513"/>
      <c r="KI1513"/>
      <c r="KJ1513"/>
      <c r="KK1513"/>
      <c r="KL1513"/>
      <c r="KM1513"/>
      <c r="KN1513"/>
      <c r="KO1513"/>
      <c r="KP1513"/>
      <c r="KQ1513"/>
      <c r="KR1513"/>
      <c r="KS1513"/>
      <c r="KT1513"/>
      <c r="KU1513"/>
      <c r="KV1513"/>
      <c r="KW1513"/>
      <c r="KX1513"/>
      <c r="KY1513"/>
      <c r="KZ1513"/>
      <c r="LA1513"/>
      <c r="LB1513"/>
      <c r="LC1513"/>
      <c r="LD1513"/>
      <c r="LE1513"/>
      <c r="LF1513"/>
      <c r="LG1513"/>
      <c r="LH1513"/>
      <c r="LI1513"/>
      <c r="LJ1513"/>
      <c r="LK1513"/>
      <c r="LL1513"/>
      <c r="LM1513"/>
      <c r="LN1513"/>
      <c r="LO1513"/>
      <c r="LP1513"/>
      <c r="LQ1513"/>
      <c r="LR1513"/>
      <c r="LS1513"/>
      <c r="LT1513"/>
      <c r="LU1513"/>
      <c r="LV1513"/>
      <c r="LW1513"/>
      <c r="LX1513"/>
      <c r="LY1513"/>
      <c r="LZ1513"/>
      <c r="MA1513"/>
      <c r="MB1513"/>
      <c r="MC1513"/>
      <c r="MD1513"/>
      <c r="ME1513"/>
      <c r="MF1513"/>
      <c r="MG1513"/>
      <c r="MH1513"/>
      <c r="MI1513"/>
      <c r="MJ1513"/>
      <c r="MK1513"/>
      <c r="ML1513"/>
      <c r="MM1513"/>
      <c r="MN1513"/>
      <c r="MO1513"/>
      <c r="MP1513"/>
      <c r="MQ1513"/>
      <c r="MR1513"/>
      <c r="MS1513"/>
      <c r="MT1513"/>
      <c r="MU1513"/>
      <c r="MV1513"/>
      <c r="MW1513"/>
      <c r="MX1513"/>
      <c r="MY1513"/>
      <c r="MZ1513"/>
      <c r="NA1513"/>
      <c r="NB1513"/>
      <c r="NC1513"/>
      <c r="ND1513"/>
      <c r="NE1513"/>
      <c r="NF1513"/>
      <c r="NG1513"/>
      <c r="NH1513"/>
      <c r="NI1513"/>
      <c r="NJ1513"/>
      <c r="NK1513"/>
      <c r="NL1513"/>
      <c r="NM1513"/>
      <c r="NN1513"/>
      <c r="NO1513"/>
      <c r="NP1513"/>
      <c r="NQ1513"/>
      <c r="NR1513"/>
      <c r="NS1513"/>
      <c r="NT1513"/>
      <c r="NU1513"/>
      <c r="NV1513"/>
      <c r="NW1513"/>
      <c r="NX1513"/>
      <c r="NY1513"/>
      <c r="NZ1513"/>
      <c r="OA1513"/>
      <c r="OB1513"/>
      <c r="OC1513"/>
      <c r="OD1513"/>
      <c r="OE1513"/>
      <c r="OF1513"/>
      <c r="OG1513"/>
      <c r="OH1513"/>
      <c r="OI1513"/>
      <c r="OJ1513"/>
      <c r="OK1513"/>
      <c r="OL1513"/>
      <c r="OM1513"/>
      <c r="ON1513"/>
      <c r="OO1513"/>
      <c r="OP1513"/>
      <c r="OQ1513"/>
      <c r="OR1513"/>
      <c r="OS1513"/>
      <c r="OT1513"/>
      <c r="OU1513"/>
      <c r="OV1513"/>
      <c r="OW1513"/>
      <c r="OX1513"/>
      <c r="OY1513"/>
      <c r="OZ1513"/>
      <c r="PA1513"/>
      <c r="PB1513"/>
      <c r="PC1513"/>
      <c r="PD1513"/>
      <c r="PE1513"/>
      <c r="PF1513"/>
      <c r="PG1513"/>
      <c r="PH1513"/>
      <c r="PI1513"/>
      <c r="PJ1513"/>
      <c r="PK1513"/>
      <c r="PL1513"/>
      <c r="PM1513"/>
      <c r="PN1513"/>
      <c r="PO1513"/>
      <c r="PP1513"/>
      <c r="PQ1513"/>
      <c r="PR1513"/>
      <c r="PS1513"/>
      <c r="PT1513"/>
      <c r="PU1513"/>
      <c r="PV1513"/>
      <c r="PW1513"/>
      <c r="PX1513"/>
      <c r="PY1513"/>
      <c r="PZ1513"/>
      <c r="QA1513"/>
      <c r="QB1513"/>
      <c r="QC1513"/>
      <c r="QD1513"/>
      <c r="QE1513"/>
      <c r="QF1513"/>
      <c r="QG1513"/>
      <c r="QH1513"/>
      <c r="QI1513"/>
      <c r="QJ1513"/>
      <c r="QK1513"/>
      <c r="QL1513"/>
      <c r="QM1513"/>
      <c r="QN1513"/>
      <c r="QO1513"/>
      <c r="QP1513"/>
      <c r="QQ1513"/>
      <c r="QR1513"/>
      <c r="QS1513"/>
      <c r="QT1513"/>
      <c r="QU1513"/>
      <c r="QV1513"/>
      <c r="QW1513"/>
      <c r="QX1513"/>
      <c r="QY1513"/>
      <c r="QZ1513"/>
      <c r="RA1513"/>
      <c r="RB1513"/>
      <c r="RC1513"/>
      <c r="RD1513"/>
      <c r="RE1513"/>
      <c r="RF1513"/>
      <c r="RG1513"/>
      <c r="RH1513"/>
      <c r="RI1513"/>
      <c r="RJ1513"/>
      <c r="RK1513"/>
      <c r="RL1513"/>
      <c r="RM1513"/>
      <c r="RN1513"/>
      <c r="RO1513"/>
      <c r="RP1513"/>
      <c r="RQ1513"/>
      <c r="RR1513"/>
      <c r="RS1513"/>
      <c r="RT1513"/>
      <c r="RU1513"/>
      <c r="RV1513"/>
      <c r="RW1513"/>
      <c r="RX1513"/>
      <c r="RY1513"/>
      <c r="RZ1513"/>
      <c r="SA1513"/>
      <c r="SB1513"/>
      <c r="SC1513"/>
      <c r="SD1513"/>
      <c r="SE1513"/>
      <c r="SF1513"/>
      <c r="SG1513"/>
      <c r="SH1513"/>
      <c r="SI1513"/>
      <c r="SJ1513"/>
      <c r="SK1513"/>
      <c r="SL1513"/>
      <c r="SM1513"/>
      <c r="SN1513"/>
      <c r="SO1513"/>
      <c r="SP1513"/>
      <c r="SQ1513"/>
      <c r="SR1513"/>
      <c r="SS1513"/>
      <c r="ST1513"/>
      <c r="SU1513"/>
      <c r="SV1513"/>
      <c r="SW1513"/>
      <c r="SX1513"/>
      <c r="SY1513"/>
      <c r="SZ1513"/>
      <c r="TA1513"/>
      <c r="TB1513"/>
      <c r="TC1513"/>
      <c r="TD1513"/>
      <c r="TE1513"/>
      <c r="TF1513"/>
      <c r="TG1513"/>
      <c r="TH1513"/>
      <c r="TI1513"/>
      <c r="TJ1513"/>
      <c r="TK1513"/>
      <c r="TL1513"/>
      <c r="TM1513"/>
      <c r="TN1513"/>
      <c r="TO1513"/>
      <c r="TP1513"/>
      <c r="TQ1513"/>
      <c r="TR1513"/>
      <c r="TS1513"/>
      <c r="TT1513"/>
      <c r="TU1513"/>
      <c r="TV1513"/>
      <c r="TW1513"/>
      <c r="TX1513"/>
      <c r="TY1513"/>
      <c r="TZ1513"/>
      <c r="UA1513"/>
      <c r="UB1513"/>
      <c r="UC1513"/>
      <c r="UD1513"/>
      <c r="UE1513"/>
      <c r="UF1513"/>
    </row>
    <row r="1514" spans="1:552" ht="15" x14ac:dyDescent="0.2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  <c r="BA1514"/>
      <c r="BB1514"/>
      <c r="BC1514"/>
      <c r="BD1514"/>
      <c r="BE1514"/>
      <c r="BF1514"/>
      <c r="BG1514"/>
      <c r="BH1514"/>
      <c r="BI1514"/>
      <c r="BJ1514"/>
      <c r="BK1514"/>
      <c r="BL1514"/>
      <c r="BM1514"/>
      <c r="BN1514"/>
      <c r="BO1514"/>
      <c r="BP1514"/>
      <c r="BQ1514"/>
      <c r="BR1514"/>
      <c r="BS1514"/>
      <c r="BT1514"/>
      <c r="BU1514"/>
      <c r="BV1514"/>
      <c r="BW1514"/>
      <c r="BX1514"/>
      <c r="BY1514"/>
      <c r="BZ1514"/>
      <c r="CA1514"/>
      <c r="CB1514"/>
      <c r="CC1514"/>
      <c r="CD1514"/>
      <c r="CE1514"/>
      <c r="CF1514"/>
      <c r="CG1514"/>
      <c r="CH1514"/>
      <c r="CI1514"/>
      <c r="CJ1514"/>
      <c r="CK1514"/>
      <c r="CL1514"/>
      <c r="CM1514"/>
      <c r="CN1514"/>
      <c r="CO1514"/>
      <c r="CP1514"/>
      <c r="CQ1514"/>
      <c r="CR1514"/>
      <c r="CS1514"/>
      <c r="CT1514"/>
      <c r="CU1514"/>
      <c r="CV1514"/>
      <c r="CW1514"/>
      <c r="CX1514"/>
      <c r="CY1514"/>
      <c r="CZ1514"/>
      <c r="DA1514"/>
      <c r="DB1514"/>
      <c r="DC1514"/>
      <c r="DD1514"/>
      <c r="DE1514"/>
      <c r="DF1514"/>
      <c r="DG1514"/>
      <c r="DH1514"/>
      <c r="DI1514"/>
      <c r="DJ1514"/>
      <c r="DK1514"/>
      <c r="DL1514"/>
      <c r="DM1514"/>
      <c r="DN1514"/>
      <c r="DO1514"/>
      <c r="DP1514"/>
      <c r="DQ1514"/>
      <c r="DR1514"/>
      <c r="DS1514"/>
      <c r="DT1514"/>
      <c r="DU1514"/>
      <c r="DV1514"/>
      <c r="DW1514"/>
      <c r="DX1514"/>
      <c r="DY1514"/>
      <c r="DZ1514"/>
      <c r="EA1514"/>
      <c r="EB1514"/>
      <c r="EC1514"/>
      <c r="ED1514"/>
      <c r="EE1514"/>
      <c r="EF1514"/>
      <c r="EG1514"/>
      <c r="EH1514"/>
      <c r="EI1514"/>
      <c r="EJ1514"/>
      <c r="EK1514"/>
      <c r="EL1514"/>
      <c r="EM1514"/>
      <c r="EN1514"/>
      <c r="EO1514"/>
      <c r="EP1514"/>
      <c r="EQ1514"/>
      <c r="ER1514"/>
      <c r="ES1514"/>
      <c r="ET1514"/>
      <c r="EU1514"/>
      <c r="EV1514"/>
      <c r="EW1514"/>
      <c r="EX1514"/>
      <c r="EY1514"/>
      <c r="EZ1514"/>
      <c r="FA1514"/>
      <c r="FB1514"/>
      <c r="FC1514"/>
      <c r="FD1514"/>
      <c r="FE1514"/>
      <c r="FF1514"/>
      <c r="FG1514"/>
      <c r="FH1514"/>
      <c r="FI1514"/>
      <c r="FJ1514"/>
      <c r="FK1514"/>
      <c r="FL1514"/>
      <c r="FM1514"/>
      <c r="FN1514"/>
      <c r="FO1514"/>
      <c r="FP1514"/>
      <c r="FQ1514"/>
      <c r="FR1514"/>
      <c r="FS1514"/>
      <c r="FT1514"/>
      <c r="FU1514"/>
      <c r="FV1514"/>
      <c r="FW1514"/>
      <c r="FX1514"/>
      <c r="FY1514"/>
      <c r="FZ1514"/>
      <c r="GA1514"/>
      <c r="GB1514"/>
      <c r="GC1514"/>
      <c r="GD1514"/>
      <c r="GE1514"/>
      <c r="GF1514"/>
      <c r="GG1514"/>
      <c r="GH1514"/>
      <c r="GI1514"/>
      <c r="GJ1514"/>
      <c r="GK1514"/>
      <c r="GL1514"/>
      <c r="GM1514"/>
      <c r="GN1514"/>
      <c r="GO1514"/>
      <c r="GP1514"/>
      <c r="GQ1514"/>
      <c r="GR1514"/>
      <c r="GS1514"/>
      <c r="GT1514"/>
      <c r="GU1514"/>
      <c r="GV1514"/>
      <c r="GW1514"/>
      <c r="GX1514"/>
      <c r="GY1514"/>
      <c r="GZ1514"/>
      <c r="HA1514"/>
      <c r="HB1514"/>
      <c r="HC1514"/>
      <c r="HD1514"/>
      <c r="HE1514"/>
      <c r="HF1514"/>
      <c r="HG1514"/>
      <c r="HH1514"/>
      <c r="HI1514"/>
      <c r="HJ1514"/>
      <c r="HK1514"/>
      <c r="HL1514"/>
      <c r="HM1514"/>
      <c r="HN1514"/>
      <c r="HO1514"/>
      <c r="HP1514"/>
      <c r="HQ1514"/>
      <c r="HR1514"/>
      <c r="HS1514"/>
      <c r="HT1514"/>
      <c r="HU1514"/>
      <c r="HV1514"/>
      <c r="HW1514"/>
      <c r="HX1514"/>
      <c r="HY1514"/>
      <c r="HZ1514"/>
      <c r="IA1514"/>
      <c r="IB1514"/>
      <c r="IC1514"/>
      <c r="ID1514"/>
      <c r="IE1514"/>
      <c r="IF1514"/>
      <c r="IG1514"/>
      <c r="IH1514"/>
      <c r="II1514"/>
      <c r="IJ1514"/>
      <c r="IK1514"/>
      <c r="IL1514"/>
      <c r="IM1514"/>
      <c r="IN1514"/>
      <c r="IO1514"/>
      <c r="IP1514"/>
      <c r="IQ1514"/>
      <c r="IR1514"/>
      <c r="IS1514"/>
      <c r="IT1514"/>
      <c r="IU1514"/>
      <c r="IV1514"/>
      <c r="IW1514"/>
      <c r="IX1514"/>
      <c r="IY1514"/>
      <c r="IZ1514"/>
      <c r="JA1514"/>
      <c r="JB1514"/>
      <c r="JC1514"/>
      <c r="JD1514"/>
      <c r="JE1514"/>
      <c r="JF1514"/>
      <c r="JG1514"/>
      <c r="JH1514"/>
      <c r="JI1514"/>
      <c r="JJ1514"/>
      <c r="JK1514"/>
      <c r="JL1514"/>
      <c r="JM1514"/>
      <c r="JN1514"/>
      <c r="JO1514"/>
      <c r="JP1514"/>
      <c r="JQ1514"/>
      <c r="JR1514"/>
      <c r="JS1514"/>
      <c r="JT1514"/>
      <c r="JU1514"/>
      <c r="JV1514"/>
      <c r="JW1514"/>
      <c r="JX1514"/>
      <c r="JY1514"/>
      <c r="JZ1514"/>
      <c r="KA1514"/>
      <c r="KB1514"/>
      <c r="KC1514"/>
      <c r="KD1514"/>
      <c r="KE1514"/>
      <c r="KF1514"/>
      <c r="KG1514"/>
      <c r="KH1514"/>
      <c r="KI1514"/>
      <c r="KJ1514"/>
      <c r="KK1514"/>
      <c r="KL1514"/>
      <c r="KM1514"/>
      <c r="KN1514"/>
      <c r="KO1514"/>
      <c r="KP1514"/>
      <c r="KQ1514"/>
      <c r="KR1514"/>
      <c r="KS1514"/>
      <c r="KT1514"/>
      <c r="KU1514"/>
      <c r="KV1514"/>
      <c r="KW1514"/>
      <c r="KX1514"/>
      <c r="KY1514"/>
      <c r="KZ1514"/>
      <c r="LA1514"/>
      <c r="LB1514"/>
      <c r="LC1514"/>
      <c r="LD1514"/>
      <c r="LE1514"/>
      <c r="LF1514"/>
      <c r="LG1514"/>
      <c r="LH1514"/>
      <c r="LI1514"/>
      <c r="LJ1514"/>
      <c r="LK1514"/>
      <c r="LL1514"/>
      <c r="LM1514"/>
      <c r="LN1514"/>
      <c r="LO1514"/>
      <c r="LP1514"/>
      <c r="LQ1514"/>
      <c r="LR1514"/>
      <c r="LS1514"/>
      <c r="LT1514"/>
      <c r="LU1514"/>
      <c r="LV1514"/>
      <c r="LW1514"/>
      <c r="LX1514"/>
      <c r="LY1514"/>
      <c r="LZ1514"/>
      <c r="MA1514"/>
      <c r="MB1514"/>
      <c r="MC1514"/>
      <c r="MD1514"/>
      <c r="ME1514"/>
      <c r="MF1514"/>
      <c r="MG1514"/>
      <c r="MH1514"/>
      <c r="MI1514"/>
      <c r="MJ1514"/>
      <c r="MK1514"/>
      <c r="ML1514"/>
      <c r="MM1514"/>
      <c r="MN1514"/>
      <c r="MO1514"/>
      <c r="MP1514"/>
      <c r="MQ1514"/>
      <c r="MR1514"/>
      <c r="MS1514"/>
      <c r="MT1514"/>
      <c r="MU1514"/>
      <c r="MV1514"/>
      <c r="MW1514"/>
      <c r="MX1514"/>
      <c r="MY1514"/>
      <c r="MZ1514"/>
      <c r="NA1514"/>
      <c r="NB1514"/>
      <c r="NC1514"/>
      <c r="ND1514"/>
      <c r="NE1514"/>
      <c r="NF1514"/>
      <c r="NG1514"/>
      <c r="NH1514"/>
      <c r="NI1514"/>
      <c r="NJ1514"/>
      <c r="NK1514"/>
      <c r="NL1514"/>
      <c r="NM1514"/>
      <c r="NN1514"/>
      <c r="NO1514"/>
      <c r="NP1514"/>
      <c r="NQ1514"/>
      <c r="NR1514"/>
      <c r="NS1514"/>
      <c r="NT1514"/>
      <c r="NU1514"/>
      <c r="NV1514"/>
      <c r="NW1514"/>
      <c r="NX1514"/>
      <c r="NY1514"/>
      <c r="NZ1514"/>
      <c r="OA1514"/>
      <c r="OB1514"/>
      <c r="OC1514"/>
      <c r="OD1514"/>
      <c r="OE1514"/>
      <c r="OF1514"/>
      <c r="OG1514"/>
      <c r="OH1514"/>
      <c r="OI1514"/>
      <c r="OJ1514"/>
      <c r="OK1514"/>
      <c r="OL1514"/>
      <c r="OM1514"/>
      <c r="ON1514"/>
      <c r="OO1514"/>
      <c r="OP1514"/>
      <c r="OQ1514"/>
      <c r="OR1514"/>
      <c r="OS1514"/>
      <c r="OT1514"/>
      <c r="OU1514"/>
      <c r="OV1514"/>
      <c r="OW1514"/>
      <c r="OX1514"/>
      <c r="OY1514"/>
      <c r="OZ1514"/>
      <c r="PA1514"/>
      <c r="PB1514"/>
      <c r="PC1514"/>
      <c r="PD1514"/>
      <c r="PE1514"/>
      <c r="PF1514"/>
      <c r="PG1514"/>
      <c r="PH1514"/>
      <c r="PI1514"/>
      <c r="PJ1514"/>
      <c r="PK1514"/>
      <c r="PL1514"/>
      <c r="PM1514"/>
      <c r="PN1514"/>
      <c r="PO1514"/>
      <c r="PP1514"/>
      <c r="PQ1514"/>
      <c r="PR1514"/>
      <c r="PS1514"/>
      <c r="PT1514"/>
      <c r="PU1514"/>
      <c r="PV1514"/>
      <c r="PW1514"/>
      <c r="PX1514"/>
      <c r="PY1514"/>
      <c r="PZ1514"/>
      <c r="QA1514"/>
      <c r="QB1514"/>
      <c r="QC1514"/>
      <c r="QD1514"/>
      <c r="QE1514"/>
      <c r="QF1514"/>
      <c r="QG1514"/>
      <c r="QH1514"/>
      <c r="QI1514"/>
      <c r="QJ1514"/>
      <c r="QK1514"/>
      <c r="QL1514"/>
      <c r="QM1514"/>
      <c r="QN1514"/>
      <c r="QO1514"/>
      <c r="QP1514"/>
      <c r="QQ1514"/>
      <c r="QR1514"/>
      <c r="QS1514"/>
      <c r="QT1514"/>
      <c r="QU1514"/>
      <c r="QV1514"/>
      <c r="QW1514"/>
      <c r="QX1514"/>
      <c r="QY1514"/>
      <c r="QZ1514"/>
      <c r="RA1514"/>
      <c r="RB1514"/>
      <c r="RC1514"/>
      <c r="RD1514"/>
      <c r="RE1514"/>
      <c r="RF1514"/>
      <c r="RG1514"/>
      <c r="RH1514"/>
      <c r="RI1514"/>
      <c r="RJ1514"/>
      <c r="RK1514"/>
      <c r="RL1514"/>
      <c r="RM1514"/>
      <c r="RN1514"/>
      <c r="RO1514"/>
      <c r="RP1514"/>
      <c r="RQ1514"/>
      <c r="RR1514"/>
      <c r="RS1514"/>
      <c r="RT1514"/>
      <c r="RU1514"/>
      <c r="RV1514"/>
      <c r="RW1514"/>
      <c r="RX1514"/>
      <c r="RY1514"/>
      <c r="RZ1514"/>
      <c r="SA1514"/>
      <c r="SB1514"/>
      <c r="SC1514"/>
      <c r="SD1514"/>
      <c r="SE1514"/>
      <c r="SF1514"/>
      <c r="SG1514"/>
      <c r="SH1514"/>
      <c r="SI1514"/>
      <c r="SJ1514"/>
      <c r="SK1514"/>
      <c r="SL1514"/>
      <c r="SM1514"/>
      <c r="SN1514"/>
      <c r="SO1514"/>
      <c r="SP1514"/>
      <c r="SQ1514"/>
      <c r="SR1514"/>
      <c r="SS1514"/>
      <c r="ST1514"/>
      <c r="SU1514"/>
      <c r="SV1514"/>
      <c r="SW1514"/>
      <c r="SX1514"/>
      <c r="SY1514"/>
      <c r="SZ1514"/>
      <c r="TA1514"/>
      <c r="TB1514"/>
      <c r="TC1514"/>
      <c r="TD1514"/>
      <c r="TE1514"/>
      <c r="TF1514"/>
      <c r="TG1514"/>
      <c r="TH1514"/>
      <c r="TI1514"/>
      <c r="TJ1514"/>
      <c r="TK1514"/>
      <c r="TL1514"/>
      <c r="TM1514"/>
      <c r="TN1514"/>
      <c r="TO1514"/>
      <c r="TP1514"/>
      <c r="TQ1514"/>
      <c r="TR1514"/>
      <c r="TS1514"/>
      <c r="TT1514"/>
      <c r="TU1514"/>
      <c r="TV1514"/>
      <c r="TW1514"/>
      <c r="TX1514"/>
      <c r="TY1514"/>
      <c r="TZ1514"/>
      <c r="UA1514"/>
      <c r="UB1514"/>
      <c r="UC1514"/>
      <c r="UD1514"/>
      <c r="UE1514"/>
      <c r="UF1514"/>
    </row>
    <row r="1515" spans="1:552" ht="15" x14ac:dyDescent="0.2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  <c r="BA1515"/>
      <c r="BB1515"/>
      <c r="BC1515"/>
      <c r="BD1515"/>
      <c r="BE1515"/>
      <c r="BF1515"/>
      <c r="BG1515"/>
      <c r="BH1515"/>
      <c r="BI1515"/>
      <c r="BJ1515"/>
      <c r="BK1515"/>
      <c r="BL1515"/>
      <c r="BM1515"/>
      <c r="BN1515"/>
      <c r="BO1515"/>
      <c r="BP1515"/>
      <c r="BQ1515"/>
      <c r="BR1515"/>
      <c r="BS1515"/>
      <c r="BT1515"/>
      <c r="BU1515"/>
      <c r="BV1515"/>
      <c r="BW1515"/>
      <c r="BX1515"/>
      <c r="BY1515"/>
      <c r="BZ1515"/>
      <c r="CA1515"/>
      <c r="CB1515"/>
      <c r="CC1515"/>
      <c r="CD1515"/>
      <c r="CE1515"/>
      <c r="CF1515"/>
      <c r="CG1515"/>
      <c r="CH1515"/>
      <c r="CI1515"/>
      <c r="CJ1515"/>
      <c r="CK1515"/>
      <c r="CL1515"/>
      <c r="CM1515"/>
      <c r="CN1515"/>
      <c r="CO1515"/>
      <c r="CP1515"/>
      <c r="CQ1515"/>
      <c r="CR1515"/>
      <c r="CS1515"/>
      <c r="CT1515"/>
      <c r="CU1515"/>
      <c r="CV1515"/>
      <c r="CW1515"/>
      <c r="CX1515"/>
      <c r="CY1515"/>
      <c r="CZ1515"/>
      <c r="DA1515"/>
      <c r="DB1515"/>
      <c r="DC1515"/>
      <c r="DD1515"/>
      <c r="DE1515"/>
      <c r="DF1515"/>
      <c r="DG1515"/>
      <c r="DH1515"/>
      <c r="DI1515"/>
      <c r="DJ1515"/>
      <c r="DK1515"/>
      <c r="DL1515"/>
      <c r="DM1515"/>
      <c r="DN1515"/>
      <c r="DO1515"/>
      <c r="DP1515"/>
      <c r="DQ1515"/>
      <c r="DR1515"/>
      <c r="DS1515"/>
      <c r="DT1515"/>
      <c r="DU1515"/>
      <c r="DV1515"/>
      <c r="DW1515"/>
      <c r="DX1515"/>
      <c r="DY1515"/>
      <c r="DZ1515"/>
      <c r="EA1515"/>
      <c r="EB1515"/>
      <c r="EC1515"/>
      <c r="ED1515"/>
      <c r="EE1515"/>
      <c r="EF1515"/>
      <c r="EG1515"/>
      <c r="EH1515"/>
      <c r="EI1515"/>
      <c r="EJ1515"/>
      <c r="EK1515"/>
      <c r="EL1515"/>
      <c r="EM1515"/>
      <c r="EN1515"/>
      <c r="EO1515"/>
      <c r="EP1515"/>
      <c r="EQ1515"/>
      <c r="ER1515"/>
      <c r="ES1515"/>
      <c r="ET1515"/>
      <c r="EU1515"/>
      <c r="EV1515"/>
      <c r="EW1515"/>
      <c r="EX1515"/>
      <c r="EY1515"/>
      <c r="EZ1515"/>
      <c r="FA1515"/>
      <c r="FB1515"/>
      <c r="FC1515"/>
      <c r="FD1515"/>
      <c r="FE1515"/>
      <c r="FF1515"/>
      <c r="FG1515"/>
      <c r="FH1515"/>
      <c r="FI1515"/>
      <c r="FJ1515"/>
      <c r="FK1515"/>
      <c r="FL1515"/>
      <c r="FM1515"/>
      <c r="FN1515"/>
      <c r="FO1515"/>
      <c r="FP1515"/>
      <c r="FQ1515"/>
      <c r="FR1515"/>
      <c r="FS1515"/>
      <c r="FT1515"/>
      <c r="FU1515"/>
      <c r="FV1515"/>
      <c r="FW1515"/>
      <c r="FX1515"/>
      <c r="FY1515"/>
      <c r="FZ1515"/>
      <c r="GA1515"/>
      <c r="GB1515"/>
      <c r="GC1515"/>
      <c r="GD1515"/>
      <c r="GE1515"/>
      <c r="GF1515"/>
      <c r="GG1515"/>
      <c r="GH1515"/>
      <c r="GI1515"/>
      <c r="GJ1515"/>
      <c r="GK1515"/>
      <c r="GL1515"/>
      <c r="GM1515"/>
      <c r="GN1515"/>
      <c r="GO1515"/>
      <c r="GP1515"/>
      <c r="GQ1515"/>
      <c r="GR1515"/>
      <c r="GS1515"/>
      <c r="GT1515"/>
      <c r="GU1515"/>
      <c r="GV1515"/>
      <c r="GW1515"/>
      <c r="GX1515"/>
      <c r="GY1515"/>
      <c r="GZ1515"/>
      <c r="HA1515"/>
      <c r="HB1515"/>
      <c r="HC1515"/>
      <c r="HD1515"/>
      <c r="HE1515"/>
      <c r="HF1515"/>
      <c r="HG1515"/>
      <c r="HH1515"/>
      <c r="HI1515"/>
      <c r="HJ1515"/>
      <c r="HK1515"/>
      <c r="HL1515"/>
      <c r="HM1515"/>
      <c r="HN1515"/>
      <c r="HO1515"/>
      <c r="HP1515"/>
      <c r="HQ1515"/>
      <c r="HR1515"/>
      <c r="HS1515"/>
      <c r="HT1515"/>
      <c r="HU1515"/>
      <c r="HV1515"/>
      <c r="HW1515"/>
      <c r="HX1515"/>
      <c r="HY1515"/>
      <c r="HZ1515"/>
      <c r="IA1515"/>
      <c r="IB1515"/>
      <c r="IC1515"/>
      <c r="ID1515"/>
      <c r="IE1515"/>
      <c r="IF1515"/>
      <c r="IG1515"/>
      <c r="IH1515"/>
      <c r="II1515"/>
      <c r="IJ1515"/>
      <c r="IK1515"/>
      <c r="IL1515"/>
      <c r="IM1515"/>
      <c r="IN1515"/>
      <c r="IO1515"/>
      <c r="IP1515"/>
      <c r="IQ1515"/>
      <c r="IR1515"/>
      <c r="IS1515"/>
      <c r="IT1515"/>
      <c r="IU1515"/>
      <c r="IV1515"/>
      <c r="IW1515"/>
      <c r="IX1515"/>
      <c r="IY1515"/>
      <c r="IZ1515"/>
      <c r="JA1515"/>
      <c r="JB1515"/>
      <c r="JC1515"/>
      <c r="JD1515"/>
      <c r="JE1515"/>
      <c r="JF1515"/>
      <c r="JG1515"/>
      <c r="JH1515"/>
      <c r="JI1515"/>
      <c r="JJ1515"/>
      <c r="JK1515"/>
      <c r="JL1515"/>
      <c r="JM1515"/>
      <c r="JN1515"/>
      <c r="JO1515"/>
      <c r="JP1515"/>
      <c r="JQ1515"/>
      <c r="JR1515"/>
      <c r="JS1515"/>
      <c r="JT1515"/>
      <c r="JU1515"/>
      <c r="JV1515"/>
      <c r="JW1515"/>
      <c r="JX1515"/>
      <c r="JY1515"/>
      <c r="JZ1515"/>
      <c r="KA1515"/>
      <c r="KB1515"/>
      <c r="KC1515"/>
      <c r="KD1515"/>
      <c r="KE1515"/>
      <c r="KF1515"/>
      <c r="KG1515"/>
      <c r="KH1515"/>
      <c r="KI1515"/>
      <c r="KJ1515"/>
      <c r="KK1515"/>
      <c r="KL1515"/>
      <c r="KM1515"/>
      <c r="KN1515"/>
      <c r="KO1515"/>
      <c r="KP1515"/>
      <c r="KQ1515"/>
      <c r="KR1515"/>
      <c r="KS1515"/>
      <c r="KT1515"/>
      <c r="KU1515"/>
      <c r="KV1515"/>
      <c r="KW1515"/>
      <c r="KX1515"/>
      <c r="KY1515"/>
      <c r="KZ1515"/>
      <c r="LA1515"/>
      <c r="LB1515"/>
      <c r="LC1515"/>
      <c r="LD1515"/>
      <c r="LE1515"/>
      <c r="LF1515"/>
      <c r="LG1515"/>
      <c r="LH1515"/>
      <c r="LI1515"/>
      <c r="LJ1515"/>
      <c r="LK1515"/>
      <c r="LL1515"/>
      <c r="LM1515"/>
      <c r="LN1515"/>
      <c r="LO1515"/>
      <c r="LP1515"/>
      <c r="LQ1515"/>
      <c r="LR1515"/>
      <c r="LS1515"/>
      <c r="LT1515"/>
      <c r="LU1515"/>
      <c r="LV1515"/>
      <c r="LW1515"/>
      <c r="LX1515"/>
      <c r="LY1515"/>
      <c r="LZ1515"/>
      <c r="MA1515"/>
      <c r="MB1515"/>
      <c r="MC1515"/>
      <c r="MD1515"/>
      <c r="ME1515"/>
      <c r="MF1515"/>
      <c r="MG1515"/>
      <c r="MH1515"/>
      <c r="MI1515"/>
      <c r="MJ1515"/>
      <c r="MK1515"/>
      <c r="ML1515"/>
      <c r="MM1515"/>
      <c r="MN1515"/>
      <c r="MO1515"/>
      <c r="MP1515"/>
      <c r="MQ1515"/>
      <c r="MR1515"/>
      <c r="MS1515"/>
      <c r="MT1515"/>
      <c r="MU1515"/>
      <c r="MV1515"/>
      <c r="MW1515"/>
      <c r="MX1515"/>
      <c r="MY1515"/>
      <c r="MZ1515"/>
      <c r="NA1515"/>
      <c r="NB1515"/>
      <c r="NC1515"/>
      <c r="ND1515"/>
      <c r="NE1515"/>
      <c r="NF1515"/>
      <c r="NG1515"/>
      <c r="NH1515"/>
      <c r="NI1515"/>
      <c r="NJ1515"/>
      <c r="NK1515"/>
      <c r="NL1515"/>
      <c r="NM1515"/>
      <c r="NN1515"/>
      <c r="NO1515"/>
      <c r="NP1515"/>
      <c r="NQ1515"/>
      <c r="NR1515"/>
      <c r="NS1515"/>
      <c r="NT1515"/>
      <c r="NU1515"/>
      <c r="NV1515"/>
      <c r="NW1515"/>
      <c r="NX1515"/>
      <c r="NY1515"/>
      <c r="NZ1515"/>
      <c r="OA1515"/>
      <c r="OB1515"/>
      <c r="OC1515"/>
      <c r="OD1515"/>
      <c r="OE1515"/>
      <c r="OF1515"/>
      <c r="OG1515"/>
      <c r="OH1515"/>
      <c r="OI1515"/>
      <c r="OJ1515"/>
      <c r="OK1515"/>
      <c r="OL1515"/>
      <c r="OM1515"/>
      <c r="ON1515"/>
      <c r="OO1515"/>
      <c r="OP1515"/>
      <c r="OQ1515"/>
      <c r="OR1515"/>
      <c r="OS1515"/>
      <c r="OT1515"/>
      <c r="OU1515"/>
      <c r="OV1515"/>
      <c r="OW1515"/>
      <c r="OX1515"/>
      <c r="OY1515"/>
      <c r="OZ1515"/>
      <c r="PA1515"/>
      <c r="PB1515"/>
      <c r="PC1515"/>
      <c r="PD1515"/>
      <c r="PE1515"/>
      <c r="PF1515"/>
      <c r="PG1515"/>
      <c r="PH1515"/>
      <c r="PI1515"/>
      <c r="PJ1515"/>
      <c r="PK1515"/>
      <c r="PL1515"/>
      <c r="PM1515"/>
      <c r="PN1515"/>
      <c r="PO1515"/>
      <c r="PP1515"/>
      <c r="PQ1515"/>
      <c r="PR1515"/>
      <c r="PS1515"/>
      <c r="PT1515"/>
      <c r="PU1515"/>
      <c r="PV1515"/>
      <c r="PW1515"/>
      <c r="PX1515"/>
      <c r="PY1515"/>
      <c r="PZ1515"/>
      <c r="QA1515"/>
      <c r="QB1515"/>
      <c r="QC1515"/>
      <c r="QD1515"/>
      <c r="QE1515"/>
      <c r="QF1515"/>
      <c r="QG1515"/>
      <c r="QH1515"/>
      <c r="QI1515"/>
      <c r="QJ1515"/>
      <c r="QK1515"/>
      <c r="QL1515"/>
      <c r="QM1515"/>
      <c r="QN1515"/>
      <c r="QO1515"/>
      <c r="QP1515"/>
      <c r="QQ1515"/>
      <c r="QR1515"/>
      <c r="QS1515"/>
      <c r="QT1515"/>
      <c r="QU1515"/>
      <c r="QV1515"/>
      <c r="QW1515"/>
      <c r="QX1515"/>
      <c r="QY1515"/>
      <c r="QZ1515"/>
      <c r="RA1515"/>
      <c r="RB1515"/>
      <c r="RC1515"/>
      <c r="RD1515"/>
      <c r="RE1515"/>
      <c r="RF1515"/>
      <c r="RG1515"/>
      <c r="RH1515"/>
      <c r="RI1515"/>
      <c r="RJ1515"/>
      <c r="RK1515"/>
      <c r="RL1515"/>
      <c r="RM1515"/>
      <c r="RN1515"/>
      <c r="RO1515"/>
      <c r="RP1515"/>
      <c r="RQ1515"/>
      <c r="RR1515"/>
      <c r="RS1515"/>
      <c r="RT1515"/>
      <c r="RU1515"/>
      <c r="RV1515"/>
      <c r="RW1515"/>
      <c r="RX1515"/>
      <c r="RY1515"/>
      <c r="RZ1515"/>
      <c r="SA1515"/>
      <c r="SB1515"/>
      <c r="SC1515"/>
      <c r="SD1515"/>
      <c r="SE1515"/>
      <c r="SF1515"/>
      <c r="SG1515"/>
      <c r="SH1515"/>
      <c r="SI1515"/>
      <c r="SJ1515"/>
      <c r="SK1515"/>
      <c r="SL1515"/>
      <c r="SM1515"/>
      <c r="SN1515"/>
      <c r="SO1515"/>
      <c r="SP1515"/>
      <c r="SQ1515"/>
      <c r="SR1515"/>
      <c r="SS1515"/>
      <c r="ST1515"/>
      <c r="SU1515"/>
      <c r="SV1515"/>
      <c r="SW1515"/>
      <c r="SX1515"/>
      <c r="SY1515"/>
      <c r="SZ1515"/>
      <c r="TA1515"/>
      <c r="TB1515"/>
      <c r="TC1515"/>
      <c r="TD1515"/>
      <c r="TE1515"/>
      <c r="TF1515"/>
      <c r="TG1515"/>
      <c r="TH1515"/>
      <c r="TI1515"/>
      <c r="TJ1515"/>
      <c r="TK1515"/>
      <c r="TL1515"/>
      <c r="TM1515"/>
      <c r="TN1515"/>
      <c r="TO1515"/>
      <c r="TP1515"/>
      <c r="TQ1515"/>
      <c r="TR1515"/>
      <c r="TS1515"/>
      <c r="TT1515"/>
      <c r="TU1515"/>
      <c r="TV1515"/>
      <c r="TW1515"/>
      <c r="TX1515"/>
      <c r="TY1515"/>
      <c r="TZ1515"/>
      <c r="UA1515"/>
      <c r="UB1515"/>
      <c r="UC1515"/>
      <c r="UD1515"/>
      <c r="UE1515"/>
      <c r="UF1515"/>
    </row>
    <row r="1516" spans="1:552" ht="15" x14ac:dyDescent="0.2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  <c r="BA1516"/>
      <c r="BB1516"/>
      <c r="BC1516"/>
      <c r="BD1516"/>
      <c r="BE1516"/>
      <c r="BF1516"/>
      <c r="BG1516"/>
      <c r="BH1516"/>
      <c r="BI1516"/>
      <c r="BJ1516"/>
      <c r="BK1516"/>
      <c r="BL1516"/>
      <c r="BM1516"/>
      <c r="BN1516"/>
      <c r="BO1516"/>
      <c r="BP1516"/>
      <c r="BQ1516"/>
      <c r="BR1516"/>
      <c r="BS1516"/>
      <c r="BT1516"/>
      <c r="BU1516"/>
      <c r="BV1516"/>
      <c r="BW1516"/>
      <c r="BX1516"/>
      <c r="BY1516"/>
      <c r="BZ1516"/>
      <c r="CA1516"/>
      <c r="CB1516"/>
      <c r="CC1516"/>
      <c r="CD1516"/>
      <c r="CE1516"/>
      <c r="CF1516"/>
      <c r="CG1516"/>
      <c r="CH1516"/>
      <c r="CI1516"/>
      <c r="CJ1516"/>
      <c r="CK1516"/>
      <c r="CL1516"/>
      <c r="CM1516"/>
      <c r="CN1516"/>
      <c r="CO1516"/>
      <c r="CP1516"/>
      <c r="CQ1516"/>
      <c r="CR1516"/>
      <c r="CS1516"/>
      <c r="CT1516"/>
      <c r="CU1516"/>
      <c r="CV1516"/>
      <c r="CW1516"/>
      <c r="CX1516"/>
      <c r="CY1516"/>
      <c r="CZ1516"/>
      <c r="DA1516"/>
      <c r="DB1516"/>
      <c r="DC1516"/>
      <c r="DD1516"/>
      <c r="DE1516"/>
      <c r="DF1516"/>
      <c r="DG1516"/>
      <c r="DH1516"/>
      <c r="DI1516"/>
      <c r="DJ1516"/>
      <c r="DK1516"/>
      <c r="DL1516"/>
      <c r="DM1516"/>
      <c r="DN1516"/>
      <c r="DO1516"/>
      <c r="DP1516"/>
      <c r="DQ1516"/>
      <c r="DR1516"/>
      <c r="DS1516"/>
      <c r="DT1516"/>
      <c r="DU1516"/>
      <c r="DV1516"/>
      <c r="DW1516"/>
      <c r="DX1516"/>
      <c r="DY1516"/>
      <c r="DZ1516"/>
      <c r="EA1516"/>
      <c r="EB1516"/>
      <c r="EC1516"/>
      <c r="ED1516"/>
      <c r="EE1516"/>
      <c r="EF1516"/>
      <c r="EG1516"/>
      <c r="EH1516"/>
      <c r="EI1516"/>
      <c r="EJ1516"/>
      <c r="EK1516"/>
      <c r="EL1516"/>
      <c r="EM1516"/>
      <c r="EN1516"/>
      <c r="EO1516"/>
      <c r="EP1516"/>
      <c r="EQ1516"/>
      <c r="ER1516"/>
      <c r="ES1516"/>
      <c r="ET1516"/>
      <c r="EU1516"/>
      <c r="EV1516"/>
      <c r="EW1516"/>
      <c r="EX1516"/>
      <c r="EY1516"/>
      <c r="EZ1516"/>
      <c r="FA1516"/>
      <c r="FB1516"/>
      <c r="FC1516"/>
      <c r="FD1516"/>
      <c r="FE1516"/>
      <c r="FF1516"/>
      <c r="FG1516"/>
      <c r="FH1516"/>
      <c r="FI1516"/>
      <c r="FJ1516"/>
      <c r="FK1516"/>
      <c r="FL1516"/>
      <c r="FM1516"/>
      <c r="FN1516"/>
      <c r="FO1516"/>
      <c r="FP1516"/>
      <c r="FQ1516"/>
      <c r="FR1516"/>
      <c r="FS1516"/>
      <c r="FT1516"/>
      <c r="FU1516"/>
      <c r="FV1516"/>
      <c r="FW1516"/>
      <c r="FX1516"/>
      <c r="FY1516"/>
      <c r="FZ1516"/>
      <c r="GA1516"/>
      <c r="GB1516"/>
      <c r="GC1516"/>
      <c r="GD1516"/>
      <c r="GE1516"/>
      <c r="GF1516"/>
      <c r="GG1516"/>
      <c r="GH1516"/>
      <c r="GI1516"/>
      <c r="GJ1516"/>
      <c r="GK1516"/>
      <c r="GL1516"/>
      <c r="GM1516"/>
      <c r="GN1516"/>
      <c r="GO1516"/>
      <c r="GP1516"/>
      <c r="GQ1516"/>
      <c r="GR1516"/>
      <c r="GS1516"/>
      <c r="GT1516"/>
      <c r="GU1516"/>
      <c r="GV1516"/>
      <c r="GW1516"/>
      <c r="GX1516"/>
      <c r="GY1516"/>
      <c r="GZ1516"/>
      <c r="HA1516"/>
      <c r="HB1516"/>
      <c r="HC1516"/>
      <c r="HD1516"/>
      <c r="HE1516"/>
      <c r="HF1516"/>
      <c r="HG1516"/>
      <c r="HH1516"/>
      <c r="HI1516"/>
      <c r="HJ1516"/>
      <c r="HK1516"/>
      <c r="HL1516"/>
      <c r="HM1516"/>
      <c r="HN1516"/>
      <c r="HO1516"/>
      <c r="HP1516"/>
      <c r="HQ1516"/>
      <c r="HR1516"/>
      <c r="HS1516"/>
      <c r="HT1516"/>
      <c r="HU1516"/>
      <c r="HV1516"/>
      <c r="HW1516"/>
      <c r="HX1516"/>
      <c r="HY1516"/>
      <c r="HZ1516"/>
      <c r="IA1516"/>
      <c r="IB1516"/>
      <c r="IC1516"/>
      <c r="ID1516"/>
      <c r="IE1516"/>
      <c r="IF1516"/>
      <c r="IG1516"/>
      <c r="IH1516"/>
      <c r="II1516"/>
      <c r="IJ1516"/>
      <c r="IK1516"/>
      <c r="IL1516"/>
      <c r="IM1516"/>
      <c r="IN1516"/>
      <c r="IO1516"/>
      <c r="IP1516"/>
      <c r="IQ1516"/>
      <c r="IR1516"/>
      <c r="IS1516"/>
      <c r="IT1516"/>
      <c r="IU1516"/>
      <c r="IV1516"/>
      <c r="IW1516"/>
      <c r="IX1516"/>
      <c r="IY1516"/>
      <c r="IZ1516"/>
      <c r="JA1516"/>
      <c r="JB1516"/>
      <c r="JC1516"/>
      <c r="JD1516"/>
      <c r="JE1516"/>
      <c r="JF1516"/>
      <c r="JG1516"/>
      <c r="JH1516"/>
      <c r="JI1516"/>
      <c r="JJ1516"/>
      <c r="JK1516"/>
      <c r="JL1516"/>
      <c r="JM1516"/>
      <c r="JN1516"/>
      <c r="JO1516"/>
      <c r="JP1516"/>
      <c r="JQ1516"/>
      <c r="JR1516"/>
      <c r="JS1516"/>
      <c r="JT1516"/>
      <c r="JU1516"/>
      <c r="JV1516"/>
      <c r="JW1516"/>
      <c r="JX1516"/>
      <c r="JY1516"/>
      <c r="JZ1516"/>
      <c r="KA1516"/>
      <c r="KB1516"/>
      <c r="KC1516"/>
      <c r="KD1516"/>
      <c r="KE1516"/>
      <c r="KF1516"/>
      <c r="KG1516"/>
      <c r="KH1516"/>
      <c r="KI1516"/>
      <c r="KJ1516"/>
      <c r="KK1516"/>
      <c r="KL1516"/>
      <c r="KM1516"/>
      <c r="KN1516"/>
      <c r="KO1516"/>
      <c r="KP1516"/>
      <c r="KQ1516"/>
      <c r="KR1516"/>
      <c r="KS1516"/>
      <c r="KT1516"/>
      <c r="KU1516"/>
      <c r="KV1516"/>
      <c r="KW1516"/>
      <c r="KX1516"/>
      <c r="KY1516"/>
      <c r="KZ1516"/>
      <c r="LA1516"/>
      <c r="LB1516"/>
      <c r="LC1516"/>
      <c r="LD1516"/>
      <c r="LE1516"/>
      <c r="LF1516"/>
      <c r="LG1516"/>
      <c r="LH1516"/>
      <c r="LI1516"/>
      <c r="LJ1516"/>
      <c r="LK1516"/>
      <c r="LL1516"/>
      <c r="LM1516"/>
      <c r="LN1516"/>
      <c r="LO1516"/>
      <c r="LP1516"/>
      <c r="LQ1516"/>
      <c r="LR1516"/>
      <c r="LS1516"/>
      <c r="LT1516"/>
      <c r="LU1516"/>
      <c r="LV1516"/>
      <c r="LW1516"/>
      <c r="LX1516"/>
      <c r="LY1516"/>
      <c r="LZ1516"/>
      <c r="MA1516"/>
      <c r="MB1516"/>
      <c r="MC1516"/>
      <c r="MD1516"/>
      <c r="ME1516"/>
      <c r="MF1516"/>
      <c r="MG1516"/>
      <c r="MH1516"/>
      <c r="MI1516"/>
      <c r="MJ1516"/>
      <c r="MK1516"/>
      <c r="ML1516"/>
      <c r="MM1516"/>
      <c r="MN1516"/>
      <c r="MO1516"/>
      <c r="MP1516"/>
      <c r="MQ1516"/>
      <c r="MR1516"/>
      <c r="MS1516"/>
      <c r="MT1516"/>
      <c r="MU1516"/>
      <c r="MV1516"/>
      <c r="MW1516"/>
      <c r="MX1516"/>
      <c r="MY1516"/>
      <c r="MZ1516"/>
      <c r="NA1516"/>
      <c r="NB1516"/>
      <c r="NC1516"/>
      <c r="ND1516"/>
      <c r="NE1516"/>
      <c r="NF1516"/>
      <c r="NG1516"/>
      <c r="NH1516"/>
      <c r="NI1516"/>
      <c r="NJ1516"/>
      <c r="NK1516"/>
      <c r="NL1516"/>
      <c r="NM1516"/>
      <c r="NN1516"/>
      <c r="NO1516"/>
      <c r="NP1516"/>
      <c r="NQ1516"/>
      <c r="NR1516"/>
      <c r="NS1516"/>
      <c r="NT1516"/>
      <c r="NU1516"/>
      <c r="NV1516"/>
      <c r="NW1516"/>
      <c r="NX1516"/>
      <c r="NY1516"/>
      <c r="NZ1516"/>
      <c r="OA1516"/>
      <c r="OB1516"/>
      <c r="OC1516"/>
      <c r="OD1516"/>
      <c r="OE1516"/>
      <c r="OF1516"/>
      <c r="OG1516"/>
      <c r="OH1516"/>
      <c r="OI1516"/>
      <c r="OJ1516"/>
      <c r="OK1516"/>
      <c r="OL1516"/>
      <c r="OM1516"/>
      <c r="ON1516"/>
      <c r="OO1516"/>
      <c r="OP1516"/>
      <c r="OQ1516"/>
      <c r="OR1516"/>
      <c r="OS1516"/>
      <c r="OT1516"/>
      <c r="OU1516"/>
      <c r="OV1516"/>
      <c r="OW1516"/>
      <c r="OX1516"/>
      <c r="OY1516"/>
      <c r="OZ1516"/>
      <c r="PA1516"/>
      <c r="PB1516"/>
      <c r="PC1516"/>
      <c r="PD1516"/>
      <c r="PE1516"/>
      <c r="PF1516"/>
      <c r="PG1516"/>
      <c r="PH1516"/>
      <c r="PI1516"/>
      <c r="PJ1516"/>
      <c r="PK1516"/>
      <c r="PL1516"/>
      <c r="PM1516"/>
      <c r="PN1516"/>
      <c r="PO1516"/>
      <c r="PP1516"/>
      <c r="PQ1516"/>
      <c r="PR1516"/>
      <c r="PS1516"/>
      <c r="PT1516"/>
      <c r="PU1516"/>
      <c r="PV1516"/>
      <c r="PW1516"/>
      <c r="PX1516"/>
      <c r="PY1516"/>
      <c r="PZ1516"/>
      <c r="QA1516"/>
      <c r="QB1516"/>
      <c r="QC1516"/>
      <c r="QD1516"/>
      <c r="QE1516"/>
      <c r="QF1516"/>
      <c r="QG1516"/>
      <c r="QH1516"/>
      <c r="QI1516"/>
      <c r="QJ1516"/>
      <c r="QK1516"/>
      <c r="QL1516"/>
      <c r="QM1516"/>
      <c r="QN1516"/>
      <c r="QO1516"/>
      <c r="QP1516"/>
      <c r="QQ1516"/>
      <c r="QR1516"/>
      <c r="QS1516"/>
      <c r="QT1516"/>
      <c r="QU1516"/>
      <c r="QV1516"/>
      <c r="QW1516"/>
      <c r="QX1516"/>
      <c r="QY1516"/>
      <c r="QZ1516"/>
      <c r="RA1516"/>
      <c r="RB1516"/>
      <c r="RC1516"/>
      <c r="RD1516"/>
      <c r="RE1516"/>
      <c r="RF1516"/>
      <c r="RG1516"/>
      <c r="RH1516"/>
      <c r="RI1516"/>
      <c r="RJ1516"/>
      <c r="RK1516"/>
      <c r="RL1516"/>
      <c r="RM1516"/>
      <c r="RN1516"/>
      <c r="RO1516"/>
      <c r="RP1516"/>
      <c r="RQ1516"/>
      <c r="RR1516"/>
      <c r="RS1516"/>
      <c r="RT1516"/>
      <c r="RU1516"/>
      <c r="RV1516"/>
      <c r="RW1516"/>
      <c r="RX1516"/>
      <c r="RY1516"/>
      <c r="RZ1516"/>
      <c r="SA1516"/>
      <c r="SB1516"/>
      <c r="SC1516"/>
      <c r="SD1516"/>
      <c r="SE1516"/>
      <c r="SF1516"/>
      <c r="SG1516"/>
      <c r="SH1516"/>
      <c r="SI1516"/>
      <c r="SJ1516"/>
      <c r="SK1516"/>
      <c r="SL1516"/>
      <c r="SM1516"/>
      <c r="SN1516"/>
      <c r="SO1516"/>
      <c r="SP1516"/>
      <c r="SQ1516"/>
      <c r="SR1516"/>
      <c r="SS1516"/>
      <c r="ST1516"/>
      <c r="SU1516"/>
      <c r="SV1516"/>
      <c r="SW1516"/>
      <c r="SX1516"/>
      <c r="SY1516"/>
      <c r="SZ1516"/>
      <c r="TA1516"/>
      <c r="TB1516"/>
      <c r="TC1516"/>
      <c r="TD1516"/>
      <c r="TE1516"/>
      <c r="TF1516"/>
      <c r="TG1516"/>
      <c r="TH1516"/>
      <c r="TI1516"/>
      <c r="TJ1516"/>
      <c r="TK1516"/>
      <c r="TL1516"/>
      <c r="TM1516"/>
      <c r="TN1516"/>
      <c r="TO1516"/>
      <c r="TP1516"/>
      <c r="TQ1516"/>
      <c r="TR1516"/>
      <c r="TS1516"/>
      <c r="TT1516"/>
      <c r="TU1516"/>
      <c r="TV1516"/>
      <c r="TW1516"/>
      <c r="TX1516"/>
      <c r="TY1516"/>
      <c r="TZ1516"/>
      <c r="UA1516"/>
      <c r="UB1516"/>
      <c r="UC1516"/>
      <c r="UD1516"/>
      <c r="UE1516"/>
      <c r="UF1516"/>
    </row>
    <row r="1517" spans="1:552" ht="15" x14ac:dyDescent="0.2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  <c r="BA1517"/>
      <c r="BB1517"/>
      <c r="BC1517"/>
      <c r="BD1517"/>
      <c r="BE1517"/>
      <c r="BF1517"/>
      <c r="BG1517"/>
      <c r="BH1517"/>
      <c r="BI1517"/>
      <c r="BJ1517"/>
      <c r="BK1517"/>
      <c r="BL1517"/>
      <c r="BM1517"/>
      <c r="BN1517"/>
      <c r="BO1517"/>
      <c r="BP1517"/>
      <c r="BQ1517"/>
      <c r="BR1517"/>
      <c r="BS1517"/>
      <c r="BT1517"/>
      <c r="BU1517"/>
      <c r="BV1517"/>
      <c r="BW1517"/>
      <c r="BX1517"/>
      <c r="BY1517"/>
      <c r="BZ1517"/>
      <c r="CA1517"/>
      <c r="CB1517"/>
      <c r="CC1517"/>
      <c r="CD1517"/>
      <c r="CE1517"/>
      <c r="CF1517"/>
      <c r="CG1517"/>
      <c r="CH1517"/>
      <c r="CI1517"/>
      <c r="CJ1517"/>
      <c r="CK1517"/>
      <c r="CL1517"/>
      <c r="CM1517"/>
      <c r="CN1517"/>
      <c r="CO1517"/>
      <c r="CP1517"/>
      <c r="CQ1517"/>
      <c r="CR1517"/>
      <c r="CS1517"/>
      <c r="CT1517"/>
      <c r="CU1517"/>
      <c r="CV1517"/>
      <c r="CW1517"/>
      <c r="CX1517"/>
      <c r="CY1517"/>
      <c r="CZ1517"/>
      <c r="DA1517"/>
      <c r="DB1517"/>
      <c r="DC1517"/>
      <c r="DD1517"/>
      <c r="DE1517"/>
      <c r="DF1517"/>
      <c r="DG1517"/>
      <c r="DH1517"/>
      <c r="DI1517"/>
      <c r="DJ1517"/>
      <c r="DK1517"/>
      <c r="DL1517"/>
      <c r="DM1517"/>
      <c r="DN1517"/>
      <c r="DO1517"/>
      <c r="DP1517"/>
      <c r="DQ1517"/>
      <c r="DR1517"/>
      <c r="DS1517"/>
      <c r="DT1517"/>
      <c r="DU1517"/>
      <c r="DV1517"/>
      <c r="DW1517"/>
      <c r="DX1517"/>
      <c r="DY1517"/>
      <c r="DZ1517"/>
      <c r="EA1517"/>
      <c r="EB1517"/>
      <c r="EC1517"/>
      <c r="ED1517"/>
      <c r="EE1517"/>
      <c r="EF1517"/>
      <c r="EG1517"/>
      <c r="EH1517"/>
      <c r="EI1517"/>
      <c r="EJ1517"/>
      <c r="EK1517"/>
      <c r="EL1517"/>
      <c r="EM1517"/>
      <c r="EN1517"/>
      <c r="EO1517"/>
      <c r="EP1517"/>
      <c r="EQ1517"/>
      <c r="ER1517"/>
      <c r="ES1517"/>
      <c r="ET1517"/>
      <c r="EU1517"/>
      <c r="EV1517"/>
      <c r="EW1517"/>
      <c r="EX1517"/>
      <c r="EY1517"/>
      <c r="EZ1517"/>
      <c r="FA1517"/>
      <c r="FB1517"/>
      <c r="FC1517"/>
      <c r="FD1517"/>
      <c r="FE1517"/>
      <c r="FF1517"/>
      <c r="FG1517"/>
      <c r="FH1517"/>
      <c r="FI1517"/>
      <c r="FJ1517"/>
      <c r="FK1517"/>
      <c r="FL1517"/>
      <c r="FM1517"/>
      <c r="FN1517"/>
      <c r="FO1517"/>
      <c r="FP1517"/>
      <c r="FQ1517"/>
      <c r="FR1517"/>
      <c r="FS1517"/>
      <c r="FT1517"/>
      <c r="FU1517"/>
      <c r="FV1517"/>
      <c r="FW1517"/>
      <c r="FX1517"/>
      <c r="FY1517"/>
      <c r="FZ1517"/>
      <c r="GA1517"/>
      <c r="GB1517"/>
      <c r="GC1517"/>
      <c r="GD1517"/>
      <c r="GE1517"/>
      <c r="GF1517"/>
      <c r="GG1517"/>
      <c r="GH1517"/>
      <c r="GI1517"/>
      <c r="GJ1517"/>
      <c r="GK1517"/>
      <c r="GL1517"/>
      <c r="GM1517"/>
      <c r="GN1517"/>
      <c r="GO1517"/>
      <c r="GP1517"/>
      <c r="GQ1517"/>
      <c r="GR1517"/>
      <c r="GS1517"/>
      <c r="GT1517"/>
      <c r="GU1517"/>
      <c r="GV1517"/>
      <c r="GW1517"/>
      <c r="GX1517"/>
      <c r="GY1517"/>
      <c r="GZ1517"/>
      <c r="HA1517"/>
      <c r="HB1517"/>
      <c r="HC1517"/>
      <c r="HD1517"/>
      <c r="HE1517"/>
      <c r="HF1517"/>
      <c r="HG1517"/>
      <c r="HH1517"/>
      <c r="HI1517"/>
      <c r="HJ1517"/>
      <c r="HK1517"/>
      <c r="HL1517"/>
      <c r="HM1517"/>
      <c r="HN1517"/>
      <c r="HO1517"/>
      <c r="HP1517"/>
      <c r="HQ1517"/>
      <c r="HR1517"/>
      <c r="HS1517"/>
      <c r="HT1517"/>
      <c r="HU1517"/>
      <c r="HV1517"/>
      <c r="HW1517"/>
      <c r="HX1517"/>
      <c r="HY1517"/>
      <c r="HZ1517"/>
      <c r="IA1517"/>
      <c r="IB1517"/>
      <c r="IC1517"/>
      <c r="ID1517"/>
      <c r="IE1517"/>
      <c r="IF1517"/>
      <c r="IG1517"/>
      <c r="IH1517"/>
      <c r="II1517"/>
      <c r="IJ1517"/>
      <c r="IK1517"/>
      <c r="IL1517"/>
      <c r="IM1517"/>
      <c r="IN1517"/>
      <c r="IO1517"/>
      <c r="IP1517"/>
      <c r="IQ1517"/>
      <c r="IR1517"/>
      <c r="IS1517"/>
      <c r="IT1517"/>
      <c r="IU1517"/>
      <c r="IV1517"/>
      <c r="IW1517"/>
      <c r="IX1517"/>
      <c r="IY1517"/>
      <c r="IZ1517"/>
      <c r="JA1517"/>
      <c r="JB1517"/>
      <c r="JC1517"/>
      <c r="JD1517"/>
      <c r="JE1517"/>
      <c r="JF1517"/>
      <c r="JG1517"/>
      <c r="JH1517"/>
      <c r="JI1517"/>
      <c r="JJ1517"/>
      <c r="JK1517"/>
      <c r="JL1517"/>
      <c r="JM1517"/>
      <c r="JN1517"/>
      <c r="JO1517"/>
      <c r="JP1517"/>
      <c r="JQ1517"/>
      <c r="JR1517"/>
      <c r="JS1517"/>
      <c r="JT1517"/>
      <c r="JU1517"/>
      <c r="JV1517"/>
      <c r="JW1517"/>
      <c r="JX1517"/>
      <c r="JY1517"/>
      <c r="JZ1517"/>
      <c r="KA1517"/>
      <c r="KB1517"/>
      <c r="KC1517"/>
      <c r="KD1517"/>
      <c r="KE1517"/>
      <c r="KF1517"/>
      <c r="KG1517"/>
      <c r="KH1517"/>
      <c r="KI1517"/>
      <c r="KJ1517"/>
      <c r="KK1517"/>
      <c r="KL1517"/>
      <c r="KM1517"/>
      <c r="KN1517"/>
      <c r="KO1517"/>
      <c r="KP1517"/>
      <c r="KQ1517"/>
      <c r="KR1517"/>
      <c r="KS1517"/>
      <c r="KT1517"/>
      <c r="KU1517"/>
      <c r="KV1517"/>
      <c r="KW1517"/>
      <c r="KX1517"/>
      <c r="KY1517"/>
      <c r="KZ1517"/>
      <c r="LA1517"/>
      <c r="LB1517"/>
      <c r="LC1517"/>
      <c r="LD1517"/>
      <c r="LE1517"/>
      <c r="LF1517"/>
      <c r="LG1517"/>
      <c r="LH1517"/>
      <c r="LI1517"/>
      <c r="LJ1517"/>
      <c r="LK1517"/>
      <c r="LL1517"/>
      <c r="LM1517"/>
      <c r="LN1517"/>
      <c r="LO1517"/>
      <c r="LP1517"/>
      <c r="LQ1517"/>
      <c r="LR1517"/>
      <c r="LS1517"/>
      <c r="LT1517"/>
      <c r="LU1517"/>
      <c r="LV1517"/>
      <c r="LW1517"/>
      <c r="LX1517"/>
      <c r="LY1517"/>
      <c r="LZ1517"/>
      <c r="MA1517"/>
      <c r="MB1517"/>
      <c r="MC1517"/>
      <c r="MD1517"/>
      <c r="ME1517"/>
      <c r="MF1517"/>
      <c r="MG1517"/>
      <c r="MH1517"/>
      <c r="MI1517"/>
      <c r="MJ1517"/>
      <c r="MK1517"/>
      <c r="ML1517"/>
      <c r="MM1517"/>
      <c r="MN1517"/>
      <c r="MO1517"/>
      <c r="MP1517"/>
      <c r="MQ1517"/>
      <c r="MR1517"/>
      <c r="MS1517"/>
      <c r="MT1517"/>
      <c r="MU1517"/>
      <c r="MV1517"/>
      <c r="MW1517"/>
      <c r="MX1517"/>
      <c r="MY1517"/>
      <c r="MZ1517"/>
      <c r="NA1517"/>
      <c r="NB1517"/>
      <c r="NC1517"/>
      <c r="ND1517"/>
      <c r="NE1517"/>
      <c r="NF1517"/>
      <c r="NG1517"/>
      <c r="NH1517"/>
      <c r="NI1517"/>
      <c r="NJ1517"/>
      <c r="NK1517"/>
      <c r="NL1517"/>
      <c r="NM1517"/>
      <c r="NN1517"/>
      <c r="NO1517"/>
      <c r="NP1517"/>
      <c r="NQ1517"/>
      <c r="NR1517"/>
      <c r="NS1517"/>
      <c r="NT1517"/>
      <c r="NU1517"/>
      <c r="NV1517"/>
      <c r="NW1517"/>
      <c r="NX1517"/>
      <c r="NY1517"/>
      <c r="NZ1517"/>
      <c r="OA1517"/>
      <c r="OB1517"/>
      <c r="OC1517"/>
      <c r="OD1517"/>
      <c r="OE1517"/>
      <c r="OF1517"/>
      <c r="OG1517"/>
      <c r="OH1517"/>
      <c r="OI1517"/>
      <c r="OJ1517"/>
      <c r="OK1517"/>
      <c r="OL1517"/>
      <c r="OM1517"/>
      <c r="ON1517"/>
      <c r="OO1517"/>
      <c r="OP1517"/>
      <c r="OQ1517"/>
      <c r="OR1517"/>
      <c r="OS1517"/>
      <c r="OT1517"/>
      <c r="OU1517"/>
      <c r="OV1517"/>
      <c r="OW1517"/>
      <c r="OX1517"/>
      <c r="OY1517"/>
      <c r="OZ1517"/>
      <c r="PA1517"/>
      <c r="PB1517"/>
      <c r="PC1517"/>
      <c r="PD1517"/>
      <c r="PE1517"/>
      <c r="PF1517"/>
      <c r="PG1517"/>
      <c r="PH1517"/>
      <c r="PI1517"/>
      <c r="PJ1517"/>
      <c r="PK1517"/>
      <c r="PL1517"/>
      <c r="PM1517"/>
      <c r="PN1517"/>
      <c r="PO1517"/>
      <c r="PP1517"/>
      <c r="PQ1517"/>
      <c r="PR1517"/>
      <c r="PS1517"/>
      <c r="PT1517"/>
      <c r="PU1517"/>
      <c r="PV1517"/>
      <c r="PW1517"/>
      <c r="PX1517"/>
      <c r="PY1517"/>
      <c r="PZ1517"/>
      <c r="QA1517"/>
      <c r="QB1517"/>
      <c r="QC1517"/>
      <c r="QD1517"/>
      <c r="QE1517"/>
      <c r="QF1517"/>
      <c r="QG1517"/>
      <c r="QH1517"/>
      <c r="QI1517"/>
      <c r="QJ1517"/>
      <c r="QK1517"/>
      <c r="QL1517"/>
      <c r="QM1517"/>
      <c r="QN1517"/>
      <c r="QO1517"/>
      <c r="QP1517"/>
      <c r="QQ1517"/>
      <c r="QR1517"/>
      <c r="QS1517"/>
      <c r="QT1517"/>
      <c r="QU1517"/>
      <c r="QV1517"/>
      <c r="QW1517"/>
      <c r="QX1517"/>
      <c r="QY1517"/>
      <c r="QZ1517"/>
      <c r="RA1517"/>
      <c r="RB1517"/>
      <c r="RC1517"/>
      <c r="RD1517"/>
      <c r="RE1517"/>
      <c r="RF1517"/>
      <c r="RG1517"/>
      <c r="RH1517"/>
      <c r="RI1517"/>
      <c r="RJ1517"/>
      <c r="RK1517"/>
      <c r="RL1517"/>
      <c r="RM1517"/>
      <c r="RN1517"/>
      <c r="RO1517"/>
      <c r="RP1517"/>
      <c r="RQ1517"/>
      <c r="RR1517"/>
      <c r="RS1517"/>
      <c r="RT1517"/>
      <c r="RU1517"/>
      <c r="RV1517"/>
      <c r="RW1517"/>
      <c r="RX1517"/>
      <c r="RY1517"/>
      <c r="RZ1517"/>
      <c r="SA1517"/>
      <c r="SB1517"/>
      <c r="SC1517"/>
      <c r="SD1517"/>
      <c r="SE1517"/>
      <c r="SF1517"/>
      <c r="SG1517"/>
      <c r="SH1517"/>
      <c r="SI1517"/>
      <c r="SJ1517"/>
      <c r="SK1517"/>
      <c r="SL1517"/>
      <c r="SM1517"/>
      <c r="SN1517"/>
      <c r="SO1517"/>
      <c r="SP1517"/>
      <c r="SQ1517"/>
      <c r="SR1517"/>
      <c r="SS1517"/>
      <c r="ST1517"/>
      <c r="SU1517"/>
      <c r="SV1517"/>
      <c r="SW1517"/>
      <c r="SX1517"/>
      <c r="SY1517"/>
      <c r="SZ1517"/>
      <c r="TA1517"/>
      <c r="TB1517"/>
      <c r="TC1517"/>
      <c r="TD1517"/>
      <c r="TE1517"/>
      <c r="TF1517"/>
      <c r="TG1517"/>
      <c r="TH1517"/>
      <c r="TI1517"/>
      <c r="TJ1517"/>
      <c r="TK1517"/>
      <c r="TL1517"/>
      <c r="TM1517"/>
      <c r="TN1517"/>
      <c r="TO1517"/>
      <c r="TP1517"/>
      <c r="TQ1517"/>
      <c r="TR1517"/>
      <c r="TS1517"/>
      <c r="TT1517"/>
      <c r="TU1517"/>
      <c r="TV1517"/>
      <c r="TW1517"/>
      <c r="TX1517"/>
      <c r="TY1517"/>
      <c r="TZ1517"/>
      <c r="UA1517"/>
      <c r="UB1517"/>
      <c r="UC1517"/>
      <c r="UD1517"/>
      <c r="UE1517"/>
      <c r="UF1517"/>
    </row>
    <row r="1518" spans="1:552" ht="15" x14ac:dyDescent="0.2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  <c r="BA1518"/>
      <c r="BB1518"/>
      <c r="BC1518"/>
      <c r="BD1518"/>
      <c r="BE1518"/>
      <c r="BF1518"/>
      <c r="BG1518"/>
      <c r="BH1518"/>
      <c r="BI1518"/>
      <c r="BJ1518"/>
      <c r="BK1518"/>
      <c r="BL1518"/>
      <c r="BM1518"/>
      <c r="BN1518"/>
      <c r="BO1518"/>
      <c r="BP1518"/>
      <c r="BQ1518"/>
      <c r="BR1518"/>
      <c r="BS1518"/>
      <c r="BT1518"/>
      <c r="BU1518"/>
      <c r="BV1518"/>
      <c r="BW1518"/>
      <c r="BX1518"/>
      <c r="BY1518"/>
      <c r="BZ1518"/>
      <c r="CA1518"/>
      <c r="CB1518"/>
      <c r="CC1518"/>
      <c r="CD1518"/>
      <c r="CE1518"/>
      <c r="CF1518"/>
      <c r="CG1518"/>
      <c r="CH1518"/>
      <c r="CI1518"/>
      <c r="CJ1518"/>
      <c r="CK1518"/>
      <c r="CL1518"/>
      <c r="CM1518"/>
      <c r="CN1518"/>
      <c r="CO1518"/>
      <c r="CP1518"/>
      <c r="CQ1518"/>
      <c r="CR1518"/>
      <c r="CS1518"/>
      <c r="CT1518"/>
      <c r="CU1518"/>
      <c r="CV1518"/>
      <c r="CW1518"/>
      <c r="CX1518"/>
      <c r="CY1518"/>
      <c r="CZ1518"/>
      <c r="DA1518"/>
      <c r="DB1518"/>
      <c r="DC1518"/>
      <c r="DD1518"/>
      <c r="DE1518"/>
      <c r="DF1518"/>
      <c r="DG1518"/>
      <c r="DH1518"/>
      <c r="DI1518"/>
      <c r="DJ1518"/>
      <c r="DK1518"/>
      <c r="DL1518"/>
      <c r="DM1518"/>
      <c r="DN1518"/>
      <c r="DO1518"/>
      <c r="DP1518"/>
      <c r="DQ1518"/>
      <c r="DR1518"/>
      <c r="DS1518"/>
      <c r="DT1518"/>
      <c r="DU1518"/>
      <c r="DV1518"/>
      <c r="DW1518"/>
      <c r="DX1518"/>
      <c r="DY1518"/>
      <c r="DZ1518"/>
      <c r="EA1518"/>
      <c r="EB1518"/>
      <c r="EC1518"/>
      <c r="ED1518"/>
      <c r="EE1518"/>
      <c r="EF1518"/>
      <c r="EG1518"/>
      <c r="EH1518"/>
      <c r="EI1518"/>
      <c r="EJ1518"/>
      <c r="EK1518"/>
      <c r="EL1518"/>
      <c r="EM1518"/>
      <c r="EN1518"/>
      <c r="EO1518"/>
      <c r="EP1518"/>
      <c r="EQ1518"/>
      <c r="ER1518"/>
      <c r="ES1518"/>
      <c r="ET1518"/>
      <c r="EU1518"/>
      <c r="EV1518"/>
      <c r="EW1518"/>
      <c r="EX1518"/>
      <c r="EY1518"/>
      <c r="EZ1518"/>
      <c r="FA1518"/>
      <c r="FB1518"/>
      <c r="FC1518"/>
      <c r="FD1518"/>
      <c r="FE1518"/>
      <c r="FF1518"/>
      <c r="FG1518"/>
      <c r="FH1518"/>
      <c r="FI1518"/>
      <c r="FJ1518"/>
      <c r="FK1518"/>
      <c r="FL1518"/>
      <c r="FM1518"/>
      <c r="FN1518"/>
      <c r="FO1518"/>
      <c r="FP1518"/>
      <c r="FQ1518"/>
      <c r="FR1518"/>
      <c r="FS1518"/>
      <c r="FT1518"/>
      <c r="FU1518"/>
      <c r="FV1518"/>
      <c r="FW1518"/>
      <c r="FX1518"/>
      <c r="FY1518"/>
      <c r="FZ1518"/>
      <c r="GA1518"/>
      <c r="GB1518"/>
      <c r="GC1518"/>
      <c r="GD1518"/>
      <c r="GE1518"/>
      <c r="GF1518"/>
      <c r="GG1518"/>
      <c r="GH1518"/>
      <c r="GI1518"/>
      <c r="GJ1518"/>
      <c r="GK1518"/>
      <c r="GL1518"/>
      <c r="GM1518"/>
      <c r="GN1518"/>
      <c r="GO1518"/>
      <c r="GP1518"/>
      <c r="GQ1518"/>
      <c r="GR1518"/>
      <c r="GS1518"/>
      <c r="GT1518"/>
      <c r="GU1518"/>
      <c r="GV1518"/>
      <c r="GW1518"/>
      <c r="GX1518"/>
      <c r="GY1518"/>
      <c r="GZ1518"/>
      <c r="HA1518"/>
      <c r="HB1518"/>
      <c r="HC1518"/>
      <c r="HD1518"/>
      <c r="HE1518"/>
      <c r="HF1518"/>
      <c r="HG1518"/>
      <c r="HH1518"/>
      <c r="HI1518"/>
      <c r="HJ1518"/>
      <c r="HK1518"/>
      <c r="HL1518"/>
      <c r="HM1518"/>
      <c r="HN1518"/>
      <c r="HO1518"/>
      <c r="HP1518"/>
      <c r="HQ1518"/>
      <c r="HR1518"/>
      <c r="HS1518"/>
      <c r="HT1518"/>
      <c r="HU1518"/>
      <c r="HV1518"/>
      <c r="HW1518"/>
      <c r="HX1518"/>
      <c r="HY1518"/>
      <c r="HZ1518"/>
      <c r="IA1518"/>
      <c r="IB1518"/>
      <c r="IC1518"/>
      <c r="ID1518"/>
      <c r="IE1518"/>
      <c r="IF1518"/>
      <c r="IG1518"/>
      <c r="IH1518"/>
      <c r="II1518"/>
      <c r="IJ1518"/>
      <c r="IK1518"/>
      <c r="IL1518"/>
      <c r="IM1518"/>
      <c r="IN1518"/>
      <c r="IO1518"/>
      <c r="IP1518"/>
      <c r="IQ1518"/>
      <c r="IR1518"/>
      <c r="IS1518"/>
      <c r="IT1518"/>
      <c r="IU1518"/>
      <c r="IV1518"/>
      <c r="IW1518"/>
      <c r="IX1518"/>
      <c r="IY1518"/>
      <c r="IZ1518"/>
      <c r="JA1518"/>
      <c r="JB1518"/>
      <c r="JC1518"/>
      <c r="JD1518"/>
      <c r="JE1518"/>
      <c r="JF1518"/>
      <c r="JG1518"/>
      <c r="JH1518"/>
      <c r="JI1518"/>
      <c r="JJ1518"/>
      <c r="JK1518"/>
      <c r="JL1518"/>
      <c r="JM1518"/>
      <c r="JN1518"/>
      <c r="JO1518"/>
      <c r="JP1518"/>
      <c r="JQ1518"/>
      <c r="JR1518"/>
      <c r="JS1518"/>
      <c r="JT1518"/>
      <c r="JU1518"/>
      <c r="JV1518"/>
      <c r="JW1518"/>
      <c r="JX1518"/>
      <c r="JY1518"/>
      <c r="JZ1518"/>
      <c r="KA1518"/>
      <c r="KB1518"/>
      <c r="KC1518"/>
      <c r="KD1518"/>
      <c r="KE1518"/>
      <c r="KF1518"/>
      <c r="KG1518"/>
      <c r="KH1518"/>
      <c r="KI1518"/>
      <c r="KJ1518"/>
      <c r="KK1518"/>
      <c r="KL1518"/>
      <c r="KM1518"/>
      <c r="KN1518"/>
      <c r="KO1518"/>
      <c r="KP1518"/>
      <c r="KQ1518"/>
      <c r="KR1518"/>
      <c r="KS1518"/>
      <c r="KT1518"/>
      <c r="KU1518"/>
      <c r="KV1518"/>
      <c r="KW1518"/>
      <c r="KX1518"/>
      <c r="KY1518"/>
      <c r="KZ1518"/>
      <c r="LA1518"/>
      <c r="LB1518"/>
      <c r="LC1518"/>
      <c r="LD1518"/>
      <c r="LE1518"/>
      <c r="LF1518"/>
      <c r="LG1518"/>
      <c r="LH1518"/>
      <c r="LI1518"/>
      <c r="LJ1518"/>
      <c r="LK1518"/>
      <c r="LL1518"/>
      <c r="LM1518"/>
      <c r="LN1518"/>
      <c r="LO1518"/>
      <c r="LP1518"/>
      <c r="LQ1518"/>
      <c r="LR1518"/>
      <c r="LS1518"/>
      <c r="LT1518"/>
      <c r="LU1518"/>
      <c r="LV1518"/>
      <c r="LW1518"/>
      <c r="LX1518"/>
      <c r="LY1518"/>
      <c r="LZ1518"/>
      <c r="MA1518"/>
      <c r="MB1518"/>
      <c r="MC1518"/>
      <c r="MD1518"/>
      <c r="ME1518"/>
      <c r="MF1518"/>
      <c r="MG1518"/>
      <c r="MH1518"/>
      <c r="MI1518"/>
      <c r="MJ1518"/>
      <c r="MK1518"/>
      <c r="ML1518"/>
      <c r="MM1518"/>
      <c r="MN1518"/>
      <c r="MO1518"/>
      <c r="MP1518"/>
      <c r="MQ1518"/>
      <c r="MR1518"/>
      <c r="MS1518"/>
      <c r="MT1518"/>
      <c r="MU1518"/>
      <c r="MV1518"/>
      <c r="MW1518"/>
      <c r="MX1518"/>
      <c r="MY1518"/>
      <c r="MZ1518"/>
      <c r="NA1518"/>
      <c r="NB1518"/>
      <c r="NC1518"/>
      <c r="ND1518"/>
      <c r="NE1518"/>
      <c r="NF1518"/>
      <c r="NG1518"/>
      <c r="NH1518"/>
      <c r="NI1518"/>
      <c r="NJ1518"/>
      <c r="NK1518"/>
      <c r="NL1518"/>
      <c r="NM1518"/>
      <c r="NN1518"/>
      <c r="NO1518"/>
      <c r="NP1518"/>
      <c r="NQ1518"/>
      <c r="NR1518"/>
      <c r="NS1518"/>
      <c r="NT1518"/>
      <c r="NU1518"/>
      <c r="NV1518"/>
      <c r="NW1518"/>
      <c r="NX1518"/>
      <c r="NY1518"/>
      <c r="NZ1518"/>
      <c r="OA1518"/>
      <c r="OB1518"/>
      <c r="OC1518"/>
      <c r="OD1518"/>
      <c r="OE1518"/>
      <c r="OF1518"/>
      <c r="OG1518"/>
      <c r="OH1518"/>
      <c r="OI1518"/>
      <c r="OJ1518"/>
      <c r="OK1518"/>
      <c r="OL1518"/>
      <c r="OM1518"/>
      <c r="ON1518"/>
      <c r="OO1518"/>
      <c r="OP1518"/>
      <c r="OQ1518"/>
      <c r="OR1518"/>
      <c r="OS1518"/>
      <c r="OT1518"/>
      <c r="OU1518"/>
      <c r="OV1518"/>
      <c r="OW1518"/>
      <c r="OX1518"/>
      <c r="OY1518"/>
      <c r="OZ1518"/>
      <c r="PA1518"/>
      <c r="PB1518"/>
      <c r="PC1518"/>
      <c r="PD1518"/>
      <c r="PE1518"/>
      <c r="PF1518"/>
      <c r="PG1518"/>
      <c r="PH1518"/>
      <c r="PI1518"/>
      <c r="PJ1518"/>
      <c r="PK1518"/>
      <c r="PL1518"/>
      <c r="PM1518"/>
      <c r="PN1518"/>
      <c r="PO1518"/>
      <c r="PP1518"/>
      <c r="PQ1518"/>
      <c r="PR1518"/>
      <c r="PS1518"/>
      <c r="PT1518"/>
      <c r="PU1518"/>
      <c r="PV1518"/>
      <c r="PW1518"/>
      <c r="PX1518"/>
      <c r="PY1518"/>
      <c r="PZ1518"/>
      <c r="QA1518"/>
      <c r="QB1518"/>
      <c r="QC1518"/>
      <c r="QD1518"/>
      <c r="QE1518"/>
      <c r="QF1518"/>
      <c r="QG1518"/>
      <c r="QH1518"/>
      <c r="QI1518"/>
      <c r="QJ1518"/>
      <c r="QK1518"/>
      <c r="QL1518"/>
      <c r="QM1518"/>
      <c r="QN1518"/>
      <c r="QO1518"/>
      <c r="QP1518"/>
      <c r="QQ1518"/>
      <c r="QR1518"/>
      <c r="QS1518"/>
      <c r="QT1518"/>
      <c r="QU1518"/>
      <c r="QV1518"/>
      <c r="QW1518"/>
      <c r="QX1518"/>
      <c r="QY1518"/>
      <c r="QZ1518"/>
      <c r="RA1518"/>
      <c r="RB1518"/>
      <c r="RC1518"/>
      <c r="RD1518"/>
      <c r="RE1518"/>
      <c r="RF1518"/>
      <c r="RG1518"/>
      <c r="RH1518"/>
      <c r="RI1518"/>
      <c r="RJ1518"/>
      <c r="RK1518"/>
      <c r="RL1518"/>
      <c r="RM1518"/>
      <c r="RN1518"/>
      <c r="RO1518"/>
      <c r="RP1518"/>
      <c r="RQ1518"/>
      <c r="RR1518"/>
      <c r="RS1518"/>
      <c r="RT1518"/>
      <c r="RU1518"/>
      <c r="RV1518"/>
      <c r="RW1518"/>
      <c r="RX1518"/>
      <c r="RY1518"/>
      <c r="RZ1518"/>
      <c r="SA1518"/>
      <c r="SB1518"/>
      <c r="SC1518"/>
      <c r="SD1518"/>
      <c r="SE1518"/>
      <c r="SF1518"/>
      <c r="SG1518"/>
      <c r="SH1518"/>
      <c r="SI1518"/>
      <c r="SJ1518"/>
      <c r="SK1518"/>
      <c r="SL1518"/>
      <c r="SM1518"/>
      <c r="SN1518"/>
      <c r="SO1518"/>
      <c r="SP1518"/>
      <c r="SQ1518"/>
      <c r="SR1518"/>
      <c r="SS1518"/>
      <c r="ST1518"/>
      <c r="SU1518"/>
      <c r="SV1518"/>
      <c r="SW1518"/>
      <c r="SX1518"/>
      <c r="SY1518"/>
      <c r="SZ1518"/>
      <c r="TA1518"/>
      <c r="TB1518"/>
      <c r="TC1518"/>
      <c r="TD1518"/>
      <c r="TE1518"/>
      <c r="TF1518"/>
      <c r="TG1518"/>
      <c r="TH1518"/>
      <c r="TI1518"/>
      <c r="TJ1518"/>
      <c r="TK1518"/>
      <c r="TL1518"/>
      <c r="TM1518"/>
      <c r="TN1518"/>
      <c r="TO1518"/>
      <c r="TP1518"/>
      <c r="TQ1518"/>
      <c r="TR1518"/>
      <c r="TS1518"/>
      <c r="TT1518"/>
      <c r="TU1518"/>
      <c r="TV1518"/>
      <c r="TW1518"/>
      <c r="TX1518"/>
      <c r="TY1518"/>
      <c r="TZ1518"/>
      <c r="UA1518"/>
      <c r="UB1518"/>
      <c r="UC1518"/>
      <c r="UD1518"/>
      <c r="UE1518"/>
      <c r="UF1518"/>
    </row>
    <row r="1519" spans="1:552" ht="15" x14ac:dyDescent="0.2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  <c r="BA1519"/>
      <c r="BB1519"/>
      <c r="BC1519"/>
      <c r="BD1519"/>
      <c r="BE1519"/>
      <c r="BF1519"/>
      <c r="BG1519"/>
      <c r="BH1519"/>
      <c r="BI1519"/>
      <c r="BJ1519"/>
      <c r="BK1519"/>
      <c r="BL1519"/>
      <c r="BM1519"/>
      <c r="BN1519"/>
      <c r="BO1519"/>
      <c r="BP1519"/>
      <c r="BQ1519"/>
      <c r="BR1519"/>
      <c r="BS1519"/>
      <c r="BT1519"/>
      <c r="BU1519"/>
      <c r="BV1519"/>
      <c r="BW1519"/>
      <c r="BX1519"/>
      <c r="BY1519"/>
      <c r="BZ1519"/>
      <c r="CA1519"/>
      <c r="CB1519"/>
      <c r="CC1519"/>
      <c r="CD1519"/>
      <c r="CE1519"/>
      <c r="CF1519"/>
      <c r="CG1519"/>
      <c r="CH1519"/>
      <c r="CI1519"/>
      <c r="CJ1519"/>
      <c r="CK1519"/>
      <c r="CL1519"/>
      <c r="CM1519"/>
      <c r="CN1519"/>
      <c r="CO1519"/>
      <c r="CP1519"/>
      <c r="CQ1519"/>
      <c r="CR1519"/>
      <c r="CS1519"/>
      <c r="CT1519"/>
      <c r="CU1519"/>
      <c r="CV1519"/>
      <c r="CW1519"/>
      <c r="CX1519"/>
      <c r="CY1519"/>
      <c r="CZ1519"/>
      <c r="DA1519"/>
      <c r="DB1519"/>
      <c r="DC1519"/>
      <c r="DD1519"/>
      <c r="DE1519"/>
      <c r="DF1519"/>
      <c r="DG1519"/>
      <c r="DH1519"/>
      <c r="DI1519"/>
      <c r="DJ1519"/>
      <c r="DK1519"/>
      <c r="DL1519"/>
      <c r="DM1519"/>
      <c r="DN1519"/>
      <c r="DO1519"/>
      <c r="DP1519"/>
      <c r="DQ1519"/>
      <c r="DR1519"/>
      <c r="DS1519"/>
      <c r="DT1519"/>
      <c r="DU1519"/>
      <c r="DV1519"/>
      <c r="DW1519"/>
      <c r="DX1519"/>
      <c r="DY1519"/>
      <c r="DZ1519"/>
      <c r="EA1519"/>
      <c r="EB1519"/>
      <c r="EC1519"/>
      <c r="ED1519"/>
      <c r="EE1519"/>
      <c r="EF1519"/>
      <c r="EG1519"/>
      <c r="EH1519"/>
      <c r="EI1519"/>
      <c r="EJ1519"/>
      <c r="EK1519"/>
      <c r="EL1519"/>
      <c r="EM1519"/>
      <c r="EN1519"/>
      <c r="EO1519"/>
      <c r="EP1519"/>
      <c r="EQ1519"/>
      <c r="ER1519"/>
      <c r="ES1519"/>
      <c r="ET1519"/>
      <c r="EU1519"/>
      <c r="EV1519"/>
      <c r="EW1519"/>
      <c r="EX1519"/>
      <c r="EY1519"/>
      <c r="EZ1519"/>
      <c r="FA1519"/>
      <c r="FB1519"/>
      <c r="FC1519"/>
      <c r="FD1519"/>
      <c r="FE1519"/>
      <c r="FF1519"/>
      <c r="FG1519"/>
      <c r="FH1519"/>
      <c r="FI1519"/>
      <c r="FJ1519"/>
      <c r="FK1519"/>
      <c r="FL1519"/>
      <c r="FM1519"/>
      <c r="FN1519"/>
      <c r="FO1519"/>
      <c r="FP1519"/>
      <c r="FQ1519"/>
      <c r="FR1519"/>
      <c r="FS1519"/>
      <c r="FT1519"/>
      <c r="FU1519"/>
      <c r="FV1519"/>
      <c r="FW1519"/>
      <c r="FX1519"/>
      <c r="FY1519"/>
      <c r="FZ1519"/>
      <c r="GA1519"/>
      <c r="GB1519"/>
      <c r="GC1519"/>
      <c r="GD1519"/>
      <c r="GE1519"/>
      <c r="GF1519"/>
      <c r="GG1519"/>
      <c r="GH1519"/>
      <c r="GI1519"/>
      <c r="GJ1519"/>
      <c r="GK1519"/>
      <c r="GL1519"/>
      <c r="GM1519"/>
      <c r="GN1519"/>
      <c r="GO1519"/>
      <c r="GP1519"/>
      <c r="GQ1519"/>
      <c r="GR1519"/>
      <c r="GS1519"/>
      <c r="GT1519"/>
      <c r="GU1519"/>
      <c r="GV1519"/>
      <c r="GW1519"/>
      <c r="GX1519"/>
      <c r="GY1519"/>
      <c r="GZ1519"/>
      <c r="HA1519"/>
      <c r="HB1519"/>
      <c r="HC1519"/>
      <c r="HD1519"/>
      <c r="HE1519"/>
      <c r="HF1519"/>
      <c r="HG1519"/>
      <c r="HH1519"/>
      <c r="HI1519"/>
      <c r="HJ1519"/>
      <c r="HK1519"/>
      <c r="HL1519"/>
      <c r="HM1519"/>
      <c r="HN1519"/>
      <c r="HO1519"/>
      <c r="HP1519"/>
      <c r="HQ1519"/>
      <c r="HR1519"/>
      <c r="HS1519"/>
      <c r="HT1519"/>
      <c r="HU1519"/>
      <c r="HV1519"/>
      <c r="HW1519"/>
      <c r="HX1519"/>
      <c r="HY1519"/>
      <c r="HZ1519"/>
      <c r="IA1519"/>
      <c r="IB1519"/>
      <c r="IC1519"/>
      <c r="ID1519"/>
      <c r="IE1519"/>
      <c r="IF1519"/>
      <c r="IG1519"/>
      <c r="IH1519"/>
      <c r="II1519"/>
      <c r="IJ1519"/>
      <c r="IK1519"/>
      <c r="IL1519"/>
      <c r="IM1519"/>
      <c r="IN1519"/>
      <c r="IO1519"/>
      <c r="IP1519"/>
      <c r="IQ1519"/>
      <c r="IR1519"/>
      <c r="IS1519"/>
      <c r="IT1519"/>
      <c r="IU1519"/>
      <c r="IV1519"/>
      <c r="IW1519"/>
      <c r="IX1519"/>
      <c r="IY1519"/>
      <c r="IZ1519"/>
      <c r="JA1519"/>
      <c r="JB1519"/>
      <c r="JC1519"/>
      <c r="JD1519"/>
      <c r="JE1519"/>
      <c r="JF1519"/>
      <c r="JG1519"/>
      <c r="JH1519"/>
      <c r="JI1519"/>
      <c r="JJ1519"/>
      <c r="JK1519"/>
      <c r="JL1519"/>
      <c r="JM1519"/>
      <c r="JN1519"/>
      <c r="JO1519"/>
      <c r="JP1519"/>
      <c r="JQ1519"/>
      <c r="JR1519"/>
      <c r="JS1519"/>
      <c r="JT1519"/>
      <c r="JU1519"/>
      <c r="JV1519"/>
      <c r="JW1519"/>
      <c r="JX1519"/>
      <c r="JY1519"/>
      <c r="JZ1519"/>
      <c r="KA1519"/>
      <c r="KB1519"/>
      <c r="KC1519"/>
      <c r="KD1519"/>
      <c r="KE1519"/>
      <c r="KF1519"/>
      <c r="KG1519"/>
      <c r="KH1519"/>
      <c r="KI1519"/>
      <c r="KJ1519"/>
      <c r="KK1519"/>
      <c r="KL1519"/>
      <c r="KM1519"/>
      <c r="KN1519"/>
      <c r="KO1519"/>
      <c r="KP1519"/>
      <c r="KQ1519"/>
      <c r="KR1519"/>
      <c r="KS1519"/>
      <c r="KT1519"/>
      <c r="KU1519"/>
      <c r="KV1519"/>
      <c r="KW1519"/>
      <c r="KX1519"/>
      <c r="KY1519"/>
      <c r="KZ1519"/>
      <c r="LA1519"/>
      <c r="LB1519"/>
      <c r="LC1519"/>
      <c r="LD1519"/>
      <c r="LE1519"/>
      <c r="LF1519"/>
      <c r="LG1519"/>
      <c r="LH1519"/>
      <c r="LI1519"/>
      <c r="LJ1519"/>
      <c r="LK1519"/>
      <c r="LL1519"/>
      <c r="LM1519"/>
      <c r="LN1519"/>
      <c r="LO1519"/>
      <c r="LP1519"/>
      <c r="LQ1519"/>
      <c r="LR1519"/>
      <c r="LS1519"/>
      <c r="LT1519"/>
      <c r="LU1519"/>
      <c r="LV1519"/>
      <c r="LW1519"/>
      <c r="LX1519"/>
      <c r="LY1519"/>
      <c r="LZ1519"/>
      <c r="MA1519"/>
      <c r="MB1519"/>
      <c r="MC1519"/>
      <c r="MD1519"/>
      <c r="ME1519"/>
      <c r="MF1519"/>
      <c r="MG1519"/>
      <c r="MH1519"/>
      <c r="MI1519"/>
      <c r="MJ1519"/>
      <c r="MK1519"/>
      <c r="ML1519"/>
      <c r="MM1519"/>
      <c r="MN1519"/>
      <c r="MO1519"/>
      <c r="MP1519"/>
      <c r="MQ1519"/>
      <c r="MR1519"/>
      <c r="MS1519"/>
      <c r="MT1519"/>
      <c r="MU1519"/>
      <c r="MV1519"/>
      <c r="MW1519"/>
      <c r="MX1519"/>
      <c r="MY1519"/>
      <c r="MZ1519"/>
      <c r="NA1519"/>
      <c r="NB1519"/>
      <c r="NC1519"/>
      <c r="ND1519"/>
      <c r="NE1519"/>
      <c r="NF1519"/>
      <c r="NG1519"/>
      <c r="NH1519"/>
      <c r="NI1519"/>
      <c r="NJ1519"/>
      <c r="NK1519"/>
      <c r="NL1519"/>
      <c r="NM1519"/>
      <c r="NN1519"/>
      <c r="NO1519"/>
      <c r="NP1519"/>
      <c r="NQ1519"/>
      <c r="NR1519"/>
      <c r="NS1519"/>
      <c r="NT1519"/>
      <c r="NU1519"/>
      <c r="NV1519"/>
      <c r="NW1519"/>
      <c r="NX1519"/>
      <c r="NY1519"/>
      <c r="NZ1519"/>
      <c r="OA1519"/>
      <c r="OB1519"/>
      <c r="OC1519"/>
      <c r="OD1519"/>
      <c r="OE1519"/>
      <c r="OF1519"/>
      <c r="OG1519"/>
      <c r="OH1519"/>
      <c r="OI1519"/>
      <c r="OJ1519"/>
      <c r="OK1519"/>
      <c r="OL1519"/>
      <c r="OM1519"/>
      <c r="ON1519"/>
      <c r="OO1519"/>
      <c r="OP1519"/>
      <c r="OQ1519"/>
      <c r="OR1519"/>
      <c r="OS1519"/>
      <c r="OT1519"/>
      <c r="OU1519"/>
      <c r="OV1519"/>
      <c r="OW1519"/>
      <c r="OX1519"/>
      <c r="OY1519"/>
      <c r="OZ1519"/>
      <c r="PA1519"/>
      <c r="PB1519"/>
      <c r="PC1519"/>
      <c r="PD1519"/>
      <c r="PE1519"/>
      <c r="PF1519"/>
      <c r="PG1519"/>
      <c r="PH1519"/>
      <c r="PI1519"/>
      <c r="PJ1519"/>
      <c r="PK1519"/>
      <c r="PL1519"/>
      <c r="PM1519"/>
      <c r="PN1519"/>
      <c r="PO1519"/>
      <c r="PP1519"/>
      <c r="PQ1519"/>
      <c r="PR1519"/>
      <c r="PS1519"/>
      <c r="PT1519"/>
      <c r="PU1519"/>
      <c r="PV1519"/>
      <c r="PW1519"/>
      <c r="PX1519"/>
      <c r="PY1519"/>
      <c r="PZ1519"/>
      <c r="QA1519"/>
      <c r="QB1519"/>
      <c r="QC1519"/>
      <c r="QD1519"/>
      <c r="QE1519"/>
      <c r="QF1519"/>
      <c r="QG1519"/>
      <c r="QH1519"/>
      <c r="QI1519"/>
      <c r="QJ1519"/>
      <c r="QK1519"/>
      <c r="QL1519"/>
      <c r="QM1519"/>
      <c r="QN1519"/>
      <c r="QO1519"/>
      <c r="QP1519"/>
      <c r="QQ1519"/>
      <c r="QR1519"/>
      <c r="QS1519"/>
      <c r="QT1519"/>
      <c r="QU1519"/>
      <c r="QV1519"/>
      <c r="QW1519"/>
      <c r="QX1519"/>
      <c r="QY1519"/>
      <c r="QZ1519"/>
      <c r="RA1519"/>
      <c r="RB1519"/>
      <c r="RC1519"/>
      <c r="RD1519"/>
      <c r="RE1519"/>
      <c r="RF1519"/>
      <c r="RG1519"/>
      <c r="RH1519"/>
      <c r="RI1519"/>
      <c r="RJ1519"/>
      <c r="RK1519"/>
      <c r="RL1519"/>
      <c r="RM1519"/>
      <c r="RN1519"/>
      <c r="RO1519"/>
      <c r="RP1519"/>
      <c r="RQ1519"/>
      <c r="RR1519"/>
      <c r="RS1519"/>
      <c r="RT1519"/>
      <c r="RU1519"/>
      <c r="RV1519"/>
      <c r="RW1519"/>
      <c r="RX1519"/>
      <c r="RY1519"/>
      <c r="RZ1519"/>
      <c r="SA1519"/>
      <c r="SB1519"/>
      <c r="SC1519"/>
      <c r="SD1519"/>
      <c r="SE1519"/>
      <c r="SF1519"/>
      <c r="SG1519"/>
      <c r="SH1519"/>
      <c r="SI1519"/>
      <c r="SJ1519"/>
      <c r="SK1519"/>
      <c r="SL1519"/>
      <c r="SM1519"/>
      <c r="SN1519"/>
      <c r="SO1519"/>
      <c r="SP1519"/>
      <c r="SQ1519"/>
      <c r="SR1519"/>
      <c r="SS1519"/>
      <c r="ST1519"/>
      <c r="SU1519"/>
      <c r="SV1519"/>
      <c r="SW1519"/>
      <c r="SX1519"/>
      <c r="SY1519"/>
      <c r="SZ1519"/>
      <c r="TA1519"/>
      <c r="TB1519"/>
      <c r="TC1519"/>
      <c r="TD1519"/>
      <c r="TE1519"/>
      <c r="TF1519"/>
      <c r="TG1519"/>
      <c r="TH1519"/>
      <c r="TI1519"/>
      <c r="TJ1519"/>
      <c r="TK1519"/>
      <c r="TL1519"/>
      <c r="TM1519"/>
      <c r="TN1519"/>
      <c r="TO1519"/>
      <c r="TP1519"/>
      <c r="TQ1519"/>
      <c r="TR1519"/>
      <c r="TS1519"/>
      <c r="TT1519"/>
      <c r="TU1519"/>
      <c r="TV1519"/>
      <c r="TW1519"/>
      <c r="TX1519"/>
      <c r="TY1519"/>
      <c r="TZ1519"/>
      <c r="UA1519"/>
      <c r="UB1519"/>
      <c r="UC1519"/>
      <c r="UD1519"/>
      <c r="UE1519"/>
      <c r="UF1519"/>
    </row>
    <row r="1520" spans="1:552" ht="15" x14ac:dyDescent="0.2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  <c r="BA1520"/>
      <c r="BB1520"/>
      <c r="BC1520"/>
      <c r="BD1520"/>
      <c r="BE1520"/>
      <c r="BF1520"/>
      <c r="BG1520"/>
      <c r="BH1520"/>
      <c r="BI1520"/>
      <c r="BJ1520"/>
      <c r="BK1520"/>
      <c r="BL1520"/>
      <c r="BM1520"/>
      <c r="BN1520"/>
      <c r="BO1520"/>
      <c r="BP1520"/>
      <c r="BQ1520"/>
      <c r="BR1520"/>
      <c r="BS1520"/>
      <c r="BT1520"/>
      <c r="BU1520"/>
      <c r="BV1520"/>
      <c r="BW1520"/>
      <c r="BX1520"/>
      <c r="BY1520"/>
      <c r="BZ1520"/>
      <c r="CA1520"/>
      <c r="CB1520"/>
      <c r="CC1520"/>
      <c r="CD1520"/>
      <c r="CE1520"/>
      <c r="CF1520"/>
      <c r="CG1520"/>
      <c r="CH1520"/>
      <c r="CI1520"/>
      <c r="CJ1520"/>
      <c r="CK1520"/>
      <c r="CL1520"/>
      <c r="CM1520"/>
      <c r="CN1520"/>
      <c r="CO1520"/>
      <c r="CP1520"/>
      <c r="CQ1520"/>
      <c r="CR1520"/>
      <c r="CS1520"/>
      <c r="CT1520"/>
      <c r="CU1520"/>
      <c r="CV1520"/>
      <c r="CW1520"/>
      <c r="CX1520"/>
      <c r="CY1520"/>
      <c r="CZ1520"/>
      <c r="DA1520"/>
      <c r="DB1520"/>
      <c r="DC1520"/>
      <c r="DD1520"/>
      <c r="DE1520"/>
      <c r="DF1520"/>
      <c r="DG1520"/>
      <c r="DH1520"/>
      <c r="DI1520"/>
      <c r="DJ1520"/>
      <c r="DK1520"/>
      <c r="DL1520"/>
      <c r="DM1520"/>
      <c r="DN1520"/>
      <c r="DO1520"/>
      <c r="DP1520"/>
      <c r="DQ1520"/>
      <c r="DR1520"/>
      <c r="DS1520"/>
      <c r="DT1520"/>
      <c r="DU1520"/>
      <c r="DV1520"/>
      <c r="DW1520"/>
      <c r="DX1520"/>
      <c r="DY1520"/>
      <c r="DZ1520"/>
      <c r="EA1520"/>
      <c r="EB1520"/>
      <c r="EC1520"/>
      <c r="ED1520"/>
      <c r="EE1520"/>
      <c r="EF1520"/>
      <c r="EG1520"/>
      <c r="EH1520"/>
      <c r="EI1520"/>
      <c r="EJ1520"/>
      <c r="EK1520"/>
      <c r="EL1520"/>
      <c r="EM1520"/>
      <c r="EN1520"/>
      <c r="EO1520"/>
      <c r="EP1520"/>
      <c r="EQ1520"/>
      <c r="ER1520"/>
      <c r="ES1520"/>
      <c r="ET1520"/>
      <c r="EU1520"/>
      <c r="EV1520"/>
      <c r="EW1520"/>
      <c r="EX1520"/>
      <c r="EY1520"/>
      <c r="EZ1520"/>
      <c r="FA1520"/>
      <c r="FB1520"/>
      <c r="FC1520"/>
      <c r="FD1520"/>
      <c r="FE1520"/>
      <c r="FF1520"/>
      <c r="FG1520"/>
      <c r="FH1520"/>
      <c r="FI1520"/>
      <c r="FJ1520"/>
      <c r="FK1520"/>
      <c r="FL1520"/>
      <c r="FM1520"/>
      <c r="FN1520"/>
      <c r="FO1520"/>
      <c r="FP1520"/>
      <c r="FQ1520"/>
      <c r="FR1520"/>
      <c r="FS1520"/>
      <c r="FT1520"/>
      <c r="FU1520"/>
      <c r="FV1520"/>
      <c r="FW1520"/>
      <c r="FX1520"/>
      <c r="FY1520"/>
      <c r="FZ1520"/>
      <c r="GA1520"/>
      <c r="GB1520"/>
      <c r="GC1520"/>
      <c r="GD1520"/>
      <c r="GE1520"/>
      <c r="GF1520"/>
      <c r="GG1520"/>
      <c r="GH1520"/>
      <c r="GI1520"/>
      <c r="GJ1520"/>
      <c r="GK1520"/>
      <c r="GL1520"/>
      <c r="GM1520"/>
      <c r="GN1520"/>
      <c r="GO1520"/>
      <c r="GP1520"/>
      <c r="GQ1520"/>
      <c r="GR1520"/>
      <c r="GS1520"/>
      <c r="GT1520"/>
      <c r="GU1520"/>
      <c r="GV1520"/>
      <c r="GW1520"/>
      <c r="GX1520"/>
      <c r="GY1520"/>
      <c r="GZ1520"/>
      <c r="HA1520"/>
      <c r="HB1520"/>
      <c r="HC1520"/>
      <c r="HD1520"/>
      <c r="HE1520"/>
      <c r="HF1520"/>
      <c r="HG1520"/>
      <c r="HH1520"/>
      <c r="HI1520"/>
      <c r="HJ1520"/>
      <c r="HK1520"/>
      <c r="HL1520"/>
      <c r="HM1520"/>
      <c r="HN1520"/>
      <c r="HO1520"/>
      <c r="HP1520"/>
      <c r="HQ1520"/>
      <c r="HR1520"/>
      <c r="HS1520"/>
      <c r="HT1520"/>
      <c r="HU1520"/>
      <c r="HV1520"/>
      <c r="HW1520"/>
      <c r="HX1520"/>
      <c r="HY1520"/>
      <c r="HZ1520"/>
      <c r="IA1520"/>
      <c r="IB1520"/>
      <c r="IC1520"/>
      <c r="ID1520"/>
      <c r="IE1520"/>
      <c r="IF1520"/>
      <c r="IG1520"/>
      <c r="IH1520"/>
      <c r="II1520"/>
      <c r="IJ1520"/>
      <c r="IK1520"/>
      <c r="IL1520"/>
      <c r="IM1520"/>
      <c r="IN1520"/>
      <c r="IO1520"/>
      <c r="IP1520"/>
      <c r="IQ1520"/>
      <c r="IR1520"/>
      <c r="IS1520"/>
      <c r="IT1520"/>
      <c r="IU1520"/>
      <c r="IV1520"/>
      <c r="IW1520"/>
      <c r="IX1520"/>
      <c r="IY1520"/>
      <c r="IZ1520"/>
      <c r="JA1520"/>
      <c r="JB1520"/>
      <c r="JC1520"/>
      <c r="JD1520"/>
      <c r="JE1520"/>
      <c r="JF1520"/>
      <c r="JG1520"/>
      <c r="JH1520"/>
      <c r="JI1520"/>
      <c r="JJ1520"/>
      <c r="JK1520"/>
      <c r="JL1520"/>
      <c r="JM1520"/>
      <c r="JN1520"/>
      <c r="JO1520"/>
      <c r="JP1520"/>
      <c r="JQ1520"/>
      <c r="JR1520"/>
      <c r="JS1520"/>
      <c r="JT1520"/>
      <c r="JU1520"/>
      <c r="JV1520"/>
      <c r="JW1520"/>
      <c r="JX1520"/>
      <c r="JY1520"/>
      <c r="JZ1520"/>
      <c r="KA1520"/>
      <c r="KB1520"/>
      <c r="KC1520"/>
      <c r="KD1520"/>
      <c r="KE1520"/>
      <c r="KF1520"/>
      <c r="KG1520"/>
      <c r="KH1520"/>
      <c r="KI1520"/>
      <c r="KJ1520"/>
      <c r="KK1520"/>
      <c r="KL1520"/>
      <c r="KM1520"/>
      <c r="KN1520"/>
      <c r="KO1520"/>
      <c r="KP1520"/>
      <c r="KQ1520"/>
      <c r="KR1520"/>
      <c r="KS1520"/>
      <c r="KT1520"/>
      <c r="KU1520"/>
      <c r="KV1520"/>
      <c r="KW1520"/>
      <c r="KX1520"/>
      <c r="KY1520"/>
      <c r="KZ1520"/>
      <c r="LA1520"/>
      <c r="LB1520"/>
      <c r="LC1520"/>
      <c r="LD1520"/>
      <c r="LE1520"/>
      <c r="LF1520"/>
      <c r="LG1520"/>
      <c r="LH1520"/>
      <c r="LI1520"/>
      <c r="LJ1520"/>
      <c r="LK1520"/>
      <c r="LL1520"/>
      <c r="LM1520"/>
      <c r="LN1520"/>
      <c r="LO1520"/>
      <c r="LP1520"/>
      <c r="LQ1520"/>
      <c r="LR1520"/>
      <c r="LS1520"/>
      <c r="LT1520"/>
      <c r="LU1520"/>
      <c r="LV1520"/>
      <c r="LW1520"/>
      <c r="LX1520"/>
      <c r="LY1520"/>
      <c r="LZ1520"/>
      <c r="MA1520"/>
      <c r="MB1520"/>
      <c r="MC1520"/>
      <c r="MD1520"/>
      <c r="ME1520"/>
      <c r="MF1520"/>
      <c r="MG1520"/>
      <c r="MH1520"/>
      <c r="MI1520"/>
      <c r="MJ1520"/>
      <c r="MK1520"/>
      <c r="ML1520"/>
      <c r="MM1520"/>
      <c r="MN1520"/>
      <c r="MO1520"/>
      <c r="MP1520"/>
      <c r="MQ1520"/>
      <c r="MR1520"/>
      <c r="MS1520"/>
      <c r="MT1520"/>
      <c r="MU1520"/>
      <c r="MV1520"/>
      <c r="MW1520"/>
      <c r="MX1520"/>
      <c r="MY1520"/>
      <c r="MZ1520"/>
      <c r="NA1520"/>
      <c r="NB1520"/>
      <c r="NC1520"/>
      <c r="ND1520"/>
      <c r="NE1520"/>
      <c r="NF1520"/>
      <c r="NG1520"/>
      <c r="NH1520"/>
      <c r="NI1520"/>
      <c r="NJ1520"/>
      <c r="NK1520"/>
      <c r="NL1520"/>
      <c r="NM1520"/>
      <c r="NN1520"/>
      <c r="NO1520"/>
      <c r="NP1520"/>
      <c r="NQ1520"/>
      <c r="NR1520"/>
      <c r="NS1520"/>
      <c r="NT1520"/>
      <c r="NU1520"/>
      <c r="NV1520"/>
      <c r="NW1520"/>
      <c r="NX1520"/>
      <c r="NY1520"/>
      <c r="NZ1520"/>
      <c r="OA1520"/>
      <c r="OB1520"/>
      <c r="OC1520"/>
      <c r="OD1520"/>
      <c r="OE1520"/>
      <c r="OF1520"/>
      <c r="OG1520"/>
      <c r="OH1520"/>
      <c r="OI1520"/>
      <c r="OJ1520"/>
      <c r="OK1520"/>
      <c r="OL1520"/>
      <c r="OM1520"/>
      <c r="ON1520"/>
      <c r="OO1520"/>
      <c r="OP1520"/>
      <c r="OQ1520"/>
      <c r="OR1520"/>
      <c r="OS1520"/>
      <c r="OT1520"/>
      <c r="OU1520"/>
      <c r="OV1520"/>
      <c r="OW1520"/>
      <c r="OX1520"/>
      <c r="OY1520"/>
      <c r="OZ1520"/>
      <c r="PA1520"/>
      <c r="PB1520"/>
      <c r="PC1520"/>
      <c r="PD1520"/>
      <c r="PE1520"/>
      <c r="PF1520"/>
      <c r="PG1520"/>
      <c r="PH1520"/>
      <c r="PI1520"/>
      <c r="PJ1520"/>
      <c r="PK1520"/>
      <c r="PL1520"/>
      <c r="PM1520"/>
      <c r="PN1520"/>
      <c r="PO1520"/>
      <c r="PP1520"/>
      <c r="PQ1520"/>
      <c r="PR1520"/>
      <c r="PS1520"/>
      <c r="PT1520"/>
      <c r="PU1520"/>
      <c r="PV1520"/>
      <c r="PW1520"/>
      <c r="PX1520"/>
      <c r="PY1520"/>
      <c r="PZ1520"/>
      <c r="QA1520"/>
      <c r="QB1520"/>
      <c r="QC1520"/>
      <c r="QD1520"/>
      <c r="QE1520"/>
      <c r="QF1520"/>
      <c r="QG1520"/>
      <c r="QH1520"/>
      <c r="QI1520"/>
      <c r="QJ1520"/>
      <c r="QK1520"/>
      <c r="QL1520"/>
      <c r="QM1520"/>
      <c r="QN1520"/>
      <c r="QO1520"/>
      <c r="QP1520"/>
      <c r="QQ1520"/>
      <c r="QR1520"/>
      <c r="QS1520"/>
      <c r="QT1520"/>
      <c r="QU1520"/>
      <c r="QV1520"/>
      <c r="QW1520"/>
      <c r="QX1520"/>
      <c r="QY1520"/>
      <c r="QZ1520"/>
      <c r="RA1520"/>
      <c r="RB1520"/>
      <c r="RC1520"/>
      <c r="RD1520"/>
      <c r="RE1520"/>
      <c r="RF1520"/>
      <c r="RG1520"/>
      <c r="RH1520"/>
      <c r="RI1520"/>
      <c r="RJ1520"/>
      <c r="RK1520"/>
      <c r="RL1520"/>
      <c r="RM1520"/>
      <c r="RN1520"/>
      <c r="RO1520"/>
      <c r="RP1520"/>
      <c r="RQ1520"/>
      <c r="RR1520"/>
      <c r="RS1520"/>
      <c r="RT1520"/>
      <c r="RU1520"/>
      <c r="RV1520"/>
      <c r="RW1520"/>
      <c r="RX1520"/>
      <c r="RY1520"/>
      <c r="RZ1520"/>
      <c r="SA1520"/>
      <c r="SB1520"/>
      <c r="SC1520"/>
      <c r="SD1520"/>
      <c r="SE1520"/>
      <c r="SF1520"/>
      <c r="SG1520"/>
      <c r="SH1520"/>
      <c r="SI1520"/>
      <c r="SJ1520"/>
      <c r="SK1520"/>
      <c r="SL1520"/>
      <c r="SM1520"/>
      <c r="SN1520"/>
      <c r="SO1520"/>
      <c r="SP1520"/>
      <c r="SQ1520"/>
      <c r="SR1520"/>
      <c r="SS1520"/>
      <c r="ST1520"/>
      <c r="SU1520"/>
      <c r="SV1520"/>
      <c r="SW1520"/>
      <c r="SX1520"/>
      <c r="SY1520"/>
      <c r="SZ1520"/>
      <c r="TA1520"/>
      <c r="TB1520"/>
      <c r="TC1520"/>
      <c r="TD1520"/>
      <c r="TE1520"/>
      <c r="TF1520"/>
      <c r="TG1520"/>
      <c r="TH1520"/>
      <c r="TI1520"/>
      <c r="TJ1520"/>
      <c r="TK1520"/>
      <c r="TL1520"/>
      <c r="TM1520"/>
      <c r="TN1520"/>
      <c r="TO1520"/>
      <c r="TP1520"/>
      <c r="TQ1520"/>
      <c r="TR1520"/>
      <c r="TS1520"/>
      <c r="TT1520"/>
      <c r="TU1520"/>
      <c r="TV1520"/>
      <c r="TW1520"/>
      <c r="TX1520"/>
      <c r="TY1520"/>
      <c r="TZ1520"/>
      <c r="UA1520"/>
      <c r="UB1520"/>
      <c r="UC1520"/>
      <c r="UD1520"/>
      <c r="UE1520"/>
      <c r="UF1520"/>
    </row>
    <row r="1521" spans="1:552" ht="15" x14ac:dyDescent="0.2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  <c r="BA1521"/>
      <c r="BB1521"/>
      <c r="BC1521"/>
      <c r="BD1521"/>
      <c r="BE1521"/>
      <c r="BF1521"/>
      <c r="BG1521"/>
      <c r="BH1521"/>
      <c r="BI1521"/>
      <c r="BJ1521"/>
      <c r="BK1521"/>
      <c r="BL1521"/>
      <c r="BM1521"/>
      <c r="BN1521"/>
      <c r="BO1521"/>
      <c r="BP1521"/>
      <c r="BQ1521"/>
      <c r="BR1521"/>
      <c r="BS1521"/>
      <c r="BT1521"/>
      <c r="BU1521"/>
      <c r="BV1521"/>
      <c r="BW1521"/>
      <c r="BX1521"/>
      <c r="BY1521"/>
      <c r="BZ1521"/>
      <c r="CA1521"/>
      <c r="CB1521"/>
      <c r="CC1521"/>
      <c r="CD1521"/>
      <c r="CE1521"/>
      <c r="CF1521"/>
      <c r="CG1521"/>
      <c r="CH1521"/>
      <c r="CI1521"/>
      <c r="CJ1521"/>
      <c r="CK1521"/>
      <c r="CL1521"/>
      <c r="CM1521"/>
      <c r="CN1521"/>
      <c r="CO1521"/>
      <c r="CP1521"/>
      <c r="CQ1521"/>
      <c r="CR1521"/>
      <c r="CS1521"/>
      <c r="CT1521"/>
      <c r="CU1521"/>
      <c r="CV1521"/>
      <c r="CW1521"/>
      <c r="CX1521"/>
      <c r="CY1521"/>
      <c r="CZ1521"/>
      <c r="DA1521"/>
      <c r="DB1521"/>
      <c r="DC1521"/>
      <c r="DD1521"/>
      <c r="DE1521"/>
      <c r="DF1521"/>
      <c r="DG1521"/>
      <c r="DH1521"/>
      <c r="DI1521"/>
      <c r="DJ1521"/>
      <c r="DK1521"/>
      <c r="DL1521"/>
      <c r="DM1521"/>
      <c r="DN1521"/>
      <c r="DO1521"/>
      <c r="DP1521"/>
      <c r="DQ1521"/>
      <c r="DR1521"/>
      <c r="DS1521"/>
      <c r="DT1521"/>
      <c r="DU1521"/>
      <c r="DV1521"/>
      <c r="DW1521"/>
      <c r="DX1521"/>
      <c r="DY1521"/>
      <c r="DZ1521"/>
      <c r="EA1521"/>
      <c r="EB1521"/>
      <c r="EC1521"/>
      <c r="ED1521"/>
      <c r="EE1521"/>
      <c r="EF1521"/>
      <c r="EG1521"/>
      <c r="EH1521"/>
      <c r="EI1521"/>
      <c r="EJ1521"/>
      <c r="EK1521"/>
      <c r="EL1521"/>
      <c r="EM1521"/>
      <c r="EN1521"/>
      <c r="EO1521"/>
      <c r="EP1521"/>
      <c r="EQ1521"/>
      <c r="ER1521"/>
      <c r="ES1521"/>
      <c r="ET1521"/>
      <c r="EU1521"/>
      <c r="EV1521"/>
      <c r="EW1521"/>
      <c r="EX1521"/>
      <c r="EY1521"/>
      <c r="EZ1521"/>
      <c r="FA1521"/>
      <c r="FB1521"/>
      <c r="FC1521"/>
      <c r="FD1521"/>
      <c r="FE1521"/>
      <c r="FF1521"/>
      <c r="FG1521"/>
      <c r="FH1521"/>
      <c r="FI1521"/>
      <c r="FJ1521"/>
      <c r="FK1521"/>
      <c r="FL1521"/>
      <c r="FM1521"/>
      <c r="FN1521"/>
      <c r="FO1521"/>
      <c r="FP1521"/>
      <c r="FQ1521"/>
      <c r="FR1521"/>
      <c r="FS1521"/>
      <c r="FT1521"/>
      <c r="FU1521"/>
      <c r="FV1521"/>
      <c r="FW1521"/>
      <c r="FX1521"/>
      <c r="FY1521"/>
      <c r="FZ1521"/>
      <c r="GA1521"/>
      <c r="GB1521"/>
      <c r="GC1521"/>
      <c r="GD1521"/>
      <c r="GE1521"/>
      <c r="GF1521"/>
      <c r="GG1521"/>
      <c r="GH1521"/>
      <c r="GI1521"/>
      <c r="GJ1521"/>
      <c r="GK1521"/>
      <c r="GL1521"/>
      <c r="GM1521"/>
      <c r="GN1521"/>
      <c r="GO1521"/>
      <c r="GP1521"/>
      <c r="GQ1521"/>
      <c r="GR1521"/>
      <c r="GS1521"/>
      <c r="GT1521"/>
      <c r="GU1521"/>
      <c r="GV1521"/>
      <c r="GW1521"/>
      <c r="GX1521"/>
      <c r="GY1521"/>
      <c r="GZ1521"/>
      <c r="HA1521"/>
      <c r="HB1521"/>
      <c r="HC1521"/>
      <c r="HD1521"/>
      <c r="HE1521"/>
      <c r="HF1521"/>
      <c r="HG1521"/>
      <c r="HH1521"/>
      <c r="HI1521"/>
      <c r="HJ1521"/>
      <c r="HK1521"/>
      <c r="HL1521"/>
      <c r="HM1521"/>
      <c r="HN1521"/>
      <c r="HO1521"/>
      <c r="HP1521"/>
      <c r="HQ1521"/>
      <c r="HR1521"/>
      <c r="HS1521"/>
      <c r="HT1521"/>
      <c r="HU1521"/>
      <c r="HV1521"/>
      <c r="HW1521"/>
      <c r="HX1521"/>
      <c r="HY1521"/>
      <c r="HZ1521"/>
      <c r="IA1521"/>
      <c r="IB1521"/>
      <c r="IC1521"/>
      <c r="ID1521"/>
      <c r="IE1521"/>
      <c r="IF1521"/>
      <c r="IG1521"/>
      <c r="IH1521"/>
      <c r="II1521"/>
      <c r="IJ1521"/>
      <c r="IK1521"/>
      <c r="IL1521"/>
      <c r="IM1521"/>
      <c r="IN1521"/>
      <c r="IO1521"/>
      <c r="IP1521"/>
      <c r="IQ1521"/>
      <c r="IR1521"/>
      <c r="IS1521"/>
      <c r="IT1521"/>
      <c r="IU1521"/>
      <c r="IV1521"/>
      <c r="IW1521"/>
      <c r="IX1521"/>
      <c r="IY1521"/>
      <c r="IZ1521"/>
      <c r="JA1521"/>
      <c r="JB1521"/>
      <c r="JC1521"/>
      <c r="JD1521"/>
      <c r="JE1521"/>
      <c r="JF1521"/>
      <c r="JG1521"/>
      <c r="JH1521"/>
      <c r="JI1521"/>
      <c r="JJ1521"/>
      <c r="JK1521"/>
      <c r="JL1521"/>
      <c r="JM1521"/>
      <c r="JN1521"/>
      <c r="JO1521"/>
      <c r="JP1521"/>
      <c r="JQ1521"/>
      <c r="JR1521"/>
      <c r="JS1521"/>
      <c r="JT1521"/>
      <c r="JU1521"/>
      <c r="JV1521"/>
      <c r="JW1521"/>
      <c r="JX1521"/>
      <c r="JY1521"/>
      <c r="JZ1521"/>
      <c r="KA1521"/>
      <c r="KB1521"/>
      <c r="KC1521"/>
      <c r="KD1521"/>
      <c r="KE1521"/>
      <c r="KF1521"/>
      <c r="KG1521"/>
      <c r="KH1521"/>
      <c r="KI1521"/>
      <c r="KJ1521"/>
      <c r="KK1521"/>
      <c r="KL1521"/>
      <c r="KM1521"/>
      <c r="KN1521"/>
      <c r="KO1521"/>
      <c r="KP1521"/>
      <c r="KQ1521"/>
      <c r="KR1521"/>
      <c r="KS1521"/>
      <c r="KT1521"/>
      <c r="KU1521"/>
      <c r="KV1521"/>
      <c r="KW1521"/>
      <c r="KX1521"/>
      <c r="KY1521"/>
      <c r="KZ1521"/>
      <c r="LA1521"/>
      <c r="LB1521"/>
      <c r="LC1521"/>
      <c r="LD1521"/>
      <c r="LE1521"/>
      <c r="LF1521"/>
      <c r="LG1521"/>
      <c r="LH1521"/>
      <c r="LI1521"/>
      <c r="LJ1521"/>
      <c r="LK1521"/>
      <c r="LL1521"/>
      <c r="LM1521"/>
      <c r="LN1521"/>
      <c r="LO1521"/>
      <c r="LP1521"/>
      <c r="LQ1521"/>
      <c r="LR1521"/>
      <c r="LS1521"/>
      <c r="LT1521"/>
      <c r="LU1521"/>
      <c r="LV1521"/>
      <c r="LW1521"/>
      <c r="LX1521"/>
      <c r="LY1521"/>
      <c r="LZ1521"/>
      <c r="MA1521"/>
      <c r="MB1521"/>
      <c r="MC1521"/>
      <c r="MD1521"/>
      <c r="ME1521"/>
      <c r="MF1521"/>
      <c r="MG1521"/>
      <c r="MH1521"/>
      <c r="MI1521"/>
      <c r="MJ1521"/>
      <c r="MK1521"/>
      <c r="ML1521"/>
      <c r="MM1521"/>
      <c r="MN1521"/>
      <c r="MO1521"/>
      <c r="MP1521"/>
      <c r="MQ1521"/>
      <c r="MR1521"/>
      <c r="MS1521"/>
      <c r="MT1521"/>
      <c r="MU1521"/>
      <c r="MV1521"/>
      <c r="MW1521"/>
      <c r="MX1521"/>
      <c r="MY1521"/>
      <c r="MZ1521"/>
      <c r="NA1521"/>
      <c r="NB1521"/>
      <c r="NC1521"/>
      <c r="ND1521"/>
      <c r="NE1521"/>
      <c r="NF1521"/>
      <c r="NG1521"/>
      <c r="NH1521"/>
      <c r="NI1521"/>
      <c r="NJ1521"/>
      <c r="NK1521"/>
      <c r="NL1521"/>
      <c r="NM1521"/>
      <c r="NN1521"/>
      <c r="NO1521"/>
      <c r="NP1521"/>
      <c r="NQ1521"/>
      <c r="NR1521"/>
      <c r="NS1521"/>
      <c r="NT1521"/>
      <c r="NU1521"/>
      <c r="NV1521"/>
      <c r="NW1521"/>
      <c r="NX1521"/>
      <c r="NY1521"/>
      <c r="NZ1521"/>
      <c r="OA1521"/>
      <c r="OB1521"/>
      <c r="OC1521"/>
      <c r="OD1521"/>
      <c r="OE1521"/>
      <c r="OF1521"/>
      <c r="OG1521"/>
      <c r="OH1521"/>
      <c r="OI1521"/>
      <c r="OJ1521"/>
      <c r="OK1521"/>
      <c r="OL1521"/>
      <c r="OM1521"/>
      <c r="ON1521"/>
      <c r="OO1521"/>
      <c r="OP1521"/>
      <c r="OQ1521"/>
      <c r="OR1521"/>
      <c r="OS1521"/>
      <c r="OT1521"/>
      <c r="OU1521"/>
      <c r="OV1521"/>
      <c r="OW1521"/>
      <c r="OX1521"/>
      <c r="OY1521"/>
      <c r="OZ1521"/>
      <c r="PA1521"/>
      <c r="PB1521"/>
      <c r="PC1521"/>
      <c r="PD1521"/>
      <c r="PE1521"/>
      <c r="PF1521"/>
      <c r="PG1521"/>
      <c r="PH1521"/>
      <c r="PI1521"/>
      <c r="PJ1521"/>
      <c r="PK1521"/>
      <c r="PL1521"/>
      <c r="PM1521"/>
      <c r="PN1521"/>
      <c r="PO1521"/>
      <c r="PP1521"/>
      <c r="PQ1521"/>
      <c r="PR1521"/>
      <c r="PS1521"/>
      <c r="PT1521"/>
      <c r="PU1521"/>
      <c r="PV1521"/>
      <c r="PW1521"/>
      <c r="PX1521"/>
      <c r="PY1521"/>
      <c r="PZ1521"/>
      <c r="QA1521"/>
      <c r="QB1521"/>
      <c r="QC1521"/>
      <c r="QD1521"/>
      <c r="QE1521"/>
      <c r="QF1521"/>
      <c r="QG1521"/>
      <c r="QH1521"/>
      <c r="QI1521"/>
      <c r="QJ1521"/>
      <c r="QK1521"/>
      <c r="QL1521"/>
      <c r="QM1521"/>
      <c r="QN1521"/>
      <c r="QO1521"/>
      <c r="QP1521"/>
      <c r="QQ1521"/>
      <c r="QR1521"/>
      <c r="QS1521"/>
      <c r="QT1521"/>
      <c r="QU1521"/>
      <c r="QV1521"/>
      <c r="QW1521"/>
      <c r="QX1521"/>
      <c r="QY1521"/>
      <c r="QZ1521"/>
      <c r="RA1521"/>
      <c r="RB1521"/>
      <c r="RC1521"/>
      <c r="RD1521"/>
      <c r="RE1521"/>
      <c r="RF1521"/>
      <c r="RG1521"/>
      <c r="RH1521"/>
      <c r="RI1521"/>
      <c r="RJ1521"/>
      <c r="RK1521"/>
      <c r="RL1521"/>
      <c r="RM1521"/>
      <c r="RN1521"/>
      <c r="RO1521"/>
      <c r="RP1521"/>
      <c r="RQ1521"/>
      <c r="RR1521"/>
      <c r="RS1521"/>
      <c r="RT1521"/>
      <c r="RU1521"/>
      <c r="RV1521"/>
      <c r="RW1521"/>
      <c r="RX1521"/>
      <c r="RY1521"/>
      <c r="RZ1521"/>
      <c r="SA1521"/>
      <c r="SB1521"/>
      <c r="SC1521"/>
      <c r="SD1521"/>
      <c r="SE1521"/>
      <c r="SF1521"/>
      <c r="SG1521"/>
      <c r="SH1521"/>
      <c r="SI1521"/>
      <c r="SJ1521"/>
      <c r="SK1521"/>
      <c r="SL1521"/>
      <c r="SM1521"/>
      <c r="SN1521"/>
      <c r="SO1521"/>
      <c r="SP1521"/>
      <c r="SQ1521"/>
      <c r="SR1521"/>
      <c r="SS1521"/>
      <c r="ST1521"/>
      <c r="SU1521"/>
      <c r="SV1521"/>
      <c r="SW1521"/>
      <c r="SX1521"/>
      <c r="SY1521"/>
      <c r="SZ1521"/>
      <c r="TA1521"/>
      <c r="TB1521"/>
      <c r="TC1521"/>
      <c r="TD1521"/>
      <c r="TE1521"/>
      <c r="TF1521"/>
      <c r="TG1521"/>
      <c r="TH1521"/>
      <c r="TI1521"/>
      <c r="TJ1521"/>
      <c r="TK1521"/>
      <c r="TL1521"/>
      <c r="TM1521"/>
      <c r="TN1521"/>
      <c r="TO1521"/>
      <c r="TP1521"/>
      <c r="TQ1521"/>
      <c r="TR1521"/>
      <c r="TS1521"/>
      <c r="TT1521"/>
      <c r="TU1521"/>
      <c r="TV1521"/>
      <c r="TW1521"/>
      <c r="TX1521"/>
      <c r="TY1521"/>
      <c r="TZ1521"/>
      <c r="UA1521"/>
      <c r="UB1521"/>
      <c r="UC1521"/>
      <c r="UD1521"/>
      <c r="UE1521"/>
      <c r="UF1521"/>
    </row>
    <row r="1522" spans="1:552" ht="15" x14ac:dyDescent="0.2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  <c r="BA1522"/>
      <c r="BB1522"/>
      <c r="BC1522"/>
      <c r="BD1522"/>
      <c r="BE1522"/>
      <c r="BF1522"/>
      <c r="BG1522"/>
      <c r="BH1522"/>
      <c r="BI1522"/>
      <c r="BJ1522"/>
      <c r="BK1522"/>
      <c r="BL1522"/>
      <c r="BM1522"/>
      <c r="BN1522"/>
      <c r="BO1522"/>
      <c r="BP1522"/>
      <c r="BQ1522"/>
      <c r="BR1522"/>
      <c r="BS1522"/>
      <c r="BT1522"/>
      <c r="BU1522"/>
      <c r="BV1522"/>
      <c r="BW1522"/>
      <c r="BX1522"/>
      <c r="BY1522"/>
      <c r="BZ1522"/>
      <c r="CA1522"/>
      <c r="CB1522"/>
      <c r="CC1522"/>
      <c r="CD1522"/>
      <c r="CE1522"/>
      <c r="CF1522"/>
      <c r="CG1522"/>
      <c r="CH1522"/>
      <c r="CI1522"/>
      <c r="CJ1522"/>
      <c r="CK1522"/>
      <c r="CL1522"/>
      <c r="CM1522"/>
      <c r="CN1522"/>
      <c r="CO1522"/>
      <c r="CP1522"/>
      <c r="CQ1522"/>
      <c r="CR1522"/>
      <c r="CS1522"/>
      <c r="CT1522"/>
      <c r="CU1522"/>
      <c r="CV1522"/>
      <c r="CW1522"/>
      <c r="CX1522"/>
      <c r="CY1522"/>
      <c r="CZ1522"/>
      <c r="DA1522"/>
      <c r="DB1522"/>
      <c r="DC1522"/>
      <c r="DD1522"/>
      <c r="DE1522"/>
      <c r="DF1522"/>
      <c r="DG1522"/>
      <c r="DH1522"/>
      <c r="DI1522"/>
      <c r="DJ1522"/>
      <c r="DK1522"/>
      <c r="DL1522"/>
      <c r="DM1522"/>
      <c r="DN1522"/>
      <c r="DO1522"/>
      <c r="DP1522"/>
      <c r="DQ1522"/>
      <c r="DR1522"/>
      <c r="DS1522"/>
      <c r="DT1522"/>
      <c r="DU1522"/>
      <c r="DV1522"/>
      <c r="DW1522"/>
      <c r="DX1522"/>
      <c r="DY1522"/>
      <c r="DZ1522"/>
      <c r="EA1522"/>
      <c r="EB1522"/>
      <c r="EC1522"/>
      <c r="ED1522"/>
      <c r="EE1522"/>
      <c r="EF1522"/>
      <c r="EG1522"/>
      <c r="EH1522"/>
      <c r="EI1522"/>
      <c r="EJ1522"/>
      <c r="EK1522"/>
      <c r="EL1522"/>
      <c r="EM1522"/>
      <c r="EN1522"/>
      <c r="EO1522"/>
      <c r="EP1522"/>
      <c r="EQ1522"/>
      <c r="ER1522"/>
      <c r="ES1522"/>
      <c r="ET1522"/>
      <c r="EU1522"/>
      <c r="EV1522"/>
      <c r="EW1522"/>
      <c r="EX1522"/>
      <c r="EY1522"/>
      <c r="EZ1522"/>
      <c r="FA1522"/>
      <c r="FB1522"/>
      <c r="FC1522"/>
      <c r="FD1522"/>
      <c r="FE1522"/>
      <c r="FF1522"/>
      <c r="FG1522"/>
      <c r="FH1522"/>
      <c r="FI1522"/>
      <c r="FJ1522"/>
      <c r="FK1522"/>
      <c r="FL1522"/>
      <c r="FM1522"/>
      <c r="FN1522"/>
      <c r="FO1522"/>
      <c r="FP1522"/>
      <c r="FQ1522"/>
      <c r="FR1522"/>
      <c r="FS1522"/>
      <c r="FT1522"/>
      <c r="FU1522"/>
      <c r="FV1522"/>
      <c r="FW1522"/>
      <c r="FX1522"/>
      <c r="FY1522"/>
      <c r="FZ1522"/>
      <c r="GA1522"/>
      <c r="GB1522"/>
      <c r="GC1522"/>
      <c r="GD1522"/>
      <c r="GE1522"/>
      <c r="GF1522"/>
      <c r="GG1522"/>
      <c r="GH1522"/>
      <c r="GI1522"/>
      <c r="GJ1522"/>
      <c r="GK1522"/>
      <c r="GL1522"/>
      <c r="GM1522"/>
      <c r="GN1522"/>
      <c r="GO1522"/>
      <c r="GP1522"/>
      <c r="GQ1522"/>
      <c r="GR1522"/>
      <c r="GS1522"/>
      <c r="GT1522"/>
      <c r="GU1522"/>
      <c r="GV1522"/>
      <c r="GW1522"/>
      <c r="GX1522"/>
      <c r="GY1522"/>
      <c r="GZ1522"/>
      <c r="HA1522"/>
      <c r="HB1522"/>
      <c r="HC1522"/>
      <c r="HD1522"/>
      <c r="HE1522"/>
      <c r="HF1522"/>
      <c r="HG1522"/>
      <c r="HH1522"/>
      <c r="HI1522"/>
      <c r="HJ1522"/>
      <c r="HK1522"/>
      <c r="HL1522"/>
      <c r="HM1522"/>
      <c r="HN1522"/>
      <c r="HO1522"/>
      <c r="HP1522"/>
      <c r="HQ1522"/>
      <c r="HR1522"/>
      <c r="HS1522"/>
      <c r="HT1522"/>
      <c r="HU1522"/>
      <c r="HV1522"/>
      <c r="HW1522"/>
      <c r="HX1522"/>
      <c r="HY1522"/>
      <c r="HZ1522"/>
      <c r="IA1522"/>
      <c r="IB1522"/>
      <c r="IC1522"/>
      <c r="ID1522"/>
      <c r="IE1522"/>
      <c r="IF1522"/>
      <c r="IG1522"/>
      <c r="IH1522"/>
      <c r="II1522"/>
      <c r="IJ1522"/>
      <c r="IK1522"/>
      <c r="IL1522"/>
      <c r="IM1522"/>
      <c r="IN1522"/>
      <c r="IO1522"/>
      <c r="IP1522"/>
      <c r="IQ1522"/>
      <c r="IR1522"/>
      <c r="IS1522"/>
      <c r="IT1522"/>
      <c r="IU1522"/>
      <c r="IV1522"/>
      <c r="IW1522"/>
      <c r="IX1522"/>
      <c r="IY1522"/>
      <c r="IZ1522"/>
      <c r="JA1522"/>
      <c r="JB1522"/>
      <c r="JC1522"/>
      <c r="JD1522"/>
      <c r="JE1522"/>
      <c r="JF1522"/>
      <c r="JG1522"/>
      <c r="JH1522"/>
      <c r="JI1522"/>
      <c r="JJ1522"/>
      <c r="JK1522"/>
      <c r="JL1522"/>
      <c r="JM1522"/>
      <c r="JN1522"/>
      <c r="JO1522"/>
      <c r="JP1522"/>
      <c r="JQ1522"/>
      <c r="JR1522"/>
      <c r="JS1522"/>
      <c r="JT1522"/>
      <c r="JU1522"/>
      <c r="JV1522"/>
      <c r="JW1522"/>
      <c r="JX1522"/>
      <c r="JY1522"/>
      <c r="JZ1522"/>
      <c r="KA1522"/>
      <c r="KB1522"/>
      <c r="KC1522"/>
      <c r="KD1522"/>
      <c r="KE1522"/>
      <c r="KF1522"/>
      <c r="KG1522"/>
      <c r="KH1522"/>
      <c r="KI1522"/>
      <c r="KJ1522"/>
      <c r="KK1522"/>
      <c r="KL1522"/>
      <c r="KM1522"/>
      <c r="KN1522"/>
      <c r="KO1522"/>
      <c r="KP1522"/>
      <c r="KQ1522"/>
      <c r="KR1522"/>
      <c r="KS1522"/>
      <c r="KT1522"/>
      <c r="KU1522"/>
      <c r="KV1522"/>
      <c r="KW1522"/>
      <c r="KX1522"/>
      <c r="KY1522"/>
      <c r="KZ1522"/>
      <c r="LA1522"/>
      <c r="LB1522"/>
      <c r="LC1522"/>
      <c r="LD1522"/>
      <c r="LE1522"/>
      <c r="LF1522"/>
      <c r="LG1522"/>
      <c r="LH1522"/>
      <c r="LI1522"/>
      <c r="LJ1522"/>
      <c r="LK1522"/>
      <c r="LL1522"/>
      <c r="LM1522"/>
      <c r="LN1522"/>
      <c r="LO1522"/>
      <c r="LP1522"/>
      <c r="LQ1522"/>
      <c r="LR1522"/>
      <c r="LS1522"/>
      <c r="LT1522"/>
      <c r="LU1522"/>
      <c r="LV1522"/>
      <c r="LW1522"/>
      <c r="LX1522"/>
      <c r="LY1522"/>
      <c r="LZ1522"/>
      <c r="MA1522"/>
      <c r="MB1522"/>
      <c r="MC1522"/>
      <c r="MD1522"/>
      <c r="ME1522"/>
      <c r="MF1522"/>
      <c r="MG1522"/>
      <c r="MH1522"/>
      <c r="MI1522"/>
      <c r="MJ1522"/>
      <c r="MK1522"/>
      <c r="ML1522"/>
      <c r="MM1522"/>
      <c r="MN1522"/>
      <c r="MO1522"/>
      <c r="MP1522"/>
      <c r="MQ1522"/>
      <c r="MR1522"/>
      <c r="MS1522"/>
      <c r="MT1522"/>
      <c r="MU1522"/>
      <c r="MV1522"/>
      <c r="MW1522"/>
      <c r="MX1522"/>
      <c r="MY1522"/>
      <c r="MZ1522"/>
      <c r="NA1522"/>
      <c r="NB1522"/>
      <c r="NC1522"/>
      <c r="ND1522"/>
      <c r="NE1522"/>
      <c r="NF1522"/>
      <c r="NG1522"/>
      <c r="NH1522"/>
      <c r="NI1522"/>
      <c r="NJ1522"/>
      <c r="NK1522"/>
      <c r="NL1522"/>
      <c r="NM1522"/>
      <c r="NN1522"/>
      <c r="NO1522"/>
      <c r="NP1522"/>
      <c r="NQ1522"/>
      <c r="NR1522"/>
      <c r="NS1522"/>
      <c r="NT1522"/>
      <c r="NU1522"/>
      <c r="NV1522"/>
      <c r="NW1522"/>
      <c r="NX1522"/>
      <c r="NY1522"/>
      <c r="NZ1522"/>
      <c r="OA1522"/>
      <c r="OB1522"/>
      <c r="OC1522"/>
      <c r="OD1522"/>
      <c r="OE1522"/>
      <c r="OF1522"/>
      <c r="OG1522"/>
      <c r="OH1522"/>
      <c r="OI1522"/>
      <c r="OJ1522"/>
      <c r="OK1522"/>
      <c r="OL1522"/>
      <c r="OM1522"/>
      <c r="ON1522"/>
      <c r="OO1522"/>
      <c r="OP1522"/>
      <c r="OQ1522"/>
      <c r="OR1522"/>
      <c r="OS1522"/>
      <c r="OT1522"/>
      <c r="OU1522"/>
      <c r="OV1522"/>
      <c r="OW1522"/>
      <c r="OX1522"/>
      <c r="OY1522"/>
      <c r="OZ1522"/>
      <c r="PA1522"/>
      <c r="PB1522"/>
      <c r="PC1522"/>
      <c r="PD1522"/>
      <c r="PE1522"/>
      <c r="PF1522"/>
      <c r="PG1522"/>
      <c r="PH1522"/>
      <c r="PI1522"/>
      <c r="PJ1522"/>
      <c r="PK1522"/>
      <c r="PL1522"/>
      <c r="PM1522"/>
      <c r="PN1522"/>
      <c r="PO1522"/>
      <c r="PP1522"/>
      <c r="PQ1522"/>
      <c r="PR1522"/>
      <c r="PS1522"/>
      <c r="PT1522"/>
      <c r="PU1522"/>
      <c r="PV1522"/>
      <c r="PW1522"/>
      <c r="PX1522"/>
      <c r="PY1522"/>
      <c r="PZ1522"/>
      <c r="QA1522"/>
      <c r="QB1522"/>
      <c r="QC1522"/>
      <c r="QD1522"/>
      <c r="QE1522"/>
      <c r="QF1522"/>
      <c r="QG1522"/>
      <c r="QH1522"/>
      <c r="QI1522"/>
      <c r="QJ1522"/>
      <c r="QK1522"/>
      <c r="QL1522"/>
      <c r="QM1522"/>
      <c r="QN1522"/>
      <c r="QO1522"/>
      <c r="QP1522"/>
      <c r="QQ1522"/>
      <c r="QR1522"/>
      <c r="QS1522"/>
      <c r="QT1522"/>
      <c r="QU1522"/>
      <c r="QV1522"/>
      <c r="QW1522"/>
      <c r="QX1522"/>
      <c r="QY1522"/>
      <c r="QZ1522"/>
      <c r="RA1522"/>
      <c r="RB1522"/>
      <c r="RC1522"/>
      <c r="RD1522"/>
      <c r="RE1522"/>
      <c r="RF1522"/>
      <c r="RG1522"/>
      <c r="RH1522"/>
      <c r="RI1522"/>
      <c r="RJ1522"/>
      <c r="RK1522"/>
      <c r="RL1522"/>
      <c r="RM1522"/>
      <c r="RN1522"/>
      <c r="RO1522"/>
      <c r="RP1522"/>
      <c r="RQ1522"/>
      <c r="RR1522"/>
      <c r="RS1522"/>
      <c r="RT1522"/>
      <c r="RU1522"/>
      <c r="RV1522"/>
      <c r="RW1522"/>
      <c r="RX1522"/>
      <c r="RY1522"/>
      <c r="RZ1522"/>
      <c r="SA1522"/>
      <c r="SB1522"/>
      <c r="SC1522"/>
      <c r="SD1522"/>
      <c r="SE1522"/>
      <c r="SF1522"/>
      <c r="SG1522"/>
      <c r="SH1522"/>
      <c r="SI1522"/>
      <c r="SJ1522"/>
      <c r="SK1522"/>
      <c r="SL1522"/>
      <c r="SM1522"/>
      <c r="SN1522"/>
      <c r="SO1522"/>
      <c r="SP1522"/>
      <c r="SQ1522"/>
      <c r="SR1522"/>
      <c r="SS1522"/>
      <c r="ST1522"/>
      <c r="SU1522"/>
      <c r="SV1522"/>
      <c r="SW1522"/>
      <c r="SX1522"/>
      <c r="SY1522"/>
      <c r="SZ1522"/>
      <c r="TA1522"/>
      <c r="TB1522"/>
      <c r="TC1522"/>
      <c r="TD1522"/>
      <c r="TE1522"/>
      <c r="TF1522"/>
      <c r="TG1522"/>
      <c r="TH1522"/>
      <c r="TI1522"/>
      <c r="TJ1522"/>
      <c r="TK1522"/>
      <c r="TL1522"/>
      <c r="TM1522"/>
      <c r="TN1522"/>
      <c r="TO1522"/>
      <c r="TP1522"/>
      <c r="TQ1522"/>
      <c r="TR1522"/>
      <c r="TS1522"/>
      <c r="TT1522"/>
      <c r="TU1522"/>
      <c r="TV1522"/>
      <c r="TW1522"/>
      <c r="TX1522"/>
      <c r="TY1522"/>
      <c r="TZ1522"/>
      <c r="UA1522"/>
      <c r="UB1522"/>
      <c r="UC1522"/>
      <c r="UD1522"/>
      <c r="UE1522"/>
      <c r="UF1522"/>
    </row>
    <row r="1523" spans="1:552" ht="15" x14ac:dyDescent="0.2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  <c r="BA1523"/>
      <c r="BB1523"/>
      <c r="BC1523"/>
      <c r="BD1523"/>
      <c r="BE1523"/>
      <c r="BF1523"/>
      <c r="BG1523"/>
      <c r="BH1523"/>
      <c r="BI1523"/>
      <c r="BJ1523"/>
      <c r="BK1523"/>
      <c r="BL1523"/>
      <c r="BM1523"/>
      <c r="BN1523"/>
      <c r="BO1523"/>
      <c r="BP1523"/>
      <c r="BQ1523"/>
      <c r="BR1523"/>
      <c r="BS1523"/>
      <c r="BT1523"/>
      <c r="BU1523"/>
      <c r="BV1523"/>
      <c r="BW1523"/>
      <c r="BX1523"/>
      <c r="BY1523"/>
      <c r="BZ1523"/>
      <c r="CA1523"/>
      <c r="CB1523"/>
      <c r="CC1523"/>
      <c r="CD1523"/>
      <c r="CE1523"/>
      <c r="CF1523"/>
      <c r="CG1523"/>
      <c r="CH1523"/>
      <c r="CI1523"/>
      <c r="CJ1523"/>
      <c r="CK1523"/>
      <c r="CL1523"/>
      <c r="CM1523"/>
      <c r="CN1523"/>
      <c r="CO1523"/>
      <c r="CP1523"/>
      <c r="CQ1523"/>
      <c r="CR1523"/>
      <c r="CS1523"/>
      <c r="CT1523"/>
      <c r="CU1523"/>
      <c r="CV1523"/>
      <c r="CW1523"/>
      <c r="CX1523"/>
      <c r="CY1523"/>
      <c r="CZ1523"/>
      <c r="DA1523"/>
      <c r="DB1523"/>
      <c r="DC1523"/>
      <c r="DD1523"/>
      <c r="DE1523"/>
      <c r="DF1523"/>
      <c r="DG1523"/>
      <c r="DH1523"/>
      <c r="DI1523"/>
      <c r="DJ1523"/>
      <c r="DK1523"/>
      <c r="DL1523"/>
      <c r="DM1523"/>
      <c r="DN1523"/>
      <c r="DO1523"/>
      <c r="DP1523"/>
      <c r="DQ1523"/>
      <c r="DR1523"/>
      <c r="DS1523"/>
      <c r="DT1523"/>
      <c r="DU1523"/>
      <c r="DV1523"/>
      <c r="DW1523"/>
      <c r="DX1523"/>
      <c r="DY1523"/>
      <c r="DZ1523"/>
      <c r="EA1523"/>
      <c r="EB1523"/>
      <c r="EC1523"/>
      <c r="ED1523"/>
      <c r="EE1523"/>
      <c r="EF1523"/>
      <c r="EG1523"/>
      <c r="EH1523"/>
      <c r="EI1523"/>
      <c r="EJ1523"/>
      <c r="EK1523"/>
      <c r="EL1523"/>
      <c r="EM1523"/>
      <c r="EN1523"/>
      <c r="EO1523"/>
      <c r="EP1523"/>
      <c r="EQ1523"/>
      <c r="ER1523"/>
      <c r="ES1523"/>
      <c r="ET1523"/>
      <c r="EU1523"/>
      <c r="EV1523"/>
      <c r="EW1523"/>
      <c r="EX1523"/>
      <c r="EY1523"/>
      <c r="EZ1523"/>
      <c r="FA1523"/>
      <c r="FB1523"/>
      <c r="FC1523"/>
      <c r="FD1523"/>
      <c r="FE1523"/>
      <c r="FF1523"/>
      <c r="FG1523"/>
      <c r="FH1523"/>
      <c r="FI1523"/>
      <c r="FJ1523"/>
      <c r="FK1523"/>
      <c r="FL1523"/>
      <c r="FM1523"/>
      <c r="FN1523"/>
      <c r="FO1523"/>
      <c r="FP1523"/>
      <c r="FQ1523"/>
      <c r="FR1523"/>
      <c r="FS1523"/>
      <c r="FT1523"/>
      <c r="FU1523"/>
      <c r="FV1523"/>
      <c r="FW1523"/>
      <c r="FX1523"/>
      <c r="FY1523"/>
      <c r="FZ1523"/>
      <c r="GA1523"/>
      <c r="GB1523"/>
      <c r="GC1523"/>
      <c r="GD1523"/>
      <c r="GE1523"/>
      <c r="GF1523"/>
      <c r="GG1523"/>
      <c r="GH1523"/>
      <c r="GI1523"/>
      <c r="GJ1523"/>
      <c r="GK1523"/>
      <c r="GL1523"/>
      <c r="GM1523"/>
      <c r="GN1523"/>
      <c r="GO1523"/>
      <c r="GP1523"/>
      <c r="GQ1523"/>
      <c r="GR1523"/>
      <c r="GS1523"/>
      <c r="GT1523"/>
      <c r="GU1523"/>
      <c r="GV1523"/>
      <c r="GW1523"/>
      <c r="GX1523"/>
      <c r="GY1523"/>
      <c r="GZ1523"/>
      <c r="HA1523"/>
      <c r="HB1523"/>
      <c r="HC1523"/>
      <c r="HD1523"/>
      <c r="HE1523"/>
      <c r="HF1523"/>
      <c r="HG1523"/>
      <c r="HH1523"/>
      <c r="HI1523"/>
      <c r="HJ1523"/>
      <c r="HK1523"/>
      <c r="HL1523"/>
      <c r="HM1523"/>
      <c r="HN1523"/>
      <c r="HO1523"/>
      <c r="HP1523"/>
      <c r="HQ1523"/>
      <c r="HR1523"/>
      <c r="HS1523"/>
      <c r="HT1523"/>
      <c r="HU1523"/>
      <c r="HV1523"/>
      <c r="HW1523"/>
      <c r="HX1523"/>
      <c r="HY1523"/>
      <c r="HZ1523"/>
      <c r="IA1523"/>
      <c r="IB1523"/>
      <c r="IC1523"/>
      <c r="ID1523"/>
      <c r="IE1523"/>
      <c r="IF1523"/>
      <c r="IG1523"/>
      <c r="IH1523"/>
      <c r="II1523"/>
      <c r="IJ1523"/>
      <c r="IK1523"/>
      <c r="IL1523"/>
      <c r="IM1523"/>
      <c r="IN1523"/>
      <c r="IO1523"/>
      <c r="IP1523"/>
      <c r="IQ1523"/>
      <c r="IR1523"/>
      <c r="IS1523"/>
      <c r="IT1523"/>
      <c r="IU1523"/>
      <c r="IV1523"/>
      <c r="IW1523"/>
      <c r="IX1523"/>
      <c r="IY1523"/>
      <c r="IZ1523"/>
      <c r="JA1523"/>
      <c r="JB1523"/>
      <c r="JC1523"/>
      <c r="JD1523"/>
      <c r="JE1523"/>
      <c r="JF1523"/>
      <c r="JG1523"/>
      <c r="JH1523"/>
      <c r="JI1523"/>
      <c r="JJ1523"/>
      <c r="JK1523"/>
      <c r="JL1523"/>
      <c r="JM1523"/>
      <c r="JN1523"/>
      <c r="JO1523"/>
      <c r="JP1523"/>
      <c r="JQ1523"/>
      <c r="JR1523"/>
      <c r="JS1523"/>
      <c r="JT1523"/>
      <c r="JU1523"/>
      <c r="JV1523"/>
      <c r="JW1523"/>
      <c r="JX1523"/>
      <c r="JY1523"/>
      <c r="JZ1523"/>
      <c r="KA1523"/>
      <c r="KB1523"/>
      <c r="KC1523"/>
      <c r="KD1523"/>
      <c r="KE1523"/>
      <c r="KF1523"/>
      <c r="KG1523"/>
      <c r="KH1523"/>
      <c r="KI1523"/>
      <c r="KJ1523"/>
      <c r="KK1523"/>
      <c r="KL1523"/>
      <c r="KM1523"/>
      <c r="KN1523"/>
      <c r="KO1523"/>
      <c r="KP1523"/>
      <c r="KQ1523"/>
      <c r="KR1523"/>
      <c r="KS1523"/>
      <c r="KT1523"/>
      <c r="KU1523"/>
      <c r="KV1523"/>
      <c r="KW1523"/>
      <c r="KX1523"/>
      <c r="KY1523"/>
      <c r="KZ1523"/>
      <c r="LA1523"/>
      <c r="LB1523"/>
      <c r="LC1523"/>
      <c r="LD1523"/>
      <c r="LE1523"/>
      <c r="LF1523"/>
      <c r="LG1523"/>
      <c r="LH1523"/>
      <c r="LI1523"/>
      <c r="LJ1523"/>
      <c r="LK1523"/>
      <c r="LL1523"/>
      <c r="LM1523"/>
      <c r="LN1523"/>
      <c r="LO1523"/>
      <c r="LP1523"/>
      <c r="LQ1523"/>
      <c r="LR1523"/>
      <c r="LS1523"/>
      <c r="LT1523"/>
      <c r="LU1523"/>
      <c r="LV1523"/>
      <c r="LW1523"/>
      <c r="LX1523"/>
      <c r="LY1523"/>
      <c r="LZ1523"/>
      <c r="MA1523"/>
      <c r="MB1523"/>
      <c r="MC1523"/>
      <c r="MD1523"/>
      <c r="ME1523"/>
      <c r="MF1523"/>
      <c r="MG1523"/>
      <c r="MH1523"/>
      <c r="MI1523"/>
      <c r="MJ1523"/>
      <c r="MK1523"/>
      <c r="ML1523"/>
      <c r="MM1523"/>
      <c r="MN1523"/>
      <c r="MO1523"/>
      <c r="MP1523"/>
      <c r="MQ1523"/>
      <c r="MR1523"/>
      <c r="MS1523"/>
      <c r="MT1523"/>
      <c r="MU1523"/>
      <c r="MV1523"/>
      <c r="MW1523"/>
      <c r="MX1523"/>
      <c r="MY1523"/>
      <c r="MZ1523"/>
      <c r="NA1523"/>
      <c r="NB1523"/>
      <c r="NC1523"/>
      <c r="ND1523"/>
      <c r="NE1523"/>
      <c r="NF1523"/>
      <c r="NG1523"/>
      <c r="NH1523"/>
      <c r="NI1523"/>
      <c r="NJ1523"/>
      <c r="NK1523"/>
      <c r="NL1523"/>
      <c r="NM1523"/>
      <c r="NN1523"/>
      <c r="NO1523"/>
      <c r="NP1523"/>
      <c r="NQ1523"/>
      <c r="NR1523"/>
      <c r="NS1523"/>
      <c r="NT1523"/>
      <c r="NU1523"/>
      <c r="NV1523"/>
      <c r="NW1523"/>
      <c r="NX1523"/>
      <c r="NY1523"/>
      <c r="NZ1523"/>
      <c r="OA1523"/>
      <c r="OB1523"/>
      <c r="OC1523"/>
      <c r="OD1523"/>
      <c r="OE1523"/>
      <c r="OF1523"/>
      <c r="OG1523"/>
      <c r="OH1523"/>
      <c r="OI1523"/>
      <c r="OJ1523"/>
      <c r="OK1523"/>
      <c r="OL1523"/>
      <c r="OM1523"/>
      <c r="ON1523"/>
      <c r="OO1523"/>
      <c r="OP1523"/>
      <c r="OQ1523"/>
      <c r="OR1523"/>
      <c r="OS1523"/>
      <c r="OT1523"/>
      <c r="OU1523"/>
      <c r="OV1523"/>
      <c r="OW1523"/>
      <c r="OX1523"/>
      <c r="OY1523"/>
      <c r="OZ1523"/>
      <c r="PA1523"/>
      <c r="PB1523"/>
      <c r="PC1523"/>
      <c r="PD1523"/>
      <c r="PE1523"/>
      <c r="PF1523"/>
      <c r="PG1523"/>
      <c r="PH1523"/>
      <c r="PI1523"/>
      <c r="PJ1523"/>
      <c r="PK1523"/>
      <c r="PL1523"/>
      <c r="PM1523"/>
      <c r="PN1523"/>
      <c r="PO1523"/>
      <c r="PP1523"/>
      <c r="PQ1523"/>
      <c r="PR1523"/>
      <c r="PS1523"/>
      <c r="PT1523"/>
      <c r="PU1523"/>
      <c r="PV1523"/>
      <c r="PW1523"/>
      <c r="PX1523"/>
      <c r="PY1523"/>
      <c r="PZ1523"/>
      <c r="QA1523"/>
      <c r="QB1523"/>
      <c r="QC1523"/>
      <c r="QD1523"/>
      <c r="QE1523"/>
      <c r="QF1523"/>
      <c r="QG1523"/>
      <c r="QH1523"/>
      <c r="QI1523"/>
      <c r="QJ1523"/>
      <c r="QK1523"/>
      <c r="QL1523"/>
      <c r="QM1523"/>
      <c r="QN1523"/>
      <c r="QO1523"/>
      <c r="QP1523"/>
      <c r="QQ1523"/>
      <c r="QR1523"/>
      <c r="QS1523"/>
      <c r="QT1523"/>
      <c r="QU1523"/>
      <c r="QV1523"/>
      <c r="QW1523"/>
      <c r="QX1523"/>
      <c r="QY1523"/>
      <c r="QZ1523"/>
      <c r="RA1523"/>
      <c r="RB1523"/>
      <c r="RC1523"/>
      <c r="RD1523"/>
      <c r="RE1523"/>
      <c r="RF1523"/>
      <c r="RG1523"/>
      <c r="RH1523"/>
      <c r="RI1523"/>
      <c r="RJ1523"/>
      <c r="RK1523"/>
      <c r="RL1523"/>
      <c r="RM1523"/>
      <c r="RN1523"/>
      <c r="RO1523"/>
      <c r="RP1523"/>
      <c r="RQ1523"/>
      <c r="RR1523"/>
      <c r="RS1523"/>
      <c r="RT1523"/>
      <c r="RU1523"/>
      <c r="RV1523"/>
      <c r="RW1523"/>
      <c r="RX1523"/>
      <c r="RY1523"/>
      <c r="RZ1523"/>
      <c r="SA1523"/>
      <c r="SB1523"/>
      <c r="SC1523"/>
      <c r="SD1523"/>
      <c r="SE1523"/>
      <c r="SF1523"/>
      <c r="SG1523"/>
      <c r="SH1523"/>
      <c r="SI1523"/>
      <c r="SJ1523"/>
      <c r="SK1523"/>
      <c r="SL1523"/>
      <c r="SM1523"/>
      <c r="SN1523"/>
      <c r="SO1523"/>
      <c r="SP1523"/>
      <c r="SQ1523"/>
      <c r="SR1523"/>
      <c r="SS1523"/>
      <c r="ST1523"/>
      <c r="SU1523"/>
      <c r="SV1523"/>
      <c r="SW1523"/>
      <c r="SX1523"/>
      <c r="SY1523"/>
      <c r="SZ1523"/>
      <c r="TA1523"/>
      <c r="TB1523"/>
      <c r="TC1523"/>
      <c r="TD1523"/>
      <c r="TE1523"/>
      <c r="TF1523"/>
      <c r="TG1523"/>
      <c r="TH1523"/>
      <c r="TI1523"/>
      <c r="TJ1523"/>
      <c r="TK1523"/>
      <c r="TL1523"/>
      <c r="TM1523"/>
      <c r="TN1523"/>
      <c r="TO1523"/>
      <c r="TP1523"/>
      <c r="TQ1523"/>
      <c r="TR1523"/>
      <c r="TS1523"/>
      <c r="TT1523"/>
      <c r="TU1523"/>
      <c r="TV1523"/>
      <c r="TW1523"/>
      <c r="TX1523"/>
      <c r="TY1523"/>
      <c r="TZ1523"/>
      <c r="UA1523"/>
      <c r="UB1523"/>
      <c r="UC1523"/>
      <c r="UD1523"/>
      <c r="UE1523"/>
      <c r="UF1523"/>
    </row>
    <row r="1524" spans="1:552" ht="15" x14ac:dyDescent="0.2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  <c r="BA1524"/>
      <c r="BB1524"/>
      <c r="BC1524"/>
      <c r="BD1524"/>
      <c r="BE1524"/>
      <c r="BF1524"/>
      <c r="BG1524"/>
      <c r="BH1524"/>
      <c r="BI1524"/>
      <c r="BJ1524"/>
      <c r="BK1524"/>
      <c r="BL1524"/>
      <c r="BM1524"/>
      <c r="BN1524"/>
      <c r="BO1524"/>
      <c r="BP1524"/>
      <c r="BQ1524"/>
      <c r="BR1524"/>
      <c r="BS1524"/>
      <c r="BT1524"/>
      <c r="BU1524"/>
      <c r="BV1524"/>
      <c r="BW1524"/>
      <c r="BX1524"/>
      <c r="BY1524"/>
      <c r="BZ1524"/>
      <c r="CA1524"/>
      <c r="CB1524"/>
      <c r="CC1524"/>
      <c r="CD1524"/>
      <c r="CE1524"/>
      <c r="CF1524"/>
      <c r="CG1524"/>
      <c r="CH1524"/>
      <c r="CI1524"/>
      <c r="CJ1524"/>
      <c r="CK1524"/>
      <c r="CL1524"/>
      <c r="CM1524"/>
      <c r="CN1524"/>
      <c r="CO1524"/>
      <c r="CP1524"/>
      <c r="CQ1524"/>
      <c r="CR1524"/>
      <c r="CS1524"/>
      <c r="CT1524"/>
      <c r="CU1524"/>
      <c r="CV1524"/>
      <c r="CW1524"/>
      <c r="CX1524"/>
      <c r="CY1524"/>
      <c r="CZ1524"/>
      <c r="DA1524"/>
      <c r="DB1524"/>
      <c r="DC1524"/>
      <c r="DD1524"/>
      <c r="DE1524"/>
      <c r="DF1524"/>
      <c r="DG1524"/>
      <c r="DH1524"/>
      <c r="DI1524"/>
      <c r="DJ1524"/>
      <c r="DK1524"/>
      <c r="DL1524"/>
      <c r="DM1524"/>
      <c r="DN1524"/>
      <c r="DO1524"/>
      <c r="DP1524"/>
      <c r="DQ1524"/>
      <c r="DR1524"/>
      <c r="DS1524"/>
      <c r="DT1524"/>
      <c r="DU1524"/>
      <c r="DV1524"/>
      <c r="DW1524"/>
      <c r="DX1524"/>
      <c r="DY1524"/>
      <c r="DZ1524"/>
      <c r="EA1524"/>
      <c r="EB1524"/>
      <c r="EC1524"/>
      <c r="ED1524"/>
      <c r="EE1524"/>
      <c r="EF1524"/>
      <c r="EG1524"/>
      <c r="EH1524"/>
      <c r="EI1524"/>
      <c r="EJ1524"/>
      <c r="EK1524"/>
      <c r="EL1524"/>
      <c r="EM1524"/>
      <c r="EN1524"/>
      <c r="EO1524"/>
      <c r="EP1524"/>
      <c r="EQ1524"/>
      <c r="ER1524"/>
      <c r="ES1524"/>
      <c r="ET1524"/>
      <c r="EU1524"/>
      <c r="EV1524"/>
      <c r="EW1524"/>
      <c r="EX1524"/>
      <c r="EY1524"/>
      <c r="EZ1524"/>
      <c r="FA1524"/>
      <c r="FB1524"/>
      <c r="FC1524"/>
      <c r="FD1524"/>
      <c r="FE1524"/>
      <c r="FF1524"/>
      <c r="FG1524"/>
      <c r="FH1524"/>
      <c r="FI1524"/>
      <c r="FJ1524"/>
      <c r="FK1524"/>
      <c r="FL1524"/>
      <c r="FM1524"/>
      <c r="FN1524"/>
      <c r="FO1524"/>
      <c r="FP1524"/>
      <c r="FQ1524"/>
      <c r="FR1524"/>
      <c r="FS1524"/>
      <c r="FT1524"/>
      <c r="FU1524"/>
      <c r="FV1524"/>
      <c r="FW1524"/>
      <c r="FX1524"/>
      <c r="FY1524"/>
      <c r="FZ1524"/>
      <c r="GA1524"/>
      <c r="GB1524"/>
      <c r="GC1524"/>
      <c r="GD1524"/>
      <c r="GE1524"/>
      <c r="GF1524"/>
      <c r="GG1524"/>
      <c r="GH1524"/>
      <c r="GI1524"/>
      <c r="GJ1524"/>
      <c r="GK1524"/>
      <c r="GL1524"/>
      <c r="GM1524"/>
      <c r="GN1524"/>
      <c r="GO1524"/>
      <c r="GP1524"/>
      <c r="GQ1524"/>
      <c r="GR1524"/>
      <c r="GS1524"/>
      <c r="GT1524"/>
      <c r="GU1524"/>
      <c r="GV1524"/>
      <c r="GW1524"/>
      <c r="GX1524"/>
      <c r="GY1524"/>
      <c r="GZ1524"/>
      <c r="HA1524"/>
      <c r="HB1524"/>
      <c r="HC1524"/>
      <c r="HD1524"/>
      <c r="HE1524"/>
      <c r="HF1524"/>
      <c r="HG1524"/>
      <c r="HH1524"/>
      <c r="HI1524"/>
      <c r="HJ1524"/>
      <c r="HK1524"/>
      <c r="HL1524"/>
      <c r="HM1524"/>
      <c r="HN1524"/>
      <c r="HO1524"/>
      <c r="HP1524"/>
      <c r="HQ1524"/>
      <c r="HR1524"/>
      <c r="HS1524"/>
      <c r="HT1524"/>
      <c r="HU1524"/>
      <c r="HV1524"/>
      <c r="HW1524"/>
      <c r="HX1524"/>
      <c r="HY1524"/>
      <c r="HZ1524"/>
      <c r="IA1524"/>
      <c r="IB1524"/>
      <c r="IC1524"/>
      <c r="ID1524"/>
      <c r="IE1524"/>
      <c r="IF1524"/>
      <c r="IG1524"/>
      <c r="IH1524"/>
      <c r="II1524"/>
      <c r="IJ1524"/>
      <c r="IK1524"/>
      <c r="IL1524"/>
      <c r="IM1524"/>
      <c r="IN1524"/>
      <c r="IO1524"/>
      <c r="IP1524"/>
      <c r="IQ1524"/>
      <c r="IR1524"/>
      <c r="IS1524"/>
      <c r="IT1524"/>
      <c r="IU1524"/>
      <c r="IV1524"/>
      <c r="IW1524"/>
      <c r="IX1524"/>
      <c r="IY1524"/>
      <c r="IZ1524"/>
      <c r="JA1524"/>
      <c r="JB1524"/>
      <c r="JC1524"/>
      <c r="JD1524"/>
      <c r="JE1524"/>
      <c r="JF1524"/>
      <c r="JG1524"/>
      <c r="JH1524"/>
      <c r="JI1524"/>
      <c r="JJ1524"/>
      <c r="JK1524"/>
      <c r="JL1524"/>
      <c r="JM1524"/>
      <c r="JN1524"/>
      <c r="JO1524"/>
      <c r="JP1524"/>
      <c r="JQ1524"/>
      <c r="JR1524"/>
      <c r="JS1524"/>
      <c r="JT1524"/>
      <c r="JU1524"/>
      <c r="JV1524"/>
      <c r="JW1524"/>
      <c r="JX1524"/>
      <c r="JY1524"/>
      <c r="JZ1524"/>
      <c r="KA1524"/>
      <c r="KB1524"/>
      <c r="KC1524"/>
      <c r="KD1524"/>
      <c r="KE1524"/>
      <c r="KF1524"/>
      <c r="KG1524"/>
      <c r="KH1524"/>
      <c r="KI1524"/>
      <c r="KJ1524"/>
      <c r="KK1524"/>
      <c r="KL1524"/>
      <c r="KM1524"/>
      <c r="KN1524"/>
      <c r="KO1524"/>
      <c r="KP1524"/>
      <c r="KQ1524"/>
      <c r="KR1524"/>
      <c r="KS1524"/>
      <c r="KT1524"/>
      <c r="KU1524"/>
      <c r="KV1524"/>
      <c r="KW1524"/>
      <c r="KX1524"/>
      <c r="KY1524"/>
      <c r="KZ1524"/>
      <c r="LA1524"/>
      <c r="LB1524"/>
      <c r="LC1524"/>
      <c r="LD1524"/>
      <c r="LE1524"/>
      <c r="LF1524"/>
      <c r="LG1524"/>
      <c r="LH1524"/>
      <c r="LI1524"/>
      <c r="LJ1524"/>
      <c r="LK1524"/>
      <c r="LL1524"/>
      <c r="LM1524"/>
      <c r="LN1524"/>
      <c r="LO1524"/>
      <c r="LP1524"/>
      <c r="LQ1524"/>
      <c r="LR1524"/>
      <c r="LS1524"/>
      <c r="LT1524"/>
      <c r="LU1524"/>
      <c r="LV1524"/>
      <c r="LW1524"/>
      <c r="LX1524"/>
      <c r="LY1524"/>
      <c r="LZ1524"/>
      <c r="MA1524"/>
      <c r="MB1524"/>
      <c r="MC1524"/>
      <c r="MD1524"/>
      <c r="ME1524"/>
      <c r="MF1524"/>
      <c r="MG1524"/>
      <c r="MH1524"/>
      <c r="MI1524"/>
      <c r="MJ1524"/>
      <c r="MK1524"/>
      <c r="ML1524"/>
      <c r="MM1524"/>
      <c r="MN1524"/>
      <c r="MO1524"/>
      <c r="MP1524"/>
      <c r="MQ1524"/>
      <c r="MR1524"/>
      <c r="MS1524"/>
      <c r="MT1524"/>
      <c r="MU1524"/>
      <c r="MV1524"/>
      <c r="MW1524"/>
      <c r="MX1524"/>
      <c r="MY1524"/>
      <c r="MZ1524"/>
      <c r="NA1524"/>
      <c r="NB1524"/>
      <c r="NC1524"/>
      <c r="ND1524"/>
      <c r="NE1524"/>
      <c r="NF1524"/>
      <c r="NG1524"/>
      <c r="NH1524"/>
      <c r="NI1524"/>
      <c r="NJ1524"/>
      <c r="NK1524"/>
      <c r="NL1524"/>
      <c r="NM1524"/>
      <c r="NN1524"/>
      <c r="NO1524"/>
      <c r="NP1524"/>
      <c r="NQ1524"/>
      <c r="NR1524"/>
      <c r="NS1524"/>
      <c r="NT1524"/>
      <c r="NU1524"/>
      <c r="NV1524"/>
      <c r="NW1524"/>
      <c r="NX1524"/>
      <c r="NY1524"/>
      <c r="NZ1524"/>
      <c r="OA1524"/>
      <c r="OB1524"/>
      <c r="OC1524"/>
      <c r="OD1524"/>
      <c r="OE1524"/>
      <c r="OF1524"/>
      <c r="OG1524"/>
      <c r="OH1524"/>
      <c r="OI1524"/>
      <c r="OJ1524"/>
      <c r="OK1524"/>
      <c r="OL1524"/>
      <c r="OM1524"/>
      <c r="ON1524"/>
      <c r="OO1524"/>
      <c r="OP1524"/>
      <c r="OQ1524"/>
      <c r="OR1524"/>
      <c r="OS1524"/>
      <c r="OT1524"/>
      <c r="OU1524"/>
      <c r="OV1524"/>
      <c r="OW1524"/>
      <c r="OX1524"/>
      <c r="OY1524"/>
      <c r="OZ1524"/>
      <c r="PA1524"/>
      <c r="PB1524"/>
      <c r="PC1524"/>
      <c r="PD1524"/>
      <c r="PE1524"/>
      <c r="PF1524"/>
      <c r="PG1524"/>
      <c r="PH1524"/>
      <c r="PI1524"/>
      <c r="PJ1524"/>
      <c r="PK1524"/>
      <c r="PL1524"/>
      <c r="PM1524"/>
      <c r="PN1524"/>
      <c r="PO1524"/>
      <c r="PP1524"/>
      <c r="PQ1524"/>
      <c r="PR1524"/>
      <c r="PS1524"/>
      <c r="PT1524"/>
      <c r="PU1524"/>
      <c r="PV1524"/>
      <c r="PW1524"/>
      <c r="PX1524"/>
      <c r="PY1524"/>
      <c r="PZ1524"/>
      <c r="QA1524"/>
      <c r="QB1524"/>
      <c r="QC1524"/>
      <c r="QD1524"/>
      <c r="QE1524"/>
      <c r="QF1524"/>
      <c r="QG1524"/>
      <c r="QH1524"/>
      <c r="QI1524"/>
      <c r="QJ1524"/>
      <c r="QK1524"/>
      <c r="QL1524"/>
      <c r="QM1524"/>
      <c r="QN1524"/>
      <c r="QO1524"/>
      <c r="QP1524"/>
      <c r="QQ1524"/>
      <c r="QR1524"/>
      <c r="QS1524"/>
      <c r="QT1524"/>
      <c r="QU1524"/>
      <c r="QV1524"/>
      <c r="QW1524"/>
      <c r="QX1524"/>
      <c r="QY1524"/>
      <c r="QZ1524"/>
      <c r="RA1524"/>
      <c r="RB1524"/>
      <c r="RC1524"/>
      <c r="RD1524"/>
      <c r="RE1524"/>
      <c r="RF1524"/>
      <c r="RG1524"/>
      <c r="RH1524"/>
      <c r="RI1524"/>
      <c r="RJ1524"/>
      <c r="RK1524"/>
      <c r="RL1524"/>
      <c r="RM1524"/>
      <c r="RN1524"/>
      <c r="RO1524"/>
      <c r="RP1524"/>
      <c r="RQ1524"/>
      <c r="RR1524"/>
      <c r="RS1524"/>
      <c r="RT1524"/>
      <c r="RU1524"/>
      <c r="RV1524"/>
      <c r="RW1524"/>
      <c r="RX1524"/>
      <c r="RY1524"/>
      <c r="RZ1524"/>
      <c r="SA1524"/>
      <c r="SB1524"/>
      <c r="SC1524"/>
      <c r="SD1524"/>
      <c r="SE1524"/>
      <c r="SF1524"/>
      <c r="SG1524"/>
      <c r="SH1524"/>
      <c r="SI1524"/>
      <c r="SJ1524"/>
      <c r="SK1524"/>
      <c r="SL1524"/>
      <c r="SM1524"/>
      <c r="SN1524"/>
      <c r="SO1524"/>
      <c r="SP1524"/>
      <c r="SQ1524"/>
      <c r="SR1524"/>
      <c r="SS1524"/>
      <c r="ST1524"/>
      <c r="SU1524"/>
      <c r="SV1524"/>
      <c r="SW1524"/>
      <c r="SX1524"/>
      <c r="SY1524"/>
      <c r="SZ1524"/>
      <c r="TA1524"/>
      <c r="TB1524"/>
      <c r="TC1524"/>
      <c r="TD1524"/>
      <c r="TE1524"/>
      <c r="TF1524"/>
      <c r="TG1524"/>
      <c r="TH1524"/>
      <c r="TI1524"/>
      <c r="TJ1524"/>
      <c r="TK1524"/>
      <c r="TL1524"/>
      <c r="TM1524"/>
      <c r="TN1524"/>
      <c r="TO1524"/>
      <c r="TP1524"/>
      <c r="TQ1524"/>
      <c r="TR1524"/>
      <c r="TS1524"/>
      <c r="TT1524"/>
      <c r="TU1524"/>
      <c r="TV1524"/>
      <c r="TW1524"/>
      <c r="TX1524"/>
      <c r="TY1524"/>
      <c r="TZ1524"/>
      <c r="UA1524"/>
      <c r="UB1524"/>
      <c r="UC1524"/>
      <c r="UD1524"/>
      <c r="UE1524"/>
      <c r="UF1524"/>
    </row>
    <row r="1525" spans="1:552" ht="15" x14ac:dyDescent="0.2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  <c r="BA1525"/>
      <c r="BB1525"/>
      <c r="BC1525"/>
      <c r="BD1525"/>
      <c r="BE1525"/>
      <c r="BF1525"/>
      <c r="BG1525"/>
      <c r="BH1525"/>
      <c r="BI1525"/>
      <c r="BJ1525"/>
      <c r="BK1525"/>
      <c r="BL1525"/>
      <c r="BM1525"/>
      <c r="BN1525"/>
      <c r="BO1525"/>
      <c r="BP1525"/>
      <c r="BQ1525"/>
      <c r="BR1525"/>
      <c r="BS1525"/>
      <c r="BT1525"/>
      <c r="BU1525"/>
      <c r="BV1525"/>
      <c r="BW1525"/>
      <c r="BX1525"/>
      <c r="BY1525"/>
      <c r="BZ1525"/>
      <c r="CA1525"/>
      <c r="CB1525"/>
      <c r="CC1525"/>
      <c r="CD1525"/>
      <c r="CE1525"/>
      <c r="CF1525"/>
      <c r="CG1525"/>
      <c r="CH1525"/>
      <c r="CI1525"/>
      <c r="CJ1525"/>
      <c r="CK1525"/>
      <c r="CL1525"/>
      <c r="CM1525"/>
      <c r="CN1525"/>
      <c r="CO1525"/>
      <c r="CP1525"/>
      <c r="CQ1525"/>
      <c r="CR1525"/>
      <c r="CS1525"/>
      <c r="CT1525"/>
      <c r="CU1525"/>
      <c r="CV1525"/>
      <c r="CW1525"/>
      <c r="CX1525"/>
      <c r="CY1525"/>
      <c r="CZ1525"/>
      <c r="DA1525"/>
      <c r="DB1525"/>
      <c r="DC1525"/>
      <c r="DD1525"/>
      <c r="DE1525"/>
      <c r="DF1525"/>
      <c r="DG1525"/>
      <c r="DH1525"/>
      <c r="DI1525"/>
      <c r="DJ1525"/>
      <c r="DK1525"/>
      <c r="DL1525"/>
      <c r="DM1525"/>
      <c r="DN1525"/>
      <c r="DO1525"/>
      <c r="DP1525"/>
      <c r="DQ1525"/>
      <c r="DR1525"/>
      <c r="DS1525"/>
      <c r="DT1525"/>
      <c r="DU1525"/>
      <c r="DV1525"/>
      <c r="DW1525"/>
      <c r="DX1525"/>
      <c r="DY1525"/>
      <c r="DZ1525"/>
      <c r="EA1525"/>
      <c r="EB1525"/>
      <c r="EC1525"/>
      <c r="ED1525"/>
      <c r="EE1525"/>
      <c r="EF1525"/>
      <c r="EG1525"/>
      <c r="EH1525"/>
      <c r="EI1525"/>
      <c r="EJ1525"/>
      <c r="EK1525"/>
      <c r="EL1525"/>
      <c r="EM1525"/>
      <c r="EN1525"/>
      <c r="EO1525"/>
      <c r="EP1525"/>
      <c r="EQ1525"/>
      <c r="ER1525"/>
      <c r="ES1525"/>
      <c r="ET1525"/>
      <c r="EU1525"/>
      <c r="EV1525"/>
      <c r="EW1525"/>
      <c r="EX1525"/>
      <c r="EY1525"/>
      <c r="EZ1525"/>
      <c r="FA1525"/>
      <c r="FB1525"/>
      <c r="FC1525"/>
      <c r="FD1525"/>
      <c r="FE1525"/>
      <c r="FF1525"/>
      <c r="FG1525"/>
      <c r="FH1525"/>
      <c r="FI1525"/>
      <c r="FJ1525"/>
      <c r="FK1525"/>
      <c r="FL1525"/>
      <c r="FM1525"/>
      <c r="FN1525"/>
      <c r="FO1525"/>
      <c r="FP1525"/>
      <c r="FQ1525"/>
      <c r="FR1525"/>
      <c r="FS1525"/>
      <c r="FT1525"/>
      <c r="FU1525"/>
      <c r="FV1525"/>
      <c r="FW1525"/>
      <c r="FX1525"/>
      <c r="FY1525"/>
      <c r="FZ1525"/>
      <c r="GA1525"/>
      <c r="GB1525"/>
      <c r="GC1525"/>
      <c r="GD1525"/>
      <c r="GE1525"/>
      <c r="GF1525"/>
      <c r="GG1525"/>
      <c r="GH1525"/>
      <c r="GI1525"/>
      <c r="GJ1525"/>
      <c r="GK1525"/>
      <c r="GL1525"/>
      <c r="GM1525"/>
      <c r="GN1525"/>
      <c r="GO1525"/>
      <c r="GP1525"/>
      <c r="GQ1525"/>
      <c r="GR1525"/>
      <c r="GS1525"/>
      <c r="GT1525"/>
      <c r="GU1525"/>
      <c r="GV1525"/>
      <c r="GW1525"/>
      <c r="GX1525"/>
      <c r="GY1525"/>
      <c r="GZ1525"/>
      <c r="HA1525"/>
      <c r="HB1525"/>
      <c r="HC1525"/>
      <c r="HD1525"/>
      <c r="HE1525"/>
      <c r="HF1525"/>
      <c r="HG1525"/>
      <c r="HH1525"/>
      <c r="HI1525"/>
      <c r="HJ1525"/>
      <c r="HK1525"/>
      <c r="HL1525"/>
      <c r="HM1525"/>
      <c r="HN1525"/>
      <c r="HO1525"/>
      <c r="HP1525"/>
      <c r="HQ1525"/>
      <c r="HR1525"/>
      <c r="HS1525"/>
      <c r="HT1525"/>
      <c r="HU1525"/>
      <c r="HV1525"/>
      <c r="HW1525"/>
      <c r="HX1525"/>
      <c r="HY1525"/>
      <c r="HZ1525"/>
      <c r="IA1525"/>
      <c r="IB1525"/>
      <c r="IC1525"/>
      <c r="ID1525"/>
      <c r="IE1525"/>
      <c r="IF1525"/>
      <c r="IG1525"/>
      <c r="IH1525"/>
      <c r="II1525"/>
      <c r="IJ1525"/>
      <c r="IK1525"/>
      <c r="IL1525"/>
      <c r="IM1525"/>
      <c r="IN1525"/>
      <c r="IO1525"/>
      <c r="IP1525"/>
      <c r="IQ1525"/>
      <c r="IR1525"/>
      <c r="IS1525"/>
      <c r="IT1525"/>
      <c r="IU1525"/>
      <c r="IV1525"/>
      <c r="IW1525"/>
      <c r="IX1525"/>
      <c r="IY1525"/>
      <c r="IZ1525"/>
      <c r="JA1525"/>
      <c r="JB1525"/>
      <c r="JC1525"/>
      <c r="JD1525"/>
      <c r="JE1525"/>
      <c r="JF1525"/>
      <c r="JG1525"/>
      <c r="JH1525"/>
      <c r="JI1525"/>
      <c r="JJ1525"/>
      <c r="JK1525"/>
      <c r="JL1525"/>
      <c r="JM1525"/>
      <c r="JN1525"/>
      <c r="JO1525"/>
      <c r="JP1525"/>
      <c r="JQ1525"/>
      <c r="JR1525"/>
      <c r="JS1525"/>
      <c r="JT1525"/>
      <c r="JU1525"/>
      <c r="JV1525"/>
      <c r="JW1525"/>
      <c r="JX1525"/>
      <c r="JY1525"/>
      <c r="JZ1525"/>
      <c r="KA1525"/>
      <c r="KB1525"/>
      <c r="KC1525"/>
      <c r="KD1525"/>
      <c r="KE1525"/>
      <c r="KF1525"/>
      <c r="KG1525"/>
      <c r="KH1525"/>
      <c r="KI1525"/>
      <c r="KJ1525"/>
      <c r="KK1525"/>
      <c r="KL1525"/>
      <c r="KM1525"/>
      <c r="KN1525"/>
      <c r="KO1525"/>
      <c r="KP1525"/>
      <c r="KQ1525"/>
      <c r="KR1525"/>
      <c r="KS1525"/>
      <c r="KT1525"/>
      <c r="KU1525"/>
      <c r="KV1525"/>
      <c r="KW1525"/>
      <c r="KX1525"/>
      <c r="KY1525"/>
      <c r="KZ1525"/>
      <c r="LA1525"/>
      <c r="LB1525"/>
      <c r="LC1525"/>
      <c r="LD1525"/>
      <c r="LE1525"/>
      <c r="LF1525"/>
      <c r="LG1525"/>
      <c r="LH1525"/>
      <c r="LI1525"/>
      <c r="LJ1525"/>
      <c r="LK1525"/>
      <c r="LL1525"/>
      <c r="LM1525"/>
      <c r="LN1525"/>
      <c r="LO1525"/>
      <c r="LP1525"/>
      <c r="LQ1525"/>
      <c r="LR1525"/>
      <c r="LS1525"/>
      <c r="LT1525"/>
      <c r="LU1525"/>
      <c r="LV1525"/>
      <c r="LW1525"/>
      <c r="LX1525"/>
      <c r="LY1525"/>
      <c r="LZ1525"/>
      <c r="MA1525"/>
      <c r="MB1525"/>
      <c r="MC1525"/>
      <c r="MD1525"/>
      <c r="ME1525"/>
      <c r="MF1525"/>
      <c r="MG1525"/>
      <c r="MH1525"/>
      <c r="MI1525"/>
      <c r="MJ1525"/>
      <c r="MK1525"/>
      <c r="ML1525"/>
      <c r="MM1525"/>
      <c r="MN1525"/>
      <c r="MO1525"/>
      <c r="MP1525"/>
      <c r="MQ1525"/>
      <c r="MR1525"/>
      <c r="MS1525"/>
      <c r="MT1525"/>
      <c r="MU1525"/>
      <c r="MV1525"/>
      <c r="MW1525"/>
      <c r="MX1525"/>
      <c r="MY1525"/>
      <c r="MZ1525"/>
      <c r="NA1525"/>
      <c r="NB1525"/>
      <c r="NC1525"/>
      <c r="ND1525"/>
      <c r="NE1525"/>
      <c r="NF1525"/>
      <c r="NG1525"/>
      <c r="NH1525"/>
      <c r="NI1525"/>
      <c r="NJ1525"/>
      <c r="NK1525"/>
      <c r="NL1525"/>
      <c r="NM1525"/>
      <c r="NN1525"/>
      <c r="NO1525"/>
      <c r="NP1525"/>
      <c r="NQ1525"/>
      <c r="NR1525"/>
      <c r="NS1525"/>
      <c r="NT1525"/>
      <c r="NU1525"/>
      <c r="NV1525"/>
      <c r="NW1525"/>
      <c r="NX1525"/>
      <c r="NY1525"/>
      <c r="NZ1525"/>
      <c r="OA1525"/>
      <c r="OB1525"/>
      <c r="OC1525"/>
      <c r="OD1525"/>
      <c r="OE1525"/>
      <c r="OF1525"/>
      <c r="OG1525"/>
      <c r="OH1525"/>
      <c r="OI1525"/>
      <c r="OJ1525"/>
      <c r="OK1525"/>
      <c r="OL1525"/>
      <c r="OM1525"/>
      <c r="ON1525"/>
      <c r="OO1525"/>
      <c r="OP1525"/>
      <c r="OQ1525"/>
      <c r="OR1525"/>
      <c r="OS1525"/>
      <c r="OT1525"/>
      <c r="OU1525"/>
      <c r="OV1525"/>
      <c r="OW1525"/>
      <c r="OX1525"/>
      <c r="OY1525"/>
      <c r="OZ1525"/>
      <c r="PA1525"/>
      <c r="PB1525"/>
      <c r="PC1525"/>
      <c r="PD1525"/>
      <c r="PE1525"/>
      <c r="PF1525"/>
      <c r="PG1525"/>
      <c r="PH1525"/>
      <c r="PI1525"/>
      <c r="PJ1525"/>
      <c r="PK1525"/>
      <c r="PL1525"/>
      <c r="PM1525"/>
      <c r="PN1525"/>
      <c r="PO1525"/>
      <c r="PP1525"/>
      <c r="PQ1525"/>
      <c r="PR1525"/>
      <c r="PS1525"/>
      <c r="PT1525"/>
      <c r="PU1525"/>
      <c r="PV1525"/>
      <c r="PW1525"/>
      <c r="PX1525"/>
      <c r="PY1525"/>
      <c r="PZ1525"/>
      <c r="QA1525"/>
      <c r="QB1525"/>
      <c r="QC1525"/>
      <c r="QD1525"/>
      <c r="QE1525"/>
      <c r="QF1525"/>
      <c r="QG1525"/>
      <c r="QH1525"/>
      <c r="QI1525"/>
      <c r="QJ1525"/>
      <c r="QK1525"/>
      <c r="QL1525"/>
      <c r="QM1525"/>
      <c r="QN1525"/>
      <c r="QO1525"/>
      <c r="QP1525"/>
      <c r="QQ1525"/>
      <c r="QR1525"/>
      <c r="QS1525"/>
      <c r="QT1525"/>
      <c r="QU1525"/>
      <c r="QV1525"/>
      <c r="QW1525"/>
      <c r="QX1525"/>
      <c r="QY1525"/>
      <c r="QZ1525"/>
      <c r="RA1525"/>
      <c r="RB1525"/>
      <c r="RC1525"/>
      <c r="RD1525"/>
      <c r="RE1525"/>
      <c r="RF1525"/>
      <c r="RG1525"/>
      <c r="RH1525"/>
      <c r="RI1525"/>
      <c r="RJ1525"/>
      <c r="RK1525"/>
      <c r="RL1525"/>
      <c r="RM1525"/>
      <c r="RN1525"/>
      <c r="RO1525"/>
      <c r="RP1525"/>
      <c r="RQ1525"/>
      <c r="RR1525"/>
      <c r="RS1525"/>
      <c r="RT1525"/>
      <c r="RU1525"/>
      <c r="RV1525"/>
      <c r="RW1525"/>
      <c r="RX1525"/>
      <c r="RY1525"/>
      <c r="RZ1525"/>
      <c r="SA1525"/>
      <c r="SB1525"/>
      <c r="SC1525"/>
      <c r="SD1525"/>
      <c r="SE1525"/>
      <c r="SF1525"/>
      <c r="SG1525"/>
      <c r="SH1525"/>
      <c r="SI1525"/>
      <c r="SJ1525"/>
      <c r="SK1525"/>
      <c r="SL1525"/>
      <c r="SM1525"/>
      <c r="SN1525"/>
      <c r="SO1525"/>
      <c r="SP1525"/>
      <c r="SQ1525"/>
      <c r="SR1525"/>
      <c r="SS1525"/>
      <c r="ST1525"/>
      <c r="SU1525"/>
      <c r="SV1525"/>
      <c r="SW1525"/>
      <c r="SX1525"/>
      <c r="SY1525"/>
      <c r="SZ1525"/>
      <c r="TA1525"/>
      <c r="TB1525"/>
      <c r="TC1525"/>
      <c r="TD1525"/>
      <c r="TE1525"/>
      <c r="TF1525"/>
      <c r="TG1525"/>
      <c r="TH1525"/>
      <c r="TI1525"/>
      <c r="TJ1525"/>
      <c r="TK1525"/>
      <c r="TL1525"/>
      <c r="TM1525"/>
      <c r="TN1525"/>
      <c r="TO1525"/>
      <c r="TP1525"/>
      <c r="TQ1525"/>
      <c r="TR1525"/>
      <c r="TS1525"/>
      <c r="TT1525"/>
      <c r="TU1525"/>
      <c r="TV1525"/>
      <c r="TW1525"/>
      <c r="TX1525"/>
      <c r="TY1525"/>
      <c r="TZ1525"/>
      <c r="UA1525"/>
      <c r="UB1525"/>
      <c r="UC1525"/>
      <c r="UD1525"/>
      <c r="UE1525"/>
      <c r="UF1525"/>
    </row>
    <row r="1526" spans="1:552" ht="15" x14ac:dyDescent="0.2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  <c r="BA1526"/>
      <c r="BB1526"/>
      <c r="BC1526"/>
      <c r="BD1526"/>
      <c r="BE1526"/>
      <c r="BF1526"/>
      <c r="BG1526"/>
      <c r="BH1526"/>
      <c r="BI1526"/>
      <c r="BJ1526"/>
      <c r="BK1526"/>
      <c r="BL1526"/>
      <c r="BM1526"/>
      <c r="BN1526"/>
      <c r="BO1526"/>
      <c r="BP1526"/>
      <c r="BQ1526"/>
      <c r="BR1526"/>
      <c r="BS1526"/>
      <c r="BT1526"/>
      <c r="BU1526"/>
      <c r="BV1526"/>
      <c r="BW1526"/>
      <c r="BX1526"/>
      <c r="BY1526"/>
      <c r="BZ1526"/>
      <c r="CA1526"/>
      <c r="CB1526"/>
      <c r="CC1526"/>
      <c r="CD1526"/>
      <c r="CE1526"/>
      <c r="CF1526"/>
      <c r="CG1526"/>
      <c r="CH1526"/>
      <c r="CI1526"/>
      <c r="CJ1526"/>
      <c r="CK1526"/>
      <c r="CL1526"/>
      <c r="CM1526"/>
      <c r="CN1526"/>
      <c r="CO1526"/>
      <c r="CP1526"/>
      <c r="CQ1526"/>
      <c r="CR1526"/>
      <c r="CS1526"/>
      <c r="CT1526"/>
      <c r="CU1526"/>
      <c r="CV1526"/>
      <c r="CW1526"/>
      <c r="CX1526"/>
      <c r="CY1526"/>
      <c r="CZ1526"/>
      <c r="DA1526"/>
      <c r="DB1526"/>
      <c r="DC1526"/>
      <c r="DD1526"/>
      <c r="DE1526"/>
      <c r="DF1526"/>
      <c r="DG1526"/>
      <c r="DH1526"/>
      <c r="DI1526"/>
      <c r="DJ1526"/>
      <c r="DK1526"/>
      <c r="DL1526"/>
      <c r="DM1526"/>
      <c r="DN1526"/>
      <c r="DO1526"/>
      <c r="DP1526"/>
      <c r="DQ1526"/>
      <c r="DR1526"/>
      <c r="DS1526"/>
      <c r="DT1526"/>
      <c r="DU1526"/>
      <c r="DV1526"/>
      <c r="DW1526"/>
      <c r="DX1526"/>
      <c r="DY1526"/>
      <c r="DZ1526"/>
      <c r="EA1526"/>
      <c r="EB1526"/>
      <c r="EC1526"/>
      <c r="ED1526"/>
      <c r="EE1526"/>
      <c r="EF1526"/>
      <c r="EG1526"/>
      <c r="EH1526"/>
      <c r="EI1526"/>
      <c r="EJ1526"/>
      <c r="EK1526"/>
      <c r="EL1526"/>
      <c r="EM1526"/>
      <c r="EN1526"/>
      <c r="EO1526"/>
      <c r="EP1526"/>
      <c r="EQ1526"/>
      <c r="ER1526"/>
      <c r="ES1526"/>
      <c r="ET1526"/>
      <c r="EU1526"/>
      <c r="EV1526"/>
      <c r="EW1526"/>
      <c r="EX1526"/>
      <c r="EY1526"/>
      <c r="EZ1526"/>
      <c r="FA1526"/>
      <c r="FB1526"/>
      <c r="FC1526"/>
      <c r="FD1526"/>
      <c r="FE1526"/>
      <c r="FF1526"/>
      <c r="FG1526"/>
      <c r="FH1526"/>
      <c r="FI1526"/>
      <c r="FJ1526"/>
      <c r="FK1526"/>
      <c r="FL1526"/>
      <c r="FM1526"/>
      <c r="FN1526"/>
      <c r="FO1526"/>
      <c r="FP1526"/>
      <c r="FQ1526"/>
      <c r="FR1526"/>
      <c r="FS1526"/>
      <c r="FT1526"/>
      <c r="FU1526"/>
      <c r="FV1526"/>
      <c r="FW1526"/>
      <c r="FX1526"/>
      <c r="FY1526"/>
      <c r="FZ1526"/>
      <c r="GA1526"/>
      <c r="GB1526"/>
      <c r="GC1526"/>
      <c r="GD1526"/>
      <c r="GE1526"/>
      <c r="GF1526"/>
      <c r="GG1526"/>
      <c r="GH1526"/>
      <c r="GI1526"/>
      <c r="GJ1526"/>
      <c r="GK1526"/>
      <c r="GL1526"/>
      <c r="GM1526"/>
      <c r="GN1526"/>
      <c r="GO1526"/>
      <c r="GP1526"/>
      <c r="GQ1526"/>
      <c r="GR1526"/>
      <c r="GS1526"/>
      <c r="GT1526"/>
      <c r="GU1526"/>
      <c r="GV1526"/>
      <c r="GW1526"/>
      <c r="GX1526"/>
      <c r="GY1526"/>
      <c r="GZ1526"/>
      <c r="HA1526"/>
      <c r="HB1526"/>
      <c r="HC1526"/>
      <c r="HD1526"/>
      <c r="HE1526"/>
      <c r="HF1526"/>
      <c r="HG1526"/>
      <c r="HH1526"/>
      <c r="HI1526"/>
      <c r="HJ1526"/>
      <c r="HK1526"/>
      <c r="HL1526"/>
      <c r="HM1526"/>
      <c r="HN1526"/>
      <c r="HO1526"/>
      <c r="HP1526"/>
      <c r="HQ1526"/>
      <c r="HR1526"/>
      <c r="HS1526"/>
      <c r="HT1526"/>
      <c r="HU1526"/>
      <c r="HV1526"/>
      <c r="HW1526"/>
      <c r="HX1526"/>
      <c r="HY1526"/>
      <c r="HZ1526"/>
      <c r="IA1526"/>
      <c r="IB1526"/>
      <c r="IC1526"/>
      <c r="ID1526"/>
      <c r="IE1526"/>
      <c r="IF1526"/>
      <c r="IG1526"/>
      <c r="IH1526"/>
      <c r="II1526"/>
      <c r="IJ1526"/>
      <c r="IK1526"/>
      <c r="IL1526"/>
      <c r="IM1526"/>
      <c r="IN1526"/>
      <c r="IO1526"/>
      <c r="IP1526"/>
      <c r="IQ1526"/>
      <c r="IR1526"/>
      <c r="IS1526"/>
      <c r="IT1526"/>
      <c r="IU1526"/>
      <c r="IV1526"/>
      <c r="IW1526"/>
      <c r="IX1526"/>
      <c r="IY1526"/>
      <c r="IZ1526"/>
      <c r="JA1526"/>
      <c r="JB1526"/>
      <c r="JC1526"/>
      <c r="JD1526"/>
      <c r="JE1526"/>
      <c r="JF1526"/>
      <c r="JG1526"/>
      <c r="JH1526"/>
      <c r="JI1526"/>
      <c r="JJ1526"/>
      <c r="JK1526"/>
      <c r="JL1526"/>
      <c r="JM1526"/>
      <c r="JN1526"/>
      <c r="JO1526"/>
      <c r="JP1526"/>
      <c r="JQ1526"/>
      <c r="JR1526"/>
      <c r="JS1526"/>
      <c r="JT1526"/>
      <c r="JU1526"/>
      <c r="JV1526"/>
      <c r="JW1526"/>
      <c r="JX1526"/>
      <c r="JY1526"/>
      <c r="JZ1526"/>
      <c r="KA1526"/>
      <c r="KB1526"/>
      <c r="KC1526"/>
      <c r="KD1526"/>
      <c r="KE1526"/>
      <c r="KF1526"/>
      <c r="KG1526"/>
      <c r="KH1526"/>
      <c r="KI1526"/>
      <c r="KJ1526"/>
      <c r="KK1526"/>
      <c r="KL1526"/>
      <c r="KM1526"/>
      <c r="KN1526"/>
      <c r="KO1526"/>
      <c r="KP1526"/>
      <c r="KQ1526"/>
      <c r="KR1526"/>
      <c r="KS1526"/>
      <c r="KT1526"/>
      <c r="KU1526"/>
      <c r="KV1526"/>
      <c r="KW1526"/>
      <c r="KX1526"/>
      <c r="KY1526"/>
      <c r="KZ1526"/>
      <c r="LA1526"/>
      <c r="LB1526"/>
      <c r="LC1526"/>
      <c r="LD1526"/>
      <c r="LE1526"/>
      <c r="LF1526"/>
      <c r="LG1526"/>
      <c r="LH1526"/>
      <c r="LI1526"/>
      <c r="LJ1526"/>
      <c r="LK1526"/>
      <c r="LL1526"/>
      <c r="LM1526"/>
      <c r="LN1526"/>
      <c r="LO1526"/>
      <c r="LP1526"/>
      <c r="LQ1526"/>
      <c r="LR1526"/>
      <c r="LS1526"/>
      <c r="LT1526"/>
      <c r="LU1526"/>
      <c r="LV1526"/>
      <c r="LW1526"/>
      <c r="LX1526"/>
      <c r="LY1526"/>
      <c r="LZ1526"/>
      <c r="MA1526"/>
      <c r="MB1526"/>
      <c r="MC1526"/>
      <c r="MD1526"/>
      <c r="ME1526"/>
      <c r="MF1526"/>
      <c r="MG1526"/>
      <c r="MH1526"/>
      <c r="MI1526"/>
      <c r="MJ1526"/>
      <c r="MK1526"/>
      <c r="ML1526"/>
      <c r="MM1526"/>
      <c r="MN1526"/>
      <c r="MO1526"/>
      <c r="MP1526"/>
      <c r="MQ1526"/>
      <c r="MR1526"/>
      <c r="MS1526"/>
      <c r="MT1526"/>
      <c r="MU1526"/>
      <c r="MV1526"/>
      <c r="MW1526"/>
      <c r="MX1526"/>
      <c r="MY1526"/>
      <c r="MZ1526"/>
      <c r="NA1526"/>
      <c r="NB1526"/>
      <c r="NC1526"/>
      <c r="ND1526"/>
      <c r="NE1526"/>
      <c r="NF1526"/>
      <c r="NG1526"/>
      <c r="NH1526"/>
      <c r="NI1526"/>
      <c r="NJ1526"/>
      <c r="NK1526"/>
      <c r="NL1526"/>
      <c r="NM1526"/>
      <c r="NN1526"/>
      <c r="NO1526"/>
      <c r="NP1526"/>
      <c r="NQ1526"/>
      <c r="NR1526"/>
      <c r="NS1526"/>
      <c r="NT1526"/>
      <c r="NU1526"/>
      <c r="NV1526"/>
      <c r="NW1526"/>
      <c r="NX1526"/>
      <c r="NY1526"/>
      <c r="NZ1526"/>
      <c r="OA1526"/>
      <c r="OB1526"/>
      <c r="OC1526"/>
      <c r="OD1526"/>
      <c r="OE1526"/>
      <c r="OF1526"/>
      <c r="OG1526"/>
      <c r="OH1526"/>
      <c r="OI1526"/>
      <c r="OJ1526"/>
      <c r="OK1526"/>
      <c r="OL1526"/>
      <c r="OM1526"/>
      <c r="ON1526"/>
      <c r="OO1526"/>
      <c r="OP1526"/>
      <c r="OQ1526"/>
      <c r="OR1526"/>
      <c r="OS1526"/>
      <c r="OT1526"/>
      <c r="OU1526"/>
      <c r="OV1526"/>
      <c r="OW1526"/>
      <c r="OX1526"/>
      <c r="OY1526"/>
      <c r="OZ1526"/>
      <c r="PA1526"/>
      <c r="PB1526"/>
      <c r="PC1526"/>
      <c r="PD1526"/>
      <c r="PE1526"/>
      <c r="PF1526"/>
      <c r="PG1526"/>
      <c r="PH1526"/>
      <c r="PI1526"/>
      <c r="PJ1526"/>
      <c r="PK1526"/>
      <c r="PL1526"/>
      <c r="PM1526"/>
      <c r="PN1526"/>
      <c r="PO1526"/>
      <c r="PP1526"/>
      <c r="PQ1526"/>
      <c r="PR1526"/>
      <c r="PS1526"/>
      <c r="PT1526"/>
      <c r="PU1526"/>
      <c r="PV1526"/>
      <c r="PW1526"/>
      <c r="PX1526"/>
      <c r="PY1526"/>
      <c r="PZ1526"/>
      <c r="QA1526"/>
      <c r="QB1526"/>
      <c r="QC1526"/>
      <c r="QD1526"/>
      <c r="QE1526"/>
      <c r="QF1526"/>
      <c r="QG1526"/>
      <c r="QH1526"/>
      <c r="QI1526"/>
      <c r="QJ1526"/>
      <c r="QK1526"/>
      <c r="QL1526"/>
      <c r="QM1526"/>
      <c r="QN1526"/>
      <c r="QO1526"/>
      <c r="QP1526"/>
      <c r="QQ1526"/>
      <c r="QR1526"/>
      <c r="QS1526"/>
      <c r="QT1526"/>
      <c r="QU1526"/>
      <c r="QV1526"/>
      <c r="QW1526"/>
      <c r="QX1526"/>
      <c r="QY1526"/>
      <c r="QZ1526"/>
      <c r="RA1526"/>
      <c r="RB1526"/>
      <c r="RC1526"/>
      <c r="RD1526"/>
      <c r="RE1526"/>
      <c r="RF1526"/>
      <c r="RG1526"/>
      <c r="RH1526"/>
      <c r="RI1526"/>
      <c r="RJ1526"/>
      <c r="RK1526"/>
      <c r="RL1526"/>
      <c r="RM1526"/>
      <c r="RN1526"/>
      <c r="RO1526"/>
      <c r="RP1526"/>
      <c r="RQ1526"/>
      <c r="RR1526"/>
      <c r="RS1526"/>
      <c r="RT1526"/>
      <c r="RU1526"/>
      <c r="RV1526"/>
      <c r="RW1526"/>
      <c r="RX1526"/>
      <c r="RY1526"/>
      <c r="RZ1526"/>
      <c r="SA1526"/>
      <c r="SB1526"/>
      <c r="SC1526"/>
      <c r="SD1526"/>
      <c r="SE1526"/>
      <c r="SF1526"/>
      <c r="SG1526"/>
      <c r="SH1526"/>
      <c r="SI1526"/>
      <c r="SJ1526"/>
      <c r="SK1526"/>
      <c r="SL1526"/>
      <c r="SM1526"/>
      <c r="SN1526"/>
      <c r="SO1526"/>
      <c r="SP1526"/>
      <c r="SQ1526"/>
      <c r="SR1526"/>
      <c r="SS1526"/>
      <c r="ST1526"/>
      <c r="SU1526"/>
      <c r="SV1526"/>
      <c r="SW1526"/>
      <c r="SX1526"/>
      <c r="SY1526"/>
      <c r="SZ1526"/>
      <c r="TA1526"/>
      <c r="TB1526"/>
      <c r="TC1526"/>
      <c r="TD1526"/>
      <c r="TE1526"/>
      <c r="TF1526"/>
      <c r="TG1526"/>
      <c r="TH1526"/>
      <c r="TI1526"/>
      <c r="TJ1526"/>
      <c r="TK1526"/>
      <c r="TL1526"/>
      <c r="TM1526"/>
      <c r="TN1526"/>
      <c r="TO1526"/>
      <c r="TP1526"/>
      <c r="TQ1526"/>
      <c r="TR1526"/>
      <c r="TS1526"/>
      <c r="TT1526"/>
      <c r="TU1526"/>
      <c r="TV1526"/>
      <c r="TW1526"/>
      <c r="TX1526"/>
      <c r="TY1526"/>
      <c r="TZ1526"/>
      <c r="UA1526"/>
      <c r="UB1526"/>
      <c r="UC1526"/>
      <c r="UD1526"/>
      <c r="UE1526"/>
      <c r="UF1526"/>
    </row>
    <row r="1527" spans="1:552" ht="15" x14ac:dyDescent="0.2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  <c r="BA1527"/>
      <c r="BB1527"/>
      <c r="BC1527"/>
      <c r="BD1527"/>
      <c r="BE1527"/>
      <c r="BF1527"/>
      <c r="BG1527"/>
      <c r="BH1527"/>
      <c r="BI1527"/>
      <c r="BJ1527"/>
      <c r="BK1527"/>
      <c r="BL1527"/>
      <c r="BM1527"/>
      <c r="BN1527"/>
      <c r="BO1527"/>
      <c r="BP1527"/>
      <c r="BQ1527"/>
      <c r="BR1527"/>
      <c r="BS1527"/>
      <c r="BT1527"/>
      <c r="BU1527"/>
      <c r="BV1527"/>
      <c r="BW1527"/>
      <c r="BX1527"/>
      <c r="BY1527"/>
      <c r="BZ1527"/>
      <c r="CA1527"/>
      <c r="CB1527"/>
      <c r="CC1527"/>
      <c r="CD1527"/>
      <c r="CE1527"/>
      <c r="CF1527"/>
      <c r="CG1527"/>
      <c r="CH1527"/>
      <c r="CI1527"/>
      <c r="CJ1527"/>
      <c r="CK1527"/>
      <c r="CL1527"/>
      <c r="CM1527"/>
      <c r="CN1527"/>
      <c r="CO1527"/>
      <c r="CP1527"/>
      <c r="CQ1527"/>
      <c r="CR1527"/>
      <c r="CS1527"/>
      <c r="CT1527"/>
      <c r="CU1527"/>
      <c r="CV1527"/>
      <c r="CW1527"/>
      <c r="CX1527"/>
      <c r="CY1527"/>
      <c r="CZ1527"/>
      <c r="DA1527"/>
      <c r="DB1527"/>
      <c r="DC1527"/>
      <c r="DD1527"/>
      <c r="DE1527"/>
      <c r="DF1527"/>
      <c r="DG1527"/>
      <c r="DH1527"/>
      <c r="DI1527"/>
      <c r="DJ1527"/>
      <c r="DK1527"/>
      <c r="DL1527"/>
      <c r="DM1527"/>
      <c r="DN1527"/>
      <c r="DO1527"/>
      <c r="DP1527"/>
      <c r="DQ1527"/>
      <c r="DR1527"/>
      <c r="DS1527"/>
      <c r="DT1527"/>
      <c r="DU1527"/>
      <c r="DV1527"/>
      <c r="DW1527"/>
      <c r="DX1527"/>
      <c r="DY1527"/>
      <c r="DZ1527"/>
      <c r="EA1527"/>
      <c r="EB1527"/>
      <c r="EC1527"/>
      <c r="ED1527"/>
      <c r="EE1527"/>
      <c r="EF1527"/>
      <c r="EG1527"/>
      <c r="EH1527"/>
      <c r="EI1527"/>
      <c r="EJ1527"/>
      <c r="EK1527"/>
      <c r="EL1527"/>
      <c r="EM1527"/>
      <c r="EN1527"/>
      <c r="EO1527"/>
      <c r="EP1527"/>
      <c r="EQ1527"/>
      <c r="ER1527"/>
      <c r="ES1527"/>
      <c r="ET1527"/>
      <c r="EU1527"/>
      <c r="EV1527"/>
      <c r="EW1527"/>
      <c r="EX1527"/>
      <c r="EY1527"/>
      <c r="EZ1527"/>
      <c r="FA1527"/>
      <c r="FB1527"/>
      <c r="FC1527"/>
      <c r="FD1527"/>
      <c r="FE1527"/>
      <c r="FF1527"/>
      <c r="FG1527"/>
      <c r="FH1527"/>
      <c r="FI1527"/>
      <c r="FJ1527"/>
      <c r="FK1527"/>
      <c r="FL1527"/>
      <c r="FM1527"/>
      <c r="FN1527"/>
      <c r="FO1527"/>
      <c r="FP1527"/>
      <c r="FQ1527"/>
      <c r="FR1527"/>
      <c r="FS1527"/>
      <c r="FT1527"/>
      <c r="FU1527"/>
      <c r="FV1527"/>
      <c r="FW1527"/>
      <c r="FX1527"/>
      <c r="FY1527"/>
      <c r="FZ1527"/>
      <c r="GA1527"/>
      <c r="GB1527"/>
      <c r="GC1527"/>
      <c r="GD1527"/>
      <c r="GE1527"/>
      <c r="GF1527"/>
      <c r="GG1527"/>
      <c r="GH1527"/>
      <c r="GI1527"/>
      <c r="GJ1527"/>
      <c r="GK1527"/>
      <c r="GL1527"/>
      <c r="GM1527"/>
      <c r="GN1527"/>
      <c r="GO1527"/>
      <c r="GP1527"/>
      <c r="GQ1527"/>
      <c r="GR1527"/>
      <c r="GS1527"/>
      <c r="GT1527"/>
      <c r="GU1527"/>
      <c r="GV1527"/>
      <c r="GW1527"/>
      <c r="GX1527"/>
      <c r="GY1527"/>
      <c r="GZ1527"/>
      <c r="HA1527"/>
      <c r="HB1527"/>
      <c r="HC1527"/>
      <c r="HD1527"/>
      <c r="HE1527"/>
      <c r="HF1527"/>
      <c r="HG1527"/>
      <c r="HH1527"/>
      <c r="HI1527"/>
      <c r="HJ1527"/>
      <c r="HK1527"/>
      <c r="HL1527"/>
      <c r="HM1527"/>
      <c r="HN1527"/>
      <c r="HO1527"/>
      <c r="HP1527"/>
      <c r="HQ1527"/>
      <c r="HR1527"/>
      <c r="HS1527"/>
      <c r="HT1527"/>
      <c r="HU1527"/>
      <c r="HV1527"/>
      <c r="HW1527"/>
      <c r="HX1527"/>
      <c r="HY1527"/>
      <c r="HZ1527"/>
      <c r="IA1527"/>
      <c r="IB1527"/>
      <c r="IC1527"/>
      <c r="ID1527"/>
      <c r="IE1527"/>
      <c r="IF1527"/>
      <c r="IG1527"/>
      <c r="IH1527"/>
      <c r="II1527"/>
      <c r="IJ1527"/>
      <c r="IK1527"/>
      <c r="IL1527"/>
      <c r="IM1527"/>
      <c r="IN1527"/>
      <c r="IO1527"/>
      <c r="IP1527"/>
      <c r="IQ1527"/>
      <c r="IR1527"/>
      <c r="IS1527"/>
      <c r="IT1527"/>
      <c r="IU1527"/>
      <c r="IV1527"/>
      <c r="IW1527"/>
      <c r="IX1527"/>
      <c r="IY1527"/>
      <c r="IZ1527"/>
      <c r="JA1527"/>
      <c r="JB1527"/>
      <c r="JC1527"/>
      <c r="JD1527"/>
      <c r="JE1527"/>
      <c r="JF1527"/>
      <c r="JG1527"/>
      <c r="JH1527"/>
      <c r="JI1527"/>
      <c r="JJ1527"/>
      <c r="JK1527"/>
      <c r="JL1527"/>
      <c r="JM1527"/>
      <c r="JN1527"/>
      <c r="JO1527"/>
      <c r="JP1527"/>
      <c r="JQ1527"/>
      <c r="JR1527"/>
      <c r="JS1527"/>
      <c r="JT1527"/>
      <c r="JU1527"/>
      <c r="JV1527"/>
      <c r="JW1527"/>
      <c r="JX1527"/>
      <c r="JY1527"/>
      <c r="JZ1527"/>
      <c r="KA1527"/>
      <c r="KB1527"/>
      <c r="KC1527"/>
      <c r="KD1527"/>
      <c r="KE1527"/>
      <c r="KF1527"/>
      <c r="KG1527"/>
      <c r="KH1527"/>
      <c r="KI1527"/>
      <c r="KJ1527"/>
      <c r="KK1527"/>
      <c r="KL1527"/>
      <c r="KM1527"/>
      <c r="KN1527"/>
      <c r="KO1527"/>
      <c r="KP1527"/>
      <c r="KQ1527"/>
      <c r="KR1527"/>
      <c r="KS1527"/>
      <c r="KT1527"/>
      <c r="KU1527"/>
      <c r="KV1527"/>
      <c r="KW1527"/>
      <c r="KX1527"/>
      <c r="KY1527"/>
      <c r="KZ1527"/>
      <c r="LA1527"/>
      <c r="LB1527"/>
      <c r="LC1527"/>
      <c r="LD1527"/>
      <c r="LE1527"/>
      <c r="LF1527"/>
      <c r="LG1527"/>
      <c r="LH1527"/>
      <c r="LI1527"/>
      <c r="LJ1527"/>
      <c r="LK1527"/>
      <c r="LL1527"/>
      <c r="LM1527"/>
      <c r="LN1527"/>
      <c r="LO1527"/>
      <c r="LP1527"/>
      <c r="LQ1527"/>
      <c r="LR1527"/>
      <c r="LS1527"/>
      <c r="LT1527"/>
      <c r="LU1527"/>
      <c r="LV1527"/>
      <c r="LW1527"/>
      <c r="LX1527"/>
      <c r="LY1527"/>
      <c r="LZ1527"/>
      <c r="MA1527"/>
      <c r="MB1527"/>
      <c r="MC1527"/>
      <c r="MD1527"/>
      <c r="ME1527"/>
      <c r="MF1527"/>
      <c r="MG1527"/>
      <c r="MH1527"/>
      <c r="MI1527"/>
      <c r="MJ1527"/>
      <c r="MK1527"/>
      <c r="ML1527"/>
      <c r="MM1527"/>
      <c r="MN1527"/>
      <c r="MO1527"/>
      <c r="MP1527"/>
      <c r="MQ1527"/>
      <c r="MR1527"/>
      <c r="MS1527"/>
      <c r="MT1527"/>
      <c r="MU1527"/>
      <c r="MV1527"/>
      <c r="MW1527"/>
      <c r="MX1527"/>
      <c r="MY1527"/>
      <c r="MZ1527"/>
      <c r="NA1527"/>
      <c r="NB1527"/>
      <c r="NC1527"/>
      <c r="ND1527"/>
      <c r="NE1527"/>
      <c r="NF1527"/>
      <c r="NG1527"/>
      <c r="NH1527"/>
      <c r="NI1527"/>
      <c r="NJ1527"/>
      <c r="NK1527"/>
      <c r="NL1527"/>
      <c r="NM1527"/>
      <c r="NN1527"/>
      <c r="NO1527"/>
      <c r="NP1527"/>
      <c r="NQ1527"/>
      <c r="NR1527"/>
      <c r="NS1527"/>
      <c r="NT1527"/>
      <c r="NU1527"/>
      <c r="NV1527"/>
      <c r="NW1527"/>
      <c r="NX1527"/>
      <c r="NY1527"/>
      <c r="NZ1527"/>
      <c r="OA1527"/>
      <c r="OB1527"/>
      <c r="OC1527"/>
      <c r="OD1527"/>
      <c r="OE1527"/>
      <c r="OF1527"/>
      <c r="OG1527"/>
      <c r="OH1527"/>
      <c r="OI1527"/>
      <c r="OJ1527"/>
      <c r="OK1527"/>
      <c r="OL1527"/>
      <c r="OM1527"/>
      <c r="ON1527"/>
      <c r="OO1527"/>
      <c r="OP1527"/>
      <c r="OQ1527"/>
      <c r="OR1527"/>
      <c r="OS1527"/>
      <c r="OT1527"/>
      <c r="OU1527"/>
      <c r="OV1527"/>
      <c r="OW1527"/>
      <c r="OX1527"/>
      <c r="OY1527"/>
      <c r="OZ1527"/>
      <c r="PA1527"/>
      <c r="PB1527"/>
      <c r="PC1527"/>
      <c r="PD1527"/>
      <c r="PE1527"/>
      <c r="PF1527"/>
      <c r="PG1527"/>
      <c r="PH1527"/>
      <c r="PI1527"/>
      <c r="PJ1527"/>
      <c r="PK1527"/>
      <c r="PL1527"/>
      <c r="PM1527"/>
      <c r="PN1527"/>
      <c r="PO1527"/>
      <c r="PP1527"/>
      <c r="PQ1527"/>
      <c r="PR1527"/>
      <c r="PS1527"/>
      <c r="PT1527"/>
      <c r="PU1527"/>
      <c r="PV1527"/>
      <c r="PW1527"/>
      <c r="PX1527"/>
      <c r="PY1527"/>
      <c r="PZ1527"/>
      <c r="QA1527"/>
      <c r="QB1527"/>
      <c r="QC1527"/>
      <c r="QD1527"/>
      <c r="QE1527"/>
      <c r="QF1527"/>
      <c r="QG1527"/>
      <c r="QH1527"/>
      <c r="QI1527"/>
      <c r="QJ1527"/>
      <c r="QK1527"/>
      <c r="QL1527"/>
      <c r="QM1527"/>
      <c r="QN1527"/>
      <c r="QO1527"/>
      <c r="QP1527"/>
      <c r="QQ1527"/>
      <c r="QR1527"/>
      <c r="QS1527"/>
      <c r="QT1527"/>
      <c r="QU1527"/>
      <c r="QV1527"/>
      <c r="QW1527"/>
      <c r="QX1527"/>
      <c r="QY1527"/>
      <c r="QZ1527"/>
      <c r="RA1527"/>
      <c r="RB1527"/>
      <c r="RC1527"/>
      <c r="RD1527"/>
      <c r="RE1527"/>
      <c r="RF1527"/>
      <c r="RG1527"/>
      <c r="RH1527"/>
      <c r="RI1527"/>
      <c r="RJ1527"/>
      <c r="RK1527"/>
      <c r="RL1527"/>
      <c r="RM1527"/>
      <c r="RN1527"/>
      <c r="RO1527"/>
      <c r="RP1527"/>
      <c r="RQ1527"/>
      <c r="RR1527"/>
      <c r="RS1527"/>
      <c r="RT1527"/>
      <c r="RU1527"/>
      <c r="RV1527"/>
      <c r="RW1527"/>
      <c r="RX1527"/>
      <c r="RY1527"/>
      <c r="RZ1527"/>
      <c r="SA1527"/>
      <c r="SB1527"/>
      <c r="SC1527"/>
      <c r="SD1527"/>
      <c r="SE1527"/>
      <c r="SF1527"/>
      <c r="SG1527"/>
      <c r="SH1527"/>
      <c r="SI1527"/>
      <c r="SJ1527"/>
      <c r="SK1527"/>
      <c r="SL1527"/>
      <c r="SM1527"/>
      <c r="SN1527"/>
      <c r="SO1527"/>
      <c r="SP1527"/>
      <c r="SQ1527"/>
      <c r="SR1527"/>
      <c r="SS1527"/>
      <c r="ST1527"/>
      <c r="SU1527"/>
      <c r="SV1527"/>
      <c r="SW1527"/>
      <c r="SX1527"/>
      <c r="SY1527"/>
      <c r="SZ1527"/>
      <c r="TA1527"/>
      <c r="TB1527"/>
      <c r="TC1527"/>
      <c r="TD1527"/>
      <c r="TE1527"/>
      <c r="TF1527"/>
      <c r="TG1527"/>
      <c r="TH1527"/>
      <c r="TI1527"/>
      <c r="TJ1527"/>
      <c r="TK1527"/>
      <c r="TL1527"/>
      <c r="TM1527"/>
      <c r="TN1527"/>
      <c r="TO1527"/>
      <c r="TP1527"/>
      <c r="TQ1527"/>
      <c r="TR1527"/>
      <c r="TS1527"/>
      <c r="TT1527"/>
      <c r="TU1527"/>
      <c r="TV1527"/>
      <c r="TW1527"/>
      <c r="TX1527"/>
      <c r="TY1527"/>
      <c r="TZ1527"/>
      <c r="UA1527"/>
      <c r="UB1527"/>
      <c r="UC1527"/>
      <c r="UD1527"/>
      <c r="UE1527"/>
      <c r="UF1527"/>
    </row>
    <row r="1528" spans="1:552" ht="15" x14ac:dyDescent="0.2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  <c r="BA1528"/>
      <c r="BB1528"/>
      <c r="BC1528"/>
      <c r="BD1528"/>
      <c r="BE1528"/>
      <c r="BF1528"/>
      <c r="BG1528"/>
      <c r="BH1528"/>
      <c r="BI1528"/>
      <c r="BJ1528"/>
      <c r="BK1528"/>
      <c r="BL1528"/>
      <c r="BM1528"/>
      <c r="BN1528"/>
      <c r="BO1528"/>
      <c r="BP1528"/>
      <c r="BQ1528"/>
      <c r="BR1528"/>
      <c r="BS1528"/>
      <c r="BT1528"/>
      <c r="BU1528"/>
      <c r="BV1528"/>
      <c r="BW1528"/>
      <c r="BX1528"/>
      <c r="BY1528"/>
      <c r="BZ1528"/>
      <c r="CA1528"/>
      <c r="CB1528"/>
      <c r="CC1528"/>
      <c r="CD1528"/>
      <c r="CE1528"/>
      <c r="CF1528"/>
      <c r="CG1528"/>
      <c r="CH1528"/>
      <c r="CI1528"/>
      <c r="CJ1528"/>
      <c r="CK1528"/>
      <c r="CL1528"/>
      <c r="CM1528"/>
      <c r="CN1528"/>
      <c r="CO1528"/>
      <c r="CP1528"/>
      <c r="CQ1528"/>
      <c r="CR1528"/>
      <c r="CS1528"/>
      <c r="CT1528"/>
      <c r="CU1528"/>
      <c r="CV1528"/>
      <c r="CW1528"/>
      <c r="CX1528"/>
      <c r="CY1528"/>
      <c r="CZ1528"/>
      <c r="DA1528"/>
      <c r="DB1528"/>
      <c r="DC1528"/>
      <c r="DD1528"/>
      <c r="DE1528"/>
      <c r="DF1528"/>
      <c r="DG1528"/>
      <c r="DH1528"/>
      <c r="DI1528"/>
      <c r="DJ1528"/>
      <c r="DK1528"/>
      <c r="DL1528"/>
      <c r="DM1528"/>
      <c r="DN1528"/>
      <c r="DO1528"/>
      <c r="DP1528"/>
      <c r="DQ1528"/>
      <c r="DR1528"/>
      <c r="DS1528"/>
      <c r="DT1528"/>
      <c r="DU1528"/>
      <c r="DV1528"/>
      <c r="DW1528"/>
      <c r="DX1528"/>
      <c r="DY1528"/>
      <c r="DZ1528"/>
      <c r="EA1528"/>
      <c r="EB1528"/>
      <c r="EC1528"/>
      <c r="ED1528"/>
      <c r="EE1528"/>
      <c r="EF1528"/>
      <c r="EG1528"/>
      <c r="EH1528"/>
      <c r="EI1528"/>
      <c r="EJ1528"/>
      <c r="EK1528"/>
      <c r="EL1528"/>
      <c r="EM1528"/>
      <c r="EN1528"/>
      <c r="EO1528"/>
      <c r="EP1528"/>
      <c r="EQ1528"/>
      <c r="ER1528"/>
      <c r="ES1528"/>
      <c r="ET1528"/>
      <c r="EU1528"/>
      <c r="EV1528"/>
      <c r="EW1528"/>
      <c r="EX1528"/>
      <c r="EY1528"/>
      <c r="EZ1528"/>
      <c r="FA1528"/>
      <c r="FB1528"/>
      <c r="FC1528"/>
      <c r="FD1528"/>
      <c r="FE1528"/>
      <c r="FF1528"/>
      <c r="FG1528"/>
      <c r="FH1528"/>
      <c r="FI1528"/>
      <c r="FJ1528"/>
      <c r="FK1528"/>
      <c r="FL1528"/>
      <c r="FM1528"/>
      <c r="FN1528"/>
      <c r="FO1528"/>
      <c r="FP1528"/>
      <c r="FQ1528"/>
      <c r="FR1528"/>
      <c r="FS1528"/>
      <c r="FT1528"/>
      <c r="FU1528"/>
      <c r="FV1528"/>
      <c r="FW1528"/>
      <c r="FX1528"/>
      <c r="FY1528"/>
      <c r="FZ1528"/>
      <c r="GA1528"/>
      <c r="GB1528"/>
      <c r="GC1528"/>
      <c r="GD1528"/>
      <c r="GE1528"/>
      <c r="GF1528"/>
      <c r="GG1528"/>
      <c r="GH1528"/>
      <c r="GI1528"/>
      <c r="GJ1528"/>
      <c r="GK1528"/>
      <c r="GL1528"/>
      <c r="GM1528"/>
      <c r="GN1528"/>
      <c r="GO1528"/>
      <c r="GP1528"/>
      <c r="GQ1528"/>
      <c r="GR1528"/>
      <c r="GS1528"/>
      <c r="GT1528"/>
      <c r="GU1528"/>
      <c r="GV1528"/>
      <c r="GW1528"/>
      <c r="GX1528"/>
      <c r="GY1528"/>
      <c r="GZ1528"/>
      <c r="HA1528"/>
      <c r="HB1528"/>
      <c r="HC1528"/>
      <c r="HD1528"/>
      <c r="HE1528"/>
      <c r="HF1528"/>
      <c r="HG1528"/>
      <c r="HH1528"/>
      <c r="HI1528"/>
      <c r="HJ1528"/>
      <c r="HK1528"/>
      <c r="HL1528"/>
      <c r="HM1528"/>
      <c r="HN1528"/>
      <c r="HO1528"/>
      <c r="HP1528"/>
      <c r="HQ1528"/>
      <c r="HR1528"/>
      <c r="HS1528"/>
      <c r="HT1528"/>
      <c r="HU1528"/>
      <c r="HV1528"/>
      <c r="HW1528"/>
      <c r="HX1528"/>
      <c r="HY1528"/>
      <c r="HZ1528"/>
      <c r="IA1528"/>
      <c r="IB1528"/>
      <c r="IC1528"/>
      <c r="ID1528"/>
      <c r="IE1528"/>
      <c r="IF1528"/>
      <c r="IG1528"/>
      <c r="IH1528"/>
      <c r="II1528"/>
      <c r="IJ1528"/>
      <c r="IK1528"/>
      <c r="IL1528"/>
      <c r="IM1528"/>
      <c r="IN1528"/>
      <c r="IO1528"/>
      <c r="IP1528"/>
      <c r="IQ1528"/>
      <c r="IR1528"/>
      <c r="IS1528"/>
      <c r="IT1528"/>
      <c r="IU1528"/>
      <c r="IV1528"/>
      <c r="IW1528"/>
      <c r="IX1528"/>
      <c r="IY1528"/>
      <c r="IZ1528"/>
      <c r="JA1528"/>
      <c r="JB1528"/>
      <c r="JC1528"/>
      <c r="JD1528"/>
      <c r="JE1528"/>
      <c r="JF1528"/>
      <c r="JG1528"/>
      <c r="JH1528"/>
      <c r="JI1528"/>
      <c r="JJ1528"/>
      <c r="JK1528"/>
      <c r="JL1528"/>
      <c r="JM1528"/>
      <c r="JN1528"/>
      <c r="JO1528"/>
      <c r="JP1528"/>
      <c r="JQ1528"/>
      <c r="JR1528"/>
      <c r="JS1528"/>
      <c r="JT1528"/>
      <c r="JU1528"/>
      <c r="JV1528"/>
      <c r="JW1528"/>
      <c r="JX1528"/>
      <c r="JY1528"/>
      <c r="JZ1528"/>
      <c r="KA1528"/>
      <c r="KB1528"/>
      <c r="KC1528"/>
      <c r="KD1528"/>
      <c r="KE1528"/>
      <c r="KF1528"/>
      <c r="KG1528"/>
      <c r="KH1528"/>
      <c r="KI1528"/>
      <c r="KJ1528"/>
      <c r="KK1528"/>
      <c r="KL1528"/>
      <c r="KM1528"/>
      <c r="KN1528"/>
      <c r="KO1528"/>
      <c r="KP1528"/>
      <c r="KQ1528"/>
      <c r="KR1528"/>
      <c r="KS1528"/>
      <c r="KT1528"/>
      <c r="KU1528"/>
      <c r="KV1528"/>
      <c r="KW1528"/>
      <c r="KX1528"/>
      <c r="KY1528"/>
      <c r="KZ1528"/>
      <c r="LA1528"/>
      <c r="LB1528"/>
      <c r="LC1528"/>
      <c r="LD1528"/>
      <c r="LE1528"/>
      <c r="LF1528"/>
      <c r="LG1528"/>
      <c r="LH1528"/>
      <c r="LI1528"/>
      <c r="LJ1528"/>
      <c r="LK1528"/>
      <c r="LL1528"/>
      <c r="LM1528"/>
      <c r="LN1528"/>
      <c r="LO1528"/>
      <c r="LP1528"/>
      <c r="LQ1528"/>
      <c r="LR1528"/>
      <c r="LS1528"/>
      <c r="LT1528"/>
      <c r="LU1528"/>
      <c r="LV1528"/>
      <c r="LW1528"/>
      <c r="LX1528"/>
      <c r="LY1528"/>
      <c r="LZ1528"/>
      <c r="MA1528"/>
      <c r="MB1528"/>
      <c r="MC1528"/>
      <c r="MD1528"/>
      <c r="ME1528"/>
      <c r="MF1528"/>
      <c r="MG1528"/>
      <c r="MH1528"/>
      <c r="MI1528"/>
      <c r="MJ1528"/>
      <c r="MK1528"/>
      <c r="ML1528"/>
      <c r="MM1528"/>
      <c r="MN1528"/>
      <c r="MO1528"/>
      <c r="MP1528"/>
      <c r="MQ1528"/>
      <c r="MR1528"/>
      <c r="MS1528"/>
      <c r="MT1528"/>
      <c r="MU1528"/>
      <c r="MV1528"/>
      <c r="MW1528"/>
      <c r="MX1528"/>
      <c r="MY1528"/>
      <c r="MZ1528"/>
      <c r="NA1528"/>
      <c r="NB1528"/>
      <c r="NC1528"/>
      <c r="ND1528"/>
      <c r="NE1528"/>
      <c r="NF1528"/>
      <c r="NG1528"/>
      <c r="NH1528"/>
      <c r="NI1528"/>
      <c r="NJ1528"/>
      <c r="NK1528"/>
      <c r="NL1528"/>
      <c r="NM1528"/>
      <c r="NN1528"/>
      <c r="NO1528"/>
      <c r="NP1528"/>
      <c r="NQ1528"/>
      <c r="NR1528"/>
      <c r="NS1528"/>
      <c r="NT1528"/>
      <c r="NU1528"/>
      <c r="NV1528"/>
      <c r="NW1528"/>
      <c r="NX1528"/>
      <c r="NY1528"/>
      <c r="NZ1528"/>
      <c r="OA1528"/>
      <c r="OB1528"/>
      <c r="OC1528"/>
      <c r="OD1528"/>
      <c r="OE1528"/>
      <c r="OF1528"/>
      <c r="OG1528"/>
      <c r="OH1528"/>
      <c r="OI1528"/>
      <c r="OJ1528"/>
      <c r="OK1528"/>
      <c r="OL1528"/>
      <c r="OM1528"/>
      <c r="ON1528"/>
      <c r="OO1528"/>
      <c r="OP1528"/>
      <c r="OQ1528"/>
      <c r="OR1528"/>
      <c r="OS1528"/>
      <c r="OT1528"/>
      <c r="OU1528"/>
      <c r="OV1528"/>
      <c r="OW1528"/>
      <c r="OX1528"/>
      <c r="OY1528"/>
      <c r="OZ1528"/>
      <c r="PA1528"/>
      <c r="PB1528"/>
      <c r="PC1528"/>
      <c r="PD1528"/>
      <c r="PE1528"/>
      <c r="PF1528"/>
      <c r="PG1528"/>
      <c r="PH1528"/>
      <c r="PI1528"/>
      <c r="PJ1528"/>
      <c r="PK1528"/>
      <c r="PL1528"/>
      <c r="PM1528"/>
      <c r="PN1528"/>
      <c r="PO1528"/>
      <c r="PP1528"/>
      <c r="PQ1528"/>
      <c r="PR1528"/>
      <c r="PS1528"/>
      <c r="PT1528"/>
      <c r="PU1528"/>
      <c r="PV1528"/>
      <c r="PW1528"/>
      <c r="PX1528"/>
      <c r="PY1528"/>
      <c r="PZ1528"/>
      <c r="QA1528"/>
      <c r="QB1528"/>
      <c r="QC1528"/>
      <c r="QD1528"/>
      <c r="QE1528"/>
      <c r="QF1528"/>
      <c r="QG1528"/>
      <c r="QH1528"/>
      <c r="QI1528"/>
      <c r="QJ1528"/>
      <c r="QK1528"/>
      <c r="QL1528"/>
      <c r="QM1528"/>
      <c r="QN1528"/>
      <c r="QO1528"/>
      <c r="QP1528"/>
      <c r="QQ1528"/>
      <c r="QR1528"/>
      <c r="QS1528"/>
      <c r="QT1528"/>
      <c r="QU1528"/>
      <c r="QV1528"/>
      <c r="QW1528"/>
      <c r="QX1528"/>
      <c r="QY1528"/>
      <c r="QZ1528"/>
      <c r="RA1528"/>
      <c r="RB1528"/>
      <c r="RC1528"/>
      <c r="RD1528"/>
      <c r="RE1528"/>
      <c r="RF1528"/>
      <c r="RG1528"/>
      <c r="RH1528"/>
      <c r="RI1528"/>
      <c r="RJ1528"/>
      <c r="RK1528"/>
      <c r="RL1528"/>
      <c r="RM1528"/>
      <c r="RN1528"/>
      <c r="RO1528"/>
      <c r="RP1528"/>
      <c r="RQ1528"/>
      <c r="RR1528"/>
      <c r="RS1528"/>
      <c r="RT1528"/>
      <c r="RU1528"/>
      <c r="RV1528"/>
      <c r="RW1528"/>
      <c r="RX1528"/>
      <c r="RY1528"/>
      <c r="RZ1528"/>
      <c r="SA1528"/>
      <c r="SB1528"/>
      <c r="SC1528"/>
      <c r="SD1528"/>
      <c r="SE1528"/>
      <c r="SF1528"/>
      <c r="SG1528"/>
      <c r="SH1528"/>
      <c r="SI1528"/>
      <c r="SJ1528"/>
      <c r="SK1528"/>
      <c r="SL1528"/>
      <c r="SM1528"/>
      <c r="SN1528"/>
      <c r="SO1528"/>
      <c r="SP1528"/>
      <c r="SQ1528"/>
      <c r="SR1528"/>
      <c r="SS1528"/>
      <c r="ST1528"/>
      <c r="SU1528"/>
      <c r="SV1528"/>
      <c r="SW1528"/>
      <c r="SX1528"/>
      <c r="SY1528"/>
      <c r="SZ1528"/>
      <c r="TA1528"/>
      <c r="TB1528"/>
      <c r="TC1528"/>
      <c r="TD1528"/>
      <c r="TE1528"/>
      <c r="TF1528"/>
      <c r="TG1528"/>
      <c r="TH1528"/>
      <c r="TI1528"/>
      <c r="TJ1528"/>
      <c r="TK1528"/>
      <c r="TL1528"/>
      <c r="TM1528"/>
      <c r="TN1528"/>
      <c r="TO1528"/>
      <c r="TP1528"/>
      <c r="TQ1528"/>
      <c r="TR1528"/>
      <c r="TS1528"/>
      <c r="TT1528"/>
      <c r="TU1528"/>
      <c r="TV1528"/>
      <c r="TW1528"/>
      <c r="TX1528"/>
      <c r="TY1528"/>
      <c r="TZ1528"/>
      <c r="UA1528"/>
      <c r="UB1528"/>
      <c r="UC1528"/>
      <c r="UD1528"/>
      <c r="UE1528"/>
      <c r="UF1528"/>
    </row>
    <row r="1529" spans="1:552" ht="15" x14ac:dyDescent="0.2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  <c r="BA1529"/>
      <c r="BB1529"/>
      <c r="BC1529"/>
      <c r="BD1529"/>
      <c r="BE1529"/>
      <c r="BF1529"/>
      <c r="BG1529"/>
      <c r="BH1529"/>
      <c r="BI1529"/>
      <c r="BJ1529"/>
      <c r="BK1529"/>
      <c r="BL1529"/>
      <c r="BM1529"/>
      <c r="BN1529"/>
      <c r="BO1529"/>
      <c r="BP1529"/>
      <c r="BQ1529"/>
      <c r="BR1529"/>
      <c r="BS1529"/>
      <c r="BT1529"/>
      <c r="BU1529"/>
      <c r="BV1529"/>
      <c r="BW1529"/>
      <c r="BX1529"/>
      <c r="BY1529"/>
      <c r="BZ1529"/>
      <c r="CA1529"/>
      <c r="CB1529"/>
      <c r="CC1529"/>
      <c r="CD1529"/>
      <c r="CE1529"/>
      <c r="CF1529"/>
      <c r="CG1529"/>
      <c r="CH1529"/>
      <c r="CI1529"/>
      <c r="CJ1529"/>
      <c r="CK1529"/>
      <c r="CL1529"/>
      <c r="CM1529"/>
      <c r="CN1529"/>
      <c r="CO1529"/>
      <c r="CP1529"/>
      <c r="CQ1529"/>
      <c r="CR1529"/>
      <c r="CS1529"/>
      <c r="CT1529"/>
      <c r="CU1529"/>
      <c r="CV1529"/>
      <c r="CW1529"/>
      <c r="CX1529"/>
      <c r="CY1529"/>
      <c r="CZ1529"/>
      <c r="DA1529"/>
      <c r="DB1529"/>
      <c r="DC1529"/>
      <c r="DD1529"/>
      <c r="DE1529"/>
      <c r="DF1529"/>
      <c r="DG1529"/>
      <c r="DH1529"/>
      <c r="DI1529"/>
      <c r="DJ1529"/>
      <c r="DK1529"/>
      <c r="DL1529"/>
      <c r="DM1529"/>
      <c r="DN1529"/>
      <c r="DO1529"/>
      <c r="DP1529"/>
      <c r="DQ1529"/>
      <c r="DR1529"/>
      <c r="DS1529"/>
      <c r="DT1529"/>
      <c r="DU1529"/>
      <c r="DV1529"/>
      <c r="DW1529"/>
      <c r="DX1529"/>
      <c r="DY1529"/>
      <c r="DZ1529"/>
      <c r="EA1529"/>
      <c r="EB1529"/>
      <c r="EC1529"/>
      <c r="ED1529"/>
      <c r="EE1529"/>
      <c r="EF1529"/>
      <c r="EG1529"/>
      <c r="EH1529"/>
      <c r="EI1529"/>
      <c r="EJ1529"/>
      <c r="EK1529"/>
      <c r="EL1529"/>
      <c r="EM1529"/>
      <c r="EN1529"/>
      <c r="EO1529"/>
      <c r="EP1529"/>
      <c r="EQ1529"/>
      <c r="ER1529"/>
      <c r="ES1529"/>
      <c r="ET1529"/>
      <c r="EU1529"/>
      <c r="EV1529"/>
      <c r="EW1529"/>
      <c r="EX1529"/>
      <c r="EY1529"/>
      <c r="EZ1529"/>
      <c r="FA1529"/>
      <c r="FB1529"/>
      <c r="FC1529"/>
      <c r="FD1529"/>
      <c r="FE1529"/>
      <c r="FF1529"/>
      <c r="FG1529"/>
      <c r="FH1529"/>
      <c r="FI1529"/>
      <c r="FJ1529"/>
      <c r="FK1529"/>
      <c r="FL1529"/>
      <c r="FM1529"/>
      <c r="FN1529"/>
      <c r="FO1529"/>
      <c r="FP1529"/>
      <c r="FQ1529"/>
      <c r="FR1529"/>
      <c r="FS1529"/>
      <c r="FT1529"/>
      <c r="FU1529"/>
      <c r="FV1529"/>
      <c r="FW1529"/>
      <c r="FX1529"/>
      <c r="FY1529"/>
      <c r="FZ1529"/>
      <c r="GA1529"/>
      <c r="GB1529"/>
      <c r="GC1529"/>
      <c r="GD1529"/>
      <c r="GE1529"/>
      <c r="GF1529"/>
      <c r="GG1529"/>
      <c r="GH1529"/>
      <c r="GI1529"/>
      <c r="GJ1529"/>
      <c r="GK1529"/>
      <c r="GL1529"/>
      <c r="GM1529"/>
      <c r="GN1529"/>
      <c r="GO1529"/>
      <c r="GP1529"/>
      <c r="GQ1529"/>
      <c r="GR1529"/>
      <c r="GS1529"/>
      <c r="GT1529"/>
      <c r="GU1529"/>
      <c r="GV1529"/>
      <c r="GW1529"/>
      <c r="GX1529"/>
      <c r="GY1529"/>
      <c r="GZ1529"/>
      <c r="HA1529"/>
      <c r="HB1529"/>
      <c r="HC1529"/>
      <c r="HD1529"/>
      <c r="HE1529"/>
      <c r="HF1529"/>
      <c r="HG1529"/>
      <c r="HH1529"/>
      <c r="HI1529"/>
      <c r="HJ1529"/>
      <c r="HK1529"/>
      <c r="HL1529"/>
      <c r="HM1529"/>
      <c r="HN1529"/>
      <c r="HO1529"/>
      <c r="HP1529"/>
      <c r="HQ1529"/>
      <c r="HR1529"/>
      <c r="HS1529"/>
      <c r="HT1529"/>
      <c r="HU1529"/>
      <c r="HV1529"/>
      <c r="HW1529"/>
      <c r="HX1529"/>
      <c r="HY1529"/>
      <c r="HZ1529"/>
      <c r="IA1529"/>
      <c r="IB1529"/>
      <c r="IC1529"/>
      <c r="ID1529"/>
      <c r="IE1529"/>
      <c r="IF1529"/>
      <c r="IG1529"/>
      <c r="IH1529"/>
      <c r="II1529"/>
      <c r="IJ1529"/>
      <c r="IK1529"/>
      <c r="IL1529"/>
      <c r="IM1529"/>
      <c r="IN1529"/>
      <c r="IO1529"/>
      <c r="IP1529"/>
      <c r="IQ1529"/>
      <c r="IR1529"/>
      <c r="IS1529"/>
      <c r="IT1529"/>
      <c r="IU1529"/>
      <c r="IV1529"/>
      <c r="IW1529"/>
      <c r="IX1529"/>
      <c r="IY1529"/>
      <c r="IZ1529"/>
      <c r="JA1529"/>
      <c r="JB1529"/>
      <c r="JC1529"/>
      <c r="JD1529"/>
      <c r="JE1529"/>
      <c r="JF1529"/>
      <c r="JG1529"/>
      <c r="JH1529"/>
      <c r="JI1529"/>
      <c r="JJ1529"/>
      <c r="JK1529"/>
      <c r="JL1529"/>
      <c r="JM1529"/>
      <c r="JN1529"/>
      <c r="JO1529"/>
      <c r="JP1529"/>
      <c r="JQ1529"/>
      <c r="JR1529"/>
      <c r="JS1529"/>
      <c r="JT1529"/>
      <c r="JU1529"/>
      <c r="JV1529"/>
      <c r="JW1529"/>
      <c r="JX1529"/>
      <c r="JY1529"/>
      <c r="JZ1529"/>
      <c r="KA1529"/>
      <c r="KB1529"/>
      <c r="KC1529"/>
      <c r="KD1529"/>
      <c r="KE1529"/>
      <c r="KF1529"/>
      <c r="KG1529"/>
      <c r="KH1529"/>
      <c r="KI1529"/>
      <c r="KJ1529"/>
      <c r="KK1529"/>
      <c r="KL1529"/>
      <c r="KM1529"/>
      <c r="KN1529"/>
      <c r="KO1529"/>
      <c r="KP1529"/>
      <c r="KQ1529"/>
      <c r="KR1529"/>
      <c r="KS1529"/>
      <c r="KT1529"/>
      <c r="KU1529"/>
      <c r="KV1529"/>
      <c r="KW1529"/>
      <c r="KX1529"/>
      <c r="KY1529"/>
      <c r="KZ1529"/>
      <c r="LA1529"/>
      <c r="LB1529"/>
      <c r="LC1529"/>
      <c r="LD1529"/>
      <c r="LE1529"/>
      <c r="LF1529"/>
      <c r="LG1529"/>
      <c r="LH1529"/>
      <c r="LI1529"/>
      <c r="LJ1529"/>
      <c r="LK1529"/>
      <c r="LL1529"/>
      <c r="LM1529"/>
      <c r="LN1529"/>
      <c r="LO1529"/>
      <c r="LP1529"/>
      <c r="LQ1529"/>
      <c r="LR1529"/>
      <c r="LS1529"/>
      <c r="LT1529"/>
      <c r="LU1529"/>
      <c r="LV1529"/>
      <c r="LW1529"/>
      <c r="LX1529"/>
      <c r="LY1529"/>
      <c r="LZ1529"/>
      <c r="MA1529"/>
      <c r="MB1529"/>
      <c r="MC1529"/>
      <c r="MD1529"/>
      <c r="ME1529"/>
      <c r="MF1529"/>
      <c r="MG1529"/>
      <c r="MH1529"/>
      <c r="MI1529"/>
      <c r="MJ1529"/>
      <c r="MK1529"/>
      <c r="ML1529"/>
      <c r="MM1529"/>
      <c r="MN1529"/>
      <c r="MO1529"/>
      <c r="MP1529"/>
      <c r="MQ1529"/>
      <c r="MR1529"/>
      <c r="MS1529"/>
      <c r="MT1529"/>
      <c r="MU1529"/>
      <c r="MV1529"/>
      <c r="MW1529"/>
      <c r="MX1529"/>
      <c r="MY1529"/>
      <c r="MZ1529"/>
      <c r="NA1529"/>
      <c r="NB1529"/>
      <c r="NC1529"/>
      <c r="ND1529"/>
      <c r="NE1529"/>
      <c r="NF1529"/>
      <c r="NG1529"/>
      <c r="NH1529"/>
      <c r="NI1529"/>
      <c r="NJ1529"/>
      <c r="NK1529"/>
      <c r="NL1529"/>
      <c r="NM1529"/>
      <c r="NN1529"/>
      <c r="NO1529"/>
      <c r="NP1529"/>
      <c r="NQ1529"/>
      <c r="NR1529"/>
      <c r="NS1529"/>
      <c r="NT1529"/>
      <c r="NU1529"/>
      <c r="NV1529"/>
      <c r="NW1529"/>
      <c r="NX1529"/>
      <c r="NY1529"/>
      <c r="NZ1529"/>
      <c r="OA1529"/>
      <c r="OB1529"/>
      <c r="OC1529"/>
      <c r="OD1529"/>
      <c r="OE1529"/>
      <c r="OF1529"/>
      <c r="OG1529"/>
      <c r="OH1529"/>
      <c r="OI1529"/>
      <c r="OJ1529"/>
      <c r="OK1529"/>
      <c r="OL1529"/>
      <c r="OM1529"/>
      <c r="ON1529"/>
      <c r="OO1529"/>
      <c r="OP1529"/>
      <c r="OQ1529"/>
      <c r="OR1529"/>
      <c r="OS1529"/>
      <c r="OT1529"/>
      <c r="OU1529"/>
      <c r="OV1529"/>
      <c r="OW1529"/>
      <c r="OX1529"/>
      <c r="OY1529"/>
      <c r="OZ1529"/>
      <c r="PA1529"/>
      <c r="PB1529"/>
      <c r="PC1529"/>
      <c r="PD1529"/>
      <c r="PE1529"/>
      <c r="PF1529"/>
      <c r="PG1529"/>
      <c r="PH1529"/>
      <c r="PI1529"/>
      <c r="PJ1529"/>
      <c r="PK1529"/>
      <c r="PL1529"/>
      <c r="PM1529"/>
      <c r="PN1529"/>
      <c r="PO1529"/>
      <c r="PP1529"/>
      <c r="PQ1529"/>
      <c r="PR1529"/>
      <c r="PS1529"/>
      <c r="PT1529"/>
      <c r="PU1529"/>
      <c r="PV1529"/>
      <c r="PW1529"/>
      <c r="PX1529"/>
      <c r="PY1529"/>
      <c r="PZ1529"/>
      <c r="QA1529"/>
      <c r="QB1529"/>
      <c r="QC1529"/>
      <c r="QD1529"/>
      <c r="QE1529"/>
      <c r="QF1529"/>
      <c r="QG1529"/>
      <c r="QH1529"/>
      <c r="QI1529"/>
      <c r="QJ1529"/>
      <c r="QK1529"/>
      <c r="QL1529"/>
      <c r="QM1529"/>
      <c r="QN1529"/>
      <c r="QO1529"/>
      <c r="QP1529"/>
      <c r="QQ1529"/>
      <c r="QR1529"/>
      <c r="QS1529"/>
      <c r="QT1529"/>
      <c r="QU1529"/>
      <c r="QV1529"/>
      <c r="QW1529"/>
      <c r="QX1529"/>
      <c r="QY1529"/>
      <c r="QZ1529"/>
      <c r="RA1529"/>
      <c r="RB1529"/>
      <c r="RC1529"/>
      <c r="RD1529"/>
      <c r="RE1529"/>
      <c r="RF1529"/>
      <c r="RG1529"/>
      <c r="RH1529"/>
      <c r="RI1529"/>
      <c r="RJ1529"/>
      <c r="RK1529"/>
      <c r="RL1529"/>
      <c r="RM1529"/>
      <c r="RN1529"/>
      <c r="RO1529"/>
      <c r="RP1529"/>
      <c r="RQ1529"/>
      <c r="RR1529"/>
      <c r="RS1529"/>
      <c r="RT1529"/>
      <c r="RU1529"/>
      <c r="RV1529"/>
      <c r="RW1529"/>
      <c r="RX1529"/>
      <c r="RY1529"/>
      <c r="RZ1529"/>
      <c r="SA1529"/>
      <c r="SB1529"/>
      <c r="SC1529"/>
      <c r="SD1529"/>
      <c r="SE1529"/>
      <c r="SF1529"/>
      <c r="SG1529"/>
      <c r="SH1529"/>
      <c r="SI1529"/>
      <c r="SJ1529"/>
      <c r="SK1529"/>
      <c r="SL1529"/>
      <c r="SM1529"/>
      <c r="SN1529"/>
      <c r="SO1529"/>
      <c r="SP1529"/>
      <c r="SQ1529"/>
      <c r="SR1529"/>
      <c r="SS1529"/>
      <c r="ST1529"/>
      <c r="SU1529"/>
      <c r="SV1529"/>
      <c r="SW1529"/>
      <c r="SX1529"/>
      <c r="SY1529"/>
      <c r="SZ1529"/>
      <c r="TA1529"/>
      <c r="TB1529"/>
      <c r="TC1529"/>
      <c r="TD1529"/>
      <c r="TE1529"/>
      <c r="TF1529"/>
      <c r="TG1529"/>
      <c r="TH1529"/>
      <c r="TI1529"/>
      <c r="TJ1529"/>
      <c r="TK1529"/>
      <c r="TL1529"/>
      <c r="TM1529"/>
      <c r="TN1529"/>
      <c r="TO1529"/>
      <c r="TP1529"/>
      <c r="TQ1529"/>
      <c r="TR1529"/>
      <c r="TS1529"/>
      <c r="TT1529"/>
      <c r="TU1529"/>
      <c r="TV1529"/>
      <c r="TW1529"/>
      <c r="TX1529"/>
      <c r="TY1529"/>
      <c r="TZ1529"/>
      <c r="UA1529"/>
      <c r="UB1529"/>
      <c r="UC1529"/>
      <c r="UD1529"/>
      <c r="UE1529"/>
      <c r="UF1529"/>
    </row>
    <row r="1530" spans="1:552" ht="15" x14ac:dyDescent="0.2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  <c r="BA1530"/>
      <c r="BB1530"/>
      <c r="BC1530"/>
      <c r="BD1530"/>
      <c r="BE1530"/>
      <c r="BF1530"/>
      <c r="BG1530"/>
      <c r="BH1530"/>
      <c r="BI1530"/>
      <c r="BJ1530"/>
      <c r="BK1530"/>
      <c r="BL1530"/>
      <c r="BM1530"/>
      <c r="BN1530"/>
      <c r="BO1530"/>
      <c r="BP1530"/>
      <c r="BQ1530"/>
      <c r="BR1530"/>
      <c r="BS1530"/>
      <c r="BT1530"/>
      <c r="BU1530"/>
      <c r="BV1530"/>
      <c r="BW1530"/>
      <c r="BX1530"/>
      <c r="BY1530"/>
      <c r="BZ1530"/>
      <c r="CA1530"/>
      <c r="CB1530"/>
      <c r="CC1530"/>
      <c r="CD1530"/>
      <c r="CE1530"/>
      <c r="CF1530"/>
      <c r="CG1530"/>
      <c r="CH1530"/>
      <c r="CI1530"/>
      <c r="CJ1530"/>
      <c r="CK1530"/>
      <c r="CL1530"/>
      <c r="CM1530"/>
      <c r="CN1530"/>
      <c r="CO1530"/>
      <c r="CP1530"/>
      <c r="CQ1530"/>
      <c r="CR1530"/>
      <c r="CS1530"/>
      <c r="CT1530"/>
      <c r="CU1530"/>
      <c r="CV1530"/>
      <c r="CW1530"/>
      <c r="CX1530"/>
      <c r="CY1530"/>
      <c r="CZ1530"/>
      <c r="DA1530"/>
      <c r="DB1530"/>
      <c r="DC1530"/>
      <c r="DD1530"/>
      <c r="DE1530"/>
      <c r="DF1530"/>
      <c r="DG1530"/>
      <c r="DH1530"/>
      <c r="DI1530"/>
      <c r="DJ1530"/>
      <c r="DK1530"/>
      <c r="DL1530"/>
      <c r="DM1530"/>
      <c r="DN1530"/>
      <c r="DO1530"/>
      <c r="DP1530"/>
      <c r="DQ1530"/>
      <c r="DR1530"/>
      <c r="DS1530"/>
      <c r="DT1530"/>
      <c r="DU1530"/>
      <c r="DV1530"/>
      <c r="DW1530"/>
      <c r="DX1530"/>
      <c r="DY1530"/>
      <c r="DZ1530"/>
      <c r="EA1530"/>
      <c r="EB1530"/>
      <c r="EC1530"/>
      <c r="ED1530"/>
      <c r="EE1530"/>
      <c r="EF1530"/>
      <c r="EG1530"/>
      <c r="EH1530"/>
      <c r="EI1530"/>
      <c r="EJ1530"/>
      <c r="EK1530"/>
      <c r="EL1530"/>
      <c r="EM1530"/>
      <c r="EN1530"/>
      <c r="EO1530"/>
      <c r="EP1530"/>
      <c r="EQ1530"/>
      <c r="ER1530"/>
      <c r="ES1530"/>
      <c r="ET1530"/>
      <c r="EU1530"/>
      <c r="EV1530"/>
      <c r="EW1530"/>
      <c r="EX1530"/>
      <c r="EY1530"/>
      <c r="EZ1530"/>
      <c r="FA1530"/>
      <c r="FB1530"/>
      <c r="FC1530"/>
      <c r="FD1530"/>
      <c r="FE1530"/>
      <c r="FF1530"/>
      <c r="FG1530"/>
      <c r="FH1530"/>
      <c r="FI1530"/>
      <c r="FJ1530"/>
      <c r="FK1530"/>
      <c r="FL1530"/>
      <c r="FM1530"/>
      <c r="FN1530"/>
      <c r="FO1530"/>
      <c r="FP1530"/>
      <c r="FQ1530"/>
      <c r="FR1530"/>
      <c r="FS1530"/>
      <c r="FT1530"/>
      <c r="FU1530"/>
      <c r="FV1530"/>
      <c r="FW1530"/>
      <c r="FX1530"/>
      <c r="FY1530"/>
      <c r="FZ1530"/>
      <c r="GA1530"/>
      <c r="GB1530"/>
      <c r="GC1530"/>
      <c r="GD1530"/>
      <c r="GE1530"/>
      <c r="GF1530"/>
      <c r="GG1530"/>
      <c r="GH1530"/>
      <c r="GI1530"/>
      <c r="GJ1530"/>
      <c r="GK1530"/>
      <c r="GL1530"/>
      <c r="GM1530"/>
      <c r="GN1530"/>
      <c r="GO1530"/>
      <c r="GP1530"/>
      <c r="GQ1530"/>
      <c r="GR1530"/>
      <c r="GS1530"/>
      <c r="GT1530"/>
      <c r="GU1530"/>
      <c r="GV1530"/>
      <c r="GW1530"/>
      <c r="GX1530"/>
      <c r="GY1530"/>
      <c r="GZ1530"/>
      <c r="HA1530"/>
      <c r="HB1530"/>
      <c r="HC1530"/>
      <c r="HD1530"/>
      <c r="HE1530"/>
      <c r="HF1530"/>
      <c r="HG1530"/>
      <c r="HH1530"/>
      <c r="HI1530"/>
      <c r="HJ1530"/>
      <c r="HK1530"/>
      <c r="HL1530"/>
      <c r="HM1530"/>
      <c r="HN1530"/>
      <c r="HO1530"/>
      <c r="HP1530"/>
      <c r="HQ1530"/>
      <c r="HR1530"/>
      <c r="HS1530"/>
      <c r="HT1530"/>
      <c r="HU1530"/>
      <c r="HV1530"/>
      <c r="HW1530"/>
      <c r="HX1530"/>
      <c r="HY1530"/>
      <c r="HZ1530"/>
      <c r="IA1530"/>
      <c r="IB1530"/>
      <c r="IC1530"/>
      <c r="ID1530"/>
      <c r="IE1530"/>
      <c r="IF1530"/>
      <c r="IG1530"/>
      <c r="IH1530"/>
      <c r="II1530"/>
      <c r="IJ1530"/>
      <c r="IK1530"/>
      <c r="IL1530"/>
      <c r="IM1530"/>
      <c r="IN1530"/>
      <c r="IO1530"/>
      <c r="IP1530"/>
      <c r="IQ1530"/>
      <c r="IR1530"/>
      <c r="IS1530"/>
      <c r="IT1530"/>
      <c r="IU1530"/>
      <c r="IV1530"/>
      <c r="IW1530"/>
      <c r="IX1530"/>
      <c r="IY1530"/>
      <c r="IZ1530"/>
      <c r="JA1530"/>
      <c r="JB1530"/>
      <c r="JC1530"/>
      <c r="JD1530"/>
      <c r="JE1530"/>
      <c r="JF1530"/>
      <c r="JG1530"/>
      <c r="JH1530"/>
      <c r="JI1530"/>
      <c r="JJ1530"/>
      <c r="JK1530"/>
      <c r="JL1530"/>
      <c r="JM1530"/>
      <c r="JN1530"/>
      <c r="JO1530"/>
      <c r="JP1530"/>
      <c r="JQ1530"/>
      <c r="JR1530"/>
      <c r="JS1530"/>
      <c r="JT1530"/>
      <c r="JU1530"/>
      <c r="JV1530"/>
      <c r="JW1530"/>
      <c r="JX1530"/>
      <c r="JY1530"/>
      <c r="JZ1530"/>
      <c r="KA1530"/>
      <c r="KB1530"/>
      <c r="KC1530"/>
      <c r="KD1530"/>
      <c r="KE1530"/>
      <c r="KF1530"/>
      <c r="KG1530"/>
      <c r="KH1530"/>
      <c r="KI1530"/>
      <c r="KJ1530"/>
      <c r="KK1530"/>
      <c r="KL1530"/>
      <c r="KM1530"/>
      <c r="KN1530"/>
      <c r="KO1530"/>
      <c r="KP1530"/>
      <c r="KQ1530"/>
      <c r="KR1530"/>
      <c r="KS1530"/>
      <c r="KT1530"/>
      <c r="KU1530"/>
      <c r="KV1530"/>
      <c r="KW1530"/>
      <c r="KX1530"/>
      <c r="KY1530"/>
      <c r="KZ1530"/>
      <c r="LA1530"/>
      <c r="LB1530"/>
      <c r="LC1530"/>
      <c r="LD1530"/>
      <c r="LE1530"/>
      <c r="LF1530"/>
      <c r="LG1530"/>
      <c r="LH1530"/>
      <c r="LI1530"/>
      <c r="LJ1530"/>
      <c r="LK1530"/>
      <c r="LL1530"/>
      <c r="LM1530"/>
      <c r="LN1530"/>
      <c r="LO1530"/>
      <c r="LP1530"/>
      <c r="LQ1530"/>
      <c r="LR1530"/>
      <c r="LS1530"/>
      <c r="LT1530"/>
      <c r="LU1530"/>
      <c r="LV1530"/>
      <c r="LW1530"/>
      <c r="LX1530"/>
      <c r="LY1530"/>
      <c r="LZ1530"/>
      <c r="MA1530"/>
      <c r="MB1530"/>
      <c r="MC1530"/>
      <c r="MD1530"/>
      <c r="ME1530"/>
      <c r="MF1530"/>
      <c r="MG1530"/>
      <c r="MH1530"/>
      <c r="MI1530"/>
      <c r="MJ1530"/>
      <c r="MK1530"/>
      <c r="ML1530"/>
      <c r="MM1530"/>
      <c r="MN1530"/>
      <c r="MO1530"/>
      <c r="MP1530"/>
      <c r="MQ1530"/>
      <c r="MR1530"/>
      <c r="MS1530"/>
      <c r="MT1530"/>
      <c r="MU1530"/>
      <c r="MV1530"/>
      <c r="MW1530"/>
      <c r="MX1530"/>
      <c r="MY1530"/>
      <c r="MZ1530"/>
      <c r="NA1530"/>
      <c r="NB1530"/>
      <c r="NC1530"/>
      <c r="ND1530"/>
      <c r="NE1530"/>
      <c r="NF1530"/>
      <c r="NG1530"/>
      <c r="NH1530"/>
      <c r="NI1530"/>
      <c r="NJ1530"/>
      <c r="NK1530"/>
      <c r="NL1530"/>
      <c r="NM1530"/>
      <c r="NN1530"/>
      <c r="NO1530"/>
      <c r="NP1530"/>
      <c r="NQ1530"/>
      <c r="NR1530"/>
      <c r="NS1530"/>
      <c r="NT1530"/>
      <c r="NU1530"/>
      <c r="NV1530"/>
      <c r="NW1530"/>
      <c r="NX1530"/>
      <c r="NY1530"/>
      <c r="NZ1530"/>
      <c r="OA1530"/>
      <c r="OB1530"/>
      <c r="OC1530"/>
      <c r="OD1530"/>
      <c r="OE1530"/>
      <c r="OF1530"/>
      <c r="OG1530"/>
      <c r="OH1530"/>
      <c r="OI1530"/>
      <c r="OJ1530"/>
      <c r="OK1530"/>
      <c r="OL1530"/>
      <c r="OM1530"/>
      <c r="ON1530"/>
      <c r="OO1530"/>
      <c r="OP1530"/>
      <c r="OQ1530"/>
      <c r="OR1530"/>
      <c r="OS1530"/>
      <c r="OT1530"/>
      <c r="OU1530"/>
      <c r="OV1530"/>
      <c r="OW1530"/>
      <c r="OX1530"/>
      <c r="OY1530"/>
      <c r="OZ1530"/>
      <c r="PA1530"/>
      <c r="PB1530"/>
      <c r="PC1530"/>
      <c r="PD1530"/>
      <c r="PE1530"/>
      <c r="PF1530"/>
      <c r="PG1530"/>
      <c r="PH1530"/>
      <c r="PI1530"/>
      <c r="PJ1530"/>
      <c r="PK1530"/>
      <c r="PL1530"/>
      <c r="PM1530"/>
      <c r="PN1530"/>
      <c r="PO1530"/>
      <c r="PP1530"/>
      <c r="PQ1530"/>
      <c r="PR1530"/>
      <c r="PS1530"/>
      <c r="PT1530"/>
      <c r="PU1530"/>
      <c r="PV1530"/>
      <c r="PW1530"/>
      <c r="PX1530"/>
      <c r="PY1530"/>
      <c r="PZ1530"/>
      <c r="QA1530"/>
      <c r="QB1530"/>
      <c r="QC1530"/>
      <c r="QD1530"/>
      <c r="QE1530"/>
      <c r="QF1530"/>
      <c r="QG1530"/>
      <c r="QH1530"/>
      <c r="QI1530"/>
      <c r="QJ1530"/>
      <c r="QK1530"/>
      <c r="QL1530"/>
      <c r="QM1530"/>
      <c r="QN1530"/>
      <c r="QO1530"/>
      <c r="QP1530"/>
      <c r="QQ1530"/>
      <c r="QR1530"/>
      <c r="QS1530"/>
      <c r="QT1530"/>
      <c r="QU1530"/>
      <c r="QV1530"/>
      <c r="QW1530"/>
      <c r="QX1530"/>
      <c r="QY1530"/>
      <c r="QZ1530"/>
      <c r="RA1530"/>
      <c r="RB1530"/>
      <c r="RC1530"/>
      <c r="RD1530"/>
      <c r="RE1530"/>
      <c r="RF1530"/>
      <c r="RG1530"/>
      <c r="RH1530"/>
      <c r="RI1530"/>
      <c r="RJ1530"/>
      <c r="RK1530"/>
      <c r="RL1530"/>
      <c r="RM1530"/>
      <c r="RN1530"/>
      <c r="RO1530"/>
      <c r="RP1530"/>
      <c r="RQ1530"/>
      <c r="RR1530"/>
      <c r="RS1530"/>
      <c r="RT1530"/>
      <c r="RU1530"/>
      <c r="RV1530"/>
      <c r="RW1530"/>
      <c r="RX1530"/>
      <c r="RY1530"/>
      <c r="RZ1530"/>
      <c r="SA1530"/>
      <c r="SB1530"/>
      <c r="SC1530"/>
      <c r="SD1530"/>
      <c r="SE1530"/>
      <c r="SF1530"/>
      <c r="SG1530"/>
      <c r="SH1530"/>
      <c r="SI1530"/>
      <c r="SJ1530"/>
      <c r="SK1530"/>
      <c r="SL1530"/>
      <c r="SM1530"/>
      <c r="SN1530"/>
      <c r="SO1530"/>
      <c r="SP1530"/>
      <c r="SQ1530"/>
      <c r="SR1530"/>
      <c r="SS1530"/>
      <c r="ST1530"/>
      <c r="SU1530"/>
      <c r="SV1530"/>
      <c r="SW1530"/>
      <c r="SX1530"/>
      <c r="SY1530"/>
      <c r="SZ1530"/>
      <c r="TA1530"/>
      <c r="TB1530"/>
      <c r="TC1530"/>
      <c r="TD1530"/>
      <c r="TE1530"/>
      <c r="TF1530"/>
      <c r="TG1530"/>
      <c r="TH1530"/>
      <c r="TI1530"/>
      <c r="TJ1530"/>
      <c r="TK1530"/>
      <c r="TL1530"/>
      <c r="TM1530"/>
      <c r="TN1530"/>
      <c r="TO1530"/>
      <c r="TP1530"/>
      <c r="TQ1530"/>
      <c r="TR1530"/>
      <c r="TS1530"/>
      <c r="TT1530"/>
      <c r="TU1530"/>
      <c r="TV1530"/>
      <c r="TW1530"/>
      <c r="TX1530"/>
      <c r="TY1530"/>
      <c r="TZ1530"/>
      <c r="UA1530"/>
      <c r="UB1530"/>
      <c r="UC1530"/>
      <c r="UD1530"/>
      <c r="UE1530"/>
      <c r="UF1530"/>
    </row>
    <row r="1531" spans="1:552" ht="15" x14ac:dyDescent="0.2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  <c r="BA1531"/>
      <c r="BB1531"/>
      <c r="BC1531"/>
      <c r="BD1531"/>
      <c r="BE1531"/>
      <c r="BF1531"/>
      <c r="BG1531"/>
      <c r="BH1531"/>
      <c r="BI1531"/>
      <c r="BJ1531"/>
      <c r="BK1531"/>
      <c r="BL1531"/>
      <c r="BM1531"/>
      <c r="BN1531"/>
      <c r="BO1531"/>
      <c r="BP1531"/>
      <c r="BQ1531"/>
      <c r="BR1531"/>
      <c r="BS1531"/>
      <c r="BT1531"/>
      <c r="BU1531"/>
      <c r="BV1531"/>
      <c r="BW1531"/>
      <c r="BX1531"/>
      <c r="BY1531"/>
      <c r="BZ1531"/>
      <c r="CA1531"/>
      <c r="CB1531"/>
      <c r="CC1531"/>
      <c r="CD1531"/>
      <c r="CE1531"/>
      <c r="CF1531"/>
      <c r="CG1531"/>
      <c r="CH1531"/>
      <c r="CI1531"/>
      <c r="CJ1531"/>
      <c r="CK1531"/>
      <c r="CL1531"/>
      <c r="CM1531"/>
      <c r="CN1531"/>
      <c r="CO1531"/>
      <c r="CP1531"/>
      <c r="CQ1531"/>
      <c r="CR1531"/>
      <c r="CS1531"/>
      <c r="CT1531"/>
      <c r="CU1531"/>
      <c r="CV1531"/>
      <c r="CW1531"/>
      <c r="CX1531"/>
      <c r="CY1531"/>
      <c r="CZ1531"/>
      <c r="DA1531"/>
      <c r="DB1531"/>
      <c r="DC1531"/>
      <c r="DD1531"/>
      <c r="DE1531"/>
      <c r="DF1531"/>
      <c r="DG1531"/>
      <c r="DH1531"/>
      <c r="DI1531"/>
      <c r="DJ1531"/>
      <c r="DK1531"/>
      <c r="DL1531"/>
      <c r="DM1531"/>
      <c r="DN1531"/>
      <c r="DO1531"/>
      <c r="DP1531"/>
      <c r="DQ1531"/>
      <c r="DR1531"/>
      <c r="DS1531"/>
      <c r="DT1531"/>
      <c r="DU1531"/>
      <c r="DV1531"/>
      <c r="DW1531"/>
      <c r="DX1531"/>
      <c r="DY1531"/>
      <c r="DZ1531"/>
      <c r="EA1531"/>
      <c r="EB1531"/>
      <c r="EC1531"/>
      <c r="ED1531"/>
      <c r="EE1531"/>
      <c r="EF1531"/>
      <c r="EG1531"/>
      <c r="EH1531"/>
      <c r="EI1531"/>
      <c r="EJ1531"/>
      <c r="EK1531"/>
      <c r="EL1531"/>
      <c r="EM1531"/>
      <c r="EN1531"/>
      <c r="EO1531"/>
      <c r="EP1531"/>
      <c r="EQ1531"/>
      <c r="ER1531"/>
      <c r="ES1531"/>
      <c r="ET1531"/>
      <c r="EU1531"/>
      <c r="EV1531"/>
      <c r="EW1531"/>
      <c r="EX1531"/>
      <c r="EY1531"/>
      <c r="EZ1531"/>
      <c r="FA1531"/>
      <c r="FB1531"/>
      <c r="FC1531"/>
      <c r="FD1531"/>
      <c r="FE1531"/>
      <c r="FF1531"/>
      <c r="FG1531"/>
      <c r="FH1531"/>
      <c r="FI1531"/>
      <c r="FJ1531"/>
      <c r="FK1531"/>
      <c r="FL1531"/>
      <c r="FM1531"/>
      <c r="FN1531"/>
      <c r="FO1531"/>
      <c r="FP1531"/>
      <c r="FQ1531"/>
      <c r="FR1531"/>
      <c r="FS1531"/>
      <c r="FT1531"/>
      <c r="FU1531"/>
      <c r="FV1531"/>
      <c r="FW1531"/>
      <c r="FX1531"/>
      <c r="FY1531"/>
      <c r="FZ1531"/>
      <c r="GA1531"/>
      <c r="GB1531"/>
      <c r="GC1531"/>
      <c r="GD1531"/>
      <c r="GE1531"/>
      <c r="GF1531"/>
      <c r="GG1531"/>
      <c r="GH1531"/>
      <c r="GI1531"/>
      <c r="GJ1531"/>
      <c r="GK1531"/>
      <c r="GL1531"/>
      <c r="GM1531"/>
      <c r="GN1531"/>
      <c r="GO1531"/>
      <c r="GP1531"/>
      <c r="GQ1531"/>
      <c r="GR1531"/>
      <c r="GS1531"/>
      <c r="GT1531"/>
      <c r="GU1531"/>
      <c r="GV1531"/>
      <c r="GW1531"/>
      <c r="GX1531"/>
      <c r="GY1531"/>
      <c r="GZ1531"/>
      <c r="HA1531"/>
      <c r="HB1531"/>
      <c r="HC1531"/>
      <c r="HD1531"/>
      <c r="HE1531"/>
      <c r="HF1531"/>
      <c r="HG1531"/>
      <c r="HH1531"/>
      <c r="HI1531"/>
      <c r="HJ1531"/>
      <c r="HK1531"/>
      <c r="HL1531"/>
      <c r="HM1531"/>
      <c r="HN1531"/>
      <c r="HO1531"/>
      <c r="HP1531"/>
      <c r="HQ1531"/>
      <c r="HR1531"/>
      <c r="HS1531"/>
      <c r="HT1531"/>
      <c r="HU1531"/>
      <c r="HV1531"/>
      <c r="HW1531"/>
      <c r="HX1531"/>
      <c r="HY1531"/>
      <c r="HZ1531"/>
      <c r="IA1531"/>
      <c r="IB1531"/>
      <c r="IC1531"/>
      <c r="ID1531"/>
      <c r="IE1531"/>
      <c r="IF1531"/>
      <c r="IG1531"/>
      <c r="IH1531"/>
      <c r="II1531"/>
      <c r="IJ1531"/>
      <c r="IK1531"/>
      <c r="IL1531"/>
      <c r="IM1531"/>
      <c r="IN1531"/>
      <c r="IO1531"/>
      <c r="IP1531"/>
      <c r="IQ1531"/>
      <c r="IR1531"/>
      <c r="IS1531"/>
      <c r="IT1531"/>
      <c r="IU1531"/>
      <c r="IV1531"/>
      <c r="IW1531"/>
      <c r="IX1531"/>
      <c r="IY1531"/>
      <c r="IZ1531"/>
      <c r="JA1531"/>
      <c r="JB1531"/>
      <c r="JC1531"/>
      <c r="JD1531"/>
      <c r="JE1531"/>
      <c r="JF1531"/>
      <c r="JG1531"/>
      <c r="JH1531"/>
      <c r="JI1531"/>
      <c r="JJ1531"/>
      <c r="JK1531"/>
      <c r="JL1531"/>
      <c r="JM1531"/>
      <c r="JN1531"/>
      <c r="JO1531"/>
      <c r="JP1531"/>
      <c r="JQ1531"/>
      <c r="JR1531"/>
      <c r="JS1531"/>
      <c r="JT1531"/>
      <c r="JU1531"/>
      <c r="JV1531"/>
      <c r="JW1531"/>
      <c r="JX1531"/>
      <c r="JY1531"/>
      <c r="JZ1531"/>
      <c r="KA1531"/>
      <c r="KB1531"/>
      <c r="KC1531"/>
      <c r="KD1531"/>
      <c r="KE1531"/>
      <c r="KF1531"/>
      <c r="KG1531"/>
      <c r="KH1531"/>
      <c r="KI1531"/>
      <c r="KJ1531"/>
      <c r="KK1531"/>
      <c r="KL1531"/>
      <c r="KM1531"/>
      <c r="KN1531"/>
      <c r="KO1531"/>
      <c r="KP1531"/>
      <c r="KQ1531"/>
      <c r="KR1531"/>
      <c r="KS1531"/>
      <c r="KT1531"/>
      <c r="KU1531"/>
      <c r="KV1531"/>
      <c r="KW1531"/>
      <c r="KX1531"/>
      <c r="KY1531"/>
      <c r="KZ1531"/>
      <c r="LA1531"/>
      <c r="LB1531"/>
      <c r="LC1531"/>
      <c r="LD1531"/>
      <c r="LE1531"/>
      <c r="LF1531"/>
      <c r="LG1531"/>
      <c r="LH1531"/>
      <c r="LI1531"/>
      <c r="LJ1531"/>
      <c r="LK1531"/>
      <c r="LL1531"/>
      <c r="LM1531"/>
      <c r="LN1531"/>
      <c r="LO1531"/>
      <c r="LP1531"/>
      <c r="LQ1531"/>
      <c r="LR1531"/>
      <c r="LS1531"/>
      <c r="LT1531"/>
      <c r="LU1531"/>
      <c r="LV1531"/>
      <c r="LW1531"/>
      <c r="LX1531"/>
      <c r="LY1531"/>
      <c r="LZ1531"/>
      <c r="MA1531"/>
      <c r="MB1531"/>
      <c r="MC1531"/>
      <c r="MD1531"/>
      <c r="ME1531"/>
      <c r="MF1531"/>
      <c r="MG1531"/>
      <c r="MH1531"/>
      <c r="MI1531"/>
      <c r="MJ1531"/>
      <c r="MK1531"/>
      <c r="ML1531"/>
      <c r="MM1531"/>
      <c r="MN1531"/>
      <c r="MO1531"/>
      <c r="MP1531"/>
      <c r="MQ1531"/>
      <c r="MR1531"/>
      <c r="MS1531"/>
      <c r="MT1531"/>
      <c r="MU1531"/>
      <c r="MV1531"/>
      <c r="MW1531"/>
      <c r="MX1531"/>
      <c r="MY1531"/>
      <c r="MZ1531"/>
      <c r="NA1531"/>
      <c r="NB1531"/>
      <c r="NC1531"/>
      <c r="ND1531"/>
      <c r="NE1531"/>
      <c r="NF1531"/>
      <c r="NG1531"/>
      <c r="NH1531"/>
      <c r="NI1531"/>
      <c r="NJ1531"/>
      <c r="NK1531"/>
      <c r="NL1531"/>
      <c r="NM1531"/>
      <c r="NN1531"/>
      <c r="NO1531"/>
      <c r="NP1531"/>
      <c r="NQ1531"/>
      <c r="NR1531"/>
      <c r="NS1531"/>
      <c r="NT1531"/>
      <c r="NU1531"/>
      <c r="NV1531"/>
      <c r="NW1531"/>
      <c r="NX1531"/>
      <c r="NY1531"/>
      <c r="NZ1531"/>
      <c r="OA1531"/>
      <c r="OB1531"/>
      <c r="OC1531"/>
      <c r="OD1531"/>
      <c r="OE1531"/>
      <c r="OF1531"/>
      <c r="OG1531"/>
      <c r="OH1531"/>
      <c r="OI1531"/>
      <c r="OJ1531"/>
      <c r="OK1531"/>
      <c r="OL1531"/>
      <c r="OM1531"/>
      <c r="ON1531"/>
      <c r="OO1531"/>
      <c r="OP1531"/>
      <c r="OQ1531"/>
      <c r="OR1531"/>
      <c r="OS1531"/>
      <c r="OT1531"/>
      <c r="OU1531"/>
      <c r="OV1531"/>
      <c r="OW1531"/>
      <c r="OX1531"/>
      <c r="OY1531"/>
      <c r="OZ1531"/>
      <c r="PA1531"/>
      <c r="PB1531"/>
      <c r="PC1531"/>
      <c r="PD1531"/>
      <c r="PE1531"/>
      <c r="PF1531"/>
      <c r="PG1531"/>
      <c r="PH1531"/>
      <c r="PI1531"/>
      <c r="PJ1531"/>
      <c r="PK1531"/>
      <c r="PL1531"/>
      <c r="PM1531"/>
      <c r="PN1531"/>
      <c r="PO1531"/>
      <c r="PP1531"/>
      <c r="PQ1531"/>
      <c r="PR1531"/>
      <c r="PS1531"/>
      <c r="PT1531"/>
      <c r="PU1531"/>
      <c r="PV1531"/>
      <c r="PW1531"/>
      <c r="PX1531"/>
      <c r="PY1531"/>
      <c r="PZ1531"/>
      <c r="QA1531"/>
      <c r="QB1531"/>
      <c r="QC1531"/>
      <c r="QD1531"/>
      <c r="QE1531"/>
      <c r="QF1531"/>
      <c r="QG1531"/>
      <c r="QH1531"/>
      <c r="QI1531"/>
      <c r="QJ1531"/>
      <c r="QK1531"/>
      <c r="QL1531"/>
      <c r="QM1531"/>
      <c r="QN1531"/>
      <c r="QO1531"/>
      <c r="QP1531"/>
      <c r="QQ1531"/>
      <c r="QR1531"/>
      <c r="QS1531"/>
      <c r="QT1531"/>
      <c r="QU1531"/>
      <c r="QV1531"/>
      <c r="QW1531"/>
      <c r="QX1531"/>
      <c r="QY1531"/>
      <c r="QZ1531"/>
      <c r="RA1531"/>
      <c r="RB1531"/>
      <c r="RC1531"/>
      <c r="RD1531"/>
      <c r="RE1531"/>
      <c r="RF1531"/>
      <c r="RG1531"/>
      <c r="RH1531"/>
      <c r="RI1531"/>
      <c r="RJ1531"/>
      <c r="RK1531"/>
      <c r="RL1531"/>
      <c r="RM1531"/>
      <c r="RN1531"/>
      <c r="RO1531"/>
      <c r="RP1531"/>
      <c r="RQ1531"/>
      <c r="RR1531"/>
      <c r="RS1531"/>
      <c r="RT1531"/>
      <c r="RU1531"/>
      <c r="RV1531"/>
      <c r="RW1531"/>
      <c r="RX1531"/>
      <c r="RY1531"/>
      <c r="RZ1531"/>
      <c r="SA1531"/>
      <c r="SB1531"/>
      <c r="SC1531"/>
      <c r="SD1531"/>
      <c r="SE1531"/>
      <c r="SF1531"/>
      <c r="SG1531"/>
      <c r="SH1531"/>
      <c r="SI1531"/>
      <c r="SJ1531"/>
      <c r="SK1531"/>
      <c r="SL1531"/>
      <c r="SM1531"/>
      <c r="SN1531"/>
      <c r="SO1531"/>
      <c r="SP1531"/>
      <c r="SQ1531"/>
      <c r="SR1531"/>
      <c r="SS1531"/>
      <c r="ST1531"/>
      <c r="SU1531"/>
      <c r="SV1531"/>
      <c r="SW1531"/>
      <c r="SX1531"/>
      <c r="SY1531"/>
      <c r="SZ1531"/>
      <c r="TA1531"/>
      <c r="TB1531"/>
      <c r="TC1531"/>
      <c r="TD1531"/>
      <c r="TE1531"/>
      <c r="TF1531"/>
      <c r="TG1531"/>
      <c r="TH1531"/>
      <c r="TI1531"/>
      <c r="TJ1531"/>
      <c r="TK1531"/>
      <c r="TL1531"/>
      <c r="TM1531"/>
      <c r="TN1531"/>
      <c r="TO1531"/>
      <c r="TP1531"/>
      <c r="TQ1531"/>
      <c r="TR1531"/>
      <c r="TS1531"/>
      <c r="TT1531"/>
      <c r="TU1531"/>
      <c r="TV1531"/>
      <c r="TW1531"/>
      <c r="TX1531"/>
      <c r="TY1531"/>
      <c r="TZ1531"/>
      <c r="UA1531"/>
      <c r="UB1531"/>
      <c r="UC1531"/>
      <c r="UD1531"/>
      <c r="UE1531"/>
      <c r="UF1531"/>
    </row>
    <row r="1532" spans="1:552" ht="15" x14ac:dyDescent="0.2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  <c r="BA1532"/>
      <c r="BB1532"/>
      <c r="BC1532"/>
      <c r="BD1532"/>
      <c r="BE1532"/>
      <c r="BF1532"/>
      <c r="BG1532"/>
      <c r="BH1532"/>
      <c r="BI1532"/>
      <c r="BJ1532"/>
      <c r="BK1532"/>
      <c r="BL1532"/>
      <c r="BM1532"/>
      <c r="BN1532"/>
      <c r="BO1532"/>
      <c r="BP1532"/>
      <c r="BQ1532"/>
      <c r="BR1532"/>
      <c r="BS1532"/>
      <c r="BT1532"/>
      <c r="BU1532"/>
      <c r="BV1532"/>
      <c r="BW1532"/>
      <c r="BX1532"/>
      <c r="BY1532"/>
      <c r="BZ1532"/>
      <c r="CA1532"/>
      <c r="CB1532"/>
      <c r="CC1532"/>
      <c r="CD1532"/>
      <c r="CE1532"/>
      <c r="CF1532"/>
      <c r="CG1532"/>
      <c r="CH1532"/>
      <c r="CI1532"/>
      <c r="CJ1532"/>
      <c r="CK1532"/>
      <c r="CL1532"/>
      <c r="CM1532"/>
      <c r="CN1532"/>
      <c r="CO1532"/>
      <c r="CP1532"/>
      <c r="CQ1532"/>
      <c r="CR1532"/>
      <c r="CS1532"/>
      <c r="CT1532"/>
      <c r="CU1532"/>
      <c r="CV1532"/>
      <c r="CW1532"/>
      <c r="CX1532"/>
      <c r="CY1532"/>
      <c r="CZ1532"/>
      <c r="DA1532"/>
      <c r="DB1532"/>
      <c r="DC1532"/>
      <c r="DD1532"/>
      <c r="DE1532"/>
      <c r="DF1532"/>
      <c r="DG1532"/>
      <c r="DH1532"/>
      <c r="DI1532"/>
      <c r="DJ1532"/>
      <c r="DK1532"/>
      <c r="DL1532"/>
      <c r="DM1532"/>
      <c r="DN1532"/>
      <c r="DO1532"/>
      <c r="DP1532"/>
      <c r="DQ1532"/>
      <c r="DR1532"/>
      <c r="DS1532"/>
      <c r="DT1532"/>
      <c r="DU1532"/>
      <c r="DV1532"/>
      <c r="DW1532"/>
      <c r="DX1532"/>
      <c r="DY1532"/>
      <c r="DZ1532"/>
      <c r="EA1532"/>
      <c r="EB1532"/>
      <c r="EC1532"/>
      <c r="ED1532"/>
      <c r="EE1532"/>
      <c r="EF1532"/>
      <c r="EG1532"/>
      <c r="EH1532"/>
      <c r="EI1532"/>
      <c r="EJ1532"/>
      <c r="EK1532"/>
      <c r="EL1532"/>
      <c r="EM1532"/>
      <c r="EN1532"/>
      <c r="EO1532"/>
      <c r="EP1532"/>
      <c r="EQ1532"/>
      <c r="ER1532"/>
      <c r="ES1532"/>
      <c r="ET1532"/>
      <c r="EU1532"/>
      <c r="EV1532"/>
      <c r="EW1532"/>
      <c r="EX1532"/>
      <c r="EY1532"/>
      <c r="EZ1532"/>
      <c r="FA1532"/>
      <c r="FB1532"/>
      <c r="FC1532"/>
      <c r="FD1532"/>
      <c r="FE1532"/>
      <c r="FF1532"/>
      <c r="FG1532"/>
      <c r="FH1532"/>
      <c r="FI1532"/>
      <c r="FJ1532"/>
      <c r="FK1532"/>
      <c r="FL1532"/>
      <c r="FM1532"/>
      <c r="FN1532"/>
      <c r="FO1532"/>
      <c r="FP1532"/>
      <c r="FQ1532"/>
      <c r="FR1532"/>
      <c r="FS1532"/>
      <c r="FT1532"/>
      <c r="FU1532"/>
      <c r="FV1532"/>
      <c r="FW1532"/>
      <c r="FX1532"/>
      <c r="FY1532"/>
      <c r="FZ1532"/>
      <c r="GA1532"/>
      <c r="GB1532"/>
      <c r="GC1532"/>
      <c r="GD1532"/>
      <c r="GE1532"/>
      <c r="GF1532"/>
      <c r="GG1532"/>
      <c r="GH1532"/>
      <c r="GI1532"/>
      <c r="GJ1532"/>
      <c r="GK1532"/>
      <c r="GL1532"/>
      <c r="GM1532"/>
      <c r="GN1532"/>
      <c r="GO1532"/>
      <c r="GP1532"/>
      <c r="GQ1532"/>
      <c r="GR1532"/>
      <c r="GS1532"/>
      <c r="GT1532"/>
      <c r="GU1532"/>
      <c r="GV1532"/>
      <c r="GW1532"/>
      <c r="GX1532"/>
      <c r="GY1532"/>
      <c r="GZ1532"/>
      <c r="HA1532"/>
      <c r="HB1532"/>
      <c r="HC1532"/>
      <c r="HD1532"/>
      <c r="HE1532"/>
      <c r="HF1532"/>
      <c r="HG1532"/>
      <c r="HH1532"/>
      <c r="HI1532"/>
      <c r="HJ1532"/>
      <c r="HK1532"/>
      <c r="HL1532"/>
      <c r="HM1532"/>
      <c r="HN1532"/>
      <c r="HO1532"/>
      <c r="HP1532"/>
      <c r="HQ1532"/>
      <c r="HR1532"/>
      <c r="HS1532"/>
      <c r="HT1532"/>
      <c r="HU1532"/>
      <c r="HV1532"/>
      <c r="HW1532"/>
      <c r="HX1532"/>
      <c r="HY1532"/>
      <c r="HZ1532"/>
      <c r="IA1532"/>
      <c r="IB1532"/>
      <c r="IC1532"/>
      <c r="ID1532"/>
      <c r="IE1532"/>
      <c r="IF1532"/>
      <c r="IG1532"/>
      <c r="IH1532"/>
      <c r="II1532"/>
      <c r="IJ1532"/>
      <c r="IK1532"/>
      <c r="IL1532"/>
      <c r="IM1532"/>
      <c r="IN1532"/>
      <c r="IO1532"/>
      <c r="IP1532"/>
      <c r="IQ1532"/>
      <c r="IR1532"/>
      <c r="IS1532"/>
      <c r="IT1532"/>
      <c r="IU1532"/>
      <c r="IV1532"/>
      <c r="IW1532"/>
      <c r="IX1532"/>
      <c r="IY1532"/>
      <c r="IZ1532"/>
      <c r="JA1532"/>
      <c r="JB1532"/>
      <c r="JC1532"/>
      <c r="JD1532"/>
      <c r="JE1532"/>
      <c r="JF1532"/>
      <c r="JG1532"/>
      <c r="JH1532"/>
      <c r="JI1532"/>
      <c r="JJ1532"/>
      <c r="JK1532"/>
      <c r="JL1532"/>
      <c r="JM1532"/>
      <c r="JN1532"/>
      <c r="JO1532"/>
      <c r="JP1532"/>
      <c r="JQ1532"/>
      <c r="JR1532"/>
      <c r="JS1532"/>
      <c r="JT1532"/>
      <c r="JU1532"/>
      <c r="JV1532"/>
      <c r="JW1532"/>
      <c r="JX1532"/>
      <c r="JY1532"/>
      <c r="JZ1532"/>
      <c r="KA1532"/>
      <c r="KB1532"/>
      <c r="KC1532"/>
      <c r="KD1532"/>
      <c r="KE1532"/>
      <c r="KF1532"/>
      <c r="KG1532"/>
      <c r="KH1532"/>
      <c r="KI1532"/>
      <c r="KJ1532"/>
      <c r="KK1532"/>
      <c r="KL1532"/>
      <c r="KM1532"/>
      <c r="KN1532"/>
      <c r="KO1532"/>
      <c r="KP1532"/>
      <c r="KQ1532"/>
      <c r="KR1532"/>
      <c r="KS1532"/>
      <c r="KT1532"/>
      <c r="KU1532"/>
      <c r="KV1532"/>
      <c r="KW1532"/>
      <c r="KX1532"/>
      <c r="KY1532"/>
      <c r="KZ1532"/>
      <c r="LA1532"/>
      <c r="LB1532"/>
      <c r="LC1532"/>
      <c r="LD1532"/>
      <c r="LE1532"/>
      <c r="LF1532"/>
      <c r="LG1532"/>
      <c r="LH1532"/>
      <c r="LI1532"/>
      <c r="LJ1532"/>
      <c r="LK1532"/>
      <c r="LL1532"/>
      <c r="LM1532"/>
      <c r="LN1532"/>
      <c r="LO1532"/>
      <c r="LP1532"/>
      <c r="LQ1532"/>
      <c r="LR1532"/>
      <c r="LS1532"/>
      <c r="LT1532"/>
      <c r="LU1532"/>
      <c r="LV1532"/>
      <c r="LW1532"/>
      <c r="LX1532"/>
      <c r="LY1532"/>
      <c r="LZ1532"/>
      <c r="MA1532"/>
      <c r="MB1532"/>
      <c r="MC1532"/>
      <c r="MD1532"/>
      <c r="ME1532"/>
      <c r="MF1532"/>
      <c r="MG1532"/>
      <c r="MH1532"/>
      <c r="MI1532"/>
      <c r="MJ1532"/>
      <c r="MK1532"/>
      <c r="ML1532"/>
      <c r="MM1532"/>
      <c r="MN1532"/>
      <c r="MO1532"/>
      <c r="MP1532"/>
      <c r="MQ1532"/>
      <c r="MR1532"/>
      <c r="MS1532"/>
      <c r="MT1532"/>
      <c r="MU1532"/>
      <c r="MV1532"/>
      <c r="MW1532"/>
      <c r="MX1532"/>
      <c r="MY1532"/>
      <c r="MZ1532"/>
      <c r="NA1532"/>
      <c r="NB1532"/>
      <c r="NC1532"/>
      <c r="ND1532"/>
      <c r="NE1532"/>
      <c r="NF1532"/>
      <c r="NG1532"/>
      <c r="NH1532"/>
      <c r="NI1532"/>
      <c r="NJ1532"/>
      <c r="NK1532"/>
      <c r="NL1532"/>
      <c r="NM1532"/>
      <c r="NN1532"/>
      <c r="NO1532"/>
      <c r="NP1532"/>
      <c r="NQ1532"/>
      <c r="NR1532"/>
      <c r="NS1532"/>
      <c r="NT1532"/>
      <c r="NU1532"/>
      <c r="NV1532"/>
      <c r="NW1532"/>
      <c r="NX1532"/>
      <c r="NY1532"/>
      <c r="NZ1532"/>
      <c r="OA1532"/>
      <c r="OB1532"/>
      <c r="OC1532"/>
      <c r="OD1532"/>
      <c r="OE1532"/>
      <c r="OF1532"/>
      <c r="OG1532"/>
      <c r="OH1532"/>
      <c r="OI1532"/>
      <c r="OJ1532"/>
      <c r="OK1532"/>
      <c r="OL1532"/>
      <c r="OM1532"/>
      <c r="ON1532"/>
      <c r="OO1532"/>
      <c r="OP1532"/>
      <c r="OQ1532"/>
      <c r="OR1532"/>
      <c r="OS1532"/>
      <c r="OT1532"/>
      <c r="OU1532"/>
      <c r="OV1532"/>
      <c r="OW1532"/>
      <c r="OX1532"/>
      <c r="OY1532"/>
      <c r="OZ1532"/>
      <c r="PA1532"/>
      <c r="PB1532"/>
      <c r="PC1532"/>
      <c r="PD1532"/>
      <c r="PE1532"/>
      <c r="PF1532"/>
      <c r="PG1532"/>
      <c r="PH1532"/>
      <c r="PI1532"/>
      <c r="PJ1532"/>
      <c r="PK1532"/>
      <c r="PL1532"/>
      <c r="PM1532"/>
      <c r="PN1532"/>
      <c r="PO1532"/>
      <c r="PP1532"/>
      <c r="PQ1532"/>
      <c r="PR1532"/>
      <c r="PS1532"/>
      <c r="PT1532"/>
      <c r="PU1532"/>
      <c r="PV1532"/>
      <c r="PW1532"/>
      <c r="PX1532"/>
      <c r="PY1532"/>
      <c r="PZ1532"/>
      <c r="QA1532"/>
      <c r="QB1532"/>
      <c r="QC1532"/>
      <c r="QD1532"/>
      <c r="QE1532"/>
      <c r="QF1532"/>
      <c r="QG1532"/>
      <c r="QH1532"/>
      <c r="QI1532"/>
      <c r="QJ1532"/>
      <c r="QK1532"/>
      <c r="QL1532"/>
      <c r="QM1532"/>
      <c r="QN1532"/>
      <c r="QO1532"/>
      <c r="QP1532"/>
      <c r="QQ1532"/>
      <c r="QR1532"/>
      <c r="QS1532"/>
      <c r="QT1532"/>
      <c r="QU1532"/>
      <c r="QV1532"/>
      <c r="QW1532"/>
      <c r="QX1532"/>
      <c r="QY1532"/>
      <c r="QZ1532"/>
      <c r="RA1532"/>
      <c r="RB1532"/>
      <c r="RC1532"/>
      <c r="RD1532"/>
      <c r="RE1532"/>
      <c r="RF1532"/>
      <c r="RG1532"/>
      <c r="RH1532"/>
      <c r="RI1532"/>
      <c r="RJ1532"/>
      <c r="RK1532"/>
      <c r="RL1532"/>
      <c r="RM1532"/>
      <c r="RN1532"/>
      <c r="RO1532"/>
      <c r="RP1532"/>
      <c r="RQ1532"/>
      <c r="RR1532"/>
      <c r="RS1532"/>
      <c r="RT1532"/>
      <c r="RU1532"/>
      <c r="RV1532"/>
      <c r="RW1532"/>
      <c r="RX1532"/>
      <c r="RY1532"/>
      <c r="RZ1532"/>
      <c r="SA1532"/>
      <c r="SB1532"/>
      <c r="SC1532"/>
      <c r="SD1532"/>
      <c r="SE1532"/>
      <c r="SF1532"/>
      <c r="SG1532"/>
      <c r="SH1532"/>
      <c r="SI1532"/>
      <c r="SJ1532"/>
      <c r="SK1532"/>
      <c r="SL1532"/>
      <c r="SM1532"/>
      <c r="SN1532"/>
      <c r="SO1532"/>
      <c r="SP1532"/>
      <c r="SQ1532"/>
      <c r="SR1532"/>
      <c r="SS1532"/>
      <c r="ST1532"/>
      <c r="SU1532"/>
      <c r="SV1532"/>
      <c r="SW1532"/>
      <c r="SX1532"/>
      <c r="SY1532"/>
      <c r="SZ1532"/>
      <c r="TA1532"/>
      <c r="TB1532"/>
      <c r="TC1532"/>
      <c r="TD1532"/>
      <c r="TE1532"/>
      <c r="TF1532"/>
      <c r="TG1532"/>
      <c r="TH1532"/>
      <c r="TI1532"/>
      <c r="TJ1532"/>
      <c r="TK1532"/>
      <c r="TL1532"/>
      <c r="TM1532"/>
      <c r="TN1532"/>
      <c r="TO1532"/>
      <c r="TP1532"/>
      <c r="TQ1532"/>
      <c r="TR1532"/>
      <c r="TS1532"/>
      <c r="TT1532"/>
      <c r="TU1532"/>
      <c r="TV1532"/>
      <c r="TW1532"/>
      <c r="TX1532"/>
      <c r="TY1532"/>
      <c r="TZ1532"/>
      <c r="UA1532"/>
      <c r="UB1532"/>
      <c r="UC1532"/>
      <c r="UD1532"/>
      <c r="UE1532"/>
      <c r="UF1532"/>
    </row>
    <row r="1533" spans="1:552" ht="15" x14ac:dyDescent="0.2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  <c r="BA1533"/>
      <c r="BB1533"/>
      <c r="BC1533"/>
      <c r="BD1533"/>
      <c r="BE1533"/>
      <c r="BF1533"/>
      <c r="BG1533"/>
      <c r="BH1533"/>
      <c r="BI1533"/>
      <c r="BJ1533"/>
      <c r="BK1533"/>
      <c r="BL1533"/>
      <c r="BM1533"/>
      <c r="BN1533"/>
      <c r="BO1533"/>
      <c r="BP1533"/>
      <c r="BQ1533"/>
      <c r="BR1533"/>
      <c r="BS1533"/>
      <c r="BT1533"/>
      <c r="BU1533"/>
      <c r="BV1533"/>
      <c r="BW1533"/>
      <c r="BX1533"/>
      <c r="BY1533"/>
      <c r="BZ1533"/>
      <c r="CA1533"/>
      <c r="CB1533"/>
      <c r="CC1533"/>
      <c r="CD1533"/>
      <c r="CE1533"/>
      <c r="CF1533"/>
      <c r="CG1533"/>
      <c r="CH1533"/>
      <c r="CI1533"/>
      <c r="CJ1533"/>
      <c r="CK1533"/>
      <c r="CL1533"/>
      <c r="CM1533"/>
      <c r="CN1533"/>
      <c r="CO1533"/>
      <c r="CP1533"/>
      <c r="CQ1533"/>
      <c r="CR1533"/>
      <c r="CS1533"/>
      <c r="CT1533"/>
      <c r="CU1533"/>
      <c r="CV1533"/>
      <c r="CW1533"/>
      <c r="CX1533"/>
      <c r="CY1533"/>
      <c r="CZ1533"/>
      <c r="DA1533"/>
      <c r="DB1533"/>
      <c r="DC1533"/>
      <c r="DD1533"/>
      <c r="DE1533"/>
      <c r="DF1533"/>
      <c r="DG1533"/>
      <c r="DH1533"/>
      <c r="DI1533"/>
      <c r="DJ1533"/>
      <c r="DK1533"/>
      <c r="DL1533"/>
      <c r="DM1533"/>
      <c r="DN1533"/>
      <c r="DO1533"/>
      <c r="DP1533"/>
      <c r="DQ1533"/>
      <c r="DR1533"/>
      <c r="DS1533"/>
      <c r="DT1533"/>
      <c r="DU1533"/>
      <c r="DV1533"/>
      <c r="DW1533"/>
      <c r="DX1533"/>
      <c r="DY1533"/>
      <c r="DZ1533"/>
      <c r="EA1533"/>
      <c r="EB1533"/>
      <c r="EC1533"/>
      <c r="ED1533"/>
      <c r="EE1533"/>
      <c r="EF1533"/>
      <c r="EG1533"/>
      <c r="EH1533"/>
      <c r="EI1533"/>
      <c r="EJ1533"/>
      <c r="EK1533"/>
      <c r="EL1533"/>
      <c r="EM1533"/>
      <c r="EN1533"/>
      <c r="EO1533"/>
      <c r="EP1533"/>
      <c r="EQ1533"/>
      <c r="ER1533"/>
      <c r="ES1533"/>
      <c r="ET1533"/>
      <c r="EU1533"/>
      <c r="EV1533"/>
      <c r="EW1533"/>
      <c r="EX1533"/>
      <c r="EY1533"/>
      <c r="EZ1533"/>
      <c r="FA1533"/>
      <c r="FB1533"/>
      <c r="FC1533"/>
      <c r="FD1533"/>
      <c r="FE1533"/>
      <c r="FF1533"/>
      <c r="FG1533"/>
      <c r="FH1533"/>
      <c r="FI1533"/>
      <c r="FJ1533"/>
      <c r="FK1533"/>
      <c r="FL1533"/>
      <c r="FM1533"/>
      <c r="FN1533"/>
      <c r="FO1533"/>
      <c r="FP1533"/>
      <c r="FQ1533"/>
      <c r="FR1533"/>
      <c r="FS1533"/>
      <c r="FT1533"/>
      <c r="FU1533"/>
      <c r="FV1533"/>
      <c r="FW1533"/>
      <c r="FX1533"/>
      <c r="FY1533"/>
      <c r="FZ1533"/>
      <c r="GA1533"/>
      <c r="GB1533"/>
      <c r="GC1533"/>
      <c r="GD1533"/>
      <c r="GE1533"/>
      <c r="GF1533"/>
      <c r="GG1533"/>
      <c r="GH1533"/>
      <c r="GI1533"/>
      <c r="GJ1533"/>
      <c r="GK1533"/>
      <c r="GL1533"/>
      <c r="GM1533"/>
      <c r="GN1533"/>
      <c r="GO1533"/>
      <c r="GP1533"/>
      <c r="GQ1533"/>
      <c r="GR1533"/>
      <c r="GS1533"/>
      <c r="GT1533"/>
      <c r="GU1533"/>
      <c r="GV1533"/>
      <c r="GW1533"/>
      <c r="GX1533"/>
      <c r="GY1533"/>
      <c r="GZ1533"/>
      <c r="HA1533"/>
      <c r="HB1533"/>
      <c r="HC1533"/>
      <c r="HD1533"/>
      <c r="HE1533"/>
      <c r="HF1533"/>
      <c r="HG1533"/>
      <c r="HH1533"/>
      <c r="HI1533"/>
      <c r="HJ1533"/>
      <c r="HK1533"/>
      <c r="HL1533"/>
      <c r="HM1533"/>
      <c r="HN1533"/>
      <c r="HO1533"/>
      <c r="HP1533"/>
      <c r="HQ1533"/>
      <c r="HR1533"/>
      <c r="HS1533"/>
      <c r="HT1533"/>
      <c r="HU1533"/>
      <c r="HV1533"/>
      <c r="HW1533"/>
      <c r="HX1533"/>
      <c r="HY1533"/>
      <c r="HZ1533"/>
      <c r="IA1533"/>
      <c r="IB1533"/>
      <c r="IC1533"/>
      <c r="ID1533"/>
      <c r="IE1533"/>
      <c r="IF1533"/>
      <c r="IG1533"/>
      <c r="IH1533"/>
      <c r="II1533"/>
      <c r="IJ1533"/>
      <c r="IK1533"/>
      <c r="IL1533"/>
      <c r="IM1533"/>
      <c r="IN1533"/>
      <c r="IO1533"/>
      <c r="IP1533"/>
      <c r="IQ1533"/>
      <c r="IR1533"/>
      <c r="IS1533"/>
      <c r="IT1533"/>
      <c r="IU1533"/>
      <c r="IV1533"/>
      <c r="IW1533"/>
      <c r="IX1533"/>
      <c r="IY1533"/>
      <c r="IZ1533"/>
      <c r="JA1533"/>
      <c r="JB1533"/>
      <c r="JC1533"/>
      <c r="JD1533"/>
      <c r="JE1533"/>
      <c r="JF1533"/>
      <c r="JG1533"/>
      <c r="JH1533"/>
      <c r="JI1533"/>
      <c r="JJ1533"/>
      <c r="JK1533"/>
      <c r="JL1533"/>
      <c r="JM1533"/>
      <c r="JN1533"/>
      <c r="JO1533"/>
      <c r="JP1533"/>
      <c r="JQ1533"/>
      <c r="JR1533"/>
      <c r="JS1533"/>
      <c r="JT1533"/>
      <c r="JU1533"/>
      <c r="JV1533"/>
      <c r="JW1533"/>
      <c r="JX1533"/>
      <c r="JY1533"/>
      <c r="JZ1533"/>
      <c r="KA1533"/>
      <c r="KB1533"/>
      <c r="KC1533"/>
      <c r="KD1533"/>
      <c r="KE1533"/>
      <c r="KF1533"/>
      <c r="KG1533"/>
      <c r="KH1533"/>
      <c r="KI1533"/>
      <c r="KJ1533"/>
      <c r="KK1533"/>
      <c r="KL1533"/>
      <c r="KM1533"/>
      <c r="KN1533"/>
      <c r="KO1533"/>
      <c r="KP1533"/>
      <c r="KQ1533"/>
      <c r="KR1533"/>
      <c r="KS1533"/>
      <c r="KT1533"/>
      <c r="KU1533"/>
      <c r="KV1533"/>
      <c r="KW1533"/>
      <c r="KX1533"/>
      <c r="KY1533"/>
      <c r="KZ1533"/>
      <c r="LA1533"/>
      <c r="LB1533"/>
      <c r="LC1533"/>
      <c r="LD1533"/>
      <c r="LE1533"/>
      <c r="LF1533"/>
      <c r="LG1533"/>
      <c r="LH1533"/>
      <c r="LI1533"/>
      <c r="LJ1533"/>
      <c r="LK1533"/>
      <c r="LL1533"/>
      <c r="LM1533"/>
      <c r="LN1533"/>
      <c r="LO1533"/>
      <c r="LP1533"/>
      <c r="LQ1533"/>
      <c r="LR1533"/>
      <c r="LS1533"/>
      <c r="LT1533"/>
      <c r="LU1533"/>
      <c r="LV1533"/>
      <c r="LW1533"/>
      <c r="LX1533"/>
      <c r="LY1533"/>
      <c r="LZ1533"/>
      <c r="MA1533"/>
      <c r="MB1533"/>
      <c r="MC1533"/>
      <c r="MD1533"/>
      <c r="ME1533"/>
      <c r="MF1533"/>
      <c r="MG1533"/>
      <c r="MH1533"/>
      <c r="MI1533"/>
      <c r="MJ1533"/>
      <c r="MK1533"/>
      <c r="ML1533"/>
      <c r="MM1533"/>
      <c r="MN1533"/>
      <c r="MO1533"/>
      <c r="MP1533"/>
      <c r="MQ1533"/>
      <c r="MR1533"/>
      <c r="MS1533"/>
      <c r="MT1533"/>
      <c r="MU1533"/>
      <c r="MV1533"/>
      <c r="MW1533"/>
      <c r="MX1533"/>
      <c r="MY1533"/>
      <c r="MZ1533"/>
      <c r="NA1533"/>
      <c r="NB1533"/>
      <c r="NC1533"/>
      <c r="ND1533"/>
      <c r="NE1533"/>
      <c r="NF1533"/>
      <c r="NG1533"/>
      <c r="NH1533"/>
      <c r="NI1533"/>
      <c r="NJ1533"/>
      <c r="NK1533"/>
      <c r="NL1533"/>
      <c r="NM1533"/>
      <c r="NN1533"/>
      <c r="NO1533"/>
      <c r="NP1533"/>
      <c r="NQ1533"/>
      <c r="NR1533"/>
      <c r="NS1533"/>
      <c r="NT1533"/>
      <c r="NU1533"/>
      <c r="NV1533"/>
      <c r="NW1533"/>
      <c r="NX1533"/>
      <c r="NY1533"/>
      <c r="NZ1533"/>
      <c r="OA1533"/>
      <c r="OB1533"/>
      <c r="OC1533"/>
      <c r="OD1533"/>
      <c r="OE1533"/>
      <c r="OF1533"/>
      <c r="OG1533"/>
      <c r="OH1533"/>
      <c r="OI1533"/>
      <c r="OJ1533"/>
      <c r="OK1533"/>
      <c r="OL1533"/>
      <c r="OM1533"/>
      <c r="ON1533"/>
      <c r="OO1533"/>
      <c r="OP1533"/>
      <c r="OQ1533"/>
      <c r="OR1533"/>
      <c r="OS1533"/>
      <c r="OT1533"/>
      <c r="OU1533"/>
      <c r="OV1533"/>
      <c r="OW1533"/>
      <c r="OX1533"/>
      <c r="OY1533"/>
      <c r="OZ1533"/>
      <c r="PA1533"/>
      <c r="PB1533"/>
      <c r="PC1533"/>
      <c r="PD1533"/>
      <c r="PE1533"/>
      <c r="PF1533"/>
      <c r="PG1533"/>
      <c r="PH1533"/>
      <c r="PI1533"/>
      <c r="PJ1533"/>
      <c r="PK1533"/>
      <c r="PL1533"/>
      <c r="PM1533"/>
      <c r="PN1533"/>
      <c r="PO1533"/>
      <c r="PP1533"/>
      <c r="PQ1533"/>
      <c r="PR1533"/>
      <c r="PS1533"/>
      <c r="PT1533"/>
      <c r="PU1533"/>
      <c r="PV1533"/>
      <c r="PW1533"/>
      <c r="PX1533"/>
      <c r="PY1533"/>
      <c r="PZ1533"/>
      <c r="QA1533"/>
      <c r="QB1533"/>
      <c r="QC1533"/>
      <c r="QD1533"/>
      <c r="QE1533"/>
      <c r="QF1533"/>
      <c r="QG1533"/>
      <c r="QH1533"/>
      <c r="QI1533"/>
      <c r="QJ1533"/>
      <c r="QK1533"/>
      <c r="QL1533"/>
      <c r="QM1533"/>
      <c r="QN1533"/>
      <c r="QO1533"/>
      <c r="QP1533"/>
      <c r="QQ1533"/>
      <c r="QR1533"/>
      <c r="QS1533"/>
      <c r="QT1533"/>
      <c r="QU1533"/>
      <c r="QV1533"/>
      <c r="QW1533"/>
      <c r="QX1533"/>
      <c r="QY1533"/>
      <c r="QZ1533"/>
      <c r="RA1533"/>
      <c r="RB1533"/>
      <c r="RC1533"/>
      <c r="RD1533"/>
      <c r="RE1533"/>
      <c r="RF1533"/>
      <c r="RG1533"/>
      <c r="RH1533"/>
      <c r="RI1533"/>
      <c r="RJ1533"/>
      <c r="RK1533"/>
      <c r="RL1533"/>
      <c r="RM1533"/>
      <c r="RN1533"/>
      <c r="RO1533"/>
      <c r="RP1533"/>
      <c r="RQ1533"/>
      <c r="RR1533"/>
      <c r="RS1533"/>
      <c r="RT1533"/>
      <c r="RU1533"/>
      <c r="RV1533"/>
      <c r="RW1533"/>
      <c r="RX1533"/>
      <c r="RY1533"/>
      <c r="RZ1533"/>
      <c r="SA1533"/>
      <c r="SB1533"/>
      <c r="SC1533"/>
      <c r="SD1533"/>
      <c r="SE1533"/>
      <c r="SF1533"/>
      <c r="SG1533"/>
      <c r="SH1533"/>
      <c r="SI1533"/>
      <c r="SJ1533"/>
      <c r="SK1533"/>
      <c r="SL1533"/>
      <c r="SM1533"/>
      <c r="SN1533"/>
      <c r="SO1533"/>
      <c r="SP1533"/>
      <c r="SQ1533"/>
      <c r="SR1533"/>
      <c r="SS1533"/>
      <c r="ST1533"/>
      <c r="SU1533"/>
      <c r="SV1533"/>
      <c r="SW1533"/>
      <c r="SX1533"/>
      <c r="SY1533"/>
      <c r="SZ1533"/>
      <c r="TA1533"/>
      <c r="TB1533"/>
      <c r="TC1533"/>
      <c r="TD1533"/>
      <c r="TE1533"/>
      <c r="TF1533"/>
      <c r="TG1533"/>
      <c r="TH1533"/>
      <c r="TI1533"/>
      <c r="TJ1533"/>
      <c r="TK1533"/>
      <c r="TL1533"/>
      <c r="TM1533"/>
      <c r="TN1533"/>
      <c r="TO1533"/>
      <c r="TP1533"/>
      <c r="TQ1533"/>
      <c r="TR1533"/>
      <c r="TS1533"/>
      <c r="TT1533"/>
      <c r="TU1533"/>
      <c r="TV1533"/>
      <c r="TW1533"/>
      <c r="TX1533"/>
      <c r="TY1533"/>
      <c r="TZ1533"/>
      <c r="UA1533"/>
      <c r="UB1533"/>
      <c r="UC1533"/>
      <c r="UD1533"/>
      <c r="UE1533"/>
      <c r="UF1533"/>
    </row>
    <row r="1534" spans="1:552" ht="15" x14ac:dyDescent="0.2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  <c r="BA1534"/>
      <c r="BB1534"/>
      <c r="BC1534"/>
      <c r="BD1534"/>
      <c r="BE1534"/>
      <c r="BF1534"/>
      <c r="BG1534"/>
      <c r="BH1534"/>
      <c r="BI1534"/>
      <c r="BJ1534"/>
      <c r="BK1534"/>
      <c r="BL1534"/>
      <c r="BM1534"/>
      <c r="BN1534"/>
      <c r="BO1534"/>
      <c r="BP1534"/>
      <c r="BQ1534"/>
      <c r="BR1534"/>
      <c r="BS1534"/>
      <c r="BT1534"/>
      <c r="BU1534"/>
      <c r="BV1534"/>
      <c r="BW1534"/>
      <c r="BX1534"/>
      <c r="BY1534"/>
      <c r="BZ1534"/>
      <c r="CA1534"/>
      <c r="CB1534"/>
      <c r="CC1534"/>
      <c r="CD1534"/>
      <c r="CE1534"/>
      <c r="CF1534"/>
      <c r="CG1534"/>
      <c r="CH1534"/>
      <c r="CI1534"/>
      <c r="CJ1534"/>
      <c r="CK1534"/>
      <c r="CL1534"/>
      <c r="CM1534"/>
      <c r="CN1534"/>
      <c r="CO1534"/>
      <c r="CP1534"/>
      <c r="CQ1534"/>
      <c r="CR1534"/>
      <c r="CS1534"/>
      <c r="CT1534"/>
      <c r="CU1534"/>
      <c r="CV1534"/>
      <c r="CW1534"/>
      <c r="CX1534"/>
      <c r="CY1534"/>
      <c r="CZ1534"/>
      <c r="DA1534"/>
      <c r="DB1534"/>
      <c r="DC1534"/>
      <c r="DD1534"/>
      <c r="DE1534"/>
      <c r="DF1534"/>
      <c r="DG1534"/>
      <c r="DH1534"/>
      <c r="DI1534"/>
      <c r="DJ1534"/>
      <c r="DK1534"/>
      <c r="DL1534"/>
      <c r="DM1534"/>
      <c r="DN1534"/>
      <c r="DO1534"/>
      <c r="DP1534"/>
      <c r="DQ1534"/>
      <c r="DR1534"/>
      <c r="DS1534"/>
      <c r="DT1534"/>
      <c r="DU1534"/>
      <c r="DV1534"/>
      <c r="DW1534"/>
      <c r="DX1534"/>
      <c r="DY1534"/>
      <c r="DZ1534"/>
      <c r="EA1534"/>
      <c r="EB1534"/>
      <c r="EC1534"/>
      <c r="ED1534"/>
      <c r="EE1534"/>
      <c r="EF1534"/>
      <c r="EG1534"/>
      <c r="EH1534"/>
      <c r="EI1534"/>
      <c r="EJ1534"/>
      <c r="EK1534"/>
      <c r="EL1534"/>
      <c r="EM1534"/>
      <c r="EN1534"/>
      <c r="EO1534"/>
      <c r="EP1534"/>
      <c r="EQ1534"/>
      <c r="ER1534"/>
      <c r="ES1534"/>
      <c r="ET1534"/>
      <c r="EU1534"/>
      <c r="EV1534"/>
      <c r="EW1534"/>
      <c r="EX1534"/>
      <c r="EY1534"/>
      <c r="EZ1534"/>
      <c r="FA1534"/>
      <c r="FB1534"/>
      <c r="FC1534"/>
      <c r="FD1534"/>
      <c r="FE1534"/>
      <c r="FF1534"/>
      <c r="FG1534"/>
      <c r="FH1534"/>
      <c r="FI1534"/>
      <c r="FJ1534"/>
      <c r="FK1534"/>
      <c r="FL1534"/>
      <c r="FM1534"/>
      <c r="FN1534"/>
      <c r="FO1534"/>
      <c r="FP1534"/>
      <c r="FQ1534"/>
      <c r="FR1534"/>
      <c r="FS1534"/>
      <c r="FT1534"/>
      <c r="FU1534"/>
      <c r="FV1534"/>
      <c r="FW1534"/>
      <c r="FX1534"/>
      <c r="FY1534"/>
      <c r="FZ1534"/>
      <c r="GA1534"/>
      <c r="GB1534"/>
      <c r="GC1534"/>
      <c r="GD1534"/>
      <c r="GE1534"/>
      <c r="GF1534"/>
      <c r="GG1534"/>
      <c r="GH1534"/>
      <c r="GI1534"/>
      <c r="GJ1534"/>
      <c r="GK1534"/>
      <c r="GL1534"/>
      <c r="GM1534"/>
      <c r="GN1534"/>
      <c r="GO1534"/>
      <c r="GP1534"/>
      <c r="GQ1534"/>
      <c r="GR1534"/>
      <c r="GS1534"/>
      <c r="GT1534"/>
      <c r="GU1534"/>
      <c r="GV1534"/>
      <c r="GW1534"/>
      <c r="GX1534"/>
      <c r="GY1534"/>
      <c r="GZ1534"/>
      <c r="HA1534"/>
      <c r="HB1534"/>
      <c r="HC1534"/>
      <c r="HD1534"/>
      <c r="HE1534"/>
      <c r="HF1534"/>
      <c r="HG1534"/>
      <c r="HH1534"/>
      <c r="HI1534"/>
      <c r="HJ1534"/>
      <c r="HK1534"/>
      <c r="HL1534"/>
      <c r="HM1534"/>
      <c r="HN1534"/>
      <c r="HO1534"/>
      <c r="HP1534"/>
      <c r="HQ1534"/>
      <c r="HR1534"/>
      <c r="HS1534"/>
      <c r="HT1534"/>
      <c r="HU1534"/>
      <c r="HV1534"/>
      <c r="HW1534"/>
      <c r="HX1534"/>
      <c r="HY1534"/>
      <c r="HZ1534"/>
      <c r="IA1534"/>
      <c r="IB1534"/>
      <c r="IC1534"/>
      <c r="ID1534"/>
      <c r="IE1534"/>
      <c r="IF1534"/>
      <c r="IG1534"/>
      <c r="IH1534"/>
      <c r="II1534"/>
      <c r="IJ1534"/>
      <c r="IK1534"/>
      <c r="IL1534"/>
      <c r="IM1534"/>
      <c r="IN1534"/>
      <c r="IO1534"/>
      <c r="IP1534"/>
      <c r="IQ1534"/>
      <c r="IR1534"/>
      <c r="IS1534"/>
      <c r="IT1534"/>
      <c r="IU1534"/>
      <c r="IV1534"/>
      <c r="IW1534"/>
      <c r="IX1534"/>
      <c r="IY1534"/>
      <c r="IZ1534"/>
      <c r="JA1534"/>
      <c r="JB1534"/>
      <c r="JC1534"/>
      <c r="JD1534"/>
      <c r="JE1534"/>
      <c r="JF1534"/>
      <c r="JG1534"/>
      <c r="JH1534"/>
      <c r="JI1534"/>
      <c r="JJ1534"/>
      <c r="JK1534"/>
      <c r="JL1534"/>
      <c r="JM1534"/>
      <c r="JN1534"/>
      <c r="JO1534"/>
      <c r="JP1534"/>
      <c r="JQ1534"/>
      <c r="JR1534"/>
      <c r="JS1534"/>
      <c r="JT1534"/>
      <c r="JU1534"/>
      <c r="JV1534"/>
      <c r="JW1534"/>
      <c r="JX1534"/>
      <c r="JY1534"/>
      <c r="JZ1534"/>
      <c r="KA1534"/>
      <c r="KB1534"/>
      <c r="KC1534"/>
      <c r="KD1534"/>
      <c r="KE1534"/>
      <c r="KF1534"/>
      <c r="KG1534"/>
      <c r="KH1534"/>
      <c r="KI1534"/>
      <c r="KJ1534"/>
      <c r="KK1534"/>
      <c r="KL1534"/>
      <c r="KM1534"/>
      <c r="KN1534"/>
      <c r="KO1534"/>
      <c r="KP1534"/>
      <c r="KQ1534"/>
      <c r="KR1534"/>
      <c r="KS1534"/>
      <c r="KT1534"/>
      <c r="KU1534"/>
      <c r="KV1534"/>
      <c r="KW1534"/>
      <c r="KX1534"/>
      <c r="KY1534"/>
      <c r="KZ1534"/>
      <c r="LA1534"/>
      <c r="LB1534"/>
      <c r="LC1534"/>
      <c r="LD1534"/>
      <c r="LE1534"/>
      <c r="LF1534"/>
      <c r="LG1534"/>
      <c r="LH1534"/>
      <c r="LI1534"/>
      <c r="LJ1534"/>
      <c r="LK1534"/>
      <c r="LL1534"/>
      <c r="LM1534"/>
      <c r="LN1534"/>
      <c r="LO1534"/>
      <c r="LP1534"/>
      <c r="LQ1534"/>
      <c r="LR1534"/>
      <c r="LS1534"/>
      <c r="LT1534"/>
      <c r="LU1534"/>
      <c r="LV1534"/>
      <c r="LW1534"/>
      <c r="LX1534"/>
      <c r="LY1534"/>
      <c r="LZ1534"/>
      <c r="MA1534"/>
      <c r="MB1534"/>
      <c r="MC1534"/>
      <c r="MD1534"/>
      <c r="ME1534"/>
      <c r="MF1534"/>
      <c r="MG1534"/>
      <c r="MH1534"/>
      <c r="MI1534"/>
      <c r="MJ1534"/>
      <c r="MK1534"/>
      <c r="ML1534"/>
      <c r="MM1534"/>
      <c r="MN1534"/>
      <c r="MO1534"/>
      <c r="MP1534"/>
      <c r="MQ1534"/>
      <c r="MR1534"/>
      <c r="MS1534"/>
      <c r="MT1534"/>
      <c r="MU1534"/>
      <c r="MV1534"/>
      <c r="MW1534"/>
      <c r="MX1534"/>
      <c r="MY1534"/>
      <c r="MZ1534"/>
      <c r="NA1534"/>
      <c r="NB1534"/>
      <c r="NC1534"/>
      <c r="ND1534"/>
      <c r="NE1534"/>
      <c r="NF1534"/>
      <c r="NG1534"/>
      <c r="NH1534"/>
      <c r="NI1534"/>
      <c r="NJ1534"/>
      <c r="NK1534"/>
      <c r="NL1534"/>
      <c r="NM1534"/>
      <c r="NN1534"/>
      <c r="NO1534"/>
      <c r="NP1534"/>
      <c r="NQ1534"/>
      <c r="NR1534"/>
      <c r="NS1534"/>
      <c r="NT1534"/>
      <c r="NU1534"/>
      <c r="NV1534"/>
      <c r="NW1534"/>
      <c r="NX1534"/>
      <c r="NY1534"/>
      <c r="NZ1534"/>
      <c r="OA1534"/>
      <c r="OB1534"/>
      <c r="OC1534"/>
      <c r="OD1534"/>
      <c r="OE1534"/>
      <c r="OF1534"/>
      <c r="OG1534"/>
      <c r="OH1534"/>
      <c r="OI1534"/>
      <c r="OJ1534"/>
      <c r="OK1534"/>
      <c r="OL1534"/>
      <c r="OM1534"/>
      <c r="ON1534"/>
      <c r="OO1534"/>
      <c r="OP1534"/>
      <c r="OQ1534"/>
      <c r="OR1534"/>
      <c r="OS1534"/>
      <c r="OT1534"/>
      <c r="OU1534"/>
      <c r="OV1534"/>
      <c r="OW1534"/>
      <c r="OX1534"/>
      <c r="OY1534"/>
      <c r="OZ1534"/>
      <c r="PA1534"/>
      <c r="PB1534"/>
      <c r="PC1534"/>
      <c r="PD1534"/>
      <c r="PE1534"/>
      <c r="PF1534"/>
      <c r="PG1534"/>
      <c r="PH1534"/>
      <c r="PI1534"/>
      <c r="PJ1534"/>
      <c r="PK1534"/>
      <c r="PL1534"/>
      <c r="PM1534"/>
      <c r="PN1534"/>
      <c r="PO1534"/>
      <c r="PP1534"/>
      <c r="PQ1534"/>
      <c r="PR1534"/>
      <c r="PS1534"/>
      <c r="PT1534"/>
      <c r="PU1534"/>
      <c r="PV1534"/>
      <c r="PW1534"/>
      <c r="PX1534"/>
      <c r="PY1534"/>
      <c r="PZ1534"/>
      <c r="QA1534"/>
      <c r="QB1534"/>
      <c r="QC1534"/>
      <c r="QD1534"/>
      <c r="QE1534"/>
      <c r="QF1534"/>
      <c r="QG1534"/>
      <c r="QH1534"/>
      <c r="QI1534"/>
      <c r="QJ1534"/>
      <c r="QK1534"/>
      <c r="QL1534"/>
      <c r="QM1534"/>
      <c r="QN1534"/>
      <c r="QO1534"/>
      <c r="QP1534"/>
      <c r="QQ1534"/>
      <c r="QR1534"/>
      <c r="QS1534"/>
      <c r="QT1534"/>
      <c r="QU1534"/>
      <c r="QV1534"/>
      <c r="QW1534"/>
      <c r="QX1534"/>
      <c r="QY1534"/>
      <c r="QZ1534"/>
      <c r="RA1534"/>
      <c r="RB1534"/>
      <c r="RC1534"/>
      <c r="RD1534"/>
      <c r="RE1534"/>
      <c r="RF1534"/>
      <c r="RG1534"/>
      <c r="RH1534"/>
      <c r="RI1534"/>
      <c r="RJ1534"/>
      <c r="RK1534"/>
      <c r="RL1534"/>
      <c r="RM1534"/>
      <c r="RN1534"/>
      <c r="RO1534"/>
      <c r="RP1534"/>
      <c r="RQ1534"/>
      <c r="RR1534"/>
      <c r="RS1534"/>
      <c r="RT1534"/>
      <c r="RU1534"/>
      <c r="RV1534"/>
      <c r="RW1534"/>
      <c r="RX1534"/>
      <c r="RY1534"/>
      <c r="RZ1534"/>
      <c r="SA1534"/>
      <c r="SB1534"/>
      <c r="SC1534"/>
      <c r="SD1534"/>
      <c r="SE1534"/>
      <c r="SF1534"/>
      <c r="SG1534"/>
      <c r="SH1534"/>
      <c r="SI1534"/>
      <c r="SJ1534"/>
      <c r="SK1534"/>
      <c r="SL1534"/>
      <c r="SM1534"/>
      <c r="SN1534"/>
      <c r="SO1534"/>
      <c r="SP1534"/>
      <c r="SQ1534"/>
      <c r="SR1534"/>
      <c r="SS1534"/>
      <c r="ST1534"/>
      <c r="SU1534"/>
      <c r="SV1534"/>
      <c r="SW1534"/>
      <c r="SX1534"/>
      <c r="SY1534"/>
      <c r="SZ1534"/>
      <c r="TA1534"/>
      <c r="TB1534"/>
      <c r="TC1534"/>
      <c r="TD1534"/>
      <c r="TE1534"/>
      <c r="TF1534"/>
      <c r="TG1534"/>
      <c r="TH1534"/>
      <c r="TI1534"/>
      <c r="TJ1534"/>
      <c r="TK1534"/>
      <c r="TL1534"/>
      <c r="TM1534"/>
      <c r="TN1534"/>
      <c r="TO1534"/>
      <c r="TP1534"/>
      <c r="TQ1534"/>
      <c r="TR1534"/>
      <c r="TS1534"/>
      <c r="TT1534"/>
      <c r="TU1534"/>
      <c r="TV1534"/>
      <c r="TW1534"/>
      <c r="TX1534"/>
      <c r="TY1534"/>
      <c r="TZ1534"/>
      <c r="UA1534"/>
      <c r="UB1534"/>
      <c r="UC1534"/>
      <c r="UD1534"/>
      <c r="UE1534"/>
      <c r="UF1534"/>
    </row>
    <row r="1535" spans="1:552" ht="15" x14ac:dyDescent="0.2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  <c r="BA1535"/>
      <c r="BB1535"/>
      <c r="BC1535"/>
      <c r="BD1535"/>
      <c r="BE1535"/>
      <c r="BF1535"/>
      <c r="BG1535"/>
      <c r="BH1535"/>
      <c r="BI1535"/>
      <c r="BJ1535"/>
      <c r="BK1535"/>
      <c r="BL1535"/>
      <c r="BM1535"/>
      <c r="BN1535"/>
      <c r="BO1535"/>
      <c r="BP1535"/>
      <c r="BQ1535"/>
      <c r="BR1535"/>
      <c r="BS1535"/>
      <c r="BT1535"/>
      <c r="BU1535"/>
      <c r="BV1535"/>
      <c r="BW1535"/>
      <c r="BX1535"/>
      <c r="BY1535"/>
      <c r="BZ1535"/>
      <c r="CA1535"/>
      <c r="CB1535"/>
      <c r="CC1535"/>
      <c r="CD1535"/>
      <c r="CE1535"/>
      <c r="CF1535"/>
      <c r="CG1535"/>
      <c r="CH1535"/>
      <c r="CI1535"/>
      <c r="CJ1535"/>
      <c r="CK1535"/>
      <c r="CL1535"/>
      <c r="CM1535"/>
      <c r="CN1535"/>
      <c r="CO1535"/>
      <c r="CP1535"/>
      <c r="CQ1535"/>
      <c r="CR1535"/>
      <c r="CS1535"/>
      <c r="CT1535"/>
      <c r="CU1535"/>
      <c r="CV1535"/>
      <c r="CW1535"/>
      <c r="CX1535"/>
      <c r="CY1535"/>
      <c r="CZ1535"/>
      <c r="DA1535"/>
      <c r="DB1535"/>
      <c r="DC1535"/>
      <c r="DD1535"/>
      <c r="DE1535"/>
      <c r="DF1535"/>
      <c r="DG1535"/>
      <c r="DH1535"/>
      <c r="DI1535"/>
      <c r="DJ1535"/>
      <c r="DK1535"/>
      <c r="DL1535"/>
      <c r="DM1535"/>
      <c r="DN1535"/>
      <c r="DO1535"/>
      <c r="DP1535"/>
      <c r="DQ1535"/>
      <c r="DR1535"/>
      <c r="DS1535"/>
      <c r="DT1535"/>
      <c r="DU1535"/>
      <c r="DV1535"/>
      <c r="DW1535"/>
      <c r="DX1535"/>
      <c r="DY1535"/>
      <c r="DZ1535"/>
      <c r="EA1535"/>
      <c r="EB1535"/>
      <c r="EC1535"/>
      <c r="ED1535"/>
      <c r="EE1535"/>
      <c r="EF1535"/>
      <c r="EG1535"/>
      <c r="EH1535"/>
      <c r="EI1535"/>
      <c r="EJ1535"/>
      <c r="EK1535"/>
      <c r="EL1535"/>
      <c r="EM1535"/>
      <c r="EN1535"/>
      <c r="EO1535"/>
      <c r="EP1535"/>
      <c r="EQ1535"/>
      <c r="ER1535"/>
      <c r="ES1535"/>
      <c r="ET1535"/>
      <c r="EU1535"/>
      <c r="EV1535"/>
      <c r="EW1535"/>
      <c r="EX1535"/>
      <c r="EY1535"/>
      <c r="EZ1535"/>
      <c r="FA1535"/>
      <c r="FB1535"/>
      <c r="FC1535"/>
      <c r="FD1535"/>
      <c r="FE1535"/>
      <c r="FF1535"/>
      <c r="FG1535"/>
      <c r="FH1535"/>
      <c r="FI1535"/>
      <c r="FJ1535"/>
      <c r="FK1535"/>
      <c r="FL1535"/>
      <c r="FM1535"/>
      <c r="FN1535"/>
      <c r="FO1535"/>
      <c r="FP1535"/>
      <c r="FQ1535"/>
      <c r="FR1535"/>
      <c r="FS1535"/>
      <c r="FT1535"/>
      <c r="FU1535"/>
      <c r="FV1535"/>
      <c r="FW1535"/>
      <c r="FX1535"/>
      <c r="FY1535"/>
      <c r="FZ1535"/>
      <c r="GA1535"/>
      <c r="GB1535"/>
      <c r="GC1535"/>
      <c r="GD1535"/>
      <c r="GE1535"/>
      <c r="GF1535"/>
      <c r="GG1535"/>
      <c r="GH1535"/>
      <c r="GI1535"/>
      <c r="GJ1535"/>
      <c r="GK1535"/>
      <c r="GL1535"/>
      <c r="GM1535"/>
      <c r="GN1535"/>
      <c r="GO1535"/>
      <c r="GP1535"/>
      <c r="GQ1535"/>
      <c r="GR1535"/>
      <c r="GS1535"/>
      <c r="GT1535"/>
      <c r="GU1535"/>
      <c r="GV1535"/>
      <c r="GW1535"/>
      <c r="GX1535"/>
      <c r="GY1535"/>
      <c r="GZ1535"/>
      <c r="HA1535"/>
      <c r="HB1535"/>
      <c r="HC1535"/>
      <c r="HD1535"/>
      <c r="HE1535"/>
      <c r="HF1535"/>
      <c r="HG1535"/>
      <c r="HH1535"/>
      <c r="HI1535"/>
      <c r="HJ1535"/>
      <c r="HK1535"/>
      <c r="HL1535"/>
      <c r="HM1535"/>
      <c r="HN1535"/>
      <c r="HO1535"/>
      <c r="HP1535"/>
      <c r="HQ1535"/>
      <c r="HR1535"/>
      <c r="HS1535"/>
      <c r="HT1535"/>
      <c r="HU1535"/>
      <c r="HV1535"/>
      <c r="HW1535"/>
      <c r="HX1535"/>
      <c r="HY1535"/>
      <c r="HZ1535"/>
      <c r="IA1535"/>
      <c r="IB1535"/>
      <c r="IC1535"/>
      <c r="ID1535"/>
      <c r="IE1535"/>
      <c r="IF1535"/>
      <c r="IG1535"/>
      <c r="IH1535"/>
      <c r="II1535"/>
      <c r="IJ1535"/>
      <c r="IK1535"/>
      <c r="IL1535"/>
      <c r="IM1535"/>
      <c r="IN1535"/>
      <c r="IO1535"/>
      <c r="IP1535"/>
      <c r="IQ1535"/>
      <c r="IR1535"/>
      <c r="IS1535"/>
      <c r="IT1535"/>
      <c r="IU1535"/>
      <c r="IV1535"/>
      <c r="IW1535"/>
      <c r="IX1535"/>
      <c r="IY1535"/>
      <c r="IZ1535"/>
      <c r="JA1535"/>
      <c r="JB1535"/>
      <c r="JC1535"/>
      <c r="JD1535"/>
      <c r="JE1535"/>
      <c r="JF1535"/>
      <c r="JG1535"/>
      <c r="JH1535"/>
      <c r="JI1535"/>
      <c r="JJ1535"/>
      <c r="JK1535"/>
      <c r="JL1535"/>
      <c r="JM1535"/>
      <c r="JN1535"/>
      <c r="JO1535"/>
      <c r="JP1535"/>
      <c r="JQ1535"/>
      <c r="JR1535"/>
      <c r="JS1535"/>
      <c r="JT1535"/>
      <c r="JU1535"/>
      <c r="JV1535"/>
      <c r="JW1535"/>
      <c r="JX1535"/>
      <c r="JY1535"/>
      <c r="JZ1535"/>
      <c r="KA1535"/>
      <c r="KB1535"/>
      <c r="KC1535"/>
      <c r="KD1535"/>
      <c r="KE1535"/>
      <c r="KF1535"/>
      <c r="KG1535"/>
      <c r="KH1535"/>
      <c r="KI1535"/>
      <c r="KJ1535"/>
      <c r="KK1535"/>
      <c r="KL1535"/>
      <c r="KM1535"/>
      <c r="KN1535"/>
      <c r="KO1535"/>
      <c r="KP1535"/>
      <c r="KQ1535"/>
      <c r="KR1535"/>
      <c r="KS1535"/>
      <c r="KT1535"/>
      <c r="KU1535"/>
      <c r="KV1535"/>
      <c r="KW1535"/>
      <c r="KX1535"/>
      <c r="KY1535"/>
      <c r="KZ1535"/>
      <c r="LA1535"/>
      <c r="LB1535"/>
      <c r="LC1535"/>
      <c r="LD1535"/>
      <c r="LE1535"/>
      <c r="LF1535"/>
      <c r="LG1535"/>
      <c r="LH1535"/>
      <c r="LI1535"/>
      <c r="LJ1535"/>
      <c r="LK1535"/>
      <c r="LL1535"/>
      <c r="LM1535"/>
      <c r="LN1535"/>
      <c r="LO1535"/>
      <c r="LP1535"/>
      <c r="LQ1535"/>
      <c r="LR1535"/>
      <c r="LS1535"/>
      <c r="LT1535"/>
      <c r="LU1535"/>
      <c r="LV1535"/>
      <c r="LW1535"/>
      <c r="LX1535"/>
      <c r="LY1535"/>
      <c r="LZ1535"/>
      <c r="MA1535"/>
      <c r="MB1535"/>
      <c r="MC1535"/>
      <c r="MD1535"/>
      <c r="ME1535"/>
      <c r="MF1535"/>
      <c r="MG1535"/>
      <c r="MH1535"/>
      <c r="MI1535"/>
      <c r="MJ1535"/>
      <c r="MK1535"/>
      <c r="ML1535"/>
      <c r="MM1535"/>
      <c r="MN1535"/>
      <c r="MO1535"/>
      <c r="MP1535"/>
      <c r="MQ1535"/>
      <c r="MR1535"/>
      <c r="MS1535"/>
      <c r="MT1535"/>
      <c r="MU1535"/>
      <c r="MV1535"/>
      <c r="MW1535"/>
      <c r="MX1535"/>
      <c r="MY1535"/>
      <c r="MZ1535"/>
      <c r="NA1535"/>
      <c r="NB1535"/>
      <c r="NC1535"/>
      <c r="ND1535"/>
      <c r="NE1535"/>
      <c r="NF1535"/>
      <c r="NG1535"/>
      <c r="NH1535"/>
      <c r="NI1535"/>
      <c r="NJ1535"/>
      <c r="NK1535"/>
      <c r="NL1535"/>
      <c r="NM1535"/>
      <c r="NN1535"/>
      <c r="NO1535"/>
      <c r="NP1535"/>
      <c r="NQ1535"/>
      <c r="NR1535"/>
      <c r="NS1535"/>
      <c r="NT1535"/>
      <c r="NU1535"/>
      <c r="NV1535"/>
      <c r="NW1535"/>
      <c r="NX1535"/>
      <c r="NY1535"/>
      <c r="NZ1535"/>
      <c r="OA1535"/>
      <c r="OB1535"/>
      <c r="OC1535"/>
      <c r="OD1535"/>
      <c r="OE1535"/>
      <c r="OF1535"/>
      <c r="OG1535"/>
      <c r="OH1535"/>
      <c r="OI1535"/>
      <c r="OJ1535"/>
      <c r="OK1535"/>
      <c r="OL1535"/>
      <c r="OM1535"/>
      <c r="ON1535"/>
      <c r="OO1535"/>
      <c r="OP1535"/>
      <c r="OQ1535"/>
      <c r="OR1535"/>
      <c r="OS1535"/>
      <c r="OT1535"/>
      <c r="OU1535"/>
      <c r="OV1535"/>
      <c r="OW1535"/>
      <c r="OX1535"/>
      <c r="OY1535"/>
      <c r="OZ1535"/>
      <c r="PA1535"/>
      <c r="PB1535"/>
      <c r="PC1535"/>
      <c r="PD1535"/>
      <c r="PE1535"/>
      <c r="PF1535"/>
      <c r="PG1535"/>
      <c r="PH1535"/>
      <c r="PI1535"/>
      <c r="PJ1535"/>
      <c r="PK1535"/>
      <c r="PL1535"/>
      <c r="PM1535"/>
      <c r="PN1535"/>
      <c r="PO1535"/>
      <c r="PP1535"/>
      <c r="PQ1535"/>
      <c r="PR1535"/>
      <c r="PS1535"/>
      <c r="PT1535"/>
      <c r="PU1535"/>
      <c r="PV1535"/>
      <c r="PW1535"/>
      <c r="PX1535"/>
      <c r="PY1535"/>
      <c r="PZ1535"/>
      <c r="QA1535"/>
      <c r="QB1535"/>
      <c r="QC1535"/>
      <c r="QD1535"/>
      <c r="QE1535"/>
      <c r="QF1535"/>
      <c r="QG1535"/>
      <c r="QH1535"/>
      <c r="QI1535"/>
      <c r="QJ1535"/>
      <c r="QK1535"/>
      <c r="QL1535"/>
      <c r="QM1535"/>
      <c r="QN1535"/>
      <c r="QO1535"/>
      <c r="QP1535"/>
      <c r="QQ1535"/>
      <c r="QR1535"/>
      <c r="QS1535"/>
      <c r="QT1535"/>
      <c r="QU1535"/>
      <c r="QV1535"/>
      <c r="QW1535"/>
      <c r="QX1535"/>
      <c r="QY1535"/>
      <c r="QZ1535"/>
      <c r="RA1535"/>
      <c r="RB1535"/>
      <c r="RC1535"/>
      <c r="RD1535"/>
      <c r="RE1535"/>
      <c r="RF1535"/>
      <c r="RG1535"/>
      <c r="RH1535"/>
      <c r="RI1535"/>
      <c r="RJ1535"/>
      <c r="RK1535"/>
      <c r="RL1535"/>
      <c r="RM1535"/>
      <c r="RN1535"/>
      <c r="RO1535"/>
      <c r="RP1535"/>
      <c r="RQ1535"/>
      <c r="RR1535"/>
      <c r="RS1535"/>
      <c r="RT1535"/>
      <c r="RU1535"/>
      <c r="RV1535"/>
      <c r="RW1535"/>
      <c r="RX1535"/>
      <c r="RY1535"/>
      <c r="RZ1535"/>
      <c r="SA1535"/>
      <c r="SB1535"/>
      <c r="SC1535"/>
      <c r="SD1535"/>
      <c r="SE1535"/>
      <c r="SF1535"/>
      <c r="SG1535"/>
      <c r="SH1535"/>
      <c r="SI1535"/>
      <c r="SJ1535"/>
      <c r="SK1535"/>
      <c r="SL1535"/>
      <c r="SM1535"/>
      <c r="SN1535"/>
      <c r="SO1535"/>
      <c r="SP1535"/>
      <c r="SQ1535"/>
      <c r="SR1535"/>
      <c r="SS1535"/>
      <c r="ST1535"/>
      <c r="SU1535"/>
      <c r="SV1535"/>
      <c r="SW1535"/>
      <c r="SX1535"/>
      <c r="SY1535"/>
      <c r="SZ1535"/>
      <c r="TA1535"/>
      <c r="TB1535"/>
      <c r="TC1535"/>
      <c r="TD1535"/>
      <c r="TE1535"/>
      <c r="TF1535"/>
      <c r="TG1535"/>
      <c r="TH1535"/>
      <c r="TI1535"/>
      <c r="TJ1535"/>
      <c r="TK1535"/>
      <c r="TL1535"/>
      <c r="TM1535"/>
      <c r="TN1535"/>
      <c r="TO1535"/>
      <c r="TP1535"/>
      <c r="TQ1535"/>
      <c r="TR1535"/>
      <c r="TS1535"/>
      <c r="TT1535"/>
      <c r="TU1535"/>
      <c r="TV1535"/>
      <c r="TW1535"/>
      <c r="TX1535"/>
      <c r="TY1535"/>
      <c r="TZ1535"/>
      <c r="UA1535"/>
      <c r="UB1535"/>
      <c r="UC1535"/>
      <c r="UD1535"/>
      <c r="UE1535"/>
      <c r="UF1535"/>
    </row>
    <row r="1536" spans="1:552" ht="15" x14ac:dyDescent="0.2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  <c r="BA1536"/>
      <c r="BB1536"/>
      <c r="BC1536"/>
      <c r="BD1536"/>
      <c r="BE1536"/>
      <c r="BF1536"/>
      <c r="BG1536"/>
      <c r="BH1536"/>
      <c r="BI1536"/>
      <c r="BJ1536"/>
      <c r="BK1536"/>
      <c r="BL1536"/>
      <c r="BM1536"/>
      <c r="BN1536"/>
      <c r="BO1536"/>
      <c r="BP1536"/>
      <c r="BQ1536"/>
      <c r="BR1536"/>
      <c r="BS1536"/>
      <c r="BT1536"/>
      <c r="BU1536"/>
      <c r="BV1536"/>
      <c r="BW1536"/>
      <c r="BX1536"/>
      <c r="BY1536"/>
      <c r="BZ1536"/>
      <c r="CA1536"/>
      <c r="CB1536"/>
      <c r="CC1536"/>
      <c r="CD1536"/>
      <c r="CE1536"/>
      <c r="CF1536"/>
      <c r="CG1536"/>
      <c r="CH1536"/>
      <c r="CI1536"/>
      <c r="CJ1536"/>
      <c r="CK1536"/>
      <c r="CL1536"/>
      <c r="CM1536"/>
      <c r="CN1536"/>
      <c r="CO1536"/>
      <c r="CP1536"/>
      <c r="CQ1536"/>
      <c r="CR1536"/>
      <c r="CS1536"/>
      <c r="CT1536"/>
      <c r="CU1536"/>
      <c r="CV1536"/>
      <c r="CW1536"/>
      <c r="CX1536"/>
      <c r="CY1536"/>
      <c r="CZ1536"/>
      <c r="DA1536"/>
      <c r="DB1536"/>
      <c r="DC1536"/>
      <c r="DD1536"/>
      <c r="DE1536"/>
      <c r="DF1536"/>
      <c r="DG1536"/>
      <c r="DH1536"/>
      <c r="DI1536"/>
      <c r="DJ1536"/>
      <c r="DK1536"/>
      <c r="DL1536"/>
      <c r="DM1536"/>
      <c r="DN1536"/>
      <c r="DO1536"/>
      <c r="DP1536"/>
      <c r="DQ1536"/>
      <c r="DR1536"/>
      <c r="DS1536"/>
      <c r="DT1536"/>
      <c r="DU1536"/>
      <c r="DV1536"/>
      <c r="DW1536"/>
      <c r="DX1536"/>
      <c r="DY1536"/>
      <c r="DZ1536"/>
      <c r="EA1536"/>
      <c r="EB1536"/>
      <c r="EC1536"/>
      <c r="ED1536"/>
      <c r="EE1536"/>
      <c r="EF1536"/>
      <c r="EG1536"/>
      <c r="EH1536"/>
      <c r="EI1536"/>
      <c r="EJ1536"/>
      <c r="EK1536"/>
      <c r="EL1536"/>
      <c r="EM1536"/>
      <c r="EN1536"/>
      <c r="EO1536"/>
      <c r="EP1536"/>
      <c r="EQ1536"/>
      <c r="ER1536"/>
      <c r="ES1536"/>
      <c r="ET1536"/>
      <c r="EU1536"/>
      <c r="EV1536"/>
      <c r="EW1536"/>
      <c r="EX1536"/>
      <c r="EY1536"/>
      <c r="EZ1536"/>
      <c r="FA1536"/>
      <c r="FB1536"/>
      <c r="FC1536"/>
      <c r="FD1536"/>
      <c r="FE1536"/>
      <c r="FF1536"/>
      <c r="FG1536"/>
      <c r="FH1536"/>
      <c r="FI1536"/>
      <c r="FJ1536"/>
      <c r="FK1536"/>
      <c r="FL1536"/>
      <c r="FM1536"/>
      <c r="FN1536"/>
      <c r="FO1536"/>
      <c r="FP1536"/>
      <c r="FQ1536"/>
      <c r="FR1536"/>
      <c r="FS1536"/>
      <c r="FT1536"/>
      <c r="FU1536"/>
      <c r="FV1536"/>
      <c r="FW1536"/>
      <c r="FX1536"/>
      <c r="FY1536"/>
      <c r="FZ1536"/>
      <c r="GA1536"/>
      <c r="GB1536"/>
      <c r="GC1536"/>
      <c r="GD1536"/>
      <c r="GE1536"/>
      <c r="GF1536"/>
      <c r="GG1536"/>
      <c r="GH1536"/>
      <c r="GI1536"/>
      <c r="GJ1536"/>
      <c r="GK1536"/>
      <c r="GL1536"/>
      <c r="GM1536"/>
      <c r="GN1536"/>
      <c r="GO1536"/>
      <c r="GP1536"/>
      <c r="GQ1536"/>
      <c r="GR1536"/>
      <c r="GS1536"/>
      <c r="GT1536"/>
      <c r="GU1536"/>
      <c r="GV1536"/>
      <c r="GW1536"/>
      <c r="GX1536"/>
      <c r="GY1536"/>
      <c r="GZ1536"/>
      <c r="HA1536"/>
      <c r="HB1536"/>
      <c r="HC1536"/>
      <c r="HD1536"/>
      <c r="HE1536"/>
      <c r="HF1536"/>
      <c r="HG1536"/>
      <c r="HH1536"/>
      <c r="HI1536"/>
      <c r="HJ1536"/>
      <c r="HK1536"/>
      <c r="HL1536"/>
      <c r="HM1536"/>
      <c r="HN1536"/>
      <c r="HO1536"/>
      <c r="HP1536"/>
      <c r="HQ1536"/>
      <c r="HR1536"/>
      <c r="HS1536"/>
      <c r="HT1536"/>
      <c r="HU1536"/>
      <c r="HV1536"/>
      <c r="HW1536"/>
      <c r="HX1536"/>
      <c r="HY1536"/>
      <c r="HZ1536"/>
      <c r="IA1536"/>
      <c r="IB1536"/>
      <c r="IC1536"/>
      <c r="ID1536"/>
      <c r="IE1536"/>
      <c r="IF1536"/>
      <c r="IG1536"/>
      <c r="IH1536"/>
      <c r="II1536"/>
      <c r="IJ1536"/>
      <c r="IK1536"/>
      <c r="IL1536"/>
      <c r="IM1536"/>
      <c r="IN1536"/>
      <c r="IO1536"/>
      <c r="IP1536"/>
      <c r="IQ1536"/>
      <c r="IR1536"/>
      <c r="IS1536"/>
      <c r="IT1536"/>
      <c r="IU1536"/>
      <c r="IV1536"/>
      <c r="IW1536"/>
      <c r="IX1536"/>
      <c r="IY1536"/>
      <c r="IZ1536"/>
      <c r="JA1536"/>
      <c r="JB1536"/>
      <c r="JC1536"/>
      <c r="JD1536"/>
      <c r="JE1536"/>
      <c r="JF1536"/>
      <c r="JG1536"/>
      <c r="JH1536"/>
      <c r="JI1536"/>
      <c r="JJ1536"/>
      <c r="JK1536"/>
      <c r="JL1536"/>
      <c r="JM1536"/>
      <c r="JN1536"/>
      <c r="JO1536"/>
      <c r="JP1536"/>
      <c r="JQ1536"/>
      <c r="JR1536"/>
      <c r="JS1536"/>
      <c r="JT1536"/>
      <c r="JU1536"/>
      <c r="JV1536"/>
      <c r="JW1536"/>
      <c r="JX1536"/>
      <c r="JY1536"/>
      <c r="JZ1536"/>
      <c r="KA1536"/>
      <c r="KB1536"/>
      <c r="KC1536"/>
      <c r="KD1536"/>
      <c r="KE1536"/>
      <c r="KF1536"/>
      <c r="KG1536"/>
      <c r="KH1536"/>
      <c r="KI1536"/>
      <c r="KJ1536"/>
      <c r="KK1536"/>
      <c r="KL1536"/>
      <c r="KM1536"/>
      <c r="KN1536"/>
      <c r="KO1536"/>
      <c r="KP1536"/>
      <c r="KQ1536"/>
      <c r="KR1536"/>
      <c r="KS1536"/>
      <c r="KT1536"/>
      <c r="KU1536"/>
      <c r="KV1536"/>
      <c r="KW1536"/>
      <c r="KX1536"/>
      <c r="KY1536"/>
      <c r="KZ1536"/>
      <c r="LA1536"/>
      <c r="LB1536"/>
      <c r="LC1536"/>
      <c r="LD1536"/>
      <c r="LE1536"/>
      <c r="LF1536"/>
      <c r="LG1536"/>
      <c r="LH1536"/>
      <c r="LI1536"/>
      <c r="LJ1536"/>
      <c r="LK1536"/>
      <c r="LL1536"/>
      <c r="LM1536"/>
      <c r="LN1536"/>
      <c r="LO1536"/>
      <c r="LP1536"/>
      <c r="LQ1536"/>
      <c r="LR1536"/>
      <c r="LS1536"/>
      <c r="LT1536"/>
      <c r="LU1536"/>
      <c r="LV1536"/>
      <c r="LW1536"/>
      <c r="LX1536"/>
      <c r="LY1536"/>
      <c r="LZ1536"/>
      <c r="MA1536"/>
      <c r="MB1536"/>
      <c r="MC1536"/>
      <c r="MD1536"/>
      <c r="ME1536"/>
      <c r="MF1536"/>
      <c r="MG1536"/>
      <c r="MH1536"/>
      <c r="MI1536"/>
      <c r="MJ1536"/>
      <c r="MK1536"/>
      <c r="ML1536"/>
      <c r="MM1536"/>
      <c r="MN1536"/>
      <c r="MO1536"/>
      <c r="MP1536"/>
      <c r="MQ1536"/>
      <c r="MR1536"/>
      <c r="MS1536"/>
      <c r="MT1536"/>
      <c r="MU1536"/>
      <c r="MV1536"/>
      <c r="MW1536"/>
      <c r="MX1536"/>
      <c r="MY1536"/>
      <c r="MZ1536"/>
      <c r="NA1536"/>
      <c r="NB1536"/>
      <c r="NC1536"/>
      <c r="ND1536"/>
      <c r="NE1536"/>
      <c r="NF1536"/>
      <c r="NG1536"/>
      <c r="NH1536"/>
      <c r="NI1536"/>
      <c r="NJ1536"/>
      <c r="NK1536"/>
      <c r="NL1536"/>
      <c r="NM1536"/>
      <c r="NN1536"/>
      <c r="NO1536"/>
      <c r="NP1536"/>
      <c r="NQ1536"/>
      <c r="NR1536"/>
      <c r="NS1536"/>
      <c r="NT1536"/>
      <c r="NU1536"/>
      <c r="NV1536"/>
      <c r="NW1536"/>
      <c r="NX1536"/>
      <c r="NY1536"/>
      <c r="NZ1536"/>
      <c r="OA1536"/>
      <c r="OB1536"/>
      <c r="OC1536"/>
      <c r="OD1536"/>
      <c r="OE1536"/>
      <c r="OF1536"/>
      <c r="OG1536"/>
      <c r="OH1536"/>
      <c r="OI1536"/>
      <c r="OJ1536"/>
      <c r="OK1536"/>
      <c r="OL1536"/>
      <c r="OM1536"/>
      <c r="ON1536"/>
      <c r="OO1536"/>
      <c r="OP1536"/>
      <c r="OQ1536"/>
      <c r="OR1536"/>
      <c r="OS1536"/>
      <c r="OT1536"/>
      <c r="OU1536"/>
      <c r="OV1536"/>
      <c r="OW1536"/>
      <c r="OX1536"/>
      <c r="OY1536"/>
      <c r="OZ1536"/>
      <c r="PA1536"/>
      <c r="PB1536"/>
      <c r="PC1536"/>
      <c r="PD1536"/>
      <c r="PE1536"/>
      <c r="PF1536"/>
      <c r="PG1536"/>
      <c r="PH1536"/>
      <c r="PI1536"/>
      <c r="PJ1536"/>
      <c r="PK1536"/>
      <c r="PL1536"/>
      <c r="PM1536"/>
      <c r="PN1536"/>
      <c r="PO1536"/>
      <c r="PP1536"/>
      <c r="PQ1536"/>
      <c r="PR1536"/>
      <c r="PS1536"/>
      <c r="PT1536"/>
      <c r="PU1536"/>
      <c r="PV1536"/>
      <c r="PW1536"/>
      <c r="PX1536"/>
      <c r="PY1536"/>
      <c r="PZ1536"/>
      <c r="QA1536"/>
      <c r="QB1536"/>
      <c r="QC1536"/>
      <c r="QD1536"/>
      <c r="QE1536"/>
      <c r="QF1536"/>
      <c r="QG1536"/>
      <c r="QH1536"/>
      <c r="QI1536"/>
      <c r="QJ1536"/>
      <c r="QK1536"/>
      <c r="QL1536"/>
      <c r="QM1536"/>
      <c r="QN1536"/>
      <c r="QO1536"/>
      <c r="QP1536"/>
      <c r="QQ1536"/>
      <c r="QR1536"/>
      <c r="QS1536"/>
      <c r="QT1536"/>
      <c r="QU1536"/>
      <c r="QV1536"/>
      <c r="QW1536"/>
      <c r="QX1536"/>
      <c r="QY1536"/>
      <c r="QZ1536"/>
      <c r="RA1536"/>
      <c r="RB1536"/>
      <c r="RC1536"/>
      <c r="RD1536"/>
      <c r="RE1536"/>
      <c r="RF1536"/>
      <c r="RG1536"/>
      <c r="RH1536"/>
      <c r="RI1536"/>
      <c r="RJ1536"/>
      <c r="RK1536"/>
      <c r="RL1536"/>
      <c r="RM1536"/>
      <c r="RN1536"/>
      <c r="RO1536"/>
      <c r="RP1536"/>
      <c r="RQ1536"/>
      <c r="RR1536"/>
      <c r="RS1536"/>
      <c r="RT1536"/>
      <c r="RU1536"/>
      <c r="RV1536"/>
      <c r="RW1536"/>
      <c r="RX1536"/>
      <c r="RY1536"/>
      <c r="RZ1536"/>
      <c r="SA1536"/>
      <c r="SB1536"/>
      <c r="SC1536"/>
      <c r="SD1536"/>
      <c r="SE1536"/>
      <c r="SF1536"/>
      <c r="SG1536"/>
      <c r="SH1536"/>
      <c r="SI1536"/>
      <c r="SJ1536"/>
      <c r="SK1536"/>
      <c r="SL1536"/>
      <c r="SM1536"/>
      <c r="SN1536"/>
      <c r="SO1536"/>
      <c r="SP1536"/>
      <c r="SQ1536"/>
      <c r="SR1536"/>
      <c r="SS1536"/>
      <c r="ST1536"/>
      <c r="SU1536"/>
      <c r="SV1536"/>
      <c r="SW1536"/>
      <c r="SX1536"/>
      <c r="SY1536"/>
      <c r="SZ1536"/>
      <c r="TA1536"/>
      <c r="TB1536"/>
      <c r="TC1536"/>
      <c r="TD1536"/>
      <c r="TE1536"/>
      <c r="TF1536"/>
      <c r="TG1536"/>
      <c r="TH1536"/>
      <c r="TI1536"/>
      <c r="TJ1536"/>
      <c r="TK1536"/>
      <c r="TL1536"/>
      <c r="TM1536"/>
      <c r="TN1536"/>
      <c r="TO1536"/>
      <c r="TP1536"/>
      <c r="TQ1536"/>
      <c r="TR1536"/>
      <c r="TS1536"/>
      <c r="TT1536"/>
      <c r="TU1536"/>
      <c r="TV1536"/>
      <c r="TW1536"/>
      <c r="TX1536"/>
      <c r="TY1536"/>
      <c r="TZ1536"/>
      <c r="UA1536"/>
      <c r="UB1536"/>
      <c r="UC1536"/>
      <c r="UD1536"/>
      <c r="UE1536"/>
      <c r="UF1536"/>
    </row>
    <row r="1537" spans="1:552" ht="15" x14ac:dyDescent="0.2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  <c r="BA1537"/>
      <c r="BB1537"/>
      <c r="BC1537"/>
      <c r="BD1537"/>
      <c r="BE1537"/>
      <c r="BF1537"/>
      <c r="BG1537"/>
      <c r="BH1537"/>
      <c r="BI1537"/>
      <c r="BJ1537"/>
      <c r="BK1537"/>
      <c r="BL1537"/>
      <c r="BM1537"/>
      <c r="BN1537"/>
      <c r="BO1537"/>
      <c r="BP1537"/>
      <c r="BQ1537"/>
      <c r="BR1537"/>
      <c r="BS1537"/>
      <c r="BT1537"/>
      <c r="BU1537"/>
      <c r="BV1537"/>
      <c r="BW1537"/>
      <c r="BX1537"/>
      <c r="BY1537"/>
      <c r="BZ1537"/>
      <c r="CA1537"/>
      <c r="CB1537"/>
      <c r="CC1537"/>
      <c r="CD1537"/>
      <c r="CE1537"/>
      <c r="CF1537"/>
      <c r="CG1537"/>
      <c r="CH1537"/>
      <c r="CI1537"/>
      <c r="CJ1537"/>
      <c r="CK1537"/>
      <c r="CL1537"/>
      <c r="CM1537"/>
      <c r="CN1537"/>
      <c r="CO1537"/>
      <c r="CP1537"/>
      <c r="CQ1537"/>
      <c r="CR1537"/>
      <c r="CS1537"/>
      <c r="CT1537"/>
      <c r="CU1537"/>
      <c r="CV1537"/>
      <c r="CW1537"/>
      <c r="CX1537"/>
      <c r="CY1537"/>
      <c r="CZ1537"/>
      <c r="DA1537"/>
      <c r="DB1537"/>
      <c r="DC1537"/>
      <c r="DD1537"/>
      <c r="DE1537"/>
      <c r="DF1537"/>
      <c r="DG1537"/>
      <c r="DH1537"/>
      <c r="DI1537"/>
      <c r="DJ1537"/>
      <c r="DK1537"/>
      <c r="DL1537"/>
      <c r="DM1537"/>
      <c r="DN1537"/>
      <c r="DO1537"/>
      <c r="DP1537"/>
      <c r="DQ1537"/>
      <c r="DR1537"/>
      <c r="DS1537"/>
      <c r="DT1537"/>
      <c r="DU1537"/>
      <c r="DV1537"/>
      <c r="DW1537"/>
      <c r="DX1537"/>
      <c r="DY1537"/>
      <c r="DZ1537"/>
      <c r="EA1537"/>
      <c r="EB1537"/>
      <c r="EC1537"/>
      <c r="ED1537"/>
      <c r="EE1537"/>
      <c r="EF1537"/>
      <c r="EG1537"/>
      <c r="EH1537"/>
      <c r="EI1537"/>
      <c r="EJ1537"/>
      <c r="EK1537"/>
      <c r="EL1537"/>
      <c r="EM1537"/>
      <c r="EN1537"/>
      <c r="EO1537"/>
      <c r="EP1537"/>
      <c r="EQ1537"/>
      <c r="ER1537"/>
      <c r="ES1537"/>
      <c r="ET1537"/>
      <c r="EU1537"/>
      <c r="EV1537"/>
      <c r="EW1537"/>
      <c r="EX1537"/>
      <c r="EY1537"/>
      <c r="EZ1537"/>
      <c r="FA1537"/>
      <c r="FB1537"/>
      <c r="FC1537"/>
      <c r="FD1537"/>
      <c r="FE1537"/>
      <c r="FF1537"/>
      <c r="FG1537"/>
      <c r="FH1537"/>
      <c r="FI1537"/>
      <c r="FJ1537"/>
      <c r="FK1537"/>
      <c r="FL1537"/>
      <c r="FM1537"/>
      <c r="FN1537"/>
      <c r="FO1537"/>
      <c r="FP1537"/>
      <c r="FQ1537"/>
      <c r="FR1537"/>
      <c r="FS1537"/>
      <c r="FT1537"/>
      <c r="FU1537"/>
      <c r="FV1537"/>
      <c r="FW1537"/>
      <c r="FX1537"/>
      <c r="FY1537"/>
      <c r="FZ1537"/>
      <c r="GA1537"/>
      <c r="GB1537"/>
      <c r="GC1537"/>
      <c r="GD1537"/>
      <c r="GE1537"/>
      <c r="GF1537"/>
      <c r="GG1537"/>
      <c r="GH1537"/>
      <c r="GI1537"/>
      <c r="GJ1537"/>
      <c r="GK1537"/>
      <c r="GL1537"/>
      <c r="GM1537"/>
      <c r="GN1537"/>
      <c r="GO1537"/>
      <c r="GP1537"/>
      <c r="GQ1537"/>
      <c r="GR1537"/>
      <c r="GS1537"/>
      <c r="GT1537"/>
      <c r="GU1537"/>
      <c r="GV1537"/>
      <c r="GW1537"/>
      <c r="GX1537"/>
      <c r="GY1537"/>
      <c r="GZ1537"/>
      <c r="HA1537"/>
      <c r="HB1537"/>
      <c r="HC1537"/>
      <c r="HD1537"/>
      <c r="HE1537"/>
      <c r="HF1537"/>
      <c r="HG1537"/>
      <c r="HH1537"/>
      <c r="HI1537"/>
      <c r="HJ1537"/>
      <c r="HK1537"/>
      <c r="HL1537"/>
      <c r="HM1537"/>
      <c r="HN1537"/>
      <c r="HO1537"/>
      <c r="HP1537"/>
      <c r="HQ1537"/>
      <c r="HR1537"/>
      <c r="HS1537"/>
      <c r="HT1537"/>
      <c r="HU1537"/>
      <c r="HV1537"/>
      <c r="HW1537"/>
      <c r="HX1537"/>
      <c r="HY1537"/>
      <c r="HZ1537"/>
      <c r="IA1537"/>
      <c r="IB1537"/>
      <c r="IC1537"/>
      <c r="ID1537"/>
      <c r="IE1537"/>
      <c r="IF1537"/>
      <c r="IG1537"/>
      <c r="IH1537"/>
      <c r="II1537"/>
      <c r="IJ1537"/>
      <c r="IK1537"/>
      <c r="IL1537"/>
      <c r="IM1537"/>
      <c r="IN1537"/>
      <c r="IO1537"/>
      <c r="IP1537"/>
      <c r="IQ1537"/>
      <c r="IR1537"/>
      <c r="IS1537"/>
      <c r="IT1537"/>
      <c r="IU1537"/>
      <c r="IV1537"/>
      <c r="IW1537"/>
      <c r="IX1537"/>
      <c r="IY1537"/>
      <c r="IZ1537"/>
      <c r="JA1537"/>
      <c r="JB1537"/>
      <c r="JC1537"/>
      <c r="JD1537"/>
      <c r="JE1537"/>
      <c r="JF1537"/>
      <c r="JG1537"/>
      <c r="JH1537"/>
      <c r="JI1537"/>
      <c r="JJ1537"/>
      <c r="JK1537"/>
      <c r="JL1537"/>
      <c r="JM1537"/>
      <c r="JN1537"/>
      <c r="JO1537"/>
      <c r="JP1537"/>
      <c r="JQ1537"/>
      <c r="JR1537"/>
      <c r="JS1537"/>
      <c r="JT1537"/>
      <c r="JU1537"/>
      <c r="JV1537"/>
      <c r="JW1537"/>
      <c r="JX1537"/>
      <c r="JY1537"/>
      <c r="JZ1537"/>
      <c r="KA1537"/>
      <c r="KB1537"/>
      <c r="KC1537"/>
      <c r="KD1537"/>
      <c r="KE1537"/>
      <c r="KF1537"/>
      <c r="KG1537"/>
      <c r="KH1537"/>
      <c r="KI1537"/>
      <c r="KJ1537"/>
      <c r="KK1537"/>
      <c r="KL1537"/>
      <c r="KM1537"/>
      <c r="KN1537"/>
      <c r="KO1537"/>
      <c r="KP1537"/>
      <c r="KQ1537"/>
      <c r="KR1537"/>
      <c r="KS1537"/>
      <c r="KT1537"/>
      <c r="KU1537"/>
      <c r="KV1537"/>
      <c r="KW1537"/>
      <c r="KX1537"/>
      <c r="KY1537"/>
      <c r="KZ1537"/>
      <c r="LA1537"/>
      <c r="LB1537"/>
      <c r="LC1537"/>
      <c r="LD1537"/>
      <c r="LE1537"/>
      <c r="LF1537"/>
      <c r="LG1537"/>
      <c r="LH1537"/>
      <c r="LI1537"/>
      <c r="LJ1537"/>
      <c r="LK1537"/>
      <c r="LL1537"/>
      <c r="LM1537"/>
      <c r="LN1537"/>
      <c r="LO1537"/>
      <c r="LP1537"/>
      <c r="LQ1537"/>
      <c r="LR1537"/>
      <c r="LS1537"/>
      <c r="LT1537"/>
      <c r="LU1537"/>
      <c r="LV1537"/>
      <c r="LW1537"/>
      <c r="LX1537"/>
      <c r="LY1537"/>
      <c r="LZ1537"/>
      <c r="MA1537"/>
      <c r="MB1537"/>
      <c r="MC1537"/>
      <c r="MD1537"/>
      <c r="ME1537"/>
      <c r="MF1537"/>
      <c r="MG1537"/>
      <c r="MH1537"/>
      <c r="MI1537"/>
      <c r="MJ1537"/>
      <c r="MK1537"/>
      <c r="ML1537"/>
      <c r="MM1537"/>
      <c r="MN1537"/>
      <c r="MO1537"/>
      <c r="MP1537"/>
      <c r="MQ1537"/>
      <c r="MR1537"/>
      <c r="MS1537"/>
      <c r="MT1537"/>
      <c r="MU1537"/>
      <c r="MV1537"/>
      <c r="MW1537"/>
      <c r="MX1537"/>
      <c r="MY1537"/>
      <c r="MZ1537"/>
      <c r="NA1537"/>
      <c r="NB1537"/>
      <c r="NC1537"/>
      <c r="ND1537"/>
      <c r="NE1537"/>
      <c r="NF1537"/>
      <c r="NG1537"/>
      <c r="NH1537"/>
      <c r="NI1537"/>
      <c r="NJ1537"/>
      <c r="NK1537"/>
      <c r="NL1537"/>
      <c r="NM1537"/>
      <c r="NN1537"/>
      <c r="NO1537"/>
      <c r="NP1537"/>
      <c r="NQ1537"/>
      <c r="NR1537"/>
      <c r="NS1537"/>
      <c r="NT1537"/>
      <c r="NU1537"/>
      <c r="NV1537"/>
      <c r="NW1537"/>
      <c r="NX1537"/>
      <c r="NY1537"/>
      <c r="NZ1537"/>
      <c r="OA1537"/>
      <c r="OB1537"/>
      <c r="OC1537"/>
      <c r="OD1537"/>
      <c r="OE1537"/>
      <c r="OF1537"/>
      <c r="OG1537"/>
      <c r="OH1537"/>
      <c r="OI1537"/>
      <c r="OJ1537"/>
      <c r="OK1537"/>
      <c r="OL1537"/>
      <c r="OM1537"/>
      <c r="ON1537"/>
      <c r="OO1537"/>
      <c r="OP1537"/>
      <c r="OQ1537"/>
      <c r="OR1537"/>
      <c r="OS1537"/>
      <c r="OT1537"/>
      <c r="OU1537"/>
      <c r="OV1537"/>
      <c r="OW1537"/>
      <c r="OX1537"/>
      <c r="OY1537"/>
      <c r="OZ1537"/>
      <c r="PA1537"/>
      <c r="PB1537"/>
      <c r="PC1537"/>
      <c r="PD1537"/>
      <c r="PE1537"/>
      <c r="PF1537"/>
      <c r="PG1537"/>
      <c r="PH1537"/>
      <c r="PI1537"/>
      <c r="PJ1537"/>
      <c r="PK1537"/>
      <c r="PL1537"/>
      <c r="PM1537"/>
      <c r="PN1537"/>
      <c r="PO1537"/>
      <c r="PP1537"/>
      <c r="PQ1537"/>
      <c r="PR1537"/>
      <c r="PS1537"/>
      <c r="PT1537"/>
      <c r="PU1537"/>
      <c r="PV1537"/>
      <c r="PW1537"/>
      <c r="PX1537"/>
      <c r="PY1537"/>
      <c r="PZ1537"/>
      <c r="QA1537"/>
      <c r="QB1537"/>
      <c r="QC1537"/>
      <c r="QD1537"/>
      <c r="QE1537"/>
      <c r="QF1537"/>
      <c r="QG1537"/>
      <c r="QH1537"/>
      <c r="QI1537"/>
      <c r="QJ1537"/>
      <c r="QK1537"/>
      <c r="QL1537"/>
      <c r="QM1537"/>
      <c r="QN1537"/>
      <c r="QO1537"/>
      <c r="QP1537"/>
      <c r="QQ1537"/>
      <c r="QR1537"/>
      <c r="QS1537"/>
      <c r="QT1537"/>
      <c r="QU1537"/>
      <c r="QV1537"/>
      <c r="QW1537"/>
      <c r="QX1537"/>
      <c r="QY1537"/>
      <c r="QZ1537"/>
      <c r="RA1537"/>
      <c r="RB1537"/>
      <c r="RC1537"/>
      <c r="RD1537"/>
      <c r="RE1537"/>
      <c r="RF1537"/>
      <c r="RG1537"/>
      <c r="RH1537"/>
      <c r="RI1537"/>
      <c r="RJ1537"/>
      <c r="RK1537"/>
      <c r="RL1537"/>
      <c r="RM1537"/>
      <c r="RN1537"/>
      <c r="RO1537"/>
      <c r="RP1537"/>
      <c r="RQ1537"/>
      <c r="RR1537"/>
      <c r="RS1537"/>
      <c r="RT1537"/>
      <c r="RU1537"/>
      <c r="RV1537"/>
      <c r="RW1537"/>
      <c r="RX1537"/>
      <c r="RY1537"/>
      <c r="RZ1537"/>
      <c r="SA1537"/>
      <c r="SB1537"/>
      <c r="SC1537"/>
      <c r="SD1537"/>
      <c r="SE1537"/>
      <c r="SF1537"/>
      <c r="SG1537"/>
      <c r="SH1537"/>
      <c r="SI1537"/>
      <c r="SJ1537"/>
      <c r="SK1537"/>
      <c r="SL1537"/>
      <c r="SM1537"/>
      <c r="SN1537"/>
      <c r="SO1537"/>
      <c r="SP1537"/>
      <c r="SQ1537"/>
      <c r="SR1537"/>
      <c r="SS1537"/>
      <c r="ST1537"/>
      <c r="SU1537"/>
      <c r="SV1537"/>
      <c r="SW1537"/>
      <c r="SX1537"/>
      <c r="SY1537"/>
      <c r="SZ1537"/>
      <c r="TA1537"/>
      <c r="TB1537"/>
      <c r="TC1537"/>
      <c r="TD1537"/>
      <c r="TE1537"/>
      <c r="TF1537"/>
      <c r="TG1537"/>
      <c r="TH1537"/>
      <c r="TI1537"/>
      <c r="TJ1537"/>
      <c r="TK1537"/>
      <c r="TL1537"/>
      <c r="TM1537"/>
      <c r="TN1537"/>
      <c r="TO1537"/>
      <c r="TP1537"/>
      <c r="TQ1537"/>
      <c r="TR1537"/>
      <c r="TS1537"/>
      <c r="TT1537"/>
      <c r="TU1537"/>
      <c r="TV1537"/>
      <c r="TW1537"/>
      <c r="TX1537"/>
      <c r="TY1537"/>
      <c r="TZ1537"/>
      <c r="UA1537"/>
      <c r="UB1537"/>
      <c r="UC1537"/>
      <c r="UD1537"/>
      <c r="UE1537"/>
      <c r="UF1537"/>
    </row>
    <row r="1538" spans="1:552" ht="15" x14ac:dyDescent="0.2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  <c r="BA1538"/>
      <c r="BB1538"/>
      <c r="BC1538"/>
      <c r="BD1538"/>
      <c r="BE1538"/>
      <c r="BF1538"/>
      <c r="BG1538"/>
      <c r="BH1538"/>
      <c r="BI1538"/>
      <c r="BJ1538"/>
      <c r="BK1538"/>
      <c r="BL1538"/>
      <c r="BM1538"/>
      <c r="BN1538"/>
      <c r="BO1538"/>
      <c r="BP1538"/>
      <c r="BQ1538"/>
      <c r="BR1538"/>
      <c r="BS1538"/>
      <c r="BT1538"/>
      <c r="BU1538"/>
      <c r="BV1538"/>
      <c r="BW1538"/>
      <c r="BX1538"/>
      <c r="BY1538"/>
      <c r="BZ1538"/>
      <c r="CA1538"/>
      <c r="CB1538"/>
      <c r="CC1538"/>
      <c r="CD1538"/>
      <c r="CE1538"/>
      <c r="CF1538"/>
      <c r="CG1538"/>
      <c r="CH1538"/>
      <c r="CI1538"/>
      <c r="CJ1538"/>
      <c r="CK1538"/>
      <c r="CL1538"/>
      <c r="CM1538"/>
      <c r="CN1538"/>
      <c r="CO1538"/>
      <c r="CP1538"/>
      <c r="CQ1538"/>
      <c r="CR1538"/>
      <c r="CS1538"/>
      <c r="CT1538"/>
      <c r="CU1538"/>
      <c r="CV1538"/>
      <c r="CW1538"/>
      <c r="CX1538"/>
      <c r="CY1538"/>
      <c r="CZ1538"/>
      <c r="DA1538"/>
      <c r="DB1538"/>
      <c r="DC1538"/>
      <c r="DD1538"/>
      <c r="DE1538"/>
      <c r="DF1538"/>
      <c r="DG1538"/>
      <c r="DH1538"/>
      <c r="DI1538"/>
      <c r="DJ1538"/>
      <c r="DK1538"/>
      <c r="DL1538"/>
      <c r="DM1538"/>
      <c r="DN1538"/>
      <c r="DO1538"/>
      <c r="DP1538"/>
      <c r="DQ1538"/>
      <c r="DR1538"/>
      <c r="DS1538"/>
      <c r="DT1538"/>
      <c r="DU1538"/>
      <c r="DV1538"/>
      <c r="DW1538"/>
      <c r="DX1538"/>
      <c r="DY1538"/>
      <c r="DZ1538"/>
      <c r="EA1538"/>
      <c r="EB1538"/>
      <c r="EC1538"/>
      <c r="ED1538"/>
      <c r="EE1538"/>
      <c r="EF1538"/>
      <c r="EG1538"/>
      <c r="EH1538"/>
      <c r="EI1538"/>
      <c r="EJ1538"/>
      <c r="EK1538"/>
      <c r="EL1538"/>
      <c r="EM1538"/>
      <c r="EN1538"/>
      <c r="EO1538"/>
      <c r="EP1538"/>
      <c r="EQ1538"/>
      <c r="ER1538"/>
      <c r="ES1538"/>
      <c r="ET1538"/>
      <c r="EU1538"/>
      <c r="EV1538"/>
      <c r="EW1538"/>
      <c r="EX1538"/>
      <c r="EY1538"/>
      <c r="EZ1538"/>
      <c r="FA1538"/>
      <c r="FB1538"/>
      <c r="FC1538"/>
      <c r="FD1538"/>
      <c r="FE1538"/>
      <c r="FF1538"/>
      <c r="FG1538"/>
      <c r="FH1538"/>
      <c r="FI1538"/>
      <c r="FJ1538"/>
      <c r="FK1538"/>
      <c r="FL1538"/>
      <c r="FM1538"/>
      <c r="FN1538"/>
      <c r="FO1538"/>
      <c r="FP1538"/>
      <c r="FQ1538"/>
      <c r="FR1538"/>
      <c r="FS1538"/>
      <c r="FT1538"/>
      <c r="FU1538"/>
      <c r="FV1538"/>
      <c r="FW1538"/>
      <c r="FX1538"/>
      <c r="FY1538"/>
      <c r="FZ1538"/>
      <c r="GA1538"/>
      <c r="GB1538"/>
      <c r="GC1538"/>
      <c r="GD1538"/>
      <c r="GE1538"/>
      <c r="GF1538"/>
      <c r="GG1538"/>
      <c r="GH1538"/>
      <c r="GI1538"/>
      <c r="GJ1538"/>
      <c r="GK1538"/>
      <c r="GL1538"/>
      <c r="GM1538"/>
      <c r="GN1538"/>
      <c r="GO1538"/>
      <c r="GP1538"/>
      <c r="GQ1538"/>
      <c r="GR1538"/>
      <c r="GS1538"/>
      <c r="GT1538"/>
      <c r="GU1538"/>
      <c r="GV1538"/>
      <c r="GW1538"/>
      <c r="GX1538"/>
      <c r="GY1538"/>
      <c r="GZ1538"/>
      <c r="HA1538"/>
      <c r="HB1538"/>
      <c r="HC1538"/>
      <c r="HD1538"/>
      <c r="HE1538"/>
      <c r="HF1538"/>
      <c r="HG1538"/>
      <c r="HH1538"/>
      <c r="HI1538"/>
      <c r="HJ1538"/>
      <c r="HK1538"/>
      <c r="HL1538"/>
      <c r="HM1538"/>
      <c r="HN1538"/>
      <c r="HO1538"/>
      <c r="HP1538"/>
      <c r="HQ1538"/>
      <c r="HR1538"/>
      <c r="HS1538"/>
      <c r="HT1538"/>
      <c r="HU1538"/>
      <c r="HV1538"/>
      <c r="HW1538"/>
      <c r="HX1538"/>
      <c r="HY1538"/>
      <c r="HZ1538"/>
      <c r="IA1538"/>
      <c r="IB1538"/>
      <c r="IC1538"/>
      <c r="ID1538"/>
      <c r="IE1538"/>
      <c r="IF1538"/>
      <c r="IG1538"/>
      <c r="IH1538"/>
      <c r="II1538"/>
      <c r="IJ1538"/>
      <c r="IK1538"/>
      <c r="IL1538"/>
      <c r="IM1538"/>
      <c r="IN1538"/>
      <c r="IO1538"/>
      <c r="IP1538"/>
      <c r="IQ1538"/>
      <c r="IR1538"/>
      <c r="IS1538"/>
      <c r="IT1538"/>
      <c r="IU1538"/>
      <c r="IV1538"/>
      <c r="IW1538"/>
      <c r="IX1538"/>
      <c r="IY1538"/>
      <c r="IZ1538"/>
      <c r="JA1538"/>
      <c r="JB1538"/>
      <c r="JC1538"/>
      <c r="JD1538"/>
      <c r="JE1538"/>
      <c r="JF1538"/>
      <c r="JG1538"/>
      <c r="JH1538"/>
      <c r="JI1538"/>
      <c r="JJ1538"/>
      <c r="JK1538"/>
      <c r="JL1538"/>
      <c r="JM1538"/>
      <c r="JN1538"/>
      <c r="JO1538"/>
      <c r="JP1538"/>
      <c r="JQ1538"/>
      <c r="JR1538"/>
      <c r="JS1538"/>
      <c r="JT1538"/>
      <c r="JU1538"/>
      <c r="JV1538"/>
      <c r="JW1538"/>
      <c r="JX1538"/>
      <c r="JY1538"/>
      <c r="JZ1538"/>
      <c r="KA1538"/>
      <c r="KB1538"/>
      <c r="KC1538"/>
      <c r="KD1538"/>
      <c r="KE1538"/>
      <c r="KF1538"/>
      <c r="KG1538"/>
      <c r="KH1538"/>
      <c r="KI1538"/>
      <c r="KJ1538"/>
      <c r="KK1538"/>
      <c r="KL1538"/>
      <c r="KM1538"/>
      <c r="KN1538"/>
      <c r="KO1538"/>
      <c r="KP1538"/>
      <c r="KQ1538"/>
      <c r="KR1538"/>
      <c r="KS1538"/>
      <c r="KT1538"/>
      <c r="KU1538"/>
      <c r="KV1538"/>
      <c r="KW1538"/>
      <c r="KX1538"/>
      <c r="KY1538"/>
      <c r="KZ1538"/>
      <c r="LA1538"/>
      <c r="LB1538"/>
      <c r="LC1538"/>
      <c r="LD1538"/>
      <c r="LE1538"/>
      <c r="LF1538"/>
      <c r="LG1538"/>
      <c r="LH1538"/>
      <c r="LI1538"/>
      <c r="LJ1538"/>
      <c r="LK1538"/>
      <c r="LL1538"/>
      <c r="LM1538"/>
      <c r="LN1538"/>
      <c r="LO1538"/>
      <c r="LP1538"/>
      <c r="LQ1538"/>
      <c r="LR1538"/>
      <c r="LS1538"/>
      <c r="LT1538"/>
      <c r="LU1538"/>
      <c r="LV1538"/>
      <c r="LW1538"/>
      <c r="LX1538"/>
      <c r="LY1538"/>
      <c r="LZ1538"/>
      <c r="MA1538"/>
      <c r="MB1538"/>
      <c r="MC1538"/>
      <c r="MD1538"/>
      <c r="ME1538"/>
      <c r="MF1538"/>
      <c r="MG1538"/>
      <c r="MH1538"/>
      <c r="MI1538"/>
      <c r="MJ1538"/>
      <c r="MK1538"/>
      <c r="ML1538"/>
      <c r="MM1538"/>
      <c r="MN1538"/>
      <c r="MO1538"/>
      <c r="MP1538"/>
      <c r="MQ1538"/>
      <c r="MR1538"/>
      <c r="MS1538"/>
      <c r="MT1538"/>
      <c r="MU1538"/>
      <c r="MV1538"/>
      <c r="MW1538"/>
      <c r="MX1538"/>
      <c r="MY1538"/>
      <c r="MZ1538"/>
      <c r="NA1538"/>
      <c r="NB1538"/>
      <c r="NC1538"/>
      <c r="ND1538"/>
      <c r="NE1538"/>
      <c r="NF1538"/>
      <c r="NG1538"/>
      <c r="NH1538"/>
      <c r="NI1538"/>
      <c r="NJ1538"/>
      <c r="NK1538"/>
      <c r="NL1538"/>
      <c r="NM1538"/>
      <c r="NN1538"/>
      <c r="NO1538"/>
      <c r="NP1538"/>
      <c r="NQ1538"/>
      <c r="NR1538"/>
      <c r="NS1538"/>
      <c r="NT1538"/>
      <c r="NU1538"/>
      <c r="NV1538"/>
      <c r="NW1538"/>
      <c r="NX1538"/>
      <c r="NY1538"/>
      <c r="NZ1538"/>
      <c r="OA1538"/>
      <c r="OB1538"/>
      <c r="OC1538"/>
      <c r="OD1538"/>
      <c r="OE1538"/>
      <c r="OF1538"/>
      <c r="OG1538"/>
      <c r="OH1538"/>
      <c r="OI1538"/>
      <c r="OJ1538"/>
      <c r="OK1538"/>
      <c r="OL1538"/>
      <c r="OM1538"/>
      <c r="ON1538"/>
      <c r="OO1538"/>
      <c r="OP1538"/>
      <c r="OQ1538"/>
      <c r="OR1538"/>
      <c r="OS1538"/>
      <c r="OT1538"/>
      <c r="OU1538"/>
      <c r="OV1538"/>
      <c r="OW1538"/>
      <c r="OX1538"/>
      <c r="OY1538"/>
      <c r="OZ1538"/>
      <c r="PA1538"/>
      <c r="PB1538"/>
      <c r="PC1538"/>
      <c r="PD1538"/>
      <c r="PE1538"/>
      <c r="PF1538"/>
      <c r="PG1538"/>
      <c r="PH1538"/>
      <c r="PI1538"/>
      <c r="PJ1538"/>
      <c r="PK1538"/>
      <c r="PL1538"/>
      <c r="PM1538"/>
      <c r="PN1538"/>
      <c r="PO1538"/>
      <c r="PP1538"/>
      <c r="PQ1538"/>
      <c r="PR1538"/>
      <c r="PS1538"/>
      <c r="PT1538"/>
      <c r="PU1538"/>
      <c r="PV1538"/>
      <c r="PW1538"/>
      <c r="PX1538"/>
      <c r="PY1538"/>
      <c r="PZ1538"/>
      <c r="QA1538"/>
      <c r="QB1538"/>
      <c r="QC1538"/>
      <c r="QD1538"/>
      <c r="QE1538"/>
      <c r="QF1538"/>
      <c r="QG1538"/>
      <c r="QH1538"/>
      <c r="QI1538"/>
      <c r="QJ1538"/>
      <c r="QK1538"/>
      <c r="QL1538"/>
      <c r="QM1538"/>
      <c r="QN1538"/>
      <c r="QO1538"/>
      <c r="QP1538"/>
      <c r="QQ1538"/>
      <c r="QR1538"/>
      <c r="QS1538"/>
      <c r="QT1538"/>
      <c r="QU1538"/>
      <c r="QV1538"/>
      <c r="QW1538"/>
      <c r="QX1538"/>
      <c r="QY1538"/>
      <c r="QZ1538"/>
      <c r="RA1538"/>
      <c r="RB1538"/>
      <c r="RC1538"/>
      <c r="RD1538"/>
      <c r="RE1538"/>
      <c r="RF1538"/>
      <c r="RG1538"/>
      <c r="RH1538"/>
      <c r="RI1538"/>
      <c r="RJ1538"/>
      <c r="RK1538"/>
      <c r="RL1538"/>
      <c r="RM1538"/>
      <c r="RN1538"/>
      <c r="RO1538"/>
      <c r="RP1538"/>
      <c r="RQ1538"/>
      <c r="RR1538"/>
      <c r="RS1538"/>
      <c r="RT1538"/>
      <c r="RU1538"/>
      <c r="RV1538"/>
      <c r="RW1538"/>
      <c r="RX1538"/>
      <c r="RY1538"/>
      <c r="RZ1538"/>
      <c r="SA1538"/>
      <c r="SB1538"/>
      <c r="SC1538"/>
      <c r="SD1538"/>
      <c r="SE1538"/>
      <c r="SF1538"/>
      <c r="SG1538"/>
      <c r="SH1538"/>
      <c r="SI1538"/>
      <c r="SJ1538"/>
      <c r="SK1538"/>
      <c r="SL1538"/>
      <c r="SM1538"/>
      <c r="SN1538"/>
      <c r="SO1538"/>
      <c r="SP1538"/>
      <c r="SQ1538"/>
      <c r="SR1538"/>
      <c r="SS1538"/>
      <c r="ST1538"/>
      <c r="SU1538"/>
      <c r="SV1538"/>
      <c r="SW1538"/>
      <c r="SX1538"/>
      <c r="SY1538"/>
      <c r="SZ1538"/>
      <c r="TA1538"/>
      <c r="TB1538"/>
      <c r="TC1538"/>
      <c r="TD1538"/>
      <c r="TE1538"/>
      <c r="TF1538"/>
      <c r="TG1538"/>
      <c r="TH1538"/>
      <c r="TI1538"/>
      <c r="TJ1538"/>
      <c r="TK1538"/>
      <c r="TL1538"/>
      <c r="TM1538"/>
      <c r="TN1538"/>
      <c r="TO1538"/>
      <c r="TP1538"/>
      <c r="TQ1538"/>
      <c r="TR1538"/>
      <c r="TS1538"/>
      <c r="TT1538"/>
      <c r="TU1538"/>
      <c r="TV1538"/>
      <c r="TW1538"/>
      <c r="TX1538"/>
      <c r="TY1538"/>
      <c r="TZ1538"/>
      <c r="UA1538"/>
      <c r="UB1538"/>
      <c r="UC1538"/>
      <c r="UD1538"/>
      <c r="UE1538"/>
      <c r="UF1538"/>
    </row>
    <row r="1539" spans="1:552" ht="15" x14ac:dyDescent="0.2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  <c r="BA1539"/>
      <c r="BB1539"/>
      <c r="BC1539"/>
      <c r="BD1539"/>
      <c r="BE1539"/>
      <c r="BF1539"/>
      <c r="BG1539"/>
      <c r="BH1539"/>
      <c r="BI1539"/>
      <c r="BJ1539"/>
      <c r="BK1539"/>
      <c r="BL1539"/>
      <c r="BM1539"/>
      <c r="BN1539"/>
      <c r="BO1539"/>
      <c r="BP1539"/>
      <c r="BQ1539"/>
      <c r="BR1539"/>
      <c r="BS1539"/>
      <c r="BT1539"/>
      <c r="BU1539"/>
      <c r="BV1539"/>
      <c r="BW1539"/>
      <c r="BX1539"/>
      <c r="BY1539"/>
      <c r="BZ1539"/>
      <c r="CA1539"/>
      <c r="CB1539"/>
      <c r="CC1539"/>
      <c r="CD1539"/>
      <c r="CE1539"/>
      <c r="CF1539"/>
      <c r="CG1539"/>
      <c r="CH1539"/>
      <c r="CI1539"/>
      <c r="CJ1539"/>
      <c r="CK1539"/>
      <c r="CL1539"/>
      <c r="CM1539"/>
      <c r="CN1539"/>
      <c r="CO1539"/>
      <c r="CP1539"/>
      <c r="CQ1539"/>
      <c r="CR1539"/>
      <c r="CS1539"/>
      <c r="CT1539"/>
      <c r="CU1539"/>
      <c r="CV1539"/>
      <c r="CW1539"/>
      <c r="CX1539"/>
      <c r="CY1539"/>
      <c r="CZ1539"/>
      <c r="DA1539"/>
      <c r="DB1539"/>
      <c r="DC1539"/>
      <c r="DD1539"/>
      <c r="DE1539"/>
      <c r="DF1539"/>
      <c r="DG1539"/>
      <c r="DH1539"/>
      <c r="DI1539"/>
      <c r="DJ1539"/>
      <c r="DK1539"/>
      <c r="DL1539"/>
      <c r="DM1539"/>
      <c r="DN1539"/>
      <c r="DO1539"/>
      <c r="DP1539"/>
      <c r="DQ1539"/>
      <c r="DR1539"/>
      <c r="DS1539"/>
      <c r="DT1539"/>
      <c r="DU1539"/>
      <c r="DV1539"/>
      <c r="DW1539"/>
      <c r="DX1539"/>
      <c r="DY1539"/>
      <c r="DZ1539"/>
      <c r="EA1539"/>
      <c r="EB1539"/>
      <c r="EC1539"/>
      <c r="ED1539"/>
      <c r="EE1539"/>
      <c r="EF1539"/>
      <c r="EG1539"/>
      <c r="EH1539"/>
      <c r="EI1539"/>
      <c r="EJ1539"/>
      <c r="EK1539"/>
      <c r="EL1539"/>
      <c r="EM1539"/>
      <c r="EN1539"/>
      <c r="EO1539"/>
      <c r="EP1539"/>
      <c r="EQ1539"/>
      <c r="ER1539"/>
      <c r="ES1539"/>
      <c r="ET1539"/>
      <c r="EU1539"/>
      <c r="EV1539"/>
      <c r="EW1539"/>
      <c r="EX1539"/>
      <c r="EY1539"/>
      <c r="EZ1539"/>
      <c r="FA1539"/>
      <c r="FB1539"/>
      <c r="FC1539"/>
      <c r="FD1539"/>
      <c r="FE1539"/>
      <c r="FF1539"/>
      <c r="FG1539"/>
      <c r="FH1539"/>
      <c r="FI1539"/>
      <c r="FJ1539"/>
      <c r="FK1539"/>
      <c r="FL1539"/>
      <c r="FM1539"/>
      <c r="FN1539"/>
      <c r="FO1539"/>
      <c r="FP1539"/>
      <c r="FQ1539"/>
      <c r="FR1539"/>
      <c r="FS1539"/>
      <c r="FT1539"/>
      <c r="FU1539"/>
      <c r="FV1539"/>
      <c r="FW1539"/>
      <c r="FX1539"/>
      <c r="FY1539"/>
      <c r="FZ1539"/>
      <c r="GA1539"/>
      <c r="GB1539"/>
      <c r="GC1539"/>
      <c r="GD1539"/>
      <c r="GE1539"/>
      <c r="GF1539"/>
      <c r="GG1539"/>
      <c r="GH1539"/>
      <c r="GI1539"/>
      <c r="GJ1539"/>
      <c r="GK1539"/>
      <c r="GL1539"/>
      <c r="GM1539"/>
      <c r="GN1539"/>
      <c r="GO1539"/>
      <c r="GP1539"/>
      <c r="GQ1539"/>
      <c r="GR1539"/>
      <c r="GS1539"/>
      <c r="GT1539"/>
      <c r="GU1539"/>
      <c r="GV1539"/>
      <c r="GW1539"/>
      <c r="GX1539"/>
      <c r="GY1539"/>
      <c r="GZ1539"/>
      <c r="HA1539"/>
      <c r="HB1539"/>
      <c r="HC1539"/>
      <c r="HD1539"/>
      <c r="HE1539"/>
      <c r="HF1539"/>
      <c r="HG1539"/>
      <c r="HH1539"/>
      <c r="HI1539"/>
      <c r="HJ1539"/>
      <c r="HK1539"/>
      <c r="HL1539"/>
      <c r="HM1539"/>
      <c r="HN1539"/>
      <c r="HO1539"/>
      <c r="HP1539"/>
      <c r="HQ1539"/>
      <c r="HR1539"/>
      <c r="HS1539"/>
      <c r="HT1539"/>
      <c r="HU1539"/>
      <c r="HV1539"/>
      <c r="HW1539"/>
      <c r="HX1539"/>
      <c r="HY1539"/>
      <c r="HZ1539"/>
      <c r="IA1539"/>
      <c r="IB1539"/>
      <c r="IC1539"/>
      <c r="ID1539"/>
      <c r="IE1539"/>
      <c r="IF1539"/>
      <c r="IG1539"/>
      <c r="IH1539"/>
      <c r="II1539"/>
      <c r="IJ1539"/>
      <c r="IK1539"/>
      <c r="IL1539"/>
      <c r="IM1539"/>
      <c r="IN1539"/>
      <c r="IO1539"/>
      <c r="IP1539"/>
      <c r="IQ1539"/>
      <c r="IR1539"/>
      <c r="IS1539"/>
      <c r="IT1539"/>
      <c r="IU1539"/>
      <c r="IV1539"/>
      <c r="IW1539"/>
      <c r="IX1539"/>
      <c r="IY1539"/>
      <c r="IZ1539"/>
      <c r="JA1539"/>
      <c r="JB1539"/>
      <c r="JC1539"/>
      <c r="JD1539"/>
      <c r="JE1539"/>
      <c r="JF1539"/>
      <c r="JG1539"/>
      <c r="JH1539"/>
      <c r="JI1539"/>
      <c r="JJ1539"/>
      <c r="JK1539"/>
      <c r="JL1539"/>
      <c r="JM1539"/>
      <c r="JN1539"/>
      <c r="JO1539"/>
      <c r="JP1539"/>
      <c r="JQ1539"/>
      <c r="JR1539"/>
      <c r="JS1539"/>
      <c r="JT1539"/>
      <c r="JU1539"/>
      <c r="JV1539"/>
      <c r="JW1539"/>
      <c r="JX1539"/>
      <c r="JY1539"/>
      <c r="JZ1539"/>
      <c r="KA1539"/>
      <c r="KB1539"/>
      <c r="KC1539"/>
      <c r="KD1539"/>
      <c r="KE1539"/>
      <c r="KF1539"/>
      <c r="KG1539"/>
      <c r="KH1539"/>
      <c r="KI1539"/>
      <c r="KJ1539"/>
      <c r="KK1539"/>
      <c r="KL1539"/>
      <c r="KM1539"/>
      <c r="KN1539"/>
      <c r="KO1539"/>
      <c r="KP1539"/>
      <c r="KQ1539"/>
      <c r="KR1539"/>
      <c r="KS1539"/>
      <c r="KT1539"/>
      <c r="KU1539"/>
      <c r="KV1539"/>
      <c r="KW1539"/>
      <c r="KX1539"/>
      <c r="KY1539"/>
      <c r="KZ1539"/>
      <c r="LA1539"/>
      <c r="LB1539"/>
      <c r="LC1539"/>
      <c r="LD1539"/>
      <c r="LE1539"/>
      <c r="LF1539"/>
      <c r="LG1539"/>
      <c r="LH1539"/>
      <c r="LI1539"/>
      <c r="LJ1539"/>
      <c r="LK1539"/>
      <c r="LL1539"/>
      <c r="LM1539"/>
      <c r="LN1539"/>
      <c r="LO1539"/>
      <c r="LP1539"/>
      <c r="LQ1539"/>
      <c r="LR1539"/>
      <c r="LS1539"/>
      <c r="LT1539"/>
      <c r="LU1539"/>
      <c r="LV1539"/>
      <c r="LW1539"/>
      <c r="LX1539"/>
      <c r="LY1539"/>
      <c r="LZ1539"/>
      <c r="MA1539"/>
      <c r="MB1539"/>
      <c r="MC1539"/>
      <c r="MD1539"/>
      <c r="ME1539"/>
      <c r="MF1539"/>
      <c r="MG1539"/>
      <c r="MH1539"/>
      <c r="MI1539"/>
      <c r="MJ1539"/>
      <c r="MK1539"/>
      <c r="ML1539"/>
      <c r="MM1539"/>
      <c r="MN1539"/>
      <c r="MO1539"/>
      <c r="MP1539"/>
      <c r="MQ1539"/>
      <c r="MR1539"/>
      <c r="MS1539"/>
      <c r="MT1539"/>
      <c r="MU1539"/>
      <c r="MV1539"/>
      <c r="MW1539"/>
      <c r="MX1539"/>
      <c r="MY1539"/>
      <c r="MZ1539"/>
      <c r="NA1539"/>
      <c r="NB1539"/>
      <c r="NC1539"/>
      <c r="ND1539"/>
      <c r="NE1539"/>
      <c r="NF1539"/>
      <c r="NG1539"/>
      <c r="NH1539"/>
      <c r="NI1539"/>
      <c r="NJ1539"/>
      <c r="NK1539"/>
      <c r="NL1539"/>
      <c r="NM1539"/>
      <c r="NN1539"/>
      <c r="NO1539"/>
      <c r="NP1539"/>
      <c r="NQ1539"/>
      <c r="NR1539"/>
      <c r="NS1539"/>
      <c r="NT1539"/>
      <c r="NU1539"/>
      <c r="NV1539"/>
      <c r="NW1539"/>
      <c r="NX1539"/>
      <c r="NY1539"/>
      <c r="NZ1539"/>
      <c r="OA1539"/>
      <c r="OB1539"/>
      <c r="OC1539"/>
      <c r="OD1539"/>
      <c r="OE1539"/>
      <c r="OF1539"/>
      <c r="OG1539"/>
      <c r="OH1539"/>
      <c r="OI1539"/>
      <c r="OJ1539"/>
      <c r="OK1539"/>
      <c r="OL1539"/>
      <c r="OM1539"/>
      <c r="ON1539"/>
      <c r="OO1539"/>
      <c r="OP1539"/>
      <c r="OQ1539"/>
      <c r="OR1539"/>
      <c r="OS1539"/>
      <c r="OT1539"/>
      <c r="OU1539"/>
      <c r="OV1539"/>
      <c r="OW1539"/>
      <c r="OX1539"/>
      <c r="OY1539"/>
      <c r="OZ1539"/>
      <c r="PA1539"/>
      <c r="PB1539"/>
      <c r="PC1539"/>
      <c r="PD1539"/>
      <c r="PE1539"/>
      <c r="PF1539"/>
      <c r="PG1539"/>
      <c r="PH1539"/>
      <c r="PI1539"/>
      <c r="PJ1539"/>
      <c r="PK1539"/>
      <c r="PL1539"/>
      <c r="PM1539"/>
      <c r="PN1539"/>
      <c r="PO1539"/>
      <c r="PP1539"/>
      <c r="PQ1539"/>
      <c r="PR1539"/>
      <c r="PS1539"/>
      <c r="PT1539"/>
      <c r="PU1539"/>
      <c r="PV1539"/>
      <c r="PW1539"/>
      <c r="PX1539"/>
      <c r="PY1539"/>
      <c r="PZ1539"/>
      <c r="QA1539"/>
      <c r="QB1539"/>
      <c r="QC1539"/>
      <c r="QD1539"/>
      <c r="QE1539"/>
      <c r="QF1539"/>
      <c r="QG1539"/>
      <c r="QH1539"/>
      <c r="QI1539"/>
      <c r="QJ1539"/>
      <c r="QK1539"/>
      <c r="QL1539"/>
      <c r="QM1539"/>
      <c r="QN1539"/>
      <c r="QO1539"/>
      <c r="QP1539"/>
      <c r="QQ1539"/>
      <c r="QR1539"/>
      <c r="QS1539"/>
      <c r="QT1539"/>
      <c r="QU1539"/>
      <c r="QV1539"/>
      <c r="QW1539"/>
      <c r="QX1539"/>
      <c r="QY1539"/>
      <c r="QZ1539"/>
      <c r="RA1539"/>
      <c r="RB1539"/>
      <c r="RC1539"/>
      <c r="RD1539"/>
      <c r="RE1539"/>
      <c r="RF1539"/>
      <c r="RG1539"/>
      <c r="RH1539"/>
      <c r="RI1539"/>
      <c r="RJ1539"/>
      <c r="RK1539"/>
      <c r="RL1539"/>
      <c r="RM1539"/>
      <c r="RN1539"/>
      <c r="RO1539"/>
      <c r="RP1539"/>
      <c r="RQ1539"/>
      <c r="RR1539"/>
      <c r="RS1539"/>
      <c r="RT1539"/>
      <c r="RU1539"/>
      <c r="RV1539"/>
      <c r="RW1539"/>
      <c r="RX1539"/>
      <c r="RY1539"/>
      <c r="RZ1539"/>
      <c r="SA1539"/>
      <c r="SB1539"/>
      <c r="SC1539"/>
      <c r="SD1539"/>
      <c r="SE1539"/>
      <c r="SF1539"/>
      <c r="SG1539"/>
      <c r="SH1539"/>
      <c r="SI1539"/>
      <c r="SJ1539"/>
      <c r="SK1539"/>
      <c r="SL1539"/>
      <c r="SM1539"/>
      <c r="SN1539"/>
      <c r="SO1539"/>
      <c r="SP1539"/>
      <c r="SQ1539"/>
      <c r="SR1539"/>
      <c r="SS1539"/>
      <c r="ST1539"/>
      <c r="SU1539"/>
      <c r="SV1539"/>
      <c r="SW1539"/>
      <c r="SX1539"/>
      <c r="SY1539"/>
      <c r="SZ1539"/>
      <c r="TA1539"/>
      <c r="TB1539"/>
      <c r="TC1539"/>
      <c r="TD1539"/>
      <c r="TE1539"/>
      <c r="TF1539"/>
      <c r="TG1539"/>
      <c r="TH1539"/>
      <c r="TI1539"/>
      <c r="TJ1539"/>
      <c r="TK1539"/>
      <c r="TL1539"/>
      <c r="TM1539"/>
      <c r="TN1539"/>
      <c r="TO1539"/>
      <c r="TP1539"/>
      <c r="TQ1539"/>
      <c r="TR1539"/>
      <c r="TS1539"/>
      <c r="TT1539"/>
      <c r="TU1539"/>
      <c r="TV1539"/>
      <c r="TW1539"/>
      <c r="TX1539"/>
      <c r="TY1539"/>
      <c r="TZ1539"/>
      <c r="UA1539"/>
      <c r="UB1539"/>
      <c r="UC1539"/>
      <c r="UD1539"/>
      <c r="UE1539"/>
      <c r="UF1539"/>
    </row>
    <row r="1540" spans="1:552" ht="15" x14ac:dyDescent="0.2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  <c r="BA1540"/>
      <c r="BB1540"/>
      <c r="BC1540"/>
      <c r="BD1540"/>
      <c r="BE1540"/>
      <c r="BF1540"/>
      <c r="BG1540"/>
      <c r="BH1540"/>
      <c r="BI1540"/>
      <c r="BJ1540"/>
      <c r="BK1540"/>
      <c r="BL1540"/>
      <c r="BM1540"/>
      <c r="BN1540"/>
      <c r="BO1540"/>
      <c r="BP1540"/>
      <c r="BQ1540"/>
      <c r="BR1540"/>
      <c r="BS1540"/>
      <c r="BT1540"/>
      <c r="BU1540"/>
      <c r="BV1540"/>
      <c r="BW1540"/>
      <c r="BX1540"/>
      <c r="BY1540"/>
      <c r="BZ1540"/>
      <c r="CA1540"/>
      <c r="CB1540"/>
      <c r="CC1540"/>
      <c r="CD1540"/>
      <c r="CE1540"/>
      <c r="CF1540"/>
      <c r="CG1540"/>
      <c r="CH1540"/>
      <c r="CI1540"/>
      <c r="CJ1540"/>
      <c r="CK1540"/>
      <c r="CL1540"/>
      <c r="CM1540"/>
      <c r="CN1540"/>
      <c r="CO1540"/>
      <c r="CP1540"/>
      <c r="CQ1540"/>
      <c r="CR1540"/>
      <c r="CS1540"/>
      <c r="CT1540"/>
      <c r="CU1540"/>
      <c r="CV1540"/>
      <c r="CW1540"/>
      <c r="CX1540"/>
      <c r="CY1540"/>
      <c r="CZ1540"/>
      <c r="DA1540"/>
      <c r="DB1540"/>
      <c r="DC1540"/>
      <c r="DD1540"/>
      <c r="DE1540"/>
      <c r="DF1540"/>
      <c r="DG1540"/>
      <c r="DH1540"/>
      <c r="DI1540"/>
      <c r="DJ1540"/>
      <c r="DK1540"/>
      <c r="DL1540"/>
      <c r="DM1540"/>
      <c r="DN1540"/>
      <c r="DO1540"/>
      <c r="DP1540"/>
      <c r="DQ1540"/>
      <c r="DR1540"/>
      <c r="DS1540"/>
      <c r="DT1540"/>
      <c r="DU1540"/>
      <c r="DV1540"/>
      <c r="DW1540"/>
      <c r="DX1540"/>
      <c r="DY1540"/>
      <c r="DZ1540"/>
      <c r="EA1540"/>
      <c r="EB1540"/>
      <c r="EC1540"/>
      <c r="ED1540"/>
      <c r="EE1540"/>
      <c r="EF1540"/>
      <c r="EG1540"/>
      <c r="EH1540"/>
      <c r="EI1540"/>
      <c r="EJ1540"/>
      <c r="EK1540"/>
      <c r="EL1540"/>
      <c r="EM1540"/>
      <c r="EN1540"/>
      <c r="EO1540"/>
      <c r="EP1540"/>
      <c r="EQ1540"/>
      <c r="ER1540"/>
      <c r="ES1540"/>
      <c r="ET1540"/>
      <c r="EU1540"/>
      <c r="EV1540"/>
      <c r="EW1540"/>
      <c r="EX1540"/>
      <c r="EY1540"/>
      <c r="EZ1540"/>
      <c r="FA1540"/>
      <c r="FB1540"/>
      <c r="FC1540"/>
      <c r="FD1540"/>
      <c r="FE1540"/>
      <c r="FF1540"/>
      <c r="FG1540"/>
      <c r="FH1540"/>
      <c r="FI1540"/>
      <c r="FJ1540"/>
      <c r="FK1540"/>
      <c r="FL1540"/>
      <c r="FM1540"/>
      <c r="FN1540"/>
      <c r="FO1540"/>
      <c r="FP1540"/>
      <c r="FQ1540"/>
      <c r="FR1540"/>
      <c r="FS1540"/>
      <c r="FT1540"/>
      <c r="FU1540"/>
      <c r="FV1540"/>
      <c r="FW1540"/>
      <c r="FX1540"/>
      <c r="FY1540"/>
      <c r="FZ1540"/>
      <c r="GA1540"/>
      <c r="GB1540"/>
      <c r="GC1540"/>
      <c r="GD1540"/>
      <c r="GE1540"/>
      <c r="GF1540"/>
      <c r="GG1540"/>
      <c r="GH1540"/>
      <c r="GI1540"/>
      <c r="GJ1540"/>
      <c r="GK1540"/>
      <c r="GL1540"/>
      <c r="GM1540"/>
      <c r="GN1540"/>
      <c r="GO1540"/>
      <c r="GP1540"/>
      <c r="GQ1540"/>
      <c r="GR1540"/>
      <c r="GS1540"/>
      <c r="GT1540"/>
      <c r="GU1540"/>
      <c r="GV1540"/>
      <c r="GW1540"/>
      <c r="GX1540"/>
      <c r="GY1540"/>
      <c r="GZ1540"/>
      <c r="HA1540"/>
      <c r="HB1540"/>
      <c r="HC1540"/>
      <c r="HD1540"/>
      <c r="HE1540"/>
      <c r="HF1540"/>
      <c r="HG1540"/>
      <c r="HH1540"/>
      <c r="HI1540"/>
      <c r="HJ1540"/>
      <c r="HK1540"/>
      <c r="HL1540"/>
      <c r="HM1540"/>
      <c r="HN1540"/>
      <c r="HO1540"/>
      <c r="HP1540"/>
      <c r="HQ1540"/>
      <c r="HR1540"/>
      <c r="HS1540"/>
      <c r="HT1540"/>
      <c r="HU1540"/>
      <c r="HV1540"/>
      <c r="HW1540"/>
      <c r="HX1540"/>
      <c r="HY1540"/>
      <c r="HZ1540"/>
      <c r="IA1540"/>
      <c r="IB1540"/>
      <c r="IC1540"/>
      <c r="ID1540"/>
      <c r="IE1540"/>
      <c r="IF1540"/>
      <c r="IG1540"/>
      <c r="IH1540"/>
      <c r="II1540"/>
      <c r="IJ1540"/>
      <c r="IK1540"/>
      <c r="IL1540"/>
      <c r="IM1540"/>
      <c r="IN1540"/>
      <c r="IO1540"/>
      <c r="IP1540"/>
      <c r="IQ1540"/>
      <c r="IR1540"/>
      <c r="IS1540"/>
      <c r="IT1540"/>
      <c r="IU1540"/>
      <c r="IV1540"/>
      <c r="IW1540"/>
      <c r="IX1540"/>
      <c r="IY1540"/>
      <c r="IZ1540"/>
      <c r="JA1540"/>
      <c r="JB1540"/>
      <c r="JC1540"/>
      <c r="JD1540"/>
      <c r="JE1540"/>
      <c r="JF1540"/>
      <c r="JG1540"/>
      <c r="JH1540"/>
      <c r="JI1540"/>
      <c r="JJ1540"/>
      <c r="JK1540"/>
      <c r="JL1540"/>
      <c r="JM1540"/>
      <c r="JN1540"/>
      <c r="JO1540"/>
      <c r="JP1540"/>
      <c r="JQ1540"/>
      <c r="JR1540"/>
      <c r="JS1540"/>
      <c r="JT1540"/>
      <c r="JU1540"/>
      <c r="JV1540"/>
      <c r="JW1540"/>
      <c r="JX1540"/>
      <c r="JY1540"/>
      <c r="JZ1540"/>
      <c r="KA1540"/>
      <c r="KB1540"/>
      <c r="KC1540"/>
      <c r="KD1540"/>
      <c r="KE1540"/>
      <c r="KF1540"/>
      <c r="KG1540"/>
      <c r="KH1540"/>
      <c r="KI1540"/>
      <c r="KJ1540"/>
      <c r="KK1540"/>
      <c r="KL1540"/>
      <c r="KM1540"/>
      <c r="KN1540"/>
      <c r="KO1540"/>
      <c r="KP1540"/>
      <c r="KQ1540"/>
      <c r="KR1540"/>
      <c r="KS1540"/>
      <c r="KT1540"/>
      <c r="KU1540"/>
      <c r="KV1540"/>
      <c r="KW1540"/>
      <c r="KX1540"/>
      <c r="KY1540"/>
      <c r="KZ1540"/>
      <c r="LA1540"/>
      <c r="LB1540"/>
      <c r="LC1540"/>
      <c r="LD1540"/>
      <c r="LE1540"/>
      <c r="LF1540"/>
      <c r="LG1540"/>
      <c r="LH1540"/>
      <c r="LI1540"/>
      <c r="LJ1540"/>
      <c r="LK1540"/>
      <c r="LL1540"/>
      <c r="LM1540"/>
      <c r="LN1540"/>
      <c r="LO1540"/>
      <c r="LP1540"/>
      <c r="LQ1540"/>
      <c r="LR1540"/>
      <c r="LS1540"/>
      <c r="LT1540"/>
      <c r="LU1540"/>
      <c r="LV1540"/>
      <c r="LW1540"/>
      <c r="LX1540"/>
      <c r="LY1540"/>
      <c r="LZ1540"/>
      <c r="MA1540"/>
      <c r="MB1540"/>
      <c r="MC1540"/>
      <c r="MD1540"/>
      <c r="ME1540"/>
      <c r="MF1540"/>
      <c r="MG1540"/>
      <c r="MH1540"/>
      <c r="MI1540"/>
      <c r="MJ1540"/>
      <c r="MK1540"/>
      <c r="ML1540"/>
      <c r="MM1540"/>
      <c r="MN1540"/>
      <c r="MO1540"/>
      <c r="MP1540"/>
      <c r="MQ1540"/>
      <c r="MR1540"/>
      <c r="MS1540"/>
      <c r="MT1540"/>
      <c r="MU1540"/>
      <c r="MV1540"/>
      <c r="MW1540"/>
      <c r="MX1540"/>
      <c r="MY1540"/>
      <c r="MZ1540"/>
      <c r="NA1540"/>
      <c r="NB1540"/>
      <c r="NC1540"/>
      <c r="ND1540"/>
      <c r="NE1540"/>
      <c r="NF1540"/>
      <c r="NG1540"/>
      <c r="NH1540"/>
      <c r="NI1540"/>
      <c r="NJ1540"/>
      <c r="NK1540"/>
      <c r="NL1540"/>
      <c r="NM1540"/>
      <c r="NN1540"/>
      <c r="NO1540"/>
      <c r="NP1540"/>
      <c r="NQ1540"/>
      <c r="NR1540"/>
      <c r="NS1540"/>
      <c r="NT1540"/>
      <c r="NU1540"/>
      <c r="NV1540"/>
      <c r="NW1540"/>
      <c r="NX1540"/>
      <c r="NY1540"/>
      <c r="NZ1540"/>
      <c r="OA1540"/>
      <c r="OB1540"/>
      <c r="OC1540"/>
      <c r="OD1540"/>
      <c r="OE1540"/>
      <c r="OF1540"/>
      <c r="OG1540"/>
      <c r="OH1540"/>
      <c r="OI1540"/>
      <c r="OJ1540"/>
      <c r="OK1540"/>
      <c r="OL1540"/>
      <c r="OM1540"/>
      <c r="ON1540"/>
      <c r="OO1540"/>
      <c r="OP1540"/>
      <c r="OQ1540"/>
      <c r="OR1540"/>
      <c r="OS1540"/>
      <c r="OT1540"/>
      <c r="OU1540"/>
      <c r="OV1540"/>
      <c r="OW1540"/>
      <c r="OX1540"/>
      <c r="OY1540"/>
      <c r="OZ1540"/>
      <c r="PA1540"/>
      <c r="PB1540"/>
      <c r="PC1540"/>
      <c r="PD1540"/>
      <c r="PE1540"/>
      <c r="PF1540"/>
      <c r="PG1540"/>
      <c r="PH1540"/>
      <c r="PI1540"/>
      <c r="PJ1540"/>
      <c r="PK1540"/>
      <c r="PL1540"/>
      <c r="PM1540"/>
      <c r="PN1540"/>
      <c r="PO1540"/>
      <c r="PP1540"/>
      <c r="PQ1540"/>
      <c r="PR1540"/>
      <c r="PS1540"/>
      <c r="PT1540"/>
      <c r="PU1540"/>
      <c r="PV1540"/>
      <c r="PW1540"/>
      <c r="PX1540"/>
      <c r="PY1540"/>
      <c r="PZ1540"/>
      <c r="QA1540"/>
      <c r="QB1540"/>
      <c r="QC1540"/>
      <c r="QD1540"/>
      <c r="QE1540"/>
      <c r="QF1540"/>
      <c r="QG1540"/>
      <c r="QH1540"/>
      <c r="QI1540"/>
      <c r="QJ1540"/>
      <c r="QK1540"/>
      <c r="QL1540"/>
      <c r="QM1540"/>
      <c r="QN1540"/>
      <c r="QO1540"/>
      <c r="QP1540"/>
      <c r="QQ1540"/>
      <c r="QR1540"/>
      <c r="QS1540"/>
      <c r="QT1540"/>
      <c r="QU1540"/>
      <c r="QV1540"/>
      <c r="QW1540"/>
      <c r="QX1540"/>
      <c r="QY1540"/>
      <c r="QZ1540"/>
      <c r="RA1540"/>
      <c r="RB1540"/>
      <c r="RC1540"/>
      <c r="RD1540"/>
      <c r="RE1540"/>
      <c r="RF1540"/>
      <c r="RG1540"/>
      <c r="RH1540"/>
      <c r="RI1540"/>
      <c r="RJ1540"/>
      <c r="RK1540"/>
      <c r="RL1540"/>
      <c r="RM1540"/>
      <c r="RN1540"/>
      <c r="RO1540"/>
      <c r="RP1540"/>
      <c r="RQ1540"/>
      <c r="RR1540"/>
      <c r="RS1540"/>
      <c r="RT1540"/>
      <c r="RU1540"/>
      <c r="RV1540"/>
      <c r="RW1540"/>
      <c r="RX1540"/>
      <c r="RY1540"/>
      <c r="RZ1540"/>
      <c r="SA1540"/>
      <c r="SB1540"/>
      <c r="SC1540"/>
      <c r="SD1540"/>
      <c r="SE1540"/>
      <c r="SF1540"/>
      <c r="SG1540"/>
      <c r="SH1540"/>
      <c r="SI1540"/>
      <c r="SJ1540"/>
      <c r="SK1540"/>
      <c r="SL1540"/>
      <c r="SM1540"/>
      <c r="SN1540"/>
      <c r="SO1540"/>
      <c r="SP1540"/>
      <c r="SQ1540"/>
      <c r="SR1540"/>
      <c r="SS1540"/>
      <c r="ST1540"/>
      <c r="SU1540"/>
      <c r="SV1540"/>
      <c r="SW1540"/>
      <c r="SX1540"/>
      <c r="SY1540"/>
      <c r="SZ1540"/>
      <c r="TA1540"/>
      <c r="TB1540"/>
      <c r="TC1540"/>
      <c r="TD1540"/>
      <c r="TE1540"/>
      <c r="TF1540"/>
      <c r="TG1540"/>
      <c r="TH1540"/>
      <c r="TI1540"/>
      <c r="TJ1540"/>
      <c r="TK1540"/>
      <c r="TL1540"/>
      <c r="TM1540"/>
      <c r="TN1540"/>
      <c r="TO1540"/>
      <c r="TP1540"/>
      <c r="TQ1540"/>
      <c r="TR1540"/>
      <c r="TS1540"/>
      <c r="TT1540"/>
      <c r="TU1540"/>
      <c r="TV1540"/>
      <c r="TW1540"/>
      <c r="TX1540"/>
      <c r="TY1540"/>
      <c r="TZ1540"/>
      <c r="UA1540"/>
      <c r="UB1540"/>
      <c r="UC1540"/>
      <c r="UD1540"/>
      <c r="UE1540"/>
      <c r="UF1540"/>
    </row>
    <row r="1541" spans="1:552" ht="15" x14ac:dyDescent="0.2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  <c r="BA1541"/>
      <c r="BB1541"/>
      <c r="BC1541"/>
      <c r="BD1541"/>
      <c r="BE1541"/>
      <c r="BF1541"/>
      <c r="BG1541"/>
      <c r="BH1541"/>
      <c r="BI1541"/>
      <c r="BJ1541"/>
      <c r="BK1541"/>
      <c r="BL1541"/>
      <c r="BM1541"/>
      <c r="BN1541"/>
      <c r="BO1541"/>
      <c r="BP1541"/>
      <c r="BQ1541"/>
      <c r="BR1541"/>
      <c r="BS1541"/>
      <c r="BT1541"/>
      <c r="BU1541"/>
      <c r="BV1541"/>
      <c r="BW1541"/>
      <c r="BX1541"/>
      <c r="BY1541"/>
      <c r="BZ1541"/>
      <c r="CA1541"/>
      <c r="CB1541"/>
      <c r="CC1541"/>
      <c r="CD1541"/>
      <c r="CE1541"/>
      <c r="CF1541"/>
      <c r="CG1541"/>
      <c r="CH1541"/>
      <c r="CI1541"/>
      <c r="CJ1541"/>
      <c r="CK1541"/>
      <c r="CL1541"/>
      <c r="CM1541"/>
      <c r="CN1541"/>
      <c r="CO1541"/>
      <c r="CP1541"/>
      <c r="CQ1541"/>
      <c r="CR1541"/>
      <c r="CS1541"/>
      <c r="CT1541"/>
      <c r="CU1541"/>
      <c r="CV1541"/>
      <c r="CW1541"/>
      <c r="CX1541"/>
      <c r="CY1541"/>
      <c r="CZ1541"/>
      <c r="DA1541"/>
      <c r="DB1541"/>
      <c r="DC1541"/>
      <c r="DD1541"/>
      <c r="DE1541"/>
      <c r="DF1541"/>
      <c r="DG1541"/>
      <c r="DH1541"/>
      <c r="DI1541"/>
      <c r="DJ1541"/>
      <c r="DK1541"/>
      <c r="DL1541"/>
      <c r="DM1541"/>
      <c r="DN1541"/>
      <c r="DO1541"/>
      <c r="DP1541"/>
      <c r="DQ1541"/>
      <c r="DR1541"/>
      <c r="DS1541"/>
      <c r="DT1541"/>
      <c r="DU1541"/>
      <c r="DV1541"/>
      <c r="DW1541"/>
      <c r="DX1541"/>
      <c r="DY1541"/>
      <c r="DZ1541"/>
      <c r="EA1541"/>
      <c r="EB1541"/>
      <c r="EC1541"/>
      <c r="ED1541"/>
      <c r="EE1541"/>
      <c r="EF1541"/>
      <c r="EG1541"/>
      <c r="EH1541"/>
      <c r="EI1541"/>
      <c r="EJ1541"/>
      <c r="EK1541"/>
      <c r="EL1541"/>
      <c r="EM1541"/>
      <c r="EN1541"/>
      <c r="EO1541"/>
      <c r="EP1541"/>
      <c r="EQ1541"/>
      <c r="ER1541"/>
      <c r="ES1541"/>
      <c r="ET1541"/>
      <c r="EU1541"/>
      <c r="EV1541"/>
      <c r="EW1541"/>
      <c r="EX1541"/>
      <c r="EY1541"/>
      <c r="EZ1541"/>
      <c r="FA1541"/>
      <c r="FB1541"/>
      <c r="FC1541"/>
      <c r="FD1541"/>
      <c r="FE1541"/>
      <c r="FF1541"/>
      <c r="FG1541"/>
      <c r="FH1541"/>
      <c r="FI1541"/>
      <c r="FJ1541"/>
      <c r="FK1541"/>
      <c r="FL1541"/>
      <c r="FM1541"/>
      <c r="FN1541"/>
      <c r="FO1541"/>
      <c r="FP1541"/>
      <c r="FQ1541"/>
      <c r="FR1541"/>
      <c r="FS1541"/>
      <c r="FT1541"/>
      <c r="FU1541"/>
      <c r="FV1541"/>
      <c r="FW1541"/>
      <c r="FX1541"/>
      <c r="FY1541"/>
      <c r="FZ1541"/>
      <c r="GA1541"/>
      <c r="GB1541"/>
      <c r="GC1541"/>
      <c r="GD1541"/>
      <c r="GE1541"/>
      <c r="GF1541"/>
      <c r="GG1541"/>
      <c r="GH1541"/>
      <c r="GI1541"/>
      <c r="GJ1541"/>
      <c r="GK1541"/>
      <c r="GL1541"/>
      <c r="GM1541"/>
      <c r="GN1541"/>
      <c r="GO1541"/>
      <c r="GP1541"/>
      <c r="GQ1541"/>
      <c r="GR1541"/>
      <c r="GS1541"/>
      <c r="GT1541"/>
      <c r="GU1541"/>
      <c r="GV1541"/>
      <c r="GW1541"/>
      <c r="GX1541"/>
      <c r="GY1541"/>
      <c r="GZ1541"/>
      <c r="HA1541"/>
      <c r="HB1541"/>
      <c r="HC1541"/>
      <c r="HD1541"/>
      <c r="HE1541"/>
      <c r="HF1541"/>
      <c r="HG1541"/>
      <c r="HH1541"/>
      <c r="HI1541"/>
      <c r="HJ1541"/>
      <c r="HK1541"/>
      <c r="HL1541"/>
      <c r="HM1541"/>
      <c r="HN1541"/>
      <c r="HO1541"/>
      <c r="HP1541"/>
      <c r="HQ1541"/>
      <c r="HR1541"/>
      <c r="HS1541"/>
      <c r="HT1541"/>
      <c r="HU1541"/>
      <c r="HV1541"/>
      <c r="HW1541"/>
      <c r="HX1541"/>
      <c r="HY1541"/>
      <c r="HZ1541"/>
      <c r="IA1541"/>
      <c r="IB1541"/>
      <c r="IC1541"/>
      <c r="ID1541"/>
      <c r="IE1541"/>
      <c r="IF1541"/>
      <c r="IG1541"/>
      <c r="IH1541"/>
      <c r="II1541"/>
      <c r="IJ1541"/>
      <c r="IK1541"/>
      <c r="IL1541"/>
      <c r="IM1541"/>
      <c r="IN1541"/>
      <c r="IO1541"/>
      <c r="IP1541"/>
      <c r="IQ1541"/>
      <c r="IR1541"/>
      <c r="IS1541"/>
      <c r="IT1541"/>
      <c r="IU1541"/>
      <c r="IV1541"/>
      <c r="IW1541"/>
      <c r="IX1541"/>
      <c r="IY1541"/>
      <c r="IZ1541"/>
      <c r="JA1541"/>
      <c r="JB1541"/>
      <c r="JC1541"/>
      <c r="JD1541"/>
      <c r="JE1541"/>
      <c r="JF1541"/>
      <c r="JG1541"/>
      <c r="JH1541"/>
      <c r="JI1541"/>
      <c r="JJ1541"/>
      <c r="JK1541"/>
      <c r="JL1541"/>
      <c r="JM1541"/>
      <c r="JN1541"/>
      <c r="JO1541"/>
      <c r="JP1541"/>
      <c r="JQ1541"/>
      <c r="JR1541"/>
      <c r="JS1541"/>
      <c r="JT1541"/>
      <c r="JU1541"/>
      <c r="JV1541"/>
      <c r="JW1541"/>
      <c r="JX1541"/>
      <c r="JY1541"/>
      <c r="JZ1541"/>
      <c r="KA1541"/>
      <c r="KB1541"/>
      <c r="KC1541"/>
      <c r="KD1541"/>
      <c r="KE1541"/>
      <c r="KF1541"/>
      <c r="KG1541"/>
      <c r="KH1541"/>
      <c r="KI1541"/>
      <c r="KJ1541"/>
      <c r="KK1541"/>
      <c r="KL1541"/>
      <c r="KM1541"/>
      <c r="KN1541"/>
      <c r="KO1541"/>
      <c r="KP1541"/>
      <c r="KQ1541"/>
      <c r="KR1541"/>
      <c r="KS1541"/>
      <c r="KT1541"/>
      <c r="KU1541"/>
      <c r="KV1541"/>
      <c r="KW1541"/>
      <c r="KX1541"/>
      <c r="KY1541"/>
      <c r="KZ1541"/>
      <c r="LA1541"/>
      <c r="LB1541"/>
      <c r="LC1541"/>
      <c r="LD1541"/>
      <c r="LE1541"/>
      <c r="LF1541"/>
      <c r="LG1541"/>
      <c r="LH1541"/>
      <c r="LI1541"/>
      <c r="LJ1541"/>
      <c r="LK1541"/>
      <c r="LL1541"/>
      <c r="LM1541"/>
      <c r="LN1541"/>
      <c r="LO1541"/>
      <c r="LP1541"/>
      <c r="LQ1541"/>
      <c r="LR1541"/>
      <c r="LS1541"/>
      <c r="LT1541"/>
      <c r="LU1541"/>
      <c r="LV1541"/>
      <c r="LW1541"/>
      <c r="LX1541"/>
      <c r="LY1541"/>
      <c r="LZ1541"/>
      <c r="MA1541"/>
      <c r="MB1541"/>
      <c r="MC1541"/>
      <c r="MD1541"/>
      <c r="ME1541"/>
      <c r="MF1541"/>
      <c r="MG1541"/>
      <c r="MH1541"/>
      <c r="MI1541"/>
      <c r="MJ1541"/>
      <c r="MK1541"/>
      <c r="ML1541"/>
      <c r="MM1541"/>
      <c r="MN1541"/>
      <c r="MO1541"/>
      <c r="MP1541"/>
      <c r="MQ1541"/>
      <c r="MR1541"/>
      <c r="MS1541"/>
      <c r="MT1541"/>
      <c r="MU1541"/>
      <c r="MV1541"/>
      <c r="MW1541"/>
      <c r="MX1541"/>
      <c r="MY1541"/>
      <c r="MZ1541"/>
      <c r="NA1541"/>
      <c r="NB1541"/>
      <c r="NC1541"/>
      <c r="ND1541"/>
      <c r="NE1541"/>
      <c r="NF1541"/>
      <c r="NG1541"/>
      <c r="NH1541"/>
      <c r="NI1541"/>
      <c r="NJ1541"/>
      <c r="NK1541"/>
      <c r="NL1541"/>
      <c r="NM1541"/>
      <c r="NN1541"/>
      <c r="NO1541"/>
      <c r="NP1541"/>
      <c r="NQ1541"/>
      <c r="NR1541"/>
      <c r="NS1541"/>
      <c r="NT1541"/>
      <c r="NU1541"/>
      <c r="NV1541"/>
      <c r="NW1541"/>
      <c r="NX1541"/>
      <c r="NY1541"/>
      <c r="NZ1541"/>
      <c r="OA1541"/>
      <c r="OB1541"/>
      <c r="OC1541"/>
      <c r="OD1541"/>
      <c r="OE1541"/>
      <c r="OF1541"/>
      <c r="OG1541"/>
      <c r="OH1541"/>
      <c r="OI1541"/>
      <c r="OJ1541"/>
      <c r="OK1541"/>
      <c r="OL1541"/>
      <c r="OM1541"/>
      <c r="ON1541"/>
      <c r="OO1541"/>
      <c r="OP1541"/>
      <c r="OQ1541"/>
      <c r="OR1541"/>
      <c r="OS1541"/>
      <c r="OT1541"/>
      <c r="OU1541"/>
      <c r="OV1541"/>
      <c r="OW1541"/>
      <c r="OX1541"/>
      <c r="OY1541"/>
      <c r="OZ1541"/>
      <c r="PA1541"/>
      <c r="PB1541"/>
      <c r="PC1541"/>
      <c r="PD1541"/>
      <c r="PE1541"/>
      <c r="PF1541"/>
      <c r="PG1541"/>
      <c r="PH1541"/>
      <c r="PI1541"/>
      <c r="PJ1541"/>
      <c r="PK1541"/>
      <c r="PL1541"/>
      <c r="PM1541"/>
      <c r="PN1541"/>
      <c r="PO1541"/>
      <c r="PP1541"/>
      <c r="PQ1541"/>
      <c r="PR1541"/>
      <c r="PS1541"/>
      <c r="PT1541"/>
      <c r="PU1541"/>
      <c r="PV1541"/>
      <c r="PW1541"/>
      <c r="PX1541"/>
      <c r="PY1541"/>
      <c r="PZ1541"/>
      <c r="QA1541"/>
      <c r="QB1541"/>
      <c r="QC1541"/>
      <c r="QD1541"/>
      <c r="QE1541"/>
      <c r="QF1541"/>
      <c r="QG1541"/>
      <c r="QH1541"/>
      <c r="QI1541"/>
      <c r="QJ1541"/>
      <c r="QK1541"/>
      <c r="QL1541"/>
      <c r="QM1541"/>
      <c r="QN1541"/>
      <c r="QO1541"/>
      <c r="QP1541"/>
      <c r="QQ1541"/>
      <c r="QR1541"/>
      <c r="QS1541"/>
      <c r="QT1541"/>
      <c r="QU1541"/>
      <c r="QV1541"/>
      <c r="QW1541"/>
      <c r="QX1541"/>
      <c r="QY1541"/>
      <c r="QZ1541"/>
      <c r="RA1541"/>
      <c r="RB1541"/>
      <c r="RC1541"/>
      <c r="RD1541"/>
      <c r="RE1541"/>
      <c r="RF1541"/>
      <c r="RG1541"/>
      <c r="RH1541"/>
      <c r="RI1541"/>
      <c r="RJ1541"/>
      <c r="RK1541"/>
      <c r="RL1541"/>
      <c r="RM1541"/>
      <c r="RN1541"/>
      <c r="RO1541"/>
      <c r="RP1541"/>
      <c r="RQ1541"/>
      <c r="RR1541"/>
      <c r="RS1541"/>
      <c r="RT1541"/>
      <c r="RU1541"/>
      <c r="RV1541"/>
      <c r="RW1541"/>
      <c r="RX1541"/>
      <c r="RY1541"/>
      <c r="RZ1541"/>
      <c r="SA1541"/>
      <c r="SB1541"/>
      <c r="SC1541"/>
      <c r="SD1541"/>
      <c r="SE1541"/>
      <c r="SF1541"/>
      <c r="SG1541"/>
      <c r="SH1541"/>
      <c r="SI1541"/>
      <c r="SJ1541"/>
      <c r="SK1541"/>
      <c r="SL1541"/>
      <c r="SM1541"/>
      <c r="SN1541"/>
      <c r="SO1541"/>
      <c r="SP1541"/>
      <c r="SQ1541"/>
      <c r="SR1541"/>
      <c r="SS1541"/>
      <c r="ST1541"/>
      <c r="SU1541"/>
      <c r="SV1541"/>
      <c r="SW1541"/>
      <c r="SX1541"/>
      <c r="SY1541"/>
      <c r="SZ1541"/>
      <c r="TA1541"/>
      <c r="TB1541"/>
      <c r="TC1541"/>
      <c r="TD1541"/>
      <c r="TE1541"/>
      <c r="TF1541"/>
      <c r="TG1541"/>
      <c r="TH1541"/>
      <c r="TI1541"/>
      <c r="TJ1541"/>
      <c r="TK1541"/>
      <c r="TL1541"/>
      <c r="TM1541"/>
      <c r="TN1541"/>
      <c r="TO1541"/>
      <c r="TP1541"/>
      <c r="TQ1541"/>
      <c r="TR1541"/>
      <c r="TS1541"/>
      <c r="TT1541"/>
      <c r="TU1541"/>
      <c r="TV1541"/>
      <c r="TW1541"/>
      <c r="TX1541"/>
      <c r="TY1541"/>
      <c r="TZ1541"/>
      <c r="UA1541"/>
      <c r="UB1541"/>
      <c r="UC1541"/>
      <c r="UD1541"/>
      <c r="UE1541"/>
      <c r="UF1541"/>
    </row>
    <row r="1542" spans="1:552" ht="15" x14ac:dyDescent="0.2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  <c r="BA1542"/>
      <c r="BB1542"/>
      <c r="BC1542"/>
      <c r="BD1542"/>
      <c r="BE1542"/>
      <c r="BF1542"/>
      <c r="BG1542"/>
      <c r="BH1542"/>
      <c r="BI1542"/>
      <c r="BJ1542"/>
      <c r="BK1542"/>
      <c r="BL1542"/>
      <c r="BM1542"/>
      <c r="BN1542"/>
      <c r="BO1542"/>
      <c r="BP1542"/>
      <c r="BQ1542"/>
      <c r="BR1542"/>
      <c r="BS1542"/>
      <c r="BT1542"/>
      <c r="BU1542"/>
      <c r="BV1542"/>
      <c r="BW1542"/>
      <c r="BX1542"/>
      <c r="BY1542"/>
      <c r="BZ1542"/>
      <c r="CA1542"/>
      <c r="CB1542"/>
      <c r="CC1542"/>
      <c r="CD1542"/>
      <c r="CE1542"/>
      <c r="CF1542"/>
      <c r="CG1542"/>
      <c r="CH1542"/>
      <c r="CI1542"/>
      <c r="CJ1542"/>
      <c r="CK1542"/>
      <c r="CL1542"/>
      <c r="CM1542"/>
      <c r="CN1542"/>
      <c r="CO1542"/>
      <c r="CP1542"/>
      <c r="CQ1542"/>
      <c r="CR1542"/>
      <c r="CS1542"/>
      <c r="CT1542"/>
      <c r="CU1542"/>
      <c r="CV1542"/>
      <c r="CW1542"/>
      <c r="CX1542"/>
      <c r="CY1542"/>
      <c r="CZ1542"/>
      <c r="DA1542"/>
      <c r="DB1542"/>
      <c r="DC1542"/>
      <c r="DD1542"/>
      <c r="DE1542"/>
      <c r="DF1542"/>
      <c r="DG1542"/>
      <c r="DH1542"/>
      <c r="DI1542"/>
      <c r="DJ1542"/>
      <c r="DK1542"/>
      <c r="DL1542"/>
      <c r="DM1542"/>
      <c r="DN1542"/>
      <c r="DO1542"/>
      <c r="DP1542"/>
      <c r="DQ1542"/>
      <c r="DR1542"/>
      <c r="DS1542"/>
      <c r="DT1542"/>
      <c r="DU1542"/>
      <c r="DV1542"/>
      <c r="DW1542"/>
      <c r="DX1542"/>
      <c r="DY1542"/>
      <c r="DZ1542"/>
      <c r="EA1542"/>
      <c r="EB1542"/>
      <c r="EC1542"/>
      <c r="ED1542"/>
      <c r="EE1542"/>
      <c r="EF1542"/>
      <c r="EG1542"/>
      <c r="EH1542"/>
      <c r="EI1542"/>
      <c r="EJ1542"/>
      <c r="EK1542"/>
      <c r="EL1542"/>
      <c r="EM1542"/>
      <c r="EN1542"/>
      <c r="EO1542"/>
      <c r="EP1542"/>
      <c r="EQ1542"/>
      <c r="ER1542"/>
      <c r="ES1542"/>
      <c r="ET1542"/>
      <c r="EU1542"/>
      <c r="EV1542"/>
      <c r="EW1542"/>
      <c r="EX1542"/>
      <c r="EY1542"/>
      <c r="EZ1542"/>
      <c r="FA1542"/>
      <c r="FB1542"/>
      <c r="FC1542"/>
      <c r="FD1542"/>
      <c r="FE1542"/>
      <c r="FF1542"/>
      <c r="FG1542"/>
      <c r="FH1542"/>
      <c r="FI1542"/>
      <c r="FJ1542"/>
      <c r="FK1542"/>
      <c r="FL1542"/>
      <c r="FM1542"/>
      <c r="FN1542"/>
      <c r="FO1542"/>
      <c r="FP1542"/>
      <c r="FQ1542"/>
      <c r="FR1542"/>
      <c r="FS1542"/>
      <c r="FT1542"/>
      <c r="FU1542"/>
      <c r="FV1542"/>
      <c r="FW1542"/>
      <c r="FX1542"/>
      <c r="FY1542"/>
      <c r="FZ1542"/>
      <c r="GA1542"/>
      <c r="GB1542"/>
      <c r="GC1542"/>
      <c r="GD1542"/>
      <c r="GE1542"/>
      <c r="GF1542"/>
      <c r="GG1542"/>
      <c r="GH1542"/>
      <c r="GI1542"/>
      <c r="GJ1542"/>
      <c r="GK1542"/>
      <c r="GL1542"/>
      <c r="GM1542"/>
      <c r="GN1542"/>
      <c r="GO1542"/>
      <c r="GP1542"/>
      <c r="GQ1542"/>
      <c r="GR1542"/>
      <c r="GS1542"/>
      <c r="GT1542"/>
      <c r="GU1542"/>
      <c r="GV1542"/>
      <c r="GW1542"/>
      <c r="GX1542"/>
      <c r="GY1542"/>
      <c r="GZ1542"/>
      <c r="HA1542"/>
      <c r="HB1542"/>
      <c r="HC1542"/>
      <c r="HD1542"/>
      <c r="HE1542"/>
      <c r="HF1542"/>
      <c r="HG1542"/>
      <c r="HH1542"/>
      <c r="HI1542"/>
      <c r="HJ1542"/>
      <c r="HK1542"/>
      <c r="HL1542"/>
      <c r="HM1542"/>
      <c r="HN1542"/>
      <c r="HO1542"/>
      <c r="HP1542"/>
      <c r="HQ1542"/>
      <c r="HR1542"/>
      <c r="HS1542"/>
      <c r="HT1542"/>
      <c r="HU1542"/>
      <c r="HV1542"/>
      <c r="HW1542"/>
      <c r="HX1542"/>
      <c r="HY1542"/>
      <c r="HZ1542"/>
      <c r="IA1542"/>
      <c r="IB1542"/>
      <c r="IC1542"/>
      <c r="ID1542"/>
      <c r="IE1542"/>
      <c r="IF1542"/>
      <c r="IG1542"/>
      <c r="IH1542"/>
      <c r="II1542"/>
      <c r="IJ1542"/>
      <c r="IK1542"/>
      <c r="IL1542"/>
      <c r="IM1542"/>
      <c r="IN1542"/>
      <c r="IO1542"/>
      <c r="IP1542"/>
      <c r="IQ1542"/>
      <c r="IR1542"/>
      <c r="IS1542"/>
      <c r="IT1542"/>
      <c r="IU1542"/>
      <c r="IV1542"/>
      <c r="IW1542"/>
      <c r="IX1542"/>
      <c r="IY1542"/>
      <c r="IZ1542"/>
      <c r="JA1542"/>
      <c r="JB1542"/>
      <c r="JC1542"/>
      <c r="JD1542"/>
      <c r="JE1542"/>
      <c r="JF1542"/>
      <c r="JG1542"/>
      <c r="JH1542"/>
      <c r="JI1542"/>
      <c r="JJ1542"/>
      <c r="JK1542"/>
      <c r="JL1542"/>
      <c r="JM1542"/>
      <c r="JN1542"/>
      <c r="JO1542"/>
      <c r="JP1542"/>
      <c r="JQ1542"/>
      <c r="JR1542"/>
      <c r="JS1542"/>
      <c r="JT1542"/>
      <c r="JU1542"/>
      <c r="JV1542"/>
      <c r="JW1542"/>
      <c r="JX1542"/>
      <c r="JY1542"/>
      <c r="JZ1542"/>
      <c r="KA1542"/>
      <c r="KB1542"/>
      <c r="KC1542"/>
      <c r="KD1542"/>
      <c r="KE1542"/>
      <c r="KF1542"/>
      <c r="KG1542"/>
      <c r="KH1542"/>
      <c r="KI1542"/>
      <c r="KJ1542"/>
      <c r="KK1542"/>
      <c r="KL1542"/>
      <c r="KM1542"/>
      <c r="KN1542"/>
      <c r="KO1542"/>
      <c r="KP1542"/>
      <c r="KQ1542"/>
      <c r="KR1542"/>
      <c r="KS1542"/>
      <c r="KT1542"/>
      <c r="KU1542"/>
      <c r="KV1542"/>
      <c r="KW1542"/>
      <c r="KX1542"/>
      <c r="KY1542"/>
      <c r="KZ1542"/>
      <c r="LA1542"/>
      <c r="LB1542"/>
      <c r="LC1542"/>
      <c r="LD1542"/>
      <c r="LE1542"/>
      <c r="LF1542"/>
      <c r="LG1542"/>
      <c r="LH1542"/>
      <c r="LI1542"/>
      <c r="LJ1542"/>
      <c r="LK1542"/>
      <c r="LL1542"/>
      <c r="LM1542"/>
      <c r="LN1542"/>
      <c r="LO1542"/>
      <c r="LP1542"/>
      <c r="LQ1542"/>
      <c r="LR1542"/>
      <c r="LS1542"/>
      <c r="LT1542"/>
      <c r="LU1542"/>
      <c r="LV1542"/>
      <c r="LW1542"/>
      <c r="LX1542"/>
      <c r="LY1542"/>
      <c r="LZ1542"/>
      <c r="MA1542"/>
      <c r="MB1542"/>
      <c r="MC1542"/>
      <c r="MD1542"/>
      <c r="ME1542"/>
      <c r="MF1542"/>
      <c r="MG1542"/>
      <c r="MH1542"/>
      <c r="MI1542"/>
      <c r="MJ1542"/>
      <c r="MK1542"/>
      <c r="ML1542"/>
      <c r="MM1542"/>
      <c r="MN1542"/>
      <c r="MO1542"/>
      <c r="MP1542"/>
      <c r="MQ1542"/>
      <c r="MR1542"/>
      <c r="MS1542"/>
      <c r="MT1542"/>
      <c r="MU1542"/>
      <c r="MV1542"/>
      <c r="MW1542"/>
      <c r="MX1542"/>
      <c r="MY1542"/>
      <c r="MZ1542"/>
      <c r="NA1542"/>
      <c r="NB1542"/>
      <c r="NC1542"/>
      <c r="ND1542"/>
      <c r="NE1542"/>
      <c r="NF1542"/>
      <c r="NG1542"/>
      <c r="NH1542"/>
      <c r="NI1542"/>
      <c r="NJ1542"/>
      <c r="NK1542"/>
      <c r="NL1542"/>
      <c r="NM1542"/>
      <c r="NN1542"/>
      <c r="NO1542"/>
      <c r="NP1542"/>
      <c r="NQ1542"/>
      <c r="NR1542"/>
      <c r="NS1542"/>
      <c r="NT1542"/>
      <c r="NU1542"/>
      <c r="NV1542"/>
      <c r="NW1542"/>
      <c r="NX1542"/>
      <c r="NY1542"/>
      <c r="NZ1542"/>
      <c r="OA1542"/>
      <c r="OB1542"/>
      <c r="OC1542"/>
      <c r="OD1542"/>
      <c r="OE1542"/>
      <c r="OF1542"/>
      <c r="OG1542"/>
      <c r="OH1542"/>
      <c r="OI1542"/>
      <c r="OJ1542"/>
      <c r="OK1542"/>
      <c r="OL1542"/>
      <c r="OM1542"/>
      <c r="ON1542"/>
      <c r="OO1542"/>
      <c r="OP1542"/>
      <c r="OQ1542"/>
      <c r="OR1542"/>
      <c r="OS1542"/>
      <c r="OT1542"/>
      <c r="OU1542"/>
      <c r="OV1542"/>
      <c r="OW1542"/>
      <c r="OX1542"/>
      <c r="OY1542"/>
      <c r="OZ1542"/>
      <c r="PA1542"/>
      <c r="PB1542"/>
      <c r="PC1542"/>
      <c r="PD1542"/>
      <c r="PE1542"/>
      <c r="PF1542"/>
      <c r="PG1542"/>
      <c r="PH1542"/>
      <c r="PI1542"/>
      <c r="PJ1542"/>
      <c r="PK1542"/>
      <c r="PL1542"/>
      <c r="PM1542"/>
      <c r="PN1542"/>
      <c r="PO1542"/>
      <c r="PP1542"/>
      <c r="PQ1542"/>
      <c r="PR1542"/>
      <c r="PS1542"/>
      <c r="PT1542"/>
      <c r="PU1542"/>
      <c r="PV1542"/>
      <c r="PW1542"/>
      <c r="PX1542"/>
      <c r="PY1542"/>
      <c r="PZ1542"/>
      <c r="QA1542"/>
      <c r="QB1542"/>
      <c r="QC1542"/>
      <c r="QD1542"/>
      <c r="QE1542"/>
      <c r="QF1542"/>
      <c r="QG1542"/>
      <c r="QH1542"/>
      <c r="QI1542"/>
      <c r="QJ1542"/>
      <c r="QK1542"/>
      <c r="QL1542"/>
      <c r="QM1542"/>
      <c r="QN1542"/>
      <c r="QO1542"/>
      <c r="QP1542"/>
      <c r="QQ1542"/>
      <c r="QR1542"/>
      <c r="QS1542"/>
      <c r="QT1542"/>
      <c r="QU1542"/>
      <c r="QV1542"/>
      <c r="QW1542"/>
      <c r="QX1542"/>
      <c r="QY1542"/>
      <c r="QZ1542"/>
      <c r="RA1542"/>
      <c r="RB1542"/>
      <c r="RC1542"/>
      <c r="RD1542"/>
      <c r="RE1542"/>
      <c r="RF1542"/>
      <c r="RG1542"/>
      <c r="RH1542"/>
      <c r="RI1542"/>
      <c r="RJ1542"/>
      <c r="RK1542"/>
      <c r="RL1542"/>
      <c r="RM1542"/>
      <c r="RN1542"/>
      <c r="RO1542"/>
      <c r="RP1542"/>
      <c r="RQ1542"/>
      <c r="RR1542"/>
      <c r="RS1542"/>
      <c r="RT1542"/>
      <c r="RU1542"/>
      <c r="RV1542"/>
      <c r="RW1542"/>
      <c r="RX1542"/>
      <c r="RY1542"/>
      <c r="RZ1542"/>
      <c r="SA1542"/>
      <c r="SB1542"/>
      <c r="SC1542"/>
      <c r="SD1542"/>
      <c r="SE1542"/>
      <c r="SF1542"/>
      <c r="SG1542"/>
      <c r="SH1542"/>
      <c r="SI1542"/>
      <c r="SJ1542"/>
      <c r="SK1542"/>
      <c r="SL1542"/>
      <c r="SM1542"/>
      <c r="SN1542"/>
      <c r="SO1542"/>
      <c r="SP1542"/>
      <c r="SQ1542"/>
      <c r="SR1542"/>
      <c r="SS1542"/>
      <c r="ST1542"/>
      <c r="SU1542"/>
      <c r="SV1542"/>
      <c r="SW1542"/>
      <c r="SX1542"/>
      <c r="SY1542"/>
      <c r="SZ1542"/>
      <c r="TA1542"/>
      <c r="TB1542"/>
      <c r="TC1542"/>
      <c r="TD1542"/>
      <c r="TE1542"/>
      <c r="TF1542"/>
      <c r="TG1542"/>
      <c r="TH1542"/>
      <c r="TI1542"/>
      <c r="TJ1542"/>
      <c r="TK1542"/>
      <c r="TL1542"/>
      <c r="TM1542"/>
      <c r="TN1542"/>
      <c r="TO1542"/>
      <c r="TP1542"/>
      <c r="TQ1542"/>
      <c r="TR1542"/>
      <c r="TS1542"/>
      <c r="TT1542"/>
      <c r="TU1542"/>
      <c r="TV1542"/>
      <c r="TW1542"/>
      <c r="TX1542"/>
      <c r="TY1542"/>
      <c r="TZ1542"/>
      <c r="UA1542"/>
      <c r="UB1542"/>
      <c r="UC1542"/>
      <c r="UD1542"/>
      <c r="UE1542"/>
      <c r="UF1542"/>
    </row>
    <row r="1543" spans="1:552" ht="15" x14ac:dyDescent="0.2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  <c r="BA1543"/>
      <c r="BB1543"/>
      <c r="BC1543"/>
      <c r="BD1543"/>
      <c r="BE1543"/>
      <c r="BF1543"/>
      <c r="BG1543"/>
      <c r="BH1543"/>
      <c r="BI1543"/>
      <c r="BJ1543"/>
      <c r="BK1543"/>
      <c r="BL1543"/>
      <c r="BM1543"/>
      <c r="BN1543"/>
      <c r="BO1543"/>
      <c r="BP1543"/>
      <c r="BQ1543"/>
      <c r="BR1543"/>
      <c r="BS1543"/>
      <c r="BT1543"/>
      <c r="BU1543"/>
      <c r="BV1543"/>
      <c r="BW1543"/>
      <c r="BX1543"/>
      <c r="BY1543"/>
      <c r="BZ1543"/>
      <c r="CA1543"/>
      <c r="CB1543"/>
      <c r="CC1543"/>
      <c r="CD1543"/>
      <c r="CE1543"/>
      <c r="CF1543"/>
      <c r="CG1543"/>
      <c r="CH1543"/>
      <c r="CI1543"/>
      <c r="CJ1543"/>
      <c r="CK1543"/>
      <c r="CL1543"/>
      <c r="CM1543"/>
      <c r="CN1543"/>
      <c r="CO1543"/>
      <c r="CP1543"/>
      <c r="CQ1543"/>
      <c r="CR1543"/>
      <c r="CS1543"/>
      <c r="CT1543"/>
      <c r="CU1543"/>
      <c r="CV1543"/>
      <c r="CW1543"/>
      <c r="CX1543"/>
      <c r="CY1543"/>
      <c r="CZ1543"/>
      <c r="DA1543"/>
      <c r="DB1543"/>
      <c r="DC1543"/>
      <c r="DD1543"/>
      <c r="DE1543"/>
      <c r="DF1543"/>
      <c r="DG1543"/>
      <c r="DH1543"/>
      <c r="DI1543"/>
      <c r="DJ1543"/>
      <c r="DK1543"/>
      <c r="DL1543"/>
      <c r="DM1543"/>
      <c r="DN1543"/>
      <c r="DO1543"/>
      <c r="DP1543"/>
      <c r="DQ1543"/>
      <c r="DR1543"/>
      <c r="DS1543"/>
      <c r="DT1543"/>
      <c r="DU1543"/>
      <c r="DV1543"/>
      <c r="DW1543"/>
      <c r="DX1543"/>
      <c r="DY1543"/>
      <c r="DZ1543"/>
      <c r="EA1543"/>
      <c r="EB1543"/>
      <c r="EC1543"/>
      <c r="ED1543"/>
      <c r="EE1543"/>
      <c r="EF1543"/>
      <c r="EG1543"/>
      <c r="EH1543"/>
      <c r="EI1543"/>
      <c r="EJ1543"/>
      <c r="EK1543"/>
      <c r="EL1543"/>
      <c r="EM1543"/>
      <c r="EN1543"/>
      <c r="EO1543"/>
      <c r="EP1543"/>
      <c r="EQ1543"/>
      <c r="ER1543"/>
      <c r="ES1543"/>
      <c r="ET1543"/>
      <c r="EU1543"/>
      <c r="EV1543"/>
      <c r="EW1543"/>
      <c r="EX1543"/>
      <c r="EY1543"/>
      <c r="EZ1543"/>
      <c r="FA1543"/>
      <c r="FB1543"/>
      <c r="FC1543"/>
      <c r="FD1543"/>
      <c r="FE1543"/>
      <c r="FF1543"/>
      <c r="FG1543"/>
      <c r="FH1543"/>
      <c r="FI1543"/>
      <c r="FJ1543"/>
      <c r="FK1543"/>
      <c r="FL1543"/>
      <c r="FM1543"/>
      <c r="FN1543"/>
      <c r="FO1543"/>
      <c r="FP1543"/>
      <c r="FQ1543"/>
      <c r="FR1543"/>
      <c r="FS1543"/>
      <c r="FT1543"/>
      <c r="FU1543"/>
      <c r="FV1543"/>
      <c r="FW1543"/>
      <c r="FX1543"/>
      <c r="FY1543"/>
      <c r="FZ1543"/>
      <c r="GA1543"/>
      <c r="GB1543"/>
      <c r="GC1543"/>
      <c r="GD1543"/>
      <c r="GE1543"/>
      <c r="GF1543"/>
      <c r="GG1543"/>
      <c r="GH1543"/>
      <c r="GI1543"/>
      <c r="GJ1543"/>
      <c r="GK1543"/>
      <c r="GL1543"/>
      <c r="GM1543"/>
      <c r="GN1543"/>
      <c r="GO1543"/>
      <c r="GP1543"/>
      <c r="GQ1543"/>
      <c r="GR1543"/>
      <c r="GS1543"/>
      <c r="GT1543"/>
      <c r="GU1543"/>
      <c r="GV1543"/>
      <c r="GW1543"/>
      <c r="GX1543"/>
      <c r="GY1543"/>
      <c r="GZ1543"/>
      <c r="HA1543"/>
      <c r="HB1543"/>
      <c r="HC1543"/>
      <c r="HD1543"/>
      <c r="HE1543"/>
      <c r="HF1543"/>
      <c r="HG1543"/>
      <c r="HH1543"/>
      <c r="HI1543"/>
      <c r="HJ1543"/>
      <c r="HK1543"/>
      <c r="HL1543"/>
      <c r="HM1543"/>
      <c r="HN1543"/>
      <c r="HO1543"/>
      <c r="HP1543"/>
      <c r="HQ1543"/>
      <c r="HR1543"/>
      <c r="HS1543"/>
      <c r="HT1543"/>
      <c r="HU1543"/>
      <c r="HV1543"/>
      <c r="HW1543"/>
      <c r="HX1543"/>
      <c r="HY1543"/>
      <c r="HZ1543"/>
      <c r="IA1543"/>
      <c r="IB1543"/>
      <c r="IC1543"/>
      <c r="ID1543"/>
      <c r="IE1543"/>
      <c r="IF1543"/>
      <c r="IG1543"/>
      <c r="IH1543"/>
      <c r="II1543"/>
      <c r="IJ1543"/>
      <c r="IK1543"/>
      <c r="IL1543"/>
      <c r="IM1543"/>
      <c r="IN1543"/>
      <c r="IO1543"/>
      <c r="IP1543"/>
      <c r="IQ1543"/>
      <c r="IR1543"/>
      <c r="IS1543"/>
      <c r="IT1543"/>
      <c r="IU1543"/>
      <c r="IV1543"/>
      <c r="IW1543"/>
      <c r="IX1543"/>
      <c r="IY1543"/>
      <c r="IZ1543"/>
      <c r="JA1543"/>
      <c r="JB1543"/>
      <c r="JC1543"/>
      <c r="JD1543"/>
      <c r="JE1543"/>
      <c r="JF1543"/>
      <c r="JG1543"/>
      <c r="JH1543"/>
      <c r="JI1543"/>
      <c r="JJ1543"/>
      <c r="JK1543"/>
      <c r="JL1543"/>
      <c r="JM1543"/>
      <c r="JN1543"/>
      <c r="JO1543"/>
      <c r="JP1543"/>
      <c r="JQ1543"/>
      <c r="JR1543"/>
      <c r="JS1543"/>
      <c r="JT1543"/>
      <c r="JU1543"/>
      <c r="JV1543"/>
      <c r="JW1543"/>
      <c r="JX1543"/>
      <c r="JY1543"/>
      <c r="JZ1543"/>
      <c r="KA1543"/>
      <c r="KB1543"/>
      <c r="KC1543"/>
      <c r="KD1543"/>
      <c r="KE1543"/>
      <c r="KF1543"/>
      <c r="KG1543"/>
      <c r="KH1543"/>
      <c r="KI1543"/>
      <c r="KJ1543"/>
      <c r="KK1543"/>
      <c r="KL1543"/>
      <c r="KM1543"/>
      <c r="KN1543"/>
      <c r="KO1543"/>
      <c r="KP1543"/>
      <c r="KQ1543"/>
      <c r="KR1543"/>
      <c r="KS1543"/>
      <c r="KT1543"/>
      <c r="KU1543"/>
      <c r="KV1543"/>
      <c r="KW1543"/>
      <c r="KX1543"/>
      <c r="KY1543"/>
      <c r="KZ1543"/>
      <c r="LA1543"/>
      <c r="LB1543"/>
      <c r="LC1543"/>
      <c r="LD1543"/>
      <c r="LE1543"/>
      <c r="LF1543"/>
      <c r="LG1543"/>
      <c r="LH1543"/>
      <c r="LI1543"/>
      <c r="LJ1543"/>
      <c r="LK1543"/>
      <c r="LL1543"/>
      <c r="LM1543"/>
      <c r="LN1543"/>
      <c r="LO1543"/>
      <c r="LP1543"/>
      <c r="LQ1543"/>
      <c r="LR1543"/>
      <c r="LS1543"/>
      <c r="LT1543"/>
      <c r="LU1543"/>
      <c r="LV1543"/>
      <c r="LW1543"/>
      <c r="LX1543"/>
      <c r="LY1543"/>
      <c r="LZ1543"/>
      <c r="MA1543"/>
      <c r="MB1543"/>
      <c r="MC1543"/>
      <c r="MD1543"/>
      <c r="ME1543"/>
      <c r="MF1543"/>
      <c r="MG1543"/>
      <c r="MH1543"/>
      <c r="MI1543"/>
      <c r="MJ1543"/>
      <c r="MK1543"/>
      <c r="ML1543"/>
      <c r="MM1543"/>
      <c r="MN1543"/>
      <c r="MO1543"/>
      <c r="MP1543"/>
      <c r="MQ1543"/>
      <c r="MR1543"/>
      <c r="MS1543"/>
      <c r="MT1543"/>
      <c r="MU1543"/>
      <c r="MV1543"/>
      <c r="MW1543"/>
      <c r="MX1543"/>
      <c r="MY1543"/>
      <c r="MZ1543"/>
      <c r="NA1543"/>
      <c r="NB1543"/>
      <c r="NC1543"/>
      <c r="ND1543"/>
      <c r="NE1543"/>
      <c r="NF1543"/>
      <c r="NG1543"/>
      <c r="NH1543"/>
      <c r="NI1543"/>
      <c r="NJ1543"/>
      <c r="NK1543"/>
      <c r="NL1543"/>
      <c r="NM1543"/>
      <c r="NN1543"/>
      <c r="NO1543"/>
      <c r="NP1543"/>
      <c r="NQ1543"/>
      <c r="NR1543"/>
      <c r="NS1543"/>
      <c r="NT1543"/>
      <c r="NU1543"/>
      <c r="NV1543"/>
      <c r="NW1543"/>
      <c r="NX1543"/>
      <c r="NY1543"/>
      <c r="NZ1543"/>
      <c r="OA1543"/>
      <c r="OB1543"/>
      <c r="OC1543"/>
      <c r="OD1543"/>
      <c r="OE1543"/>
      <c r="OF1543"/>
      <c r="OG1543"/>
      <c r="OH1543"/>
      <c r="OI1543"/>
      <c r="OJ1543"/>
      <c r="OK1543"/>
      <c r="OL1543"/>
      <c r="OM1543"/>
      <c r="ON1543"/>
      <c r="OO1543"/>
      <c r="OP1543"/>
      <c r="OQ1543"/>
      <c r="OR1543"/>
      <c r="OS1543"/>
      <c r="OT1543"/>
      <c r="OU1543"/>
      <c r="OV1543"/>
      <c r="OW1543"/>
      <c r="OX1543"/>
      <c r="OY1543"/>
      <c r="OZ1543"/>
      <c r="PA1543"/>
      <c r="PB1543"/>
      <c r="PC1543"/>
      <c r="PD1543"/>
      <c r="PE1543"/>
      <c r="PF1543"/>
      <c r="PG1543"/>
      <c r="PH1543"/>
      <c r="PI1543"/>
      <c r="PJ1543"/>
      <c r="PK1543"/>
      <c r="PL1543"/>
      <c r="PM1543"/>
      <c r="PN1543"/>
      <c r="PO1543"/>
      <c r="PP1543"/>
      <c r="PQ1543"/>
      <c r="PR1543"/>
      <c r="PS1543"/>
      <c r="PT1543"/>
      <c r="PU1543"/>
      <c r="PV1543"/>
      <c r="PW1543"/>
      <c r="PX1543"/>
      <c r="PY1543"/>
      <c r="PZ1543"/>
      <c r="QA1543"/>
      <c r="QB1543"/>
      <c r="QC1543"/>
      <c r="QD1543"/>
      <c r="QE1543"/>
      <c r="QF1543"/>
      <c r="QG1543"/>
      <c r="QH1543"/>
      <c r="QI1543"/>
      <c r="QJ1543"/>
      <c r="QK1543"/>
      <c r="QL1543"/>
      <c r="QM1543"/>
      <c r="QN1543"/>
      <c r="QO1543"/>
      <c r="QP1543"/>
      <c r="QQ1543"/>
      <c r="QR1543"/>
      <c r="QS1543"/>
      <c r="QT1543"/>
      <c r="QU1543"/>
      <c r="QV1543"/>
      <c r="QW1543"/>
      <c r="QX1543"/>
      <c r="QY1543"/>
      <c r="QZ1543"/>
      <c r="RA1543"/>
      <c r="RB1543"/>
      <c r="RC1543"/>
      <c r="RD1543"/>
      <c r="RE1543"/>
      <c r="RF1543"/>
      <c r="RG1543"/>
      <c r="RH1543"/>
      <c r="RI1543"/>
      <c r="RJ1543"/>
      <c r="RK1543"/>
      <c r="RL1543"/>
      <c r="RM1543"/>
      <c r="RN1543"/>
      <c r="RO1543"/>
      <c r="RP1543"/>
      <c r="RQ1543"/>
      <c r="RR1543"/>
      <c r="RS1543"/>
      <c r="RT1543"/>
      <c r="RU1543"/>
      <c r="RV1543"/>
      <c r="RW1543"/>
      <c r="RX1543"/>
      <c r="RY1543"/>
      <c r="RZ1543"/>
      <c r="SA1543"/>
      <c r="SB1543"/>
      <c r="SC1543"/>
      <c r="SD1543"/>
      <c r="SE1543"/>
      <c r="SF1543"/>
      <c r="SG1543"/>
      <c r="SH1543"/>
      <c r="SI1543"/>
      <c r="SJ1543"/>
      <c r="SK1543"/>
      <c r="SL1543"/>
      <c r="SM1543"/>
      <c r="SN1543"/>
      <c r="SO1543"/>
      <c r="SP1543"/>
      <c r="SQ1543"/>
      <c r="SR1543"/>
      <c r="SS1543"/>
      <c r="ST1543"/>
      <c r="SU1543"/>
      <c r="SV1543"/>
      <c r="SW1543"/>
      <c r="SX1543"/>
      <c r="SY1543"/>
      <c r="SZ1543"/>
      <c r="TA1543"/>
      <c r="TB1543"/>
      <c r="TC1543"/>
      <c r="TD1543"/>
      <c r="TE1543"/>
      <c r="TF1543"/>
      <c r="TG1543"/>
      <c r="TH1543"/>
      <c r="TI1543"/>
      <c r="TJ1543"/>
      <c r="TK1543"/>
      <c r="TL1543"/>
      <c r="TM1543"/>
      <c r="TN1543"/>
      <c r="TO1543"/>
      <c r="TP1543"/>
      <c r="TQ1543"/>
      <c r="TR1543"/>
      <c r="TS1543"/>
      <c r="TT1543"/>
      <c r="TU1543"/>
      <c r="TV1543"/>
      <c r="TW1543"/>
      <c r="TX1543"/>
      <c r="TY1543"/>
      <c r="TZ1543"/>
      <c r="UA1543"/>
      <c r="UB1543"/>
      <c r="UC1543"/>
      <c r="UD1543"/>
      <c r="UE1543"/>
      <c r="UF1543"/>
    </row>
    <row r="1544" spans="1:552" ht="15" x14ac:dyDescent="0.2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  <c r="BA1544"/>
      <c r="BB1544"/>
      <c r="BC1544"/>
      <c r="BD1544"/>
      <c r="BE1544"/>
      <c r="BF1544"/>
      <c r="BG1544"/>
      <c r="BH1544"/>
      <c r="BI1544"/>
      <c r="BJ1544"/>
      <c r="BK1544"/>
      <c r="BL1544"/>
      <c r="BM1544"/>
      <c r="BN1544"/>
      <c r="BO1544"/>
      <c r="BP1544"/>
      <c r="BQ1544"/>
      <c r="BR1544"/>
      <c r="BS1544"/>
      <c r="BT1544"/>
      <c r="BU1544"/>
      <c r="BV1544"/>
      <c r="BW1544"/>
      <c r="BX1544"/>
      <c r="BY1544"/>
      <c r="BZ1544"/>
      <c r="CA1544"/>
      <c r="CB1544"/>
      <c r="CC1544"/>
      <c r="CD1544"/>
      <c r="CE1544"/>
      <c r="CF1544"/>
      <c r="CG1544"/>
      <c r="CH1544"/>
      <c r="CI1544"/>
      <c r="CJ1544"/>
      <c r="CK1544"/>
      <c r="CL1544"/>
      <c r="CM1544"/>
      <c r="CN1544"/>
      <c r="CO1544"/>
      <c r="CP1544"/>
      <c r="CQ1544"/>
      <c r="CR1544"/>
      <c r="CS1544"/>
      <c r="CT1544"/>
      <c r="CU1544"/>
      <c r="CV1544"/>
      <c r="CW1544"/>
      <c r="CX1544"/>
      <c r="CY1544"/>
      <c r="CZ1544"/>
      <c r="DA1544"/>
      <c r="DB1544"/>
      <c r="DC1544"/>
      <c r="DD1544"/>
      <c r="DE1544"/>
      <c r="DF1544"/>
      <c r="DG1544"/>
      <c r="DH1544"/>
      <c r="DI1544"/>
      <c r="DJ1544"/>
      <c r="DK1544"/>
      <c r="DL1544"/>
      <c r="DM1544"/>
      <c r="DN1544"/>
      <c r="DO1544"/>
      <c r="DP1544"/>
      <c r="DQ1544"/>
      <c r="DR1544"/>
      <c r="DS1544"/>
      <c r="DT1544"/>
      <c r="DU1544"/>
      <c r="DV1544"/>
      <c r="DW1544"/>
      <c r="DX1544"/>
      <c r="DY1544"/>
      <c r="DZ1544"/>
      <c r="EA1544"/>
      <c r="EB1544"/>
      <c r="EC1544"/>
      <c r="ED1544"/>
      <c r="EE1544"/>
      <c r="EF1544"/>
      <c r="EG1544"/>
      <c r="EH1544"/>
      <c r="EI1544"/>
      <c r="EJ1544"/>
      <c r="EK1544"/>
      <c r="EL1544"/>
      <c r="EM1544"/>
      <c r="EN1544"/>
      <c r="EO1544"/>
      <c r="EP1544"/>
      <c r="EQ1544"/>
      <c r="ER1544"/>
      <c r="ES1544"/>
      <c r="ET1544"/>
      <c r="EU1544"/>
      <c r="EV1544"/>
      <c r="EW1544"/>
      <c r="EX1544"/>
      <c r="EY1544"/>
      <c r="EZ1544"/>
      <c r="FA1544"/>
      <c r="FB1544"/>
      <c r="FC1544"/>
      <c r="FD1544"/>
      <c r="FE1544"/>
      <c r="FF1544"/>
      <c r="FG1544"/>
      <c r="FH1544"/>
      <c r="FI1544"/>
      <c r="FJ1544"/>
      <c r="FK1544"/>
      <c r="FL1544"/>
      <c r="FM1544"/>
      <c r="FN1544"/>
      <c r="FO1544"/>
      <c r="FP1544"/>
      <c r="FQ1544"/>
      <c r="FR1544"/>
      <c r="FS1544"/>
      <c r="FT1544"/>
      <c r="FU1544"/>
      <c r="FV1544"/>
      <c r="FW1544"/>
      <c r="FX1544"/>
      <c r="FY1544"/>
      <c r="FZ1544"/>
      <c r="GA1544"/>
      <c r="GB1544"/>
      <c r="GC1544"/>
      <c r="GD1544"/>
      <c r="GE1544"/>
      <c r="GF1544"/>
      <c r="GG1544"/>
      <c r="GH1544"/>
      <c r="GI1544"/>
      <c r="GJ1544"/>
      <c r="GK1544"/>
      <c r="GL1544"/>
      <c r="GM1544"/>
      <c r="GN1544"/>
      <c r="GO1544"/>
      <c r="GP1544"/>
      <c r="GQ1544"/>
      <c r="GR1544"/>
      <c r="GS1544"/>
      <c r="GT1544"/>
      <c r="GU1544"/>
      <c r="GV1544"/>
      <c r="GW1544"/>
      <c r="GX1544"/>
      <c r="GY1544"/>
      <c r="GZ1544"/>
      <c r="HA1544"/>
      <c r="HB1544"/>
      <c r="HC1544"/>
      <c r="HD1544"/>
      <c r="HE1544"/>
      <c r="HF1544"/>
      <c r="HG1544"/>
      <c r="HH1544"/>
      <c r="HI1544"/>
      <c r="HJ1544"/>
      <c r="HK1544"/>
      <c r="HL1544"/>
      <c r="HM1544"/>
      <c r="HN1544"/>
      <c r="HO1544"/>
      <c r="HP1544"/>
      <c r="HQ1544"/>
      <c r="HR1544"/>
      <c r="HS1544"/>
      <c r="HT1544"/>
      <c r="HU1544"/>
      <c r="HV1544"/>
      <c r="HW1544"/>
      <c r="HX1544"/>
      <c r="HY1544"/>
      <c r="HZ1544"/>
      <c r="IA1544"/>
      <c r="IB1544"/>
      <c r="IC1544"/>
      <c r="ID1544"/>
      <c r="IE1544"/>
      <c r="IF1544"/>
      <c r="IG1544"/>
      <c r="IH1544"/>
      <c r="II1544"/>
      <c r="IJ1544"/>
      <c r="IK1544"/>
      <c r="IL1544"/>
      <c r="IM1544"/>
      <c r="IN1544"/>
      <c r="IO1544"/>
      <c r="IP1544"/>
      <c r="IQ1544"/>
      <c r="IR1544"/>
      <c r="IS1544"/>
      <c r="IT1544"/>
      <c r="IU1544"/>
      <c r="IV1544"/>
      <c r="IW1544"/>
      <c r="IX1544"/>
      <c r="IY1544"/>
      <c r="IZ1544"/>
      <c r="JA1544"/>
      <c r="JB1544"/>
      <c r="JC1544"/>
      <c r="JD1544"/>
      <c r="JE1544"/>
      <c r="JF1544"/>
      <c r="JG1544"/>
      <c r="JH1544"/>
      <c r="JI1544"/>
      <c r="JJ1544"/>
      <c r="JK1544"/>
      <c r="JL1544"/>
      <c r="JM1544"/>
      <c r="JN1544"/>
      <c r="JO1544"/>
      <c r="JP1544"/>
      <c r="JQ1544"/>
      <c r="JR1544"/>
      <c r="JS1544"/>
      <c r="JT1544"/>
      <c r="JU1544"/>
      <c r="JV1544"/>
      <c r="JW1544"/>
      <c r="JX1544"/>
      <c r="JY1544"/>
      <c r="JZ1544"/>
      <c r="KA1544"/>
      <c r="KB1544"/>
      <c r="KC1544"/>
      <c r="KD1544"/>
      <c r="KE1544"/>
      <c r="KF1544"/>
      <c r="KG1544"/>
      <c r="KH1544"/>
      <c r="KI1544"/>
      <c r="KJ1544"/>
      <c r="KK1544"/>
      <c r="KL1544"/>
      <c r="KM1544"/>
      <c r="KN1544"/>
      <c r="KO1544"/>
      <c r="KP1544"/>
      <c r="KQ1544"/>
      <c r="KR1544"/>
      <c r="KS1544"/>
      <c r="KT1544"/>
      <c r="KU1544"/>
      <c r="KV1544"/>
      <c r="KW1544"/>
      <c r="KX1544"/>
      <c r="KY1544"/>
      <c r="KZ1544"/>
      <c r="LA1544"/>
      <c r="LB1544"/>
      <c r="LC1544"/>
      <c r="LD1544"/>
      <c r="LE1544"/>
      <c r="LF1544"/>
      <c r="LG1544"/>
      <c r="LH1544"/>
      <c r="LI1544"/>
      <c r="LJ1544"/>
      <c r="LK1544"/>
      <c r="LL1544"/>
      <c r="LM1544"/>
      <c r="LN1544"/>
      <c r="LO1544"/>
      <c r="LP1544"/>
      <c r="LQ1544"/>
      <c r="LR1544"/>
      <c r="LS1544"/>
      <c r="LT1544"/>
      <c r="LU1544"/>
      <c r="LV1544"/>
      <c r="LW1544"/>
      <c r="LX1544"/>
      <c r="LY1544"/>
      <c r="LZ1544"/>
      <c r="MA1544"/>
      <c r="MB1544"/>
      <c r="MC1544"/>
      <c r="MD1544"/>
      <c r="ME1544"/>
      <c r="MF1544"/>
      <c r="MG1544"/>
      <c r="MH1544"/>
      <c r="MI1544"/>
      <c r="MJ1544"/>
      <c r="MK1544"/>
      <c r="ML1544"/>
      <c r="MM1544"/>
      <c r="MN1544"/>
      <c r="MO1544"/>
      <c r="MP1544"/>
      <c r="MQ1544"/>
      <c r="MR1544"/>
      <c r="MS1544"/>
      <c r="MT1544"/>
      <c r="MU1544"/>
      <c r="MV1544"/>
      <c r="MW1544"/>
      <c r="MX1544"/>
      <c r="MY1544"/>
      <c r="MZ1544"/>
      <c r="NA1544"/>
      <c r="NB1544"/>
      <c r="NC1544"/>
      <c r="ND1544"/>
      <c r="NE1544"/>
      <c r="NF1544"/>
      <c r="NG1544"/>
      <c r="NH1544"/>
      <c r="NI1544"/>
      <c r="NJ1544"/>
      <c r="NK1544"/>
      <c r="NL1544"/>
      <c r="NM1544"/>
      <c r="NN1544"/>
      <c r="NO1544"/>
      <c r="NP1544"/>
      <c r="NQ1544"/>
      <c r="NR1544"/>
      <c r="NS1544"/>
      <c r="NT1544"/>
      <c r="NU1544"/>
      <c r="NV1544"/>
      <c r="NW1544"/>
      <c r="NX1544"/>
      <c r="NY1544"/>
      <c r="NZ1544"/>
      <c r="OA1544"/>
      <c r="OB1544"/>
      <c r="OC1544"/>
      <c r="OD1544"/>
      <c r="OE1544"/>
      <c r="OF1544"/>
      <c r="OG1544"/>
      <c r="OH1544"/>
      <c r="OI1544"/>
      <c r="OJ1544"/>
      <c r="OK1544"/>
      <c r="OL1544"/>
      <c r="OM1544"/>
      <c r="ON1544"/>
      <c r="OO1544"/>
      <c r="OP1544"/>
      <c r="OQ1544"/>
      <c r="OR1544"/>
      <c r="OS1544"/>
      <c r="OT1544"/>
      <c r="OU1544"/>
      <c r="OV1544"/>
      <c r="OW1544"/>
      <c r="OX1544"/>
      <c r="OY1544"/>
      <c r="OZ1544"/>
      <c r="PA1544"/>
      <c r="PB1544"/>
      <c r="PC1544"/>
      <c r="PD1544"/>
      <c r="PE1544"/>
      <c r="PF1544"/>
      <c r="PG1544"/>
      <c r="PH1544"/>
      <c r="PI1544"/>
      <c r="PJ1544"/>
      <c r="PK1544"/>
      <c r="PL1544"/>
      <c r="PM1544"/>
      <c r="PN1544"/>
      <c r="PO1544"/>
      <c r="PP1544"/>
      <c r="PQ1544"/>
      <c r="PR1544"/>
      <c r="PS1544"/>
      <c r="PT1544"/>
      <c r="PU1544"/>
      <c r="PV1544"/>
      <c r="PW1544"/>
      <c r="PX1544"/>
      <c r="PY1544"/>
      <c r="PZ1544"/>
      <c r="QA1544"/>
      <c r="QB1544"/>
      <c r="QC1544"/>
      <c r="QD1544"/>
      <c r="QE1544"/>
      <c r="QF1544"/>
      <c r="QG1544"/>
      <c r="QH1544"/>
      <c r="QI1544"/>
      <c r="QJ1544"/>
      <c r="QK1544"/>
      <c r="QL1544"/>
      <c r="QM1544"/>
      <c r="QN1544"/>
      <c r="QO1544"/>
      <c r="QP1544"/>
      <c r="QQ1544"/>
      <c r="QR1544"/>
      <c r="QS1544"/>
      <c r="QT1544"/>
      <c r="QU1544"/>
      <c r="QV1544"/>
      <c r="QW1544"/>
      <c r="QX1544"/>
      <c r="QY1544"/>
      <c r="QZ1544"/>
      <c r="RA1544"/>
      <c r="RB1544"/>
      <c r="RC1544"/>
      <c r="RD1544"/>
      <c r="RE1544"/>
      <c r="RF1544"/>
      <c r="RG1544"/>
      <c r="RH1544"/>
      <c r="RI1544"/>
      <c r="RJ1544"/>
      <c r="RK1544"/>
      <c r="RL1544"/>
      <c r="RM1544"/>
      <c r="RN1544"/>
      <c r="RO1544"/>
      <c r="RP1544"/>
      <c r="RQ1544"/>
      <c r="RR1544"/>
      <c r="RS1544"/>
      <c r="RT1544"/>
      <c r="RU1544"/>
      <c r="RV1544"/>
      <c r="RW1544"/>
      <c r="RX1544"/>
      <c r="RY1544"/>
      <c r="RZ1544"/>
      <c r="SA1544"/>
      <c r="SB1544"/>
      <c r="SC1544"/>
      <c r="SD1544"/>
      <c r="SE1544"/>
      <c r="SF1544"/>
      <c r="SG1544"/>
      <c r="SH1544"/>
      <c r="SI1544"/>
      <c r="SJ1544"/>
      <c r="SK1544"/>
      <c r="SL1544"/>
      <c r="SM1544"/>
      <c r="SN1544"/>
      <c r="SO1544"/>
      <c r="SP1544"/>
      <c r="SQ1544"/>
      <c r="SR1544"/>
      <c r="SS1544"/>
      <c r="ST1544"/>
      <c r="SU1544"/>
      <c r="SV1544"/>
      <c r="SW1544"/>
      <c r="SX1544"/>
      <c r="SY1544"/>
      <c r="SZ1544"/>
      <c r="TA1544"/>
      <c r="TB1544"/>
      <c r="TC1544"/>
      <c r="TD1544"/>
      <c r="TE1544"/>
      <c r="TF1544"/>
      <c r="TG1544"/>
      <c r="TH1544"/>
      <c r="TI1544"/>
      <c r="TJ1544"/>
      <c r="TK1544"/>
      <c r="TL1544"/>
      <c r="TM1544"/>
      <c r="TN1544"/>
      <c r="TO1544"/>
      <c r="TP1544"/>
      <c r="TQ1544"/>
      <c r="TR1544"/>
      <c r="TS1544"/>
      <c r="TT1544"/>
      <c r="TU1544"/>
      <c r="TV1544"/>
      <c r="TW1544"/>
      <c r="TX1544"/>
      <c r="TY1544"/>
      <c r="TZ1544"/>
      <c r="UA1544"/>
      <c r="UB1544"/>
      <c r="UC1544"/>
      <c r="UD1544"/>
      <c r="UE1544"/>
      <c r="UF1544"/>
    </row>
    <row r="1545" spans="1:552" ht="15" x14ac:dyDescent="0.2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  <c r="BA1545"/>
      <c r="BB1545"/>
      <c r="BC1545"/>
      <c r="BD1545"/>
      <c r="BE1545"/>
      <c r="BF1545"/>
      <c r="BG1545"/>
      <c r="BH1545"/>
      <c r="BI1545"/>
      <c r="BJ1545"/>
      <c r="BK1545"/>
      <c r="BL1545"/>
      <c r="BM1545"/>
      <c r="BN1545"/>
      <c r="BO1545"/>
      <c r="BP1545"/>
      <c r="BQ1545"/>
      <c r="BR1545"/>
      <c r="BS1545"/>
      <c r="BT1545"/>
      <c r="BU1545"/>
      <c r="BV1545"/>
      <c r="BW1545"/>
      <c r="BX1545"/>
      <c r="BY1545"/>
      <c r="BZ1545"/>
      <c r="CA1545"/>
      <c r="CB1545"/>
      <c r="CC1545"/>
      <c r="CD1545"/>
      <c r="CE1545"/>
      <c r="CF1545"/>
      <c r="CG1545"/>
      <c r="CH1545"/>
      <c r="CI1545"/>
      <c r="CJ1545"/>
      <c r="CK1545"/>
      <c r="CL1545"/>
      <c r="CM1545"/>
      <c r="CN1545"/>
      <c r="CO1545"/>
      <c r="CP1545"/>
      <c r="CQ1545"/>
      <c r="CR1545"/>
      <c r="CS1545"/>
      <c r="CT1545"/>
      <c r="CU1545"/>
      <c r="CV1545"/>
      <c r="CW1545"/>
      <c r="CX1545"/>
      <c r="CY1545"/>
      <c r="CZ1545"/>
      <c r="DA1545"/>
      <c r="DB1545"/>
      <c r="DC1545"/>
      <c r="DD1545"/>
      <c r="DE1545"/>
      <c r="DF1545"/>
      <c r="DG1545"/>
      <c r="DH1545"/>
      <c r="DI1545"/>
      <c r="DJ1545"/>
      <c r="DK1545"/>
      <c r="DL1545"/>
      <c r="DM1545"/>
      <c r="DN1545"/>
      <c r="DO1545"/>
      <c r="DP1545"/>
      <c r="DQ1545"/>
      <c r="DR1545"/>
      <c r="DS1545"/>
      <c r="DT1545"/>
      <c r="DU1545"/>
      <c r="DV1545"/>
      <c r="DW1545"/>
      <c r="DX1545"/>
      <c r="DY1545"/>
      <c r="DZ1545"/>
      <c r="EA1545"/>
      <c r="EB1545"/>
      <c r="EC1545"/>
      <c r="ED1545"/>
      <c r="EE1545"/>
      <c r="EF1545"/>
      <c r="EG1545"/>
      <c r="EH1545"/>
      <c r="EI1545"/>
      <c r="EJ1545"/>
      <c r="EK1545"/>
      <c r="EL1545"/>
      <c r="EM1545"/>
      <c r="EN1545"/>
      <c r="EO1545"/>
      <c r="EP1545"/>
      <c r="EQ1545"/>
      <c r="ER1545"/>
      <c r="ES1545"/>
      <c r="ET1545"/>
      <c r="EU1545"/>
      <c r="EV1545"/>
      <c r="EW1545"/>
      <c r="EX1545"/>
      <c r="EY1545"/>
      <c r="EZ1545"/>
      <c r="FA1545"/>
      <c r="FB1545"/>
      <c r="FC1545"/>
      <c r="FD1545"/>
      <c r="FE1545"/>
      <c r="FF1545"/>
      <c r="FG1545"/>
      <c r="FH1545"/>
      <c r="FI1545"/>
      <c r="FJ1545"/>
      <c r="FK1545"/>
      <c r="FL1545"/>
      <c r="FM1545"/>
      <c r="FN1545"/>
      <c r="FO1545"/>
      <c r="FP1545"/>
      <c r="FQ1545"/>
      <c r="FR1545"/>
      <c r="FS1545"/>
      <c r="FT1545"/>
      <c r="FU1545"/>
      <c r="FV1545"/>
      <c r="FW1545"/>
      <c r="FX1545"/>
      <c r="FY1545"/>
      <c r="FZ1545"/>
      <c r="GA1545"/>
      <c r="GB1545"/>
      <c r="GC1545"/>
      <c r="GD1545"/>
      <c r="GE1545"/>
      <c r="GF1545"/>
      <c r="GG1545"/>
      <c r="GH1545"/>
      <c r="GI1545"/>
      <c r="GJ1545"/>
      <c r="GK1545"/>
      <c r="GL1545"/>
      <c r="GM1545"/>
      <c r="GN1545"/>
      <c r="GO1545"/>
      <c r="GP1545"/>
      <c r="GQ1545"/>
      <c r="GR1545"/>
      <c r="GS1545"/>
      <c r="GT1545"/>
      <c r="GU1545"/>
      <c r="GV1545"/>
      <c r="GW1545"/>
      <c r="GX1545"/>
      <c r="GY1545"/>
      <c r="GZ1545"/>
      <c r="HA1545"/>
      <c r="HB1545"/>
      <c r="HC1545"/>
      <c r="HD1545"/>
      <c r="HE1545"/>
      <c r="HF1545"/>
      <c r="HG1545"/>
      <c r="HH1545"/>
      <c r="HI1545"/>
      <c r="HJ1545"/>
      <c r="HK1545"/>
      <c r="HL1545"/>
      <c r="HM1545"/>
      <c r="HN1545"/>
      <c r="HO1545"/>
      <c r="HP1545"/>
      <c r="HQ1545"/>
      <c r="HR1545"/>
      <c r="HS1545"/>
      <c r="HT1545"/>
      <c r="HU1545"/>
      <c r="HV1545"/>
      <c r="HW1545"/>
      <c r="HX1545"/>
      <c r="HY1545"/>
      <c r="HZ1545"/>
      <c r="IA1545"/>
      <c r="IB1545"/>
      <c r="IC1545"/>
      <c r="ID1545"/>
      <c r="IE1545"/>
      <c r="IF1545"/>
      <c r="IG1545"/>
      <c r="IH1545"/>
      <c r="II1545"/>
      <c r="IJ1545"/>
      <c r="IK1545"/>
      <c r="IL1545"/>
      <c r="IM1545"/>
      <c r="IN1545"/>
      <c r="IO1545"/>
      <c r="IP1545"/>
      <c r="IQ1545"/>
      <c r="IR1545"/>
      <c r="IS1545"/>
      <c r="IT1545"/>
      <c r="IU1545"/>
      <c r="IV1545"/>
      <c r="IW1545"/>
      <c r="IX1545"/>
      <c r="IY1545"/>
      <c r="IZ1545"/>
      <c r="JA1545"/>
      <c r="JB1545"/>
      <c r="JC1545"/>
      <c r="JD1545"/>
      <c r="JE1545"/>
      <c r="JF1545"/>
      <c r="JG1545"/>
      <c r="JH1545"/>
      <c r="JI1545"/>
      <c r="JJ1545"/>
      <c r="JK1545"/>
      <c r="JL1545"/>
      <c r="JM1545"/>
      <c r="JN1545"/>
      <c r="JO1545"/>
      <c r="JP1545"/>
      <c r="JQ1545"/>
      <c r="JR1545"/>
      <c r="JS1545"/>
      <c r="JT1545"/>
      <c r="JU1545"/>
      <c r="JV1545"/>
      <c r="JW1545"/>
      <c r="JX1545"/>
      <c r="JY1545"/>
      <c r="JZ1545"/>
      <c r="KA1545"/>
      <c r="KB1545"/>
      <c r="KC1545"/>
      <c r="KD1545"/>
      <c r="KE1545"/>
      <c r="KF1545"/>
      <c r="KG1545"/>
      <c r="KH1545"/>
      <c r="KI1545"/>
      <c r="KJ1545"/>
      <c r="KK1545"/>
      <c r="KL1545"/>
      <c r="KM1545"/>
      <c r="KN1545"/>
      <c r="KO1545"/>
      <c r="KP1545"/>
      <c r="KQ1545"/>
      <c r="KR1545"/>
      <c r="KS1545"/>
      <c r="KT1545"/>
      <c r="KU1545"/>
      <c r="KV1545"/>
      <c r="KW1545"/>
      <c r="KX1545"/>
      <c r="KY1545"/>
      <c r="KZ1545"/>
      <c r="LA1545"/>
      <c r="LB1545"/>
      <c r="LC1545"/>
      <c r="LD1545"/>
      <c r="LE1545"/>
      <c r="LF1545"/>
      <c r="LG1545"/>
      <c r="LH1545"/>
      <c r="LI1545"/>
      <c r="LJ1545"/>
      <c r="LK1545"/>
      <c r="LL1545"/>
      <c r="LM1545"/>
      <c r="LN1545"/>
      <c r="LO1545"/>
      <c r="LP1545"/>
      <c r="LQ1545"/>
      <c r="LR1545"/>
      <c r="LS1545"/>
      <c r="LT1545"/>
      <c r="LU1545"/>
      <c r="LV1545"/>
      <c r="LW1545"/>
      <c r="LX1545"/>
      <c r="LY1545"/>
      <c r="LZ1545"/>
      <c r="MA1545"/>
      <c r="MB1545"/>
      <c r="MC1545"/>
      <c r="MD1545"/>
      <c r="ME1545"/>
      <c r="MF1545"/>
      <c r="MG1545"/>
      <c r="MH1545"/>
      <c r="MI1545"/>
      <c r="MJ1545"/>
      <c r="MK1545"/>
      <c r="ML1545"/>
      <c r="MM1545"/>
      <c r="MN1545"/>
      <c r="MO1545"/>
      <c r="MP1545"/>
      <c r="MQ1545"/>
      <c r="MR1545"/>
      <c r="MS1545"/>
      <c r="MT1545"/>
      <c r="MU1545"/>
      <c r="MV1545"/>
      <c r="MW1545"/>
      <c r="MX1545"/>
      <c r="MY1545"/>
      <c r="MZ1545"/>
      <c r="NA1545"/>
      <c r="NB1545"/>
      <c r="NC1545"/>
      <c r="ND1545"/>
      <c r="NE1545"/>
      <c r="NF1545"/>
      <c r="NG1545"/>
      <c r="NH1545"/>
      <c r="NI1545"/>
      <c r="NJ1545"/>
      <c r="NK1545"/>
      <c r="NL1545"/>
      <c r="NM1545"/>
      <c r="NN1545"/>
      <c r="NO1545"/>
      <c r="NP1545"/>
      <c r="NQ1545"/>
      <c r="NR1545"/>
      <c r="NS1545"/>
      <c r="NT1545"/>
      <c r="NU1545"/>
      <c r="NV1545"/>
      <c r="NW1545"/>
      <c r="NX1545"/>
      <c r="NY1545"/>
      <c r="NZ1545"/>
      <c r="OA1545"/>
      <c r="OB1545"/>
      <c r="OC1545"/>
      <c r="OD1545"/>
      <c r="OE1545"/>
      <c r="OF1545"/>
      <c r="OG1545"/>
      <c r="OH1545"/>
      <c r="OI1545"/>
      <c r="OJ1545"/>
      <c r="OK1545"/>
      <c r="OL1545"/>
      <c r="OM1545"/>
      <c r="ON1545"/>
      <c r="OO1545"/>
      <c r="OP1545"/>
      <c r="OQ1545"/>
      <c r="OR1545"/>
      <c r="OS1545"/>
      <c r="OT1545"/>
      <c r="OU1545"/>
      <c r="OV1545"/>
      <c r="OW1545"/>
      <c r="OX1545"/>
      <c r="OY1545"/>
      <c r="OZ1545"/>
      <c r="PA1545"/>
      <c r="PB1545"/>
      <c r="PC1545"/>
      <c r="PD1545"/>
      <c r="PE1545"/>
      <c r="PF1545"/>
      <c r="PG1545"/>
      <c r="PH1545"/>
      <c r="PI1545"/>
      <c r="PJ1545"/>
      <c r="PK1545"/>
      <c r="PL1545"/>
      <c r="PM1545"/>
      <c r="PN1545"/>
      <c r="PO1545"/>
      <c r="PP1545"/>
      <c r="PQ1545"/>
      <c r="PR1545"/>
      <c r="PS1545"/>
      <c r="PT1545"/>
      <c r="PU1545"/>
      <c r="PV1545"/>
      <c r="PW1545"/>
      <c r="PX1545"/>
      <c r="PY1545"/>
      <c r="PZ1545"/>
      <c r="QA1545"/>
      <c r="QB1545"/>
      <c r="QC1545"/>
      <c r="QD1545"/>
      <c r="QE1545"/>
      <c r="QF1545"/>
      <c r="QG1545"/>
      <c r="QH1545"/>
      <c r="QI1545"/>
      <c r="QJ1545"/>
      <c r="QK1545"/>
      <c r="QL1545"/>
      <c r="QM1545"/>
      <c r="QN1545"/>
      <c r="QO1545"/>
      <c r="QP1545"/>
      <c r="QQ1545"/>
      <c r="QR1545"/>
      <c r="QS1545"/>
      <c r="QT1545"/>
      <c r="QU1545"/>
      <c r="QV1545"/>
      <c r="QW1545"/>
      <c r="QX1545"/>
      <c r="QY1545"/>
      <c r="QZ1545"/>
      <c r="RA1545"/>
      <c r="RB1545"/>
      <c r="RC1545"/>
      <c r="RD1545"/>
      <c r="RE1545"/>
      <c r="RF1545"/>
      <c r="RG1545"/>
      <c r="RH1545"/>
      <c r="RI1545"/>
      <c r="RJ1545"/>
      <c r="RK1545"/>
      <c r="RL1545"/>
      <c r="RM1545"/>
      <c r="RN1545"/>
      <c r="RO1545"/>
      <c r="RP1545"/>
      <c r="RQ1545"/>
      <c r="RR1545"/>
      <c r="RS1545"/>
      <c r="RT1545"/>
      <c r="RU1545"/>
      <c r="RV1545"/>
      <c r="RW1545"/>
      <c r="RX1545"/>
      <c r="RY1545"/>
      <c r="RZ1545"/>
      <c r="SA1545"/>
      <c r="SB1545"/>
      <c r="SC1545"/>
      <c r="SD1545"/>
      <c r="SE1545"/>
      <c r="SF1545"/>
      <c r="SG1545"/>
      <c r="SH1545"/>
      <c r="SI1545"/>
      <c r="SJ1545"/>
      <c r="SK1545"/>
      <c r="SL1545"/>
      <c r="SM1545"/>
      <c r="SN1545"/>
      <c r="SO1545"/>
      <c r="SP1545"/>
      <c r="SQ1545"/>
      <c r="SR1545"/>
      <c r="SS1545"/>
      <c r="ST1545"/>
      <c r="SU1545"/>
      <c r="SV1545"/>
      <c r="SW1545"/>
      <c r="SX1545"/>
      <c r="SY1545"/>
      <c r="SZ1545"/>
      <c r="TA1545"/>
      <c r="TB1545"/>
      <c r="TC1545"/>
      <c r="TD1545"/>
      <c r="TE1545"/>
      <c r="TF1545"/>
      <c r="TG1545"/>
      <c r="TH1545"/>
      <c r="TI1545"/>
      <c r="TJ1545"/>
      <c r="TK1545"/>
      <c r="TL1545"/>
      <c r="TM1545"/>
      <c r="TN1545"/>
      <c r="TO1545"/>
      <c r="TP1545"/>
      <c r="TQ1545"/>
      <c r="TR1545"/>
      <c r="TS1545"/>
      <c r="TT1545"/>
      <c r="TU1545"/>
      <c r="TV1545"/>
      <c r="TW1545"/>
      <c r="TX1545"/>
      <c r="TY1545"/>
      <c r="TZ1545"/>
      <c r="UA1545"/>
      <c r="UB1545"/>
      <c r="UC1545"/>
      <c r="UD1545"/>
      <c r="UE1545"/>
      <c r="UF1545"/>
    </row>
    <row r="1546" spans="1:552" ht="15" x14ac:dyDescent="0.2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  <c r="BA1546"/>
      <c r="BB1546"/>
      <c r="BC1546"/>
      <c r="BD1546"/>
      <c r="BE1546"/>
      <c r="BF1546"/>
      <c r="BG1546"/>
      <c r="BH1546"/>
      <c r="BI1546"/>
      <c r="BJ1546"/>
      <c r="BK1546"/>
      <c r="BL1546"/>
      <c r="BM1546"/>
      <c r="BN1546"/>
      <c r="BO1546"/>
      <c r="BP1546"/>
      <c r="BQ1546"/>
      <c r="BR1546"/>
      <c r="BS1546"/>
      <c r="BT1546"/>
      <c r="BU1546"/>
      <c r="BV1546"/>
      <c r="BW1546"/>
      <c r="BX1546"/>
      <c r="BY1546"/>
      <c r="BZ1546"/>
      <c r="CA1546"/>
      <c r="CB1546"/>
      <c r="CC1546"/>
      <c r="CD1546"/>
      <c r="CE1546"/>
      <c r="CF1546"/>
      <c r="CG1546"/>
      <c r="CH1546"/>
      <c r="CI1546"/>
      <c r="CJ1546"/>
      <c r="CK1546"/>
      <c r="CL1546"/>
      <c r="CM1546"/>
      <c r="CN1546"/>
      <c r="CO1546"/>
      <c r="CP1546"/>
      <c r="CQ1546"/>
      <c r="CR1546"/>
      <c r="CS1546"/>
      <c r="CT1546"/>
      <c r="CU1546"/>
      <c r="CV1546"/>
      <c r="CW1546"/>
      <c r="CX1546"/>
      <c r="CY1546"/>
      <c r="CZ1546"/>
      <c r="DA1546"/>
      <c r="DB1546"/>
      <c r="DC1546"/>
      <c r="DD1546"/>
      <c r="DE1546"/>
      <c r="DF1546"/>
      <c r="DG1546"/>
      <c r="DH1546"/>
      <c r="DI1546"/>
      <c r="DJ1546"/>
      <c r="DK1546"/>
      <c r="DL1546"/>
      <c r="DM1546"/>
      <c r="DN1546"/>
      <c r="DO1546"/>
      <c r="DP1546"/>
      <c r="DQ1546"/>
      <c r="DR1546"/>
      <c r="DS1546"/>
      <c r="DT1546"/>
      <c r="DU1546"/>
      <c r="DV1546"/>
      <c r="DW1546"/>
      <c r="DX1546"/>
      <c r="DY1546"/>
      <c r="DZ1546"/>
      <c r="EA1546"/>
      <c r="EB1546"/>
      <c r="EC1546"/>
      <c r="ED1546"/>
      <c r="EE1546"/>
      <c r="EF1546"/>
      <c r="EG1546"/>
      <c r="EH1546"/>
      <c r="EI1546"/>
      <c r="EJ1546"/>
      <c r="EK1546"/>
      <c r="EL1546"/>
      <c r="EM1546"/>
      <c r="EN1546"/>
      <c r="EO1546"/>
      <c r="EP1546"/>
      <c r="EQ1546"/>
      <c r="ER1546"/>
      <c r="ES1546"/>
      <c r="ET1546"/>
      <c r="EU1546"/>
      <c r="EV1546"/>
      <c r="EW1546"/>
      <c r="EX1546"/>
      <c r="EY1546"/>
      <c r="EZ1546"/>
      <c r="FA1546"/>
      <c r="FB1546"/>
      <c r="FC1546"/>
      <c r="FD1546"/>
      <c r="FE1546"/>
      <c r="FF1546"/>
      <c r="FG1546"/>
      <c r="FH1546"/>
      <c r="FI1546"/>
      <c r="FJ1546"/>
      <c r="FK1546"/>
      <c r="FL1546"/>
      <c r="FM1546"/>
      <c r="FN1546"/>
      <c r="FO1546"/>
      <c r="FP1546"/>
      <c r="FQ1546"/>
      <c r="FR1546"/>
      <c r="FS1546"/>
      <c r="FT1546"/>
      <c r="FU1546"/>
      <c r="FV1546"/>
      <c r="FW1546"/>
      <c r="FX1546"/>
      <c r="FY1546"/>
      <c r="FZ1546"/>
      <c r="GA1546"/>
      <c r="GB1546"/>
      <c r="GC1546"/>
      <c r="GD1546"/>
      <c r="GE1546"/>
      <c r="GF1546"/>
      <c r="GG1546"/>
      <c r="GH1546"/>
      <c r="GI1546"/>
      <c r="GJ1546"/>
      <c r="GK1546"/>
      <c r="GL1546"/>
      <c r="GM1546"/>
      <c r="GN1546"/>
      <c r="GO1546"/>
      <c r="GP1546"/>
      <c r="GQ1546"/>
      <c r="GR1546"/>
      <c r="GS1546"/>
      <c r="GT1546"/>
      <c r="GU1546"/>
      <c r="GV1546"/>
      <c r="GW1546"/>
      <c r="GX1546"/>
      <c r="GY1546"/>
      <c r="GZ1546"/>
      <c r="HA1546"/>
      <c r="HB1546"/>
      <c r="HC1546"/>
      <c r="HD1546"/>
      <c r="HE1546"/>
      <c r="HF1546"/>
      <c r="HG1546"/>
      <c r="HH1546"/>
      <c r="HI1546"/>
      <c r="HJ1546"/>
      <c r="HK1546"/>
      <c r="HL1546"/>
      <c r="HM1546"/>
      <c r="HN1546"/>
      <c r="HO1546"/>
      <c r="HP1546"/>
      <c r="HQ1546"/>
      <c r="HR1546"/>
      <c r="HS1546"/>
      <c r="HT1546"/>
      <c r="HU1546"/>
      <c r="HV1546"/>
      <c r="HW1546"/>
      <c r="HX1546"/>
      <c r="HY1546"/>
      <c r="HZ1546"/>
      <c r="IA1546"/>
      <c r="IB1546"/>
      <c r="IC1546"/>
      <c r="ID1546"/>
      <c r="IE1546"/>
      <c r="IF1546"/>
      <c r="IG1546"/>
      <c r="IH1546"/>
      <c r="II1546"/>
      <c r="IJ1546"/>
      <c r="IK1546"/>
      <c r="IL1546"/>
      <c r="IM1546"/>
      <c r="IN1546"/>
      <c r="IO1546"/>
      <c r="IP1546"/>
      <c r="IQ1546"/>
      <c r="IR1546"/>
      <c r="IS1546"/>
      <c r="IT1546"/>
      <c r="IU1546"/>
      <c r="IV1546"/>
      <c r="IW1546"/>
      <c r="IX1546"/>
      <c r="IY1546"/>
      <c r="IZ1546"/>
      <c r="JA1546"/>
      <c r="JB1546"/>
      <c r="JC1546"/>
      <c r="JD1546"/>
      <c r="JE1546"/>
      <c r="JF1546"/>
      <c r="JG1546"/>
      <c r="JH1546"/>
      <c r="JI1546"/>
      <c r="JJ1546"/>
      <c r="JK1546"/>
      <c r="JL1546"/>
      <c r="JM1546"/>
      <c r="JN1546"/>
      <c r="JO1546"/>
      <c r="JP1546"/>
      <c r="JQ1546"/>
      <c r="JR1546"/>
      <c r="JS1546"/>
      <c r="JT1546"/>
      <c r="JU1546"/>
      <c r="JV1546"/>
      <c r="JW1546"/>
      <c r="JX1546"/>
      <c r="JY1546"/>
      <c r="JZ1546"/>
      <c r="KA1546"/>
      <c r="KB1546"/>
      <c r="KC1546"/>
      <c r="KD1546"/>
      <c r="KE1546"/>
      <c r="KF1546"/>
      <c r="KG1546"/>
      <c r="KH1546"/>
      <c r="KI1546"/>
      <c r="KJ1546"/>
      <c r="KK1546"/>
      <c r="KL1546"/>
      <c r="KM1546"/>
      <c r="KN1546"/>
      <c r="KO1546"/>
      <c r="KP1546"/>
      <c r="KQ1546"/>
      <c r="KR1546"/>
      <c r="KS1546"/>
      <c r="KT1546"/>
      <c r="KU1546"/>
      <c r="KV1546"/>
      <c r="KW1546"/>
      <c r="KX1546"/>
      <c r="KY1546"/>
      <c r="KZ1546"/>
      <c r="LA1546"/>
      <c r="LB1546"/>
      <c r="LC1546"/>
      <c r="LD1546"/>
      <c r="LE1546"/>
      <c r="LF1546"/>
      <c r="LG1546"/>
      <c r="LH1546"/>
      <c r="LI1546"/>
      <c r="LJ1546"/>
      <c r="LK1546"/>
      <c r="LL1546"/>
      <c r="LM1546"/>
      <c r="LN1546"/>
      <c r="LO1546"/>
      <c r="LP1546"/>
      <c r="LQ1546"/>
      <c r="LR1546"/>
      <c r="LS1546"/>
      <c r="LT1546"/>
      <c r="LU1546"/>
      <c r="LV1546"/>
      <c r="LW1546"/>
      <c r="LX1546"/>
      <c r="LY1546"/>
      <c r="LZ1546"/>
      <c r="MA1546"/>
      <c r="MB1546"/>
      <c r="MC1546"/>
      <c r="MD1546"/>
      <c r="ME1546"/>
      <c r="MF1546"/>
      <c r="MG1546"/>
      <c r="MH1546"/>
      <c r="MI1546"/>
      <c r="MJ1546"/>
      <c r="MK1546"/>
      <c r="ML1546"/>
      <c r="MM1546"/>
      <c r="MN1546"/>
      <c r="MO1546"/>
      <c r="MP1546"/>
      <c r="MQ1546"/>
      <c r="MR1546"/>
      <c r="MS1546"/>
      <c r="MT1546"/>
      <c r="MU1546"/>
      <c r="MV1546"/>
      <c r="MW1546"/>
      <c r="MX1546"/>
      <c r="MY1546"/>
      <c r="MZ1546"/>
      <c r="NA1546"/>
      <c r="NB1546"/>
      <c r="NC1546"/>
      <c r="ND1546"/>
      <c r="NE1546"/>
      <c r="NF1546"/>
      <c r="NG1546"/>
      <c r="NH1546"/>
      <c r="NI1546"/>
      <c r="NJ1546"/>
      <c r="NK1546"/>
      <c r="NL1546"/>
      <c r="NM1546"/>
      <c r="NN1546"/>
      <c r="NO1546"/>
      <c r="NP1546"/>
      <c r="NQ1546"/>
      <c r="NR1546"/>
      <c r="NS1546"/>
      <c r="NT1546"/>
      <c r="NU1546"/>
      <c r="NV1546"/>
      <c r="NW1546"/>
      <c r="NX1546"/>
      <c r="NY1546"/>
      <c r="NZ1546"/>
      <c r="OA1546"/>
      <c r="OB1546"/>
      <c r="OC1546"/>
      <c r="OD1546"/>
      <c r="OE1546"/>
      <c r="OF1546"/>
      <c r="OG1546"/>
      <c r="OH1546"/>
      <c r="OI1546"/>
      <c r="OJ1546"/>
      <c r="OK1546"/>
      <c r="OL1546"/>
      <c r="OM1546"/>
      <c r="ON1546"/>
      <c r="OO1546"/>
      <c r="OP1546"/>
      <c r="OQ1546"/>
      <c r="OR1546"/>
      <c r="OS1546"/>
      <c r="OT1546"/>
      <c r="OU1546"/>
      <c r="OV1546"/>
      <c r="OW1546"/>
      <c r="OX1546"/>
      <c r="OY1546"/>
      <c r="OZ1546"/>
      <c r="PA1546"/>
      <c r="PB1546"/>
      <c r="PC1546"/>
      <c r="PD1546"/>
      <c r="PE1546"/>
      <c r="PF1546"/>
      <c r="PG1546"/>
      <c r="PH1546"/>
      <c r="PI1546"/>
      <c r="PJ1546"/>
      <c r="PK1546"/>
      <c r="PL1546"/>
      <c r="PM1546"/>
      <c r="PN1546"/>
      <c r="PO1546"/>
      <c r="PP1546"/>
      <c r="PQ1546"/>
      <c r="PR1546"/>
      <c r="PS1546"/>
      <c r="PT1546"/>
      <c r="PU1546"/>
      <c r="PV1546"/>
      <c r="PW1546"/>
      <c r="PX1546"/>
      <c r="PY1546"/>
      <c r="PZ1546"/>
      <c r="QA1546"/>
      <c r="QB1546"/>
      <c r="QC1546"/>
      <c r="QD1546"/>
      <c r="QE1546"/>
      <c r="QF1546"/>
      <c r="QG1546"/>
      <c r="QH1546"/>
      <c r="QI1546"/>
      <c r="QJ1546"/>
      <c r="QK1546"/>
      <c r="QL1546"/>
      <c r="QM1546"/>
      <c r="QN1546"/>
      <c r="QO1546"/>
      <c r="QP1546"/>
      <c r="QQ1546"/>
      <c r="QR1546"/>
      <c r="QS1546"/>
      <c r="QT1546"/>
      <c r="QU1546"/>
      <c r="QV1546"/>
      <c r="QW1546"/>
      <c r="QX1546"/>
      <c r="QY1546"/>
      <c r="QZ1546"/>
      <c r="RA1546"/>
      <c r="RB1546"/>
      <c r="RC1546"/>
      <c r="RD1546"/>
      <c r="RE1546"/>
      <c r="RF1546"/>
      <c r="RG1546"/>
      <c r="RH1546"/>
      <c r="RI1546"/>
      <c r="RJ1546"/>
      <c r="RK1546"/>
      <c r="RL1546"/>
      <c r="RM1546"/>
      <c r="RN1546"/>
      <c r="RO1546"/>
      <c r="RP1546"/>
      <c r="RQ1546"/>
      <c r="RR1546"/>
      <c r="RS1546"/>
      <c r="RT1546"/>
      <c r="RU1546"/>
      <c r="RV1546"/>
      <c r="RW1546"/>
      <c r="RX1546"/>
      <c r="RY1546"/>
      <c r="RZ1546"/>
      <c r="SA1546"/>
      <c r="SB1546"/>
      <c r="SC1546"/>
      <c r="SD1546"/>
      <c r="SE1546"/>
      <c r="SF1546"/>
      <c r="SG1546"/>
      <c r="SH1546"/>
      <c r="SI1546"/>
      <c r="SJ1546"/>
      <c r="SK1546"/>
      <c r="SL1546"/>
      <c r="SM1546"/>
      <c r="SN1546"/>
      <c r="SO1546"/>
      <c r="SP1546"/>
      <c r="SQ1546"/>
      <c r="SR1546"/>
      <c r="SS1546"/>
      <c r="ST1546"/>
      <c r="SU1546"/>
      <c r="SV1546"/>
      <c r="SW1546"/>
      <c r="SX1546"/>
      <c r="SY1546"/>
      <c r="SZ1546"/>
      <c r="TA1546"/>
      <c r="TB1546"/>
      <c r="TC1546"/>
      <c r="TD1546"/>
      <c r="TE1546"/>
      <c r="TF1546"/>
      <c r="TG1546"/>
      <c r="TH1546"/>
      <c r="TI1546"/>
      <c r="TJ1546"/>
      <c r="TK1546"/>
      <c r="TL1546"/>
      <c r="TM1546"/>
      <c r="TN1546"/>
      <c r="TO1546"/>
      <c r="TP1546"/>
      <c r="TQ1546"/>
      <c r="TR1546"/>
      <c r="TS1546"/>
      <c r="TT1546"/>
      <c r="TU1546"/>
      <c r="TV1546"/>
      <c r="TW1546"/>
      <c r="TX1546"/>
      <c r="TY1546"/>
      <c r="TZ1546"/>
      <c r="UA1546"/>
      <c r="UB1546"/>
      <c r="UC1546"/>
      <c r="UD1546"/>
      <c r="UE1546"/>
      <c r="UF1546"/>
    </row>
    <row r="1547" spans="1:552" ht="15" x14ac:dyDescent="0.2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  <c r="BA1547"/>
      <c r="BB1547"/>
      <c r="BC1547"/>
      <c r="BD1547"/>
      <c r="BE1547"/>
      <c r="BF1547"/>
      <c r="BG1547"/>
      <c r="BH1547"/>
      <c r="BI1547"/>
      <c r="BJ1547"/>
      <c r="BK1547"/>
      <c r="BL1547"/>
      <c r="BM1547"/>
      <c r="BN1547"/>
      <c r="BO1547"/>
      <c r="BP1547"/>
      <c r="BQ1547"/>
      <c r="BR1547"/>
      <c r="BS1547"/>
      <c r="BT1547"/>
      <c r="BU1547"/>
      <c r="BV1547"/>
      <c r="BW1547"/>
      <c r="BX1547"/>
      <c r="BY1547"/>
      <c r="BZ1547"/>
      <c r="CA1547"/>
      <c r="CB1547"/>
      <c r="CC1547"/>
      <c r="CD1547"/>
      <c r="CE1547"/>
      <c r="CF1547"/>
      <c r="CG1547"/>
      <c r="CH1547"/>
      <c r="CI1547"/>
      <c r="CJ1547"/>
      <c r="CK1547"/>
      <c r="CL1547"/>
      <c r="CM1547"/>
      <c r="CN1547"/>
      <c r="CO1547"/>
      <c r="CP1547"/>
      <c r="CQ1547"/>
      <c r="CR1547"/>
      <c r="CS1547"/>
      <c r="CT1547"/>
      <c r="CU1547"/>
      <c r="CV1547"/>
      <c r="CW1547"/>
      <c r="CX1547"/>
      <c r="CY1547"/>
      <c r="CZ1547"/>
      <c r="DA1547"/>
      <c r="DB1547"/>
      <c r="DC1547"/>
      <c r="DD1547"/>
      <c r="DE1547"/>
      <c r="DF1547"/>
      <c r="DG1547"/>
      <c r="DH1547"/>
      <c r="DI1547"/>
      <c r="DJ1547"/>
      <c r="DK1547"/>
      <c r="DL1547"/>
      <c r="DM1547"/>
      <c r="DN1547"/>
      <c r="DO1547"/>
      <c r="DP1547"/>
      <c r="DQ1547"/>
      <c r="DR1547"/>
      <c r="DS1547"/>
      <c r="DT1547"/>
      <c r="DU1547"/>
      <c r="DV1547"/>
      <c r="DW1547"/>
      <c r="DX1547"/>
      <c r="DY1547"/>
      <c r="DZ1547"/>
      <c r="EA1547"/>
      <c r="EB1547"/>
      <c r="EC1547"/>
      <c r="ED1547"/>
      <c r="EE1547"/>
      <c r="EF1547"/>
      <c r="EG1547"/>
      <c r="EH1547"/>
      <c r="EI1547"/>
      <c r="EJ1547"/>
      <c r="EK1547"/>
      <c r="EL1547"/>
      <c r="EM1547"/>
      <c r="EN1547"/>
      <c r="EO1547"/>
      <c r="EP1547"/>
      <c r="EQ1547"/>
      <c r="ER1547"/>
      <c r="ES1547"/>
      <c r="ET1547"/>
      <c r="EU1547"/>
      <c r="EV1547"/>
      <c r="EW1547"/>
      <c r="EX1547"/>
      <c r="EY1547"/>
      <c r="EZ1547"/>
      <c r="FA1547"/>
      <c r="FB1547"/>
      <c r="FC1547"/>
      <c r="FD1547"/>
      <c r="FE1547"/>
      <c r="FF1547"/>
      <c r="FG1547"/>
      <c r="FH1547"/>
      <c r="FI1547"/>
      <c r="FJ1547"/>
      <c r="FK1547"/>
      <c r="FL1547"/>
      <c r="FM1547"/>
      <c r="FN1547"/>
      <c r="FO1547"/>
      <c r="FP1547"/>
      <c r="FQ1547"/>
      <c r="FR1547"/>
      <c r="FS1547"/>
      <c r="FT1547"/>
      <c r="FU1547"/>
      <c r="FV1547"/>
      <c r="FW1547"/>
      <c r="FX1547"/>
      <c r="FY1547"/>
      <c r="FZ1547"/>
      <c r="GA1547"/>
      <c r="GB1547"/>
      <c r="GC1547"/>
      <c r="GD1547"/>
      <c r="GE1547"/>
      <c r="GF1547"/>
      <c r="GG1547"/>
      <c r="GH1547"/>
      <c r="GI1547"/>
      <c r="GJ1547"/>
      <c r="GK1547"/>
      <c r="GL1547"/>
      <c r="GM1547"/>
      <c r="GN1547"/>
      <c r="GO1547"/>
      <c r="GP1547"/>
      <c r="GQ1547"/>
      <c r="GR1547"/>
      <c r="GS1547"/>
      <c r="GT1547"/>
      <c r="GU1547"/>
      <c r="GV1547"/>
      <c r="GW1547"/>
      <c r="GX1547"/>
      <c r="GY1547"/>
      <c r="GZ1547"/>
      <c r="HA1547"/>
      <c r="HB1547"/>
      <c r="HC1547"/>
      <c r="HD1547"/>
      <c r="HE1547"/>
      <c r="HF1547"/>
      <c r="HG1547"/>
      <c r="HH1547"/>
      <c r="HI1547"/>
      <c r="HJ1547"/>
      <c r="HK1547"/>
      <c r="HL1547"/>
      <c r="HM1547"/>
      <c r="HN1547"/>
      <c r="HO1547"/>
      <c r="HP1547"/>
      <c r="HQ1547"/>
      <c r="HR1547"/>
      <c r="HS1547"/>
      <c r="HT1547"/>
      <c r="HU1547"/>
      <c r="HV1547"/>
      <c r="HW1547"/>
      <c r="HX1547"/>
      <c r="HY1547"/>
      <c r="HZ1547"/>
      <c r="IA1547"/>
      <c r="IB1547"/>
      <c r="IC1547"/>
      <c r="ID1547"/>
      <c r="IE1547"/>
      <c r="IF1547"/>
      <c r="IG1547"/>
      <c r="IH1547"/>
      <c r="II1547"/>
      <c r="IJ1547"/>
      <c r="IK1547"/>
      <c r="IL1547"/>
      <c r="IM1547"/>
      <c r="IN1547"/>
      <c r="IO1547"/>
      <c r="IP1547"/>
      <c r="IQ1547"/>
      <c r="IR1547"/>
      <c r="IS1547"/>
      <c r="IT1547"/>
      <c r="IU1547"/>
      <c r="IV1547"/>
      <c r="IW1547"/>
      <c r="IX1547"/>
      <c r="IY1547"/>
      <c r="IZ1547"/>
      <c r="JA1547"/>
      <c r="JB1547"/>
      <c r="JC1547"/>
      <c r="JD1547"/>
      <c r="JE1547"/>
      <c r="JF1547"/>
      <c r="JG1547"/>
      <c r="JH1547"/>
      <c r="JI1547"/>
      <c r="JJ1547"/>
      <c r="JK1547"/>
      <c r="JL1547"/>
      <c r="JM1547"/>
      <c r="JN1547"/>
      <c r="JO1547"/>
      <c r="JP1547"/>
      <c r="JQ1547"/>
      <c r="JR1547"/>
      <c r="JS1547"/>
      <c r="JT1547"/>
      <c r="JU1547"/>
      <c r="JV1547"/>
      <c r="JW1547"/>
      <c r="JX1547"/>
      <c r="JY1547"/>
      <c r="JZ1547"/>
      <c r="KA1547"/>
      <c r="KB1547"/>
      <c r="KC1547"/>
      <c r="KD1547"/>
      <c r="KE1547"/>
      <c r="KF1547"/>
      <c r="KG1547"/>
      <c r="KH1547"/>
      <c r="KI1547"/>
      <c r="KJ1547"/>
      <c r="KK1547"/>
      <c r="KL1547"/>
      <c r="KM1547"/>
      <c r="KN1547"/>
      <c r="KO1547"/>
      <c r="KP1547"/>
      <c r="KQ1547"/>
      <c r="KR1547"/>
      <c r="KS1547"/>
      <c r="KT1547"/>
      <c r="KU1547"/>
      <c r="KV1547"/>
      <c r="KW1547"/>
      <c r="KX1547"/>
      <c r="KY1547"/>
      <c r="KZ1547"/>
      <c r="LA1547"/>
      <c r="LB1547"/>
      <c r="LC1547"/>
      <c r="LD1547"/>
      <c r="LE1547"/>
      <c r="LF1547"/>
      <c r="LG1547"/>
      <c r="LH1547"/>
      <c r="LI1547"/>
      <c r="LJ1547"/>
      <c r="LK1547"/>
      <c r="LL1547"/>
      <c r="LM1547"/>
      <c r="LN1547"/>
      <c r="LO1547"/>
      <c r="LP1547"/>
      <c r="LQ1547"/>
      <c r="LR1547"/>
      <c r="LS1547"/>
      <c r="LT1547"/>
      <c r="LU1547"/>
      <c r="LV1547"/>
      <c r="LW1547"/>
      <c r="LX1547"/>
      <c r="LY1547"/>
      <c r="LZ1547"/>
      <c r="MA1547"/>
      <c r="MB1547"/>
      <c r="MC1547"/>
      <c r="MD1547"/>
      <c r="ME1547"/>
      <c r="MF1547"/>
      <c r="MG1547"/>
      <c r="MH1547"/>
      <c r="MI1547"/>
      <c r="MJ1547"/>
      <c r="MK1547"/>
      <c r="ML1547"/>
      <c r="MM1547"/>
      <c r="MN1547"/>
      <c r="MO1547"/>
      <c r="MP1547"/>
      <c r="MQ1547"/>
      <c r="MR1547"/>
      <c r="MS1547"/>
      <c r="MT1547"/>
      <c r="MU1547"/>
      <c r="MV1547"/>
      <c r="MW1547"/>
      <c r="MX1547"/>
      <c r="MY1547"/>
      <c r="MZ1547"/>
      <c r="NA1547"/>
      <c r="NB1547"/>
      <c r="NC1547"/>
      <c r="ND1547"/>
      <c r="NE1547"/>
      <c r="NF1547"/>
      <c r="NG1547"/>
      <c r="NH1547"/>
      <c r="NI1547"/>
      <c r="NJ1547"/>
      <c r="NK1547"/>
      <c r="NL1547"/>
      <c r="NM1547"/>
      <c r="NN1547"/>
      <c r="NO1547"/>
      <c r="NP1547"/>
      <c r="NQ1547"/>
      <c r="NR1547"/>
      <c r="NS1547"/>
      <c r="NT1547"/>
      <c r="NU1547"/>
      <c r="NV1547"/>
      <c r="NW1547"/>
      <c r="NX1547"/>
      <c r="NY1547"/>
      <c r="NZ1547"/>
      <c r="OA1547"/>
      <c r="OB1547"/>
      <c r="OC1547"/>
      <c r="OD1547"/>
      <c r="OE1547"/>
      <c r="OF1547"/>
      <c r="OG1547"/>
      <c r="OH1547"/>
      <c r="OI1547"/>
      <c r="OJ1547"/>
      <c r="OK1547"/>
      <c r="OL1547"/>
      <c r="OM1547"/>
      <c r="ON1547"/>
      <c r="OO1547"/>
      <c r="OP1547"/>
      <c r="OQ1547"/>
      <c r="OR1547"/>
      <c r="OS1547"/>
      <c r="OT1547"/>
      <c r="OU1547"/>
      <c r="OV1547"/>
      <c r="OW1547"/>
      <c r="OX1547"/>
      <c r="OY1547"/>
      <c r="OZ1547"/>
      <c r="PA1547"/>
      <c r="PB1547"/>
      <c r="PC1547"/>
      <c r="PD1547"/>
      <c r="PE1547"/>
      <c r="PF1547"/>
      <c r="PG1547"/>
      <c r="PH1547"/>
      <c r="PI1547"/>
      <c r="PJ1547"/>
      <c r="PK1547"/>
      <c r="PL1547"/>
      <c r="PM1547"/>
      <c r="PN1547"/>
      <c r="PO1547"/>
      <c r="PP1547"/>
      <c r="PQ1547"/>
      <c r="PR1547"/>
      <c r="PS1547"/>
      <c r="PT1547"/>
      <c r="PU1547"/>
      <c r="PV1547"/>
      <c r="PW1547"/>
      <c r="PX1547"/>
      <c r="PY1547"/>
      <c r="PZ1547"/>
      <c r="QA1547"/>
      <c r="QB1547"/>
      <c r="QC1547"/>
      <c r="QD1547"/>
      <c r="QE1547"/>
      <c r="QF1547"/>
      <c r="QG1547"/>
      <c r="QH1547"/>
      <c r="QI1547"/>
      <c r="QJ1547"/>
      <c r="QK1547"/>
      <c r="QL1547"/>
      <c r="QM1547"/>
      <c r="QN1547"/>
      <c r="QO1547"/>
      <c r="QP1547"/>
      <c r="QQ1547"/>
      <c r="QR1547"/>
      <c r="QS1547"/>
      <c r="QT1547"/>
      <c r="QU1547"/>
      <c r="QV1547"/>
      <c r="QW1547"/>
      <c r="QX1547"/>
      <c r="QY1547"/>
      <c r="QZ1547"/>
      <c r="RA1547"/>
      <c r="RB1547"/>
      <c r="RC1547"/>
      <c r="RD1547"/>
      <c r="RE1547"/>
      <c r="RF1547"/>
      <c r="RG1547"/>
      <c r="RH1547"/>
      <c r="RI1547"/>
      <c r="RJ1547"/>
      <c r="RK1547"/>
      <c r="RL1547"/>
      <c r="RM1547"/>
      <c r="RN1547"/>
      <c r="RO1547"/>
      <c r="RP1547"/>
      <c r="RQ1547"/>
      <c r="RR1547"/>
      <c r="RS1547"/>
      <c r="RT1547"/>
      <c r="RU1547"/>
      <c r="RV1547"/>
      <c r="RW1547"/>
      <c r="RX1547"/>
      <c r="RY1547"/>
      <c r="RZ1547"/>
      <c r="SA1547"/>
      <c r="SB1547"/>
      <c r="SC1547"/>
      <c r="SD1547"/>
      <c r="SE1547"/>
      <c r="SF1547"/>
      <c r="SG1547"/>
      <c r="SH1547"/>
      <c r="SI1547"/>
      <c r="SJ1547"/>
      <c r="SK1547"/>
      <c r="SL1547"/>
      <c r="SM1547"/>
      <c r="SN1547"/>
      <c r="SO1547"/>
      <c r="SP1547"/>
      <c r="SQ1547"/>
      <c r="SR1547"/>
      <c r="SS1547"/>
      <c r="ST1547"/>
      <c r="SU1547"/>
      <c r="SV1547"/>
      <c r="SW1547"/>
      <c r="SX1547"/>
      <c r="SY1547"/>
      <c r="SZ1547"/>
      <c r="TA1547"/>
      <c r="TB1547"/>
      <c r="TC1547"/>
      <c r="TD1547"/>
      <c r="TE1547"/>
      <c r="TF1547"/>
      <c r="TG1547"/>
      <c r="TH1547"/>
      <c r="TI1547"/>
      <c r="TJ1547"/>
      <c r="TK1547"/>
      <c r="TL1547"/>
      <c r="TM1547"/>
      <c r="TN1547"/>
      <c r="TO1547"/>
      <c r="TP1547"/>
      <c r="TQ1547"/>
      <c r="TR1547"/>
      <c r="TS1547"/>
      <c r="TT1547"/>
      <c r="TU1547"/>
      <c r="TV1547"/>
      <c r="TW1547"/>
      <c r="TX1547"/>
      <c r="TY1547"/>
      <c r="TZ1547"/>
      <c r="UA1547"/>
      <c r="UB1547"/>
      <c r="UC1547"/>
      <c r="UD1547"/>
      <c r="UE1547"/>
      <c r="UF1547"/>
    </row>
    <row r="1548" spans="1:552" ht="15" x14ac:dyDescent="0.2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  <c r="BA1548"/>
      <c r="BB1548"/>
      <c r="BC1548"/>
      <c r="BD1548"/>
      <c r="BE1548"/>
      <c r="BF1548"/>
      <c r="BG1548"/>
      <c r="BH1548"/>
      <c r="BI1548"/>
      <c r="BJ1548"/>
      <c r="BK1548"/>
      <c r="BL1548"/>
      <c r="BM1548"/>
      <c r="BN1548"/>
      <c r="BO1548"/>
      <c r="BP1548"/>
      <c r="BQ1548"/>
      <c r="BR1548"/>
      <c r="BS1548"/>
      <c r="BT1548"/>
      <c r="BU1548"/>
      <c r="BV1548"/>
      <c r="BW1548"/>
      <c r="BX1548"/>
      <c r="BY1548"/>
      <c r="BZ1548"/>
      <c r="CA1548"/>
      <c r="CB1548"/>
      <c r="CC1548"/>
      <c r="CD1548"/>
      <c r="CE1548"/>
      <c r="CF1548"/>
      <c r="CG1548"/>
      <c r="CH1548"/>
      <c r="CI1548"/>
      <c r="CJ1548"/>
      <c r="CK1548"/>
      <c r="CL1548"/>
      <c r="CM1548"/>
      <c r="CN1548"/>
      <c r="CO1548"/>
      <c r="CP1548"/>
      <c r="CQ1548"/>
      <c r="CR1548"/>
      <c r="CS1548"/>
      <c r="CT1548"/>
      <c r="CU1548"/>
      <c r="CV1548"/>
      <c r="CW1548"/>
      <c r="CX1548"/>
      <c r="CY1548"/>
      <c r="CZ1548"/>
      <c r="DA1548"/>
      <c r="DB1548"/>
      <c r="DC1548"/>
      <c r="DD1548"/>
      <c r="DE1548"/>
      <c r="DF1548"/>
      <c r="DG1548"/>
      <c r="DH1548"/>
      <c r="DI1548"/>
      <c r="DJ1548"/>
      <c r="DK1548"/>
      <c r="DL1548"/>
      <c r="DM1548"/>
      <c r="DN1548"/>
      <c r="DO1548"/>
      <c r="DP1548"/>
      <c r="DQ1548"/>
      <c r="DR1548"/>
      <c r="DS1548"/>
      <c r="DT1548"/>
      <c r="DU1548"/>
      <c r="DV1548"/>
      <c r="DW1548"/>
      <c r="DX1548"/>
      <c r="DY1548"/>
      <c r="DZ1548"/>
      <c r="EA1548"/>
      <c r="EB1548"/>
      <c r="EC1548"/>
      <c r="ED1548"/>
      <c r="EE1548"/>
      <c r="EF1548"/>
      <c r="EG1548"/>
      <c r="EH1548"/>
      <c r="EI1548"/>
      <c r="EJ1548"/>
      <c r="EK1548"/>
      <c r="EL1548"/>
      <c r="EM1548"/>
      <c r="EN1548"/>
      <c r="EO1548"/>
      <c r="EP1548"/>
      <c r="EQ1548"/>
      <c r="ER1548"/>
      <c r="ES1548"/>
      <c r="ET1548"/>
      <c r="EU1548"/>
      <c r="EV1548"/>
      <c r="EW1548"/>
      <c r="EX1548"/>
      <c r="EY1548"/>
      <c r="EZ1548"/>
      <c r="FA1548"/>
      <c r="FB1548"/>
      <c r="FC1548"/>
      <c r="FD1548"/>
      <c r="FE1548"/>
      <c r="FF1548"/>
      <c r="FG1548"/>
      <c r="FH1548"/>
      <c r="FI1548"/>
      <c r="FJ1548"/>
      <c r="FK1548"/>
      <c r="FL1548"/>
      <c r="FM1548"/>
      <c r="FN1548"/>
      <c r="FO1548"/>
      <c r="FP1548"/>
      <c r="FQ1548"/>
      <c r="FR1548"/>
      <c r="FS1548"/>
      <c r="FT1548"/>
      <c r="FU1548"/>
      <c r="FV1548"/>
      <c r="FW1548"/>
      <c r="FX1548"/>
      <c r="FY1548"/>
      <c r="FZ1548"/>
      <c r="GA1548"/>
      <c r="GB1548"/>
      <c r="GC1548"/>
      <c r="GD1548"/>
      <c r="GE1548"/>
      <c r="GF1548"/>
      <c r="GG1548"/>
      <c r="GH1548"/>
      <c r="GI1548"/>
      <c r="GJ1548"/>
      <c r="GK1548"/>
      <c r="GL1548"/>
      <c r="GM1548"/>
      <c r="GN1548"/>
      <c r="GO1548"/>
      <c r="GP1548"/>
      <c r="GQ1548"/>
      <c r="GR1548"/>
      <c r="GS1548"/>
      <c r="GT1548"/>
      <c r="GU1548"/>
      <c r="GV1548"/>
      <c r="GW1548"/>
      <c r="GX1548"/>
      <c r="GY1548"/>
      <c r="GZ1548"/>
      <c r="HA1548"/>
      <c r="HB1548"/>
      <c r="HC1548"/>
      <c r="HD1548"/>
      <c r="HE1548"/>
      <c r="HF1548"/>
      <c r="HG1548"/>
      <c r="HH1548"/>
      <c r="HI1548"/>
      <c r="HJ1548"/>
      <c r="HK1548"/>
      <c r="HL1548"/>
      <c r="HM1548"/>
      <c r="HN1548"/>
      <c r="HO1548"/>
      <c r="HP1548"/>
      <c r="HQ1548"/>
      <c r="HR1548"/>
      <c r="HS1548"/>
      <c r="HT1548"/>
      <c r="HU1548"/>
      <c r="HV1548"/>
      <c r="HW1548"/>
      <c r="HX1548"/>
      <c r="HY1548"/>
      <c r="HZ1548"/>
      <c r="IA1548"/>
      <c r="IB1548"/>
      <c r="IC1548"/>
      <c r="ID1548"/>
      <c r="IE1548"/>
      <c r="IF1548"/>
      <c r="IG1548"/>
      <c r="IH1548"/>
      <c r="II1548"/>
      <c r="IJ1548"/>
      <c r="IK1548"/>
      <c r="IL1548"/>
      <c r="IM1548"/>
      <c r="IN1548"/>
      <c r="IO1548"/>
      <c r="IP1548"/>
      <c r="IQ1548"/>
      <c r="IR1548"/>
      <c r="IS1548"/>
      <c r="IT1548"/>
      <c r="IU1548"/>
      <c r="IV1548"/>
      <c r="IW1548"/>
      <c r="IX1548"/>
      <c r="IY1548"/>
      <c r="IZ1548"/>
      <c r="JA1548"/>
      <c r="JB1548"/>
      <c r="JC1548"/>
      <c r="JD1548"/>
      <c r="JE1548"/>
      <c r="JF1548"/>
      <c r="JG1548"/>
      <c r="JH1548"/>
      <c r="JI1548"/>
      <c r="JJ1548"/>
      <c r="JK1548"/>
      <c r="JL1548"/>
      <c r="JM1548"/>
      <c r="JN1548"/>
      <c r="JO1548"/>
      <c r="JP1548"/>
      <c r="JQ1548"/>
      <c r="JR1548"/>
      <c r="JS1548"/>
      <c r="JT1548"/>
      <c r="JU1548"/>
      <c r="JV1548"/>
      <c r="JW1548"/>
      <c r="JX1548"/>
      <c r="JY1548"/>
      <c r="JZ1548"/>
      <c r="KA1548"/>
      <c r="KB1548"/>
      <c r="KC1548"/>
      <c r="KD1548"/>
      <c r="KE1548"/>
      <c r="KF1548"/>
      <c r="KG1548"/>
      <c r="KH1548"/>
      <c r="KI1548"/>
      <c r="KJ1548"/>
      <c r="KK1548"/>
      <c r="KL1548"/>
      <c r="KM1548"/>
      <c r="KN1548"/>
      <c r="KO1548"/>
      <c r="KP1548"/>
      <c r="KQ1548"/>
      <c r="KR1548"/>
      <c r="KS1548"/>
      <c r="KT1548"/>
      <c r="KU1548"/>
      <c r="KV1548"/>
      <c r="KW1548"/>
      <c r="KX1548"/>
      <c r="KY1548"/>
      <c r="KZ1548"/>
      <c r="LA1548"/>
      <c r="LB1548"/>
      <c r="LC1548"/>
      <c r="LD1548"/>
      <c r="LE1548"/>
      <c r="LF1548"/>
      <c r="LG1548"/>
      <c r="LH1548"/>
      <c r="LI1548"/>
      <c r="LJ1548"/>
      <c r="LK1548"/>
      <c r="LL1548"/>
      <c r="LM1548"/>
      <c r="LN1548"/>
      <c r="LO1548"/>
      <c r="LP1548"/>
      <c r="LQ1548"/>
      <c r="LR1548"/>
      <c r="LS1548"/>
      <c r="LT1548"/>
      <c r="LU1548"/>
      <c r="LV1548"/>
      <c r="LW1548"/>
      <c r="LX1548"/>
      <c r="LY1548"/>
      <c r="LZ1548"/>
      <c r="MA1548"/>
      <c r="MB1548"/>
      <c r="MC1548"/>
      <c r="MD1548"/>
      <c r="ME1548"/>
      <c r="MF1548"/>
      <c r="MG1548"/>
      <c r="MH1548"/>
      <c r="MI1548"/>
      <c r="MJ1548"/>
      <c r="MK1548"/>
      <c r="ML1548"/>
      <c r="MM1548"/>
      <c r="MN1548"/>
      <c r="MO1548"/>
      <c r="MP1548"/>
      <c r="MQ1548"/>
      <c r="MR1548"/>
      <c r="MS1548"/>
      <c r="MT1548"/>
      <c r="MU1548"/>
      <c r="MV1548"/>
      <c r="MW1548"/>
      <c r="MX1548"/>
      <c r="MY1548"/>
      <c r="MZ1548"/>
      <c r="NA1548"/>
      <c r="NB1548"/>
      <c r="NC1548"/>
      <c r="ND1548"/>
      <c r="NE1548"/>
      <c r="NF1548"/>
      <c r="NG1548"/>
      <c r="NH1548"/>
      <c r="NI1548"/>
      <c r="NJ1548"/>
      <c r="NK1548"/>
      <c r="NL1548"/>
      <c r="NM1548"/>
      <c r="NN1548"/>
      <c r="NO1548"/>
      <c r="NP1548"/>
      <c r="NQ1548"/>
      <c r="NR1548"/>
      <c r="NS1548"/>
      <c r="NT1548"/>
      <c r="NU1548"/>
      <c r="NV1548"/>
      <c r="NW1548"/>
      <c r="NX1548"/>
      <c r="NY1548"/>
      <c r="NZ1548"/>
      <c r="OA1548"/>
      <c r="OB1548"/>
      <c r="OC1548"/>
      <c r="OD1548"/>
      <c r="OE1548"/>
      <c r="OF1548"/>
      <c r="OG1548"/>
      <c r="OH1548"/>
      <c r="OI1548"/>
      <c r="OJ1548"/>
      <c r="OK1548"/>
      <c r="OL1548"/>
      <c r="OM1548"/>
      <c r="ON1548"/>
      <c r="OO1548"/>
      <c r="OP1548"/>
      <c r="OQ1548"/>
      <c r="OR1548"/>
      <c r="OS1548"/>
      <c r="OT1548"/>
      <c r="OU1548"/>
      <c r="OV1548"/>
      <c r="OW1548"/>
      <c r="OX1548"/>
      <c r="OY1548"/>
      <c r="OZ1548"/>
      <c r="PA1548"/>
      <c r="PB1548"/>
      <c r="PC1548"/>
      <c r="PD1548"/>
      <c r="PE1548"/>
      <c r="PF1548"/>
      <c r="PG1548"/>
      <c r="PH1548"/>
      <c r="PI1548"/>
      <c r="PJ1548"/>
      <c r="PK1548"/>
      <c r="PL1548"/>
      <c r="PM1548"/>
      <c r="PN1548"/>
      <c r="PO1548"/>
      <c r="PP1548"/>
      <c r="PQ1548"/>
      <c r="PR1548"/>
      <c r="PS1548"/>
      <c r="PT1548"/>
      <c r="PU1548"/>
      <c r="PV1548"/>
      <c r="PW1548"/>
      <c r="PX1548"/>
      <c r="PY1548"/>
      <c r="PZ1548"/>
      <c r="QA1548"/>
      <c r="QB1548"/>
      <c r="QC1548"/>
      <c r="QD1548"/>
      <c r="QE1548"/>
      <c r="QF1548"/>
      <c r="QG1548"/>
      <c r="QH1548"/>
      <c r="QI1548"/>
      <c r="QJ1548"/>
      <c r="QK1548"/>
      <c r="QL1548"/>
      <c r="QM1548"/>
      <c r="QN1548"/>
      <c r="QO1548"/>
      <c r="QP1548"/>
      <c r="QQ1548"/>
      <c r="QR1548"/>
      <c r="QS1548"/>
      <c r="QT1548"/>
      <c r="QU1548"/>
      <c r="QV1548"/>
      <c r="QW1548"/>
      <c r="QX1548"/>
      <c r="QY1548"/>
      <c r="QZ1548"/>
      <c r="RA1548"/>
      <c r="RB1548"/>
      <c r="RC1548"/>
      <c r="RD1548"/>
      <c r="RE1548"/>
      <c r="RF1548"/>
      <c r="RG1548"/>
      <c r="RH1548"/>
      <c r="RI1548"/>
      <c r="RJ1548"/>
      <c r="RK1548"/>
      <c r="RL1548"/>
      <c r="RM1548"/>
      <c r="RN1548"/>
      <c r="RO1548"/>
      <c r="RP1548"/>
      <c r="RQ1548"/>
      <c r="RR1548"/>
      <c r="RS1548"/>
      <c r="RT1548"/>
      <c r="RU1548"/>
      <c r="RV1548"/>
      <c r="RW1548"/>
      <c r="RX1548"/>
      <c r="RY1548"/>
      <c r="RZ1548"/>
      <c r="SA1548"/>
      <c r="SB1548"/>
      <c r="SC1548"/>
      <c r="SD1548"/>
      <c r="SE1548"/>
      <c r="SF1548"/>
      <c r="SG1548"/>
      <c r="SH1548"/>
      <c r="SI1548"/>
      <c r="SJ1548"/>
      <c r="SK1548"/>
      <c r="SL1548"/>
      <c r="SM1548"/>
      <c r="SN1548"/>
      <c r="SO1548"/>
      <c r="SP1548"/>
      <c r="SQ1548"/>
      <c r="SR1548"/>
      <c r="SS1548"/>
      <c r="ST1548"/>
      <c r="SU1548"/>
      <c r="SV1548"/>
      <c r="SW1548"/>
      <c r="SX1548"/>
      <c r="SY1548"/>
      <c r="SZ1548"/>
      <c r="TA1548"/>
      <c r="TB1548"/>
      <c r="TC1548"/>
      <c r="TD1548"/>
      <c r="TE1548"/>
      <c r="TF1548"/>
      <c r="TG1548"/>
      <c r="TH1548"/>
      <c r="TI1548"/>
      <c r="TJ1548"/>
      <c r="TK1548"/>
      <c r="TL1548"/>
      <c r="TM1548"/>
      <c r="TN1548"/>
      <c r="TO1548"/>
      <c r="TP1548"/>
      <c r="TQ1548"/>
      <c r="TR1548"/>
      <c r="TS1548"/>
      <c r="TT1548"/>
      <c r="TU1548"/>
      <c r="TV1548"/>
      <c r="TW1548"/>
      <c r="TX1548"/>
      <c r="TY1548"/>
      <c r="TZ1548"/>
      <c r="UA1548"/>
      <c r="UB1548"/>
      <c r="UC1548"/>
      <c r="UD1548"/>
      <c r="UE1548"/>
      <c r="UF1548"/>
    </row>
    <row r="1549" spans="1:552" ht="15" x14ac:dyDescent="0.2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  <c r="BA1549"/>
      <c r="BB1549"/>
      <c r="BC1549"/>
      <c r="BD1549"/>
      <c r="BE1549"/>
      <c r="BF1549"/>
      <c r="BG1549"/>
      <c r="BH1549"/>
      <c r="BI1549"/>
      <c r="BJ1549"/>
      <c r="BK1549"/>
      <c r="BL1549"/>
      <c r="BM1549"/>
      <c r="BN1549"/>
      <c r="BO1549"/>
      <c r="BP1549"/>
      <c r="BQ1549"/>
      <c r="BR1549"/>
      <c r="BS1549"/>
      <c r="BT1549"/>
      <c r="BU1549"/>
      <c r="BV1549"/>
      <c r="BW1549"/>
      <c r="BX1549"/>
      <c r="BY1549"/>
      <c r="BZ1549"/>
      <c r="CA1549"/>
      <c r="CB1549"/>
      <c r="CC1549"/>
      <c r="CD1549"/>
      <c r="CE1549"/>
      <c r="CF1549"/>
      <c r="CG1549"/>
      <c r="CH1549"/>
      <c r="CI1549"/>
      <c r="CJ1549"/>
      <c r="CK1549"/>
      <c r="CL1549"/>
      <c r="CM1549"/>
      <c r="CN1549"/>
      <c r="CO1549"/>
      <c r="CP1549"/>
      <c r="CQ1549"/>
      <c r="CR1549"/>
      <c r="CS1549"/>
      <c r="CT1549"/>
      <c r="CU1549"/>
      <c r="CV1549"/>
      <c r="CW1549"/>
      <c r="CX1549"/>
      <c r="CY1549"/>
      <c r="CZ1549"/>
      <c r="DA1549"/>
      <c r="DB1549"/>
      <c r="DC1549"/>
      <c r="DD1549"/>
      <c r="DE1549"/>
      <c r="DF1549"/>
      <c r="DG1549"/>
      <c r="DH1549"/>
      <c r="DI1549"/>
      <c r="DJ1549"/>
      <c r="DK1549"/>
      <c r="DL1549"/>
      <c r="DM1549"/>
      <c r="DN1549"/>
      <c r="DO1549"/>
      <c r="DP1549"/>
      <c r="DQ1549"/>
      <c r="DR1549"/>
      <c r="DS1549"/>
      <c r="DT1549"/>
      <c r="DU1549"/>
      <c r="DV1549"/>
      <c r="DW1549"/>
      <c r="DX1549"/>
      <c r="DY1549"/>
      <c r="DZ1549"/>
      <c r="EA1549"/>
      <c r="EB1549"/>
      <c r="EC1549"/>
      <c r="ED1549"/>
      <c r="EE1549"/>
      <c r="EF1549"/>
      <c r="EG1549"/>
      <c r="EH1549"/>
      <c r="EI1549"/>
      <c r="EJ1549"/>
      <c r="EK1549"/>
      <c r="EL1549"/>
      <c r="EM1549"/>
      <c r="EN1549"/>
      <c r="EO1549"/>
      <c r="EP1549"/>
      <c r="EQ1549"/>
      <c r="ER1549"/>
      <c r="ES1549"/>
      <c r="ET1549"/>
      <c r="EU1549"/>
      <c r="EV1549"/>
      <c r="EW1549"/>
      <c r="EX1549"/>
      <c r="EY1549"/>
      <c r="EZ1549"/>
      <c r="FA1549"/>
      <c r="FB1549"/>
      <c r="FC1549"/>
      <c r="FD1549"/>
      <c r="FE1549"/>
      <c r="FF1549"/>
      <c r="FG1549"/>
      <c r="FH1549"/>
      <c r="FI1549"/>
      <c r="FJ1549"/>
      <c r="FK1549"/>
      <c r="FL1549"/>
      <c r="FM1549"/>
      <c r="FN1549"/>
      <c r="FO1549"/>
      <c r="FP1549"/>
      <c r="FQ1549"/>
      <c r="FR1549"/>
      <c r="FS1549"/>
      <c r="FT1549"/>
      <c r="FU1549"/>
      <c r="FV1549"/>
      <c r="FW1549"/>
      <c r="FX1549"/>
      <c r="FY1549"/>
      <c r="FZ1549"/>
      <c r="GA1549"/>
      <c r="GB1549"/>
      <c r="GC1549"/>
      <c r="GD1549"/>
      <c r="GE1549"/>
      <c r="GF1549"/>
      <c r="GG1549"/>
      <c r="GH1549"/>
      <c r="GI1549"/>
      <c r="GJ1549"/>
      <c r="GK1549"/>
      <c r="GL1549"/>
      <c r="GM1549"/>
      <c r="GN1549"/>
      <c r="GO1549"/>
      <c r="GP1549"/>
      <c r="GQ1549"/>
      <c r="GR1549"/>
      <c r="GS1549"/>
      <c r="GT1549"/>
      <c r="GU1549"/>
      <c r="GV1549"/>
      <c r="GW1549"/>
      <c r="GX1549"/>
      <c r="GY1549"/>
      <c r="GZ1549"/>
      <c r="HA1549"/>
      <c r="HB1549"/>
      <c r="HC1549"/>
      <c r="HD1549"/>
      <c r="HE1549"/>
      <c r="HF1549"/>
      <c r="HG1549"/>
      <c r="HH1549"/>
      <c r="HI1549"/>
      <c r="HJ1549"/>
      <c r="HK1549"/>
      <c r="HL1549"/>
      <c r="HM1549"/>
      <c r="HN1549"/>
      <c r="HO1549"/>
      <c r="HP1549"/>
      <c r="HQ1549"/>
      <c r="HR1549"/>
      <c r="HS1549"/>
      <c r="HT1549"/>
      <c r="HU1549"/>
      <c r="HV1549"/>
      <c r="HW1549"/>
      <c r="HX1549"/>
      <c r="HY1549"/>
      <c r="HZ1549"/>
      <c r="IA1549"/>
      <c r="IB1549"/>
      <c r="IC1549"/>
      <c r="ID1549"/>
      <c r="IE1549"/>
      <c r="IF1549"/>
      <c r="IG1549"/>
      <c r="IH1549"/>
      <c r="II1549"/>
      <c r="IJ1549"/>
      <c r="IK1549"/>
      <c r="IL1549"/>
      <c r="IM1549"/>
      <c r="IN1549"/>
      <c r="IO1549"/>
      <c r="IP1549"/>
      <c r="IQ1549"/>
      <c r="IR1549"/>
      <c r="IS1549"/>
      <c r="IT1549"/>
      <c r="IU1549"/>
      <c r="IV1549"/>
      <c r="IW1549"/>
      <c r="IX1549"/>
      <c r="IY1549"/>
      <c r="IZ1549"/>
      <c r="JA1549"/>
      <c r="JB1549"/>
      <c r="JC1549"/>
      <c r="JD1549"/>
      <c r="JE1549"/>
      <c r="JF1549"/>
      <c r="JG1549"/>
      <c r="JH1549"/>
      <c r="JI1549"/>
      <c r="JJ1549"/>
      <c r="JK1549"/>
      <c r="JL1549"/>
      <c r="JM1549"/>
      <c r="JN1549"/>
      <c r="JO1549"/>
      <c r="JP1549"/>
      <c r="JQ1549"/>
      <c r="JR1549"/>
      <c r="JS1549"/>
      <c r="JT1549"/>
      <c r="JU1549"/>
      <c r="JV1549"/>
      <c r="JW1549"/>
      <c r="JX1549"/>
      <c r="JY1549"/>
      <c r="JZ1549"/>
      <c r="KA1549"/>
      <c r="KB1549"/>
      <c r="KC1549"/>
      <c r="KD1549"/>
      <c r="KE1549"/>
      <c r="KF1549"/>
      <c r="KG1549"/>
      <c r="KH1549"/>
      <c r="KI1549"/>
      <c r="KJ1549"/>
      <c r="KK1549"/>
      <c r="KL1549"/>
      <c r="KM1549"/>
      <c r="KN1549"/>
      <c r="KO1549"/>
      <c r="KP1549"/>
      <c r="KQ1549"/>
      <c r="KR1549"/>
      <c r="KS1549"/>
      <c r="KT1549"/>
      <c r="KU1549"/>
      <c r="KV1549"/>
      <c r="KW1549"/>
      <c r="KX1549"/>
      <c r="KY1549"/>
      <c r="KZ1549"/>
      <c r="LA1549"/>
      <c r="LB1549"/>
      <c r="LC1549"/>
      <c r="LD1549"/>
      <c r="LE1549"/>
      <c r="LF1549"/>
      <c r="LG1549"/>
      <c r="LH1549"/>
      <c r="LI1549"/>
      <c r="LJ1549"/>
      <c r="LK1549"/>
      <c r="LL1549"/>
      <c r="LM1549"/>
      <c r="LN1549"/>
      <c r="LO1549"/>
      <c r="LP1549"/>
      <c r="LQ1549"/>
      <c r="LR1549"/>
      <c r="LS1549"/>
      <c r="LT1549"/>
      <c r="LU1549"/>
      <c r="LV1549"/>
      <c r="LW1549"/>
      <c r="LX1549"/>
      <c r="LY1549"/>
      <c r="LZ1549"/>
      <c r="MA1549"/>
      <c r="MB1549"/>
      <c r="MC1549"/>
      <c r="MD1549"/>
      <c r="ME1549"/>
      <c r="MF1549"/>
      <c r="MG1549"/>
      <c r="MH1549"/>
      <c r="MI1549"/>
      <c r="MJ1549"/>
      <c r="MK1549"/>
      <c r="ML1549"/>
      <c r="MM1549"/>
      <c r="MN1549"/>
      <c r="MO1549"/>
      <c r="MP1549"/>
      <c r="MQ1549"/>
      <c r="MR1549"/>
      <c r="MS1549"/>
      <c r="MT1549"/>
      <c r="MU1549"/>
      <c r="MV1549"/>
      <c r="MW1549"/>
      <c r="MX1549"/>
      <c r="MY1549"/>
      <c r="MZ1549"/>
      <c r="NA1549"/>
      <c r="NB1549"/>
      <c r="NC1549"/>
      <c r="ND1549"/>
      <c r="NE1549"/>
      <c r="NF1549"/>
      <c r="NG1549"/>
      <c r="NH1549"/>
      <c r="NI1549"/>
      <c r="NJ1549"/>
      <c r="NK1549"/>
      <c r="NL1549"/>
      <c r="NM1549"/>
      <c r="NN1549"/>
      <c r="NO1549"/>
      <c r="NP1549"/>
      <c r="NQ1549"/>
      <c r="NR1549"/>
      <c r="NS1549"/>
      <c r="NT1549"/>
      <c r="NU1549"/>
      <c r="NV1549"/>
      <c r="NW1549"/>
      <c r="NX1549"/>
      <c r="NY1549"/>
      <c r="NZ1549"/>
      <c r="OA1549"/>
      <c r="OB1549"/>
      <c r="OC1549"/>
      <c r="OD1549"/>
      <c r="OE1549"/>
      <c r="OF1549"/>
      <c r="OG1549"/>
      <c r="OH1549"/>
      <c r="OI1549"/>
      <c r="OJ1549"/>
      <c r="OK1549"/>
      <c r="OL1549"/>
      <c r="OM1549"/>
      <c r="ON1549"/>
      <c r="OO1549"/>
      <c r="OP1549"/>
      <c r="OQ1549"/>
      <c r="OR1549"/>
      <c r="OS1549"/>
      <c r="OT1549"/>
      <c r="OU1549"/>
      <c r="OV1549"/>
      <c r="OW1549"/>
      <c r="OX1549"/>
      <c r="OY1549"/>
      <c r="OZ1549"/>
      <c r="PA1549"/>
      <c r="PB1549"/>
      <c r="PC1549"/>
      <c r="PD1549"/>
      <c r="PE1549"/>
      <c r="PF1549"/>
      <c r="PG1549"/>
      <c r="PH1549"/>
      <c r="PI1549"/>
      <c r="PJ1549"/>
      <c r="PK1549"/>
      <c r="PL1549"/>
      <c r="PM1549"/>
      <c r="PN1549"/>
      <c r="PO1549"/>
      <c r="PP1549"/>
      <c r="PQ1549"/>
      <c r="PR1549"/>
      <c r="PS1549"/>
      <c r="PT1549"/>
      <c r="PU1549"/>
      <c r="PV1549"/>
      <c r="PW1549"/>
      <c r="PX1549"/>
      <c r="PY1549"/>
      <c r="PZ1549"/>
      <c r="QA1549"/>
      <c r="QB1549"/>
      <c r="QC1549"/>
      <c r="QD1549"/>
      <c r="QE1549"/>
      <c r="QF1549"/>
      <c r="QG1549"/>
      <c r="QH1549"/>
      <c r="QI1549"/>
      <c r="QJ1549"/>
      <c r="QK1549"/>
      <c r="QL1549"/>
      <c r="QM1549"/>
      <c r="QN1549"/>
      <c r="QO1549"/>
      <c r="QP1549"/>
      <c r="QQ1549"/>
      <c r="QR1549"/>
      <c r="QS1549"/>
      <c r="QT1549"/>
      <c r="QU1549"/>
      <c r="QV1549"/>
      <c r="QW1549"/>
      <c r="QX1549"/>
      <c r="QY1549"/>
      <c r="QZ1549"/>
      <c r="RA1549"/>
      <c r="RB1549"/>
      <c r="RC1549"/>
      <c r="RD1549"/>
      <c r="RE1549"/>
      <c r="RF1549"/>
      <c r="RG1549"/>
      <c r="RH1549"/>
      <c r="RI1549"/>
      <c r="RJ1549"/>
      <c r="RK1549"/>
      <c r="RL1549"/>
      <c r="RM1549"/>
      <c r="RN1549"/>
      <c r="RO1549"/>
      <c r="RP1549"/>
      <c r="RQ1549"/>
      <c r="RR1549"/>
      <c r="RS1549"/>
      <c r="RT1549"/>
      <c r="RU1549"/>
      <c r="RV1549"/>
      <c r="RW1549"/>
      <c r="RX1549"/>
      <c r="RY1549"/>
      <c r="RZ1549"/>
      <c r="SA1549"/>
      <c r="SB1549"/>
      <c r="SC1549"/>
      <c r="SD1549"/>
      <c r="SE1549"/>
      <c r="SF1549"/>
      <c r="SG1549"/>
      <c r="SH1549"/>
      <c r="SI1549"/>
      <c r="SJ1549"/>
      <c r="SK1549"/>
      <c r="SL1549"/>
      <c r="SM1549"/>
      <c r="SN1549"/>
      <c r="SO1549"/>
      <c r="SP1549"/>
      <c r="SQ1549"/>
      <c r="SR1549"/>
      <c r="SS1549"/>
      <c r="ST1549"/>
      <c r="SU1549"/>
      <c r="SV1549"/>
      <c r="SW1549"/>
      <c r="SX1549"/>
      <c r="SY1549"/>
      <c r="SZ1549"/>
      <c r="TA1549"/>
      <c r="TB1549"/>
      <c r="TC1549"/>
      <c r="TD1549"/>
      <c r="TE1549"/>
      <c r="TF1549"/>
      <c r="TG1549"/>
      <c r="TH1549"/>
      <c r="TI1549"/>
      <c r="TJ1549"/>
      <c r="TK1549"/>
      <c r="TL1549"/>
      <c r="TM1549"/>
      <c r="TN1549"/>
      <c r="TO1549"/>
      <c r="TP1549"/>
      <c r="TQ1549"/>
      <c r="TR1549"/>
      <c r="TS1549"/>
      <c r="TT1549"/>
      <c r="TU1549"/>
      <c r="TV1549"/>
      <c r="TW1549"/>
      <c r="TX1549"/>
      <c r="TY1549"/>
      <c r="TZ1549"/>
      <c r="UA1549"/>
      <c r="UB1549"/>
      <c r="UC1549"/>
      <c r="UD1549"/>
      <c r="UE1549"/>
      <c r="UF1549"/>
    </row>
    <row r="1550" spans="1:552" ht="15" x14ac:dyDescent="0.2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  <c r="BA1550"/>
      <c r="BB1550"/>
      <c r="BC1550"/>
      <c r="BD1550"/>
      <c r="BE1550"/>
      <c r="BF1550"/>
      <c r="BG1550"/>
      <c r="BH1550"/>
      <c r="BI1550"/>
      <c r="BJ1550"/>
      <c r="BK1550"/>
      <c r="BL1550"/>
      <c r="BM1550"/>
      <c r="BN1550"/>
      <c r="BO1550"/>
      <c r="BP1550"/>
      <c r="BQ1550"/>
      <c r="BR1550"/>
      <c r="BS1550"/>
      <c r="BT1550"/>
      <c r="BU1550"/>
      <c r="BV1550"/>
      <c r="BW1550"/>
      <c r="BX1550"/>
      <c r="BY1550"/>
      <c r="BZ1550"/>
      <c r="CA1550"/>
      <c r="CB1550"/>
      <c r="CC1550"/>
      <c r="CD1550"/>
      <c r="CE1550"/>
      <c r="CF1550"/>
      <c r="CG1550"/>
      <c r="CH1550"/>
      <c r="CI1550"/>
      <c r="CJ1550"/>
      <c r="CK1550"/>
      <c r="CL1550"/>
      <c r="CM1550"/>
      <c r="CN1550"/>
      <c r="CO1550"/>
      <c r="CP1550"/>
      <c r="CQ1550"/>
      <c r="CR1550"/>
      <c r="CS1550"/>
      <c r="CT1550"/>
      <c r="CU1550"/>
      <c r="CV1550"/>
      <c r="CW1550"/>
      <c r="CX1550"/>
      <c r="CY1550"/>
      <c r="CZ1550"/>
      <c r="DA1550"/>
      <c r="DB1550"/>
      <c r="DC1550"/>
      <c r="DD1550"/>
      <c r="DE1550"/>
      <c r="DF1550"/>
      <c r="DG1550"/>
      <c r="DH1550"/>
      <c r="DI1550"/>
      <c r="DJ1550"/>
      <c r="DK1550"/>
      <c r="DL1550"/>
      <c r="DM1550"/>
      <c r="DN1550"/>
      <c r="DO1550"/>
      <c r="DP1550"/>
      <c r="DQ1550"/>
      <c r="DR1550"/>
      <c r="DS1550"/>
      <c r="DT1550"/>
      <c r="DU1550"/>
      <c r="DV1550"/>
      <c r="DW1550"/>
      <c r="DX1550"/>
      <c r="DY1550"/>
      <c r="DZ1550"/>
      <c r="EA1550"/>
      <c r="EB1550"/>
      <c r="EC1550"/>
      <c r="ED1550"/>
      <c r="EE1550"/>
      <c r="EF1550"/>
      <c r="EG1550"/>
      <c r="EH1550"/>
      <c r="EI1550"/>
      <c r="EJ1550"/>
      <c r="EK1550"/>
      <c r="EL1550"/>
      <c r="EM1550"/>
      <c r="EN1550"/>
      <c r="EO1550"/>
      <c r="EP1550"/>
      <c r="EQ1550"/>
      <c r="ER1550"/>
      <c r="ES1550"/>
      <c r="ET1550"/>
      <c r="EU1550"/>
      <c r="EV1550"/>
      <c r="EW1550"/>
      <c r="EX1550"/>
      <c r="EY1550"/>
      <c r="EZ1550"/>
      <c r="FA1550"/>
      <c r="FB1550"/>
      <c r="FC1550"/>
      <c r="FD1550"/>
      <c r="FE1550"/>
      <c r="FF1550"/>
      <c r="FG1550"/>
      <c r="FH1550"/>
      <c r="FI1550"/>
      <c r="FJ1550"/>
      <c r="FK1550"/>
      <c r="FL1550"/>
      <c r="FM1550"/>
      <c r="FN1550"/>
      <c r="FO1550"/>
      <c r="FP1550"/>
      <c r="FQ1550"/>
      <c r="FR1550"/>
      <c r="FS1550"/>
      <c r="FT1550"/>
      <c r="FU1550"/>
      <c r="FV1550"/>
      <c r="FW1550"/>
      <c r="FX1550"/>
      <c r="FY1550"/>
      <c r="FZ1550"/>
      <c r="GA1550"/>
      <c r="GB1550"/>
      <c r="GC1550"/>
      <c r="GD1550"/>
      <c r="GE1550"/>
      <c r="GF1550"/>
      <c r="GG1550"/>
      <c r="GH1550"/>
      <c r="GI1550"/>
      <c r="GJ1550"/>
      <c r="GK1550"/>
      <c r="GL1550"/>
      <c r="GM1550"/>
      <c r="GN1550"/>
      <c r="GO1550"/>
      <c r="GP1550"/>
      <c r="GQ1550"/>
      <c r="GR1550"/>
      <c r="GS1550"/>
      <c r="GT1550"/>
      <c r="GU1550"/>
      <c r="GV1550"/>
      <c r="GW1550"/>
      <c r="GX1550"/>
      <c r="GY1550"/>
      <c r="GZ1550"/>
      <c r="HA1550"/>
      <c r="HB1550"/>
      <c r="HC1550"/>
      <c r="HD1550"/>
      <c r="HE1550"/>
      <c r="HF1550"/>
      <c r="HG1550"/>
      <c r="HH1550"/>
      <c r="HI1550"/>
      <c r="HJ1550"/>
      <c r="HK1550"/>
      <c r="HL1550"/>
      <c r="HM1550"/>
      <c r="HN1550"/>
      <c r="HO1550"/>
      <c r="HP1550"/>
      <c r="HQ1550"/>
      <c r="HR1550"/>
      <c r="HS1550"/>
      <c r="HT1550"/>
      <c r="HU1550"/>
      <c r="HV1550"/>
      <c r="HW1550"/>
      <c r="HX1550"/>
      <c r="HY1550"/>
      <c r="HZ1550"/>
      <c r="IA1550"/>
      <c r="IB1550"/>
      <c r="IC1550"/>
      <c r="ID1550"/>
      <c r="IE1550"/>
      <c r="IF1550"/>
      <c r="IG1550"/>
      <c r="IH1550"/>
      <c r="II1550"/>
      <c r="IJ1550"/>
      <c r="IK1550"/>
      <c r="IL1550"/>
      <c r="IM1550"/>
      <c r="IN1550"/>
      <c r="IO1550"/>
      <c r="IP1550"/>
      <c r="IQ1550"/>
      <c r="IR1550"/>
      <c r="IS1550"/>
      <c r="IT1550"/>
      <c r="IU1550"/>
      <c r="IV1550"/>
      <c r="IW1550"/>
      <c r="IX1550"/>
      <c r="IY1550"/>
      <c r="IZ1550"/>
      <c r="JA1550"/>
      <c r="JB1550"/>
      <c r="JC1550"/>
      <c r="JD1550"/>
      <c r="JE1550"/>
      <c r="JF1550"/>
      <c r="JG1550"/>
      <c r="JH1550"/>
      <c r="JI1550"/>
      <c r="JJ1550"/>
      <c r="JK1550"/>
      <c r="JL1550"/>
      <c r="JM1550"/>
      <c r="JN1550"/>
      <c r="JO1550"/>
      <c r="JP1550"/>
      <c r="JQ1550"/>
      <c r="JR1550"/>
      <c r="JS1550"/>
      <c r="JT1550"/>
      <c r="JU1550"/>
      <c r="JV1550"/>
      <c r="JW1550"/>
      <c r="JX1550"/>
      <c r="JY1550"/>
      <c r="JZ1550"/>
      <c r="KA1550"/>
      <c r="KB1550"/>
      <c r="KC1550"/>
      <c r="KD1550"/>
      <c r="KE1550"/>
      <c r="KF1550"/>
      <c r="KG1550"/>
      <c r="KH1550"/>
      <c r="KI1550"/>
      <c r="KJ1550"/>
      <c r="KK1550"/>
      <c r="KL1550"/>
      <c r="KM1550"/>
      <c r="KN1550"/>
      <c r="KO1550"/>
      <c r="KP1550"/>
      <c r="KQ1550"/>
      <c r="KR1550"/>
      <c r="KS1550"/>
      <c r="KT1550"/>
      <c r="KU1550"/>
      <c r="KV1550"/>
      <c r="KW1550"/>
      <c r="KX1550"/>
      <c r="KY1550"/>
      <c r="KZ1550"/>
      <c r="LA1550"/>
      <c r="LB1550"/>
      <c r="LC1550"/>
      <c r="LD1550"/>
      <c r="LE1550"/>
      <c r="LF1550"/>
      <c r="LG1550"/>
      <c r="LH1550"/>
      <c r="LI1550"/>
      <c r="LJ1550"/>
      <c r="LK1550"/>
      <c r="LL1550"/>
      <c r="LM1550"/>
      <c r="LN1550"/>
      <c r="LO1550"/>
      <c r="LP1550"/>
      <c r="LQ1550"/>
      <c r="LR1550"/>
      <c r="LS1550"/>
      <c r="LT1550"/>
      <c r="LU1550"/>
      <c r="LV1550"/>
      <c r="LW1550"/>
      <c r="LX1550"/>
      <c r="LY1550"/>
      <c r="LZ1550"/>
      <c r="MA1550"/>
      <c r="MB1550"/>
      <c r="MC1550"/>
      <c r="MD1550"/>
      <c r="ME1550"/>
      <c r="MF1550"/>
      <c r="MG1550"/>
      <c r="MH1550"/>
      <c r="MI1550"/>
      <c r="MJ1550"/>
      <c r="MK1550"/>
      <c r="ML1550"/>
      <c r="MM1550"/>
      <c r="MN1550"/>
      <c r="MO1550"/>
      <c r="MP1550"/>
      <c r="MQ1550"/>
      <c r="MR1550"/>
      <c r="MS1550"/>
      <c r="MT1550"/>
      <c r="MU1550"/>
      <c r="MV1550"/>
      <c r="MW1550"/>
      <c r="MX1550"/>
      <c r="MY1550"/>
      <c r="MZ1550"/>
      <c r="NA1550"/>
      <c r="NB1550"/>
      <c r="NC1550"/>
      <c r="ND1550"/>
      <c r="NE1550"/>
      <c r="NF1550"/>
      <c r="NG1550"/>
      <c r="NH1550"/>
      <c r="NI1550"/>
      <c r="NJ1550"/>
      <c r="NK1550"/>
      <c r="NL1550"/>
      <c r="NM1550"/>
      <c r="NN1550"/>
      <c r="NO1550"/>
      <c r="NP1550"/>
      <c r="NQ1550"/>
      <c r="NR1550"/>
      <c r="NS1550"/>
      <c r="NT1550"/>
      <c r="NU1550"/>
      <c r="NV1550"/>
      <c r="NW1550"/>
      <c r="NX1550"/>
      <c r="NY1550"/>
      <c r="NZ1550"/>
      <c r="OA1550"/>
      <c r="OB1550"/>
      <c r="OC1550"/>
      <c r="OD1550"/>
      <c r="OE1550"/>
      <c r="OF1550"/>
      <c r="OG1550"/>
      <c r="OH1550"/>
      <c r="OI1550"/>
      <c r="OJ1550"/>
      <c r="OK1550"/>
      <c r="OL1550"/>
      <c r="OM1550"/>
      <c r="ON1550"/>
      <c r="OO1550"/>
      <c r="OP1550"/>
      <c r="OQ1550"/>
      <c r="OR1550"/>
      <c r="OS1550"/>
      <c r="OT1550"/>
      <c r="OU1550"/>
      <c r="OV1550"/>
      <c r="OW1550"/>
      <c r="OX1550"/>
      <c r="OY1550"/>
      <c r="OZ1550"/>
      <c r="PA1550"/>
      <c r="PB1550"/>
      <c r="PC1550"/>
      <c r="PD1550"/>
      <c r="PE1550"/>
      <c r="PF1550"/>
      <c r="PG1550"/>
      <c r="PH1550"/>
      <c r="PI1550"/>
      <c r="PJ1550"/>
      <c r="PK1550"/>
      <c r="PL1550"/>
      <c r="PM1550"/>
      <c r="PN1550"/>
      <c r="PO1550"/>
      <c r="PP1550"/>
      <c r="PQ1550"/>
      <c r="PR1550"/>
      <c r="PS1550"/>
      <c r="PT1550"/>
      <c r="PU1550"/>
      <c r="PV1550"/>
      <c r="PW1550"/>
      <c r="PX1550"/>
      <c r="PY1550"/>
      <c r="PZ1550"/>
      <c r="QA1550"/>
      <c r="QB1550"/>
      <c r="QC1550"/>
      <c r="QD1550"/>
      <c r="QE1550"/>
      <c r="QF1550"/>
      <c r="QG1550"/>
      <c r="QH1550"/>
      <c r="QI1550"/>
      <c r="QJ1550"/>
      <c r="QK1550"/>
      <c r="QL1550"/>
      <c r="QM1550"/>
      <c r="QN1550"/>
      <c r="QO1550"/>
      <c r="QP1550"/>
      <c r="QQ1550"/>
      <c r="QR1550"/>
      <c r="QS1550"/>
      <c r="QT1550"/>
      <c r="QU1550"/>
      <c r="QV1550"/>
      <c r="QW1550"/>
      <c r="QX1550"/>
      <c r="QY1550"/>
      <c r="QZ1550"/>
      <c r="RA1550"/>
      <c r="RB1550"/>
      <c r="RC1550"/>
      <c r="RD1550"/>
      <c r="RE1550"/>
      <c r="RF1550"/>
      <c r="RG1550"/>
      <c r="RH1550"/>
      <c r="RI1550"/>
      <c r="RJ1550"/>
      <c r="RK1550"/>
      <c r="RL1550"/>
      <c r="RM1550"/>
      <c r="RN1550"/>
      <c r="RO1550"/>
      <c r="RP1550"/>
      <c r="RQ1550"/>
      <c r="RR1550"/>
      <c r="RS1550"/>
      <c r="RT1550"/>
      <c r="RU1550"/>
      <c r="RV1550"/>
      <c r="RW1550"/>
      <c r="RX1550"/>
      <c r="RY1550"/>
      <c r="RZ1550"/>
      <c r="SA1550"/>
      <c r="SB1550"/>
      <c r="SC1550"/>
      <c r="SD1550"/>
      <c r="SE1550"/>
      <c r="SF1550"/>
      <c r="SG1550"/>
      <c r="SH1550"/>
      <c r="SI1550"/>
      <c r="SJ1550"/>
      <c r="SK1550"/>
      <c r="SL1550"/>
      <c r="SM1550"/>
      <c r="SN1550"/>
      <c r="SO1550"/>
      <c r="SP1550"/>
      <c r="SQ1550"/>
      <c r="SR1550"/>
      <c r="SS1550"/>
      <c r="ST1550"/>
      <c r="SU1550"/>
      <c r="SV1550"/>
      <c r="SW1550"/>
      <c r="SX1550"/>
      <c r="SY1550"/>
      <c r="SZ1550"/>
      <c r="TA1550"/>
      <c r="TB1550"/>
      <c r="TC1550"/>
      <c r="TD1550"/>
      <c r="TE1550"/>
      <c r="TF1550"/>
      <c r="TG1550"/>
      <c r="TH1550"/>
      <c r="TI1550"/>
      <c r="TJ1550"/>
      <c r="TK1550"/>
      <c r="TL1550"/>
      <c r="TM1550"/>
      <c r="TN1550"/>
      <c r="TO1550"/>
      <c r="TP1550"/>
      <c r="TQ1550"/>
      <c r="TR1550"/>
      <c r="TS1550"/>
      <c r="TT1550"/>
      <c r="TU1550"/>
      <c r="TV1550"/>
      <c r="TW1550"/>
      <c r="TX1550"/>
      <c r="TY1550"/>
      <c r="TZ1550"/>
      <c r="UA1550"/>
      <c r="UB1550"/>
      <c r="UC1550"/>
      <c r="UD1550"/>
      <c r="UE1550"/>
      <c r="UF1550"/>
    </row>
    <row r="1551" spans="1:552" ht="15" x14ac:dyDescent="0.2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  <c r="BA1551"/>
      <c r="BB1551"/>
      <c r="BC1551"/>
      <c r="BD1551"/>
      <c r="BE1551"/>
      <c r="BF1551"/>
      <c r="BG1551"/>
      <c r="BH1551"/>
      <c r="BI1551"/>
      <c r="BJ1551"/>
      <c r="BK1551"/>
      <c r="BL1551"/>
      <c r="BM1551"/>
      <c r="BN1551"/>
      <c r="BO1551"/>
      <c r="BP1551"/>
      <c r="BQ1551"/>
      <c r="BR1551"/>
      <c r="BS1551"/>
      <c r="BT1551"/>
      <c r="BU1551"/>
      <c r="BV1551"/>
      <c r="BW1551"/>
      <c r="BX1551"/>
      <c r="BY1551"/>
      <c r="BZ1551"/>
      <c r="CA1551"/>
      <c r="CB1551"/>
      <c r="CC1551"/>
      <c r="CD1551"/>
      <c r="CE1551"/>
      <c r="CF1551"/>
      <c r="CG1551"/>
      <c r="CH1551"/>
      <c r="CI1551"/>
      <c r="CJ1551"/>
      <c r="CK1551"/>
      <c r="CL1551"/>
      <c r="CM1551"/>
      <c r="CN1551"/>
      <c r="CO1551"/>
      <c r="CP1551"/>
      <c r="CQ1551"/>
      <c r="CR1551"/>
      <c r="CS1551"/>
      <c r="CT1551"/>
      <c r="CU1551"/>
      <c r="CV1551"/>
      <c r="CW1551"/>
      <c r="CX1551"/>
      <c r="CY1551"/>
      <c r="CZ1551"/>
      <c r="DA1551"/>
      <c r="DB1551"/>
      <c r="DC1551"/>
      <c r="DD1551"/>
      <c r="DE1551"/>
      <c r="DF1551"/>
      <c r="DG1551"/>
      <c r="DH1551"/>
      <c r="DI1551"/>
      <c r="DJ1551"/>
      <c r="DK1551"/>
      <c r="DL1551"/>
      <c r="DM1551"/>
      <c r="DN1551"/>
      <c r="DO1551"/>
      <c r="DP1551"/>
      <c r="DQ1551"/>
      <c r="DR1551"/>
      <c r="DS1551"/>
      <c r="DT1551"/>
      <c r="DU1551"/>
      <c r="DV1551"/>
      <c r="DW1551"/>
      <c r="DX1551"/>
      <c r="DY1551"/>
      <c r="DZ1551"/>
      <c r="EA1551"/>
      <c r="EB1551"/>
      <c r="EC1551"/>
      <c r="ED1551"/>
      <c r="EE1551"/>
      <c r="EF1551"/>
      <c r="EG1551"/>
      <c r="EH1551"/>
      <c r="EI1551"/>
      <c r="EJ1551"/>
      <c r="EK1551"/>
      <c r="EL1551"/>
      <c r="EM1551"/>
      <c r="EN1551"/>
      <c r="EO1551"/>
      <c r="EP1551"/>
      <c r="EQ1551"/>
      <c r="ER1551"/>
      <c r="ES1551"/>
      <c r="ET1551"/>
      <c r="EU1551"/>
      <c r="EV1551"/>
      <c r="EW1551"/>
      <c r="EX1551"/>
      <c r="EY1551"/>
      <c r="EZ1551"/>
      <c r="FA1551"/>
      <c r="FB1551"/>
      <c r="FC1551"/>
      <c r="FD1551"/>
      <c r="FE1551"/>
      <c r="FF1551"/>
      <c r="FG1551"/>
      <c r="FH1551"/>
      <c r="FI1551"/>
      <c r="FJ1551"/>
      <c r="FK1551"/>
      <c r="FL1551"/>
      <c r="FM1551"/>
      <c r="FN1551"/>
      <c r="FO1551"/>
      <c r="FP1551"/>
      <c r="FQ1551"/>
      <c r="FR1551"/>
      <c r="FS1551"/>
      <c r="FT1551"/>
      <c r="FU1551"/>
      <c r="FV1551"/>
      <c r="FW1551"/>
      <c r="FX1551"/>
      <c r="FY1551"/>
      <c r="FZ1551"/>
      <c r="GA1551"/>
      <c r="GB1551"/>
      <c r="GC1551"/>
      <c r="GD1551"/>
      <c r="GE1551"/>
      <c r="GF1551"/>
      <c r="GG1551"/>
      <c r="GH1551"/>
      <c r="GI1551"/>
      <c r="GJ1551"/>
      <c r="GK1551"/>
      <c r="GL1551"/>
      <c r="GM1551"/>
      <c r="GN1551"/>
      <c r="GO1551"/>
      <c r="GP1551"/>
      <c r="GQ1551"/>
      <c r="GR1551"/>
      <c r="GS1551"/>
      <c r="GT1551"/>
      <c r="GU1551"/>
      <c r="GV1551"/>
      <c r="GW1551"/>
      <c r="GX1551"/>
      <c r="GY1551"/>
      <c r="GZ1551"/>
      <c r="HA1551"/>
      <c r="HB1551"/>
      <c r="HC1551"/>
      <c r="HD1551"/>
      <c r="HE1551"/>
      <c r="HF1551"/>
      <c r="HG1551"/>
      <c r="HH1551"/>
      <c r="HI1551"/>
      <c r="HJ1551"/>
      <c r="HK1551"/>
      <c r="HL1551"/>
      <c r="HM1551"/>
      <c r="HN1551"/>
      <c r="HO1551"/>
      <c r="HP1551"/>
      <c r="HQ1551"/>
      <c r="HR1551"/>
      <c r="HS1551"/>
      <c r="HT1551"/>
      <c r="HU1551"/>
      <c r="HV1551"/>
      <c r="HW1551"/>
      <c r="HX1551"/>
      <c r="HY1551"/>
      <c r="HZ1551"/>
      <c r="IA1551"/>
      <c r="IB1551"/>
      <c r="IC1551"/>
      <c r="ID1551"/>
      <c r="IE1551"/>
      <c r="IF1551"/>
      <c r="IG1551"/>
      <c r="IH1551"/>
      <c r="II1551"/>
      <c r="IJ1551"/>
      <c r="IK1551"/>
      <c r="IL1551"/>
      <c r="IM1551"/>
      <c r="IN1551"/>
      <c r="IO1551"/>
      <c r="IP1551"/>
      <c r="IQ1551"/>
      <c r="IR1551"/>
      <c r="IS1551"/>
      <c r="IT1551"/>
      <c r="IU1551"/>
      <c r="IV1551"/>
      <c r="IW1551"/>
      <c r="IX1551"/>
      <c r="IY1551"/>
      <c r="IZ1551"/>
      <c r="JA1551"/>
      <c r="JB1551"/>
      <c r="JC1551"/>
      <c r="JD1551"/>
      <c r="JE1551"/>
      <c r="JF1551"/>
      <c r="JG1551"/>
      <c r="JH1551"/>
      <c r="JI1551"/>
      <c r="JJ1551"/>
      <c r="JK1551"/>
      <c r="JL1551"/>
      <c r="JM1551"/>
      <c r="JN1551"/>
      <c r="JO1551"/>
      <c r="JP1551"/>
      <c r="JQ1551"/>
      <c r="JR1551"/>
      <c r="JS1551"/>
      <c r="JT1551"/>
      <c r="JU1551"/>
      <c r="JV1551"/>
      <c r="JW1551"/>
      <c r="JX1551"/>
      <c r="JY1551"/>
      <c r="JZ1551"/>
      <c r="KA1551"/>
      <c r="KB1551"/>
      <c r="KC1551"/>
      <c r="KD1551"/>
      <c r="KE1551"/>
      <c r="KF1551"/>
      <c r="KG1551"/>
      <c r="KH1551"/>
      <c r="KI1551"/>
      <c r="KJ1551"/>
      <c r="KK1551"/>
      <c r="KL1551"/>
      <c r="KM1551"/>
      <c r="KN1551"/>
      <c r="KO1551"/>
      <c r="KP1551"/>
      <c r="KQ1551"/>
      <c r="KR1551"/>
      <c r="KS1551"/>
      <c r="KT1551"/>
      <c r="KU1551"/>
      <c r="KV1551"/>
      <c r="KW1551"/>
      <c r="KX1551"/>
      <c r="KY1551"/>
      <c r="KZ1551"/>
      <c r="LA1551"/>
      <c r="LB1551"/>
      <c r="LC1551"/>
      <c r="LD1551"/>
      <c r="LE1551"/>
      <c r="LF1551"/>
      <c r="LG1551"/>
      <c r="LH1551"/>
      <c r="LI1551"/>
      <c r="LJ1551"/>
      <c r="LK1551"/>
      <c r="LL1551"/>
      <c r="LM1551"/>
      <c r="LN1551"/>
      <c r="LO1551"/>
      <c r="LP1551"/>
      <c r="LQ1551"/>
      <c r="LR1551"/>
      <c r="LS1551"/>
      <c r="LT1551"/>
      <c r="LU1551"/>
      <c r="LV1551"/>
      <c r="LW1551"/>
      <c r="LX1551"/>
      <c r="LY1551"/>
      <c r="LZ1551"/>
      <c r="MA1551"/>
      <c r="MB1551"/>
      <c r="MC1551"/>
      <c r="MD1551"/>
      <c r="ME1551"/>
      <c r="MF1551"/>
      <c r="MG1551"/>
      <c r="MH1551"/>
      <c r="MI1551"/>
      <c r="MJ1551"/>
      <c r="MK1551"/>
      <c r="ML1551"/>
      <c r="MM1551"/>
      <c r="MN1551"/>
      <c r="MO1551"/>
      <c r="MP1551"/>
      <c r="MQ1551"/>
      <c r="MR1551"/>
      <c r="MS1551"/>
      <c r="MT1551"/>
      <c r="MU1551"/>
      <c r="MV1551"/>
      <c r="MW1551"/>
      <c r="MX1551"/>
      <c r="MY1551"/>
      <c r="MZ1551"/>
      <c r="NA1551"/>
      <c r="NB1551"/>
      <c r="NC1551"/>
      <c r="ND1551"/>
      <c r="NE1551"/>
      <c r="NF1551"/>
      <c r="NG1551"/>
      <c r="NH1551"/>
      <c r="NI1551"/>
      <c r="NJ1551"/>
      <c r="NK1551"/>
      <c r="NL1551"/>
      <c r="NM1551"/>
      <c r="NN1551"/>
      <c r="NO1551"/>
      <c r="NP1551"/>
      <c r="NQ1551"/>
      <c r="NR1551"/>
      <c r="NS1551"/>
      <c r="NT1551"/>
      <c r="NU1551"/>
      <c r="NV1551"/>
      <c r="NW1551"/>
      <c r="NX1551"/>
      <c r="NY1551"/>
      <c r="NZ1551"/>
      <c r="OA1551"/>
      <c r="OB1551"/>
      <c r="OC1551"/>
      <c r="OD1551"/>
      <c r="OE1551"/>
      <c r="OF1551"/>
      <c r="OG1551"/>
      <c r="OH1551"/>
      <c r="OI1551"/>
      <c r="OJ1551"/>
      <c r="OK1551"/>
      <c r="OL1551"/>
      <c r="OM1551"/>
      <c r="ON1551"/>
      <c r="OO1551"/>
      <c r="OP1551"/>
      <c r="OQ1551"/>
      <c r="OR1551"/>
      <c r="OS1551"/>
      <c r="OT1551"/>
      <c r="OU1551"/>
      <c r="OV1551"/>
      <c r="OW1551"/>
      <c r="OX1551"/>
      <c r="OY1551"/>
      <c r="OZ1551"/>
      <c r="PA1551"/>
      <c r="PB1551"/>
      <c r="PC1551"/>
      <c r="PD1551"/>
      <c r="PE1551"/>
      <c r="PF1551"/>
      <c r="PG1551"/>
      <c r="PH1551"/>
      <c r="PI1551"/>
      <c r="PJ1551"/>
      <c r="PK1551"/>
      <c r="PL1551"/>
      <c r="PM1551"/>
      <c r="PN1551"/>
      <c r="PO1551"/>
      <c r="PP1551"/>
      <c r="PQ1551"/>
      <c r="PR1551"/>
      <c r="PS1551"/>
      <c r="PT1551"/>
      <c r="PU1551"/>
      <c r="PV1551"/>
      <c r="PW1551"/>
      <c r="PX1551"/>
      <c r="PY1551"/>
      <c r="PZ1551"/>
      <c r="QA1551"/>
      <c r="QB1551"/>
      <c r="QC1551"/>
      <c r="QD1551"/>
      <c r="QE1551"/>
      <c r="QF1551"/>
      <c r="QG1551"/>
      <c r="QH1551"/>
      <c r="QI1551"/>
      <c r="QJ1551"/>
      <c r="QK1551"/>
      <c r="QL1551"/>
      <c r="QM1551"/>
      <c r="QN1551"/>
      <c r="QO1551"/>
      <c r="QP1551"/>
      <c r="QQ1551"/>
      <c r="QR1551"/>
      <c r="QS1551"/>
      <c r="QT1551"/>
      <c r="QU1551"/>
      <c r="QV1551"/>
      <c r="QW1551"/>
      <c r="QX1551"/>
      <c r="QY1551"/>
      <c r="QZ1551"/>
      <c r="RA1551"/>
      <c r="RB1551"/>
      <c r="RC1551"/>
      <c r="RD1551"/>
      <c r="RE1551"/>
      <c r="RF1551"/>
      <c r="RG1551"/>
      <c r="RH1551"/>
      <c r="RI1551"/>
      <c r="RJ1551"/>
      <c r="RK1551"/>
      <c r="RL1551"/>
      <c r="RM1551"/>
      <c r="RN1551"/>
      <c r="RO1551"/>
      <c r="RP1551"/>
      <c r="RQ1551"/>
      <c r="RR1551"/>
      <c r="RS1551"/>
      <c r="RT1551"/>
      <c r="RU1551"/>
      <c r="RV1551"/>
      <c r="RW1551"/>
      <c r="RX1551"/>
      <c r="RY1551"/>
      <c r="RZ1551"/>
      <c r="SA1551"/>
      <c r="SB1551"/>
      <c r="SC1551"/>
      <c r="SD1551"/>
      <c r="SE1551"/>
      <c r="SF1551"/>
      <c r="SG1551"/>
      <c r="SH1551"/>
      <c r="SI1551"/>
      <c r="SJ1551"/>
      <c r="SK1551"/>
      <c r="SL1551"/>
      <c r="SM1551"/>
      <c r="SN1551"/>
      <c r="SO1551"/>
      <c r="SP1551"/>
      <c r="SQ1551"/>
      <c r="SR1551"/>
      <c r="SS1551"/>
      <c r="ST1551"/>
      <c r="SU1551"/>
      <c r="SV1551"/>
      <c r="SW1551"/>
      <c r="SX1551"/>
      <c r="SY1551"/>
      <c r="SZ1551"/>
      <c r="TA1551"/>
      <c r="TB1551"/>
      <c r="TC1551"/>
      <c r="TD1551"/>
      <c r="TE1551"/>
      <c r="TF1551"/>
      <c r="TG1551"/>
      <c r="TH1551"/>
      <c r="TI1551"/>
      <c r="TJ1551"/>
      <c r="TK1551"/>
      <c r="TL1551"/>
      <c r="TM1551"/>
      <c r="TN1551"/>
      <c r="TO1551"/>
      <c r="TP1551"/>
      <c r="TQ1551"/>
      <c r="TR1551"/>
      <c r="TS1551"/>
      <c r="TT1551"/>
      <c r="TU1551"/>
      <c r="TV1551"/>
      <c r="TW1551"/>
      <c r="TX1551"/>
      <c r="TY1551"/>
      <c r="TZ1551"/>
      <c r="UA1551"/>
      <c r="UB1551"/>
      <c r="UC1551"/>
      <c r="UD1551"/>
      <c r="UE1551"/>
      <c r="UF1551"/>
    </row>
    <row r="1552" spans="1:552" ht="15" x14ac:dyDescent="0.2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  <c r="BA1552"/>
      <c r="BB1552"/>
      <c r="BC1552"/>
      <c r="BD1552"/>
      <c r="BE1552"/>
      <c r="BF1552"/>
      <c r="BG1552"/>
      <c r="BH1552"/>
      <c r="BI1552"/>
      <c r="BJ1552"/>
      <c r="BK1552"/>
      <c r="BL1552"/>
      <c r="BM1552"/>
      <c r="BN1552"/>
      <c r="BO1552"/>
      <c r="BP1552"/>
      <c r="BQ1552"/>
      <c r="BR1552"/>
      <c r="BS1552"/>
      <c r="BT1552"/>
      <c r="BU1552"/>
      <c r="BV1552"/>
      <c r="BW1552"/>
      <c r="BX1552"/>
      <c r="BY1552"/>
      <c r="BZ1552"/>
      <c r="CA1552"/>
      <c r="CB1552"/>
      <c r="CC1552"/>
      <c r="CD1552"/>
      <c r="CE1552"/>
      <c r="CF1552"/>
      <c r="CG1552"/>
      <c r="CH1552"/>
      <c r="CI1552"/>
      <c r="CJ1552"/>
      <c r="CK1552"/>
      <c r="CL1552"/>
      <c r="CM1552"/>
      <c r="CN1552"/>
      <c r="CO1552"/>
      <c r="CP1552"/>
      <c r="CQ1552"/>
      <c r="CR1552"/>
      <c r="CS1552"/>
      <c r="CT1552"/>
      <c r="CU1552"/>
      <c r="CV1552"/>
      <c r="CW1552"/>
      <c r="CX1552"/>
      <c r="CY1552"/>
      <c r="CZ1552"/>
      <c r="DA1552"/>
      <c r="DB1552"/>
      <c r="DC1552"/>
      <c r="DD1552"/>
      <c r="DE1552"/>
      <c r="DF1552"/>
      <c r="DG1552"/>
      <c r="DH1552"/>
      <c r="DI1552"/>
      <c r="DJ1552"/>
      <c r="DK1552"/>
      <c r="DL1552"/>
      <c r="DM1552"/>
      <c r="DN1552"/>
      <c r="DO1552"/>
      <c r="DP1552"/>
      <c r="DQ1552"/>
      <c r="DR1552"/>
      <c r="DS1552"/>
      <c r="DT1552"/>
      <c r="DU1552"/>
      <c r="DV1552"/>
      <c r="DW1552"/>
      <c r="DX1552"/>
      <c r="DY1552"/>
      <c r="DZ1552"/>
      <c r="EA1552"/>
      <c r="EB1552"/>
      <c r="EC1552"/>
      <c r="ED1552"/>
      <c r="EE1552"/>
      <c r="EF1552"/>
      <c r="EG1552"/>
      <c r="EH1552"/>
      <c r="EI1552"/>
      <c r="EJ1552"/>
      <c r="EK1552"/>
      <c r="EL1552"/>
      <c r="EM1552"/>
      <c r="EN1552"/>
      <c r="EO1552"/>
      <c r="EP1552"/>
      <c r="EQ1552"/>
      <c r="ER1552"/>
      <c r="ES1552"/>
      <c r="ET1552"/>
      <c r="EU1552"/>
      <c r="EV1552"/>
      <c r="EW1552"/>
      <c r="EX1552"/>
      <c r="EY1552"/>
      <c r="EZ1552"/>
      <c r="FA1552"/>
      <c r="FB1552"/>
      <c r="FC1552"/>
      <c r="FD1552"/>
      <c r="FE1552"/>
      <c r="FF1552"/>
      <c r="FG1552"/>
      <c r="FH1552"/>
      <c r="FI1552"/>
      <c r="FJ1552"/>
      <c r="FK1552"/>
      <c r="FL1552"/>
      <c r="FM1552"/>
      <c r="FN1552"/>
      <c r="FO1552"/>
      <c r="FP1552"/>
      <c r="FQ1552"/>
      <c r="FR1552"/>
      <c r="FS1552"/>
      <c r="FT1552"/>
      <c r="FU1552"/>
      <c r="FV1552"/>
      <c r="FW1552"/>
      <c r="FX1552"/>
      <c r="FY1552"/>
      <c r="FZ1552"/>
      <c r="GA1552"/>
      <c r="GB1552"/>
      <c r="GC1552"/>
      <c r="GD1552"/>
      <c r="GE1552"/>
      <c r="GF1552"/>
      <c r="GG1552"/>
      <c r="GH1552"/>
      <c r="GI1552"/>
      <c r="GJ1552"/>
      <c r="GK1552"/>
      <c r="GL1552"/>
      <c r="GM1552"/>
      <c r="GN1552"/>
      <c r="GO1552"/>
      <c r="GP1552"/>
      <c r="GQ1552"/>
      <c r="GR1552"/>
      <c r="GS1552"/>
      <c r="GT1552"/>
      <c r="GU1552"/>
      <c r="GV1552"/>
      <c r="GW1552"/>
      <c r="GX1552"/>
      <c r="GY1552"/>
      <c r="GZ1552"/>
      <c r="HA1552"/>
      <c r="HB1552"/>
      <c r="HC1552"/>
      <c r="HD1552"/>
      <c r="HE1552"/>
      <c r="HF1552"/>
      <c r="HG1552"/>
      <c r="HH1552"/>
      <c r="HI1552"/>
      <c r="HJ1552"/>
      <c r="HK1552"/>
      <c r="HL1552"/>
      <c r="HM1552"/>
      <c r="HN1552"/>
      <c r="HO1552"/>
      <c r="HP1552"/>
      <c r="HQ1552"/>
      <c r="HR1552"/>
      <c r="HS1552"/>
      <c r="HT1552"/>
      <c r="HU1552"/>
      <c r="HV1552"/>
      <c r="HW1552"/>
      <c r="HX1552"/>
      <c r="HY1552"/>
      <c r="HZ1552"/>
      <c r="IA1552"/>
      <c r="IB1552"/>
      <c r="IC1552"/>
      <c r="ID1552"/>
      <c r="IE1552"/>
      <c r="IF1552"/>
      <c r="IG1552"/>
      <c r="IH1552"/>
      <c r="II1552"/>
      <c r="IJ1552"/>
      <c r="IK1552"/>
      <c r="IL1552"/>
      <c r="IM1552"/>
      <c r="IN1552"/>
      <c r="IO1552"/>
      <c r="IP1552"/>
      <c r="IQ1552"/>
      <c r="IR1552"/>
      <c r="IS1552"/>
      <c r="IT1552"/>
      <c r="IU1552"/>
      <c r="IV1552"/>
      <c r="IW1552"/>
      <c r="IX1552"/>
      <c r="IY1552"/>
      <c r="IZ1552"/>
      <c r="JA1552"/>
      <c r="JB1552"/>
      <c r="JC1552"/>
      <c r="JD1552"/>
      <c r="JE1552"/>
      <c r="JF1552"/>
      <c r="JG1552"/>
      <c r="JH1552"/>
      <c r="JI1552"/>
      <c r="JJ1552"/>
      <c r="JK1552"/>
      <c r="JL1552"/>
      <c r="JM1552"/>
      <c r="JN1552"/>
      <c r="JO1552"/>
      <c r="JP1552"/>
      <c r="JQ1552"/>
      <c r="JR1552"/>
      <c r="JS1552"/>
      <c r="JT1552"/>
      <c r="JU1552"/>
      <c r="JV1552"/>
      <c r="JW1552"/>
      <c r="JX1552"/>
      <c r="JY1552"/>
      <c r="JZ1552"/>
      <c r="KA1552"/>
      <c r="KB1552"/>
      <c r="KC1552"/>
      <c r="KD1552"/>
      <c r="KE1552"/>
      <c r="KF1552"/>
      <c r="KG1552"/>
      <c r="KH1552"/>
      <c r="KI1552"/>
      <c r="KJ1552"/>
      <c r="KK1552"/>
      <c r="KL1552"/>
      <c r="KM1552"/>
      <c r="KN1552"/>
      <c r="KO1552"/>
      <c r="KP1552"/>
      <c r="KQ1552"/>
      <c r="KR1552"/>
      <c r="KS1552"/>
      <c r="KT1552"/>
      <c r="KU1552"/>
      <c r="KV1552"/>
      <c r="KW1552"/>
      <c r="KX1552"/>
      <c r="KY1552"/>
      <c r="KZ1552"/>
      <c r="LA1552"/>
      <c r="LB1552"/>
      <c r="LC1552"/>
      <c r="LD1552"/>
      <c r="LE1552"/>
      <c r="LF1552"/>
      <c r="LG1552"/>
      <c r="LH1552"/>
      <c r="LI1552"/>
      <c r="LJ1552"/>
      <c r="LK1552"/>
      <c r="LL1552"/>
      <c r="LM1552"/>
      <c r="LN1552"/>
      <c r="LO1552"/>
      <c r="LP1552"/>
      <c r="LQ1552"/>
      <c r="LR1552"/>
      <c r="LS1552"/>
      <c r="LT1552"/>
      <c r="LU1552"/>
      <c r="LV1552"/>
      <c r="LW1552"/>
      <c r="LX1552"/>
      <c r="LY1552"/>
      <c r="LZ1552"/>
      <c r="MA1552"/>
      <c r="MB1552"/>
      <c r="MC1552"/>
      <c r="MD1552"/>
      <c r="ME1552"/>
      <c r="MF1552"/>
      <c r="MG1552"/>
      <c r="MH1552"/>
      <c r="MI1552"/>
      <c r="MJ1552"/>
      <c r="MK1552"/>
      <c r="ML1552"/>
      <c r="MM1552"/>
      <c r="MN1552"/>
      <c r="MO1552"/>
      <c r="MP1552"/>
      <c r="MQ1552"/>
      <c r="MR1552"/>
      <c r="MS1552"/>
      <c r="MT1552"/>
      <c r="MU1552"/>
      <c r="MV1552"/>
      <c r="MW1552"/>
      <c r="MX1552"/>
      <c r="MY1552"/>
      <c r="MZ1552"/>
      <c r="NA1552"/>
      <c r="NB1552"/>
      <c r="NC1552"/>
      <c r="ND1552"/>
      <c r="NE1552"/>
      <c r="NF1552"/>
      <c r="NG1552"/>
      <c r="NH1552"/>
      <c r="NI1552"/>
      <c r="NJ1552"/>
      <c r="NK1552"/>
      <c r="NL1552"/>
      <c r="NM1552"/>
      <c r="NN1552"/>
      <c r="NO1552"/>
      <c r="NP1552"/>
      <c r="NQ1552"/>
      <c r="NR1552"/>
      <c r="NS1552"/>
      <c r="NT1552"/>
      <c r="NU1552"/>
      <c r="NV1552"/>
      <c r="NW1552"/>
      <c r="NX1552"/>
      <c r="NY1552"/>
      <c r="NZ1552"/>
      <c r="OA1552"/>
      <c r="OB1552"/>
      <c r="OC1552"/>
      <c r="OD1552"/>
      <c r="OE1552"/>
      <c r="OF1552"/>
      <c r="OG1552"/>
      <c r="OH1552"/>
      <c r="OI1552"/>
      <c r="OJ1552"/>
      <c r="OK1552"/>
      <c r="OL1552"/>
      <c r="OM1552"/>
      <c r="ON1552"/>
      <c r="OO1552"/>
      <c r="OP1552"/>
      <c r="OQ1552"/>
      <c r="OR1552"/>
      <c r="OS1552"/>
      <c r="OT1552"/>
      <c r="OU1552"/>
      <c r="OV1552"/>
      <c r="OW1552"/>
      <c r="OX1552"/>
      <c r="OY1552"/>
      <c r="OZ1552"/>
      <c r="PA1552"/>
      <c r="PB1552"/>
      <c r="PC1552"/>
      <c r="PD1552"/>
      <c r="PE1552"/>
      <c r="PF1552"/>
      <c r="PG1552"/>
      <c r="PH1552"/>
      <c r="PI1552"/>
      <c r="PJ1552"/>
      <c r="PK1552"/>
      <c r="PL1552"/>
      <c r="PM1552"/>
      <c r="PN1552"/>
      <c r="PO1552"/>
      <c r="PP1552"/>
      <c r="PQ1552"/>
      <c r="PR1552"/>
      <c r="PS1552"/>
      <c r="PT1552"/>
      <c r="PU1552"/>
      <c r="PV1552"/>
      <c r="PW1552"/>
      <c r="PX1552"/>
      <c r="PY1552"/>
      <c r="PZ1552"/>
      <c r="QA1552"/>
      <c r="QB1552"/>
      <c r="QC1552"/>
      <c r="QD1552"/>
      <c r="QE1552"/>
      <c r="QF1552"/>
      <c r="QG1552"/>
      <c r="QH1552"/>
      <c r="QI1552"/>
      <c r="QJ1552"/>
      <c r="QK1552"/>
      <c r="QL1552"/>
      <c r="QM1552"/>
      <c r="QN1552"/>
      <c r="QO1552"/>
      <c r="QP1552"/>
      <c r="QQ1552"/>
      <c r="QR1552"/>
      <c r="QS1552"/>
      <c r="QT1552"/>
      <c r="QU1552"/>
      <c r="QV1552"/>
      <c r="QW1552"/>
      <c r="QX1552"/>
      <c r="QY1552"/>
      <c r="QZ1552"/>
      <c r="RA1552"/>
      <c r="RB1552"/>
      <c r="RC1552"/>
      <c r="RD1552"/>
      <c r="RE1552"/>
      <c r="RF1552"/>
      <c r="RG1552"/>
      <c r="RH1552"/>
      <c r="RI1552"/>
      <c r="RJ1552"/>
      <c r="RK1552"/>
      <c r="RL1552"/>
      <c r="RM1552"/>
      <c r="RN1552"/>
      <c r="RO1552"/>
      <c r="RP1552"/>
      <c r="RQ1552"/>
      <c r="RR1552"/>
      <c r="RS1552"/>
      <c r="RT1552"/>
      <c r="RU1552"/>
      <c r="RV1552"/>
      <c r="RW1552"/>
      <c r="RX1552"/>
      <c r="RY1552"/>
      <c r="RZ1552"/>
      <c r="SA1552"/>
      <c r="SB1552"/>
      <c r="SC1552"/>
      <c r="SD1552"/>
      <c r="SE1552"/>
      <c r="SF1552"/>
      <c r="SG1552"/>
      <c r="SH1552"/>
      <c r="SI1552"/>
      <c r="SJ1552"/>
      <c r="SK1552"/>
      <c r="SL1552"/>
      <c r="SM1552"/>
      <c r="SN1552"/>
      <c r="SO1552"/>
      <c r="SP1552"/>
      <c r="SQ1552"/>
      <c r="SR1552"/>
      <c r="SS1552"/>
      <c r="ST1552"/>
      <c r="SU1552"/>
      <c r="SV1552"/>
      <c r="SW1552"/>
      <c r="SX1552"/>
      <c r="SY1552"/>
      <c r="SZ1552"/>
      <c r="TA1552"/>
      <c r="TB1552"/>
      <c r="TC1552"/>
      <c r="TD1552"/>
      <c r="TE1552"/>
      <c r="TF1552"/>
      <c r="TG1552"/>
      <c r="TH1552"/>
      <c r="TI1552"/>
      <c r="TJ1552"/>
      <c r="TK1552"/>
      <c r="TL1552"/>
      <c r="TM1552"/>
      <c r="TN1552"/>
      <c r="TO1552"/>
      <c r="TP1552"/>
      <c r="TQ1552"/>
      <c r="TR1552"/>
      <c r="TS1552"/>
      <c r="TT1552"/>
      <c r="TU1552"/>
      <c r="TV1552"/>
      <c r="TW1552"/>
      <c r="TX1552"/>
      <c r="TY1552"/>
      <c r="TZ1552"/>
      <c r="UA1552"/>
      <c r="UB1552"/>
      <c r="UC1552"/>
      <c r="UD1552"/>
      <c r="UE1552"/>
      <c r="UF1552"/>
    </row>
    <row r="1553" spans="1:552" ht="15" x14ac:dyDescent="0.2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  <c r="BA1553"/>
      <c r="BB1553"/>
      <c r="BC1553"/>
      <c r="BD1553"/>
      <c r="BE1553"/>
      <c r="BF1553"/>
      <c r="BG1553"/>
      <c r="BH1553"/>
      <c r="BI1553"/>
      <c r="BJ1553"/>
      <c r="BK1553"/>
      <c r="BL1553"/>
      <c r="BM1553"/>
      <c r="BN1553"/>
      <c r="BO1553"/>
      <c r="BP1553"/>
      <c r="BQ1553"/>
      <c r="BR1553"/>
      <c r="BS1553"/>
      <c r="BT1553"/>
      <c r="BU1553"/>
      <c r="BV1553"/>
      <c r="BW1553"/>
      <c r="BX1553"/>
      <c r="BY1553"/>
      <c r="BZ1553"/>
      <c r="CA1553"/>
      <c r="CB1553"/>
      <c r="CC1553"/>
      <c r="CD1553"/>
      <c r="CE1553"/>
      <c r="CF1553"/>
      <c r="CG1553"/>
      <c r="CH1553"/>
      <c r="CI1553"/>
      <c r="CJ1553"/>
      <c r="CK1553"/>
      <c r="CL1553"/>
      <c r="CM1553"/>
      <c r="CN1553"/>
      <c r="CO1553"/>
      <c r="CP1553"/>
      <c r="CQ1553"/>
      <c r="CR1553"/>
      <c r="CS1553"/>
      <c r="CT1553"/>
      <c r="CU1553"/>
      <c r="CV1553"/>
      <c r="CW1553"/>
      <c r="CX1553"/>
      <c r="CY1553"/>
      <c r="CZ1553"/>
      <c r="DA1553"/>
      <c r="DB1553"/>
      <c r="DC1553"/>
      <c r="DD1553"/>
      <c r="DE1553"/>
      <c r="DF1553"/>
      <c r="DG1553"/>
      <c r="DH1553"/>
      <c r="DI1553"/>
      <c r="DJ1553"/>
      <c r="DK1553"/>
      <c r="DL1553"/>
      <c r="DM1553"/>
      <c r="DN1553"/>
      <c r="DO1553"/>
      <c r="DP1553"/>
      <c r="DQ1553"/>
      <c r="DR1553"/>
      <c r="DS1553"/>
      <c r="DT1553"/>
      <c r="DU1553"/>
      <c r="DV1553"/>
      <c r="DW1553"/>
      <c r="DX1553"/>
      <c r="DY1553"/>
      <c r="DZ1553"/>
      <c r="EA1553"/>
      <c r="EB1553"/>
      <c r="EC1553"/>
      <c r="ED1553"/>
      <c r="EE1553"/>
      <c r="EF1553"/>
      <c r="EG1553"/>
      <c r="EH1553"/>
      <c r="EI1553"/>
      <c r="EJ1553"/>
      <c r="EK1553"/>
      <c r="EL1553"/>
      <c r="EM1553"/>
      <c r="EN1553"/>
      <c r="EO1553"/>
      <c r="EP1553"/>
      <c r="EQ1553"/>
      <c r="ER1553"/>
      <c r="ES1553"/>
      <c r="ET1553"/>
      <c r="EU1553"/>
      <c r="EV1553"/>
      <c r="EW1553"/>
      <c r="EX1553"/>
      <c r="EY1553"/>
      <c r="EZ1553"/>
      <c r="FA1553"/>
      <c r="FB1553"/>
      <c r="FC1553"/>
      <c r="FD1553"/>
      <c r="FE1553"/>
      <c r="FF1553"/>
      <c r="FG1553"/>
      <c r="FH1553"/>
      <c r="FI1553"/>
      <c r="FJ1553"/>
      <c r="FK1553"/>
      <c r="FL1553"/>
      <c r="FM1553"/>
      <c r="FN1553"/>
      <c r="FO1553"/>
      <c r="FP1553"/>
      <c r="FQ1553"/>
      <c r="FR1553"/>
      <c r="FS1553"/>
      <c r="FT1553"/>
      <c r="FU1553"/>
      <c r="FV1553"/>
      <c r="FW1553"/>
      <c r="FX1553"/>
      <c r="FY1553"/>
      <c r="FZ1553"/>
      <c r="GA1553"/>
      <c r="GB1553"/>
      <c r="GC1553"/>
      <c r="GD1553"/>
      <c r="GE1553"/>
      <c r="GF1553"/>
      <c r="GG1553"/>
      <c r="GH1553"/>
      <c r="GI1553"/>
      <c r="GJ1553"/>
      <c r="GK1553"/>
      <c r="GL1553"/>
      <c r="GM1553"/>
      <c r="GN1553"/>
      <c r="GO1553"/>
      <c r="GP1553"/>
      <c r="GQ1553"/>
      <c r="GR1553"/>
      <c r="GS1553"/>
      <c r="GT1553"/>
      <c r="GU1553"/>
      <c r="GV1553"/>
      <c r="GW1553"/>
      <c r="GX1553"/>
      <c r="GY1553"/>
      <c r="GZ1553"/>
      <c r="HA1553"/>
      <c r="HB1553"/>
      <c r="HC1553"/>
      <c r="HD1553"/>
      <c r="HE1553"/>
      <c r="HF1553"/>
      <c r="HG1553"/>
      <c r="HH1553"/>
      <c r="HI1553"/>
      <c r="HJ1553"/>
      <c r="HK1553"/>
      <c r="HL1553"/>
      <c r="HM1553"/>
      <c r="HN1553"/>
      <c r="HO1553"/>
      <c r="HP1553"/>
      <c r="HQ1553"/>
      <c r="HR1553"/>
      <c r="HS1553"/>
      <c r="HT1553"/>
      <c r="HU1553"/>
      <c r="HV1553"/>
      <c r="HW1553"/>
      <c r="HX1553"/>
      <c r="HY1553"/>
      <c r="HZ1553"/>
      <c r="IA1553"/>
      <c r="IB1553"/>
      <c r="IC1553"/>
      <c r="ID1553"/>
      <c r="IE1553"/>
      <c r="IF1553"/>
      <c r="IG1553"/>
      <c r="IH1553"/>
      <c r="II1553"/>
      <c r="IJ1553"/>
      <c r="IK1553"/>
      <c r="IL1553"/>
      <c r="IM1553"/>
      <c r="IN1553"/>
      <c r="IO1553"/>
      <c r="IP1553"/>
      <c r="IQ1553"/>
      <c r="IR1553"/>
      <c r="IS1553"/>
      <c r="IT1553"/>
      <c r="IU1553"/>
      <c r="IV1553"/>
      <c r="IW1553"/>
      <c r="IX1553"/>
      <c r="IY1553"/>
      <c r="IZ1553"/>
      <c r="JA1553"/>
      <c r="JB1553"/>
      <c r="JC1553"/>
      <c r="JD1553"/>
      <c r="JE1553"/>
      <c r="JF1553"/>
      <c r="JG1553"/>
      <c r="JH1553"/>
      <c r="JI1553"/>
      <c r="JJ1553"/>
      <c r="JK1553"/>
      <c r="JL1553"/>
      <c r="JM1553"/>
      <c r="JN1553"/>
      <c r="JO1553"/>
      <c r="JP1553"/>
      <c r="JQ1553"/>
      <c r="JR1553"/>
      <c r="JS1553"/>
      <c r="JT1553"/>
      <c r="JU1553"/>
      <c r="JV1553"/>
      <c r="JW1553"/>
      <c r="JX1553"/>
      <c r="JY1553"/>
      <c r="JZ1553"/>
      <c r="KA1553"/>
      <c r="KB1553"/>
      <c r="KC1553"/>
      <c r="KD1553"/>
      <c r="KE1553"/>
      <c r="KF1553"/>
      <c r="KG1553"/>
      <c r="KH1553"/>
      <c r="KI1553"/>
      <c r="KJ1553"/>
      <c r="KK1553"/>
      <c r="KL1553"/>
      <c r="KM1553"/>
      <c r="KN1553"/>
      <c r="KO1553"/>
      <c r="KP1553"/>
      <c r="KQ1553"/>
      <c r="KR1553"/>
      <c r="KS1553"/>
      <c r="KT1553"/>
      <c r="KU1553"/>
      <c r="KV1553"/>
      <c r="KW1553"/>
      <c r="KX1553"/>
      <c r="KY1553"/>
      <c r="KZ1553"/>
      <c r="LA1553"/>
      <c r="LB1553"/>
      <c r="LC1553"/>
      <c r="LD1553"/>
      <c r="LE1553"/>
      <c r="LF1553"/>
      <c r="LG1553"/>
      <c r="LH1553"/>
      <c r="LI1553"/>
      <c r="LJ1553"/>
      <c r="LK1553"/>
      <c r="LL1553"/>
      <c r="LM1553"/>
      <c r="LN1553"/>
      <c r="LO1553"/>
      <c r="LP1553"/>
      <c r="LQ1553"/>
      <c r="LR1553"/>
      <c r="LS1553"/>
      <c r="LT1553"/>
      <c r="LU1553"/>
      <c r="LV1553"/>
      <c r="LW1553"/>
      <c r="LX1553"/>
      <c r="LY1553"/>
      <c r="LZ1553"/>
      <c r="MA1553"/>
      <c r="MB1553"/>
      <c r="MC1553"/>
      <c r="MD1553"/>
      <c r="ME1553"/>
      <c r="MF1553"/>
      <c r="MG1553"/>
      <c r="MH1553"/>
      <c r="MI1553"/>
      <c r="MJ1553"/>
      <c r="MK1553"/>
      <c r="ML1553"/>
      <c r="MM1553"/>
      <c r="MN1553"/>
      <c r="MO1553"/>
      <c r="MP1553"/>
      <c r="MQ1553"/>
      <c r="MR1553"/>
      <c r="MS1553"/>
      <c r="MT1553"/>
      <c r="MU1553"/>
      <c r="MV1553"/>
      <c r="MW1553"/>
      <c r="MX1553"/>
      <c r="MY1553"/>
      <c r="MZ1553"/>
      <c r="NA1553"/>
      <c r="NB1553"/>
      <c r="NC1553"/>
      <c r="ND1553"/>
      <c r="NE1553"/>
      <c r="NF1553"/>
      <c r="NG1553"/>
      <c r="NH1553"/>
      <c r="NI1553"/>
      <c r="NJ1553"/>
      <c r="NK1553"/>
      <c r="NL1553"/>
      <c r="NM1553"/>
      <c r="NN1553"/>
      <c r="NO1553"/>
      <c r="NP1553"/>
      <c r="NQ1553"/>
      <c r="NR1553"/>
      <c r="NS1553"/>
      <c r="NT1553"/>
      <c r="NU1553"/>
      <c r="NV1553"/>
      <c r="NW1553"/>
      <c r="NX1553"/>
      <c r="NY1553"/>
      <c r="NZ1553"/>
      <c r="OA1553"/>
      <c r="OB1553"/>
      <c r="OC1553"/>
      <c r="OD1553"/>
      <c r="OE1553"/>
      <c r="OF1553"/>
      <c r="OG1553"/>
      <c r="OH1553"/>
      <c r="OI1553"/>
      <c r="OJ1553"/>
      <c r="OK1553"/>
      <c r="OL1553"/>
      <c r="OM1553"/>
      <c r="ON1553"/>
      <c r="OO1553"/>
      <c r="OP1553"/>
      <c r="OQ1553"/>
      <c r="OR1553"/>
      <c r="OS1553"/>
      <c r="OT1553"/>
      <c r="OU1553"/>
      <c r="OV1553"/>
      <c r="OW1553"/>
      <c r="OX1553"/>
      <c r="OY1553"/>
      <c r="OZ1553"/>
      <c r="PA1553"/>
      <c r="PB1553"/>
      <c r="PC1553"/>
      <c r="PD1553"/>
      <c r="PE1553"/>
      <c r="PF1553"/>
      <c r="PG1553"/>
      <c r="PH1553"/>
      <c r="PI1553"/>
      <c r="PJ1553"/>
      <c r="PK1553"/>
      <c r="PL1553"/>
      <c r="PM1553"/>
      <c r="PN1553"/>
      <c r="PO1553"/>
      <c r="PP1553"/>
      <c r="PQ1553"/>
      <c r="PR1553"/>
      <c r="PS1553"/>
      <c r="PT1553"/>
      <c r="PU1553"/>
      <c r="PV1553"/>
      <c r="PW1553"/>
      <c r="PX1553"/>
      <c r="PY1553"/>
      <c r="PZ1553"/>
      <c r="QA1553"/>
      <c r="QB1553"/>
      <c r="QC1553"/>
      <c r="QD1553"/>
      <c r="QE1553"/>
      <c r="QF1553"/>
      <c r="QG1553"/>
      <c r="QH1553"/>
      <c r="QI1553"/>
      <c r="QJ1553"/>
      <c r="QK1553"/>
      <c r="QL1553"/>
      <c r="QM1553"/>
      <c r="QN1553"/>
      <c r="QO1553"/>
      <c r="QP1553"/>
      <c r="QQ1553"/>
      <c r="QR1553"/>
      <c r="QS1553"/>
      <c r="QT1553"/>
      <c r="QU1553"/>
      <c r="QV1553"/>
      <c r="QW1553"/>
      <c r="QX1553"/>
      <c r="QY1553"/>
      <c r="QZ1553"/>
      <c r="RA1553"/>
      <c r="RB1553"/>
      <c r="RC1553"/>
      <c r="RD1553"/>
      <c r="RE1553"/>
      <c r="RF1553"/>
      <c r="RG1553"/>
      <c r="RH1553"/>
      <c r="RI1553"/>
      <c r="RJ1553"/>
      <c r="RK1553"/>
      <c r="RL1553"/>
      <c r="RM1553"/>
      <c r="RN1553"/>
      <c r="RO1553"/>
      <c r="RP1553"/>
      <c r="RQ1553"/>
      <c r="RR1553"/>
      <c r="RS1553"/>
      <c r="RT1553"/>
      <c r="RU1553"/>
      <c r="RV1553"/>
      <c r="RW1553"/>
      <c r="RX1553"/>
      <c r="RY1553"/>
      <c r="RZ1553"/>
      <c r="SA1553"/>
      <c r="SB1553"/>
      <c r="SC1553"/>
      <c r="SD1553"/>
      <c r="SE1553"/>
      <c r="SF1553"/>
      <c r="SG1553"/>
      <c r="SH1553"/>
      <c r="SI1553"/>
      <c r="SJ1553"/>
      <c r="SK1553"/>
      <c r="SL1553"/>
      <c r="SM1553"/>
      <c r="SN1553"/>
      <c r="SO1553"/>
      <c r="SP1553"/>
      <c r="SQ1553"/>
      <c r="SR1553"/>
      <c r="SS1553"/>
      <c r="ST1553"/>
      <c r="SU1553"/>
      <c r="SV1553"/>
      <c r="SW1553"/>
      <c r="SX1553"/>
      <c r="SY1553"/>
      <c r="SZ1553"/>
      <c r="TA1553"/>
      <c r="TB1553"/>
      <c r="TC1553"/>
      <c r="TD1553"/>
      <c r="TE1553"/>
      <c r="TF1553"/>
      <c r="TG1553"/>
      <c r="TH1553"/>
      <c r="TI1553"/>
      <c r="TJ1553"/>
      <c r="TK1553"/>
      <c r="TL1553"/>
      <c r="TM1553"/>
      <c r="TN1553"/>
      <c r="TO1553"/>
      <c r="TP1553"/>
      <c r="TQ1553"/>
      <c r="TR1553"/>
      <c r="TS1553"/>
      <c r="TT1553"/>
      <c r="TU1553"/>
      <c r="TV1553"/>
      <c r="TW1553"/>
      <c r="TX1553"/>
      <c r="TY1553"/>
      <c r="TZ1553"/>
      <c r="UA1553"/>
      <c r="UB1553"/>
      <c r="UC1553"/>
      <c r="UD1553"/>
      <c r="UE1553"/>
      <c r="UF1553"/>
    </row>
    <row r="1554" spans="1:552" ht="15" x14ac:dyDescent="0.2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  <c r="BA1554"/>
      <c r="BB1554"/>
      <c r="BC1554"/>
      <c r="BD1554"/>
      <c r="BE1554"/>
      <c r="BF1554"/>
      <c r="BG1554"/>
      <c r="BH1554"/>
      <c r="BI1554"/>
      <c r="BJ1554"/>
      <c r="BK1554"/>
      <c r="BL1554"/>
      <c r="BM1554"/>
      <c r="BN1554"/>
      <c r="BO1554"/>
      <c r="BP1554"/>
      <c r="BQ1554"/>
      <c r="BR1554"/>
      <c r="BS1554"/>
      <c r="BT1554"/>
      <c r="BU1554"/>
      <c r="BV1554"/>
      <c r="BW1554"/>
      <c r="BX1554"/>
      <c r="BY1554"/>
      <c r="BZ1554"/>
      <c r="CA1554"/>
      <c r="CB1554"/>
      <c r="CC1554"/>
      <c r="CD1554"/>
      <c r="CE1554"/>
      <c r="CF1554"/>
      <c r="CG1554"/>
      <c r="CH1554"/>
      <c r="CI1554"/>
      <c r="CJ1554"/>
      <c r="CK1554"/>
      <c r="CL1554"/>
      <c r="CM1554"/>
      <c r="CN1554"/>
      <c r="CO1554"/>
      <c r="CP1554"/>
      <c r="CQ1554"/>
      <c r="CR1554"/>
      <c r="CS1554"/>
      <c r="CT1554"/>
      <c r="CU1554"/>
      <c r="CV1554"/>
      <c r="CW1554"/>
      <c r="CX1554"/>
      <c r="CY1554"/>
      <c r="CZ1554"/>
      <c r="DA1554"/>
      <c r="DB1554"/>
      <c r="DC1554"/>
      <c r="DD1554"/>
      <c r="DE1554"/>
      <c r="DF1554"/>
      <c r="DG1554"/>
      <c r="DH1554"/>
      <c r="DI1554"/>
      <c r="DJ1554"/>
      <c r="DK1554"/>
      <c r="DL1554"/>
      <c r="DM1554"/>
      <c r="DN1554"/>
      <c r="DO1554"/>
      <c r="DP1554"/>
      <c r="DQ1554"/>
      <c r="DR1554"/>
      <c r="DS1554"/>
      <c r="DT1554"/>
      <c r="DU1554"/>
      <c r="DV1554"/>
      <c r="DW1554"/>
      <c r="DX1554"/>
      <c r="DY1554"/>
      <c r="DZ1554"/>
      <c r="EA1554"/>
      <c r="EB1554"/>
      <c r="EC1554"/>
      <c r="ED1554"/>
      <c r="EE1554"/>
      <c r="EF1554"/>
      <c r="EG1554"/>
      <c r="EH1554"/>
      <c r="EI1554"/>
      <c r="EJ1554"/>
      <c r="EK1554"/>
      <c r="EL1554"/>
      <c r="EM1554"/>
      <c r="EN1554"/>
      <c r="EO1554"/>
      <c r="EP1554"/>
      <c r="EQ1554"/>
      <c r="ER1554"/>
      <c r="ES1554"/>
      <c r="ET1554"/>
      <c r="EU1554"/>
      <c r="EV1554"/>
      <c r="EW1554"/>
      <c r="EX1554"/>
      <c r="EY1554"/>
      <c r="EZ1554"/>
      <c r="FA1554"/>
      <c r="FB1554"/>
      <c r="FC1554"/>
      <c r="FD1554"/>
      <c r="FE1554"/>
      <c r="FF1554"/>
      <c r="FG1554"/>
      <c r="FH1554"/>
      <c r="FI1554"/>
      <c r="FJ1554"/>
      <c r="FK1554"/>
      <c r="FL1554"/>
      <c r="FM1554"/>
      <c r="FN1554"/>
      <c r="FO1554"/>
      <c r="FP1554"/>
      <c r="FQ1554"/>
      <c r="FR1554"/>
      <c r="FS1554"/>
      <c r="FT1554"/>
      <c r="FU1554"/>
      <c r="FV1554"/>
      <c r="FW1554"/>
      <c r="FX1554"/>
      <c r="FY1554"/>
      <c r="FZ1554"/>
      <c r="GA1554"/>
      <c r="GB1554"/>
      <c r="GC1554"/>
      <c r="GD1554"/>
      <c r="GE1554"/>
      <c r="GF1554"/>
      <c r="GG1554"/>
      <c r="GH1554"/>
      <c r="GI1554"/>
      <c r="GJ1554"/>
      <c r="GK1554"/>
      <c r="GL1554"/>
      <c r="GM1554"/>
      <c r="GN1554"/>
      <c r="GO1554"/>
      <c r="GP1554"/>
      <c r="GQ1554"/>
      <c r="GR1554"/>
      <c r="GS1554"/>
      <c r="GT1554"/>
      <c r="GU1554"/>
      <c r="GV1554"/>
      <c r="GW1554"/>
      <c r="GX1554"/>
      <c r="GY1554"/>
      <c r="GZ1554"/>
      <c r="HA1554"/>
      <c r="HB1554"/>
      <c r="HC1554"/>
      <c r="HD1554"/>
      <c r="HE1554"/>
      <c r="HF1554"/>
      <c r="HG1554"/>
      <c r="HH1554"/>
      <c r="HI1554"/>
      <c r="HJ1554"/>
      <c r="HK1554"/>
      <c r="HL1554"/>
      <c r="HM1554"/>
      <c r="HN1554"/>
      <c r="HO1554"/>
      <c r="HP1554"/>
      <c r="HQ1554"/>
      <c r="HR1554"/>
      <c r="HS1554"/>
      <c r="HT1554"/>
      <c r="HU1554"/>
      <c r="HV1554"/>
      <c r="HW1554"/>
      <c r="HX1554"/>
      <c r="HY1554"/>
      <c r="HZ1554"/>
      <c r="IA1554"/>
      <c r="IB1554"/>
      <c r="IC1554"/>
      <c r="ID1554"/>
      <c r="IE1554"/>
      <c r="IF1554"/>
      <c r="IG1554"/>
      <c r="IH1554"/>
      <c r="II1554"/>
      <c r="IJ1554"/>
      <c r="IK1554"/>
      <c r="IL1554"/>
      <c r="IM1554"/>
      <c r="IN1554"/>
      <c r="IO1554"/>
      <c r="IP1554"/>
      <c r="IQ1554"/>
      <c r="IR1554"/>
      <c r="IS1554"/>
      <c r="IT1554"/>
      <c r="IU1554"/>
      <c r="IV1554"/>
      <c r="IW1554"/>
      <c r="IX1554"/>
      <c r="IY1554"/>
      <c r="IZ1554"/>
      <c r="JA1554"/>
      <c r="JB1554"/>
      <c r="JC1554"/>
      <c r="JD1554"/>
      <c r="JE1554"/>
      <c r="JF1554"/>
      <c r="JG1554"/>
      <c r="JH1554"/>
      <c r="JI1554"/>
      <c r="JJ1554"/>
      <c r="JK1554"/>
      <c r="JL1554"/>
      <c r="JM1554"/>
      <c r="JN1554"/>
      <c r="JO1554"/>
      <c r="JP1554"/>
      <c r="JQ1554"/>
      <c r="JR1554"/>
      <c r="JS1554"/>
      <c r="JT1554"/>
      <c r="JU1554"/>
      <c r="JV1554"/>
      <c r="JW1554"/>
      <c r="JX1554"/>
      <c r="JY1554"/>
      <c r="JZ1554"/>
      <c r="KA1554"/>
      <c r="KB1554"/>
      <c r="KC1554"/>
      <c r="KD1554"/>
      <c r="KE1554"/>
      <c r="KF1554"/>
      <c r="KG1554"/>
      <c r="KH1554"/>
      <c r="KI1554"/>
      <c r="KJ1554"/>
      <c r="KK1554"/>
      <c r="KL1554"/>
      <c r="KM1554"/>
      <c r="KN1554"/>
      <c r="KO1554"/>
      <c r="KP1554"/>
      <c r="KQ1554"/>
      <c r="KR1554"/>
      <c r="KS1554"/>
      <c r="KT1554"/>
      <c r="KU1554"/>
      <c r="KV1554"/>
      <c r="KW1554"/>
      <c r="KX1554"/>
      <c r="KY1554"/>
      <c r="KZ1554"/>
      <c r="LA1554"/>
      <c r="LB1554"/>
      <c r="LC1554"/>
      <c r="LD1554"/>
      <c r="LE1554"/>
      <c r="LF1554"/>
      <c r="LG1554"/>
      <c r="LH1554"/>
      <c r="LI1554"/>
      <c r="LJ1554"/>
      <c r="LK1554"/>
      <c r="LL1554"/>
      <c r="LM1554"/>
      <c r="LN1554"/>
      <c r="LO1554"/>
      <c r="LP1554"/>
      <c r="LQ1554"/>
      <c r="LR1554"/>
      <c r="LS1554"/>
      <c r="LT1554"/>
      <c r="LU1554"/>
      <c r="LV1554"/>
      <c r="LW1554"/>
      <c r="LX1554"/>
      <c r="LY1554"/>
      <c r="LZ1554"/>
      <c r="MA1554"/>
      <c r="MB1554"/>
      <c r="MC1554"/>
      <c r="MD1554"/>
      <c r="ME1554"/>
      <c r="MF1554"/>
      <c r="MG1554"/>
      <c r="MH1554"/>
      <c r="MI1554"/>
      <c r="MJ1554"/>
      <c r="MK1554"/>
      <c r="ML1554"/>
      <c r="MM1554"/>
      <c r="MN1554"/>
      <c r="MO1554"/>
      <c r="MP1554"/>
      <c r="MQ1554"/>
      <c r="MR1554"/>
      <c r="MS1554"/>
      <c r="MT1554"/>
      <c r="MU1554"/>
      <c r="MV1554"/>
      <c r="MW1554"/>
      <c r="MX1554"/>
      <c r="MY1554"/>
      <c r="MZ1554"/>
      <c r="NA1554"/>
      <c r="NB1554"/>
      <c r="NC1554"/>
      <c r="ND1554"/>
      <c r="NE1554"/>
      <c r="NF1554"/>
      <c r="NG1554"/>
      <c r="NH1554"/>
      <c r="NI1554"/>
      <c r="NJ1554"/>
      <c r="NK1554"/>
      <c r="NL1554"/>
      <c r="NM1554"/>
      <c r="NN1554"/>
      <c r="NO1554"/>
      <c r="NP1554"/>
      <c r="NQ1554"/>
      <c r="NR1554"/>
      <c r="NS1554"/>
      <c r="NT1554"/>
      <c r="NU1554"/>
      <c r="NV1554"/>
      <c r="NW1554"/>
      <c r="NX1554"/>
      <c r="NY1554"/>
      <c r="NZ1554"/>
      <c r="OA1554"/>
      <c r="OB1554"/>
      <c r="OC1554"/>
      <c r="OD1554"/>
      <c r="OE1554"/>
      <c r="OF1554"/>
      <c r="OG1554"/>
      <c r="OH1554"/>
      <c r="OI1554"/>
      <c r="OJ1554"/>
      <c r="OK1554"/>
      <c r="OL1554"/>
      <c r="OM1554"/>
      <c r="ON1554"/>
      <c r="OO1554"/>
      <c r="OP1554"/>
      <c r="OQ1554"/>
      <c r="OR1554"/>
      <c r="OS1554"/>
      <c r="OT1554"/>
      <c r="OU1554"/>
      <c r="OV1554"/>
      <c r="OW1554"/>
      <c r="OX1554"/>
      <c r="OY1554"/>
      <c r="OZ1554"/>
      <c r="PA1554"/>
      <c r="PB1554"/>
      <c r="PC1554"/>
      <c r="PD1554"/>
      <c r="PE1554"/>
      <c r="PF1554"/>
      <c r="PG1554"/>
      <c r="PH1554"/>
      <c r="PI1554"/>
      <c r="PJ1554"/>
      <c r="PK1554"/>
      <c r="PL1554"/>
      <c r="PM1554"/>
      <c r="PN1554"/>
      <c r="PO1554"/>
      <c r="PP1554"/>
      <c r="PQ1554"/>
      <c r="PR1554"/>
      <c r="PS1554"/>
      <c r="PT1554"/>
      <c r="PU1554"/>
      <c r="PV1554"/>
      <c r="PW1554"/>
      <c r="PX1554"/>
      <c r="PY1554"/>
      <c r="PZ1554"/>
      <c r="QA1554"/>
      <c r="QB1554"/>
      <c r="QC1554"/>
      <c r="QD1554"/>
      <c r="QE1554"/>
      <c r="QF1554"/>
      <c r="QG1554"/>
      <c r="QH1554"/>
      <c r="QI1554"/>
      <c r="QJ1554"/>
      <c r="QK1554"/>
      <c r="QL1554"/>
      <c r="QM1554"/>
      <c r="QN1554"/>
      <c r="QO1554"/>
      <c r="QP1554"/>
      <c r="QQ1554"/>
      <c r="QR1554"/>
      <c r="QS1554"/>
      <c r="QT1554"/>
      <c r="QU1554"/>
      <c r="QV1554"/>
      <c r="QW1554"/>
      <c r="QX1554"/>
      <c r="QY1554"/>
      <c r="QZ1554"/>
      <c r="RA1554"/>
      <c r="RB1554"/>
      <c r="RC1554"/>
      <c r="RD1554"/>
      <c r="RE1554"/>
      <c r="RF1554"/>
      <c r="RG1554"/>
      <c r="RH1554"/>
      <c r="RI1554"/>
      <c r="RJ1554"/>
      <c r="RK1554"/>
      <c r="RL1554"/>
      <c r="RM1554"/>
      <c r="RN1554"/>
      <c r="RO1554"/>
      <c r="RP1554"/>
      <c r="RQ1554"/>
      <c r="RR1554"/>
      <c r="RS1554"/>
      <c r="RT1554"/>
      <c r="RU1554"/>
      <c r="RV1554"/>
      <c r="RW1554"/>
      <c r="RX1554"/>
      <c r="RY1554"/>
      <c r="RZ1554"/>
      <c r="SA1554"/>
      <c r="SB1554"/>
      <c r="SC1554"/>
      <c r="SD1554"/>
      <c r="SE1554"/>
      <c r="SF1554"/>
      <c r="SG1554"/>
      <c r="SH1554"/>
      <c r="SI1554"/>
      <c r="SJ1554"/>
      <c r="SK1554"/>
      <c r="SL1554"/>
      <c r="SM1554"/>
      <c r="SN1554"/>
      <c r="SO1554"/>
      <c r="SP1554"/>
      <c r="SQ1554"/>
      <c r="SR1554"/>
      <c r="SS1554"/>
      <c r="ST1554"/>
      <c r="SU1554"/>
      <c r="SV1554"/>
      <c r="SW1554"/>
      <c r="SX1554"/>
      <c r="SY1554"/>
      <c r="SZ1554"/>
      <c r="TA1554"/>
      <c r="TB1554"/>
      <c r="TC1554"/>
      <c r="TD1554"/>
      <c r="TE1554"/>
      <c r="TF1554"/>
      <c r="TG1554"/>
      <c r="TH1554"/>
      <c r="TI1554"/>
      <c r="TJ1554"/>
      <c r="TK1554"/>
      <c r="TL1554"/>
      <c r="TM1554"/>
      <c r="TN1554"/>
      <c r="TO1554"/>
      <c r="TP1554"/>
      <c r="TQ1554"/>
      <c r="TR1554"/>
      <c r="TS1554"/>
      <c r="TT1554"/>
      <c r="TU1554"/>
      <c r="TV1554"/>
      <c r="TW1554"/>
      <c r="TX1554"/>
      <c r="TY1554"/>
      <c r="TZ1554"/>
      <c r="UA1554"/>
      <c r="UB1554"/>
      <c r="UC1554"/>
      <c r="UD1554"/>
      <c r="UE1554"/>
      <c r="UF1554"/>
    </row>
    <row r="1555" spans="1:552" ht="15" x14ac:dyDescent="0.2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  <c r="BA1555"/>
      <c r="BB1555"/>
      <c r="BC1555"/>
      <c r="BD1555"/>
      <c r="BE1555"/>
      <c r="BF1555"/>
      <c r="BG1555"/>
      <c r="BH1555"/>
      <c r="BI1555"/>
      <c r="BJ1555"/>
      <c r="BK1555"/>
      <c r="BL1555"/>
      <c r="BM1555"/>
      <c r="BN1555"/>
      <c r="BO1555"/>
      <c r="BP1555"/>
      <c r="BQ1555"/>
      <c r="BR1555"/>
      <c r="BS1555"/>
      <c r="BT1555"/>
      <c r="BU1555"/>
      <c r="BV1555"/>
      <c r="BW1555"/>
      <c r="BX1555"/>
      <c r="BY1555"/>
      <c r="BZ1555"/>
      <c r="CA1555"/>
      <c r="CB1555"/>
      <c r="CC1555"/>
      <c r="CD1555"/>
      <c r="CE1555"/>
      <c r="CF1555"/>
      <c r="CG1555"/>
      <c r="CH1555"/>
      <c r="CI1555"/>
      <c r="CJ1555"/>
      <c r="CK1555"/>
      <c r="CL1555"/>
      <c r="CM1555"/>
      <c r="CN1555"/>
      <c r="CO1555"/>
      <c r="CP1555"/>
      <c r="CQ1555"/>
      <c r="CR1555"/>
      <c r="CS1555"/>
      <c r="CT1555"/>
      <c r="CU1555"/>
      <c r="CV1555"/>
      <c r="CW1555"/>
      <c r="CX1555"/>
      <c r="CY1555"/>
      <c r="CZ1555"/>
      <c r="DA1555"/>
      <c r="DB1555"/>
      <c r="DC1555"/>
      <c r="DD1555"/>
      <c r="DE1555"/>
      <c r="DF1555"/>
      <c r="DG1555"/>
      <c r="DH1555"/>
      <c r="DI1555"/>
      <c r="DJ1555"/>
      <c r="DK1555"/>
      <c r="DL1555"/>
      <c r="DM1555"/>
      <c r="DN1555"/>
      <c r="DO1555"/>
      <c r="DP1555"/>
      <c r="DQ1555"/>
      <c r="DR1555"/>
      <c r="DS1555"/>
      <c r="DT1555"/>
      <c r="DU1555"/>
      <c r="DV1555"/>
      <c r="DW1555"/>
      <c r="DX1555"/>
      <c r="DY1555"/>
      <c r="DZ1555"/>
      <c r="EA1555"/>
      <c r="EB1555"/>
      <c r="EC1555"/>
      <c r="ED1555"/>
      <c r="EE1555"/>
      <c r="EF1555"/>
      <c r="EG1555"/>
      <c r="EH1555"/>
      <c r="EI1555"/>
      <c r="EJ1555"/>
      <c r="EK1555"/>
      <c r="EL1555"/>
      <c r="EM1555"/>
      <c r="EN1555"/>
      <c r="EO1555"/>
      <c r="EP1555"/>
      <c r="EQ1555"/>
      <c r="ER1555"/>
      <c r="ES1555"/>
      <c r="ET1555"/>
      <c r="EU1555"/>
      <c r="EV1555"/>
      <c r="EW1555"/>
      <c r="EX1555"/>
      <c r="EY1555"/>
      <c r="EZ1555"/>
      <c r="FA1555"/>
      <c r="FB1555"/>
      <c r="FC1555"/>
      <c r="FD1555"/>
      <c r="FE1555"/>
      <c r="FF1555"/>
      <c r="FG1555"/>
      <c r="FH1555"/>
      <c r="FI1555"/>
      <c r="FJ1555"/>
      <c r="FK1555"/>
      <c r="FL1555"/>
      <c r="FM1555"/>
      <c r="FN1555"/>
      <c r="FO1555"/>
      <c r="FP1555"/>
      <c r="FQ1555"/>
      <c r="FR1555"/>
      <c r="FS1555"/>
      <c r="FT1555"/>
      <c r="FU1555"/>
      <c r="FV1555"/>
      <c r="FW1555"/>
      <c r="FX1555"/>
      <c r="FY1555"/>
      <c r="FZ1555"/>
      <c r="GA1555"/>
      <c r="GB1555"/>
      <c r="GC1555"/>
      <c r="GD1555"/>
      <c r="GE1555"/>
      <c r="GF1555"/>
      <c r="GG1555"/>
      <c r="GH1555"/>
      <c r="GI1555"/>
      <c r="GJ1555"/>
      <c r="GK1555"/>
      <c r="GL1555"/>
      <c r="GM1555"/>
      <c r="GN1555"/>
      <c r="GO1555"/>
      <c r="GP1555"/>
      <c r="GQ1555"/>
      <c r="GR1555"/>
      <c r="GS1555"/>
      <c r="GT1555"/>
      <c r="GU1555"/>
      <c r="GV1555"/>
      <c r="GW1555"/>
      <c r="GX1555"/>
      <c r="GY1555"/>
      <c r="GZ1555"/>
      <c r="HA1555"/>
      <c r="HB1555"/>
      <c r="HC1555"/>
      <c r="HD1555"/>
      <c r="HE1555"/>
      <c r="HF1555"/>
      <c r="HG1555"/>
      <c r="HH1555"/>
      <c r="HI1555"/>
      <c r="HJ1555"/>
      <c r="HK1555"/>
      <c r="HL1555"/>
      <c r="HM1555"/>
      <c r="HN1555"/>
      <c r="HO1555"/>
      <c r="HP1555"/>
      <c r="HQ1555"/>
      <c r="HR1555"/>
      <c r="HS1555"/>
      <c r="HT1555"/>
      <c r="HU1555"/>
      <c r="HV1555"/>
      <c r="HW1555"/>
      <c r="HX1555"/>
      <c r="HY1555"/>
      <c r="HZ1555"/>
      <c r="IA1555"/>
      <c r="IB1555"/>
      <c r="IC1555"/>
      <c r="ID1555"/>
      <c r="IE1555"/>
      <c r="IF1555"/>
      <c r="IG1555"/>
      <c r="IH1555"/>
      <c r="II1555"/>
      <c r="IJ1555"/>
      <c r="IK1555"/>
      <c r="IL1555"/>
      <c r="IM1555"/>
      <c r="IN1555"/>
      <c r="IO1555"/>
      <c r="IP1555"/>
      <c r="IQ1555"/>
      <c r="IR1555"/>
      <c r="IS1555"/>
      <c r="IT1555"/>
      <c r="IU1555"/>
      <c r="IV1555"/>
      <c r="IW1555"/>
      <c r="IX1555"/>
      <c r="IY1555"/>
      <c r="IZ1555"/>
      <c r="JA1555"/>
      <c r="JB1555"/>
      <c r="JC1555"/>
      <c r="JD1555"/>
      <c r="JE1555"/>
      <c r="JF1555"/>
      <c r="JG1555"/>
      <c r="JH1555"/>
      <c r="JI1555"/>
      <c r="JJ1555"/>
      <c r="JK1555"/>
      <c r="JL1555"/>
      <c r="JM1555"/>
      <c r="JN1555"/>
      <c r="JO1555"/>
      <c r="JP1555"/>
      <c r="JQ1555"/>
      <c r="JR1555"/>
      <c r="JS1555"/>
      <c r="JT1555"/>
      <c r="JU1555"/>
      <c r="JV1555"/>
      <c r="JW1555"/>
      <c r="JX1555"/>
      <c r="JY1555"/>
      <c r="JZ1555"/>
      <c r="KA1555"/>
      <c r="KB1555"/>
      <c r="KC1555"/>
      <c r="KD1555"/>
      <c r="KE1555"/>
      <c r="KF1555"/>
      <c r="KG1555"/>
      <c r="KH1555"/>
      <c r="KI1555"/>
      <c r="KJ1555"/>
      <c r="KK1555"/>
      <c r="KL1555"/>
      <c r="KM1555"/>
      <c r="KN1555"/>
      <c r="KO1555"/>
      <c r="KP1555"/>
      <c r="KQ1555"/>
      <c r="KR1555"/>
      <c r="KS1555"/>
      <c r="KT1555"/>
      <c r="KU1555"/>
      <c r="KV1555"/>
      <c r="KW1555"/>
      <c r="KX1555"/>
      <c r="KY1555"/>
      <c r="KZ1555"/>
      <c r="LA1555"/>
      <c r="LB1555"/>
      <c r="LC1555"/>
      <c r="LD1555"/>
      <c r="LE1555"/>
      <c r="LF1555"/>
      <c r="LG1555"/>
      <c r="LH1555"/>
      <c r="LI1555"/>
      <c r="LJ1555"/>
      <c r="LK1555"/>
      <c r="LL1555"/>
      <c r="LM1555"/>
      <c r="LN1555"/>
      <c r="LO1555"/>
      <c r="LP1555"/>
      <c r="LQ1555"/>
      <c r="LR1555"/>
      <c r="LS1555"/>
      <c r="LT1555"/>
      <c r="LU1555"/>
      <c r="LV1555"/>
      <c r="LW1555"/>
      <c r="LX1555"/>
      <c r="LY1555"/>
      <c r="LZ1555"/>
      <c r="MA1555"/>
      <c r="MB1555"/>
      <c r="MC1555"/>
      <c r="MD1555"/>
      <c r="ME1555"/>
      <c r="MF1555"/>
      <c r="MG1555"/>
      <c r="MH1555"/>
      <c r="MI1555"/>
      <c r="MJ1555"/>
      <c r="MK1555"/>
      <c r="ML1555"/>
      <c r="MM1555"/>
      <c r="MN1555"/>
      <c r="MO1555"/>
      <c r="MP1555"/>
      <c r="MQ1555"/>
      <c r="MR1555"/>
      <c r="MS1555"/>
      <c r="MT1555"/>
      <c r="MU1555"/>
      <c r="MV1555"/>
      <c r="MW1555"/>
      <c r="MX1555"/>
      <c r="MY1555"/>
      <c r="MZ1555"/>
      <c r="NA1555"/>
      <c r="NB1555"/>
      <c r="NC1555"/>
      <c r="ND1555"/>
      <c r="NE1555"/>
      <c r="NF1555"/>
      <c r="NG1555"/>
      <c r="NH1555"/>
      <c r="NI1555"/>
      <c r="NJ1555"/>
      <c r="NK1555"/>
      <c r="NL1555"/>
      <c r="NM1555"/>
      <c r="NN1555"/>
      <c r="NO1555"/>
      <c r="NP1555"/>
      <c r="NQ1555"/>
      <c r="NR1555"/>
      <c r="NS1555"/>
      <c r="NT1555"/>
      <c r="NU1555"/>
      <c r="NV1555"/>
      <c r="NW1555"/>
      <c r="NX1555"/>
      <c r="NY1555"/>
      <c r="NZ1555"/>
      <c r="OA1555"/>
      <c r="OB1555"/>
      <c r="OC1555"/>
      <c r="OD1555"/>
      <c r="OE1555"/>
      <c r="OF1555"/>
      <c r="OG1555"/>
      <c r="OH1555"/>
      <c r="OI1555"/>
      <c r="OJ1555"/>
      <c r="OK1555"/>
      <c r="OL1555"/>
      <c r="OM1555"/>
      <c r="ON1555"/>
      <c r="OO1555"/>
      <c r="OP1555"/>
      <c r="OQ1555"/>
      <c r="OR1555"/>
      <c r="OS1555"/>
      <c r="OT1555"/>
      <c r="OU1555"/>
      <c r="OV1555"/>
      <c r="OW1555"/>
      <c r="OX1555"/>
      <c r="OY1555"/>
      <c r="OZ1555"/>
      <c r="PA1555"/>
      <c r="PB1555"/>
      <c r="PC1555"/>
      <c r="PD1555"/>
      <c r="PE1555"/>
      <c r="PF1555"/>
      <c r="PG1555"/>
      <c r="PH1555"/>
      <c r="PI1555"/>
      <c r="PJ1555"/>
      <c r="PK1555"/>
      <c r="PL1555"/>
      <c r="PM1555"/>
      <c r="PN1555"/>
      <c r="PO1555"/>
      <c r="PP1555"/>
      <c r="PQ1555"/>
      <c r="PR1555"/>
      <c r="PS1555"/>
      <c r="PT1555"/>
      <c r="PU1555"/>
      <c r="PV1555"/>
      <c r="PW1555"/>
      <c r="PX1555"/>
      <c r="PY1555"/>
      <c r="PZ1555"/>
      <c r="QA1555"/>
      <c r="QB1555"/>
      <c r="QC1555"/>
      <c r="QD1555"/>
      <c r="QE1555"/>
      <c r="QF1555"/>
      <c r="QG1555"/>
      <c r="QH1555"/>
      <c r="QI1555"/>
      <c r="QJ1555"/>
      <c r="QK1555"/>
      <c r="QL1555"/>
      <c r="QM1555"/>
      <c r="QN1555"/>
      <c r="QO1555"/>
      <c r="QP1555"/>
      <c r="QQ1555"/>
      <c r="QR1555"/>
      <c r="QS1555"/>
      <c r="QT1555"/>
      <c r="QU1555"/>
      <c r="QV1555"/>
      <c r="QW1555"/>
      <c r="QX1555"/>
      <c r="QY1555"/>
      <c r="QZ1555"/>
      <c r="RA1555"/>
      <c r="RB1555"/>
      <c r="RC1555"/>
      <c r="RD1555"/>
      <c r="RE1555"/>
      <c r="RF1555"/>
      <c r="RG1555"/>
      <c r="RH1555"/>
      <c r="RI1555"/>
      <c r="RJ1555"/>
      <c r="RK1555"/>
      <c r="RL1555"/>
      <c r="RM1555"/>
      <c r="RN1555"/>
      <c r="RO1555"/>
      <c r="RP1555"/>
      <c r="RQ1555"/>
      <c r="RR1555"/>
      <c r="RS1555"/>
      <c r="RT1555"/>
      <c r="RU1555"/>
      <c r="RV1555"/>
      <c r="RW1555"/>
      <c r="RX1555"/>
      <c r="RY1555"/>
      <c r="RZ1555"/>
      <c r="SA1555"/>
      <c r="SB1555"/>
      <c r="SC1555"/>
      <c r="SD1555"/>
      <c r="SE1555"/>
      <c r="SF1555"/>
      <c r="SG1555"/>
      <c r="SH1555"/>
      <c r="SI1555"/>
      <c r="SJ1555"/>
      <c r="SK1555"/>
      <c r="SL1555"/>
      <c r="SM1555"/>
      <c r="SN1555"/>
      <c r="SO1555"/>
      <c r="SP1555"/>
      <c r="SQ1555"/>
      <c r="SR1555"/>
      <c r="SS1555"/>
      <c r="ST1555"/>
      <c r="SU1555"/>
      <c r="SV1555"/>
      <c r="SW1555"/>
      <c r="SX1555"/>
      <c r="SY1555"/>
      <c r="SZ1555"/>
      <c r="TA1555"/>
      <c r="TB1555"/>
      <c r="TC1555"/>
      <c r="TD1555"/>
      <c r="TE1555"/>
      <c r="TF1555"/>
      <c r="TG1555"/>
      <c r="TH1555"/>
      <c r="TI1555"/>
      <c r="TJ1555"/>
      <c r="TK1555"/>
      <c r="TL1555"/>
      <c r="TM1555"/>
      <c r="TN1555"/>
      <c r="TO1555"/>
      <c r="TP1555"/>
      <c r="TQ1555"/>
      <c r="TR1555"/>
      <c r="TS1555"/>
      <c r="TT1555"/>
      <c r="TU1555"/>
      <c r="TV1555"/>
      <c r="TW1555"/>
      <c r="TX1555"/>
      <c r="TY1555"/>
      <c r="TZ1555"/>
      <c r="UA1555"/>
      <c r="UB1555"/>
      <c r="UC1555"/>
      <c r="UD1555"/>
      <c r="UE1555"/>
      <c r="UF1555"/>
    </row>
    <row r="1556" spans="1:552" ht="15" x14ac:dyDescent="0.2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  <c r="BA1556"/>
      <c r="BB1556"/>
      <c r="BC1556"/>
      <c r="BD1556"/>
      <c r="BE1556"/>
      <c r="BF1556"/>
      <c r="BG1556"/>
      <c r="BH1556"/>
      <c r="BI1556"/>
      <c r="BJ1556"/>
      <c r="BK1556"/>
      <c r="BL1556"/>
      <c r="BM1556"/>
      <c r="BN1556"/>
      <c r="BO1556"/>
      <c r="BP1556"/>
      <c r="BQ1556"/>
      <c r="BR1556"/>
      <c r="BS1556"/>
      <c r="BT1556"/>
      <c r="BU1556"/>
      <c r="BV1556"/>
      <c r="BW1556"/>
      <c r="BX1556"/>
      <c r="BY1556"/>
      <c r="BZ1556"/>
      <c r="CA1556"/>
      <c r="CB1556"/>
      <c r="CC1556"/>
      <c r="CD1556"/>
      <c r="CE1556"/>
      <c r="CF1556"/>
      <c r="CG1556"/>
      <c r="CH1556"/>
      <c r="CI1556"/>
      <c r="CJ1556"/>
      <c r="CK1556"/>
      <c r="CL1556"/>
      <c r="CM1556"/>
      <c r="CN1556"/>
      <c r="CO1556"/>
      <c r="CP1556"/>
      <c r="CQ1556"/>
      <c r="CR1556"/>
      <c r="CS1556"/>
      <c r="CT1556"/>
      <c r="CU1556"/>
      <c r="CV1556"/>
      <c r="CW1556"/>
      <c r="CX1556"/>
      <c r="CY1556"/>
      <c r="CZ1556"/>
      <c r="DA1556"/>
      <c r="DB1556"/>
      <c r="DC1556"/>
      <c r="DD1556"/>
      <c r="DE1556"/>
      <c r="DF1556"/>
      <c r="DG1556"/>
      <c r="DH1556"/>
      <c r="DI1556"/>
      <c r="DJ1556"/>
      <c r="DK1556"/>
      <c r="DL1556"/>
      <c r="DM1556"/>
      <c r="DN1556"/>
      <c r="DO1556"/>
      <c r="DP1556"/>
      <c r="DQ1556"/>
      <c r="DR1556"/>
      <c r="DS1556"/>
      <c r="DT1556"/>
      <c r="DU1556"/>
      <c r="DV1556"/>
      <c r="DW1556"/>
      <c r="DX1556"/>
      <c r="DY1556"/>
      <c r="DZ1556"/>
      <c r="EA1556"/>
      <c r="EB1556"/>
      <c r="EC1556"/>
      <c r="ED1556"/>
      <c r="EE1556"/>
      <c r="EF1556"/>
      <c r="EG1556"/>
      <c r="EH1556"/>
      <c r="EI1556"/>
      <c r="EJ1556"/>
      <c r="EK1556"/>
      <c r="EL1556"/>
      <c r="EM1556"/>
      <c r="EN1556"/>
      <c r="EO1556"/>
      <c r="EP1556"/>
      <c r="EQ1556"/>
      <c r="ER1556"/>
      <c r="ES1556"/>
      <c r="ET1556"/>
      <c r="EU1556"/>
      <c r="EV1556"/>
      <c r="EW1556"/>
      <c r="EX1556"/>
      <c r="EY1556"/>
      <c r="EZ1556"/>
      <c r="FA1556"/>
      <c r="FB1556"/>
      <c r="FC1556"/>
      <c r="FD1556"/>
      <c r="FE1556"/>
      <c r="FF1556"/>
      <c r="FG1556"/>
      <c r="FH1556"/>
      <c r="FI1556"/>
      <c r="FJ1556"/>
      <c r="FK1556"/>
      <c r="FL1556"/>
      <c r="FM1556"/>
      <c r="FN1556"/>
      <c r="FO1556"/>
      <c r="FP1556"/>
      <c r="FQ1556"/>
      <c r="FR1556"/>
      <c r="FS1556"/>
      <c r="FT1556"/>
      <c r="FU1556"/>
      <c r="FV1556"/>
      <c r="FW1556"/>
      <c r="FX1556"/>
      <c r="FY1556"/>
      <c r="FZ1556"/>
      <c r="GA1556"/>
      <c r="GB1556"/>
      <c r="GC1556"/>
      <c r="GD1556"/>
      <c r="GE1556"/>
      <c r="GF1556"/>
      <c r="GG1556"/>
      <c r="GH1556"/>
      <c r="GI1556"/>
      <c r="GJ1556"/>
      <c r="GK1556"/>
      <c r="GL1556"/>
      <c r="GM1556"/>
      <c r="GN1556"/>
      <c r="GO1556"/>
      <c r="GP1556"/>
      <c r="GQ1556"/>
      <c r="GR1556"/>
      <c r="GS1556"/>
      <c r="GT1556"/>
      <c r="GU1556"/>
      <c r="GV1556"/>
      <c r="GW1556"/>
      <c r="GX1556"/>
      <c r="GY1556"/>
      <c r="GZ1556"/>
      <c r="HA1556"/>
      <c r="HB1556"/>
      <c r="HC1556"/>
      <c r="HD1556"/>
      <c r="HE1556"/>
      <c r="HF1556"/>
      <c r="HG1556"/>
      <c r="HH1556"/>
      <c r="HI1556"/>
      <c r="HJ1556"/>
      <c r="HK1556"/>
      <c r="HL1556"/>
      <c r="HM1556"/>
      <c r="HN1556"/>
      <c r="HO1556"/>
      <c r="HP1556"/>
      <c r="HQ1556"/>
      <c r="HR1556"/>
      <c r="HS1556"/>
      <c r="HT1556"/>
      <c r="HU1556"/>
      <c r="HV1556"/>
      <c r="HW1556"/>
      <c r="HX1556"/>
      <c r="HY1556"/>
      <c r="HZ1556"/>
      <c r="IA1556"/>
      <c r="IB1556"/>
      <c r="IC1556"/>
      <c r="ID1556"/>
      <c r="IE1556"/>
      <c r="IF1556"/>
      <c r="IG1556"/>
      <c r="IH1556"/>
      <c r="II1556"/>
      <c r="IJ1556"/>
      <c r="IK1556"/>
      <c r="IL1556"/>
      <c r="IM1556"/>
      <c r="IN1556"/>
      <c r="IO1556"/>
      <c r="IP1556"/>
      <c r="IQ1556"/>
      <c r="IR1556"/>
      <c r="IS1556"/>
      <c r="IT1556"/>
      <c r="IU1556"/>
      <c r="IV1556"/>
      <c r="IW1556"/>
      <c r="IX1556"/>
      <c r="IY1556"/>
      <c r="IZ1556"/>
      <c r="JA1556"/>
      <c r="JB1556"/>
      <c r="JC1556"/>
      <c r="JD1556"/>
      <c r="JE1556"/>
      <c r="JF1556"/>
      <c r="JG1556"/>
      <c r="JH1556"/>
      <c r="JI1556"/>
      <c r="JJ1556"/>
      <c r="JK1556"/>
      <c r="JL1556"/>
      <c r="JM1556"/>
      <c r="JN1556"/>
      <c r="JO1556"/>
      <c r="JP1556"/>
      <c r="JQ1556"/>
      <c r="JR1556"/>
      <c r="JS1556"/>
      <c r="JT1556"/>
      <c r="JU1556"/>
      <c r="JV1556"/>
      <c r="JW1556"/>
      <c r="JX1556"/>
      <c r="JY1556"/>
      <c r="JZ1556"/>
      <c r="KA1556"/>
      <c r="KB1556"/>
      <c r="KC1556"/>
      <c r="KD1556"/>
      <c r="KE1556"/>
      <c r="KF1556"/>
      <c r="KG1556"/>
      <c r="KH1556"/>
      <c r="KI1556"/>
      <c r="KJ1556"/>
      <c r="KK1556"/>
      <c r="KL1556"/>
      <c r="KM1556"/>
      <c r="KN1556"/>
      <c r="KO1556"/>
      <c r="KP1556"/>
      <c r="KQ1556"/>
      <c r="KR1556"/>
      <c r="KS1556"/>
      <c r="KT1556"/>
      <c r="KU1556"/>
      <c r="KV1556"/>
      <c r="KW1556"/>
      <c r="KX1556"/>
      <c r="KY1556"/>
      <c r="KZ1556"/>
      <c r="LA1556"/>
      <c r="LB1556"/>
      <c r="LC1556"/>
      <c r="LD1556"/>
      <c r="LE1556"/>
      <c r="LF1556"/>
      <c r="LG1556"/>
      <c r="LH1556"/>
      <c r="LI1556"/>
      <c r="LJ1556"/>
      <c r="LK1556"/>
      <c r="LL1556"/>
      <c r="LM1556"/>
      <c r="LN1556"/>
      <c r="LO1556"/>
      <c r="LP1556"/>
      <c r="LQ1556"/>
      <c r="LR1556"/>
      <c r="LS1556"/>
      <c r="LT1556"/>
      <c r="LU1556"/>
      <c r="LV1556"/>
      <c r="LW1556"/>
      <c r="LX1556"/>
      <c r="LY1556"/>
      <c r="LZ1556"/>
      <c r="MA1556"/>
      <c r="MB1556"/>
      <c r="MC1556"/>
      <c r="MD1556"/>
      <c r="ME1556"/>
      <c r="MF1556"/>
      <c r="MG1556"/>
      <c r="MH1556"/>
      <c r="MI1556"/>
      <c r="MJ1556"/>
      <c r="MK1556"/>
      <c r="ML1556"/>
      <c r="MM1556"/>
      <c r="MN1556"/>
      <c r="MO1556"/>
      <c r="MP1556"/>
      <c r="MQ1556"/>
      <c r="MR1556"/>
      <c r="MS1556"/>
      <c r="MT1556"/>
      <c r="MU1556"/>
      <c r="MV1556"/>
      <c r="MW1556"/>
      <c r="MX1556"/>
      <c r="MY1556"/>
      <c r="MZ1556"/>
      <c r="NA1556"/>
      <c r="NB1556"/>
      <c r="NC1556"/>
      <c r="ND1556"/>
      <c r="NE1556"/>
      <c r="NF1556"/>
      <c r="NG1556"/>
      <c r="NH1556"/>
      <c r="NI1556"/>
      <c r="NJ1556"/>
      <c r="NK1556"/>
      <c r="NL1556"/>
      <c r="NM1556"/>
      <c r="NN1556"/>
      <c r="NO1556"/>
      <c r="NP1556"/>
      <c r="NQ1556"/>
      <c r="NR1556"/>
      <c r="NS1556"/>
      <c r="NT1556"/>
      <c r="NU1556"/>
      <c r="NV1556"/>
      <c r="NW1556"/>
      <c r="NX1556"/>
      <c r="NY1556"/>
      <c r="NZ1556"/>
      <c r="OA1556"/>
      <c r="OB1556"/>
      <c r="OC1556"/>
      <c r="OD1556"/>
      <c r="OE1556"/>
      <c r="OF1556"/>
      <c r="OG1556"/>
      <c r="OH1556"/>
      <c r="OI1556"/>
      <c r="OJ1556"/>
      <c r="OK1556"/>
      <c r="OL1556"/>
      <c r="OM1556"/>
      <c r="ON1556"/>
      <c r="OO1556"/>
      <c r="OP1556"/>
      <c r="OQ1556"/>
      <c r="OR1556"/>
      <c r="OS1556"/>
      <c r="OT1556"/>
      <c r="OU1556"/>
      <c r="OV1556"/>
      <c r="OW1556"/>
      <c r="OX1556"/>
      <c r="OY1556"/>
      <c r="OZ1556"/>
      <c r="PA1556"/>
      <c r="PB1556"/>
      <c r="PC1556"/>
      <c r="PD1556"/>
      <c r="PE1556"/>
      <c r="PF1556"/>
      <c r="PG1556"/>
      <c r="PH1556"/>
      <c r="PI1556"/>
      <c r="PJ1556"/>
      <c r="PK1556"/>
      <c r="PL1556"/>
      <c r="PM1556"/>
      <c r="PN1556"/>
      <c r="PO1556"/>
      <c r="PP1556"/>
      <c r="PQ1556"/>
      <c r="PR1556"/>
      <c r="PS1556"/>
      <c r="PT1556"/>
      <c r="PU1556"/>
      <c r="PV1556"/>
      <c r="PW1556"/>
      <c r="PX1556"/>
      <c r="PY1556"/>
      <c r="PZ1556"/>
      <c r="QA1556"/>
      <c r="QB1556"/>
      <c r="QC1556"/>
      <c r="QD1556"/>
      <c r="QE1556"/>
      <c r="QF1556"/>
      <c r="QG1556"/>
      <c r="QH1556"/>
      <c r="QI1556"/>
      <c r="QJ1556"/>
      <c r="QK1556"/>
      <c r="QL1556"/>
      <c r="QM1556"/>
      <c r="QN1556"/>
      <c r="QO1556"/>
      <c r="QP1556"/>
      <c r="QQ1556"/>
      <c r="QR1556"/>
      <c r="QS1556"/>
      <c r="QT1556"/>
      <c r="QU1556"/>
      <c r="QV1556"/>
      <c r="QW1556"/>
      <c r="QX1556"/>
      <c r="QY1556"/>
      <c r="QZ1556"/>
      <c r="RA1556"/>
      <c r="RB1556"/>
      <c r="RC1556"/>
      <c r="RD1556"/>
      <c r="RE1556"/>
      <c r="RF1556"/>
      <c r="RG1556"/>
      <c r="RH1556"/>
      <c r="RI1556"/>
      <c r="RJ1556"/>
      <c r="RK1556"/>
      <c r="RL1556"/>
      <c r="RM1556"/>
      <c r="RN1556"/>
      <c r="RO1556"/>
      <c r="RP1556"/>
      <c r="RQ1556"/>
      <c r="RR1556"/>
      <c r="RS1556"/>
      <c r="RT1556"/>
      <c r="RU1556"/>
      <c r="RV1556"/>
      <c r="RW1556"/>
      <c r="RX1556"/>
      <c r="RY1556"/>
      <c r="RZ1556"/>
      <c r="SA1556"/>
      <c r="SB1556"/>
      <c r="SC1556"/>
      <c r="SD1556"/>
      <c r="SE1556"/>
      <c r="SF1556"/>
      <c r="SG1556"/>
      <c r="SH1556"/>
      <c r="SI1556"/>
      <c r="SJ1556"/>
      <c r="SK1556"/>
      <c r="SL1556"/>
      <c r="SM1556"/>
      <c r="SN1556"/>
      <c r="SO1556"/>
      <c r="SP1556"/>
      <c r="SQ1556"/>
      <c r="SR1556"/>
      <c r="SS1556"/>
      <c r="ST1556"/>
      <c r="SU1556"/>
      <c r="SV1556"/>
      <c r="SW1556"/>
      <c r="SX1556"/>
      <c r="SY1556"/>
      <c r="SZ1556"/>
      <c r="TA1556"/>
      <c r="TB1556"/>
      <c r="TC1556"/>
      <c r="TD1556"/>
      <c r="TE1556"/>
      <c r="TF1556"/>
      <c r="TG1556"/>
      <c r="TH1556"/>
      <c r="TI1556"/>
      <c r="TJ1556"/>
      <c r="TK1556"/>
      <c r="TL1556"/>
      <c r="TM1556"/>
      <c r="TN1556"/>
      <c r="TO1556"/>
      <c r="TP1556"/>
      <c r="TQ1556"/>
      <c r="TR1556"/>
      <c r="TS1556"/>
      <c r="TT1556"/>
      <c r="TU1556"/>
      <c r="TV1556"/>
      <c r="TW1556"/>
      <c r="TX1556"/>
      <c r="TY1556"/>
      <c r="TZ1556"/>
      <c r="UA1556"/>
      <c r="UB1556"/>
      <c r="UC1556"/>
      <c r="UD1556"/>
      <c r="UE1556"/>
      <c r="UF1556"/>
    </row>
    <row r="1557" spans="1:552" ht="15" x14ac:dyDescent="0.2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  <c r="BA1557"/>
      <c r="BB1557"/>
      <c r="BC1557"/>
      <c r="BD1557"/>
      <c r="BE1557"/>
      <c r="BF1557"/>
      <c r="BG1557"/>
      <c r="BH1557"/>
      <c r="BI1557"/>
      <c r="BJ1557"/>
      <c r="BK1557"/>
      <c r="BL1557"/>
      <c r="BM1557"/>
      <c r="BN1557"/>
      <c r="BO1557"/>
      <c r="BP1557"/>
      <c r="BQ1557"/>
      <c r="BR1557"/>
      <c r="BS1557"/>
      <c r="BT1557"/>
      <c r="BU1557"/>
      <c r="BV1557"/>
      <c r="BW1557"/>
      <c r="BX1557"/>
      <c r="BY1557"/>
      <c r="BZ1557"/>
      <c r="CA1557"/>
      <c r="CB1557"/>
      <c r="CC1557"/>
      <c r="CD1557"/>
      <c r="CE1557"/>
      <c r="CF1557"/>
      <c r="CG1557"/>
      <c r="CH1557"/>
      <c r="CI1557"/>
      <c r="CJ1557"/>
      <c r="CK1557"/>
      <c r="CL1557"/>
      <c r="CM1557"/>
      <c r="CN1557"/>
      <c r="CO1557"/>
      <c r="CP1557"/>
      <c r="CQ1557"/>
      <c r="CR1557"/>
      <c r="CS1557"/>
      <c r="CT1557"/>
      <c r="CU1557"/>
      <c r="CV1557"/>
      <c r="CW1557"/>
      <c r="CX1557"/>
      <c r="CY1557"/>
      <c r="CZ1557"/>
      <c r="DA1557"/>
      <c r="DB1557"/>
      <c r="DC1557"/>
      <c r="DD1557"/>
      <c r="DE1557"/>
      <c r="DF1557"/>
      <c r="DG1557"/>
      <c r="DH1557"/>
      <c r="DI1557"/>
      <c r="DJ1557"/>
      <c r="DK1557"/>
      <c r="DL1557"/>
      <c r="DM1557"/>
      <c r="DN1557"/>
      <c r="DO1557"/>
      <c r="DP1557"/>
      <c r="DQ1557"/>
      <c r="DR1557"/>
      <c r="DS1557"/>
      <c r="DT1557"/>
      <c r="DU1557"/>
      <c r="DV1557"/>
      <c r="DW1557"/>
      <c r="DX1557"/>
      <c r="DY1557"/>
      <c r="DZ1557"/>
      <c r="EA1557"/>
      <c r="EB1557"/>
      <c r="EC1557"/>
      <c r="ED1557"/>
      <c r="EE1557"/>
      <c r="EF1557"/>
      <c r="EG1557"/>
      <c r="EH1557"/>
      <c r="EI1557"/>
      <c r="EJ1557"/>
      <c r="EK1557"/>
      <c r="EL1557"/>
      <c r="EM1557"/>
      <c r="EN1557"/>
      <c r="EO1557"/>
      <c r="EP1557"/>
      <c r="EQ1557"/>
      <c r="ER1557"/>
      <c r="ES1557"/>
      <c r="ET1557"/>
      <c r="EU1557"/>
      <c r="EV1557"/>
      <c r="EW1557"/>
      <c r="EX1557"/>
      <c r="EY1557"/>
      <c r="EZ1557"/>
      <c r="FA1557"/>
      <c r="FB1557"/>
      <c r="FC1557"/>
      <c r="FD1557"/>
      <c r="FE1557"/>
      <c r="FF1557"/>
      <c r="FG1557"/>
      <c r="FH1557"/>
      <c r="FI1557"/>
      <c r="FJ1557"/>
      <c r="FK1557"/>
      <c r="FL1557"/>
      <c r="FM1557"/>
      <c r="FN1557"/>
      <c r="FO1557"/>
      <c r="FP1557"/>
      <c r="FQ1557"/>
      <c r="FR1557"/>
      <c r="FS1557"/>
      <c r="FT1557"/>
      <c r="FU1557"/>
      <c r="FV1557"/>
      <c r="FW1557"/>
      <c r="FX1557"/>
      <c r="FY1557"/>
      <c r="FZ1557"/>
      <c r="GA1557"/>
      <c r="GB1557"/>
      <c r="GC1557"/>
      <c r="GD1557"/>
      <c r="GE1557"/>
      <c r="GF1557"/>
      <c r="GG1557"/>
      <c r="GH1557"/>
      <c r="GI1557"/>
      <c r="GJ1557"/>
      <c r="GK1557"/>
      <c r="GL1557"/>
      <c r="GM1557"/>
      <c r="GN1557"/>
      <c r="GO1557"/>
      <c r="GP1557"/>
      <c r="GQ1557"/>
      <c r="GR1557"/>
      <c r="GS1557"/>
      <c r="GT1557"/>
      <c r="GU1557"/>
      <c r="GV1557"/>
      <c r="GW1557"/>
      <c r="GX1557"/>
      <c r="GY1557"/>
      <c r="GZ1557"/>
      <c r="HA1557"/>
      <c r="HB1557"/>
      <c r="HC1557"/>
      <c r="HD1557"/>
      <c r="HE1557"/>
      <c r="HF1557"/>
      <c r="HG1557"/>
      <c r="HH1557"/>
      <c r="HI1557"/>
      <c r="HJ1557"/>
      <c r="HK1557"/>
      <c r="HL1557"/>
      <c r="HM1557"/>
      <c r="HN1557"/>
      <c r="HO1557"/>
      <c r="HP1557"/>
      <c r="HQ1557"/>
      <c r="HR1557"/>
      <c r="HS1557"/>
      <c r="HT1557"/>
      <c r="HU1557"/>
      <c r="HV1557"/>
      <c r="HW1557"/>
      <c r="HX1557"/>
      <c r="HY1557"/>
      <c r="HZ1557"/>
      <c r="IA1557"/>
      <c r="IB1557"/>
      <c r="IC1557"/>
      <c r="ID1557"/>
      <c r="IE1557"/>
      <c r="IF1557"/>
      <c r="IG1557"/>
      <c r="IH1557"/>
      <c r="II1557"/>
      <c r="IJ1557"/>
      <c r="IK1557"/>
      <c r="IL1557"/>
      <c r="IM1557"/>
      <c r="IN1557"/>
      <c r="IO1557"/>
      <c r="IP1557"/>
      <c r="IQ1557"/>
      <c r="IR1557"/>
      <c r="IS1557"/>
      <c r="IT1557"/>
      <c r="IU1557"/>
      <c r="IV1557"/>
      <c r="IW1557"/>
      <c r="IX1557"/>
      <c r="IY1557"/>
      <c r="IZ1557"/>
      <c r="JA1557"/>
      <c r="JB1557"/>
      <c r="JC1557"/>
      <c r="JD1557"/>
      <c r="JE1557"/>
      <c r="JF1557"/>
      <c r="JG1557"/>
      <c r="JH1557"/>
      <c r="JI1557"/>
      <c r="JJ1557"/>
      <c r="JK1557"/>
      <c r="JL1557"/>
      <c r="JM1557"/>
      <c r="JN1557"/>
      <c r="JO1557"/>
      <c r="JP1557"/>
      <c r="JQ1557"/>
      <c r="JR1557"/>
      <c r="JS1557"/>
      <c r="JT1557"/>
      <c r="JU1557"/>
      <c r="JV1557"/>
      <c r="JW1557"/>
      <c r="JX1557"/>
      <c r="JY1557"/>
      <c r="JZ1557"/>
      <c r="KA1557"/>
      <c r="KB1557"/>
      <c r="KC1557"/>
      <c r="KD1557"/>
      <c r="KE1557"/>
      <c r="KF1557"/>
      <c r="KG1557"/>
      <c r="KH1557"/>
      <c r="KI1557"/>
      <c r="KJ1557"/>
      <c r="KK1557"/>
      <c r="KL1557"/>
      <c r="KM1557"/>
      <c r="KN1557"/>
      <c r="KO1557"/>
      <c r="KP1557"/>
      <c r="KQ1557"/>
      <c r="KR1557"/>
      <c r="KS1557"/>
      <c r="KT1557"/>
      <c r="KU1557"/>
      <c r="KV1557"/>
      <c r="KW1557"/>
      <c r="KX1557"/>
      <c r="KY1557"/>
      <c r="KZ1557"/>
      <c r="LA1557"/>
      <c r="LB1557"/>
      <c r="LC1557"/>
      <c r="LD1557"/>
      <c r="LE1557"/>
      <c r="LF1557"/>
      <c r="LG1557"/>
      <c r="LH1557"/>
      <c r="LI1557"/>
      <c r="LJ1557"/>
      <c r="LK1557"/>
      <c r="LL1557"/>
      <c r="LM1557"/>
      <c r="LN1557"/>
      <c r="LO1557"/>
      <c r="LP1557"/>
      <c r="LQ1557"/>
      <c r="LR1557"/>
      <c r="LS1557"/>
      <c r="LT1557"/>
      <c r="LU1557"/>
      <c r="LV1557"/>
      <c r="LW1557"/>
      <c r="LX1557"/>
      <c r="LY1557"/>
      <c r="LZ1557"/>
      <c r="MA1557"/>
      <c r="MB1557"/>
      <c r="MC1557"/>
      <c r="MD1557"/>
      <c r="ME1557"/>
      <c r="MF1557"/>
      <c r="MG1557"/>
      <c r="MH1557"/>
      <c r="MI1557"/>
      <c r="MJ1557"/>
      <c r="MK1557"/>
      <c r="ML1557"/>
      <c r="MM1557"/>
      <c r="MN1557"/>
      <c r="MO1557"/>
      <c r="MP1557"/>
      <c r="MQ1557"/>
      <c r="MR1557"/>
      <c r="MS1557"/>
      <c r="MT1557"/>
      <c r="MU1557"/>
      <c r="MV1557"/>
      <c r="MW1557"/>
      <c r="MX1557"/>
      <c r="MY1557"/>
      <c r="MZ1557"/>
      <c r="NA1557"/>
      <c r="NB1557"/>
      <c r="NC1557"/>
      <c r="ND1557"/>
      <c r="NE1557"/>
      <c r="NF1557"/>
      <c r="NG1557"/>
      <c r="NH1557"/>
      <c r="NI1557"/>
      <c r="NJ1557"/>
      <c r="NK1557"/>
      <c r="NL1557"/>
      <c r="NM1557"/>
      <c r="NN1557"/>
      <c r="NO1557"/>
      <c r="NP1557"/>
      <c r="NQ1557"/>
      <c r="NR1557"/>
      <c r="NS1557"/>
      <c r="NT1557"/>
      <c r="NU1557"/>
      <c r="NV1557"/>
      <c r="NW1557"/>
      <c r="NX1557"/>
      <c r="NY1557"/>
      <c r="NZ1557"/>
      <c r="OA1557"/>
      <c r="OB1557"/>
      <c r="OC1557"/>
      <c r="OD1557"/>
      <c r="OE1557"/>
      <c r="OF1557"/>
      <c r="OG1557"/>
      <c r="OH1557"/>
      <c r="OI1557"/>
      <c r="OJ1557"/>
      <c r="OK1557"/>
      <c r="OL1557"/>
      <c r="OM1557"/>
      <c r="ON1557"/>
      <c r="OO1557"/>
      <c r="OP1557"/>
      <c r="OQ1557"/>
      <c r="OR1557"/>
      <c r="OS1557"/>
      <c r="OT1557"/>
      <c r="OU1557"/>
      <c r="OV1557"/>
      <c r="OW1557"/>
      <c r="OX1557"/>
      <c r="OY1557"/>
      <c r="OZ1557"/>
      <c r="PA1557"/>
      <c r="PB1557"/>
      <c r="PC1557"/>
      <c r="PD1557"/>
      <c r="PE1557"/>
      <c r="PF1557"/>
      <c r="PG1557"/>
      <c r="PH1557"/>
      <c r="PI1557"/>
      <c r="PJ1557"/>
      <c r="PK1557"/>
      <c r="PL1557"/>
      <c r="PM1557"/>
      <c r="PN1557"/>
      <c r="PO1557"/>
      <c r="PP1557"/>
      <c r="PQ1557"/>
      <c r="PR1557"/>
      <c r="PS1557"/>
      <c r="PT1557"/>
      <c r="PU1557"/>
      <c r="PV1557"/>
      <c r="PW1557"/>
      <c r="PX1557"/>
      <c r="PY1557"/>
      <c r="PZ1557"/>
      <c r="QA1557"/>
      <c r="QB1557"/>
      <c r="QC1557"/>
      <c r="QD1557"/>
      <c r="QE1557"/>
      <c r="QF1557"/>
      <c r="QG1557"/>
      <c r="QH1557"/>
      <c r="QI1557"/>
      <c r="QJ1557"/>
      <c r="QK1557"/>
      <c r="QL1557"/>
      <c r="QM1557"/>
      <c r="QN1557"/>
      <c r="QO1557"/>
      <c r="QP1557"/>
      <c r="QQ1557"/>
      <c r="QR1557"/>
      <c r="QS1557"/>
      <c r="QT1557"/>
      <c r="QU1557"/>
      <c r="QV1557"/>
      <c r="QW1557"/>
      <c r="QX1557"/>
      <c r="QY1557"/>
      <c r="QZ1557"/>
      <c r="RA1557"/>
      <c r="RB1557"/>
      <c r="RC1557"/>
      <c r="RD1557"/>
      <c r="RE1557"/>
      <c r="RF1557"/>
      <c r="RG1557"/>
      <c r="RH1557"/>
      <c r="RI1557"/>
      <c r="RJ1557"/>
      <c r="RK1557"/>
      <c r="RL1557"/>
      <c r="RM1557"/>
      <c r="RN1557"/>
      <c r="RO1557"/>
      <c r="RP1557"/>
      <c r="RQ1557"/>
      <c r="RR1557"/>
      <c r="RS1557"/>
      <c r="RT1557"/>
      <c r="RU1557"/>
      <c r="RV1557"/>
      <c r="RW1557"/>
      <c r="RX1557"/>
      <c r="RY1557"/>
      <c r="RZ1557"/>
      <c r="SA1557"/>
      <c r="SB1557"/>
      <c r="SC1557"/>
      <c r="SD1557"/>
      <c r="SE1557"/>
      <c r="SF1557"/>
      <c r="SG1557"/>
      <c r="SH1557"/>
      <c r="SI1557"/>
      <c r="SJ1557"/>
      <c r="SK1557"/>
      <c r="SL1557"/>
      <c r="SM1557"/>
      <c r="SN1557"/>
      <c r="SO1557"/>
      <c r="SP1557"/>
      <c r="SQ1557"/>
      <c r="SR1557"/>
      <c r="SS1557"/>
      <c r="ST1557"/>
      <c r="SU1557"/>
      <c r="SV1557"/>
      <c r="SW1557"/>
      <c r="SX1557"/>
      <c r="SY1557"/>
      <c r="SZ1557"/>
      <c r="TA1557"/>
      <c r="TB1557"/>
      <c r="TC1557"/>
      <c r="TD1557"/>
      <c r="TE1557"/>
      <c r="TF1557"/>
      <c r="TG1557"/>
      <c r="TH1557"/>
      <c r="TI1557"/>
      <c r="TJ1557"/>
      <c r="TK1557"/>
      <c r="TL1557"/>
      <c r="TM1557"/>
      <c r="TN1557"/>
      <c r="TO1557"/>
      <c r="TP1557"/>
      <c r="TQ1557"/>
      <c r="TR1557"/>
      <c r="TS1557"/>
      <c r="TT1557"/>
      <c r="TU1557"/>
      <c r="TV1557"/>
      <c r="TW1557"/>
      <c r="TX1557"/>
      <c r="TY1557"/>
      <c r="TZ1557"/>
      <c r="UA1557"/>
      <c r="UB1557"/>
      <c r="UC1557"/>
      <c r="UD1557"/>
      <c r="UE1557"/>
      <c r="UF1557"/>
    </row>
    <row r="1558" spans="1:552" ht="15" x14ac:dyDescent="0.2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  <c r="BA1558"/>
      <c r="BB1558"/>
      <c r="BC1558"/>
      <c r="BD1558"/>
      <c r="BE1558"/>
      <c r="BF1558"/>
      <c r="BG1558"/>
      <c r="BH1558"/>
      <c r="BI1558"/>
      <c r="BJ1558"/>
      <c r="BK1558"/>
      <c r="BL1558"/>
      <c r="BM1558"/>
      <c r="BN1558"/>
      <c r="BO1558"/>
      <c r="BP1558"/>
      <c r="BQ1558"/>
      <c r="BR1558"/>
      <c r="BS1558"/>
      <c r="BT1558"/>
      <c r="BU1558"/>
      <c r="BV1558"/>
      <c r="BW1558"/>
      <c r="BX1558"/>
      <c r="BY1558"/>
      <c r="BZ1558"/>
      <c r="CA1558"/>
      <c r="CB1558"/>
      <c r="CC1558"/>
      <c r="CD1558"/>
      <c r="CE1558"/>
      <c r="CF1558"/>
      <c r="CG1558"/>
      <c r="CH1558"/>
      <c r="CI1558"/>
      <c r="CJ1558"/>
      <c r="CK1558"/>
      <c r="CL1558"/>
      <c r="CM1558"/>
      <c r="CN1558"/>
      <c r="CO1558"/>
      <c r="CP1558"/>
      <c r="CQ1558"/>
      <c r="CR1558"/>
      <c r="CS1558"/>
      <c r="CT1558"/>
      <c r="CU1558"/>
      <c r="CV1558"/>
      <c r="CW1558"/>
      <c r="CX1558"/>
      <c r="CY1558"/>
      <c r="CZ1558"/>
      <c r="DA1558"/>
      <c r="DB1558"/>
      <c r="DC1558"/>
      <c r="DD1558"/>
      <c r="DE1558"/>
      <c r="DF1558"/>
      <c r="DG1558"/>
      <c r="DH1558"/>
      <c r="DI1558"/>
      <c r="DJ1558"/>
      <c r="DK1558"/>
      <c r="DL1558"/>
      <c r="DM1558"/>
      <c r="DN1558"/>
      <c r="DO1558"/>
      <c r="DP1558"/>
      <c r="DQ1558"/>
      <c r="DR1558"/>
      <c r="DS1558"/>
      <c r="DT1558"/>
      <c r="DU1558"/>
      <c r="DV1558"/>
      <c r="DW1558"/>
      <c r="DX1558"/>
      <c r="DY1558"/>
      <c r="DZ1558"/>
      <c r="EA1558"/>
      <c r="EB1558"/>
      <c r="EC1558"/>
      <c r="ED1558"/>
      <c r="EE1558"/>
      <c r="EF1558"/>
      <c r="EG1558"/>
      <c r="EH1558"/>
      <c r="EI1558"/>
      <c r="EJ1558"/>
      <c r="EK1558"/>
      <c r="EL1558"/>
      <c r="EM1558"/>
      <c r="EN1558"/>
      <c r="EO1558"/>
      <c r="EP1558"/>
      <c r="EQ1558"/>
      <c r="ER1558"/>
      <c r="ES1558"/>
      <c r="ET1558"/>
      <c r="EU1558"/>
      <c r="EV1558"/>
      <c r="EW1558"/>
      <c r="EX1558"/>
      <c r="EY1558"/>
      <c r="EZ1558"/>
      <c r="FA1558"/>
      <c r="FB1558"/>
      <c r="FC1558"/>
      <c r="FD1558"/>
      <c r="FE1558"/>
      <c r="FF1558"/>
      <c r="FG1558"/>
      <c r="FH1558"/>
      <c r="FI1558"/>
      <c r="FJ1558"/>
      <c r="FK1558"/>
      <c r="FL1558"/>
      <c r="FM1558"/>
      <c r="FN1558"/>
      <c r="FO1558"/>
      <c r="FP1558"/>
      <c r="FQ1558"/>
      <c r="FR1558"/>
      <c r="FS1558"/>
      <c r="FT1558"/>
      <c r="FU1558"/>
      <c r="FV1558"/>
      <c r="FW1558"/>
      <c r="FX1558"/>
      <c r="FY1558"/>
      <c r="FZ1558"/>
      <c r="GA1558"/>
      <c r="GB1558"/>
      <c r="GC1558"/>
      <c r="GD1558"/>
      <c r="GE1558"/>
      <c r="GF1558"/>
      <c r="GG1558"/>
      <c r="GH1558"/>
      <c r="GI1558"/>
      <c r="GJ1558"/>
      <c r="GK1558"/>
      <c r="GL1558"/>
      <c r="GM1558"/>
      <c r="GN1558"/>
      <c r="GO1558"/>
      <c r="GP1558"/>
      <c r="GQ1558"/>
      <c r="GR1558"/>
      <c r="GS1558"/>
      <c r="GT1558"/>
      <c r="GU1558"/>
      <c r="GV1558"/>
      <c r="GW1558"/>
      <c r="GX1558"/>
      <c r="GY1558"/>
      <c r="GZ1558"/>
      <c r="HA1558"/>
      <c r="HB1558"/>
      <c r="HC1558"/>
      <c r="HD1558"/>
      <c r="HE1558"/>
      <c r="HF1558"/>
      <c r="HG1558"/>
      <c r="HH1558"/>
      <c r="HI1558"/>
      <c r="HJ1558"/>
      <c r="HK1558"/>
      <c r="HL1558"/>
      <c r="HM1558"/>
      <c r="HN1558"/>
      <c r="HO1558"/>
      <c r="HP1558"/>
      <c r="HQ1558"/>
      <c r="HR1558"/>
      <c r="HS1558"/>
      <c r="HT1558"/>
      <c r="HU1558"/>
      <c r="HV1558"/>
      <c r="HW1558"/>
      <c r="HX1558"/>
      <c r="HY1558"/>
      <c r="HZ1558"/>
      <c r="IA1558"/>
      <c r="IB1558"/>
      <c r="IC1558"/>
      <c r="ID1558"/>
      <c r="IE1558"/>
      <c r="IF1558"/>
      <c r="IG1558"/>
      <c r="IH1558"/>
      <c r="II1558"/>
      <c r="IJ1558"/>
      <c r="IK1558"/>
      <c r="IL1558"/>
      <c r="IM1558"/>
      <c r="IN1558"/>
      <c r="IO1558"/>
      <c r="IP1558"/>
      <c r="IQ1558"/>
      <c r="IR1558"/>
      <c r="IS1558"/>
      <c r="IT1558"/>
      <c r="IU1558"/>
      <c r="IV1558"/>
      <c r="IW1558"/>
      <c r="IX1558"/>
      <c r="IY1558"/>
      <c r="IZ1558"/>
      <c r="JA1558"/>
      <c r="JB1558"/>
      <c r="JC1558"/>
      <c r="JD1558"/>
      <c r="JE1558"/>
      <c r="JF1558"/>
      <c r="JG1558"/>
      <c r="JH1558"/>
      <c r="JI1558"/>
      <c r="JJ1558"/>
      <c r="JK1558"/>
      <c r="JL1558"/>
      <c r="JM1558"/>
      <c r="JN1558"/>
      <c r="JO1558"/>
      <c r="JP1558"/>
      <c r="JQ1558"/>
      <c r="JR1558"/>
      <c r="JS1558"/>
      <c r="JT1558"/>
      <c r="JU1558"/>
      <c r="JV1558"/>
      <c r="JW1558"/>
      <c r="JX1558"/>
      <c r="JY1558"/>
      <c r="JZ1558"/>
      <c r="KA1558"/>
      <c r="KB1558"/>
      <c r="KC1558"/>
      <c r="KD1558"/>
      <c r="KE1558"/>
      <c r="KF1558"/>
      <c r="KG1558"/>
      <c r="KH1558"/>
      <c r="KI1558"/>
      <c r="KJ1558"/>
      <c r="KK1558"/>
      <c r="KL1558"/>
      <c r="KM1558"/>
      <c r="KN1558"/>
      <c r="KO1558"/>
      <c r="KP1558"/>
      <c r="KQ1558"/>
      <c r="KR1558"/>
      <c r="KS1558"/>
      <c r="KT1558"/>
      <c r="KU1558"/>
      <c r="KV1558"/>
      <c r="KW1558"/>
      <c r="KX1558"/>
      <c r="KY1558"/>
      <c r="KZ1558"/>
      <c r="LA1558"/>
      <c r="LB1558"/>
      <c r="LC1558"/>
      <c r="LD1558"/>
      <c r="LE1558"/>
      <c r="LF1558"/>
      <c r="LG1558"/>
      <c r="LH1558"/>
      <c r="LI1558"/>
      <c r="LJ1558"/>
      <c r="LK1558"/>
      <c r="LL1558"/>
      <c r="LM1558"/>
      <c r="LN1558"/>
      <c r="LO1558"/>
      <c r="LP1558"/>
      <c r="LQ1558"/>
      <c r="LR1558"/>
      <c r="LS1558"/>
      <c r="LT1558"/>
      <c r="LU1558"/>
      <c r="LV1558"/>
      <c r="LW1558"/>
      <c r="LX1558"/>
      <c r="LY1558"/>
      <c r="LZ1558"/>
      <c r="MA1558"/>
      <c r="MB1558"/>
      <c r="MC1558"/>
      <c r="MD1558"/>
      <c r="ME1558"/>
      <c r="MF1558"/>
      <c r="MG1558"/>
      <c r="MH1558"/>
      <c r="MI1558"/>
      <c r="MJ1558"/>
      <c r="MK1558"/>
      <c r="ML1558"/>
      <c r="MM1558"/>
      <c r="MN1558"/>
      <c r="MO1558"/>
      <c r="MP1558"/>
      <c r="MQ1558"/>
      <c r="MR1558"/>
      <c r="MS1558"/>
      <c r="MT1558"/>
      <c r="MU1558"/>
      <c r="MV1558"/>
      <c r="MW1558"/>
      <c r="MX1558"/>
      <c r="MY1558"/>
      <c r="MZ1558"/>
      <c r="NA1558"/>
      <c r="NB1558"/>
      <c r="NC1558"/>
      <c r="ND1558"/>
      <c r="NE1558"/>
      <c r="NF1558"/>
      <c r="NG1558"/>
      <c r="NH1558"/>
      <c r="NI1558"/>
      <c r="NJ1558"/>
      <c r="NK1558"/>
      <c r="NL1558"/>
      <c r="NM1558"/>
      <c r="NN1558"/>
      <c r="NO1558"/>
      <c r="NP1558"/>
      <c r="NQ1558"/>
      <c r="NR1558"/>
      <c r="NS1558"/>
      <c r="NT1558"/>
      <c r="NU1558"/>
      <c r="NV1558"/>
      <c r="NW1558"/>
      <c r="NX1558"/>
      <c r="NY1558"/>
      <c r="NZ1558"/>
      <c r="OA1558"/>
      <c r="OB1558"/>
      <c r="OC1558"/>
      <c r="OD1558"/>
      <c r="OE1558"/>
      <c r="OF1558"/>
      <c r="OG1558"/>
      <c r="OH1558"/>
      <c r="OI1558"/>
      <c r="OJ1558"/>
      <c r="OK1558"/>
      <c r="OL1558"/>
      <c r="OM1558"/>
      <c r="ON1558"/>
      <c r="OO1558"/>
      <c r="OP1558"/>
      <c r="OQ1558"/>
      <c r="OR1558"/>
      <c r="OS1558"/>
      <c r="OT1558"/>
      <c r="OU1558"/>
      <c r="OV1558"/>
      <c r="OW1558"/>
      <c r="OX1558"/>
      <c r="OY1558"/>
      <c r="OZ1558"/>
      <c r="PA1558"/>
      <c r="PB1558"/>
      <c r="PC1558"/>
      <c r="PD1558"/>
      <c r="PE1558"/>
      <c r="PF1558"/>
      <c r="PG1558"/>
      <c r="PH1558"/>
      <c r="PI1558"/>
      <c r="PJ1558"/>
      <c r="PK1558"/>
      <c r="PL1558"/>
      <c r="PM1558"/>
      <c r="PN1558"/>
      <c r="PO1558"/>
      <c r="PP1558"/>
      <c r="PQ1558"/>
      <c r="PR1558"/>
      <c r="PS1558"/>
      <c r="PT1558"/>
      <c r="PU1558"/>
      <c r="PV1558"/>
      <c r="PW1558"/>
      <c r="PX1558"/>
      <c r="PY1558"/>
      <c r="PZ1558"/>
      <c r="QA1558"/>
      <c r="QB1558"/>
      <c r="QC1558"/>
      <c r="QD1558"/>
      <c r="QE1558"/>
      <c r="QF1558"/>
      <c r="QG1558"/>
      <c r="QH1558"/>
      <c r="QI1558"/>
      <c r="QJ1558"/>
      <c r="QK1558"/>
      <c r="QL1558"/>
      <c r="QM1558"/>
      <c r="QN1558"/>
      <c r="QO1558"/>
      <c r="QP1558"/>
      <c r="QQ1558"/>
      <c r="QR1558"/>
      <c r="QS1558"/>
      <c r="QT1558"/>
      <c r="QU1558"/>
      <c r="QV1558"/>
      <c r="QW1558"/>
      <c r="QX1558"/>
      <c r="QY1558"/>
      <c r="QZ1558"/>
      <c r="RA1558"/>
      <c r="RB1558"/>
      <c r="RC1558"/>
      <c r="RD1558"/>
      <c r="RE1558"/>
      <c r="RF1558"/>
      <c r="RG1558"/>
      <c r="RH1558"/>
      <c r="RI1558"/>
      <c r="RJ1558"/>
      <c r="RK1558"/>
      <c r="RL1558"/>
      <c r="RM1558"/>
      <c r="RN1558"/>
      <c r="RO1558"/>
      <c r="RP1558"/>
      <c r="RQ1558"/>
      <c r="RR1558"/>
      <c r="RS1558"/>
      <c r="RT1558"/>
      <c r="RU1558"/>
      <c r="RV1558"/>
      <c r="RW1558"/>
      <c r="RX1558"/>
      <c r="RY1558"/>
      <c r="RZ1558"/>
      <c r="SA1558"/>
      <c r="SB1558"/>
      <c r="SC1558"/>
      <c r="SD1558"/>
      <c r="SE1558"/>
      <c r="SF1558"/>
      <c r="SG1558"/>
      <c r="SH1558"/>
      <c r="SI1558"/>
      <c r="SJ1558"/>
      <c r="SK1558"/>
      <c r="SL1558"/>
      <c r="SM1558"/>
      <c r="SN1558"/>
      <c r="SO1558"/>
      <c r="SP1558"/>
      <c r="SQ1558"/>
      <c r="SR1558"/>
      <c r="SS1558"/>
      <c r="ST1558"/>
      <c r="SU1558"/>
      <c r="SV1558"/>
      <c r="SW1558"/>
      <c r="SX1558"/>
      <c r="SY1558"/>
      <c r="SZ1558"/>
      <c r="TA1558"/>
      <c r="TB1558"/>
      <c r="TC1558"/>
      <c r="TD1558"/>
      <c r="TE1558"/>
      <c r="TF1558"/>
      <c r="TG1558"/>
      <c r="TH1558"/>
      <c r="TI1558"/>
      <c r="TJ1558"/>
      <c r="TK1558"/>
      <c r="TL1558"/>
      <c r="TM1558"/>
      <c r="TN1558"/>
      <c r="TO1558"/>
      <c r="TP1558"/>
      <c r="TQ1558"/>
      <c r="TR1558"/>
      <c r="TS1558"/>
      <c r="TT1558"/>
      <c r="TU1558"/>
      <c r="TV1558"/>
      <c r="TW1558"/>
      <c r="TX1558"/>
      <c r="TY1558"/>
      <c r="TZ1558"/>
      <c r="UA1558"/>
      <c r="UB1558"/>
      <c r="UC1558"/>
      <c r="UD1558"/>
      <c r="UE1558"/>
      <c r="UF1558"/>
    </row>
    <row r="1559" spans="1:552" ht="15" x14ac:dyDescent="0.2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  <c r="BA1559"/>
      <c r="BB1559"/>
      <c r="BC1559"/>
      <c r="BD1559"/>
      <c r="BE1559"/>
      <c r="BF1559"/>
      <c r="BG1559"/>
      <c r="BH1559"/>
      <c r="BI1559"/>
      <c r="BJ1559"/>
      <c r="BK1559"/>
      <c r="BL1559"/>
      <c r="BM1559"/>
      <c r="BN1559"/>
      <c r="BO1559"/>
      <c r="BP1559"/>
      <c r="BQ1559"/>
      <c r="BR1559"/>
      <c r="BS1559"/>
      <c r="BT1559"/>
      <c r="BU1559"/>
      <c r="BV1559"/>
      <c r="BW1559"/>
      <c r="BX1559"/>
      <c r="BY1559"/>
      <c r="BZ1559"/>
      <c r="CA1559"/>
      <c r="CB1559"/>
      <c r="CC1559"/>
      <c r="CD1559"/>
      <c r="CE1559"/>
      <c r="CF1559"/>
      <c r="CG1559"/>
      <c r="CH1559"/>
      <c r="CI1559"/>
      <c r="CJ1559"/>
      <c r="CK1559"/>
      <c r="CL1559"/>
      <c r="CM1559"/>
      <c r="CN1559"/>
      <c r="CO1559"/>
      <c r="CP1559"/>
      <c r="CQ1559"/>
      <c r="CR1559"/>
      <c r="CS1559"/>
      <c r="CT1559"/>
      <c r="CU1559"/>
      <c r="CV1559"/>
      <c r="CW1559"/>
      <c r="CX1559"/>
      <c r="CY1559"/>
      <c r="CZ1559"/>
      <c r="DA1559"/>
      <c r="DB1559"/>
      <c r="DC1559"/>
      <c r="DD1559"/>
      <c r="DE1559"/>
      <c r="DF1559"/>
      <c r="DG1559"/>
      <c r="DH1559"/>
      <c r="DI1559"/>
      <c r="DJ1559"/>
      <c r="DK1559"/>
      <c r="DL1559"/>
      <c r="DM1559"/>
      <c r="DN1559"/>
      <c r="DO1559"/>
      <c r="DP1559"/>
      <c r="DQ1559"/>
      <c r="DR1559"/>
      <c r="DS1559"/>
      <c r="DT1559"/>
      <c r="DU1559"/>
      <c r="DV1559"/>
      <c r="DW1559"/>
      <c r="DX1559"/>
      <c r="DY1559"/>
      <c r="DZ1559"/>
      <c r="EA1559"/>
      <c r="EB1559"/>
      <c r="EC1559"/>
      <c r="ED1559"/>
      <c r="EE1559"/>
      <c r="EF1559"/>
      <c r="EG1559"/>
      <c r="EH1559"/>
      <c r="EI1559"/>
      <c r="EJ1559"/>
      <c r="EK1559"/>
      <c r="EL1559"/>
      <c r="EM1559"/>
      <c r="EN1559"/>
      <c r="EO1559"/>
      <c r="EP1559"/>
      <c r="EQ1559"/>
      <c r="ER1559"/>
      <c r="ES1559"/>
      <c r="ET1559"/>
      <c r="EU1559"/>
      <c r="EV1559"/>
      <c r="EW1559"/>
      <c r="EX1559"/>
      <c r="EY1559"/>
      <c r="EZ1559"/>
      <c r="FA1559"/>
      <c r="FB1559"/>
      <c r="FC1559"/>
      <c r="FD1559"/>
      <c r="FE1559"/>
      <c r="FF1559"/>
      <c r="FG1559"/>
      <c r="FH1559"/>
      <c r="FI1559"/>
      <c r="FJ1559"/>
      <c r="FK1559"/>
      <c r="FL1559"/>
      <c r="FM1559"/>
      <c r="FN1559"/>
      <c r="FO1559"/>
      <c r="FP1559"/>
      <c r="FQ1559"/>
      <c r="FR1559"/>
      <c r="FS1559"/>
      <c r="FT1559"/>
      <c r="FU1559"/>
      <c r="FV1559"/>
      <c r="FW1559"/>
      <c r="FX1559"/>
      <c r="FY1559"/>
      <c r="FZ1559"/>
      <c r="GA1559"/>
      <c r="GB1559"/>
      <c r="GC1559"/>
      <c r="GD1559"/>
      <c r="GE1559"/>
      <c r="GF1559"/>
      <c r="GG1559"/>
      <c r="GH1559"/>
      <c r="GI1559"/>
      <c r="GJ1559"/>
      <c r="GK1559"/>
      <c r="GL1559"/>
      <c r="GM1559"/>
      <c r="GN1559"/>
      <c r="GO1559"/>
      <c r="GP1559"/>
      <c r="GQ1559"/>
      <c r="GR1559"/>
      <c r="GS1559"/>
      <c r="GT1559"/>
      <c r="GU1559"/>
      <c r="GV1559"/>
      <c r="GW1559"/>
      <c r="GX1559"/>
      <c r="GY1559"/>
      <c r="GZ1559"/>
      <c r="HA1559"/>
      <c r="HB1559"/>
      <c r="HC1559"/>
      <c r="HD1559"/>
      <c r="HE1559"/>
      <c r="HF1559"/>
      <c r="HG1559"/>
      <c r="HH1559"/>
      <c r="HI1559"/>
      <c r="HJ1559"/>
      <c r="HK1559"/>
      <c r="HL1559"/>
      <c r="HM1559"/>
      <c r="HN1559"/>
      <c r="HO1559"/>
      <c r="HP1559"/>
      <c r="HQ1559"/>
      <c r="HR1559"/>
      <c r="HS1559"/>
      <c r="HT1559"/>
      <c r="HU1559"/>
      <c r="HV1559"/>
      <c r="HW1559"/>
      <c r="HX1559"/>
      <c r="HY1559"/>
      <c r="HZ1559"/>
      <c r="IA1559"/>
      <c r="IB1559"/>
      <c r="IC1559"/>
      <c r="ID1559"/>
      <c r="IE1559"/>
      <c r="IF1559"/>
      <c r="IG1559"/>
      <c r="IH1559"/>
      <c r="II1559"/>
      <c r="IJ1559"/>
      <c r="IK1559"/>
      <c r="IL1559"/>
      <c r="IM1559"/>
      <c r="IN1559"/>
      <c r="IO1559"/>
      <c r="IP1559"/>
      <c r="IQ1559"/>
      <c r="IR1559"/>
      <c r="IS1559"/>
      <c r="IT1559"/>
      <c r="IU1559"/>
      <c r="IV1559"/>
      <c r="IW1559"/>
      <c r="IX1559"/>
      <c r="IY1559"/>
      <c r="IZ1559"/>
      <c r="JA1559"/>
      <c r="JB1559"/>
      <c r="JC1559"/>
      <c r="JD1559"/>
      <c r="JE1559"/>
      <c r="JF1559"/>
      <c r="JG1559"/>
      <c r="JH1559"/>
      <c r="JI1559"/>
      <c r="JJ1559"/>
      <c r="JK1559"/>
      <c r="JL1559"/>
      <c r="JM1559"/>
      <c r="JN1559"/>
      <c r="JO1559"/>
      <c r="JP1559"/>
      <c r="JQ1559"/>
      <c r="JR1559"/>
      <c r="JS1559"/>
      <c r="JT1559"/>
      <c r="JU1559"/>
      <c r="JV1559"/>
      <c r="JW1559"/>
      <c r="JX1559"/>
      <c r="JY1559"/>
      <c r="JZ1559"/>
      <c r="KA1559"/>
      <c r="KB1559"/>
      <c r="KC1559"/>
      <c r="KD1559"/>
      <c r="KE1559"/>
      <c r="KF1559"/>
      <c r="KG1559"/>
      <c r="KH1559"/>
      <c r="KI1559"/>
      <c r="KJ1559"/>
      <c r="KK1559"/>
      <c r="KL1559"/>
      <c r="KM1559"/>
      <c r="KN1559"/>
      <c r="KO1559"/>
      <c r="KP1559"/>
      <c r="KQ1559"/>
      <c r="KR1559"/>
      <c r="KS1559"/>
      <c r="KT1559"/>
      <c r="KU1559"/>
      <c r="KV1559"/>
      <c r="KW1559"/>
      <c r="KX1559"/>
      <c r="KY1559"/>
      <c r="KZ1559"/>
      <c r="LA1559"/>
      <c r="LB1559"/>
      <c r="LC1559"/>
      <c r="LD1559"/>
      <c r="LE1559"/>
      <c r="LF1559"/>
      <c r="LG1559"/>
      <c r="LH1559"/>
      <c r="LI1559"/>
      <c r="LJ1559"/>
      <c r="LK1559"/>
      <c r="LL1559"/>
      <c r="LM1559"/>
      <c r="LN1559"/>
      <c r="LO1559"/>
      <c r="LP1559"/>
      <c r="LQ1559"/>
      <c r="LR1559"/>
      <c r="LS1559"/>
      <c r="LT1559"/>
      <c r="LU1559"/>
      <c r="LV1559"/>
      <c r="LW1559"/>
      <c r="LX1559"/>
      <c r="LY1559"/>
      <c r="LZ1559"/>
      <c r="MA1559"/>
      <c r="MB1559"/>
      <c r="MC1559"/>
      <c r="MD1559"/>
      <c r="ME1559"/>
      <c r="MF1559"/>
      <c r="MG1559"/>
      <c r="MH1559"/>
      <c r="MI1559"/>
      <c r="MJ1559"/>
      <c r="MK1559"/>
      <c r="ML1559"/>
      <c r="MM1559"/>
      <c r="MN1559"/>
      <c r="MO1559"/>
      <c r="MP1559"/>
      <c r="MQ1559"/>
      <c r="MR1559"/>
      <c r="MS1559"/>
      <c r="MT1559"/>
      <c r="MU1559"/>
      <c r="MV1559"/>
      <c r="MW1559"/>
      <c r="MX1559"/>
      <c r="MY1559"/>
      <c r="MZ1559"/>
      <c r="NA1559"/>
      <c r="NB1559"/>
      <c r="NC1559"/>
      <c r="ND1559"/>
      <c r="NE1559"/>
      <c r="NF1559"/>
      <c r="NG1559"/>
      <c r="NH1559"/>
      <c r="NI1559"/>
      <c r="NJ1559"/>
      <c r="NK1559"/>
      <c r="NL1559"/>
      <c r="NM1559"/>
      <c r="NN1559"/>
      <c r="NO1559"/>
      <c r="NP1559"/>
      <c r="NQ1559"/>
      <c r="NR1559"/>
      <c r="NS1559"/>
      <c r="NT1559"/>
      <c r="NU1559"/>
      <c r="NV1559"/>
      <c r="NW1559"/>
      <c r="NX1559"/>
      <c r="NY1559"/>
      <c r="NZ1559"/>
      <c r="OA1559"/>
      <c r="OB1559"/>
      <c r="OC1559"/>
      <c r="OD1559"/>
      <c r="OE1559"/>
      <c r="OF1559"/>
      <c r="OG1559"/>
      <c r="OH1559"/>
      <c r="OI1559"/>
      <c r="OJ1559"/>
      <c r="OK1559"/>
      <c r="OL1559"/>
      <c r="OM1559"/>
      <c r="ON1559"/>
      <c r="OO1559"/>
      <c r="OP1559"/>
      <c r="OQ1559"/>
      <c r="OR1559"/>
      <c r="OS1559"/>
      <c r="OT1559"/>
      <c r="OU1559"/>
      <c r="OV1559"/>
      <c r="OW1559"/>
      <c r="OX1559"/>
      <c r="OY1559"/>
      <c r="OZ1559"/>
      <c r="PA1559"/>
      <c r="PB1559"/>
      <c r="PC1559"/>
      <c r="PD1559"/>
      <c r="PE1559"/>
      <c r="PF1559"/>
      <c r="PG1559"/>
      <c r="PH1559"/>
      <c r="PI1559"/>
      <c r="PJ1559"/>
      <c r="PK1559"/>
      <c r="PL1559"/>
      <c r="PM1559"/>
      <c r="PN1559"/>
      <c r="PO1559"/>
      <c r="PP1559"/>
      <c r="PQ1559"/>
      <c r="PR1559"/>
      <c r="PS1559"/>
      <c r="PT1559"/>
      <c r="PU1559"/>
      <c r="PV1559"/>
      <c r="PW1559"/>
      <c r="PX1559"/>
      <c r="PY1559"/>
      <c r="PZ1559"/>
      <c r="QA1559"/>
      <c r="QB1559"/>
      <c r="QC1559"/>
      <c r="QD1559"/>
      <c r="QE1559"/>
      <c r="QF1559"/>
      <c r="QG1559"/>
      <c r="QH1559"/>
      <c r="QI1559"/>
      <c r="QJ1559"/>
      <c r="QK1559"/>
      <c r="QL1559"/>
      <c r="QM1559"/>
      <c r="QN1559"/>
      <c r="QO1559"/>
      <c r="QP1559"/>
      <c r="QQ1559"/>
      <c r="QR1559"/>
      <c r="QS1559"/>
      <c r="QT1559"/>
      <c r="QU1559"/>
      <c r="QV1559"/>
      <c r="QW1559"/>
      <c r="QX1559"/>
      <c r="QY1559"/>
      <c r="QZ1559"/>
      <c r="RA1559"/>
      <c r="RB1559"/>
      <c r="RC1559"/>
      <c r="RD1559"/>
      <c r="RE1559"/>
      <c r="RF1559"/>
      <c r="RG1559"/>
      <c r="RH1559"/>
      <c r="RI1559"/>
      <c r="RJ1559"/>
      <c r="RK1559"/>
      <c r="RL1559"/>
      <c r="RM1559"/>
      <c r="RN1559"/>
      <c r="RO1559"/>
      <c r="RP1559"/>
      <c r="RQ1559"/>
      <c r="RR1559"/>
      <c r="RS1559"/>
      <c r="RT1559"/>
      <c r="RU1559"/>
      <c r="RV1559"/>
      <c r="RW1559"/>
      <c r="RX1559"/>
      <c r="RY1559"/>
      <c r="RZ1559"/>
      <c r="SA1559"/>
      <c r="SB1559"/>
      <c r="SC1559"/>
      <c r="SD1559"/>
      <c r="SE1559"/>
      <c r="SF1559"/>
      <c r="SG1559"/>
      <c r="SH1559"/>
      <c r="SI1559"/>
      <c r="SJ1559"/>
      <c r="SK1559"/>
      <c r="SL1559"/>
      <c r="SM1559"/>
      <c r="SN1559"/>
      <c r="SO1559"/>
      <c r="SP1559"/>
      <c r="SQ1559"/>
      <c r="SR1559"/>
      <c r="SS1559"/>
      <c r="ST1559"/>
      <c r="SU1559"/>
      <c r="SV1559"/>
      <c r="SW1559"/>
      <c r="SX1559"/>
      <c r="SY1559"/>
      <c r="SZ1559"/>
      <c r="TA1559"/>
      <c r="TB1559"/>
      <c r="TC1559"/>
      <c r="TD1559"/>
      <c r="TE1559"/>
      <c r="TF1559"/>
      <c r="TG1559"/>
      <c r="TH1559"/>
      <c r="TI1559"/>
      <c r="TJ1559"/>
      <c r="TK1559"/>
      <c r="TL1559"/>
      <c r="TM1559"/>
      <c r="TN1559"/>
      <c r="TO1559"/>
      <c r="TP1559"/>
      <c r="TQ1559"/>
      <c r="TR1559"/>
      <c r="TS1559"/>
      <c r="TT1559"/>
      <c r="TU1559"/>
      <c r="TV1559"/>
      <c r="TW1559"/>
      <c r="TX1559"/>
      <c r="TY1559"/>
      <c r="TZ1559"/>
      <c r="UA1559"/>
      <c r="UB1559"/>
      <c r="UC1559"/>
      <c r="UD1559"/>
      <c r="UE1559"/>
      <c r="UF1559"/>
    </row>
    <row r="1560" spans="1:552" ht="15" x14ac:dyDescent="0.2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  <c r="BA1560"/>
      <c r="BB1560"/>
      <c r="BC1560"/>
      <c r="BD1560"/>
      <c r="BE1560"/>
      <c r="BF1560"/>
      <c r="BG1560"/>
      <c r="BH1560"/>
      <c r="BI1560"/>
      <c r="BJ1560"/>
      <c r="BK1560"/>
      <c r="BL1560"/>
      <c r="BM1560"/>
      <c r="BN1560"/>
      <c r="BO1560"/>
      <c r="BP1560"/>
      <c r="BQ1560"/>
      <c r="BR1560"/>
      <c r="BS1560"/>
      <c r="BT1560"/>
      <c r="BU1560"/>
      <c r="BV1560"/>
      <c r="BW1560"/>
      <c r="BX1560"/>
      <c r="BY1560"/>
      <c r="BZ1560"/>
      <c r="CA1560"/>
      <c r="CB1560"/>
      <c r="CC1560"/>
      <c r="CD1560"/>
      <c r="CE1560"/>
      <c r="CF1560"/>
      <c r="CG1560"/>
      <c r="CH1560"/>
      <c r="CI1560"/>
      <c r="CJ1560"/>
      <c r="CK1560"/>
      <c r="CL1560"/>
      <c r="CM1560"/>
      <c r="CN1560"/>
      <c r="CO1560"/>
      <c r="CP1560"/>
      <c r="CQ1560"/>
      <c r="CR1560"/>
      <c r="CS1560"/>
      <c r="CT1560"/>
      <c r="CU1560"/>
      <c r="CV1560"/>
      <c r="CW1560"/>
      <c r="CX1560"/>
      <c r="CY1560"/>
      <c r="CZ1560"/>
      <c r="DA1560"/>
      <c r="DB1560"/>
      <c r="DC1560"/>
      <c r="DD1560"/>
      <c r="DE1560"/>
      <c r="DF1560"/>
      <c r="DG1560"/>
      <c r="DH1560"/>
      <c r="DI1560"/>
      <c r="DJ1560"/>
      <c r="DK1560"/>
      <c r="DL1560"/>
      <c r="DM1560"/>
      <c r="DN1560"/>
      <c r="DO1560"/>
      <c r="DP1560"/>
      <c r="DQ1560"/>
      <c r="DR1560"/>
      <c r="DS1560"/>
      <c r="DT1560"/>
      <c r="DU1560"/>
      <c r="DV1560"/>
      <c r="DW1560"/>
      <c r="DX1560"/>
      <c r="DY1560"/>
      <c r="DZ1560"/>
      <c r="EA1560"/>
      <c r="EB1560"/>
      <c r="EC1560"/>
      <c r="ED1560"/>
      <c r="EE1560"/>
      <c r="EF1560"/>
      <c r="EG1560"/>
      <c r="EH1560"/>
      <c r="EI1560"/>
      <c r="EJ1560"/>
      <c r="EK1560"/>
      <c r="EL1560"/>
      <c r="EM1560"/>
      <c r="EN1560"/>
      <c r="EO1560"/>
      <c r="EP1560"/>
      <c r="EQ1560"/>
      <c r="ER1560"/>
      <c r="ES1560"/>
      <c r="ET1560"/>
      <c r="EU1560"/>
      <c r="EV1560"/>
      <c r="EW1560"/>
      <c r="EX1560"/>
      <c r="EY1560"/>
      <c r="EZ1560"/>
      <c r="FA1560"/>
      <c r="FB1560"/>
      <c r="FC1560"/>
      <c r="FD1560"/>
      <c r="FE1560"/>
      <c r="FF1560"/>
      <c r="FG1560"/>
      <c r="FH1560"/>
      <c r="FI1560"/>
      <c r="FJ1560"/>
      <c r="FK1560"/>
      <c r="FL1560"/>
      <c r="FM1560"/>
      <c r="FN1560"/>
      <c r="FO1560"/>
      <c r="FP1560"/>
      <c r="FQ1560"/>
      <c r="FR1560"/>
      <c r="FS1560"/>
      <c r="FT1560"/>
      <c r="FU1560"/>
      <c r="FV1560"/>
      <c r="FW1560"/>
      <c r="FX1560"/>
      <c r="FY1560"/>
      <c r="FZ1560"/>
      <c r="GA1560"/>
      <c r="GB1560"/>
      <c r="GC1560"/>
      <c r="GD1560"/>
      <c r="GE1560"/>
      <c r="GF1560"/>
      <c r="GG1560"/>
      <c r="GH1560"/>
      <c r="GI1560"/>
      <c r="GJ1560"/>
      <c r="GK1560"/>
      <c r="GL1560"/>
      <c r="GM1560"/>
      <c r="GN1560"/>
      <c r="GO1560"/>
      <c r="GP1560"/>
      <c r="GQ1560"/>
      <c r="GR1560"/>
      <c r="GS1560"/>
      <c r="GT1560"/>
      <c r="GU1560"/>
      <c r="GV1560"/>
      <c r="GW1560"/>
      <c r="GX1560"/>
      <c r="GY1560"/>
      <c r="GZ1560"/>
      <c r="HA1560"/>
      <c r="HB1560"/>
      <c r="HC1560"/>
      <c r="HD1560"/>
      <c r="HE1560"/>
      <c r="HF1560"/>
      <c r="HG1560"/>
      <c r="HH1560"/>
      <c r="HI1560"/>
      <c r="HJ1560"/>
      <c r="HK1560"/>
      <c r="HL1560"/>
      <c r="HM1560"/>
      <c r="HN1560"/>
      <c r="HO1560"/>
      <c r="HP1560"/>
      <c r="HQ1560"/>
      <c r="HR1560"/>
      <c r="HS1560"/>
      <c r="HT1560"/>
      <c r="HU1560"/>
      <c r="HV1560"/>
      <c r="HW1560"/>
      <c r="HX1560"/>
      <c r="HY1560"/>
      <c r="HZ1560"/>
      <c r="IA1560"/>
      <c r="IB1560"/>
      <c r="IC1560"/>
      <c r="ID1560"/>
      <c r="IE1560"/>
      <c r="IF1560"/>
      <c r="IG1560"/>
      <c r="IH1560"/>
      <c r="II1560"/>
      <c r="IJ1560"/>
      <c r="IK1560"/>
      <c r="IL1560"/>
      <c r="IM1560"/>
      <c r="IN1560"/>
      <c r="IO1560"/>
      <c r="IP1560"/>
      <c r="IQ1560"/>
      <c r="IR1560"/>
      <c r="IS1560"/>
      <c r="IT1560"/>
      <c r="IU1560"/>
      <c r="IV1560"/>
      <c r="IW1560"/>
      <c r="IX1560"/>
      <c r="IY1560"/>
      <c r="IZ1560"/>
      <c r="JA1560"/>
      <c r="JB1560"/>
      <c r="JC1560"/>
      <c r="JD1560"/>
      <c r="JE1560"/>
      <c r="JF1560"/>
      <c r="JG1560"/>
      <c r="JH1560"/>
      <c r="JI1560"/>
      <c r="JJ1560"/>
      <c r="JK1560"/>
      <c r="JL1560"/>
      <c r="JM1560"/>
      <c r="JN1560"/>
      <c r="JO1560"/>
      <c r="JP1560"/>
      <c r="JQ1560"/>
      <c r="JR1560"/>
      <c r="JS1560"/>
      <c r="JT1560"/>
      <c r="JU1560"/>
      <c r="JV1560"/>
      <c r="JW1560"/>
      <c r="JX1560"/>
      <c r="JY1560"/>
      <c r="JZ1560"/>
      <c r="KA1560"/>
      <c r="KB1560"/>
      <c r="KC1560"/>
      <c r="KD1560"/>
      <c r="KE1560"/>
      <c r="KF1560"/>
      <c r="KG1560"/>
      <c r="KH1560"/>
      <c r="KI1560"/>
      <c r="KJ1560"/>
      <c r="KK1560"/>
      <c r="KL1560"/>
      <c r="KM1560"/>
      <c r="KN1560"/>
      <c r="KO1560"/>
      <c r="KP1560"/>
      <c r="KQ1560"/>
      <c r="KR1560"/>
      <c r="KS1560"/>
      <c r="KT1560"/>
      <c r="KU1560"/>
      <c r="KV1560"/>
      <c r="KW1560"/>
      <c r="KX1560"/>
      <c r="KY1560"/>
      <c r="KZ1560"/>
      <c r="LA1560"/>
      <c r="LB1560"/>
      <c r="LC1560"/>
      <c r="LD1560"/>
      <c r="LE1560"/>
      <c r="LF1560"/>
      <c r="LG1560"/>
      <c r="LH1560"/>
      <c r="LI1560"/>
      <c r="LJ1560"/>
      <c r="LK1560"/>
      <c r="LL1560"/>
      <c r="LM1560"/>
      <c r="LN1560"/>
      <c r="LO1560"/>
      <c r="LP1560"/>
      <c r="LQ1560"/>
      <c r="LR1560"/>
      <c r="LS1560"/>
      <c r="LT1560"/>
      <c r="LU1560"/>
      <c r="LV1560"/>
      <c r="LW1560"/>
      <c r="LX1560"/>
      <c r="LY1560"/>
      <c r="LZ1560"/>
      <c r="MA1560"/>
      <c r="MB1560"/>
      <c r="MC1560"/>
      <c r="MD1560"/>
      <c r="ME1560"/>
      <c r="MF1560"/>
      <c r="MG1560"/>
      <c r="MH1560"/>
      <c r="MI1560"/>
      <c r="MJ1560"/>
      <c r="MK1560"/>
      <c r="ML1560"/>
      <c r="MM1560"/>
      <c r="MN1560"/>
      <c r="MO1560"/>
      <c r="MP1560"/>
      <c r="MQ1560"/>
      <c r="MR1560"/>
      <c r="MS1560"/>
      <c r="MT1560"/>
      <c r="MU1560"/>
      <c r="MV1560"/>
      <c r="MW1560"/>
      <c r="MX1560"/>
      <c r="MY1560"/>
      <c r="MZ1560"/>
      <c r="NA1560"/>
      <c r="NB1560"/>
      <c r="NC1560"/>
      <c r="ND1560"/>
      <c r="NE1560"/>
      <c r="NF1560"/>
      <c r="NG1560"/>
      <c r="NH1560"/>
      <c r="NI1560"/>
      <c r="NJ1560"/>
      <c r="NK1560"/>
      <c r="NL1560"/>
      <c r="NM1560"/>
      <c r="NN1560"/>
      <c r="NO1560"/>
      <c r="NP1560"/>
      <c r="NQ1560"/>
      <c r="NR1560"/>
      <c r="NS1560"/>
      <c r="NT1560"/>
      <c r="NU1560"/>
      <c r="NV1560"/>
      <c r="NW1560"/>
      <c r="NX1560"/>
      <c r="NY1560"/>
      <c r="NZ1560"/>
      <c r="OA1560"/>
      <c r="OB1560"/>
      <c r="OC1560"/>
      <c r="OD1560"/>
      <c r="OE1560"/>
      <c r="OF1560"/>
      <c r="OG1560"/>
      <c r="OH1560"/>
      <c r="OI1560"/>
      <c r="OJ1560"/>
      <c r="OK1560"/>
      <c r="OL1560"/>
      <c r="OM1560"/>
      <c r="ON1560"/>
      <c r="OO1560"/>
      <c r="OP1560"/>
      <c r="OQ1560"/>
      <c r="OR1560"/>
      <c r="OS1560"/>
      <c r="OT1560"/>
      <c r="OU1560"/>
      <c r="OV1560"/>
      <c r="OW1560"/>
      <c r="OX1560"/>
      <c r="OY1560"/>
      <c r="OZ1560"/>
      <c r="PA1560"/>
      <c r="PB1560"/>
      <c r="PC1560"/>
      <c r="PD1560"/>
      <c r="PE1560"/>
      <c r="PF1560"/>
      <c r="PG1560"/>
      <c r="PH1560"/>
      <c r="PI1560"/>
      <c r="PJ1560"/>
      <c r="PK1560"/>
      <c r="PL1560"/>
      <c r="PM1560"/>
      <c r="PN1560"/>
      <c r="PO1560"/>
      <c r="PP1560"/>
      <c r="PQ1560"/>
      <c r="PR1560"/>
      <c r="PS1560"/>
      <c r="PT1560"/>
      <c r="PU1560"/>
      <c r="PV1560"/>
      <c r="PW1560"/>
      <c r="PX1560"/>
      <c r="PY1560"/>
      <c r="PZ1560"/>
      <c r="QA1560"/>
      <c r="QB1560"/>
      <c r="QC1560"/>
      <c r="QD1560"/>
      <c r="QE1560"/>
      <c r="QF1560"/>
      <c r="QG1560"/>
      <c r="QH1560"/>
      <c r="QI1560"/>
      <c r="QJ1560"/>
      <c r="QK1560"/>
      <c r="QL1560"/>
      <c r="QM1560"/>
      <c r="QN1560"/>
      <c r="QO1560"/>
      <c r="QP1560"/>
      <c r="QQ1560"/>
      <c r="QR1560"/>
      <c r="QS1560"/>
      <c r="QT1560"/>
      <c r="QU1560"/>
      <c r="QV1560"/>
      <c r="QW1560"/>
      <c r="QX1560"/>
      <c r="QY1560"/>
      <c r="QZ1560"/>
      <c r="RA1560"/>
      <c r="RB1560"/>
      <c r="RC1560"/>
      <c r="RD1560"/>
      <c r="RE1560"/>
      <c r="RF1560"/>
      <c r="RG1560"/>
      <c r="RH1560"/>
      <c r="RI1560"/>
      <c r="RJ1560"/>
      <c r="RK1560"/>
      <c r="RL1560"/>
      <c r="RM1560"/>
      <c r="RN1560"/>
      <c r="RO1560"/>
      <c r="RP1560"/>
      <c r="RQ1560"/>
      <c r="RR1560"/>
      <c r="RS1560"/>
      <c r="RT1560"/>
      <c r="RU1560"/>
      <c r="RV1560"/>
      <c r="RW1560"/>
      <c r="RX1560"/>
      <c r="RY1560"/>
      <c r="RZ1560"/>
      <c r="SA1560"/>
      <c r="SB1560"/>
      <c r="SC1560"/>
      <c r="SD1560"/>
      <c r="SE1560"/>
      <c r="SF1560"/>
      <c r="SG1560"/>
      <c r="SH1560"/>
      <c r="SI1560"/>
      <c r="SJ1560"/>
      <c r="SK1560"/>
      <c r="SL1560"/>
      <c r="SM1560"/>
      <c r="SN1560"/>
      <c r="SO1560"/>
      <c r="SP1560"/>
      <c r="SQ1560"/>
      <c r="SR1560"/>
      <c r="SS1560"/>
      <c r="ST1560"/>
      <c r="SU1560"/>
      <c r="SV1560"/>
      <c r="SW1560"/>
      <c r="SX1560"/>
      <c r="SY1560"/>
      <c r="SZ1560"/>
      <c r="TA1560"/>
      <c r="TB1560"/>
      <c r="TC1560"/>
      <c r="TD1560"/>
      <c r="TE1560"/>
      <c r="TF1560"/>
      <c r="TG1560"/>
      <c r="TH1560"/>
      <c r="TI1560"/>
      <c r="TJ1560"/>
      <c r="TK1560"/>
      <c r="TL1560"/>
      <c r="TM1560"/>
      <c r="TN1560"/>
      <c r="TO1560"/>
      <c r="TP1560"/>
      <c r="TQ1560"/>
      <c r="TR1560"/>
      <c r="TS1560"/>
      <c r="TT1560"/>
      <c r="TU1560"/>
      <c r="TV1560"/>
      <c r="TW1560"/>
      <c r="TX1560"/>
      <c r="TY1560"/>
      <c r="TZ1560"/>
      <c r="UA1560"/>
      <c r="UB1560"/>
      <c r="UC1560"/>
      <c r="UD1560"/>
      <c r="UE1560"/>
      <c r="UF1560"/>
    </row>
    <row r="1561" spans="1:552" ht="15" x14ac:dyDescent="0.2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  <c r="BA1561"/>
      <c r="BB1561"/>
      <c r="BC1561"/>
      <c r="BD1561"/>
      <c r="BE1561"/>
      <c r="BF1561"/>
      <c r="BG1561"/>
      <c r="BH1561"/>
      <c r="BI1561"/>
      <c r="BJ1561"/>
      <c r="BK1561"/>
      <c r="BL1561"/>
      <c r="BM1561"/>
      <c r="BN1561"/>
      <c r="BO1561"/>
      <c r="BP1561"/>
      <c r="BQ1561"/>
      <c r="BR1561"/>
      <c r="BS1561"/>
      <c r="BT1561"/>
      <c r="BU1561"/>
      <c r="BV1561"/>
      <c r="BW1561"/>
      <c r="BX1561"/>
      <c r="BY1561"/>
      <c r="BZ1561"/>
      <c r="CA1561"/>
      <c r="CB1561"/>
      <c r="CC1561"/>
      <c r="CD1561"/>
      <c r="CE1561"/>
      <c r="CF1561"/>
      <c r="CG1561"/>
      <c r="CH1561"/>
      <c r="CI1561"/>
      <c r="CJ1561"/>
      <c r="CK1561"/>
      <c r="CL1561"/>
      <c r="CM1561"/>
      <c r="CN1561"/>
      <c r="CO1561"/>
      <c r="CP1561"/>
      <c r="CQ1561"/>
      <c r="CR1561"/>
      <c r="CS1561"/>
      <c r="CT1561"/>
      <c r="CU1561"/>
      <c r="CV1561"/>
      <c r="CW1561"/>
      <c r="CX1561"/>
      <c r="CY1561"/>
      <c r="CZ1561"/>
      <c r="DA1561"/>
      <c r="DB1561"/>
      <c r="DC1561"/>
      <c r="DD1561"/>
      <c r="DE1561"/>
      <c r="DF1561"/>
      <c r="DG1561"/>
      <c r="DH1561"/>
      <c r="DI1561"/>
      <c r="DJ1561"/>
      <c r="DK1561"/>
      <c r="DL1561"/>
      <c r="DM1561"/>
      <c r="DN1561"/>
      <c r="DO1561"/>
      <c r="DP1561"/>
      <c r="DQ1561"/>
      <c r="DR1561"/>
      <c r="DS1561"/>
      <c r="DT1561"/>
      <c r="DU1561"/>
      <c r="DV1561"/>
      <c r="DW1561"/>
      <c r="DX1561"/>
      <c r="DY1561"/>
      <c r="DZ1561"/>
      <c r="EA1561"/>
      <c r="EB1561"/>
      <c r="EC1561"/>
      <c r="ED1561"/>
      <c r="EE1561"/>
      <c r="EF1561"/>
      <c r="EG1561"/>
      <c r="EH1561"/>
      <c r="EI1561"/>
      <c r="EJ1561"/>
      <c r="EK1561"/>
      <c r="EL1561"/>
      <c r="EM1561"/>
      <c r="EN1561"/>
      <c r="EO1561"/>
      <c r="EP1561"/>
      <c r="EQ1561"/>
      <c r="ER1561"/>
      <c r="ES1561"/>
      <c r="ET1561"/>
      <c r="EU1561"/>
      <c r="EV1561"/>
      <c r="EW1561"/>
      <c r="EX1561"/>
      <c r="EY1561"/>
      <c r="EZ1561"/>
      <c r="FA1561"/>
      <c r="FB1561"/>
      <c r="FC1561"/>
      <c r="FD1561"/>
      <c r="FE1561"/>
      <c r="FF1561"/>
      <c r="FG1561"/>
      <c r="FH1561"/>
      <c r="FI1561"/>
      <c r="FJ1561"/>
      <c r="FK1561"/>
      <c r="FL1561"/>
      <c r="FM1561"/>
      <c r="FN1561"/>
      <c r="FO1561"/>
      <c r="FP1561"/>
      <c r="FQ1561"/>
      <c r="FR1561"/>
      <c r="FS1561"/>
      <c r="FT1561"/>
      <c r="FU1561"/>
      <c r="FV1561"/>
      <c r="FW1561"/>
      <c r="FX1561"/>
      <c r="FY1561"/>
      <c r="FZ1561"/>
      <c r="GA1561"/>
      <c r="GB1561"/>
      <c r="GC1561"/>
      <c r="GD1561"/>
      <c r="GE1561"/>
      <c r="GF1561"/>
      <c r="GG1561"/>
      <c r="GH1561"/>
      <c r="GI1561"/>
      <c r="GJ1561"/>
      <c r="GK1561"/>
      <c r="GL1561"/>
      <c r="GM1561"/>
      <c r="GN1561"/>
      <c r="GO1561"/>
      <c r="GP1561"/>
      <c r="GQ1561"/>
      <c r="GR1561"/>
      <c r="GS1561"/>
      <c r="GT1561"/>
      <c r="GU1561"/>
      <c r="GV1561"/>
      <c r="GW1561"/>
      <c r="GX1561"/>
      <c r="GY1561"/>
      <c r="GZ1561"/>
      <c r="HA1561"/>
      <c r="HB1561"/>
      <c r="HC1561"/>
      <c r="HD1561"/>
      <c r="HE1561"/>
      <c r="HF1561"/>
      <c r="HG1561"/>
      <c r="HH1561"/>
      <c r="HI1561"/>
      <c r="HJ1561"/>
      <c r="HK1561"/>
      <c r="HL1561"/>
      <c r="HM1561"/>
      <c r="HN1561"/>
      <c r="HO1561"/>
      <c r="HP1561"/>
      <c r="HQ1561"/>
      <c r="HR1561"/>
      <c r="HS1561"/>
      <c r="HT1561"/>
      <c r="HU1561"/>
      <c r="HV1561"/>
      <c r="HW1561"/>
      <c r="HX1561"/>
      <c r="HY1561"/>
      <c r="HZ1561"/>
      <c r="IA1561"/>
      <c r="IB1561"/>
      <c r="IC1561"/>
      <c r="ID1561"/>
      <c r="IE1561"/>
      <c r="IF1561"/>
      <c r="IG1561"/>
      <c r="IH1561"/>
      <c r="II1561"/>
      <c r="IJ1561"/>
      <c r="IK1561"/>
      <c r="IL1561"/>
      <c r="IM1561"/>
      <c r="IN1561"/>
      <c r="IO1561"/>
      <c r="IP1561"/>
      <c r="IQ1561"/>
      <c r="IR1561"/>
      <c r="IS1561"/>
      <c r="IT1561"/>
      <c r="IU1561"/>
      <c r="IV1561"/>
      <c r="IW1561"/>
      <c r="IX1561"/>
      <c r="IY1561"/>
      <c r="IZ1561"/>
      <c r="JA1561"/>
      <c r="JB1561"/>
      <c r="JC1561"/>
      <c r="JD1561"/>
      <c r="JE1561"/>
      <c r="JF1561"/>
      <c r="JG1561"/>
      <c r="JH1561"/>
      <c r="JI1561"/>
      <c r="JJ1561"/>
      <c r="JK1561"/>
      <c r="JL1561"/>
      <c r="JM1561"/>
      <c r="JN1561"/>
      <c r="JO1561"/>
      <c r="JP1561"/>
      <c r="JQ1561"/>
      <c r="JR1561"/>
      <c r="JS1561"/>
      <c r="JT1561"/>
      <c r="JU1561"/>
      <c r="JV1561"/>
      <c r="JW1561"/>
      <c r="JX1561"/>
      <c r="JY1561"/>
      <c r="JZ1561"/>
      <c r="KA1561"/>
      <c r="KB1561"/>
      <c r="KC1561"/>
      <c r="KD1561"/>
      <c r="KE1561"/>
      <c r="KF1561"/>
      <c r="KG1561"/>
      <c r="KH1561"/>
      <c r="KI1561"/>
      <c r="KJ1561"/>
      <c r="KK1561"/>
      <c r="KL1561"/>
      <c r="KM1561"/>
      <c r="KN1561"/>
      <c r="KO1561"/>
      <c r="KP1561"/>
      <c r="KQ1561"/>
      <c r="KR1561"/>
      <c r="KS1561"/>
      <c r="KT1561"/>
      <c r="KU1561"/>
      <c r="KV1561"/>
      <c r="KW1561"/>
      <c r="KX1561"/>
      <c r="KY1561"/>
      <c r="KZ1561"/>
      <c r="LA1561"/>
      <c r="LB1561"/>
      <c r="LC1561"/>
      <c r="LD1561"/>
      <c r="LE1561"/>
      <c r="LF1561"/>
      <c r="LG1561"/>
      <c r="LH1561"/>
      <c r="LI1561"/>
      <c r="LJ1561"/>
      <c r="LK1561"/>
      <c r="LL1561"/>
      <c r="LM1561"/>
      <c r="LN1561"/>
      <c r="LO1561"/>
      <c r="LP1561"/>
      <c r="LQ1561"/>
      <c r="LR1561"/>
      <c r="LS1561"/>
      <c r="LT1561"/>
      <c r="LU1561"/>
      <c r="LV1561"/>
      <c r="LW1561"/>
      <c r="LX1561"/>
      <c r="LY1561"/>
      <c r="LZ1561"/>
      <c r="MA1561"/>
      <c r="MB1561"/>
      <c r="MC1561"/>
      <c r="MD1561"/>
      <c r="ME1561"/>
      <c r="MF1561"/>
      <c r="MG1561"/>
      <c r="MH1561"/>
      <c r="MI1561"/>
      <c r="MJ1561"/>
      <c r="MK1561"/>
      <c r="ML1561"/>
      <c r="MM1561"/>
      <c r="MN1561"/>
      <c r="MO1561"/>
      <c r="MP1561"/>
      <c r="MQ1561"/>
      <c r="MR1561"/>
      <c r="MS1561"/>
      <c r="MT1561"/>
      <c r="MU1561"/>
      <c r="MV1561"/>
      <c r="MW1561"/>
      <c r="MX1561"/>
      <c r="MY1561"/>
      <c r="MZ1561"/>
      <c r="NA1561"/>
      <c r="NB1561"/>
      <c r="NC1561"/>
      <c r="ND1561"/>
      <c r="NE1561"/>
      <c r="NF1561"/>
      <c r="NG1561"/>
      <c r="NH1561"/>
      <c r="NI1561"/>
      <c r="NJ1561"/>
      <c r="NK1561"/>
      <c r="NL1561"/>
      <c r="NM1561"/>
      <c r="NN1561"/>
      <c r="NO1561"/>
      <c r="NP1561"/>
      <c r="NQ1561"/>
      <c r="NR1561"/>
      <c r="NS1561"/>
      <c r="NT1561"/>
      <c r="NU1561"/>
      <c r="NV1561"/>
      <c r="NW1561"/>
      <c r="NX1561"/>
      <c r="NY1561"/>
      <c r="NZ1561"/>
      <c r="OA1561"/>
      <c r="OB1561"/>
      <c r="OC1561"/>
      <c r="OD1561"/>
      <c r="OE1561"/>
      <c r="OF1561"/>
      <c r="OG1561"/>
      <c r="OH1561"/>
      <c r="OI1561"/>
      <c r="OJ1561"/>
      <c r="OK1561"/>
      <c r="OL1561"/>
      <c r="OM1561"/>
      <c r="ON1561"/>
      <c r="OO1561"/>
      <c r="OP1561"/>
      <c r="OQ1561"/>
      <c r="OR1561"/>
      <c r="OS1561"/>
      <c r="OT1561"/>
      <c r="OU1561"/>
      <c r="OV1561"/>
      <c r="OW1561"/>
      <c r="OX1561"/>
      <c r="OY1561"/>
      <c r="OZ1561"/>
      <c r="PA1561"/>
      <c r="PB1561"/>
      <c r="PC1561"/>
      <c r="PD1561"/>
      <c r="PE1561"/>
      <c r="PF1561"/>
      <c r="PG1561"/>
      <c r="PH1561"/>
      <c r="PI1561"/>
      <c r="PJ1561"/>
      <c r="PK1561"/>
      <c r="PL1561"/>
      <c r="PM1561"/>
      <c r="PN1561"/>
      <c r="PO1561"/>
      <c r="PP1561"/>
      <c r="PQ1561"/>
      <c r="PR1561"/>
      <c r="PS1561"/>
      <c r="PT1561"/>
      <c r="PU1561"/>
      <c r="PV1561"/>
      <c r="PW1561"/>
      <c r="PX1561"/>
      <c r="PY1561"/>
      <c r="PZ1561"/>
      <c r="QA1561"/>
      <c r="QB1561"/>
      <c r="QC1561"/>
      <c r="QD1561"/>
      <c r="QE1561"/>
      <c r="QF1561"/>
      <c r="QG1561"/>
      <c r="QH1561"/>
      <c r="QI1561"/>
      <c r="QJ1561"/>
      <c r="QK1561"/>
      <c r="QL1561"/>
      <c r="QM1561"/>
      <c r="QN1561"/>
      <c r="QO1561"/>
      <c r="QP1561"/>
      <c r="QQ1561"/>
      <c r="QR1561"/>
      <c r="QS1561"/>
      <c r="QT1561"/>
      <c r="QU1561"/>
      <c r="QV1561"/>
      <c r="QW1561"/>
      <c r="QX1561"/>
      <c r="QY1561"/>
      <c r="QZ1561"/>
      <c r="RA1561"/>
      <c r="RB1561"/>
      <c r="RC1561"/>
      <c r="RD1561"/>
      <c r="RE1561"/>
      <c r="RF1561"/>
      <c r="RG1561"/>
      <c r="RH1561"/>
      <c r="RI1561"/>
      <c r="RJ1561"/>
      <c r="RK1561"/>
      <c r="RL1561"/>
      <c r="RM1561"/>
      <c r="RN1561"/>
      <c r="RO1561"/>
      <c r="RP1561"/>
      <c r="RQ1561"/>
      <c r="RR1561"/>
      <c r="RS1561"/>
      <c r="RT1561"/>
      <c r="RU1561"/>
      <c r="RV1561"/>
      <c r="RW1561"/>
      <c r="RX1561"/>
      <c r="RY1561"/>
      <c r="RZ1561"/>
      <c r="SA1561"/>
      <c r="SB1561"/>
      <c r="SC1561"/>
      <c r="SD1561"/>
      <c r="SE1561"/>
      <c r="SF1561"/>
      <c r="SG1561"/>
      <c r="SH1561"/>
      <c r="SI1561"/>
      <c r="SJ1561"/>
      <c r="SK1561"/>
      <c r="SL1561"/>
      <c r="SM1561"/>
      <c r="SN1561"/>
      <c r="SO1561"/>
      <c r="SP1561"/>
      <c r="SQ1561"/>
      <c r="SR1561"/>
      <c r="SS1561"/>
      <c r="ST1561"/>
      <c r="SU1561"/>
      <c r="SV1561"/>
      <c r="SW1561"/>
      <c r="SX1561"/>
      <c r="SY1561"/>
      <c r="SZ1561"/>
      <c r="TA1561"/>
      <c r="TB1561"/>
      <c r="TC1561"/>
      <c r="TD1561"/>
      <c r="TE1561"/>
      <c r="TF1561"/>
      <c r="TG1561"/>
      <c r="TH1561"/>
      <c r="TI1561"/>
      <c r="TJ1561"/>
      <c r="TK1561"/>
      <c r="TL1561"/>
      <c r="TM1561"/>
      <c r="TN1561"/>
      <c r="TO1561"/>
      <c r="TP1561"/>
      <c r="TQ1561"/>
      <c r="TR1561"/>
      <c r="TS1561"/>
      <c r="TT1561"/>
      <c r="TU1561"/>
      <c r="TV1561"/>
      <c r="TW1561"/>
      <c r="TX1561"/>
      <c r="TY1561"/>
      <c r="TZ1561"/>
      <c r="UA1561"/>
      <c r="UB1561"/>
      <c r="UC1561"/>
      <c r="UD1561"/>
      <c r="UE1561"/>
      <c r="UF1561"/>
    </row>
    <row r="1562" spans="1:552" ht="15" x14ac:dyDescent="0.2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  <c r="BA1562"/>
      <c r="BB1562"/>
      <c r="BC1562"/>
      <c r="BD1562"/>
      <c r="BE1562"/>
      <c r="BF1562"/>
      <c r="BG1562"/>
      <c r="BH1562"/>
      <c r="BI1562"/>
      <c r="BJ1562"/>
      <c r="BK1562"/>
      <c r="BL1562"/>
      <c r="BM1562"/>
      <c r="BN1562"/>
      <c r="BO1562"/>
      <c r="BP1562"/>
      <c r="BQ1562"/>
      <c r="BR1562"/>
      <c r="BS1562"/>
      <c r="BT1562"/>
      <c r="BU1562"/>
      <c r="BV1562"/>
      <c r="BW1562"/>
      <c r="BX1562"/>
      <c r="BY1562"/>
      <c r="BZ1562"/>
      <c r="CA1562"/>
      <c r="CB1562"/>
      <c r="CC1562"/>
      <c r="CD1562"/>
      <c r="CE1562"/>
      <c r="CF1562"/>
      <c r="CG1562"/>
      <c r="CH1562"/>
      <c r="CI1562"/>
      <c r="CJ1562"/>
      <c r="CK1562"/>
      <c r="CL1562"/>
      <c r="CM1562"/>
      <c r="CN1562"/>
      <c r="CO1562"/>
      <c r="CP1562"/>
      <c r="CQ1562"/>
      <c r="CR1562"/>
      <c r="CS1562"/>
      <c r="CT1562"/>
      <c r="CU1562"/>
      <c r="CV1562"/>
      <c r="CW1562"/>
      <c r="CX1562"/>
      <c r="CY1562"/>
      <c r="CZ1562"/>
      <c r="DA1562"/>
      <c r="DB1562"/>
      <c r="DC1562"/>
      <c r="DD1562"/>
      <c r="DE1562"/>
      <c r="DF1562"/>
      <c r="DG1562"/>
      <c r="DH1562"/>
      <c r="DI1562"/>
      <c r="DJ1562"/>
      <c r="DK1562"/>
      <c r="DL1562"/>
      <c r="DM1562"/>
      <c r="DN1562"/>
      <c r="DO1562"/>
      <c r="DP1562"/>
      <c r="DQ1562"/>
      <c r="DR1562"/>
      <c r="DS1562"/>
      <c r="DT1562"/>
      <c r="DU1562"/>
      <c r="DV1562"/>
      <c r="DW1562"/>
      <c r="DX1562"/>
      <c r="DY1562"/>
      <c r="DZ1562"/>
      <c r="EA1562"/>
      <c r="EB1562"/>
      <c r="EC1562"/>
      <c r="ED1562"/>
      <c r="EE1562"/>
      <c r="EF1562"/>
      <c r="EG1562"/>
      <c r="EH1562"/>
      <c r="EI1562"/>
      <c r="EJ1562"/>
      <c r="EK1562"/>
      <c r="EL1562"/>
      <c r="EM1562"/>
      <c r="EN1562"/>
      <c r="EO1562"/>
      <c r="EP1562"/>
      <c r="EQ1562"/>
      <c r="ER1562"/>
      <c r="ES1562"/>
      <c r="ET1562"/>
      <c r="EU1562"/>
      <c r="EV1562"/>
      <c r="EW1562"/>
      <c r="EX1562"/>
      <c r="EY1562"/>
      <c r="EZ1562"/>
      <c r="FA1562"/>
      <c r="FB1562"/>
      <c r="FC1562"/>
      <c r="FD1562"/>
      <c r="FE1562"/>
      <c r="FF1562"/>
      <c r="FG1562"/>
      <c r="FH1562"/>
      <c r="FI1562"/>
      <c r="FJ1562"/>
      <c r="FK1562"/>
      <c r="FL1562"/>
      <c r="FM1562"/>
      <c r="FN1562"/>
      <c r="FO1562"/>
      <c r="FP1562"/>
      <c r="FQ1562"/>
      <c r="FR1562"/>
      <c r="FS1562"/>
      <c r="FT1562"/>
      <c r="FU1562"/>
      <c r="FV1562"/>
      <c r="FW1562"/>
      <c r="FX1562"/>
      <c r="FY1562"/>
      <c r="FZ1562"/>
      <c r="GA1562"/>
      <c r="GB1562"/>
      <c r="GC1562"/>
      <c r="GD1562"/>
      <c r="GE1562"/>
      <c r="GF1562"/>
      <c r="GG1562"/>
      <c r="GH1562"/>
      <c r="GI1562"/>
      <c r="GJ1562"/>
      <c r="GK1562"/>
      <c r="GL1562"/>
      <c r="GM1562"/>
      <c r="GN1562"/>
      <c r="GO1562"/>
      <c r="GP1562"/>
      <c r="GQ1562"/>
      <c r="GR1562"/>
      <c r="GS1562"/>
      <c r="GT1562"/>
      <c r="GU1562"/>
      <c r="GV1562"/>
      <c r="GW1562"/>
      <c r="GX1562"/>
      <c r="GY1562"/>
      <c r="GZ1562"/>
      <c r="HA1562"/>
      <c r="HB1562"/>
      <c r="HC1562"/>
      <c r="HD1562"/>
      <c r="HE1562"/>
      <c r="HF1562"/>
      <c r="HG1562"/>
      <c r="HH1562"/>
      <c r="HI1562"/>
      <c r="HJ1562"/>
      <c r="HK1562"/>
      <c r="HL1562"/>
      <c r="HM1562"/>
      <c r="HN1562"/>
      <c r="HO1562"/>
      <c r="HP1562"/>
      <c r="HQ1562"/>
      <c r="HR1562"/>
      <c r="HS1562"/>
      <c r="HT1562"/>
      <c r="HU1562"/>
      <c r="HV1562"/>
      <c r="HW1562"/>
      <c r="HX1562"/>
      <c r="HY1562"/>
      <c r="HZ1562"/>
      <c r="IA1562"/>
      <c r="IB1562"/>
      <c r="IC1562"/>
      <c r="ID1562"/>
      <c r="IE1562"/>
      <c r="IF1562"/>
      <c r="IG1562"/>
      <c r="IH1562"/>
      <c r="II1562"/>
      <c r="IJ1562"/>
      <c r="IK1562"/>
      <c r="IL1562"/>
      <c r="IM1562"/>
      <c r="IN1562"/>
      <c r="IO1562"/>
      <c r="IP1562"/>
      <c r="IQ1562"/>
      <c r="IR1562"/>
      <c r="IS1562"/>
      <c r="IT1562"/>
      <c r="IU1562"/>
      <c r="IV1562"/>
      <c r="IW1562"/>
      <c r="IX1562"/>
      <c r="IY1562"/>
      <c r="IZ1562"/>
      <c r="JA1562"/>
      <c r="JB1562"/>
      <c r="JC1562"/>
      <c r="JD1562"/>
      <c r="JE1562"/>
      <c r="JF1562"/>
      <c r="JG1562"/>
      <c r="JH1562"/>
      <c r="JI1562"/>
      <c r="JJ1562"/>
      <c r="JK1562"/>
      <c r="JL1562"/>
      <c r="JM1562"/>
      <c r="JN1562"/>
      <c r="JO1562"/>
      <c r="JP1562"/>
      <c r="JQ1562"/>
      <c r="JR1562"/>
      <c r="JS1562"/>
      <c r="JT1562"/>
      <c r="JU1562"/>
      <c r="JV1562"/>
      <c r="JW1562"/>
      <c r="JX1562"/>
      <c r="JY1562"/>
      <c r="JZ1562"/>
      <c r="KA1562"/>
      <c r="KB1562"/>
      <c r="KC1562"/>
      <c r="KD1562"/>
      <c r="KE1562"/>
      <c r="KF1562"/>
      <c r="KG1562"/>
      <c r="KH1562"/>
      <c r="KI1562"/>
      <c r="KJ1562"/>
      <c r="KK1562"/>
      <c r="KL1562"/>
      <c r="KM1562"/>
      <c r="KN1562"/>
      <c r="KO1562"/>
      <c r="KP1562"/>
      <c r="KQ1562"/>
      <c r="KR1562"/>
      <c r="KS1562"/>
      <c r="KT1562"/>
      <c r="KU1562"/>
      <c r="KV1562"/>
      <c r="KW1562"/>
      <c r="KX1562"/>
      <c r="KY1562"/>
      <c r="KZ1562"/>
      <c r="LA1562"/>
      <c r="LB1562"/>
      <c r="LC1562"/>
      <c r="LD1562"/>
      <c r="LE1562"/>
      <c r="LF1562"/>
      <c r="LG1562"/>
      <c r="LH1562"/>
      <c r="LI1562"/>
      <c r="LJ1562"/>
      <c r="LK1562"/>
      <c r="LL1562"/>
      <c r="LM1562"/>
      <c r="LN1562"/>
      <c r="LO1562"/>
      <c r="LP1562"/>
      <c r="LQ1562"/>
      <c r="LR1562"/>
      <c r="LS1562"/>
      <c r="LT1562"/>
      <c r="LU1562"/>
      <c r="LV1562"/>
      <c r="LW1562"/>
      <c r="LX1562"/>
      <c r="LY1562"/>
      <c r="LZ1562"/>
      <c r="MA1562"/>
      <c r="MB1562"/>
      <c r="MC1562"/>
      <c r="MD1562"/>
      <c r="ME1562"/>
      <c r="MF1562"/>
      <c r="MG1562"/>
      <c r="MH1562"/>
      <c r="MI1562"/>
      <c r="MJ1562"/>
      <c r="MK1562"/>
      <c r="ML1562"/>
      <c r="MM1562"/>
      <c r="MN1562"/>
      <c r="MO1562"/>
      <c r="MP1562"/>
      <c r="MQ1562"/>
      <c r="MR1562"/>
      <c r="MS1562"/>
      <c r="MT1562"/>
      <c r="MU1562"/>
      <c r="MV1562"/>
      <c r="MW1562"/>
      <c r="MX1562"/>
      <c r="MY1562"/>
      <c r="MZ1562"/>
      <c r="NA1562"/>
      <c r="NB1562"/>
      <c r="NC1562"/>
      <c r="ND1562"/>
      <c r="NE1562"/>
      <c r="NF1562"/>
      <c r="NG1562"/>
      <c r="NH1562"/>
      <c r="NI1562"/>
      <c r="NJ1562"/>
      <c r="NK1562"/>
      <c r="NL1562"/>
      <c r="NM1562"/>
      <c r="NN1562"/>
      <c r="NO1562"/>
      <c r="NP1562"/>
      <c r="NQ1562"/>
      <c r="NR1562"/>
      <c r="NS1562"/>
      <c r="NT1562"/>
      <c r="NU1562"/>
      <c r="NV1562"/>
      <c r="NW1562"/>
      <c r="NX1562"/>
      <c r="NY1562"/>
      <c r="NZ1562"/>
      <c r="OA1562"/>
      <c r="OB1562"/>
      <c r="OC1562"/>
      <c r="OD1562"/>
      <c r="OE1562"/>
      <c r="OF1562"/>
      <c r="OG1562"/>
      <c r="OH1562"/>
      <c r="OI1562"/>
      <c r="OJ1562"/>
      <c r="OK1562"/>
      <c r="OL1562"/>
      <c r="OM1562"/>
      <c r="ON1562"/>
      <c r="OO1562"/>
      <c r="OP1562"/>
      <c r="OQ1562"/>
      <c r="OR1562"/>
      <c r="OS1562"/>
      <c r="OT1562"/>
      <c r="OU1562"/>
      <c r="OV1562"/>
      <c r="OW1562"/>
      <c r="OX1562"/>
      <c r="OY1562"/>
      <c r="OZ1562"/>
      <c r="PA1562"/>
      <c r="PB1562"/>
      <c r="PC1562"/>
      <c r="PD1562"/>
      <c r="PE1562"/>
      <c r="PF1562"/>
      <c r="PG1562"/>
      <c r="PH1562"/>
      <c r="PI1562"/>
      <c r="PJ1562"/>
      <c r="PK1562"/>
      <c r="PL1562"/>
      <c r="PM1562"/>
      <c r="PN1562"/>
      <c r="PO1562"/>
      <c r="PP1562"/>
      <c r="PQ1562"/>
      <c r="PR1562"/>
      <c r="PS1562"/>
      <c r="PT1562"/>
      <c r="PU1562"/>
      <c r="PV1562"/>
      <c r="PW1562"/>
      <c r="PX1562"/>
      <c r="PY1562"/>
      <c r="PZ1562"/>
      <c r="QA1562"/>
      <c r="QB1562"/>
      <c r="QC1562"/>
      <c r="QD1562"/>
      <c r="QE1562"/>
      <c r="QF1562"/>
      <c r="QG1562"/>
      <c r="QH1562"/>
      <c r="QI1562"/>
      <c r="QJ1562"/>
      <c r="QK1562"/>
      <c r="QL1562"/>
      <c r="QM1562"/>
      <c r="QN1562"/>
      <c r="QO1562"/>
      <c r="QP1562"/>
      <c r="QQ1562"/>
      <c r="QR1562"/>
      <c r="QS1562"/>
      <c r="QT1562"/>
      <c r="QU1562"/>
      <c r="QV1562"/>
      <c r="QW1562"/>
      <c r="QX1562"/>
      <c r="QY1562"/>
      <c r="QZ1562"/>
      <c r="RA1562"/>
      <c r="RB1562"/>
      <c r="RC1562"/>
      <c r="RD1562"/>
      <c r="RE1562"/>
      <c r="RF1562"/>
      <c r="RG1562"/>
      <c r="RH1562"/>
      <c r="RI1562"/>
      <c r="RJ1562"/>
      <c r="RK1562"/>
      <c r="RL1562"/>
      <c r="RM1562"/>
      <c r="RN1562"/>
      <c r="RO1562"/>
      <c r="RP1562"/>
      <c r="RQ1562"/>
      <c r="RR1562"/>
      <c r="RS1562"/>
      <c r="RT1562"/>
      <c r="RU1562"/>
      <c r="RV1562"/>
      <c r="RW1562"/>
      <c r="RX1562"/>
      <c r="RY1562"/>
      <c r="RZ1562"/>
      <c r="SA1562"/>
      <c r="SB1562"/>
      <c r="SC1562"/>
      <c r="SD1562"/>
      <c r="SE1562"/>
      <c r="SF1562"/>
      <c r="SG1562"/>
      <c r="SH1562"/>
      <c r="SI1562"/>
      <c r="SJ1562"/>
      <c r="SK1562"/>
      <c r="SL1562"/>
      <c r="SM1562"/>
      <c r="SN1562"/>
      <c r="SO1562"/>
      <c r="SP1562"/>
      <c r="SQ1562"/>
      <c r="SR1562"/>
      <c r="SS1562"/>
      <c r="ST1562"/>
      <c r="SU1562"/>
      <c r="SV1562"/>
      <c r="SW1562"/>
      <c r="SX1562"/>
      <c r="SY1562"/>
      <c r="SZ1562"/>
      <c r="TA1562"/>
      <c r="TB1562"/>
      <c r="TC1562"/>
      <c r="TD1562"/>
      <c r="TE1562"/>
      <c r="TF1562"/>
      <c r="TG1562"/>
      <c r="TH1562"/>
      <c r="TI1562"/>
      <c r="TJ1562"/>
      <c r="TK1562"/>
      <c r="TL1562"/>
      <c r="TM1562"/>
      <c r="TN1562"/>
      <c r="TO1562"/>
      <c r="TP1562"/>
      <c r="TQ1562"/>
      <c r="TR1562"/>
      <c r="TS1562"/>
      <c r="TT1562"/>
      <c r="TU1562"/>
      <c r="TV1562"/>
      <c r="TW1562"/>
      <c r="TX1562"/>
      <c r="TY1562"/>
      <c r="TZ1562"/>
      <c r="UA1562"/>
      <c r="UB1562"/>
      <c r="UC1562"/>
      <c r="UD1562"/>
      <c r="UE1562"/>
      <c r="UF1562"/>
    </row>
    <row r="1563" spans="1:552" ht="15" x14ac:dyDescent="0.2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  <c r="BA1563"/>
      <c r="BB1563"/>
      <c r="BC1563"/>
      <c r="BD1563"/>
      <c r="BE1563"/>
      <c r="BF1563"/>
      <c r="BG1563"/>
      <c r="BH1563"/>
      <c r="BI1563"/>
      <c r="BJ1563"/>
      <c r="BK1563"/>
      <c r="BL1563"/>
      <c r="BM1563"/>
      <c r="BN1563"/>
      <c r="BO1563"/>
      <c r="BP1563"/>
      <c r="BQ1563"/>
      <c r="BR1563"/>
      <c r="BS1563"/>
      <c r="BT1563"/>
      <c r="BU1563"/>
      <c r="BV1563"/>
      <c r="BW1563"/>
      <c r="BX1563"/>
      <c r="BY1563"/>
      <c r="BZ1563"/>
      <c r="CA1563"/>
      <c r="CB1563"/>
      <c r="CC1563"/>
      <c r="CD1563"/>
      <c r="CE1563"/>
      <c r="CF1563"/>
      <c r="CG1563"/>
      <c r="CH1563"/>
      <c r="CI1563"/>
      <c r="CJ1563"/>
      <c r="CK1563"/>
      <c r="CL1563"/>
      <c r="CM1563"/>
      <c r="CN1563"/>
      <c r="CO1563"/>
      <c r="CP1563"/>
      <c r="CQ1563"/>
      <c r="CR1563"/>
      <c r="CS1563"/>
      <c r="CT1563"/>
      <c r="CU1563"/>
      <c r="CV1563"/>
      <c r="CW1563"/>
      <c r="CX1563"/>
      <c r="CY1563"/>
      <c r="CZ1563"/>
      <c r="DA1563"/>
      <c r="DB1563"/>
      <c r="DC1563"/>
      <c r="DD1563"/>
      <c r="DE1563"/>
      <c r="DF1563"/>
      <c r="DG1563"/>
      <c r="DH1563"/>
      <c r="DI1563"/>
      <c r="DJ1563"/>
      <c r="DK1563"/>
      <c r="DL1563"/>
      <c r="DM1563"/>
      <c r="DN1563"/>
      <c r="DO1563"/>
      <c r="DP1563"/>
      <c r="DQ1563"/>
      <c r="DR1563"/>
      <c r="DS1563"/>
      <c r="DT1563"/>
      <c r="DU1563"/>
      <c r="DV1563"/>
      <c r="DW1563"/>
      <c r="DX1563"/>
      <c r="DY1563"/>
      <c r="DZ1563"/>
      <c r="EA1563"/>
      <c r="EB1563"/>
      <c r="EC1563"/>
      <c r="ED1563"/>
      <c r="EE1563"/>
      <c r="EF1563"/>
      <c r="EG1563"/>
      <c r="EH1563"/>
      <c r="EI1563"/>
      <c r="EJ1563"/>
      <c r="EK1563"/>
      <c r="EL1563"/>
      <c r="EM1563"/>
      <c r="EN1563"/>
      <c r="EO1563"/>
      <c r="EP1563"/>
      <c r="EQ1563"/>
      <c r="ER1563"/>
      <c r="ES1563"/>
      <c r="ET1563"/>
      <c r="EU1563"/>
      <c r="EV1563"/>
      <c r="EW1563"/>
      <c r="EX1563"/>
      <c r="EY1563"/>
      <c r="EZ1563"/>
      <c r="FA1563"/>
      <c r="FB1563"/>
      <c r="FC1563"/>
      <c r="FD1563"/>
      <c r="FE1563"/>
      <c r="FF1563"/>
      <c r="FG1563"/>
      <c r="FH1563"/>
      <c r="FI1563"/>
      <c r="FJ1563"/>
      <c r="FK1563"/>
      <c r="FL1563"/>
      <c r="FM1563"/>
      <c r="FN1563"/>
      <c r="FO1563"/>
      <c r="FP1563"/>
      <c r="FQ1563"/>
      <c r="FR1563"/>
      <c r="FS1563"/>
      <c r="FT1563"/>
      <c r="FU1563"/>
      <c r="FV1563"/>
      <c r="FW1563"/>
      <c r="FX1563"/>
      <c r="FY1563"/>
      <c r="FZ1563"/>
      <c r="GA1563"/>
      <c r="GB1563"/>
      <c r="GC1563"/>
      <c r="GD1563"/>
      <c r="GE1563"/>
      <c r="GF1563"/>
      <c r="GG1563"/>
      <c r="GH1563"/>
      <c r="GI1563"/>
      <c r="GJ1563"/>
      <c r="GK1563"/>
      <c r="GL1563"/>
      <c r="GM1563"/>
      <c r="GN1563"/>
      <c r="GO1563"/>
      <c r="GP1563"/>
      <c r="GQ1563"/>
      <c r="GR1563"/>
      <c r="GS1563"/>
      <c r="GT1563"/>
      <c r="GU1563"/>
      <c r="GV1563"/>
      <c r="GW1563"/>
      <c r="GX1563"/>
      <c r="GY1563"/>
      <c r="GZ1563"/>
      <c r="HA1563"/>
      <c r="HB1563"/>
      <c r="HC1563"/>
      <c r="HD1563"/>
      <c r="HE1563"/>
      <c r="HF1563"/>
      <c r="HG1563"/>
      <c r="HH1563"/>
      <c r="HI1563"/>
      <c r="HJ1563"/>
      <c r="HK1563"/>
      <c r="HL1563"/>
      <c r="HM1563"/>
      <c r="HN1563"/>
      <c r="HO1563"/>
      <c r="HP1563"/>
      <c r="HQ1563"/>
      <c r="HR1563"/>
      <c r="HS1563"/>
      <c r="HT1563"/>
      <c r="HU1563"/>
      <c r="HV1563"/>
      <c r="HW1563"/>
      <c r="HX1563"/>
      <c r="HY1563"/>
      <c r="HZ1563"/>
      <c r="IA1563"/>
      <c r="IB1563"/>
      <c r="IC1563"/>
      <c r="ID1563"/>
      <c r="IE1563"/>
      <c r="IF1563"/>
      <c r="IG1563"/>
      <c r="IH1563"/>
      <c r="II1563"/>
      <c r="IJ1563"/>
      <c r="IK1563"/>
      <c r="IL1563"/>
      <c r="IM1563"/>
      <c r="IN1563"/>
      <c r="IO1563"/>
      <c r="IP1563"/>
      <c r="IQ1563"/>
      <c r="IR1563"/>
      <c r="IS1563"/>
      <c r="IT1563"/>
      <c r="IU1563"/>
      <c r="IV1563"/>
      <c r="IW1563"/>
      <c r="IX1563"/>
      <c r="IY1563"/>
      <c r="IZ1563"/>
      <c r="JA1563"/>
      <c r="JB1563"/>
      <c r="JC1563"/>
      <c r="JD1563"/>
      <c r="JE1563"/>
      <c r="JF1563"/>
      <c r="JG1563"/>
      <c r="JH1563"/>
      <c r="JI1563"/>
      <c r="JJ1563"/>
      <c r="JK1563"/>
      <c r="JL1563"/>
      <c r="JM1563"/>
      <c r="JN1563"/>
      <c r="JO1563"/>
      <c r="JP1563"/>
      <c r="JQ1563"/>
      <c r="JR1563"/>
      <c r="JS1563"/>
      <c r="JT1563"/>
      <c r="JU1563"/>
      <c r="JV1563"/>
      <c r="JW1563"/>
      <c r="JX1563"/>
      <c r="JY1563"/>
      <c r="JZ1563"/>
      <c r="KA1563"/>
      <c r="KB1563"/>
      <c r="KC1563"/>
      <c r="KD1563"/>
      <c r="KE1563"/>
      <c r="KF1563"/>
      <c r="KG1563"/>
      <c r="KH1563"/>
      <c r="KI1563"/>
      <c r="KJ1563"/>
      <c r="KK1563"/>
      <c r="KL1563"/>
      <c r="KM1563"/>
      <c r="KN1563"/>
      <c r="KO1563"/>
      <c r="KP1563"/>
      <c r="KQ1563"/>
      <c r="KR1563"/>
      <c r="KS1563"/>
      <c r="KT1563"/>
      <c r="KU1563"/>
      <c r="KV1563"/>
      <c r="KW1563"/>
      <c r="KX1563"/>
      <c r="KY1563"/>
      <c r="KZ1563"/>
      <c r="LA1563"/>
      <c r="LB1563"/>
      <c r="LC1563"/>
      <c r="LD1563"/>
      <c r="LE1563"/>
      <c r="LF1563"/>
      <c r="LG1563"/>
      <c r="LH1563"/>
      <c r="LI1563"/>
      <c r="LJ1563"/>
      <c r="LK1563"/>
      <c r="LL1563"/>
      <c r="LM1563"/>
      <c r="LN1563"/>
      <c r="LO1563"/>
      <c r="LP1563"/>
      <c r="LQ1563"/>
      <c r="LR1563"/>
      <c r="LS1563"/>
      <c r="LT1563"/>
      <c r="LU1563"/>
      <c r="LV1563"/>
      <c r="LW1563"/>
      <c r="LX1563"/>
      <c r="LY1563"/>
      <c r="LZ1563"/>
      <c r="MA1563"/>
      <c r="MB1563"/>
      <c r="MC1563"/>
      <c r="MD1563"/>
      <c r="ME1563"/>
      <c r="MF1563"/>
      <c r="MG1563"/>
      <c r="MH1563"/>
      <c r="MI1563"/>
      <c r="MJ1563"/>
      <c r="MK1563"/>
      <c r="ML1563"/>
      <c r="MM1563"/>
      <c r="MN1563"/>
      <c r="MO1563"/>
      <c r="MP1563"/>
      <c r="MQ1563"/>
      <c r="MR1563"/>
      <c r="MS1563"/>
      <c r="MT1563"/>
      <c r="MU1563"/>
      <c r="MV1563"/>
      <c r="MW1563"/>
      <c r="MX1563"/>
      <c r="MY1563"/>
      <c r="MZ1563"/>
      <c r="NA1563"/>
      <c r="NB1563"/>
      <c r="NC1563"/>
      <c r="ND1563"/>
      <c r="NE1563"/>
      <c r="NF1563"/>
      <c r="NG1563"/>
      <c r="NH1563"/>
      <c r="NI1563"/>
      <c r="NJ1563"/>
      <c r="NK1563"/>
      <c r="NL1563"/>
      <c r="NM1563"/>
      <c r="NN1563"/>
      <c r="NO1563"/>
      <c r="NP1563"/>
      <c r="NQ1563"/>
      <c r="NR1563"/>
      <c r="NS1563"/>
      <c r="NT1563"/>
      <c r="NU1563"/>
      <c r="NV1563"/>
      <c r="NW1563"/>
      <c r="NX1563"/>
      <c r="NY1563"/>
      <c r="NZ1563"/>
      <c r="OA1563"/>
      <c r="OB1563"/>
      <c r="OC1563"/>
      <c r="OD1563"/>
      <c r="OE1563"/>
      <c r="OF1563"/>
      <c r="OG1563"/>
      <c r="OH1563"/>
      <c r="OI1563"/>
      <c r="OJ1563"/>
      <c r="OK1563"/>
      <c r="OL1563"/>
      <c r="OM1563"/>
      <c r="ON1563"/>
      <c r="OO1563"/>
      <c r="OP1563"/>
      <c r="OQ1563"/>
      <c r="OR1563"/>
      <c r="OS1563"/>
      <c r="OT1563"/>
      <c r="OU1563"/>
      <c r="OV1563"/>
      <c r="OW1563"/>
      <c r="OX1563"/>
      <c r="OY1563"/>
      <c r="OZ1563"/>
      <c r="PA1563"/>
      <c r="PB1563"/>
      <c r="PC1563"/>
      <c r="PD1563"/>
      <c r="PE1563"/>
      <c r="PF1563"/>
      <c r="PG1563"/>
      <c r="PH1563"/>
      <c r="PI1563"/>
      <c r="PJ1563"/>
      <c r="PK1563"/>
      <c r="PL1563"/>
      <c r="PM1563"/>
      <c r="PN1563"/>
      <c r="PO1563"/>
      <c r="PP1563"/>
      <c r="PQ1563"/>
      <c r="PR1563"/>
      <c r="PS1563"/>
      <c r="PT1563"/>
      <c r="PU1563"/>
      <c r="PV1563"/>
      <c r="PW1563"/>
      <c r="PX1563"/>
      <c r="PY1563"/>
      <c r="PZ1563"/>
      <c r="QA1563"/>
      <c r="QB1563"/>
      <c r="QC1563"/>
      <c r="QD1563"/>
      <c r="QE1563"/>
      <c r="QF1563"/>
      <c r="QG1563"/>
      <c r="QH1563"/>
      <c r="QI1563"/>
      <c r="QJ1563"/>
      <c r="QK1563"/>
      <c r="QL1563"/>
      <c r="QM1563"/>
      <c r="QN1563"/>
      <c r="QO1563"/>
      <c r="QP1563"/>
      <c r="QQ1563"/>
      <c r="QR1563"/>
      <c r="QS1563"/>
      <c r="QT1563"/>
      <c r="QU1563"/>
      <c r="QV1563"/>
      <c r="QW1563"/>
      <c r="QX1563"/>
      <c r="QY1563"/>
      <c r="QZ1563"/>
      <c r="RA1563"/>
      <c r="RB1563"/>
      <c r="RC1563"/>
      <c r="RD1563"/>
      <c r="RE1563"/>
      <c r="RF1563"/>
      <c r="RG1563"/>
      <c r="RH1563"/>
      <c r="RI1563"/>
      <c r="RJ1563"/>
      <c r="RK1563"/>
      <c r="RL1563"/>
      <c r="RM1563"/>
      <c r="RN1563"/>
      <c r="RO1563"/>
      <c r="RP1563"/>
      <c r="RQ1563"/>
      <c r="RR1563"/>
      <c r="RS1563"/>
      <c r="RT1563"/>
      <c r="RU1563"/>
      <c r="RV1563"/>
      <c r="RW1563"/>
      <c r="RX1563"/>
      <c r="RY1563"/>
      <c r="RZ1563"/>
      <c r="SA1563"/>
      <c r="SB1563"/>
      <c r="SC1563"/>
      <c r="SD1563"/>
      <c r="SE1563"/>
      <c r="SF1563"/>
      <c r="SG1563"/>
      <c r="SH1563"/>
      <c r="SI1563"/>
      <c r="SJ1563"/>
      <c r="SK1563"/>
      <c r="SL1563"/>
      <c r="SM1563"/>
      <c r="SN1563"/>
      <c r="SO1563"/>
      <c r="SP1563"/>
      <c r="SQ1563"/>
      <c r="SR1563"/>
      <c r="SS1563"/>
      <c r="ST1563"/>
      <c r="SU1563"/>
      <c r="SV1563"/>
      <c r="SW1563"/>
      <c r="SX1563"/>
      <c r="SY1563"/>
      <c r="SZ1563"/>
      <c r="TA1563"/>
      <c r="TB1563"/>
      <c r="TC1563"/>
      <c r="TD1563"/>
      <c r="TE1563"/>
      <c r="TF1563"/>
      <c r="TG1563"/>
      <c r="TH1563"/>
      <c r="TI1563"/>
      <c r="TJ1563"/>
      <c r="TK1563"/>
      <c r="TL1563"/>
      <c r="TM1563"/>
      <c r="TN1563"/>
      <c r="TO1563"/>
      <c r="TP1563"/>
      <c r="TQ1563"/>
      <c r="TR1563"/>
      <c r="TS1563"/>
      <c r="TT1563"/>
      <c r="TU1563"/>
      <c r="TV1563"/>
      <c r="TW1563"/>
      <c r="TX1563"/>
      <c r="TY1563"/>
      <c r="TZ1563"/>
      <c r="UA1563"/>
      <c r="UB1563"/>
      <c r="UC1563"/>
      <c r="UD1563"/>
      <c r="UE1563"/>
      <c r="UF1563"/>
    </row>
    <row r="1564" spans="1:552" ht="15" x14ac:dyDescent="0.2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  <c r="BA1564"/>
      <c r="BB1564"/>
      <c r="BC1564"/>
      <c r="BD1564"/>
      <c r="BE1564"/>
      <c r="BF1564"/>
      <c r="BG1564"/>
      <c r="BH1564"/>
      <c r="BI1564"/>
      <c r="BJ1564"/>
      <c r="BK1564"/>
      <c r="BL1564"/>
      <c r="BM1564"/>
      <c r="BN1564"/>
      <c r="BO1564"/>
      <c r="BP1564"/>
      <c r="BQ1564"/>
      <c r="BR1564"/>
      <c r="BS1564"/>
      <c r="BT1564"/>
      <c r="BU1564"/>
      <c r="BV1564"/>
      <c r="BW1564"/>
      <c r="BX1564"/>
      <c r="BY1564"/>
      <c r="BZ1564"/>
      <c r="CA1564"/>
      <c r="CB1564"/>
      <c r="CC1564"/>
      <c r="CD1564"/>
      <c r="CE1564"/>
      <c r="CF1564"/>
      <c r="CG1564"/>
      <c r="CH1564"/>
      <c r="CI1564"/>
      <c r="CJ1564"/>
      <c r="CK1564"/>
      <c r="CL1564"/>
      <c r="CM1564"/>
      <c r="CN1564"/>
      <c r="CO1564"/>
      <c r="CP1564"/>
      <c r="CQ1564"/>
      <c r="CR1564"/>
      <c r="CS1564"/>
      <c r="CT1564"/>
      <c r="CU1564"/>
      <c r="CV1564"/>
      <c r="CW1564"/>
      <c r="CX1564"/>
      <c r="CY1564"/>
      <c r="CZ1564"/>
      <c r="DA1564"/>
      <c r="DB1564"/>
      <c r="DC1564"/>
      <c r="DD1564"/>
      <c r="DE1564"/>
      <c r="DF1564"/>
      <c r="DG1564"/>
      <c r="DH1564"/>
      <c r="DI1564"/>
      <c r="DJ1564"/>
      <c r="DK1564"/>
      <c r="DL1564"/>
      <c r="DM1564"/>
      <c r="DN1564"/>
      <c r="DO1564"/>
      <c r="DP1564"/>
      <c r="DQ1564"/>
      <c r="DR1564"/>
      <c r="DS1564"/>
      <c r="DT1564"/>
      <c r="DU1564"/>
      <c r="DV1564"/>
      <c r="DW1564"/>
      <c r="DX1564"/>
      <c r="DY1564"/>
      <c r="DZ1564"/>
      <c r="EA1564"/>
      <c r="EB1564"/>
      <c r="EC1564"/>
      <c r="ED1564"/>
      <c r="EE1564"/>
      <c r="EF1564"/>
      <c r="EG1564"/>
      <c r="EH1564"/>
      <c r="EI1564"/>
      <c r="EJ1564"/>
      <c r="EK1564"/>
      <c r="EL1564"/>
      <c r="EM1564"/>
      <c r="EN1564"/>
      <c r="EO1564"/>
      <c r="EP1564"/>
      <c r="EQ1564"/>
      <c r="ER1564"/>
      <c r="ES1564"/>
      <c r="ET1564"/>
      <c r="EU1564"/>
      <c r="EV1564"/>
      <c r="EW1564"/>
      <c r="EX1564"/>
      <c r="EY1564"/>
      <c r="EZ1564"/>
      <c r="FA1564"/>
      <c r="FB1564"/>
      <c r="FC1564"/>
      <c r="FD1564"/>
      <c r="FE1564"/>
      <c r="FF1564"/>
      <c r="FG1564"/>
      <c r="FH1564"/>
      <c r="FI1564"/>
      <c r="FJ1564"/>
      <c r="FK1564"/>
      <c r="FL1564"/>
      <c r="FM1564"/>
      <c r="FN1564"/>
      <c r="FO1564"/>
      <c r="FP1564"/>
      <c r="FQ1564"/>
      <c r="FR1564"/>
      <c r="FS1564"/>
      <c r="FT1564"/>
      <c r="FU1564"/>
      <c r="FV1564"/>
      <c r="FW1564"/>
      <c r="FX1564"/>
      <c r="FY1564"/>
      <c r="FZ1564"/>
      <c r="GA1564"/>
      <c r="GB1564"/>
      <c r="GC1564"/>
      <c r="GD1564"/>
      <c r="GE1564"/>
      <c r="GF1564"/>
      <c r="GG1564"/>
      <c r="GH1564"/>
      <c r="GI1564"/>
      <c r="GJ1564"/>
      <c r="GK1564"/>
      <c r="GL1564"/>
      <c r="GM1564"/>
      <c r="GN1564"/>
      <c r="GO1564"/>
      <c r="GP1564"/>
      <c r="GQ1564"/>
      <c r="GR1564"/>
      <c r="GS1564"/>
      <c r="GT1564"/>
      <c r="GU1564"/>
      <c r="GV1564"/>
      <c r="GW1564"/>
      <c r="GX1564"/>
      <c r="GY1564"/>
      <c r="GZ1564"/>
      <c r="HA1564"/>
      <c r="HB1564"/>
      <c r="HC1564"/>
      <c r="HD1564"/>
      <c r="HE1564"/>
      <c r="HF1564"/>
      <c r="HG1564"/>
      <c r="HH1564"/>
      <c r="HI1564"/>
      <c r="HJ1564"/>
      <c r="HK1564"/>
      <c r="HL1564"/>
      <c r="HM1564"/>
      <c r="HN1564"/>
      <c r="HO1564"/>
      <c r="HP1564"/>
      <c r="HQ1564"/>
      <c r="HR1564"/>
      <c r="HS1564"/>
      <c r="HT1564"/>
      <c r="HU1564"/>
      <c r="HV1564"/>
      <c r="HW1564"/>
      <c r="HX1564"/>
      <c r="HY1564"/>
      <c r="HZ1564"/>
      <c r="IA1564"/>
      <c r="IB1564"/>
      <c r="IC1564"/>
      <c r="ID1564"/>
      <c r="IE1564"/>
      <c r="IF1564"/>
      <c r="IG1564"/>
      <c r="IH1564"/>
      <c r="II1564"/>
      <c r="IJ1564"/>
      <c r="IK1564"/>
      <c r="IL1564"/>
      <c r="IM1564"/>
      <c r="IN1564"/>
      <c r="IO1564"/>
      <c r="IP1564"/>
      <c r="IQ1564"/>
      <c r="IR1564"/>
      <c r="IS1564"/>
      <c r="IT1564"/>
      <c r="IU1564"/>
      <c r="IV1564"/>
      <c r="IW1564"/>
      <c r="IX1564"/>
      <c r="IY1564"/>
      <c r="IZ1564"/>
      <c r="JA1564"/>
      <c r="JB1564"/>
      <c r="JC1564"/>
      <c r="JD1564"/>
      <c r="JE1564"/>
      <c r="JF1564"/>
      <c r="JG1564"/>
      <c r="JH1564"/>
      <c r="JI1564"/>
      <c r="JJ1564"/>
      <c r="JK1564"/>
      <c r="JL1564"/>
      <c r="JM1564"/>
      <c r="JN1564"/>
      <c r="JO1564"/>
      <c r="JP1564"/>
      <c r="JQ1564"/>
      <c r="JR1564"/>
      <c r="JS1564"/>
      <c r="JT1564"/>
      <c r="JU1564"/>
      <c r="JV1564"/>
      <c r="JW1564"/>
      <c r="JX1564"/>
      <c r="JY1564"/>
      <c r="JZ1564"/>
      <c r="KA1564"/>
      <c r="KB1564"/>
      <c r="KC1564"/>
      <c r="KD1564"/>
      <c r="KE1564"/>
      <c r="KF1564"/>
      <c r="KG1564"/>
      <c r="KH1564"/>
      <c r="KI1564"/>
      <c r="KJ1564"/>
      <c r="KK1564"/>
      <c r="KL1564"/>
      <c r="KM1564"/>
      <c r="KN1564"/>
      <c r="KO1564"/>
      <c r="KP1564"/>
      <c r="KQ1564"/>
      <c r="KR1564"/>
      <c r="KS1564"/>
      <c r="KT1564"/>
      <c r="KU1564"/>
      <c r="KV1564"/>
      <c r="KW1564"/>
      <c r="KX1564"/>
      <c r="KY1564"/>
      <c r="KZ1564"/>
      <c r="LA1564"/>
      <c r="LB1564"/>
      <c r="LC1564"/>
      <c r="LD1564"/>
      <c r="LE1564"/>
      <c r="LF1564"/>
      <c r="LG1564"/>
      <c r="LH1564"/>
      <c r="LI1564"/>
      <c r="LJ1564"/>
      <c r="LK1564"/>
      <c r="LL1564"/>
      <c r="LM1564"/>
      <c r="LN1564"/>
      <c r="LO1564"/>
      <c r="LP1564"/>
      <c r="LQ1564"/>
      <c r="LR1564"/>
      <c r="LS1564"/>
      <c r="LT1564"/>
      <c r="LU1564"/>
      <c r="LV1564"/>
      <c r="LW1564"/>
      <c r="LX1564"/>
      <c r="LY1564"/>
      <c r="LZ1564"/>
      <c r="MA1564"/>
      <c r="MB1564"/>
      <c r="MC1564"/>
      <c r="MD1564"/>
      <c r="ME1564"/>
      <c r="MF1564"/>
      <c r="MG1564"/>
      <c r="MH1564"/>
      <c r="MI1564"/>
      <c r="MJ1564"/>
      <c r="MK1564"/>
      <c r="ML1564"/>
      <c r="MM1564"/>
      <c r="MN1564"/>
      <c r="MO1564"/>
      <c r="MP1564"/>
      <c r="MQ1564"/>
      <c r="MR1564"/>
      <c r="MS1564"/>
      <c r="MT1564"/>
      <c r="MU1564"/>
      <c r="MV1564"/>
      <c r="MW1564"/>
      <c r="MX1564"/>
      <c r="MY1564"/>
      <c r="MZ1564"/>
      <c r="NA1564"/>
      <c r="NB1564"/>
      <c r="NC1564"/>
      <c r="ND1564"/>
      <c r="NE1564"/>
      <c r="NF1564"/>
      <c r="NG1564"/>
      <c r="NH1564"/>
      <c r="NI1564"/>
      <c r="NJ1564"/>
      <c r="NK1564"/>
      <c r="NL1564"/>
      <c r="NM1564"/>
      <c r="NN1564"/>
      <c r="NO1564"/>
      <c r="NP1564"/>
      <c r="NQ1564"/>
      <c r="NR1564"/>
      <c r="NS1564"/>
      <c r="NT1564"/>
      <c r="NU1564"/>
      <c r="NV1564"/>
      <c r="NW1564"/>
      <c r="NX1564"/>
      <c r="NY1564"/>
      <c r="NZ1564"/>
      <c r="OA1564"/>
      <c r="OB1564"/>
      <c r="OC1564"/>
      <c r="OD1564"/>
      <c r="OE1564"/>
      <c r="OF1564"/>
      <c r="OG1564"/>
      <c r="OH1564"/>
      <c r="OI1564"/>
      <c r="OJ1564"/>
      <c r="OK1564"/>
      <c r="OL1564"/>
      <c r="OM1564"/>
      <c r="ON1564"/>
      <c r="OO1564"/>
      <c r="OP1564"/>
      <c r="OQ1564"/>
      <c r="OR1564"/>
      <c r="OS1564"/>
      <c r="OT1564"/>
      <c r="OU1564"/>
      <c r="OV1564"/>
      <c r="OW1564"/>
      <c r="OX1564"/>
      <c r="OY1564"/>
      <c r="OZ1564"/>
      <c r="PA1564"/>
      <c r="PB1564"/>
      <c r="PC1564"/>
      <c r="PD1564"/>
      <c r="PE1564"/>
      <c r="PF1564"/>
      <c r="PG1564"/>
      <c r="PH1564"/>
      <c r="PI1564"/>
      <c r="PJ1564"/>
      <c r="PK1564"/>
      <c r="PL1564"/>
      <c r="PM1564"/>
      <c r="PN1564"/>
      <c r="PO1564"/>
      <c r="PP1564"/>
      <c r="PQ1564"/>
      <c r="PR1564"/>
      <c r="PS1564"/>
      <c r="PT1564"/>
      <c r="PU1564"/>
      <c r="PV1564"/>
      <c r="PW1564"/>
      <c r="PX1564"/>
      <c r="PY1564"/>
      <c r="PZ1564"/>
      <c r="QA1564"/>
      <c r="QB1564"/>
      <c r="QC1564"/>
      <c r="QD1564"/>
      <c r="QE1564"/>
      <c r="QF1564"/>
      <c r="QG1564"/>
      <c r="QH1564"/>
      <c r="QI1564"/>
      <c r="QJ1564"/>
      <c r="QK1564"/>
      <c r="QL1564"/>
      <c r="QM1564"/>
      <c r="QN1564"/>
      <c r="QO1564"/>
      <c r="QP1564"/>
      <c r="QQ1564"/>
      <c r="QR1564"/>
      <c r="QS1564"/>
      <c r="QT1564"/>
      <c r="QU1564"/>
      <c r="QV1564"/>
      <c r="QW1564"/>
      <c r="QX1564"/>
      <c r="QY1564"/>
      <c r="QZ1564"/>
      <c r="RA1564"/>
      <c r="RB1564"/>
      <c r="RC1564"/>
      <c r="RD1564"/>
      <c r="RE1564"/>
      <c r="RF1564"/>
      <c r="RG1564"/>
      <c r="RH1564"/>
      <c r="RI1564"/>
      <c r="RJ1564"/>
      <c r="RK1564"/>
      <c r="RL1564"/>
      <c r="RM1564"/>
      <c r="RN1564"/>
      <c r="RO1564"/>
      <c r="RP1564"/>
      <c r="RQ1564"/>
      <c r="RR1564"/>
      <c r="RS1564"/>
      <c r="RT1564"/>
      <c r="RU1564"/>
      <c r="RV1564"/>
      <c r="RW1564"/>
      <c r="RX1564"/>
      <c r="RY1564"/>
      <c r="RZ1564"/>
      <c r="SA1564"/>
      <c r="SB1564"/>
      <c r="SC1564"/>
      <c r="SD1564"/>
      <c r="SE1564"/>
      <c r="SF1564"/>
      <c r="SG1564"/>
      <c r="SH1564"/>
      <c r="SI1564"/>
      <c r="SJ1564"/>
      <c r="SK1564"/>
      <c r="SL1564"/>
      <c r="SM1564"/>
      <c r="SN1564"/>
      <c r="SO1564"/>
      <c r="SP1564"/>
      <c r="SQ1564"/>
      <c r="SR1564"/>
      <c r="SS1564"/>
      <c r="ST1564"/>
      <c r="SU1564"/>
      <c r="SV1564"/>
      <c r="SW1564"/>
      <c r="SX1564"/>
      <c r="SY1564"/>
      <c r="SZ1564"/>
      <c r="TA1564"/>
      <c r="TB1564"/>
      <c r="TC1564"/>
      <c r="TD1564"/>
      <c r="TE1564"/>
      <c r="TF1564"/>
      <c r="TG1564"/>
      <c r="TH1564"/>
      <c r="TI1564"/>
      <c r="TJ1564"/>
      <c r="TK1564"/>
      <c r="TL1564"/>
      <c r="TM1564"/>
      <c r="TN1564"/>
      <c r="TO1564"/>
      <c r="TP1564"/>
      <c r="TQ1564"/>
      <c r="TR1564"/>
      <c r="TS1564"/>
      <c r="TT1564"/>
      <c r="TU1564"/>
      <c r="TV1564"/>
      <c r="TW1564"/>
      <c r="TX1564"/>
      <c r="TY1564"/>
      <c r="TZ1564"/>
      <c r="UA1564"/>
      <c r="UB1564"/>
      <c r="UC1564"/>
      <c r="UD1564"/>
      <c r="UE1564"/>
      <c r="UF1564"/>
    </row>
    <row r="1565" spans="1:552" ht="15" x14ac:dyDescent="0.2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  <c r="BA1565"/>
      <c r="BB1565"/>
      <c r="BC1565"/>
      <c r="BD1565"/>
      <c r="BE1565"/>
      <c r="BF1565"/>
      <c r="BG1565"/>
      <c r="BH1565"/>
      <c r="BI1565"/>
      <c r="BJ1565"/>
      <c r="BK1565"/>
      <c r="BL1565"/>
      <c r="BM1565"/>
      <c r="BN1565"/>
      <c r="BO1565"/>
      <c r="BP1565"/>
      <c r="BQ1565"/>
      <c r="BR1565"/>
      <c r="BS1565"/>
      <c r="BT1565"/>
      <c r="BU1565"/>
      <c r="BV1565"/>
      <c r="BW1565"/>
      <c r="BX1565"/>
      <c r="BY1565"/>
      <c r="BZ1565"/>
      <c r="CA1565"/>
      <c r="CB1565"/>
      <c r="CC1565"/>
      <c r="CD1565"/>
      <c r="CE1565"/>
      <c r="CF1565"/>
      <c r="CG1565"/>
      <c r="CH1565"/>
      <c r="CI1565"/>
      <c r="CJ1565"/>
      <c r="CK1565"/>
      <c r="CL1565"/>
      <c r="CM1565"/>
      <c r="CN1565"/>
      <c r="CO1565"/>
      <c r="CP1565"/>
      <c r="CQ1565"/>
      <c r="CR1565"/>
      <c r="CS1565"/>
      <c r="CT1565"/>
      <c r="CU1565"/>
      <c r="CV1565"/>
      <c r="CW1565"/>
      <c r="CX1565"/>
      <c r="CY1565"/>
      <c r="CZ1565"/>
      <c r="DA1565"/>
      <c r="DB1565"/>
      <c r="DC1565"/>
      <c r="DD1565"/>
      <c r="DE1565"/>
      <c r="DF1565"/>
      <c r="DG1565"/>
      <c r="DH1565"/>
      <c r="DI1565"/>
      <c r="DJ1565"/>
      <c r="DK1565"/>
      <c r="DL1565"/>
      <c r="DM1565"/>
      <c r="DN1565"/>
      <c r="DO1565"/>
      <c r="DP1565"/>
      <c r="DQ1565"/>
      <c r="DR1565"/>
      <c r="DS1565"/>
      <c r="DT1565"/>
      <c r="DU1565"/>
      <c r="DV1565"/>
      <c r="DW1565"/>
      <c r="DX1565"/>
      <c r="DY1565"/>
      <c r="DZ1565"/>
      <c r="EA1565"/>
      <c r="EB1565"/>
      <c r="EC1565"/>
      <c r="ED1565"/>
      <c r="EE1565"/>
      <c r="EF1565"/>
      <c r="EG1565"/>
      <c r="EH1565"/>
      <c r="EI1565"/>
      <c r="EJ1565"/>
      <c r="EK1565"/>
      <c r="EL1565"/>
      <c r="EM1565"/>
      <c r="EN1565"/>
      <c r="EO1565"/>
      <c r="EP1565"/>
      <c r="EQ1565"/>
      <c r="ER1565"/>
      <c r="ES1565"/>
      <c r="ET1565"/>
      <c r="EU1565"/>
      <c r="EV1565"/>
      <c r="EW1565"/>
      <c r="EX1565"/>
      <c r="EY1565"/>
      <c r="EZ1565"/>
      <c r="FA1565"/>
      <c r="FB1565"/>
      <c r="FC1565"/>
      <c r="FD1565"/>
      <c r="FE1565"/>
      <c r="FF1565"/>
      <c r="FG1565"/>
      <c r="FH1565"/>
      <c r="FI1565"/>
      <c r="FJ1565"/>
      <c r="FK1565"/>
      <c r="FL1565"/>
      <c r="FM1565"/>
      <c r="FN1565"/>
      <c r="FO1565"/>
      <c r="FP1565"/>
      <c r="FQ1565"/>
      <c r="FR1565"/>
      <c r="FS1565"/>
      <c r="FT1565"/>
      <c r="FU1565"/>
      <c r="FV1565"/>
      <c r="FW1565"/>
      <c r="FX1565"/>
      <c r="FY1565"/>
      <c r="FZ1565"/>
      <c r="GA1565"/>
      <c r="GB1565"/>
      <c r="GC1565"/>
      <c r="GD1565"/>
      <c r="GE1565"/>
      <c r="GF1565"/>
      <c r="GG1565"/>
      <c r="GH1565"/>
      <c r="GI1565"/>
      <c r="GJ1565"/>
      <c r="GK1565"/>
      <c r="GL1565"/>
      <c r="GM1565"/>
      <c r="GN1565"/>
      <c r="GO1565"/>
      <c r="GP1565"/>
      <c r="GQ1565"/>
      <c r="GR1565"/>
      <c r="GS1565"/>
      <c r="GT1565"/>
      <c r="GU1565"/>
      <c r="GV1565"/>
      <c r="GW1565"/>
      <c r="GX1565"/>
      <c r="GY1565"/>
      <c r="GZ1565"/>
      <c r="HA1565"/>
      <c r="HB1565"/>
      <c r="HC1565"/>
      <c r="HD1565"/>
      <c r="HE1565"/>
      <c r="HF1565"/>
      <c r="HG1565"/>
      <c r="HH1565"/>
      <c r="HI1565"/>
      <c r="HJ1565"/>
      <c r="HK1565"/>
      <c r="HL1565"/>
      <c r="HM1565"/>
      <c r="HN1565"/>
      <c r="HO1565"/>
      <c r="HP1565"/>
      <c r="HQ1565"/>
      <c r="HR1565"/>
      <c r="HS1565"/>
      <c r="HT1565"/>
      <c r="HU1565"/>
      <c r="HV1565"/>
      <c r="HW1565"/>
      <c r="HX1565"/>
      <c r="HY1565"/>
      <c r="HZ1565"/>
      <c r="IA1565"/>
      <c r="IB1565"/>
      <c r="IC1565"/>
      <c r="ID1565"/>
      <c r="IE1565"/>
      <c r="IF1565"/>
      <c r="IG1565"/>
      <c r="IH1565"/>
      <c r="II1565"/>
      <c r="IJ1565"/>
      <c r="IK1565"/>
      <c r="IL1565"/>
      <c r="IM1565"/>
      <c r="IN1565"/>
      <c r="IO1565"/>
      <c r="IP1565"/>
      <c r="IQ1565"/>
      <c r="IR1565"/>
      <c r="IS1565"/>
      <c r="IT1565"/>
      <c r="IU1565"/>
      <c r="IV1565"/>
      <c r="IW1565"/>
      <c r="IX1565"/>
      <c r="IY1565"/>
      <c r="IZ1565"/>
      <c r="JA1565"/>
      <c r="JB1565"/>
      <c r="JC1565"/>
      <c r="JD1565"/>
      <c r="JE1565"/>
      <c r="JF1565"/>
      <c r="JG1565"/>
      <c r="JH1565"/>
      <c r="JI1565"/>
      <c r="JJ1565"/>
      <c r="JK1565"/>
      <c r="JL1565"/>
      <c r="JM1565"/>
      <c r="JN1565"/>
      <c r="JO1565"/>
      <c r="JP1565"/>
      <c r="JQ1565"/>
      <c r="JR1565"/>
      <c r="JS1565"/>
      <c r="JT1565"/>
      <c r="JU1565"/>
      <c r="JV1565"/>
      <c r="JW1565"/>
      <c r="JX1565"/>
      <c r="JY1565"/>
      <c r="JZ1565"/>
      <c r="KA1565"/>
      <c r="KB1565"/>
      <c r="KC1565"/>
      <c r="KD1565"/>
      <c r="KE1565"/>
      <c r="KF1565"/>
      <c r="KG1565"/>
      <c r="KH1565"/>
      <c r="KI1565"/>
      <c r="KJ1565"/>
      <c r="KK1565"/>
      <c r="KL1565"/>
      <c r="KM1565"/>
      <c r="KN1565"/>
      <c r="KO1565"/>
      <c r="KP1565"/>
      <c r="KQ1565"/>
      <c r="KR1565"/>
      <c r="KS1565"/>
      <c r="KT1565"/>
      <c r="KU1565"/>
      <c r="KV1565"/>
      <c r="KW1565"/>
      <c r="KX1565"/>
      <c r="KY1565"/>
      <c r="KZ1565"/>
      <c r="LA1565"/>
      <c r="LB1565"/>
      <c r="LC1565"/>
      <c r="LD1565"/>
      <c r="LE1565"/>
      <c r="LF1565"/>
      <c r="LG1565"/>
      <c r="LH1565"/>
      <c r="LI1565"/>
      <c r="LJ1565"/>
      <c r="LK1565"/>
      <c r="LL1565"/>
      <c r="LM1565"/>
      <c r="LN1565"/>
      <c r="LO1565"/>
      <c r="LP1565"/>
      <c r="LQ1565"/>
      <c r="LR1565"/>
      <c r="LS1565"/>
      <c r="LT1565"/>
      <c r="LU1565"/>
      <c r="LV1565"/>
      <c r="LW1565"/>
      <c r="LX1565"/>
      <c r="LY1565"/>
      <c r="LZ1565"/>
      <c r="MA1565"/>
      <c r="MB1565"/>
      <c r="MC1565"/>
      <c r="MD1565"/>
      <c r="ME1565"/>
      <c r="MF1565"/>
      <c r="MG1565"/>
      <c r="MH1565"/>
      <c r="MI1565"/>
      <c r="MJ1565"/>
      <c r="MK1565"/>
      <c r="ML1565"/>
      <c r="MM1565"/>
      <c r="MN1565"/>
      <c r="MO1565"/>
      <c r="MP1565"/>
      <c r="MQ1565"/>
      <c r="MR1565"/>
      <c r="MS1565"/>
      <c r="MT1565"/>
      <c r="MU1565"/>
      <c r="MV1565"/>
      <c r="MW1565"/>
      <c r="MX1565"/>
      <c r="MY1565"/>
      <c r="MZ1565"/>
      <c r="NA1565"/>
      <c r="NB1565"/>
      <c r="NC1565"/>
      <c r="ND1565"/>
      <c r="NE1565"/>
      <c r="NF1565"/>
      <c r="NG1565"/>
      <c r="NH1565"/>
      <c r="NI1565"/>
      <c r="NJ1565"/>
      <c r="NK1565"/>
      <c r="NL1565"/>
      <c r="NM1565"/>
      <c r="NN1565"/>
      <c r="NO1565"/>
      <c r="NP1565"/>
      <c r="NQ1565"/>
      <c r="NR1565"/>
      <c r="NS1565"/>
      <c r="NT1565"/>
      <c r="NU1565"/>
      <c r="NV1565"/>
      <c r="NW1565"/>
      <c r="NX1565"/>
      <c r="NY1565"/>
      <c r="NZ1565"/>
      <c r="OA1565"/>
      <c r="OB1565"/>
      <c r="OC1565"/>
      <c r="OD1565"/>
      <c r="OE1565"/>
      <c r="OF1565"/>
      <c r="OG1565"/>
      <c r="OH1565"/>
      <c r="OI1565"/>
      <c r="OJ1565"/>
      <c r="OK1565"/>
      <c r="OL1565"/>
      <c r="OM1565"/>
      <c r="ON1565"/>
      <c r="OO1565"/>
      <c r="OP1565"/>
      <c r="OQ1565"/>
      <c r="OR1565"/>
      <c r="OS1565"/>
      <c r="OT1565"/>
      <c r="OU1565"/>
      <c r="OV1565"/>
      <c r="OW1565"/>
      <c r="OX1565"/>
      <c r="OY1565"/>
      <c r="OZ1565"/>
      <c r="PA1565"/>
      <c r="PB1565"/>
      <c r="PC1565"/>
      <c r="PD1565"/>
      <c r="PE1565"/>
      <c r="PF1565"/>
      <c r="PG1565"/>
      <c r="PH1565"/>
      <c r="PI1565"/>
      <c r="PJ1565"/>
      <c r="PK1565"/>
      <c r="PL1565"/>
      <c r="PM1565"/>
      <c r="PN1565"/>
      <c r="PO1565"/>
      <c r="PP1565"/>
      <c r="PQ1565"/>
      <c r="PR1565"/>
      <c r="PS1565"/>
      <c r="PT1565"/>
      <c r="PU1565"/>
      <c r="PV1565"/>
      <c r="PW1565"/>
      <c r="PX1565"/>
      <c r="PY1565"/>
      <c r="PZ1565"/>
      <c r="QA1565"/>
      <c r="QB1565"/>
      <c r="QC1565"/>
      <c r="QD1565"/>
      <c r="QE1565"/>
      <c r="QF1565"/>
      <c r="QG1565"/>
      <c r="QH1565"/>
      <c r="QI1565"/>
      <c r="QJ1565"/>
      <c r="QK1565"/>
      <c r="QL1565"/>
      <c r="QM1565"/>
      <c r="QN1565"/>
      <c r="QO1565"/>
      <c r="QP1565"/>
      <c r="QQ1565"/>
      <c r="QR1565"/>
      <c r="QS1565"/>
      <c r="QT1565"/>
      <c r="QU1565"/>
      <c r="QV1565"/>
      <c r="QW1565"/>
      <c r="QX1565"/>
      <c r="QY1565"/>
      <c r="QZ1565"/>
      <c r="RA1565"/>
      <c r="RB1565"/>
      <c r="RC1565"/>
      <c r="RD1565"/>
      <c r="RE1565"/>
      <c r="RF1565"/>
      <c r="RG1565"/>
      <c r="RH1565"/>
      <c r="RI1565"/>
      <c r="RJ1565"/>
      <c r="RK1565"/>
      <c r="RL1565"/>
      <c r="RM1565"/>
      <c r="RN1565"/>
      <c r="RO1565"/>
      <c r="RP1565"/>
      <c r="RQ1565"/>
      <c r="RR1565"/>
      <c r="RS1565"/>
      <c r="RT1565"/>
      <c r="RU1565"/>
      <c r="RV1565"/>
      <c r="RW1565"/>
      <c r="RX1565"/>
      <c r="RY1565"/>
      <c r="RZ1565"/>
      <c r="SA1565"/>
      <c r="SB1565"/>
      <c r="SC1565"/>
      <c r="SD1565"/>
      <c r="SE1565"/>
      <c r="SF1565"/>
      <c r="SG1565"/>
      <c r="SH1565"/>
      <c r="SI1565"/>
      <c r="SJ1565"/>
      <c r="SK1565"/>
      <c r="SL1565"/>
      <c r="SM1565"/>
      <c r="SN1565"/>
      <c r="SO1565"/>
      <c r="SP1565"/>
      <c r="SQ1565"/>
      <c r="SR1565"/>
      <c r="SS1565"/>
      <c r="ST1565"/>
      <c r="SU1565"/>
      <c r="SV1565"/>
      <c r="SW1565"/>
      <c r="SX1565"/>
      <c r="SY1565"/>
      <c r="SZ1565"/>
      <c r="TA1565"/>
      <c r="TB1565"/>
      <c r="TC1565"/>
      <c r="TD1565"/>
      <c r="TE1565"/>
      <c r="TF1565"/>
      <c r="TG1565"/>
      <c r="TH1565"/>
      <c r="TI1565"/>
      <c r="TJ1565"/>
      <c r="TK1565"/>
      <c r="TL1565"/>
      <c r="TM1565"/>
      <c r="TN1565"/>
      <c r="TO1565"/>
      <c r="TP1565"/>
      <c r="TQ1565"/>
      <c r="TR1565"/>
      <c r="TS1565"/>
      <c r="TT1565"/>
      <c r="TU1565"/>
      <c r="TV1565"/>
      <c r="TW1565"/>
      <c r="TX1565"/>
      <c r="TY1565"/>
      <c r="TZ1565"/>
      <c r="UA1565"/>
      <c r="UB1565"/>
      <c r="UC1565"/>
      <c r="UD1565"/>
      <c r="UE1565"/>
      <c r="UF1565"/>
    </row>
    <row r="1566" spans="1:552" ht="15" x14ac:dyDescent="0.2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  <c r="BA1566"/>
      <c r="BB1566"/>
      <c r="BC1566"/>
      <c r="BD1566"/>
      <c r="BE1566"/>
      <c r="BF1566"/>
      <c r="BG1566"/>
      <c r="BH1566"/>
      <c r="BI1566"/>
      <c r="BJ1566"/>
      <c r="BK1566"/>
      <c r="BL1566"/>
      <c r="BM1566"/>
      <c r="BN1566"/>
      <c r="BO1566"/>
      <c r="BP1566"/>
      <c r="BQ1566"/>
      <c r="BR1566"/>
      <c r="BS1566"/>
      <c r="BT1566"/>
      <c r="BU1566"/>
      <c r="BV1566"/>
      <c r="BW1566"/>
      <c r="BX1566"/>
      <c r="BY1566"/>
      <c r="BZ1566"/>
      <c r="CA1566"/>
      <c r="CB1566"/>
      <c r="CC1566"/>
      <c r="CD1566"/>
      <c r="CE1566"/>
      <c r="CF1566"/>
      <c r="CG1566"/>
      <c r="CH1566"/>
      <c r="CI1566"/>
      <c r="CJ1566"/>
      <c r="CK1566"/>
      <c r="CL1566"/>
      <c r="CM1566"/>
      <c r="CN1566"/>
      <c r="CO1566"/>
      <c r="CP1566"/>
      <c r="CQ1566"/>
      <c r="CR1566"/>
      <c r="CS1566"/>
      <c r="CT1566"/>
      <c r="CU1566"/>
      <c r="CV1566"/>
      <c r="CW1566"/>
      <c r="CX1566"/>
      <c r="CY1566"/>
      <c r="CZ1566"/>
      <c r="DA1566"/>
      <c r="DB1566"/>
      <c r="DC1566"/>
      <c r="DD1566"/>
      <c r="DE1566"/>
      <c r="DF1566"/>
      <c r="DG1566"/>
      <c r="DH1566"/>
      <c r="DI1566"/>
      <c r="DJ1566"/>
      <c r="DK1566"/>
      <c r="DL1566"/>
      <c r="DM1566"/>
      <c r="DN1566"/>
      <c r="DO1566"/>
      <c r="DP1566"/>
      <c r="DQ1566"/>
      <c r="DR1566"/>
      <c r="DS1566"/>
      <c r="DT1566"/>
      <c r="DU1566"/>
      <c r="DV1566"/>
      <c r="DW1566"/>
      <c r="DX1566"/>
      <c r="DY1566"/>
      <c r="DZ1566"/>
      <c r="EA1566"/>
      <c r="EB1566"/>
      <c r="EC1566"/>
      <c r="ED1566"/>
      <c r="EE1566"/>
      <c r="EF1566"/>
      <c r="EG1566"/>
      <c r="EH1566"/>
      <c r="EI1566"/>
      <c r="EJ1566"/>
      <c r="EK1566"/>
      <c r="EL1566"/>
      <c r="EM1566"/>
      <c r="EN1566"/>
      <c r="EO1566"/>
      <c r="EP1566"/>
      <c r="EQ1566"/>
      <c r="ER1566"/>
      <c r="ES1566"/>
      <c r="ET1566"/>
      <c r="EU1566"/>
      <c r="EV1566"/>
      <c r="EW1566"/>
      <c r="EX1566"/>
      <c r="EY1566"/>
      <c r="EZ1566"/>
      <c r="FA1566"/>
      <c r="FB1566"/>
      <c r="FC1566"/>
      <c r="FD1566"/>
      <c r="FE1566"/>
      <c r="FF1566"/>
      <c r="FG1566"/>
      <c r="FH1566"/>
      <c r="FI1566"/>
      <c r="FJ1566"/>
      <c r="FK1566"/>
      <c r="FL1566"/>
      <c r="FM1566"/>
      <c r="FN1566"/>
      <c r="FO1566"/>
      <c r="FP1566"/>
      <c r="FQ1566"/>
      <c r="FR1566"/>
      <c r="FS1566"/>
      <c r="FT1566"/>
      <c r="FU1566"/>
      <c r="FV1566"/>
      <c r="FW1566"/>
      <c r="FX1566"/>
      <c r="FY1566"/>
      <c r="FZ1566"/>
      <c r="GA1566"/>
      <c r="GB1566"/>
      <c r="GC1566"/>
      <c r="GD1566"/>
      <c r="GE1566"/>
      <c r="GF1566"/>
      <c r="GG1566"/>
      <c r="GH1566"/>
      <c r="GI1566"/>
      <c r="GJ1566"/>
      <c r="GK1566"/>
      <c r="GL1566"/>
      <c r="GM1566"/>
      <c r="GN1566"/>
      <c r="GO1566"/>
      <c r="GP1566"/>
      <c r="GQ1566"/>
      <c r="GR1566"/>
      <c r="GS1566"/>
      <c r="GT1566"/>
      <c r="GU1566"/>
      <c r="GV1566"/>
      <c r="GW1566"/>
      <c r="GX1566"/>
      <c r="GY1566"/>
      <c r="GZ1566"/>
      <c r="HA1566"/>
      <c r="HB1566"/>
      <c r="HC1566"/>
      <c r="HD1566"/>
      <c r="HE1566"/>
      <c r="HF1566"/>
      <c r="HG1566"/>
      <c r="HH1566"/>
      <c r="HI1566"/>
      <c r="HJ1566"/>
      <c r="HK1566"/>
      <c r="HL1566"/>
      <c r="HM1566"/>
      <c r="HN1566"/>
      <c r="HO1566"/>
      <c r="HP1566"/>
      <c r="HQ1566"/>
      <c r="HR1566"/>
      <c r="HS1566"/>
      <c r="HT1566"/>
      <c r="HU1566"/>
      <c r="HV1566"/>
      <c r="HW1566"/>
      <c r="HX1566"/>
      <c r="HY1566"/>
      <c r="HZ1566"/>
      <c r="IA1566"/>
      <c r="IB1566"/>
      <c r="IC1566"/>
      <c r="ID1566"/>
      <c r="IE1566"/>
      <c r="IF1566"/>
      <c r="IG1566"/>
      <c r="IH1566"/>
      <c r="II1566"/>
      <c r="IJ1566"/>
      <c r="IK1566"/>
      <c r="IL1566"/>
      <c r="IM1566"/>
      <c r="IN1566"/>
      <c r="IO1566"/>
      <c r="IP1566"/>
      <c r="IQ1566"/>
      <c r="IR1566"/>
      <c r="IS1566"/>
      <c r="IT1566"/>
      <c r="IU1566"/>
      <c r="IV1566"/>
      <c r="IW1566"/>
      <c r="IX1566"/>
      <c r="IY1566"/>
      <c r="IZ1566"/>
      <c r="JA1566"/>
      <c r="JB1566"/>
      <c r="JC1566"/>
      <c r="JD1566"/>
      <c r="JE1566"/>
      <c r="JF1566"/>
      <c r="JG1566"/>
      <c r="JH1566"/>
      <c r="JI1566"/>
      <c r="JJ1566"/>
      <c r="JK1566"/>
      <c r="JL1566"/>
      <c r="JM1566"/>
      <c r="JN1566"/>
      <c r="JO1566"/>
      <c r="JP1566"/>
      <c r="JQ1566"/>
      <c r="JR1566"/>
      <c r="JS1566"/>
      <c r="JT1566"/>
      <c r="JU1566"/>
      <c r="JV1566"/>
      <c r="JW1566"/>
      <c r="JX1566"/>
      <c r="JY1566"/>
      <c r="JZ1566"/>
      <c r="KA1566"/>
      <c r="KB1566"/>
      <c r="KC1566"/>
      <c r="KD1566"/>
      <c r="KE1566"/>
      <c r="KF1566"/>
      <c r="KG1566"/>
      <c r="KH1566"/>
      <c r="KI1566"/>
      <c r="KJ1566"/>
      <c r="KK1566"/>
      <c r="KL1566"/>
      <c r="KM1566"/>
      <c r="KN1566"/>
      <c r="KO1566"/>
      <c r="KP1566"/>
      <c r="KQ1566"/>
      <c r="KR1566"/>
      <c r="KS1566"/>
      <c r="KT1566"/>
      <c r="KU1566"/>
      <c r="KV1566"/>
      <c r="KW1566"/>
      <c r="KX1566"/>
      <c r="KY1566"/>
      <c r="KZ1566"/>
      <c r="LA1566"/>
      <c r="LB1566"/>
      <c r="LC1566"/>
      <c r="LD1566"/>
      <c r="LE1566"/>
      <c r="LF1566"/>
      <c r="LG1566"/>
      <c r="LH1566"/>
      <c r="LI1566"/>
      <c r="LJ1566"/>
      <c r="LK1566"/>
      <c r="LL1566"/>
      <c r="LM1566"/>
      <c r="LN1566"/>
      <c r="LO1566"/>
      <c r="LP1566"/>
      <c r="LQ1566"/>
      <c r="LR1566"/>
      <c r="LS1566"/>
      <c r="LT1566"/>
      <c r="LU1566"/>
      <c r="LV1566"/>
      <c r="LW1566"/>
      <c r="LX1566"/>
      <c r="LY1566"/>
      <c r="LZ1566"/>
      <c r="MA1566"/>
      <c r="MB1566"/>
      <c r="MC1566"/>
      <c r="MD1566"/>
      <c r="ME1566"/>
      <c r="MF1566"/>
      <c r="MG1566"/>
      <c r="MH1566"/>
      <c r="MI1566"/>
      <c r="MJ1566"/>
      <c r="MK1566"/>
      <c r="ML1566"/>
      <c r="MM1566"/>
      <c r="MN1566"/>
      <c r="MO1566"/>
      <c r="MP1566"/>
      <c r="MQ1566"/>
      <c r="MR1566"/>
      <c r="MS1566"/>
      <c r="MT1566"/>
      <c r="MU1566"/>
      <c r="MV1566"/>
      <c r="MW1566"/>
      <c r="MX1566"/>
      <c r="MY1566"/>
      <c r="MZ1566"/>
      <c r="NA1566"/>
      <c r="NB1566"/>
      <c r="NC1566"/>
      <c r="ND1566"/>
      <c r="NE1566"/>
      <c r="NF1566"/>
      <c r="NG1566"/>
      <c r="NH1566"/>
      <c r="NI1566"/>
      <c r="NJ1566"/>
      <c r="NK1566"/>
      <c r="NL1566"/>
      <c r="NM1566"/>
      <c r="NN1566"/>
      <c r="NO1566"/>
      <c r="NP1566"/>
      <c r="NQ1566"/>
      <c r="NR1566"/>
      <c r="NS1566"/>
      <c r="NT1566"/>
      <c r="NU1566"/>
      <c r="NV1566"/>
      <c r="NW1566"/>
      <c r="NX1566"/>
      <c r="NY1566"/>
      <c r="NZ1566"/>
      <c r="OA1566"/>
      <c r="OB1566"/>
      <c r="OC1566"/>
      <c r="OD1566"/>
      <c r="OE1566"/>
      <c r="OF1566"/>
      <c r="OG1566"/>
      <c r="OH1566"/>
      <c r="OI1566"/>
      <c r="OJ1566"/>
      <c r="OK1566"/>
      <c r="OL1566"/>
      <c r="OM1566"/>
      <c r="ON1566"/>
      <c r="OO1566"/>
      <c r="OP1566"/>
      <c r="OQ1566"/>
      <c r="OR1566"/>
      <c r="OS1566"/>
      <c r="OT1566"/>
      <c r="OU1566"/>
      <c r="OV1566"/>
      <c r="OW1566"/>
      <c r="OX1566"/>
      <c r="OY1566"/>
      <c r="OZ1566"/>
      <c r="PA1566"/>
      <c r="PB1566"/>
      <c r="PC1566"/>
      <c r="PD1566"/>
      <c r="PE1566"/>
      <c r="PF1566"/>
      <c r="PG1566"/>
      <c r="PH1566"/>
      <c r="PI1566"/>
      <c r="PJ1566"/>
      <c r="PK1566"/>
      <c r="PL1566"/>
      <c r="PM1566"/>
      <c r="PN1566"/>
      <c r="PO1566"/>
      <c r="PP1566"/>
      <c r="PQ1566"/>
      <c r="PR1566"/>
      <c r="PS1566"/>
      <c r="PT1566"/>
      <c r="PU1566"/>
      <c r="PV1566"/>
      <c r="PW1566"/>
      <c r="PX1566"/>
      <c r="PY1566"/>
      <c r="PZ1566"/>
      <c r="QA1566"/>
      <c r="QB1566"/>
      <c r="QC1566"/>
      <c r="QD1566"/>
      <c r="QE1566"/>
      <c r="QF1566"/>
      <c r="QG1566"/>
      <c r="QH1566"/>
      <c r="QI1566"/>
      <c r="QJ1566"/>
      <c r="QK1566"/>
      <c r="QL1566"/>
      <c r="QM1566"/>
      <c r="QN1566"/>
      <c r="QO1566"/>
      <c r="QP1566"/>
      <c r="QQ1566"/>
      <c r="QR1566"/>
      <c r="QS1566"/>
      <c r="QT1566"/>
      <c r="QU1566"/>
      <c r="QV1566"/>
      <c r="QW1566"/>
      <c r="QX1566"/>
      <c r="QY1566"/>
      <c r="QZ1566"/>
      <c r="RA1566"/>
      <c r="RB1566"/>
      <c r="RC1566"/>
      <c r="RD1566"/>
      <c r="RE1566"/>
      <c r="RF1566"/>
      <c r="RG1566"/>
      <c r="RH1566"/>
      <c r="RI1566"/>
      <c r="RJ1566"/>
      <c r="RK1566"/>
      <c r="RL1566"/>
      <c r="RM1566"/>
      <c r="RN1566"/>
      <c r="RO1566"/>
      <c r="RP1566"/>
      <c r="RQ1566"/>
      <c r="RR1566"/>
      <c r="RS1566"/>
      <c r="RT1566"/>
      <c r="RU1566"/>
      <c r="RV1566"/>
      <c r="RW1566"/>
      <c r="RX1566"/>
      <c r="RY1566"/>
      <c r="RZ1566"/>
      <c r="SA1566"/>
      <c r="SB1566"/>
      <c r="SC1566"/>
      <c r="SD1566"/>
      <c r="SE1566"/>
      <c r="SF1566"/>
      <c r="SG1566"/>
      <c r="SH1566"/>
      <c r="SI1566"/>
      <c r="SJ1566"/>
      <c r="SK1566"/>
      <c r="SL1566"/>
      <c r="SM1566"/>
      <c r="SN1566"/>
      <c r="SO1566"/>
      <c r="SP1566"/>
      <c r="SQ1566"/>
      <c r="SR1566"/>
      <c r="SS1566"/>
      <c r="ST1566"/>
      <c r="SU1566"/>
      <c r="SV1566"/>
      <c r="SW1566"/>
      <c r="SX1566"/>
      <c r="SY1566"/>
      <c r="SZ1566"/>
      <c r="TA1566"/>
      <c r="TB1566"/>
      <c r="TC1566"/>
      <c r="TD1566"/>
      <c r="TE1566"/>
      <c r="TF1566"/>
      <c r="TG1566"/>
      <c r="TH1566"/>
      <c r="TI1566"/>
      <c r="TJ1566"/>
      <c r="TK1566"/>
      <c r="TL1566"/>
      <c r="TM1566"/>
      <c r="TN1566"/>
      <c r="TO1566"/>
      <c r="TP1566"/>
      <c r="TQ1566"/>
      <c r="TR1566"/>
      <c r="TS1566"/>
      <c r="TT1566"/>
      <c r="TU1566"/>
      <c r="TV1566"/>
      <c r="TW1566"/>
      <c r="TX1566"/>
      <c r="TY1566"/>
      <c r="TZ1566"/>
      <c r="UA1566"/>
      <c r="UB1566"/>
      <c r="UC1566"/>
      <c r="UD1566"/>
      <c r="UE1566"/>
      <c r="UF1566"/>
    </row>
    <row r="1567" spans="1:552" ht="15" x14ac:dyDescent="0.2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  <c r="BA1567"/>
      <c r="BB1567"/>
      <c r="BC1567"/>
      <c r="BD1567"/>
      <c r="BE1567"/>
      <c r="BF1567"/>
      <c r="BG1567"/>
      <c r="BH1567"/>
      <c r="BI1567"/>
      <c r="BJ1567"/>
      <c r="BK1567"/>
      <c r="BL1567"/>
      <c r="BM1567"/>
      <c r="BN1567"/>
      <c r="BO1567"/>
      <c r="BP1567"/>
      <c r="BQ1567"/>
      <c r="BR1567"/>
      <c r="BS1567"/>
      <c r="BT1567"/>
      <c r="BU1567"/>
      <c r="BV1567"/>
      <c r="BW1567"/>
      <c r="BX1567"/>
      <c r="BY1567"/>
      <c r="BZ1567"/>
      <c r="CA1567"/>
      <c r="CB1567"/>
      <c r="CC1567"/>
      <c r="CD1567"/>
      <c r="CE1567"/>
      <c r="CF1567"/>
      <c r="CG1567"/>
      <c r="CH1567"/>
      <c r="CI1567"/>
      <c r="CJ1567"/>
      <c r="CK1567"/>
      <c r="CL1567"/>
      <c r="CM1567"/>
      <c r="CN1567"/>
      <c r="CO1567"/>
      <c r="CP1567"/>
      <c r="CQ1567"/>
      <c r="CR1567"/>
      <c r="CS1567"/>
      <c r="CT1567"/>
      <c r="CU1567"/>
      <c r="CV1567"/>
      <c r="CW1567"/>
      <c r="CX1567"/>
      <c r="CY1567"/>
      <c r="CZ1567"/>
      <c r="DA1567"/>
      <c r="DB1567"/>
      <c r="DC1567"/>
      <c r="DD1567"/>
      <c r="DE1567"/>
      <c r="DF1567"/>
      <c r="DG1567"/>
      <c r="DH1567"/>
      <c r="DI1567"/>
      <c r="DJ1567"/>
      <c r="DK1567"/>
      <c r="DL1567"/>
      <c r="DM1567"/>
      <c r="DN1567"/>
      <c r="DO1567"/>
      <c r="DP1567"/>
      <c r="DQ1567"/>
      <c r="DR1567"/>
      <c r="DS1567"/>
      <c r="DT1567"/>
      <c r="DU1567"/>
      <c r="DV1567"/>
      <c r="DW1567"/>
      <c r="DX1567"/>
      <c r="DY1567"/>
      <c r="DZ1567"/>
      <c r="EA1567"/>
      <c r="EB1567"/>
      <c r="EC1567"/>
      <c r="ED1567"/>
      <c r="EE1567"/>
      <c r="EF1567"/>
      <c r="EG1567"/>
      <c r="EH1567"/>
      <c r="EI1567"/>
      <c r="EJ1567"/>
      <c r="EK1567"/>
      <c r="EL1567"/>
      <c r="EM1567"/>
      <c r="EN1567"/>
      <c r="EO1567"/>
      <c r="EP1567"/>
      <c r="EQ1567"/>
      <c r="ER1567"/>
      <c r="ES1567"/>
      <c r="ET1567"/>
      <c r="EU1567"/>
      <c r="EV1567"/>
      <c r="EW1567"/>
      <c r="EX1567"/>
      <c r="EY1567"/>
      <c r="EZ1567"/>
      <c r="FA1567"/>
      <c r="FB1567"/>
      <c r="FC1567"/>
      <c r="FD1567"/>
      <c r="FE1567"/>
      <c r="FF1567"/>
      <c r="FG1567"/>
      <c r="FH1567"/>
      <c r="FI1567"/>
      <c r="FJ1567"/>
      <c r="FK1567"/>
      <c r="FL1567"/>
      <c r="FM1567"/>
      <c r="FN1567"/>
      <c r="FO1567"/>
      <c r="FP1567"/>
      <c r="FQ1567"/>
      <c r="FR1567"/>
      <c r="FS1567"/>
      <c r="FT1567"/>
      <c r="FU1567"/>
      <c r="FV1567"/>
      <c r="FW1567"/>
      <c r="FX1567"/>
      <c r="FY1567"/>
      <c r="FZ1567"/>
      <c r="GA1567"/>
      <c r="GB1567"/>
      <c r="GC1567"/>
      <c r="GD1567"/>
      <c r="GE1567"/>
      <c r="GF1567"/>
      <c r="GG1567"/>
      <c r="GH1567"/>
      <c r="GI1567"/>
      <c r="GJ1567"/>
      <c r="GK1567"/>
      <c r="GL1567"/>
      <c r="GM1567"/>
      <c r="GN1567"/>
      <c r="GO1567"/>
      <c r="GP1567"/>
      <c r="GQ1567"/>
      <c r="GR1567"/>
      <c r="GS1567"/>
      <c r="GT1567"/>
      <c r="GU1567"/>
      <c r="GV1567"/>
      <c r="GW1567"/>
      <c r="GX1567"/>
      <c r="GY1567"/>
      <c r="GZ1567"/>
      <c r="HA1567"/>
      <c r="HB1567"/>
      <c r="HC1567"/>
      <c r="HD1567"/>
      <c r="HE1567"/>
      <c r="HF1567"/>
      <c r="HG1567"/>
      <c r="HH1567"/>
      <c r="HI1567"/>
      <c r="HJ1567"/>
      <c r="HK1567"/>
      <c r="HL1567"/>
      <c r="HM1567"/>
      <c r="HN1567"/>
      <c r="HO1567"/>
      <c r="HP1567"/>
      <c r="HQ1567"/>
      <c r="HR1567"/>
      <c r="HS1567"/>
      <c r="HT1567"/>
      <c r="HU1567"/>
      <c r="HV1567"/>
      <c r="HW1567"/>
      <c r="HX1567"/>
      <c r="HY1567"/>
      <c r="HZ1567"/>
      <c r="IA1567"/>
      <c r="IB1567"/>
      <c r="IC1567"/>
      <c r="ID1567"/>
      <c r="IE1567"/>
      <c r="IF1567"/>
      <c r="IG1567"/>
      <c r="IH1567"/>
      <c r="II1567"/>
      <c r="IJ1567"/>
      <c r="IK1567"/>
      <c r="IL1567"/>
      <c r="IM1567"/>
      <c r="IN1567"/>
      <c r="IO1567"/>
      <c r="IP1567"/>
      <c r="IQ1567"/>
      <c r="IR1567"/>
      <c r="IS1567"/>
      <c r="IT1567"/>
      <c r="IU1567"/>
      <c r="IV1567"/>
      <c r="IW1567"/>
      <c r="IX1567"/>
      <c r="IY1567"/>
      <c r="IZ1567"/>
      <c r="JA1567"/>
      <c r="JB1567"/>
      <c r="JC1567"/>
      <c r="JD1567"/>
      <c r="JE1567"/>
      <c r="JF1567"/>
      <c r="JG1567"/>
      <c r="JH1567"/>
      <c r="JI1567"/>
      <c r="JJ1567"/>
      <c r="JK1567"/>
      <c r="JL1567"/>
      <c r="JM1567"/>
      <c r="JN1567"/>
      <c r="JO1567"/>
      <c r="JP1567"/>
      <c r="JQ1567"/>
      <c r="JR1567"/>
      <c r="JS1567"/>
      <c r="JT1567"/>
      <c r="JU1567"/>
      <c r="JV1567"/>
      <c r="JW1567"/>
      <c r="JX1567"/>
      <c r="JY1567"/>
      <c r="JZ1567"/>
      <c r="KA1567"/>
      <c r="KB1567"/>
      <c r="KC1567"/>
      <c r="KD1567"/>
      <c r="KE1567"/>
      <c r="KF1567"/>
      <c r="KG1567"/>
      <c r="KH1567"/>
      <c r="KI1567"/>
      <c r="KJ1567"/>
      <c r="KK1567"/>
      <c r="KL1567"/>
      <c r="KM1567"/>
      <c r="KN1567"/>
      <c r="KO1567"/>
      <c r="KP1567"/>
      <c r="KQ1567"/>
      <c r="KR1567"/>
      <c r="KS1567"/>
      <c r="KT1567"/>
      <c r="KU1567"/>
      <c r="KV1567"/>
      <c r="KW1567"/>
      <c r="KX1567"/>
      <c r="KY1567"/>
      <c r="KZ1567"/>
      <c r="LA1567"/>
      <c r="LB1567"/>
      <c r="LC1567"/>
      <c r="LD1567"/>
      <c r="LE1567"/>
      <c r="LF1567"/>
      <c r="LG1567"/>
      <c r="LH1567"/>
      <c r="LI1567"/>
      <c r="LJ1567"/>
      <c r="LK1567"/>
      <c r="LL1567"/>
      <c r="LM1567"/>
      <c r="LN1567"/>
      <c r="LO1567"/>
      <c r="LP1567"/>
      <c r="LQ1567"/>
      <c r="LR1567"/>
      <c r="LS1567"/>
      <c r="LT1567"/>
      <c r="LU1567"/>
      <c r="LV1567"/>
      <c r="LW1567"/>
      <c r="LX1567"/>
      <c r="LY1567"/>
      <c r="LZ1567"/>
      <c r="MA1567"/>
      <c r="MB1567"/>
      <c r="MC1567"/>
      <c r="MD1567"/>
      <c r="ME1567"/>
      <c r="MF1567"/>
      <c r="MG1567"/>
      <c r="MH1567"/>
      <c r="MI1567"/>
      <c r="MJ1567"/>
      <c r="MK1567"/>
      <c r="ML1567"/>
      <c r="MM1567"/>
      <c r="MN1567"/>
      <c r="MO1567"/>
      <c r="MP1567"/>
      <c r="MQ1567"/>
      <c r="MR1567"/>
      <c r="MS1567"/>
      <c r="MT1567"/>
      <c r="MU1567"/>
      <c r="MV1567"/>
      <c r="MW1567"/>
      <c r="MX1567"/>
      <c r="MY1567"/>
      <c r="MZ1567"/>
      <c r="NA1567"/>
      <c r="NB1567"/>
      <c r="NC1567"/>
      <c r="ND1567"/>
      <c r="NE1567"/>
      <c r="NF1567"/>
      <c r="NG1567"/>
      <c r="NH1567"/>
      <c r="NI1567"/>
      <c r="NJ1567"/>
      <c r="NK1567"/>
      <c r="NL1567"/>
      <c r="NM1567"/>
      <c r="NN1567"/>
      <c r="NO1567"/>
      <c r="NP1567"/>
      <c r="NQ1567"/>
      <c r="NR1567"/>
      <c r="NS1567"/>
      <c r="NT1567"/>
      <c r="NU1567"/>
      <c r="NV1567"/>
      <c r="NW1567"/>
      <c r="NX1567"/>
      <c r="NY1567"/>
      <c r="NZ1567"/>
      <c r="OA1567"/>
      <c r="OB1567"/>
      <c r="OC1567"/>
      <c r="OD1567"/>
      <c r="OE1567"/>
      <c r="OF1567"/>
      <c r="OG1567"/>
      <c r="OH1567"/>
      <c r="OI1567"/>
      <c r="OJ1567"/>
      <c r="OK1567"/>
      <c r="OL1567"/>
      <c r="OM1567"/>
      <c r="ON1567"/>
      <c r="OO1567"/>
      <c r="OP1567"/>
      <c r="OQ1567"/>
      <c r="OR1567"/>
      <c r="OS1567"/>
      <c r="OT1567"/>
      <c r="OU1567"/>
      <c r="OV1567"/>
      <c r="OW1567"/>
      <c r="OX1567"/>
      <c r="OY1567"/>
      <c r="OZ1567"/>
      <c r="PA1567"/>
      <c r="PB1567"/>
      <c r="PC1567"/>
      <c r="PD1567"/>
      <c r="PE1567"/>
      <c r="PF1567"/>
      <c r="PG1567"/>
      <c r="PH1567"/>
      <c r="PI1567"/>
      <c r="PJ1567"/>
      <c r="PK1567"/>
      <c r="PL1567"/>
      <c r="PM1567"/>
      <c r="PN1567"/>
      <c r="PO1567"/>
      <c r="PP1567"/>
      <c r="PQ1567"/>
      <c r="PR1567"/>
      <c r="PS1567"/>
      <c r="PT1567"/>
      <c r="PU1567"/>
      <c r="PV1567"/>
      <c r="PW1567"/>
      <c r="PX1567"/>
      <c r="PY1567"/>
      <c r="PZ1567"/>
      <c r="QA1567"/>
      <c r="QB1567"/>
      <c r="QC1567"/>
      <c r="QD1567"/>
      <c r="QE1567"/>
      <c r="QF1567"/>
      <c r="QG1567"/>
      <c r="QH1567"/>
      <c r="QI1567"/>
      <c r="QJ1567"/>
      <c r="QK1567"/>
      <c r="QL1567"/>
      <c r="QM1567"/>
      <c r="QN1567"/>
      <c r="QO1567"/>
      <c r="QP1567"/>
      <c r="QQ1567"/>
      <c r="QR1567"/>
      <c r="QS1567"/>
      <c r="QT1567"/>
      <c r="QU1567"/>
      <c r="QV1567"/>
      <c r="QW1567"/>
      <c r="QX1567"/>
      <c r="QY1567"/>
      <c r="QZ1567"/>
      <c r="RA1567"/>
      <c r="RB1567"/>
      <c r="RC1567"/>
      <c r="RD1567"/>
      <c r="RE1567"/>
      <c r="RF1567"/>
      <c r="RG1567"/>
      <c r="RH1567"/>
      <c r="RI1567"/>
      <c r="RJ1567"/>
      <c r="RK1567"/>
      <c r="RL1567"/>
      <c r="RM1567"/>
      <c r="RN1567"/>
      <c r="RO1567"/>
      <c r="RP1567"/>
      <c r="RQ1567"/>
      <c r="RR1567"/>
      <c r="RS1567"/>
      <c r="RT1567"/>
      <c r="RU1567"/>
      <c r="RV1567"/>
      <c r="RW1567"/>
      <c r="RX1567"/>
      <c r="RY1567"/>
      <c r="RZ1567"/>
      <c r="SA1567"/>
      <c r="SB1567"/>
      <c r="SC1567"/>
      <c r="SD1567"/>
      <c r="SE1567"/>
      <c r="SF1567"/>
      <c r="SG1567"/>
      <c r="SH1567"/>
      <c r="SI1567"/>
      <c r="SJ1567"/>
      <c r="SK1567"/>
      <c r="SL1567"/>
      <c r="SM1567"/>
      <c r="SN1567"/>
      <c r="SO1567"/>
      <c r="SP1567"/>
      <c r="SQ1567"/>
      <c r="SR1567"/>
      <c r="SS1567"/>
      <c r="ST1567"/>
      <c r="SU1567"/>
      <c r="SV1567"/>
      <c r="SW1567"/>
      <c r="SX1567"/>
      <c r="SY1567"/>
      <c r="SZ1567"/>
      <c r="TA1567"/>
      <c r="TB1567"/>
      <c r="TC1567"/>
      <c r="TD1567"/>
      <c r="TE1567"/>
      <c r="TF1567"/>
      <c r="TG1567"/>
      <c r="TH1567"/>
      <c r="TI1567"/>
      <c r="TJ1567"/>
      <c r="TK1567"/>
      <c r="TL1567"/>
      <c r="TM1567"/>
      <c r="TN1567"/>
      <c r="TO1567"/>
      <c r="TP1567"/>
      <c r="TQ1567"/>
      <c r="TR1567"/>
      <c r="TS1567"/>
      <c r="TT1567"/>
      <c r="TU1567"/>
      <c r="TV1567"/>
      <c r="TW1567"/>
      <c r="TX1567"/>
      <c r="TY1567"/>
      <c r="TZ1567"/>
      <c r="UA1567"/>
      <c r="UB1567"/>
      <c r="UC1567"/>
      <c r="UD1567"/>
      <c r="UE1567"/>
      <c r="UF1567"/>
    </row>
    <row r="1568" spans="1:552" ht="15" x14ac:dyDescent="0.2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  <c r="BA1568"/>
      <c r="BB1568"/>
      <c r="BC1568"/>
      <c r="BD1568"/>
      <c r="BE1568"/>
      <c r="BF1568"/>
      <c r="BG1568"/>
      <c r="BH1568"/>
      <c r="BI1568"/>
      <c r="BJ1568"/>
      <c r="BK1568"/>
      <c r="BL1568"/>
      <c r="BM1568"/>
      <c r="BN1568"/>
      <c r="BO1568"/>
      <c r="BP1568"/>
      <c r="BQ1568"/>
      <c r="BR1568"/>
      <c r="BS1568"/>
      <c r="BT1568"/>
      <c r="BU1568"/>
      <c r="BV1568"/>
      <c r="BW1568"/>
      <c r="BX1568"/>
      <c r="BY1568"/>
      <c r="BZ1568"/>
      <c r="CA1568"/>
      <c r="CB1568"/>
      <c r="CC1568"/>
      <c r="CD1568"/>
      <c r="CE1568"/>
      <c r="CF1568"/>
      <c r="CG1568"/>
      <c r="CH1568"/>
      <c r="CI1568"/>
      <c r="CJ1568"/>
      <c r="CK1568"/>
      <c r="CL1568"/>
      <c r="CM1568"/>
      <c r="CN1568"/>
      <c r="CO1568"/>
      <c r="CP1568"/>
      <c r="CQ1568"/>
      <c r="CR1568"/>
      <c r="CS1568"/>
      <c r="CT1568"/>
      <c r="CU1568"/>
      <c r="CV1568"/>
      <c r="CW1568"/>
      <c r="CX1568"/>
      <c r="CY1568"/>
      <c r="CZ1568"/>
      <c r="DA1568"/>
      <c r="DB1568"/>
      <c r="DC1568"/>
      <c r="DD1568"/>
      <c r="DE1568"/>
      <c r="DF1568"/>
      <c r="DG1568"/>
      <c r="DH1568"/>
      <c r="DI1568"/>
      <c r="DJ1568"/>
      <c r="DK1568"/>
      <c r="DL1568"/>
      <c r="DM1568"/>
      <c r="DN1568"/>
      <c r="DO1568"/>
      <c r="DP1568"/>
      <c r="DQ1568"/>
      <c r="DR1568"/>
      <c r="DS1568"/>
      <c r="DT1568"/>
      <c r="DU1568"/>
      <c r="DV1568"/>
      <c r="DW1568"/>
      <c r="DX1568"/>
      <c r="DY1568"/>
      <c r="DZ1568"/>
      <c r="EA1568"/>
      <c r="EB1568"/>
      <c r="EC1568"/>
      <c r="ED1568"/>
      <c r="EE1568"/>
      <c r="EF1568"/>
      <c r="EG1568"/>
      <c r="EH1568"/>
      <c r="EI1568"/>
      <c r="EJ1568"/>
      <c r="EK1568"/>
      <c r="EL1568"/>
      <c r="EM1568"/>
      <c r="EN1568"/>
      <c r="EO1568"/>
      <c r="EP1568"/>
      <c r="EQ1568"/>
      <c r="ER1568"/>
      <c r="ES1568"/>
      <c r="ET1568"/>
      <c r="EU1568"/>
      <c r="EV1568"/>
      <c r="EW1568"/>
      <c r="EX1568"/>
      <c r="EY1568"/>
      <c r="EZ1568"/>
      <c r="FA1568"/>
      <c r="FB1568"/>
      <c r="FC1568"/>
      <c r="FD1568"/>
      <c r="FE1568"/>
      <c r="FF1568"/>
      <c r="FG1568"/>
      <c r="FH1568"/>
      <c r="FI1568"/>
      <c r="FJ1568"/>
      <c r="FK1568"/>
      <c r="FL1568"/>
      <c r="FM1568"/>
      <c r="FN1568"/>
      <c r="FO1568"/>
      <c r="FP1568"/>
      <c r="FQ1568"/>
      <c r="FR1568"/>
      <c r="FS1568"/>
      <c r="FT1568"/>
      <c r="FU1568"/>
      <c r="FV1568"/>
      <c r="FW1568"/>
      <c r="FX1568"/>
      <c r="FY1568"/>
      <c r="FZ1568"/>
      <c r="GA1568"/>
      <c r="GB1568"/>
      <c r="GC1568"/>
      <c r="GD1568"/>
      <c r="GE1568"/>
      <c r="GF1568"/>
      <c r="GG1568"/>
      <c r="GH1568"/>
      <c r="GI1568"/>
      <c r="GJ1568"/>
      <c r="GK1568"/>
      <c r="GL1568"/>
      <c r="GM1568"/>
      <c r="GN1568"/>
      <c r="GO1568"/>
      <c r="GP1568"/>
      <c r="GQ1568"/>
      <c r="GR1568"/>
      <c r="GS1568"/>
      <c r="GT1568"/>
      <c r="GU1568"/>
      <c r="GV1568"/>
      <c r="GW1568"/>
      <c r="GX1568"/>
      <c r="GY1568"/>
      <c r="GZ1568"/>
      <c r="HA1568"/>
      <c r="HB1568"/>
      <c r="HC1568"/>
      <c r="HD1568"/>
      <c r="HE1568"/>
      <c r="HF1568"/>
      <c r="HG1568"/>
      <c r="HH1568"/>
      <c r="HI1568"/>
      <c r="HJ1568"/>
      <c r="HK1568"/>
      <c r="HL1568"/>
      <c r="HM1568"/>
      <c r="HN1568"/>
      <c r="HO1568"/>
      <c r="HP1568"/>
      <c r="HQ1568"/>
      <c r="HR1568"/>
      <c r="HS1568"/>
      <c r="HT1568"/>
      <c r="HU1568"/>
      <c r="HV1568"/>
      <c r="HW1568"/>
      <c r="HX1568"/>
      <c r="HY1568"/>
      <c r="HZ1568"/>
      <c r="IA1568"/>
      <c r="IB1568"/>
      <c r="IC1568"/>
      <c r="ID1568"/>
      <c r="IE1568"/>
      <c r="IF1568"/>
      <c r="IG1568"/>
      <c r="IH1568"/>
      <c r="II1568"/>
      <c r="IJ1568"/>
      <c r="IK1568"/>
      <c r="IL1568"/>
      <c r="IM1568"/>
      <c r="IN1568"/>
      <c r="IO1568"/>
      <c r="IP1568"/>
      <c r="IQ1568"/>
      <c r="IR1568"/>
      <c r="IS1568"/>
      <c r="IT1568"/>
      <c r="IU1568"/>
      <c r="IV1568"/>
      <c r="IW1568"/>
      <c r="IX1568"/>
      <c r="IY1568"/>
      <c r="IZ1568"/>
      <c r="JA1568"/>
      <c r="JB1568"/>
      <c r="JC1568"/>
      <c r="JD1568"/>
      <c r="JE1568"/>
      <c r="JF1568"/>
      <c r="JG1568"/>
      <c r="JH1568"/>
      <c r="JI1568"/>
      <c r="JJ1568"/>
      <c r="JK1568"/>
      <c r="JL1568"/>
      <c r="JM1568"/>
      <c r="JN1568"/>
      <c r="JO1568"/>
      <c r="JP1568"/>
      <c r="JQ1568"/>
      <c r="JR1568"/>
      <c r="JS1568"/>
      <c r="JT1568"/>
      <c r="JU1568"/>
      <c r="JV1568"/>
      <c r="JW1568"/>
      <c r="JX1568"/>
      <c r="JY1568"/>
      <c r="JZ1568"/>
      <c r="KA1568"/>
      <c r="KB1568"/>
      <c r="KC1568"/>
      <c r="KD1568"/>
      <c r="KE1568"/>
      <c r="KF1568"/>
      <c r="KG1568"/>
      <c r="KH1568"/>
      <c r="KI1568"/>
      <c r="KJ1568"/>
      <c r="KK1568"/>
      <c r="KL1568"/>
      <c r="KM1568"/>
      <c r="KN1568"/>
      <c r="KO1568"/>
      <c r="KP1568"/>
      <c r="KQ1568"/>
      <c r="KR1568"/>
      <c r="KS1568"/>
      <c r="KT1568"/>
      <c r="KU1568"/>
      <c r="KV1568"/>
      <c r="KW1568"/>
      <c r="KX1568"/>
      <c r="KY1568"/>
      <c r="KZ1568"/>
      <c r="LA1568"/>
      <c r="LB1568"/>
      <c r="LC1568"/>
      <c r="LD1568"/>
      <c r="LE1568"/>
      <c r="LF1568"/>
      <c r="LG1568"/>
      <c r="LH1568"/>
      <c r="LI1568"/>
      <c r="LJ1568"/>
      <c r="LK1568"/>
      <c r="LL1568"/>
      <c r="LM1568"/>
      <c r="LN1568"/>
      <c r="LO1568"/>
      <c r="LP1568"/>
      <c r="LQ1568"/>
      <c r="LR1568"/>
      <c r="LS1568"/>
      <c r="LT1568"/>
      <c r="LU1568"/>
      <c r="LV1568"/>
      <c r="LW1568"/>
      <c r="LX1568"/>
      <c r="LY1568"/>
      <c r="LZ1568"/>
      <c r="MA1568"/>
      <c r="MB1568"/>
      <c r="MC1568"/>
      <c r="MD1568"/>
      <c r="ME1568"/>
      <c r="MF1568"/>
      <c r="MG1568"/>
      <c r="MH1568"/>
      <c r="MI1568"/>
      <c r="MJ1568"/>
      <c r="MK1568"/>
      <c r="ML1568"/>
      <c r="MM1568"/>
      <c r="MN1568"/>
      <c r="MO1568"/>
      <c r="MP1568"/>
      <c r="MQ1568"/>
      <c r="MR1568"/>
      <c r="MS1568"/>
      <c r="MT1568"/>
      <c r="MU1568"/>
      <c r="MV1568"/>
      <c r="MW1568"/>
      <c r="MX1568"/>
      <c r="MY1568"/>
      <c r="MZ1568"/>
      <c r="NA1568"/>
      <c r="NB1568"/>
      <c r="NC1568"/>
      <c r="ND1568"/>
      <c r="NE1568"/>
      <c r="NF1568"/>
      <c r="NG1568"/>
      <c r="NH1568"/>
      <c r="NI1568"/>
      <c r="NJ1568"/>
      <c r="NK1568"/>
      <c r="NL1568"/>
      <c r="NM1568"/>
      <c r="NN1568"/>
      <c r="NO1568"/>
      <c r="NP1568"/>
      <c r="NQ1568"/>
      <c r="NR1568"/>
      <c r="NS1568"/>
      <c r="NT1568"/>
      <c r="NU1568"/>
      <c r="NV1568"/>
      <c r="NW1568"/>
      <c r="NX1568"/>
      <c r="NY1568"/>
      <c r="NZ1568"/>
      <c r="OA1568"/>
      <c r="OB1568"/>
      <c r="OC1568"/>
      <c r="OD1568"/>
      <c r="OE1568"/>
      <c r="OF1568"/>
      <c r="OG1568"/>
      <c r="OH1568"/>
      <c r="OI1568"/>
      <c r="OJ1568"/>
      <c r="OK1568"/>
      <c r="OL1568"/>
      <c r="OM1568"/>
      <c r="ON1568"/>
      <c r="OO1568"/>
      <c r="OP1568"/>
      <c r="OQ1568"/>
      <c r="OR1568"/>
      <c r="OS1568"/>
      <c r="OT1568"/>
      <c r="OU1568"/>
      <c r="OV1568"/>
      <c r="OW1568"/>
      <c r="OX1568"/>
      <c r="OY1568"/>
      <c r="OZ1568"/>
      <c r="PA1568"/>
      <c r="PB1568"/>
      <c r="PC1568"/>
      <c r="PD1568"/>
      <c r="PE1568"/>
      <c r="PF1568"/>
      <c r="PG1568"/>
      <c r="PH1568"/>
      <c r="PI1568"/>
      <c r="PJ1568"/>
      <c r="PK1568"/>
      <c r="PL1568"/>
      <c r="PM1568"/>
      <c r="PN1568"/>
      <c r="PO1568"/>
      <c r="PP1568"/>
      <c r="PQ1568"/>
      <c r="PR1568"/>
      <c r="PS1568"/>
      <c r="PT1568"/>
      <c r="PU1568"/>
      <c r="PV1568"/>
      <c r="PW1568"/>
      <c r="PX1568"/>
      <c r="PY1568"/>
      <c r="PZ1568"/>
      <c r="QA1568"/>
      <c r="QB1568"/>
      <c r="QC1568"/>
      <c r="QD1568"/>
      <c r="QE1568"/>
      <c r="QF1568"/>
      <c r="QG1568"/>
      <c r="QH1568"/>
      <c r="QI1568"/>
      <c r="QJ1568"/>
      <c r="QK1568"/>
      <c r="QL1568"/>
      <c r="QM1568"/>
      <c r="QN1568"/>
      <c r="QO1568"/>
      <c r="QP1568"/>
      <c r="QQ1568"/>
      <c r="QR1568"/>
      <c r="QS1568"/>
      <c r="QT1568"/>
      <c r="QU1568"/>
      <c r="QV1568"/>
      <c r="QW1568"/>
      <c r="QX1568"/>
      <c r="QY1568"/>
      <c r="QZ1568"/>
      <c r="RA1568"/>
      <c r="RB1568"/>
      <c r="RC1568"/>
      <c r="RD1568"/>
      <c r="RE1568"/>
      <c r="RF1568"/>
      <c r="RG1568"/>
      <c r="RH1568"/>
      <c r="RI1568"/>
      <c r="RJ1568"/>
      <c r="RK1568"/>
      <c r="RL1568"/>
      <c r="RM1568"/>
      <c r="RN1568"/>
      <c r="RO1568"/>
      <c r="RP1568"/>
      <c r="RQ1568"/>
      <c r="RR1568"/>
      <c r="RS1568"/>
      <c r="RT1568"/>
      <c r="RU1568"/>
      <c r="RV1568"/>
      <c r="RW1568"/>
      <c r="RX1568"/>
      <c r="RY1568"/>
      <c r="RZ1568"/>
      <c r="SA1568"/>
      <c r="SB1568"/>
      <c r="SC1568"/>
      <c r="SD1568"/>
      <c r="SE1568"/>
      <c r="SF1568"/>
      <c r="SG1568"/>
      <c r="SH1568"/>
      <c r="SI1568"/>
      <c r="SJ1568"/>
      <c r="SK1568"/>
      <c r="SL1568"/>
      <c r="SM1568"/>
      <c r="SN1568"/>
      <c r="SO1568"/>
      <c r="SP1568"/>
      <c r="SQ1568"/>
      <c r="SR1568"/>
      <c r="SS1568"/>
      <c r="ST1568"/>
      <c r="SU1568"/>
      <c r="SV1568"/>
      <c r="SW1568"/>
      <c r="SX1568"/>
      <c r="SY1568"/>
      <c r="SZ1568"/>
      <c r="TA1568"/>
      <c r="TB1568"/>
      <c r="TC1568"/>
      <c r="TD1568"/>
      <c r="TE1568"/>
      <c r="TF1568"/>
      <c r="TG1568"/>
      <c r="TH1568"/>
      <c r="TI1568"/>
      <c r="TJ1568"/>
      <c r="TK1568"/>
      <c r="TL1568"/>
      <c r="TM1568"/>
      <c r="TN1568"/>
      <c r="TO1568"/>
      <c r="TP1568"/>
      <c r="TQ1568"/>
      <c r="TR1568"/>
      <c r="TS1568"/>
      <c r="TT1568"/>
      <c r="TU1568"/>
      <c r="TV1568"/>
      <c r="TW1568"/>
      <c r="TX1568"/>
      <c r="TY1568"/>
      <c r="TZ1568"/>
      <c r="UA1568"/>
      <c r="UB1568"/>
      <c r="UC1568"/>
      <c r="UD1568"/>
      <c r="UE1568"/>
      <c r="UF1568"/>
    </row>
    <row r="1569" spans="1:552" ht="15" x14ac:dyDescent="0.2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  <c r="BA1569"/>
      <c r="BB1569"/>
      <c r="BC1569"/>
      <c r="BD1569"/>
      <c r="BE1569"/>
      <c r="BF1569"/>
      <c r="BG1569"/>
      <c r="BH1569"/>
      <c r="BI1569"/>
      <c r="BJ1569"/>
      <c r="BK1569"/>
      <c r="BL1569"/>
      <c r="BM1569"/>
      <c r="BN1569"/>
      <c r="BO1569"/>
      <c r="BP1569"/>
      <c r="BQ1569"/>
      <c r="BR1569"/>
      <c r="BS1569"/>
      <c r="BT1569"/>
      <c r="BU1569"/>
      <c r="BV1569"/>
      <c r="BW1569"/>
      <c r="BX1569"/>
      <c r="BY1569"/>
      <c r="BZ1569"/>
      <c r="CA1569"/>
      <c r="CB1569"/>
      <c r="CC1569"/>
      <c r="CD1569"/>
      <c r="CE1569"/>
      <c r="CF1569"/>
      <c r="CG1569"/>
      <c r="CH1569"/>
      <c r="CI1569"/>
      <c r="CJ1569"/>
      <c r="CK1569"/>
      <c r="CL1569"/>
      <c r="CM1569"/>
      <c r="CN1569"/>
      <c r="CO1569"/>
      <c r="CP1569"/>
      <c r="CQ1569"/>
      <c r="CR1569"/>
      <c r="CS1569"/>
      <c r="CT1569"/>
      <c r="CU1569"/>
      <c r="CV1569"/>
      <c r="CW1569"/>
      <c r="CX1569"/>
      <c r="CY1569"/>
      <c r="CZ1569"/>
      <c r="DA1569"/>
      <c r="DB1569"/>
      <c r="DC1569"/>
      <c r="DD1569"/>
      <c r="DE1569"/>
      <c r="DF1569"/>
      <c r="DG1569"/>
      <c r="DH1569"/>
      <c r="DI1569"/>
      <c r="DJ1569"/>
      <c r="DK1569"/>
      <c r="DL1569"/>
      <c r="DM1569"/>
      <c r="DN1569"/>
      <c r="DO1569"/>
      <c r="DP1569"/>
      <c r="DQ1569"/>
      <c r="DR1569"/>
      <c r="DS1569"/>
      <c r="DT1569"/>
      <c r="DU1569"/>
      <c r="DV1569"/>
      <c r="DW1569"/>
      <c r="DX1569"/>
      <c r="DY1569"/>
      <c r="DZ1569"/>
      <c r="EA1569"/>
      <c r="EB1569"/>
      <c r="EC1569"/>
      <c r="ED1569"/>
      <c r="EE1569"/>
      <c r="EF1569"/>
      <c r="EG1569"/>
      <c r="EH1569"/>
      <c r="EI1569"/>
      <c r="EJ1569"/>
      <c r="EK1569"/>
      <c r="EL1569"/>
      <c r="EM1569"/>
      <c r="EN1569"/>
      <c r="EO1569"/>
      <c r="EP1569"/>
      <c r="EQ1569"/>
      <c r="ER1569"/>
      <c r="ES1569"/>
      <c r="ET1569"/>
      <c r="EU1569"/>
      <c r="EV1569"/>
      <c r="EW1569"/>
      <c r="EX1569"/>
      <c r="EY1569"/>
      <c r="EZ1569"/>
      <c r="FA1569"/>
      <c r="FB1569"/>
      <c r="FC1569"/>
      <c r="FD1569"/>
      <c r="FE1569"/>
      <c r="FF1569"/>
      <c r="FG1569"/>
      <c r="FH1569"/>
      <c r="FI1569"/>
      <c r="FJ1569"/>
      <c r="FK1569"/>
      <c r="FL1569"/>
      <c r="FM1569"/>
      <c r="FN1569"/>
      <c r="FO1569"/>
      <c r="FP1569"/>
      <c r="FQ1569"/>
      <c r="FR1569"/>
      <c r="FS1569"/>
      <c r="FT1569"/>
      <c r="FU1569"/>
      <c r="FV1569"/>
      <c r="FW1569"/>
      <c r="FX1569"/>
      <c r="FY1569"/>
      <c r="FZ1569"/>
      <c r="GA1569"/>
      <c r="GB1569"/>
      <c r="GC1569"/>
      <c r="GD1569"/>
      <c r="GE1569"/>
      <c r="GF1569"/>
      <c r="GG1569"/>
      <c r="GH1569"/>
      <c r="GI1569"/>
      <c r="GJ1569"/>
      <c r="GK1569"/>
      <c r="GL1569"/>
      <c r="GM1569"/>
      <c r="GN1569"/>
      <c r="GO1569"/>
      <c r="GP1569"/>
      <c r="GQ1569"/>
      <c r="GR1569"/>
      <c r="GS1569"/>
      <c r="GT1569"/>
      <c r="GU1569"/>
      <c r="GV1569"/>
      <c r="GW1569"/>
      <c r="GX1569"/>
      <c r="GY1569"/>
      <c r="GZ1569"/>
      <c r="HA1569"/>
      <c r="HB1569"/>
      <c r="HC1569"/>
      <c r="HD1569"/>
      <c r="HE1569"/>
      <c r="HF1569"/>
      <c r="HG1569"/>
      <c r="HH1569"/>
      <c r="HI1569"/>
      <c r="HJ1569"/>
      <c r="HK1569"/>
      <c r="HL1569"/>
      <c r="HM1569"/>
      <c r="HN1569"/>
      <c r="HO1569"/>
      <c r="HP1569"/>
      <c r="HQ1569"/>
      <c r="HR1569"/>
      <c r="HS1569"/>
      <c r="HT1569"/>
      <c r="HU1569"/>
      <c r="HV1569"/>
      <c r="HW1569"/>
      <c r="HX1569"/>
      <c r="HY1569"/>
      <c r="HZ1569"/>
      <c r="IA1569"/>
      <c r="IB1569"/>
      <c r="IC1569"/>
      <c r="ID1569"/>
      <c r="IE1569"/>
      <c r="IF1569"/>
      <c r="IG1569"/>
      <c r="IH1569"/>
      <c r="II1569"/>
      <c r="IJ1569"/>
      <c r="IK1569"/>
      <c r="IL1569"/>
      <c r="IM1569"/>
      <c r="IN1569"/>
      <c r="IO1569"/>
      <c r="IP1569"/>
      <c r="IQ1569"/>
      <c r="IR1569"/>
      <c r="IS1569"/>
      <c r="IT1569"/>
      <c r="IU1569"/>
      <c r="IV1569"/>
      <c r="IW1569"/>
      <c r="IX1569"/>
      <c r="IY1569"/>
      <c r="IZ1569"/>
      <c r="JA1569"/>
      <c r="JB1569"/>
      <c r="JC1569"/>
      <c r="JD1569"/>
      <c r="JE1569"/>
      <c r="JF1569"/>
      <c r="JG1569"/>
      <c r="JH1569"/>
      <c r="JI1569"/>
      <c r="JJ1569"/>
      <c r="JK1569"/>
      <c r="JL1569"/>
      <c r="JM1569"/>
      <c r="JN1569"/>
      <c r="JO1569"/>
      <c r="JP1569"/>
      <c r="JQ1569"/>
      <c r="JR1569"/>
      <c r="JS1569"/>
      <c r="JT1569"/>
      <c r="JU1569"/>
      <c r="JV1569"/>
      <c r="JW1569"/>
      <c r="JX1569"/>
      <c r="JY1569"/>
      <c r="JZ1569"/>
      <c r="KA1569"/>
      <c r="KB1569"/>
      <c r="KC1569"/>
      <c r="KD1569"/>
      <c r="KE1569"/>
      <c r="KF1569"/>
      <c r="KG1569"/>
      <c r="KH1569"/>
      <c r="KI1569"/>
      <c r="KJ1569"/>
      <c r="KK1569"/>
      <c r="KL1569"/>
      <c r="KM1569"/>
      <c r="KN1569"/>
      <c r="KO1569"/>
      <c r="KP1569"/>
      <c r="KQ1569"/>
      <c r="KR1569"/>
      <c r="KS1569"/>
      <c r="KT1569"/>
      <c r="KU1569"/>
      <c r="KV1569"/>
      <c r="KW1569"/>
      <c r="KX1569"/>
      <c r="KY1569"/>
      <c r="KZ1569"/>
      <c r="LA1569"/>
      <c r="LB1569"/>
      <c r="LC1569"/>
      <c r="LD1569"/>
      <c r="LE1569"/>
      <c r="LF1569"/>
      <c r="LG1569"/>
      <c r="LH1569"/>
      <c r="LI1569"/>
      <c r="LJ1569"/>
      <c r="LK1569"/>
      <c r="LL1569"/>
      <c r="LM1569"/>
      <c r="LN1569"/>
      <c r="LO1569"/>
      <c r="LP1569"/>
      <c r="LQ1569"/>
      <c r="LR1569"/>
      <c r="LS1569"/>
      <c r="LT1569"/>
      <c r="LU1569"/>
      <c r="LV1569"/>
      <c r="LW1569"/>
      <c r="LX1569"/>
      <c r="LY1569"/>
      <c r="LZ1569"/>
      <c r="MA1569"/>
      <c r="MB1569"/>
      <c r="MC1569"/>
      <c r="MD1569"/>
      <c r="ME1569"/>
      <c r="MF1569"/>
      <c r="MG1569"/>
      <c r="MH1569"/>
      <c r="MI1569"/>
      <c r="MJ1569"/>
      <c r="MK1569"/>
      <c r="ML1569"/>
      <c r="MM1569"/>
      <c r="MN1569"/>
      <c r="MO1569"/>
      <c r="MP1569"/>
      <c r="MQ1569"/>
      <c r="MR1569"/>
      <c r="MS1569"/>
      <c r="MT1569"/>
      <c r="MU1569"/>
      <c r="MV1569"/>
      <c r="MW1569"/>
      <c r="MX1569"/>
      <c r="MY1569"/>
      <c r="MZ1569"/>
      <c r="NA1569"/>
      <c r="NB1569"/>
      <c r="NC1569"/>
      <c r="ND1569"/>
      <c r="NE1569"/>
      <c r="NF1569"/>
      <c r="NG1569"/>
      <c r="NH1569"/>
      <c r="NI1569"/>
      <c r="NJ1569"/>
      <c r="NK1569"/>
      <c r="NL1569"/>
      <c r="NM1569"/>
      <c r="NN1569"/>
      <c r="NO1569"/>
      <c r="NP1569"/>
      <c r="NQ1569"/>
      <c r="NR1569"/>
      <c r="NS1569"/>
      <c r="NT1569"/>
      <c r="NU1569"/>
      <c r="NV1569"/>
      <c r="NW1569"/>
      <c r="NX1569"/>
      <c r="NY1569"/>
      <c r="NZ1569"/>
      <c r="OA1569"/>
      <c r="OB1569"/>
      <c r="OC1569"/>
      <c r="OD1569"/>
      <c r="OE1569"/>
      <c r="OF1569"/>
      <c r="OG1569"/>
      <c r="OH1569"/>
      <c r="OI1569"/>
      <c r="OJ1569"/>
      <c r="OK1569"/>
      <c r="OL1569"/>
      <c r="OM1569"/>
      <c r="ON1569"/>
      <c r="OO1569"/>
      <c r="OP1569"/>
      <c r="OQ1569"/>
      <c r="OR1569"/>
      <c r="OS1569"/>
      <c r="OT1569"/>
      <c r="OU1569"/>
      <c r="OV1569"/>
      <c r="OW1569"/>
      <c r="OX1569"/>
      <c r="OY1569"/>
      <c r="OZ1569"/>
      <c r="PA1569"/>
      <c r="PB1569"/>
      <c r="PC1569"/>
      <c r="PD1569"/>
      <c r="PE1569"/>
      <c r="PF1569"/>
      <c r="PG1569"/>
      <c r="PH1569"/>
      <c r="PI1569"/>
      <c r="PJ1569"/>
      <c r="PK1569"/>
      <c r="PL1569"/>
      <c r="PM1569"/>
      <c r="PN1569"/>
      <c r="PO1569"/>
      <c r="PP1569"/>
      <c r="PQ1569"/>
      <c r="PR1569"/>
      <c r="PS1569"/>
      <c r="PT1569"/>
      <c r="PU1569"/>
      <c r="PV1569"/>
      <c r="PW1569"/>
      <c r="PX1569"/>
      <c r="PY1569"/>
      <c r="PZ1569"/>
      <c r="QA1569"/>
      <c r="QB1569"/>
      <c r="QC1569"/>
      <c r="QD1569"/>
      <c r="QE1569"/>
      <c r="QF1569"/>
      <c r="QG1569"/>
      <c r="QH1569"/>
      <c r="QI1569"/>
      <c r="QJ1569"/>
      <c r="QK1569"/>
      <c r="QL1569"/>
      <c r="QM1569"/>
      <c r="QN1569"/>
      <c r="QO1569"/>
      <c r="QP1569"/>
      <c r="QQ1569"/>
      <c r="QR1569"/>
      <c r="QS1569"/>
      <c r="QT1569"/>
      <c r="QU1569"/>
      <c r="QV1569"/>
      <c r="QW1569"/>
      <c r="QX1569"/>
      <c r="QY1569"/>
      <c r="QZ1569"/>
      <c r="RA1569"/>
      <c r="RB1569"/>
      <c r="RC1569"/>
      <c r="RD1569"/>
      <c r="RE1569"/>
      <c r="RF1569"/>
      <c r="RG1569"/>
      <c r="RH1569"/>
      <c r="RI1569"/>
      <c r="RJ1569"/>
      <c r="RK1569"/>
      <c r="RL1569"/>
      <c r="RM1569"/>
      <c r="RN1569"/>
      <c r="RO1569"/>
      <c r="RP1569"/>
      <c r="RQ1569"/>
      <c r="RR1569"/>
      <c r="RS1569"/>
      <c r="RT1569"/>
      <c r="RU1569"/>
      <c r="RV1569"/>
      <c r="RW1569"/>
      <c r="RX1569"/>
      <c r="RY1569"/>
      <c r="RZ1569"/>
      <c r="SA1569"/>
      <c r="SB1569"/>
      <c r="SC1569"/>
      <c r="SD1569"/>
      <c r="SE1569"/>
      <c r="SF1569"/>
      <c r="SG1569"/>
      <c r="SH1569"/>
      <c r="SI1569"/>
      <c r="SJ1569"/>
      <c r="SK1569"/>
      <c r="SL1569"/>
      <c r="SM1569"/>
      <c r="SN1569"/>
      <c r="SO1569"/>
      <c r="SP1569"/>
      <c r="SQ1569"/>
      <c r="SR1569"/>
      <c r="SS1569"/>
      <c r="ST1569"/>
      <c r="SU1569"/>
      <c r="SV1569"/>
      <c r="SW1569"/>
      <c r="SX1569"/>
      <c r="SY1569"/>
      <c r="SZ1569"/>
      <c r="TA1569"/>
      <c r="TB1569"/>
      <c r="TC1569"/>
      <c r="TD1569"/>
      <c r="TE1569"/>
      <c r="TF1569"/>
      <c r="TG1569"/>
      <c r="TH1569"/>
      <c r="TI1569"/>
      <c r="TJ1569"/>
      <c r="TK1569"/>
      <c r="TL1569"/>
      <c r="TM1569"/>
      <c r="TN1569"/>
      <c r="TO1569"/>
      <c r="TP1569"/>
      <c r="TQ1569"/>
      <c r="TR1569"/>
      <c r="TS1569"/>
      <c r="TT1569"/>
      <c r="TU1569"/>
      <c r="TV1569"/>
      <c r="TW1569"/>
      <c r="TX1569"/>
      <c r="TY1569"/>
      <c r="TZ1569"/>
      <c r="UA1569"/>
      <c r="UB1569"/>
      <c r="UC1569"/>
      <c r="UD1569"/>
      <c r="UE1569"/>
      <c r="UF1569"/>
    </row>
    <row r="1570" spans="1:552" ht="15" x14ac:dyDescent="0.2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  <c r="BA1570"/>
      <c r="BB1570"/>
      <c r="BC1570"/>
      <c r="BD1570"/>
      <c r="BE1570"/>
      <c r="BF1570"/>
      <c r="BG1570"/>
      <c r="BH1570"/>
      <c r="BI1570"/>
      <c r="BJ1570"/>
      <c r="BK1570"/>
      <c r="BL1570"/>
      <c r="BM1570"/>
      <c r="BN1570"/>
      <c r="BO1570"/>
      <c r="BP1570"/>
      <c r="BQ1570"/>
      <c r="BR1570"/>
      <c r="BS1570"/>
      <c r="BT1570"/>
      <c r="BU1570"/>
      <c r="BV1570"/>
      <c r="BW1570"/>
      <c r="BX1570"/>
      <c r="BY1570"/>
      <c r="BZ1570"/>
      <c r="CA1570"/>
      <c r="CB1570"/>
      <c r="CC1570"/>
      <c r="CD1570"/>
      <c r="CE1570"/>
      <c r="CF1570"/>
      <c r="CG1570"/>
      <c r="CH1570"/>
      <c r="CI1570"/>
      <c r="CJ1570"/>
      <c r="CK1570"/>
      <c r="CL1570"/>
      <c r="CM1570"/>
      <c r="CN1570"/>
      <c r="CO1570"/>
      <c r="CP1570"/>
      <c r="CQ1570"/>
      <c r="CR1570"/>
      <c r="CS1570"/>
      <c r="CT1570"/>
      <c r="CU1570"/>
      <c r="CV1570"/>
      <c r="CW1570"/>
      <c r="CX1570"/>
      <c r="CY1570"/>
      <c r="CZ1570"/>
      <c r="DA1570"/>
      <c r="DB1570"/>
      <c r="DC1570"/>
      <c r="DD1570"/>
      <c r="DE1570"/>
      <c r="DF1570"/>
      <c r="DG1570"/>
      <c r="DH1570"/>
      <c r="DI1570"/>
      <c r="DJ1570"/>
      <c r="DK1570"/>
      <c r="DL1570"/>
      <c r="DM1570"/>
      <c r="DN1570"/>
      <c r="DO1570"/>
      <c r="DP1570"/>
      <c r="DQ1570"/>
      <c r="DR1570"/>
      <c r="DS1570"/>
      <c r="DT1570"/>
      <c r="DU1570"/>
      <c r="DV1570"/>
      <c r="DW1570"/>
      <c r="DX1570"/>
      <c r="DY1570"/>
      <c r="DZ1570"/>
      <c r="EA1570"/>
      <c r="EB1570"/>
      <c r="EC1570"/>
      <c r="ED1570"/>
      <c r="EE1570"/>
      <c r="EF1570"/>
      <c r="EG1570"/>
      <c r="EH1570"/>
      <c r="EI1570"/>
      <c r="EJ1570"/>
      <c r="EK1570"/>
      <c r="EL1570"/>
      <c r="EM1570"/>
      <c r="EN1570"/>
      <c r="EO1570"/>
      <c r="EP1570"/>
      <c r="EQ1570"/>
      <c r="ER1570"/>
      <c r="ES1570"/>
      <c r="ET1570"/>
      <c r="EU1570"/>
      <c r="EV1570"/>
      <c r="EW1570"/>
      <c r="EX1570"/>
      <c r="EY1570"/>
      <c r="EZ1570"/>
      <c r="FA1570"/>
      <c r="FB1570"/>
      <c r="FC1570"/>
      <c r="FD1570"/>
      <c r="FE1570"/>
      <c r="FF1570"/>
      <c r="FG1570"/>
      <c r="FH1570"/>
      <c r="FI1570"/>
      <c r="FJ1570"/>
      <c r="FK1570"/>
      <c r="FL1570"/>
      <c r="FM1570"/>
      <c r="FN1570"/>
      <c r="FO1570"/>
      <c r="FP1570"/>
      <c r="FQ1570"/>
      <c r="FR1570"/>
      <c r="FS1570"/>
      <c r="FT1570"/>
      <c r="FU1570"/>
      <c r="FV1570"/>
      <c r="FW1570"/>
      <c r="FX1570"/>
      <c r="FY1570"/>
      <c r="FZ1570"/>
      <c r="GA1570"/>
      <c r="GB1570"/>
      <c r="GC1570"/>
      <c r="GD1570"/>
      <c r="GE1570"/>
      <c r="GF1570"/>
      <c r="GG1570"/>
      <c r="GH1570"/>
      <c r="GI1570"/>
      <c r="GJ1570"/>
      <c r="GK1570"/>
      <c r="GL1570"/>
      <c r="GM1570"/>
      <c r="GN1570"/>
      <c r="GO1570"/>
      <c r="GP1570"/>
      <c r="GQ1570"/>
      <c r="GR1570"/>
      <c r="GS1570"/>
      <c r="GT1570"/>
      <c r="GU1570"/>
      <c r="GV1570"/>
      <c r="GW1570"/>
      <c r="GX1570"/>
      <c r="GY1570"/>
      <c r="GZ1570"/>
      <c r="HA1570"/>
      <c r="HB1570"/>
      <c r="HC1570"/>
      <c r="HD1570"/>
      <c r="HE1570"/>
      <c r="HF1570"/>
      <c r="HG1570"/>
      <c r="HH1570"/>
      <c r="HI1570"/>
      <c r="HJ1570"/>
      <c r="HK1570"/>
      <c r="HL1570"/>
      <c r="HM1570"/>
      <c r="HN1570"/>
      <c r="HO1570"/>
      <c r="HP1570"/>
      <c r="HQ1570"/>
      <c r="HR1570"/>
      <c r="HS1570"/>
      <c r="HT1570"/>
      <c r="HU1570"/>
      <c r="HV1570"/>
      <c r="HW1570"/>
      <c r="HX1570"/>
      <c r="HY1570"/>
      <c r="HZ1570"/>
      <c r="IA1570"/>
      <c r="IB1570"/>
      <c r="IC1570"/>
      <c r="ID1570"/>
      <c r="IE1570"/>
      <c r="IF1570"/>
      <c r="IG1570"/>
      <c r="IH1570"/>
      <c r="II1570"/>
      <c r="IJ1570"/>
      <c r="IK1570"/>
      <c r="IL1570"/>
      <c r="IM1570"/>
      <c r="IN1570"/>
      <c r="IO1570"/>
      <c r="IP1570"/>
      <c r="IQ1570"/>
      <c r="IR1570"/>
      <c r="IS1570"/>
      <c r="IT1570"/>
      <c r="IU1570"/>
      <c r="IV1570"/>
      <c r="IW1570"/>
      <c r="IX1570"/>
      <c r="IY1570"/>
      <c r="IZ1570"/>
      <c r="JA1570"/>
      <c r="JB1570"/>
      <c r="JC1570"/>
      <c r="JD1570"/>
      <c r="JE1570"/>
      <c r="JF1570"/>
      <c r="JG1570"/>
      <c r="JH1570"/>
      <c r="JI1570"/>
      <c r="JJ1570"/>
      <c r="JK1570"/>
      <c r="JL1570"/>
      <c r="JM1570"/>
      <c r="JN1570"/>
      <c r="JO1570"/>
      <c r="JP1570"/>
      <c r="JQ1570"/>
      <c r="JR1570"/>
      <c r="JS1570"/>
      <c r="JT1570"/>
      <c r="JU1570"/>
      <c r="JV1570"/>
      <c r="JW1570"/>
      <c r="JX1570"/>
      <c r="JY1570"/>
      <c r="JZ1570"/>
      <c r="KA1570"/>
      <c r="KB1570"/>
      <c r="KC1570"/>
      <c r="KD1570"/>
      <c r="KE1570"/>
      <c r="KF1570"/>
      <c r="KG1570"/>
      <c r="KH1570"/>
      <c r="KI1570"/>
      <c r="KJ1570"/>
      <c r="KK1570"/>
      <c r="KL1570"/>
      <c r="KM1570"/>
      <c r="KN1570"/>
      <c r="KO1570"/>
      <c r="KP1570"/>
      <c r="KQ1570"/>
      <c r="KR1570"/>
      <c r="KS1570"/>
      <c r="KT1570"/>
      <c r="KU1570"/>
      <c r="KV1570"/>
      <c r="KW1570"/>
      <c r="KX1570"/>
      <c r="KY1570"/>
      <c r="KZ1570"/>
      <c r="LA1570"/>
      <c r="LB1570"/>
      <c r="LC1570"/>
      <c r="LD1570"/>
      <c r="LE1570"/>
      <c r="LF1570"/>
      <c r="LG1570"/>
      <c r="LH1570"/>
      <c r="LI1570"/>
      <c r="LJ1570"/>
      <c r="LK1570"/>
      <c r="LL1570"/>
      <c r="LM1570"/>
      <c r="LN1570"/>
      <c r="LO1570"/>
      <c r="LP1570"/>
      <c r="LQ1570"/>
      <c r="LR1570"/>
      <c r="LS1570"/>
      <c r="LT1570"/>
      <c r="LU1570"/>
      <c r="LV1570"/>
      <c r="LW1570"/>
      <c r="LX1570"/>
      <c r="LY1570"/>
      <c r="LZ1570"/>
      <c r="MA1570"/>
      <c r="MB1570"/>
      <c r="MC1570"/>
      <c r="MD1570"/>
      <c r="ME1570"/>
      <c r="MF1570"/>
      <c r="MG1570"/>
      <c r="MH1570"/>
      <c r="MI1570"/>
      <c r="MJ1570"/>
      <c r="MK1570"/>
      <c r="ML1570"/>
      <c r="MM1570"/>
      <c r="MN1570"/>
      <c r="MO1570"/>
      <c r="MP1570"/>
      <c r="MQ1570"/>
      <c r="MR1570"/>
      <c r="MS1570"/>
      <c r="MT1570"/>
      <c r="MU1570"/>
      <c r="MV1570"/>
      <c r="MW1570"/>
      <c r="MX1570"/>
      <c r="MY1570"/>
      <c r="MZ1570"/>
      <c r="NA1570"/>
      <c r="NB1570"/>
      <c r="NC1570"/>
      <c r="ND1570"/>
      <c r="NE1570"/>
      <c r="NF1570"/>
      <c r="NG1570"/>
      <c r="NH1570"/>
      <c r="NI1570"/>
      <c r="NJ1570"/>
      <c r="NK1570"/>
      <c r="NL1570"/>
      <c r="NM1570"/>
      <c r="NN1570"/>
      <c r="NO1570"/>
      <c r="NP1570"/>
      <c r="NQ1570"/>
      <c r="NR1570"/>
      <c r="NS1570"/>
      <c r="NT1570"/>
      <c r="NU1570"/>
      <c r="NV1570"/>
      <c r="NW1570"/>
      <c r="NX1570"/>
      <c r="NY1570"/>
      <c r="NZ1570"/>
      <c r="OA1570"/>
      <c r="OB1570"/>
      <c r="OC1570"/>
      <c r="OD1570"/>
      <c r="OE1570"/>
      <c r="OF1570"/>
      <c r="OG1570"/>
      <c r="OH1570"/>
      <c r="OI1570"/>
      <c r="OJ1570"/>
      <c r="OK1570"/>
      <c r="OL1570"/>
      <c r="OM1570"/>
      <c r="ON1570"/>
      <c r="OO1570"/>
      <c r="OP1570"/>
      <c r="OQ1570"/>
      <c r="OR1570"/>
      <c r="OS1570"/>
      <c r="OT1570"/>
      <c r="OU1570"/>
      <c r="OV1570"/>
      <c r="OW1570"/>
      <c r="OX1570"/>
      <c r="OY1570"/>
      <c r="OZ1570"/>
      <c r="PA1570"/>
      <c r="PB1570"/>
      <c r="PC1570"/>
      <c r="PD1570"/>
      <c r="PE1570"/>
      <c r="PF1570"/>
      <c r="PG1570"/>
      <c r="PH1570"/>
      <c r="PI1570"/>
      <c r="PJ1570"/>
      <c r="PK1570"/>
      <c r="PL1570"/>
      <c r="PM1570"/>
      <c r="PN1570"/>
      <c r="PO1570"/>
      <c r="PP1570"/>
      <c r="PQ1570"/>
      <c r="PR1570"/>
      <c r="PS1570"/>
      <c r="PT1570"/>
      <c r="PU1570"/>
      <c r="PV1570"/>
      <c r="PW1570"/>
      <c r="PX1570"/>
      <c r="PY1570"/>
      <c r="PZ1570"/>
      <c r="QA1570"/>
      <c r="QB1570"/>
      <c r="QC1570"/>
      <c r="QD1570"/>
      <c r="QE1570"/>
      <c r="QF1570"/>
      <c r="QG1570"/>
      <c r="QH1570"/>
      <c r="QI1570"/>
      <c r="QJ1570"/>
      <c r="QK1570"/>
      <c r="QL1570"/>
      <c r="QM1570"/>
      <c r="QN1570"/>
      <c r="QO1570"/>
      <c r="QP1570"/>
      <c r="QQ1570"/>
      <c r="QR1570"/>
      <c r="QS1570"/>
      <c r="QT1570"/>
      <c r="QU1570"/>
      <c r="QV1570"/>
      <c r="QW1570"/>
      <c r="QX1570"/>
      <c r="QY1570"/>
      <c r="QZ1570"/>
      <c r="RA1570"/>
      <c r="RB1570"/>
      <c r="RC1570"/>
      <c r="RD1570"/>
      <c r="RE1570"/>
      <c r="RF1570"/>
      <c r="RG1570"/>
      <c r="RH1570"/>
      <c r="RI1570"/>
      <c r="RJ1570"/>
      <c r="RK1570"/>
      <c r="RL1570"/>
      <c r="RM1570"/>
      <c r="RN1570"/>
      <c r="RO1570"/>
      <c r="RP1570"/>
      <c r="RQ1570"/>
      <c r="RR1570"/>
      <c r="RS1570"/>
      <c r="RT1570"/>
      <c r="RU1570"/>
      <c r="RV1570"/>
      <c r="RW1570"/>
      <c r="RX1570"/>
      <c r="RY1570"/>
      <c r="RZ1570"/>
      <c r="SA1570"/>
      <c r="SB1570"/>
      <c r="SC1570"/>
      <c r="SD1570"/>
      <c r="SE1570"/>
      <c r="SF1570"/>
      <c r="SG1570"/>
      <c r="SH1570"/>
      <c r="SI1570"/>
      <c r="SJ1570"/>
      <c r="SK1570"/>
      <c r="SL1570"/>
      <c r="SM1570"/>
      <c r="SN1570"/>
      <c r="SO1570"/>
      <c r="SP1570"/>
      <c r="SQ1570"/>
      <c r="SR1570"/>
      <c r="SS1570"/>
      <c r="ST1570"/>
      <c r="SU1570"/>
      <c r="SV1570"/>
      <c r="SW1570"/>
      <c r="SX1570"/>
      <c r="SY1570"/>
      <c r="SZ1570"/>
      <c r="TA1570"/>
      <c r="TB1570"/>
      <c r="TC1570"/>
      <c r="TD1570"/>
      <c r="TE1570"/>
      <c r="TF1570"/>
      <c r="TG1570"/>
      <c r="TH1570"/>
      <c r="TI1570"/>
      <c r="TJ1570"/>
      <c r="TK1570"/>
      <c r="TL1570"/>
      <c r="TM1570"/>
      <c r="TN1570"/>
      <c r="TO1570"/>
      <c r="TP1570"/>
      <c r="TQ1570"/>
      <c r="TR1570"/>
      <c r="TS1570"/>
      <c r="TT1570"/>
      <c r="TU1570"/>
      <c r="TV1570"/>
      <c r="TW1570"/>
      <c r="TX1570"/>
      <c r="TY1570"/>
      <c r="TZ1570"/>
      <c r="UA1570"/>
      <c r="UB1570"/>
      <c r="UC1570"/>
      <c r="UD1570"/>
      <c r="UE1570"/>
      <c r="UF1570"/>
    </row>
    <row r="1571" spans="1:552" ht="15" x14ac:dyDescent="0.2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  <c r="BA1571"/>
      <c r="BB1571"/>
      <c r="BC1571"/>
      <c r="BD1571"/>
      <c r="BE1571"/>
      <c r="BF1571"/>
      <c r="BG1571"/>
      <c r="BH1571"/>
      <c r="BI1571"/>
      <c r="BJ1571"/>
      <c r="BK1571"/>
      <c r="BL1571"/>
      <c r="BM1571"/>
      <c r="BN1571"/>
      <c r="BO1571"/>
      <c r="BP1571"/>
      <c r="BQ1571"/>
      <c r="BR1571"/>
      <c r="BS1571"/>
      <c r="BT1571"/>
      <c r="BU1571"/>
      <c r="BV1571"/>
      <c r="BW1571"/>
      <c r="BX1571"/>
      <c r="BY1571"/>
      <c r="BZ1571"/>
      <c r="CA1571"/>
      <c r="CB1571"/>
      <c r="CC1571"/>
      <c r="CD1571"/>
      <c r="CE1571"/>
      <c r="CF1571"/>
      <c r="CG1571"/>
      <c r="CH1571"/>
      <c r="CI1571"/>
      <c r="CJ1571"/>
      <c r="CK1571"/>
      <c r="CL1571"/>
      <c r="CM1571"/>
      <c r="CN1571"/>
      <c r="CO1571"/>
      <c r="CP1571"/>
      <c r="CQ1571"/>
      <c r="CR1571"/>
      <c r="CS1571"/>
      <c r="CT1571"/>
      <c r="CU1571"/>
      <c r="CV1571"/>
      <c r="CW1571"/>
      <c r="CX1571"/>
      <c r="CY1571"/>
      <c r="CZ1571"/>
      <c r="DA1571"/>
      <c r="DB1571"/>
      <c r="DC1571"/>
      <c r="DD1571"/>
      <c r="DE1571"/>
      <c r="DF1571"/>
      <c r="DG1571"/>
      <c r="DH1571"/>
      <c r="DI1571"/>
      <c r="DJ1571"/>
      <c r="DK1571"/>
      <c r="DL1571"/>
      <c r="DM1571"/>
      <c r="DN1571"/>
      <c r="DO1571"/>
      <c r="DP1571"/>
      <c r="DQ1571"/>
      <c r="DR1571"/>
      <c r="DS1571"/>
      <c r="DT1571"/>
      <c r="DU1571"/>
      <c r="DV1571"/>
      <c r="DW1571"/>
      <c r="DX1571"/>
      <c r="DY1571"/>
      <c r="DZ1571"/>
      <c r="EA1571"/>
      <c r="EB1571"/>
      <c r="EC1571"/>
      <c r="ED1571"/>
      <c r="EE1571"/>
      <c r="EF1571"/>
      <c r="EG1571"/>
      <c r="EH1571"/>
      <c r="EI1571"/>
      <c r="EJ1571"/>
      <c r="EK1571"/>
      <c r="EL1571"/>
      <c r="EM1571"/>
      <c r="EN1571"/>
      <c r="EO1571"/>
      <c r="EP1571"/>
      <c r="EQ1571"/>
      <c r="ER1571"/>
      <c r="ES1571"/>
      <c r="ET1571"/>
      <c r="EU1571"/>
      <c r="EV1571"/>
      <c r="EW1571"/>
      <c r="EX1571"/>
      <c r="EY1571"/>
      <c r="EZ1571"/>
      <c r="FA1571"/>
      <c r="FB1571"/>
      <c r="FC1571"/>
      <c r="FD1571"/>
      <c r="FE1571"/>
      <c r="FF1571"/>
      <c r="FG1571"/>
      <c r="FH1571"/>
      <c r="FI1571"/>
      <c r="FJ1571"/>
      <c r="FK1571"/>
      <c r="FL1571"/>
      <c r="FM1571"/>
      <c r="FN1571"/>
      <c r="FO1571"/>
      <c r="FP1571"/>
      <c r="FQ1571"/>
      <c r="FR1571"/>
      <c r="FS1571"/>
      <c r="FT1571"/>
      <c r="FU1571"/>
      <c r="FV1571"/>
      <c r="FW1571"/>
      <c r="FX1571"/>
      <c r="FY1571"/>
      <c r="FZ1571"/>
      <c r="GA1571"/>
      <c r="GB1571"/>
      <c r="GC1571"/>
      <c r="GD1571"/>
      <c r="GE1571"/>
      <c r="GF1571"/>
      <c r="GG1571"/>
      <c r="GH1571"/>
      <c r="GI1571"/>
      <c r="GJ1571"/>
      <c r="GK1571"/>
      <c r="GL1571"/>
      <c r="GM1571"/>
      <c r="GN1571"/>
      <c r="GO1571"/>
      <c r="GP1571"/>
      <c r="GQ1571"/>
      <c r="GR1571"/>
      <c r="GS1571"/>
      <c r="GT1571"/>
      <c r="GU1571"/>
      <c r="GV1571"/>
      <c r="GW1571"/>
      <c r="GX1571"/>
      <c r="GY1571"/>
      <c r="GZ1571"/>
      <c r="HA1571"/>
      <c r="HB1571"/>
      <c r="HC1571"/>
      <c r="HD1571"/>
      <c r="HE1571"/>
      <c r="HF1571"/>
      <c r="HG1571"/>
      <c r="HH1571"/>
      <c r="HI1571"/>
      <c r="HJ1571"/>
      <c r="HK1571"/>
      <c r="HL1571"/>
      <c r="HM1571"/>
      <c r="HN1571"/>
      <c r="HO1571"/>
      <c r="HP1571"/>
      <c r="HQ1571"/>
      <c r="HR1571"/>
      <c r="HS1571"/>
      <c r="HT1571"/>
      <c r="HU1571"/>
      <c r="HV1571"/>
      <c r="HW1571"/>
      <c r="HX1571"/>
      <c r="HY1571"/>
      <c r="HZ1571"/>
      <c r="IA1571"/>
      <c r="IB1571"/>
      <c r="IC1571"/>
      <c r="ID1571"/>
      <c r="IE1571"/>
      <c r="IF1571"/>
      <c r="IG1571"/>
      <c r="IH1571"/>
      <c r="II1571"/>
      <c r="IJ1571"/>
      <c r="IK1571"/>
      <c r="IL1571"/>
      <c r="IM1571"/>
      <c r="IN1571"/>
      <c r="IO1571"/>
      <c r="IP1571"/>
      <c r="IQ1571"/>
      <c r="IR1571"/>
      <c r="IS1571"/>
      <c r="IT1571"/>
      <c r="IU1571"/>
      <c r="IV1571"/>
      <c r="IW1571"/>
      <c r="IX1571"/>
      <c r="IY1571"/>
      <c r="IZ1571"/>
      <c r="JA1571"/>
      <c r="JB1571"/>
      <c r="JC1571"/>
      <c r="JD1571"/>
      <c r="JE1571"/>
      <c r="JF1571"/>
      <c r="JG1571"/>
      <c r="JH1571"/>
      <c r="JI1571"/>
      <c r="JJ1571"/>
      <c r="JK1571"/>
      <c r="JL1571"/>
      <c r="JM1571"/>
      <c r="JN1571"/>
      <c r="JO1571"/>
      <c r="JP1571"/>
      <c r="JQ1571"/>
      <c r="JR1571"/>
      <c r="JS1571"/>
      <c r="JT1571"/>
      <c r="JU1571"/>
      <c r="JV1571"/>
      <c r="JW1571"/>
      <c r="JX1571"/>
      <c r="JY1571"/>
      <c r="JZ1571"/>
      <c r="KA1571"/>
      <c r="KB1571"/>
      <c r="KC1571"/>
      <c r="KD1571"/>
      <c r="KE1571"/>
      <c r="KF1571"/>
      <c r="KG1571"/>
      <c r="KH1571"/>
      <c r="KI1571"/>
      <c r="KJ1571"/>
      <c r="KK1571"/>
      <c r="KL1571"/>
      <c r="KM1571"/>
      <c r="KN1571"/>
      <c r="KO1571"/>
      <c r="KP1571"/>
      <c r="KQ1571"/>
      <c r="KR1571"/>
      <c r="KS1571"/>
      <c r="KT1571"/>
      <c r="KU1571"/>
      <c r="KV1571"/>
      <c r="KW1571"/>
      <c r="KX1571"/>
      <c r="KY1571"/>
      <c r="KZ1571"/>
      <c r="LA1571"/>
      <c r="LB1571"/>
      <c r="LC1571"/>
      <c r="LD1571"/>
      <c r="LE1571"/>
      <c r="LF1571"/>
      <c r="LG1571"/>
      <c r="LH1571"/>
      <c r="LI1571"/>
      <c r="LJ1571"/>
      <c r="LK1571"/>
      <c r="LL1571"/>
      <c r="LM1571"/>
      <c r="LN1571"/>
      <c r="LO1571"/>
      <c r="LP1571"/>
      <c r="LQ1571"/>
      <c r="LR1571"/>
      <c r="LS1571"/>
      <c r="LT1571"/>
      <c r="LU1571"/>
      <c r="LV1571"/>
      <c r="LW1571"/>
      <c r="LX1571"/>
      <c r="LY1571"/>
      <c r="LZ1571"/>
      <c r="MA1571"/>
      <c r="MB1571"/>
      <c r="MC1571"/>
      <c r="MD1571"/>
      <c r="ME1571"/>
      <c r="MF1571"/>
      <c r="MG1571"/>
      <c r="MH1571"/>
      <c r="MI1571"/>
      <c r="MJ1571"/>
      <c r="MK1571"/>
      <c r="ML1571"/>
      <c r="MM1571"/>
      <c r="MN1571"/>
      <c r="MO1571"/>
      <c r="MP1571"/>
      <c r="MQ1571"/>
      <c r="MR1571"/>
      <c r="MS1571"/>
      <c r="MT1571"/>
      <c r="MU1571"/>
      <c r="MV1571"/>
      <c r="MW1571"/>
      <c r="MX1571"/>
      <c r="MY1571"/>
      <c r="MZ1571"/>
      <c r="NA1571"/>
      <c r="NB1571"/>
      <c r="NC1571"/>
      <c r="ND1571"/>
      <c r="NE1571"/>
      <c r="NF1571"/>
      <c r="NG1571"/>
      <c r="NH1571"/>
      <c r="NI1571"/>
      <c r="NJ1571"/>
      <c r="NK1571"/>
      <c r="NL1571"/>
      <c r="NM1571"/>
      <c r="NN1571"/>
      <c r="NO1571"/>
      <c r="NP1571"/>
      <c r="NQ1571"/>
      <c r="NR1571"/>
      <c r="NS1571"/>
      <c r="NT1571"/>
      <c r="NU1571"/>
      <c r="NV1571"/>
      <c r="NW1571"/>
      <c r="NX1571"/>
      <c r="NY1571"/>
      <c r="NZ1571"/>
      <c r="OA1571"/>
      <c r="OB1571"/>
      <c r="OC1571"/>
      <c r="OD1571"/>
      <c r="OE1571"/>
      <c r="OF1571"/>
      <c r="OG1571"/>
      <c r="OH1571"/>
      <c r="OI1571"/>
      <c r="OJ1571"/>
      <c r="OK1571"/>
      <c r="OL1571"/>
      <c r="OM1571"/>
      <c r="ON1571"/>
      <c r="OO1571"/>
      <c r="OP1571"/>
      <c r="OQ1571"/>
      <c r="OR1571"/>
      <c r="OS1571"/>
      <c r="OT1571"/>
      <c r="OU1571"/>
      <c r="OV1571"/>
      <c r="OW1571"/>
      <c r="OX1571"/>
      <c r="OY1571"/>
      <c r="OZ1571"/>
      <c r="PA1571"/>
      <c r="PB1571"/>
      <c r="PC1571"/>
      <c r="PD1571"/>
      <c r="PE1571"/>
      <c r="PF1571"/>
      <c r="PG1571"/>
      <c r="PH1571"/>
      <c r="PI1571"/>
      <c r="PJ1571"/>
      <c r="PK1571"/>
      <c r="PL1571"/>
      <c r="PM1571"/>
      <c r="PN1571"/>
      <c r="PO1571"/>
      <c r="PP1571"/>
      <c r="PQ1571"/>
      <c r="PR1571"/>
      <c r="PS1571"/>
      <c r="PT1571"/>
      <c r="PU1571"/>
      <c r="PV1571"/>
      <c r="PW1571"/>
      <c r="PX1571"/>
      <c r="PY1571"/>
      <c r="PZ1571"/>
      <c r="QA1571"/>
      <c r="QB1571"/>
      <c r="QC1571"/>
      <c r="QD1571"/>
      <c r="QE1571"/>
      <c r="QF1571"/>
      <c r="QG1571"/>
      <c r="QH1571"/>
      <c r="QI1571"/>
      <c r="QJ1571"/>
      <c r="QK1571"/>
      <c r="QL1571"/>
      <c r="QM1571"/>
      <c r="QN1571"/>
      <c r="QO1571"/>
      <c r="QP1571"/>
      <c r="QQ1571"/>
      <c r="QR1571"/>
      <c r="QS1571"/>
      <c r="QT1571"/>
      <c r="QU1571"/>
      <c r="QV1571"/>
      <c r="QW1571"/>
      <c r="QX1571"/>
      <c r="QY1571"/>
      <c r="QZ1571"/>
      <c r="RA1571"/>
      <c r="RB1571"/>
      <c r="RC1571"/>
      <c r="RD1571"/>
      <c r="RE1571"/>
      <c r="RF1571"/>
      <c r="RG1571"/>
      <c r="RH1571"/>
      <c r="RI1571"/>
      <c r="RJ1571"/>
      <c r="RK1571"/>
      <c r="RL1571"/>
      <c r="RM1571"/>
      <c r="RN1571"/>
      <c r="RO1571"/>
      <c r="RP1571"/>
      <c r="RQ1571"/>
      <c r="RR1571"/>
      <c r="RS1571"/>
      <c r="RT1571"/>
      <c r="RU1571"/>
      <c r="RV1571"/>
      <c r="RW1571"/>
      <c r="RX1571"/>
      <c r="RY1571"/>
      <c r="RZ1571"/>
      <c r="SA1571"/>
      <c r="SB1571"/>
      <c r="SC1571"/>
      <c r="SD1571"/>
      <c r="SE1571"/>
      <c r="SF1571"/>
      <c r="SG1571"/>
      <c r="SH1571"/>
      <c r="SI1571"/>
      <c r="SJ1571"/>
      <c r="SK1571"/>
      <c r="SL1571"/>
      <c r="SM1571"/>
      <c r="SN1571"/>
      <c r="SO1571"/>
      <c r="SP1571"/>
      <c r="SQ1571"/>
      <c r="SR1571"/>
      <c r="SS1571"/>
      <c r="ST1571"/>
      <c r="SU1571"/>
      <c r="SV1571"/>
      <c r="SW1571"/>
      <c r="SX1571"/>
      <c r="SY1571"/>
      <c r="SZ1571"/>
      <c r="TA1571"/>
      <c r="TB1571"/>
      <c r="TC1571"/>
      <c r="TD1571"/>
      <c r="TE1571"/>
      <c r="TF1571"/>
      <c r="TG1571"/>
      <c r="TH1571"/>
      <c r="TI1571"/>
      <c r="TJ1571"/>
      <c r="TK1571"/>
      <c r="TL1571"/>
      <c r="TM1571"/>
      <c r="TN1571"/>
      <c r="TO1571"/>
      <c r="TP1571"/>
      <c r="TQ1571"/>
      <c r="TR1571"/>
      <c r="TS1571"/>
      <c r="TT1571"/>
      <c r="TU1571"/>
      <c r="TV1571"/>
      <c r="TW1571"/>
      <c r="TX1571"/>
      <c r="TY1571"/>
      <c r="TZ1571"/>
      <c r="UA1571"/>
      <c r="UB1571"/>
      <c r="UC1571"/>
      <c r="UD1571"/>
      <c r="UE1571"/>
      <c r="UF1571"/>
    </row>
    <row r="1572" spans="1:552" ht="15" x14ac:dyDescent="0.2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  <c r="BA1572"/>
      <c r="BB1572"/>
      <c r="BC1572"/>
      <c r="BD1572"/>
      <c r="BE1572"/>
      <c r="BF1572"/>
      <c r="BG1572"/>
      <c r="BH1572"/>
      <c r="BI1572"/>
      <c r="BJ1572"/>
      <c r="BK1572"/>
      <c r="BL1572"/>
      <c r="BM1572"/>
      <c r="BN1572"/>
      <c r="BO1572"/>
      <c r="BP1572"/>
      <c r="BQ1572"/>
      <c r="BR1572"/>
      <c r="BS1572"/>
      <c r="BT1572"/>
      <c r="BU1572"/>
      <c r="BV1572"/>
      <c r="BW1572"/>
      <c r="BX1572"/>
      <c r="BY1572"/>
      <c r="BZ1572"/>
      <c r="CA1572"/>
      <c r="CB1572"/>
      <c r="CC1572"/>
      <c r="CD1572"/>
      <c r="CE1572"/>
      <c r="CF1572"/>
      <c r="CG1572"/>
      <c r="CH1572"/>
      <c r="CI1572"/>
      <c r="CJ1572"/>
      <c r="CK1572"/>
      <c r="CL1572"/>
      <c r="CM1572"/>
      <c r="CN1572"/>
      <c r="CO1572"/>
      <c r="CP1572"/>
      <c r="CQ1572"/>
      <c r="CR1572"/>
      <c r="CS1572"/>
      <c r="CT1572"/>
      <c r="CU1572"/>
      <c r="CV1572"/>
      <c r="CW1572"/>
      <c r="CX1572"/>
      <c r="CY1572"/>
      <c r="CZ1572"/>
      <c r="DA1572"/>
      <c r="DB1572"/>
      <c r="DC1572"/>
      <c r="DD1572"/>
      <c r="DE1572"/>
      <c r="DF1572"/>
      <c r="DG1572"/>
      <c r="DH1572"/>
      <c r="DI1572"/>
      <c r="DJ1572"/>
      <c r="DK1572"/>
      <c r="DL1572"/>
      <c r="DM1572"/>
      <c r="DN1572"/>
      <c r="DO1572"/>
      <c r="DP1572"/>
      <c r="DQ1572"/>
      <c r="DR1572"/>
      <c r="DS1572"/>
      <c r="DT1572"/>
      <c r="DU1572"/>
      <c r="DV1572"/>
      <c r="DW1572"/>
      <c r="DX1572"/>
      <c r="DY1572"/>
      <c r="DZ1572"/>
      <c r="EA1572"/>
      <c r="EB1572"/>
      <c r="EC1572"/>
      <c r="ED1572"/>
      <c r="EE1572"/>
      <c r="EF1572"/>
      <c r="EG1572"/>
      <c r="EH1572"/>
      <c r="EI1572"/>
      <c r="EJ1572"/>
      <c r="EK1572"/>
      <c r="EL1572"/>
      <c r="EM1572"/>
      <c r="EN1572"/>
      <c r="EO1572"/>
      <c r="EP1572"/>
      <c r="EQ1572"/>
      <c r="ER1572"/>
      <c r="ES1572"/>
      <c r="ET1572"/>
      <c r="EU1572"/>
      <c r="EV1572"/>
      <c r="EW1572"/>
      <c r="EX1572"/>
      <c r="EY1572"/>
      <c r="EZ1572"/>
      <c r="FA1572"/>
      <c r="FB1572"/>
      <c r="FC1572"/>
      <c r="FD1572"/>
      <c r="FE1572"/>
      <c r="FF1572"/>
      <c r="FG1572"/>
      <c r="FH1572"/>
      <c r="FI1572"/>
      <c r="FJ1572"/>
      <c r="FK1572"/>
      <c r="FL1572"/>
      <c r="FM1572"/>
      <c r="FN1572"/>
      <c r="FO1572"/>
      <c r="FP1572"/>
      <c r="FQ1572"/>
      <c r="FR1572"/>
      <c r="FS1572"/>
      <c r="FT1572"/>
      <c r="FU1572"/>
      <c r="FV1572"/>
      <c r="FW1572"/>
      <c r="FX1572"/>
      <c r="FY1572"/>
      <c r="FZ1572"/>
      <c r="GA1572"/>
      <c r="GB1572"/>
      <c r="GC1572"/>
      <c r="GD1572"/>
      <c r="GE1572"/>
      <c r="GF1572"/>
      <c r="GG1572"/>
      <c r="GH1572"/>
      <c r="GI1572"/>
      <c r="GJ1572"/>
      <c r="GK1572"/>
      <c r="GL1572"/>
      <c r="GM1572"/>
      <c r="GN1572"/>
      <c r="GO1572"/>
      <c r="GP1572"/>
      <c r="GQ1572"/>
      <c r="GR1572"/>
      <c r="GS1572"/>
      <c r="GT1572"/>
      <c r="GU1572"/>
      <c r="GV1572"/>
      <c r="GW1572"/>
      <c r="GX1572"/>
      <c r="GY1572"/>
      <c r="GZ1572"/>
      <c r="HA1572"/>
      <c r="HB1572"/>
      <c r="HC1572"/>
      <c r="HD1572"/>
      <c r="HE1572"/>
      <c r="HF1572"/>
      <c r="HG1572"/>
      <c r="HH1572"/>
      <c r="HI1572"/>
      <c r="HJ1572"/>
      <c r="HK1572"/>
      <c r="HL1572"/>
      <c r="HM1572"/>
      <c r="HN1572"/>
      <c r="HO1572"/>
      <c r="HP1572"/>
      <c r="HQ1572"/>
      <c r="HR1572"/>
      <c r="HS1572"/>
      <c r="HT1572"/>
      <c r="HU1572"/>
      <c r="HV1572"/>
      <c r="HW1572"/>
      <c r="HX1572"/>
      <c r="HY1572"/>
      <c r="HZ1572"/>
      <c r="IA1572"/>
      <c r="IB1572"/>
      <c r="IC1572"/>
      <c r="ID1572"/>
      <c r="IE1572"/>
      <c r="IF1572"/>
      <c r="IG1572"/>
      <c r="IH1572"/>
      <c r="II1572"/>
      <c r="IJ1572"/>
      <c r="IK1572"/>
      <c r="IL1572"/>
      <c r="IM1572"/>
      <c r="IN1572"/>
      <c r="IO1572"/>
      <c r="IP1572"/>
      <c r="IQ1572"/>
      <c r="IR1572"/>
      <c r="IS1572"/>
      <c r="IT1572"/>
      <c r="IU1572"/>
      <c r="IV1572"/>
      <c r="IW1572"/>
      <c r="IX1572"/>
      <c r="IY1572"/>
      <c r="IZ1572"/>
      <c r="JA1572"/>
      <c r="JB1572"/>
      <c r="JC1572"/>
      <c r="JD1572"/>
      <c r="JE1572"/>
      <c r="JF1572"/>
      <c r="JG1572"/>
      <c r="JH1572"/>
      <c r="JI1572"/>
      <c r="JJ1572"/>
      <c r="JK1572"/>
      <c r="JL1572"/>
      <c r="JM1572"/>
      <c r="JN1572"/>
      <c r="JO1572"/>
      <c r="JP1572"/>
      <c r="JQ1572"/>
      <c r="JR1572"/>
      <c r="JS1572"/>
      <c r="JT1572"/>
      <c r="JU1572"/>
      <c r="JV1572"/>
      <c r="JW1572"/>
      <c r="JX1572"/>
      <c r="JY1572"/>
      <c r="JZ1572"/>
      <c r="KA1572"/>
      <c r="KB1572"/>
      <c r="KC1572"/>
      <c r="KD1572"/>
      <c r="KE1572"/>
      <c r="KF1572"/>
      <c r="KG1572"/>
      <c r="KH1572"/>
      <c r="KI1572"/>
      <c r="KJ1572"/>
      <c r="KK1572"/>
      <c r="KL1572"/>
      <c r="KM1572"/>
      <c r="KN1572"/>
      <c r="KO1572"/>
      <c r="KP1572"/>
      <c r="KQ1572"/>
      <c r="KR1572"/>
      <c r="KS1572"/>
      <c r="KT1572"/>
      <c r="KU1572"/>
      <c r="KV1572"/>
      <c r="KW1572"/>
      <c r="KX1572"/>
      <c r="KY1572"/>
      <c r="KZ1572"/>
      <c r="LA1572"/>
      <c r="LB1572"/>
      <c r="LC1572"/>
      <c r="LD1572"/>
      <c r="LE1572"/>
      <c r="LF1572"/>
      <c r="LG1572"/>
      <c r="LH1572"/>
      <c r="LI1572"/>
      <c r="LJ1572"/>
      <c r="LK1572"/>
      <c r="LL1572"/>
      <c r="LM1572"/>
      <c r="LN1572"/>
      <c r="LO1572"/>
      <c r="LP1572"/>
      <c r="LQ1572"/>
      <c r="LR1572"/>
      <c r="LS1572"/>
      <c r="LT1572"/>
      <c r="LU1572"/>
      <c r="LV1572"/>
      <c r="LW1572"/>
      <c r="LX1572"/>
      <c r="LY1572"/>
      <c r="LZ1572"/>
      <c r="MA1572"/>
      <c r="MB1572"/>
      <c r="MC1572"/>
      <c r="MD1572"/>
      <c r="ME1572"/>
      <c r="MF1572"/>
      <c r="MG1572"/>
      <c r="MH1572"/>
      <c r="MI1572"/>
      <c r="MJ1572"/>
      <c r="MK1572"/>
      <c r="ML1572"/>
      <c r="MM1572"/>
      <c r="MN1572"/>
      <c r="MO1572"/>
      <c r="MP1572"/>
      <c r="MQ1572"/>
      <c r="MR1572"/>
      <c r="MS1572"/>
      <c r="MT1572"/>
      <c r="MU1572"/>
      <c r="MV1572"/>
      <c r="MW1572"/>
      <c r="MX1572"/>
      <c r="MY1572"/>
      <c r="MZ1572"/>
      <c r="NA1572"/>
      <c r="NB1572"/>
      <c r="NC1572"/>
      <c r="ND1572"/>
      <c r="NE1572"/>
      <c r="NF1572"/>
      <c r="NG1572"/>
      <c r="NH1572"/>
      <c r="NI1572"/>
      <c r="NJ1572"/>
      <c r="NK1572"/>
      <c r="NL1572"/>
      <c r="NM1572"/>
      <c r="NN1572"/>
      <c r="NO1572"/>
      <c r="NP1572"/>
      <c r="NQ1572"/>
      <c r="NR1572"/>
      <c r="NS1572"/>
      <c r="NT1572"/>
      <c r="NU1572"/>
      <c r="NV1572"/>
      <c r="NW1572"/>
      <c r="NX1572"/>
      <c r="NY1572"/>
      <c r="NZ1572"/>
      <c r="OA1572"/>
      <c r="OB1572"/>
      <c r="OC1572"/>
      <c r="OD1572"/>
      <c r="OE1572"/>
      <c r="OF1572"/>
      <c r="OG1572"/>
      <c r="OH1572"/>
      <c r="OI1572"/>
      <c r="OJ1572"/>
      <c r="OK1572"/>
      <c r="OL1572"/>
      <c r="OM1572"/>
      <c r="ON1572"/>
      <c r="OO1572"/>
      <c r="OP1572"/>
      <c r="OQ1572"/>
      <c r="OR1572"/>
      <c r="OS1572"/>
      <c r="OT1572"/>
      <c r="OU1572"/>
      <c r="OV1572"/>
      <c r="OW1572"/>
      <c r="OX1572"/>
      <c r="OY1572"/>
      <c r="OZ1572"/>
      <c r="PA1572"/>
      <c r="PB1572"/>
      <c r="PC1572"/>
      <c r="PD1572"/>
      <c r="PE1572"/>
      <c r="PF1572"/>
      <c r="PG1572"/>
      <c r="PH1572"/>
      <c r="PI1572"/>
      <c r="PJ1572"/>
      <c r="PK1572"/>
      <c r="PL1572"/>
      <c r="PM1572"/>
      <c r="PN1572"/>
      <c r="PO1572"/>
      <c r="PP1572"/>
      <c r="PQ1572"/>
      <c r="PR1572"/>
      <c r="PS1572"/>
      <c r="PT1572"/>
      <c r="PU1572"/>
      <c r="PV1572"/>
      <c r="PW1572"/>
      <c r="PX1572"/>
      <c r="PY1572"/>
      <c r="PZ1572"/>
      <c r="QA1572"/>
      <c r="QB1572"/>
      <c r="QC1572"/>
      <c r="QD1572"/>
      <c r="QE1572"/>
      <c r="QF1572"/>
      <c r="QG1572"/>
      <c r="QH1572"/>
      <c r="QI1572"/>
      <c r="QJ1572"/>
      <c r="QK1572"/>
      <c r="QL1572"/>
      <c r="QM1572"/>
      <c r="QN1572"/>
      <c r="QO1572"/>
      <c r="QP1572"/>
      <c r="QQ1572"/>
      <c r="QR1572"/>
      <c r="QS1572"/>
      <c r="QT1572"/>
      <c r="QU1572"/>
      <c r="QV1572"/>
      <c r="QW1572"/>
      <c r="QX1572"/>
      <c r="QY1572"/>
      <c r="QZ1572"/>
      <c r="RA1572"/>
      <c r="RB1572"/>
      <c r="RC1572"/>
      <c r="RD1572"/>
      <c r="RE1572"/>
      <c r="RF1572"/>
      <c r="RG1572"/>
      <c r="RH1572"/>
      <c r="RI1572"/>
      <c r="RJ1572"/>
      <c r="RK1572"/>
      <c r="RL1572"/>
      <c r="RM1572"/>
      <c r="RN1572"/>
      <c r="RO1572"/>
      <c r="RP1572"/>
      <c r="RQ1572"/>
      <c r="RR1572"/>
      <c r="RS1572"/>
      <c r="RT1572"/>
      <c r="RU1572"/>
      <c r="RV1572"/>
      <c r="RW1572"/>
      <c r="RX1572"/>
      <c r="RY1572"/>
      <c r="RZ1572"/>
      <c r="SA1572"/>
      <c r="SB1572"/>
      <c r="SC1572"/>
      <c r="SD1572"/>
      <c r="SE1572"/>
      <c r="SF1572"/>
      <c r="SG1572"/>
      <c r="SH1572"/>
      <c r="SI1572"/>
      <c r="SJ1572"/>
      <c r="SK1572"/>
      <c r="SL1572"/>
      <c r="SM1572"/>
      <c r="SN1572"/>
      <c r="SO1572"/>
      <c r="SP1572"/>
      <c r="SQ1572"/>
      <c r="SR1572"/>
      <c r="SS1572"/>
      <c r="ST1572"/>
      <c r="SU1572"/>
      <c r="SV1572"/>
      <c r="SW1572"/>
      <c r="SX1572"/>
      <c r="SY1572"/>
      <c r="SZ1572"/>
      <c r="TA1572"/>
      <c r="TB1572"/>
      <c r="TC1572"/>
      <c r="TD1572"/>
      <c r="TE1572"/>
      <c r="TF1572"/>
      <c r="TG1572"/>
      <c r="TH1572"/>
      <c r="TI1572"/>
      <c r="TJ1572"/>
      <c r="TK1572"/>
      <c r="TL1572"/>
      <c r="TM1572"/>
      <c r="TN1572"/>
      <c r="TO1572"/>
      <c r="TP1572"/>
      <c r="TQ1572"/>
      <c r="TR1572"/>
      <c r="TS1572"/>
      <c r="TT1572"/>
      <c r="TU1572"/>
      <c r="TV1572"/>
      <c r="TW1572"/>
      <c r="TX1572"/>
      <c r="TY1572"/>
      <c r="TZ1572"/>
      <c r="UA1572"/>
      <c r="UB1572"/>
      <c r="UC1572"/>
      <c r="UD1572"/>
      <c r="UE1572"/>
      <c r="UF1572"/>
    </row>
    <row r="1573" spans="1:552" ht="15" x14ac:dyDescent="0.2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  <c r="BA1573"/>
      <c r="BB1573"/>
      <c r="BC1573"/>
      <c r="BD1573"/>
      <c r="BE1573"/>
      <c r="BF1573"/>
      <c r="BG1573"/>
      <c r="BH1573"/>
      <c r="BI1573"/>
      <c r="BJ1573"/>
      <c r="BK1573"/>
      <c r="BL1573"/>
      <c r="BM1573"/>
      <c r="BN1573"/>
      <c r="BO1573"/>
      <c r="BP1573"/>
      <c r="BQ1573"/>
      <c r="BR1573"/>
      <c r="BS1573"/>
      <c r="BT1573"/>
      <c r="BU1573"/>
      <c r="BV1573"/>
      <c r="BW1573"/>
      <c r="BX1573"/>
      <c r="BY1573"/>
      <c r="BZ1573"/>
      <c r="CA1573"/>
      <c r="CB1573"/>
      <c r="CC1573"/>
      <c r="CD1573"/>
      <c r="CE1573"/>
      <c r="CF1573"/>
      <c r="CG1573"/>
      <c r="CH1573"/>
      <c r="CI1573"/>
      <c r="CJ1573"/>
      <c r="CK1573"/>
      <c r="CL1573"/>
      <c r="CM1573"/>
      <c r="CN1573"/>
      <c r="CO1573"/>
      <c r="CP1573"/>
      <c r="CQ1573"/>
      <c r="CR1573"/>
      <c r="CS1573"/>
      <c r="CT1573"/>
      <c r="CU1573"/>
      <c r="CV1573"/>
      <c r="CW1573"/>
      <c r="CX1573"/>
      <c r="CY1573"/>
      <c r="CZ1573"/>
      <c r="DA1573"/>
      <c r="DB1573"/>
      <c r="DC1573"/>
      <c r="DD1573"/>
      <c r="DE1573"/>
      <c r="DF1573"/>
      <c r="DG1573"/>
      <c r="DH1573"/>
      <c r="DI1573"/>
      <c r="DJ1573"/>
      <c r="DK1573"/>
      <c r="DL1573"/>
      <c r="DM1573"/>
      <c r="DN1573"/>
      <c r="DO1573"/>
      <c r="DP1573"/>
      <c r="DQ1573"/>
      <c r="DR1573"/>
      <c r="DS1573"/>
      <c r="DT1573"/>
      <c r="DU1573"/>
      <c r="DV1573"/>
      <c r="DW1573"/>
      <c r="DX1573"/>
      <c r="DY1573"/>
      <c r="DZ1573"/>
      <c r="EA1573"/>
      <c r="EB1573"/>
      <c r="EC1573"/>
      <c r="ED1573"/>
      <c r="EE1573"/>
      <c r="EF1573"/>
      <c r="EG1573"/>
      <c r="EH1573"/>
      <c r="EI1573"/>
      <c r="EJ1573"/>
      <c r="EK1573"/>
      <c r="EL1573"/>
      <c r="EM1573"/>
      <c r="EN1573"/>
      <c r="EO1573"/>
      <c r="EP1573"/>
      <c r="EQ1573"/>
      <c r="ER1573"/>
      <c r="ES1573"/>
      <c r="ET1573"/>
      <c r="EU1573"/>
      <c r="EV1573"/>
      <c r="EW1573"/>
      <c r="EX1573"/>
      <c r="EY1573"/>
      <c r="EZ1573"/>
      <c r="FA1573"/>
      <c r="FB1573"/>
      <c r="FC1573"/>
      <c r="FD1573"/>
      <c r="FE1573"/>
      <c r="FF1573"/>
      <c r="FG1573"/>
      <c r="FH1573"/>
      <c r="FI1573"/>
      <c r="FJ1573"/>
      <c r="FK1573"/>
      <c r="FL1573"/>
      <c r="FM1573"/>
      <c r="FN1573"/>
      <c r="FO1573"/>
      <c r="FP1573"/>
      <c r="FQ1573"/>
      <c r="FR1573"/>
      <c r="FS1573"/>
      <c r="FT1573"/>
      <c r="FU1573"/>
      <c r="FV1573"/>
      <c r="FW1573"/>
      <c r="FX1573"/>
      <c r="FY1573"/>
      <c r="FZ1573"/>
      <c r="GA1573"/>
      <c r="GB1573"/>
      <c r="GC1573"/>
      <c r="GD1573"/>
      <c r="GE1573"/>
      <c r="GF1573"/>
      <c r="GG1573"/>
      <c r="GH1573"/>
      <c r="GI1573"/>
      <c r="GJ1573"/>
      <c r="GK1573"/>
      <c r="GL1573"/>
      <c r="GM1573"/>
      <c r="GN1573"/>
      <c r="GO1573"/>
      <c r="GP1573"/>
      <c r="GQ1573"/>
      <c r="GR1573"/>
      <c r="GS1573"/>
      <c r="GT1573"/>
      <c r="GU1573"/>
      <c r="GV1573"/>
      <c r="GW1573"/>
      <c r="GX1573"/>
      <c r="GY1573"/>
      <c r="GZ1573"/>
      <c r="HA1573"/>
      <c r="HB1573"/>
      <c r="HC1573"/>
      <c r="HD1573"/>
      <c r="HE1573"/>
      <c r="HF1573"/>
      <c r="HG1573"/>
      <c r="HH1573"/>
      <c r="HI1573"/>
      <c r="HJ1573"/>
      <c r="HK1573"/>
      <c r="HL1573"/>
      <c r="HM1573"/>
      <c r="HN1573"/>
      <c r="HO1573"/>
      <c r="HP1573"/>
      <c r="HQ1573"/>
      <c r="HR1573"/>
      <c r="HS1573"/>
      <c r="HT1573"/>
      <c r="HU1573"/>
      <c r="HV1573"/>
      <c r="HW1573"/>
      <c r="HX1573"/>
      <c r="HY1573"/>
      <c r="HZ1573"/>
      <c r="IA1573"/>
      <c r="IB1573"/>
      <c r="IC1573"/>
      <c r="ID1573"/>
      <c r="IE1573"/>
      <c r="IF1573"/>
      <c r="IG1573"/>
      <c r="IH1573"/>
      <c r="II1573"/>
      <c r="IJ1573"/>
      <c r="IK1573"/>
      <c r="IL1573"/>
      <c r="IM1573"/>
      <c r="IN1573"/>
      <c r="IO1573"/>
      <c r="IP1573"/>
      <c r="IQ1573"/>
      <c r="IR1573"/>
      <c r="IS1573"/>
      <c r="IT1573"/>
      <c r="IU1573"/>
      <c r="IV1573"/>
      <c r="IW1573"/>
      <c r="IX1573"/>
      <c r="IY1573"/>
      <c r="IZ1573"/>
      <c r="JA1573"/>
      <c r="JB1573"/>
      <c r="JC1573"/>
      <c r="JD1573"/>
      <c r="JE1573"/>
      <c r="JF1573"/>
      <c r="JG1573"/>
      <c r="JH1573"/>
      <c r="JI1573"/>
      <c r="JJ1573"/>
      <c r="JK1573"/>
      <c r="JL1573"/>
      <c r="JM1573"/>
      <c r="JN1573"/>
      <c r="JO1573"/>
      <c r="JP1573"/>
      <c r="JQ1573"/>
      <c r="JR1573"/>
      <c r="JS1573"/>
      <c r="JT1573"/>
      <c r="JU1573"/>
      <c r="JV1573"/>
      <c r="JW1573"/>
      <c r="JX1573"/>
      <c r="JY1573"/>
      <c r="JZ1573"/>
      <c r="KA1573"/>
      <c r="KB1573"/>
      <c r="KC1573"/>
      <c r="KD1573"/>
      <c r="KE1573"/>
      <c r="KF1573"/>
      <c r="KG1573"/>
      <c r="KH1573"/>
      <c r="KI1573"/>
      <c r="KJ1573"/>
      <c r="KK1573"/>
      <c r="KL1573"/>
      <c r="KM1573"/>
      <c r="KN1573"/>
      <c r="KO1573"/>
      <c r="KP1573"/>
      <c r="KQ1573"/>
      <c r="KR1573"/>
      <c r="KS1573"/>
      <c r="KT1573"/>
      <c r="KU1573"/>
      <c r="KV1573"/>
      <c r="KW1573"/>
      <c r="KX1573"/>
      <c r="KY1573"/>
      <c r="KZ1573"/>
      <c r="LA1573"/>
      <c r="LB1573"/>
      <c r="LC1573"/>
      <c r="LD1573"/>
      <c r="LE1573"/>
      <c r="LF1573"/>
      <c r="LG1573"/>
      <c r="LH1573"/>
      <c r="LI1573"/>
      <c r="LJ1573"/>
      <c r="LK1573"/>
      <c r="LL1573"/>
      <c r="LM1573"/>
      <c r="LN1573"/>
      <c r="LO1573"/>
      <c r="LP1573"/>
      <c r="LQ1573"/>
      <c r="LR1573"/>
      <c r="LS1573"/>
      <c r="LT1573"/>
      <c r="LU1573"/>
      <c r="LV1573"/>
      <c r="LW1573"/>
      <c r="LX1573"/>
      <c r="LY1573"/>
      <c r="LZ1573"/>
      <c r="MA1573"/>
      <c r="MB1573"/>
      <c r="MC1573"/>
      <c r="MD1573"/>
      <c r="ME1573"/>
      <c r="MF1573"/>
      <c r="MG1573"/>
      <c r="MH1573"/>
      <c r="MI1573"/>
      <c r="MJ1573"/>
      <c r="MK1573"/>
      <c r="ML1573"/>
      <c r="MM1573"/>
      <c r="MN1573"/>
      <c r="MO1573"/>
      <c r="MP1573"/>
      <c r="MQ1573"/>
      <c r="MR1573"/>
      <c r="MS1573"/>
      <c r="MT1573"/>
      <c r="MU1573"/>
      <c r="MV1573"/>
      <c r="MW1573"/>
      <c r="MX1573"/>
      <c r="MY1573"/>
      <c r="MZ1573"/>
      <c r="NA1573"/>
      <c r="NB1573"/>
      <c r="NC1573"/>
      <c r="ND1573"/>
      <c r="NE1573"/>
      <c r="NF1573"/>
      <c r="NG1573"/>
      <c r="NH1573"/>
      <c r="NI1573"/>
      <c r="NJ1573"/>
      <c r="NK1573"/>
      <c r="NL1573"/>
      <c r="NM1573"/>
      <c r="NN1573"/>
      <c r="NO1573"/>
      <c r="NP1573"/>
      <c r="NQ1573"/>
      <c r="NR1573"/>
      <c r="NS1573"/>
      <c r="NT1573"/>
      <c r="NU1573"/>
      <c r="NV1573"/>
      <c r="NW1573"/>
      <c r="NX1573"/>
      <c r="NY1573"/>
      <c r="NZ1573"/>
      <c r="OA1573"/>
      <c r="OB1573"/>
      <c r="OC1573"/>
      <c r="OD1573"/>
      <c r="OE1573"/>
      <c r="OF1573"/>
      <c r="OG1573"/>
      <c r="OH1573"/>
      <c r="OI1573"/>
      <c r="OJ1573"/>
      <c r="OK1573"/>
      <c r="OL1573"/>
      <c r="OM1573"/>
      <c r="ON1573"/>
      <c r="OO1573"/>
      <c r="OP1573"/>
      <c r="OQ1573"/>
      <c r="OR1573"/>
      <c r="OS1573"/>
      <c r="OT1573"/>
      <c r="OU1573"/>
      <c r="OV1573"/>
      <c r="OW1573"/>
      <c r="OX1573"/>
      <c r="OY1573"/>
      <c r="OZ1573"/>
      <c r="PA1573"/>
      <c r="PB1573"/>
      <c r="PC1573"/>
      <c r="PD1573"/>
      <c r="PE1573"/>
      <c r="PF1573"/>
      <c r="PG1573"/>
      <c r="PH1573"/>
      <c r="PI1573"/>
      <c r="PJ1573"/>
      <c r="PK1573"/>
      <c r="PL1573"/>
      <c r="PM1573"/>
      <c r="PN1573"/>
      <c r="PO1573"/>
      <c r="PP1573"/>
      <c r="PQ1573"/>
      <c r="PR1573"/>
      <c r="PS1573"/>
      <c r="PT1573"/>
      <c r="PU1573"/>
      <c r="PV1573"/>
      <c r="PW1573"/>
      <c r="PX1573"/>
      <c r="PY1573"/>
      <c r="PZ1573"/>
      <c r="QA1573"/>
      <c r="QB1573"/>
      <c r="QC1573"/>
      <c r="QD1573"/>
      <c r="QE1573"/>
      <c r="QF1573"/>
      <c r="QG1573"/>
      <c r="QH1573"/>
      <c r="QI1573"/>
      <c r="QJ1573"/>
      <c r="QK1573"/>
      <c r="QL1573"/>
      <c r="QM1573"/>
      <c r="QN1573"/>
      <c r="QO1573"/>
      <c r="QP1573"/>
      <c r="QQ1573"/>
      <c r="QR1573"/>
      <c r="QS1573"/>
      <c r="QT1573"/>
      <c r="QU1573"/>
      <c r="QV1573"/>
      <c r="QW1573"/>
      <c r="QX1573"/>
      <c r="QY1573"/>
      <c r="QZ1573"/>
      <c r="RA1573"/>
      <c r="RB1573"/>
      <c r="RC1573"/>
      <c r="RD1573"/>
      <c r="RE1573"/>
      <c r="RF1573"/>
      <c r="RG1573"/>
      <c r="RH1573"/>
      <c r="RI1573"/>
      <c r="RJ1573"/>
      <c r="RK1573"/>
      <c r="RL1573"/>
      <c r="RM1573"/>
      <c r="RN1573"/>
      <c r="RO1573"/>
      <c r="RP1573"/>
      <c r="RQ1573"/>
      <c r="RR1573"/>
      <c r="RS1573"/>
      <c r="RT1573"/>
      <c r="RU1573"/>
      <c r="RV1573"/>
      <c r="RW1573"/>
      <c r="RX1573"/>
      <c r="RY1573"/>
      <c r="RZ1573"/>
      <c r="SA1573"/>
      <c r="SB1573"/>
      <c r="SC1573"/>
      <c r="SD1573"/>
      <c r="SE1573"/>
      <c r="SF1573"/>
      <c r="SG1573"/>
      <c r="SH1573"/>
      <c r="SI1573"/>
      <c r="SJ1573"/>
      <c r="SK1573"/>
      <c r="SL1573"/>
      <c r="SM1573"/>
      <c r="SN1573"/>
      <c r="SO1573"/>
      <c r="SP1573"/>
      <c r="SQ1573"/>
      <c r="SR1573"/>
      <c r="SS1573"/>
      <c r="ST1573"/>
      <c r="SU1573"/>
      <c r="SV1573"/>
      <c r="SW1573"/>
      <c r="SX1573"/>
      <c r="SY1573"/>
      <c r="SZ1573"/>
      <c r="TA1573"/>
      <c r="TB1573"/>
      <c r="TC1573"/>
      <c r="TD1573"/>
      <c r="TE1573"/>
      <c r="TF1573"/>
      <c r="TG1573"/>
      <c r="TH1573"/>
      <c r="TI1573"/>
      <c r="TJ1573"/>
      <c r="TK1573"/>
      <c r="TL1573"/>
      <c r="TM1573"/>
      <c r="TN1573"/>
      <c r="TO1573"/>
      <c r="TP1573"/>
      <c r="TQ1573"/>
      <c r="TR1573"/>
      <c r="TS1573"/>
      <c r="TT1573"/>
      <c r="TU1573"/>
      <c r="TV1573"/>
      <c r="TW1573"/>
      <c r="TX1573"/>
      <c r="TY1573"/>
      <c r="TZ1573"/>
      <c r="UA1573"/>
      <c r="UB1573"/>
      <c r="UC1573"/>
      <c r="UD1573"/>
      <c r="UE1573"/>
      <c r="UF1573"/>
    </row>
    <row r="1574" spans="1:552" ht="15" x14ac:dyDescent="0.2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  <c r="BA1574"/>
      <c r="BB1574"/>
      <c r="BC1574"/>
      <c r="BD1574"/>
      <c r="BE1574"/>
      <c r="BF1574"/>
      <c r="BG1574"/>
      <c r="BH1574"/>
      <c r="BI1574"/>
      <c r="BJ1574"/>
      <c r="BK1574"/>
      <c r="BL1574"/>
      <c r="BM1574"/>
      <c r="BN1574"/>
      <c r="BO1574"/>
      <c r="BP1574"/>
      <c r="BQ1574"/>
      <c r="BR1574"/>
      <c r="BS1574"/>
      <c r="BT1574"/>
      <c r="BU1574"/>
      <c r="BV1574"/>
      <c r="BW1574"/>
      <c r="BX1574"/>
      <c r="BY1574"/>
      <c r="BZ1574"/>
      <c r="CA1574"/>
      <c r="CB1574"/>
      <c r="CC1574"/>
      <c r="CD1574"/>
      <c r="CE1574"/>
      <c r="CF1574"/>
      <c r="CG1574"/>
      <c r="CH1574"/>
      <c r="CI1574"/>
      <c r="CJ1574"/>
      <c r="CK1574"/>
      <c r="CL1574"/>
      <c r="CM1574"/>
      <c r="CN1574"/>
      <c r="CO1574"/>
      <c r="CP1574"/>
      <c r="CQ1574"/>
      <c r="CR1574"/>
      <c r="CS1574"/>
      <c r="CT1574"/>
      <c r="CU1574"/>
      <c r="CV1574"/>
      <c r="CW1574"/>
      <c r="CX1574"/>
      <c r="CY1574"/>
      <c r="CZ1574"/>
      <c r="DA1574"/>
      <c r="DB1574"/>
      <c r="DC1574"/>
      <c r="DD1574"/>
      <c r="DE1574"/>
      <c r="DF1574"/>
      <c r="DG1574"/>
      <c r="DH1574"/>
      <c r="DI1574"/>
      <c r="DJ1574"/>
      <c r="DK1574"/>
      <c r="DL1574"/>
      <c r="DM1574"/>
      <c r="DN1574"/>
      <c r="DO1574"/>
      <c r="DP1574"/>
      <c r="DQ1574"/>
      <c r="DR1574"/>
      <c r="DS1574"/>
      <c r="DT1574"/>
      <c r="DU1574"/>
      <c r="DV1574"/>
      <c r="DW1574"/>
      <c r="DX1574"/>
      <c r="DY1574"/>
      <c r="DZ1574"/>
      <c r="EA1574"/>
      <c r="EB1574"/>
      <c r="EC1574"/>
      <c r="ED1574"/>
      <c r="EE1574"/>
      <c r="EF1574"/>
      <c r="EG1574"/>
      <c r="EH1574"/>
      <c r="EI1574"/>
      <c r="EJ1574"/>
      <c r="EK1574"/>
      <c r="EL1574"/>
      <c r="EM1574"/>
      <c r="EN1574"/>
      <c r="EO1574"/>
      <c r="EP1574"/>
      <c r="EQ1574"/>
      <c r="ER1574"/>
      <c r="ES1574"/>
      <c r="ET1574"/>
      <c r="EU1574"/>
      <c r="EV1574"/>
      <c r="EW1574"/>
      <c r="EX1574"/>
      <c r="EY1574"/>
      <c r="EZ1574"/>
      <c r="FA1574"/>
      <c r="FB1574"/>
      <c r="FC1574"/>
      <c r="FD1574"/>
      <c r="FE1574"/>
      <c r="FF1574"/>
      <c r="FG1574"/>
      <c r="FH1574"/>
      <c r="FI1574"/>
      <c r="FJ1574"/>
      <c r="FK1574"/>
      <c r="FL1574"/>
      <c r="FM1574"/>
      <c r="FN1574"/>
      <c r="FO1574"/>
      <c r="FP1574"/>
      <c r="FQ1574"/>
      <c r="FR1574"/>
      <c r="FS1574"/>
      <c r="FT1574"/>
      <c r="FU1574"/>
      <c r="FV1574"/>
      <c r="FW1574"/>
      <c r="FX1574"/>
      <c r="FY1574"/>
      <c r="FZ1574"/>
      <c r="GA1574"/>
      <c r="GB1574"/>
      <c r="GC1574"/>
      <c r="GD1574"/>
      <c r="GE1574"/>
      <c r="GF1574"/>
      <c r="GG1574"/>
      <c r="GH1574"/>
      <c r="GI1574"/>
      <c r="GJ1574"/>
      <c r="GK1574"/>
      <c r="GL1574"/>
      <c r="GM1574"/>
      <c r="GN1574"/>
      <c r="GO1574"/>
      <c r="GP1574"/>
      <c r="GQ1574"/>
      <c r="GR1574"/>
      <c r="GS1574"/>
      <c r="GT1574"/>
      <c r="GU1574"/>
      <c r="GV1574"/>
      <c r="GW1574"/>
      <c r="GX1574"/>
      <c r="GY1574"/>
      <c r="GZ1574"/>
      <c r="HA1574"/>
      <c r="HB1574"/>
      <c r="HC1574"/>
      <c r="HD1574"/>
      <c r="HE1574"/>
      <c r="HF1574"/>
      <c r="HG1574"/>
      <c r="HH1574"/>
      <c r="HI1574"/>
      <c r="HJ1574"/>
      <c r="HK1574"/>
      <c r="HL1574"/>
      <c r="HM1574"/>
      <c r="HN1574"/>
      <c r="HO1574"/>
      <c r="HP1574"/>
      <c r="HQ1574"/>
      <c r="HR1574"/>
      <c r="HS1574"/>
      <c r="HT1574"/>
      <c r="HU1574"/>
      <c r="HV1574"/>
      <c r="HW1574"/>
      <c r="HX1574"/>
      <c r="HY1574"/>
      <c r="HZ1574"/>
      <c r="IA1574"/>
      <c r="IB1574"/>
      <c r="IC1574"/>
      <c r="ID1574"/>
      <c r="IE1574"/>
      <c r="IF1574"/>
      <c r="IG1574"/>
      <c r="IH1574"/>
      <c r="II1574"/>
      <c r="IJ1574"/>
      <c r="IK1574"/>
      <c r="IL1574"/>
      <c r="IM1574"/>
      <c r="IN1574"/>
      <c r="IO1574"/>
      <c r="IP1574"/>
      <c r="IQ1574"/>
      <c r="IR1574"/>
      <c r="IS1574"/>
      <c r="IT1574"/>
      <c r="IU1574"/>
      <c r="IV1574"/>
      <c r="IW1574"/>
      <c r="IX1574"/>
      <c r="IY1574"/>
      <c r="IZ1574"/>
      <c r="JA1574"/>
      <c r="JB1574"/>
      <c r="JC1574"/>
      <c r="JD1574"/>
      <c r="JE1574"/>
      <c r="JF1574"/>
      <c r="JG1574"/>
      <c r="JH1574"/>
      <c r="JI1574"/>
      <c r="JJ1574"/>
      <c r="JK1574"/>
      <c r="JL1574"/>
      <c r="JM1574"/>
      <c r="JN1574"/>
      <c r="JO1574"/>
      <c r="JP1574"/>
      <c r="JQ1574"/>
      <c r="JR1574"/>
      <c r="JS1574"/>
      <c r="JT1574"/>
      <c r="JU1574"/>
      <c r="JV1574"/>
      <c r="JW1574"/>
      <c r="JX1574"/>
      <c r="JY1574"/>
      <c r="JZ1574"/>
      <c r="KA1574"/>
      <c r="KB1574"/>
      <c r="KC1574"/>
      <c r="KD1574"/>
      <c r="KE1574"/>
      <c r="KF1574"/>
      <c r="KG1574"/>
      <c r="KH1574"/>
      <c r="KI1574"/>
      <c r="KJ1574"/>
      <c r="KK1574"/>
      <c r="KL1574"/>
      <c r="KM1574"/>
      <c r="KN1574"/>
      <c r="KO1574"/>
      <c r="KP1574"/>
      <c r="KQ1574"/>
      <c r="KR1574"/>
      <c r="KS1574"/>
      <c r="KT1574"/>
      <c r="KU1574"/>
      <c r="KV1574"/>
      <c r="KW1574"/>
      <c r="KX1574"/>
      <c r="KY1574"/>
      <c r="KZ1574"/>
      <c r="LA1574"/>
      <c r="LB1574"/>
      <c r="LC1574"/>
      <c r="LD1574"/>
      <c r="LE1574"/>
      <c r="LF1574"/>
      <c r="LG1574"/>
      <c r="LH1574"/>
      <c r="LI1574"/>
      <c r="LJ1574"/>
      <c r="LK1574"/>
      <c r="LL1574"/>
      <c r="LM1574"/>
      <c r="LN1574"/>
      <c r="LO1574"/>
      <c r="LP1574"/>
      <c r="LQ1574"/>
      <c r="LR1574"/>
      <c r="LS1574"/>
      <c r="LT1574"/>
      <c r="LU1574"/>
      <c r="LV1574"/>
      <c r="LW1574"/>
      <c r="LX1574"/>
      <c r="LY1574"/>
      <c r="LZ1574"/>
      <c r="MA1574"/>
      <c r="MB1574"/>
      <c r="MC1574"/>
      <c r="MD1574"/>
      <c r="ME1574"/>
      <c r="MF1574"/>
      <c r="MG1574"/>
      <c r="MH1574"/>
      <c r="MI1574"/>
      <c r="MJ1574"/>
      <c r="MK1574"/>
      <c r="ML1574"/>
      <c r="MM1574"/>
      <c r="MN1574"/>
      <c r="MO1574"/>
      <c r="MP1574"/>
      <c r="MQ1574"/>
      <c r="MR1574"/>
      <c r="MS1574"/>
      <c r="MT1574"/>
      <c r="MU1574"/>
      <c r="MV1574"/>
      <c r="MW1574"/>
      <c r="MX1574"/>
      <c r="MY1574"/>
      <c r="MZ1574"/>
      <c r="NA1574"/>
      <c r="NB1574"/>
      <c r="NC1574"/>
      <c r="ND1574"/>
      <c r="NE1574"/>
      <c r="NF1574"/>
      <c r="NG1574"/>
      <c r="NH1574"/>
      <c r="NI1574"/>
      <c r="NJ1574"/>
      <c r="NK1574"/>
      <c r="NL1574"/>
      <c r="NM1574"/>
      <c r="NN1574"/>
      <c r="NO1574"/>
      <c r="NP1574"/>
      <c r="NQ1574"/>
      <c r="NR1574"/>
      <c r="NS1574"/>
      <c r="NT1574"/>
      <c r="NU1574"/>
      <c r="NV1574"/>
      <c r="NW1574"/>
      <c r="NX1574"/>
      <c r="NY1574"/>
      <c r="NZ1574"/>
      <c r="OA1574"/>
      <c r="OB1574"/>
      <c r="OC1574"/>
      <c r="OD1574"/>
      <c r="OE1574"/>
      <c r="OF1574"/>
      <c r="OG1574"/>
      <c r="OH1574"/>
      <c r="OI1574"/>
      <c r="OJ1574"/>
      <c r="OK1574"/>
      <c r="OL1574"/>
      <c r="OM1574"/>
      <c r="ON1574"/>
      <c r="OO1574"/>
      <c r="OP1574"/>
      <c r="OQ1574"/>
      <c r="OR1574"/>
      <c r="OS1574"/>
      <c r="OT1574"/>
      <c r="OU1574"/>
      <c r="OV1574"/>
      <c r="OW1574"/>
      <c r="OX1574"/>
      <c r="OY1574"/>
      <c r="OZ1574"/>
      <c r="PA1574"/>
      <c r="PB1574"/>
      <c r="PC1574"/>
      <c r="PD1574"/>
      <c r="PE1574"/>
      <c r="PF1574"/>
      <c r="PG1574"/>
      <c r="PH1574"/>
      <c r="PI1574"/>
      <c r="PJ1574"/>
      <c r="PK1574"/>
      <c r="PL1574"/>
      <c r="PM1574"/>
      <c r="PN1574"/>
      <c r="PO1574"/>
      <c r="PP1574"/>
      <c r="PQ1574"/>
      <c r="PR1574"/>
      <c r="PS1574"/>
      <c r="PT1574"/>
      <c r="PU1574"/>
      <c r="PV1574"/>
      <c r="PW1574"/>
      <c r="PX1574"/>
      <c r="PY1574"/>
      <c r="PZ1574"/>
      <c r="QA1574"/>
      <c r="QB1574"/>
      <c r="QC1574"/>
      <c r="QD1574"/>
      <c r="QE1574"/>
      <c r="QF1574"/>
      <c r="QG1574"/>
      <c r="QH1574"/>
      <c r="QI1574"/>
      <c r="QJ1574"/>
      <c r="QK1574"/>
      <c r="QL1574"/>
      <c r="QM1574"/>
      <c r="QN1574"/>
      <c r="QO1574"/>
      <c r="QP1574"/>
      <c r="QQ1574"/>
      <c r="QR1574"/>
      <c r="QS1574"/>
      <c r="QT1574"/>
      <c r="QU1574"/>
      <c r="QV1574"/>
      <c r="QW1574"/>
      <c r="QX1574"/>
      <c r="QY1574"/>
      <c r="QZ1574"/>
      <c r="RA1574"/>
      <c r="RB1574"/>
      <c r="RC1574"/>
      <c r="RD1574"/>
      <c r="RE1574"/>
      <c r="RF1574"/>
      <c r="RG1574"/>
      <c r="RH1574"/>
      <c r="RI1574"/>
      <c r="RJ1574"/>
      <c r="RK1574"/>
      <c r="RL1574"/>
      <c r="RM1574"/>
      <c r="RN1574"/>
      <c r="RO1574"/>
      <c r="RP1574"/>
      <c r="RQ1574"/>
      <c r="RR1574"/>
      <c r="RS1574"/>
      <c r="RT1574"/>
      <c r="RU1574"/>
      <c r="RV1574"/>
      <c r="RW1574"/>
      <c r="RX1574"/>
      <c r="RY1574"/>
      <c r="RZ1574"/>
      <c r="SA1574"/>
      <c r="SB1574"/>
      <c r="SC1574"/>
      <c r="SD1574"/>
      <c r="SE1574"/>
      <c r="SF1574"/>
      <c r="SG1574"/>
      <c r="SH1574"/>
      <c r="SI1574"/>
      <c r="SJ1574"/>
      <c r="SK1574"/>
      <c r="SL1574"/>
      <c r="SM1574"/>
      <c r="SN1574"/>
      <c r="SO1574"/>
      <c r="SP1574"/>
      <c r="SQ1574"/>
      <c r="SR1574"/>
      <c r="SS1574"/>
      <c r="ST1574"/>
      <c r="SU1574"/>
      <c r="SV1574"/>
      <c r="SW1574"/>
      <c r="SX1574"/>
      <c r="SY1574"/>
      <c r="SZ1574"/>
      <c r="TA1574"/>
      <c r="TB1574"/>
      <c r="TC1574"/>
      <c r="TD1574"/>
      <c r="TE1574"/>
      <c r="TF1574"/>
      <c r="TG1574"/>
      <c r="TH1574"/>
      <c r="TI1574"/>
      <c r="TJ1574"/>
      <c r="TK1574"/>
      <c r="TL1574"/>
      <c r="TM1574"/>
      <c r="TN1574"/>
      <c r="TO1574"/>
      <c r="TP1574"/>
      <c r="TQ1574"/>
      <c r="TR1574"/>
      <c r="TS1574"/>
      <c r="TT1574"/>
      <c r="TU1574"/>
      <c r="TV1574"/>
      <c r="TW1574"/>
      <c r="TX1574"/>
      <c r="TY1574"/>
      <c r="TZ1574"/>
      <c r="UA1574"/>
      <c r="UB1574"/>
      <c r="UC1574"/>
      <c r="UD1574"/>
      <c r="UE1574"/>
      <c r="UF1574"/>
    </row>
    <row r="1575" spans="1:552" ht="15" x14ac:dyDescent="0.2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  <c r="BA1575"/>
      <c r="BB1575"/>
      <c r="BC1575"/>
      <c r="BD1575"/>
      <c r="BE1575"/>
      <c r="BF1575"/>
      <c r="BG1575"/>
      <c r="BH1575"/>
      <c r="BI1575"/>
      <c r="BJ1575"/>
      <c r="BK1575"/>
      <c r="BL1575"/>
      <c r="BM1575"/>
      <c r="BN1575"/>
      <c r="BO1575"/>
      <c r="BP1575"/>
      <c r="BQ1575"/>
      <c r="BR1575"/>
      <c r="BS1575"/>
      <c r="BT1575"/>
      <c r="BU1575"/>
      <c r="BV1575"/>
      <c r="BW1575"/>
      <c r="BX1575"/>
      <c r="BY1575"/>
      <c r="BZ1575"/>
      <c r="CA1575"/>
      <c r="CB1575"/>
      <c r="CC1575"/>
      <c r="CD1575"/>
      <c r="CE1575"/>
      <c r="CF1575"/>
      <c r="CG1575"/>
      <c r="CH1575"/>
      <c r="CI1575"/>
      <c r="CJ1575"/>
      <c r="CK1575"/>
      <c r="CL1575"/>
      <c r="CM1575"/>
      <c r="CN1575"/>
      <c r="CO1575"/>
      <c r="CP1575"/>
      <c r="CQ1575"/>
      <c r="CR1575"/>
      <c r="CS1575"/>
      <c r="CT1575"/>
      <c r="CU1575"/>
      <c r="CV1575"/>
      <c r="CW1575"/>
      <c r="CX1575"/>
      <c r="CY1575"/>
      <c r="CZ1575"/>
      <c r="DA1575"/>
      <c r="DB1575"/>
      <c r="DC1575"/>
      <c r="DD1575"/>
      <c r="DE1575"/>
      <c r="DF1575"/>
      <c r="DG1575"/>
      <c r="DH1575"/>
      <c r="DI1575"/>
      <c r="DJ1575"/>
      <c r="DK1575"/>
      <c r="DL1575"/>
      <c r="DM1575"/>
      <c r="DN1575"/>
      <c r="DO1575"/>
      <c r="DP1575"/>
      <c r="DQ1575"/>
      <c r="DR1575"/>
      <c r="DS1575"/>
      <c r="DT1575"/>
      <c r="DU1575"/>
      <c r="DV1575"/>
      <c r="DW1575"/>
      <c r="DX1575"/>
      <c r="DY1575"/>
      <c r="DZ1575"/>
      <c r="EA1575"/>
      <c r="EB1575"/>
      <c r="EC1575"/>
      <c r="ED1575"/>
      <c r="EE1575"/>
      <c r="EF1575"/>
      <c r="EG1575"/>
      <c r="EH1575"/>
      <c r="EI1575"/>
      <c r="EJ1575"/>
      <c r="EK1575"/>
      <c r="EL1575"/>
      <c r="EM1575"/>
      <c r="EN1575"/>
      <c r="EO1575"/>
      <c r="EP1575"/>
      <c r="EQ1575"/>
      <c r="ER1575"/>
      <c r="ES1575"/>
      <c r="ET1575"/>
      <c r="EU1575"/>
      <c r="EV1575"/>
      <c r="EW1575"/>
      <c r="EX1575"/>
      <c r="EY1575"/>
      <c r="EZ1575"/>
      <c r="FA1575"/>
      <c r="FB1575"/>
      <c r="FC1575"/>
      <c r="FD1575"/>
      <c r="FE1575"/>
      <c r="FF1575"/>
      <c r="FG1575"/>
      <c r="FH1575"/>
      <c r="FI1575"/>
      <c r="FJ1575"/>
      <c r="FK1575"/>
      <c r="FL1575"/>
      <c r="FM1575"/>
      <c r="FN1575"/>
      <c r="FO1575"/>
      <c r="FP1575"/>
      <c r="FQ1575"/>
      <c r="FR1575"/>
      <c r="FS1575"/>
      <c r="FT1575"/>
      <c r="FU1575"/>
      <c r="FV1575"/>
      <c r="FW1575"/>
      <c r="FX1575"/>
      <c r="FY1575"/>
      <c r="FZ1575"/>
      <c r="GA1575"/>
      <c r="GB1575"/>
      <c r="GC1575"/>
      <c r="GD1575"/>
      <c r="GE1575"/>
      <c r="GF1575"/>
      <c r="GG1575"/>
      <c r="GH1575"/>
      <c r="GI1575"/>
      <c r="GJ1575"/>
      <c r="GK1575"/>
      <c r="GL1575"/>
      <c r="GM1575"/>
      <c r="GN1575"/>
      <c r="GO1575"/>
      <c r="GP1575"/>
      <c r="GQ1575"/>
      <c r="GR1575"/>
      <c r="GS1575"/>
      <c r="GT1575"/>
      <c r="GU1575"/>
      <c r="GV1575"/>
      <c r="GW1575"/>
      <c r="GX1575"/>
      <c r="GY1575"/>
      <c r="GZ1575"/>
      <c r="HA1575"/>
      <c r="HB1575"/>
      <c r="HC1575"/>
      <c r="HD1575"/>
      <c r="HE1575"/>
      <c r="HF1575"/>
      <c r="HG1575"/>
      <c r="HH1575"/>
      <c r="HI1575"/>
      <c r="HJ1575"/>
      <c r="HK1575"/>
      <c r="HL1575"/>
      <c r="HM1575"/>
      <c r="HN1575"/>
      <c r="HO1575"/>
      <c r="HP1575"/>
      <c r="HQ1575"/>
      <c r="HR1575"/>
      <c r="HS1575"/>
      <c r="HT1575"/>
      <c r="HU1575"/>
      <c r="HV1575"/>
      <c r="HW1575"/>
      <c r="HX1575"/>
      <c r="HY1575"/>
      <c r="HZ1575"/>
      <c r="IA1575"/>
      <c r="IB1575"/>
      <c r="IC1575"/>
      <c r="ID1575"/>
      <c r="IE1575"/>
      <c r="IF1575"/>
      <c r="IG1575"/>
      <c r="IH1575"/>
      <c r="II1575"/>
      <c r="IJ1575"/>
      <c r="IK1575"/>
      <c r="IL1575"/>
      <c r="IM1575"/>
      <c r="IN1575"/>
      <c r="IO1575"/>
      <c r="IP1575"/>
      <c r="IQ1575"/>
      <c r="IR1575"/>
      <c r="IS1575"/>
      <c r="IT1575"/>
      <c r="IU1575"/>
      <c r="IV1575"/>
      <c r="IW1575"/>
      <c r="IX1575"/>
      <c r="IY1575"/>
      <c r="IZ1575"/>
      <c r="JA1575"/>
      <c r="JB1575"/>
      <c r="JC1575"/>
      <c r="JD1575"/>
      <c r="JE1575"/>
      <c r="JF1575"/>
      <c r="JG1575"/>
      <c r="JH1575"/>
      <c r="JI1575"/>
      <c r="JJ1575"/>
      <c r="JK1575"/>
      <c r="JL1575"/>
      <c r="JM1575"/>
      <c r="JN1575"/>
      <c r="JO1575"/>
      <c r="JP1575"/>
      <c r="JQ1575"/>
      <c r="JR1575"/>
      <c r="JS1575"/>
      <c r="JT1575"/>
      <c r="JU1575"/>
      <c r="JV1575"/>
      <c r="JW1575"/>
      <c r="JX1575"/>
      <c r="JY1575"/>
      <c r="JZ1575"/>
      <c r="KA1575"/>
      <c r="KB1575"/>
      <c r="KC1575"/>
      <c r="KD1575"/>
      <c r="KE1575"/>
      <c r="KF1575"/>
      <c r="KG1575"/>
      <c r="KH1575"/>
      <c r="KI1575"/>
      <c r="KJ1575"/>
      <c r="KK1575"/>
      <c r="KL1575"/>
      <c r="KM1575"/>
      <c r="KN1575"/>
      <c r="KO1575"/>
      <c r="KP1575"/>
      <c r="KQ1575"/>
      <c r="KR1575"/>
      <c r="KS1575"/>
      <c r="KT1575"/>
      <c r="KU1575"/>
      <c r="KV1575"/>
      <c r="KW1575"/>
      <c r="KX1575"/>
      <c r="KY1575"/>
      <c r="KZ1575"/>
      <c r="LA1575"/>
      <c r="LB1575"/>
      <c r="LC1575"/>
      <c r="LD1575"/>
      <c r="LE1575"/>
      <c r="LF1575"/>
      <c r="LG1575"/>
      <c r="LH1575"/>
      <c r="LI1575"/>
      <c r="LJ1575"/>
      <c r="LK1575"/>
      <c r="LL1575"/>
      <c r="LM1575"/>
      <c r="LN1575"/>
      <c r="LO1575"/>
      <c r="LP1575"/>
      <c r="LQ1575"/>
      <c r="LR1575"/>
      <c r="LS1575"/>
      <c r="LT1575"/>
      <c r="LU1575"/>
      <c r="LV1575"/>
      <c r="LW1575"/>
      <c r="LX1575"/>
      <c r="LY1575"/>
      <c r="LZ1575"/>
      <c r="MA1575"/>
      <c r="MB1575"/>
      <c r="MC1575"/>
      <c r="MD1575"/>
      <c r="ME1575"/>
      <c r="MF1575"/>
      <c r="MG1575"/>
      <c r="MH1575"/>
      <c r="MI1575"/>
      <c r="MJ1575"/>
      <c r="MK1575"/>
      <c r="ML1575"/>
      <c r="MM1575"/>
      <c r="MN1575"/>
      <c r="MO1575"/>
      <c r="MP1575"/>
      <c r="MQ1575"/>
      <c r="MR1575"/>
      <c r="MS1575"/>
      <c r="MT1575"/>
      <c r="MU1575"/>
      <c r="MV1575"/>
      <c r="MW1575"/>
      <c r="MX1575"/>
      <c r="MY1575"/>
      <c r="MZ1575"/>
      <c r="NA1575"/>
      <c r="NB1575"/>
      <c r="NC1575"/>
      <c r="ND1575"/>
      <c r="NE1575"/>
      <c r="NF1575"/>
      <c r="NG1575"/>
      <c r="NH1575"/>
      <c r="NI1575"/>
      <c r="NJ1575"/>
      <c r="NK1575"/>
      <c r="NL1575"/>
      <c r="NM1575"/>
      <c r="NN1575"/>
      <c r="NO1575"/>
      <c r="NP1575"/>
      <c r="NQ1575"/>
      <c r="NR1575"/>
      <c r="NS1575"/>
      <c r="NT1575"/>
      <c r="NU1575"/>
      <c r="NV1575"/>
      <c r="NW1575"/>
      <c r="NX1575"/>
      <c r="NY1575"/>
      <c r="NZ1575"/>
      <c r="OA1575"/>
      <c r="OB1575"/>
      <c r="OC1575"/>
      <c r="OD1575"/>
      <c r="OE1575"/>
      <c r="OF1575"/>
      <c r="OG1575"/>
      <c r="OH1575"/>
      <c r="OI1575"/>
      <c r="OJ1575"/>
      <c r="OK1575"/>
      <c r="OL1575"/>
      <c r="OM1575"/>
      <c r="ON1575"/>
      <c r="OO1575"/>
      <c r="OP1575"/>
      <c r="OQ1575"/>
      <c r="OR1575"/>
      <c r="OS1575"/>
      <c r="OT1575"/>
      <c r="OU1575"/>
      <c r="OV1575"/>
      <c r="OW1575"/>
      <c r="OX1575"/>
      <c r="OY1575"/>
      <c r="OZ1575"/>
      <c r="PA1575"/>
      <c r="PB1575"/>
      <c r="PC1575"/>
      <c r="PD1575"/>
      <c r="PE1575"/>
      <c r="PF1575"/>
      <c r="PG1575"/>
      <c r="PH1575"/>
      <c r="PI1575"/>
      <c r="PJ1575"/>
      <c r="PK1575"/>
      <c r="PL1575"/>
      <c r="PM1575"/>
      <c r="PN1575"/>
      <c r="PO1575"/>
      <c r="PP1575"/>
      <c r="PQ1575"/>
      <c r="PR1575"/>
      <c r="PS1575"/>
      <c r="PT1575"/>
      <c r="PU1575"/>
      <c r="PV1575"/>
      <c r="PW1575"/>
      <c r="PX1575"/>
      <c r="PY1575"/>
      <c r="PZ1575"/>
      <c r="QA1575"/>
      <c r="QB1575"/>
      <c r="QC1575"/>
      <c r="QD1575"/>
      <c r="QE1575"/>
      <c r="QF1575"/>
      <c r="QG1575"/>
      <c r="QH1575"/>
      <c r="QI1575"/>
      <c r="QJ1575"/>
      <c r="QK1575"/>
      <c r="QL1575"/>
      <c r="QM1575"/>
      <c r="QN1575"/>
      <c r="QO1575"/>
      <c r="QP1575"/>
      <c r="QQ1575"/>
      <c r="QR1575"/>
      <c r="QS1575"/>
      <c r="QT1575"/>
      <c r="QU1575"/>
      <c r="QV1575"/>
      <c r="QW1575"/>
      <c r="QX1575"/>
      <c r="QY1575"/>
      <c r="QZ1575"/>
      <c r="RA1575"/>
      <c r="RB1575"/>
      <c r="RC1575"/>
      <c r="RD1575"/>
      <c r="RE1575"/>
      <c r="RF1575"/>
      <c r="RG1575"/>
      <c r="RH1575"/>
      <c r="RI1575"/>
      <c r="RJ1575"/>
      <c r="RK1575"/>
      <c r="RL1575"/>
      <c r="RM1575"/>
      <c r="RN1575"/>
      <c r="RO1575"/>
      <c r="RP1575"/>
      <c r="RQ1575"/>
      <c r="RR1575"/>
      <c r="RS1575"/>
      <c r="RT1575"/>
      <c r="RU1575"/>
      <c r="RV1575"/>
      <c r="RW1575"/>
      <c r="RX1575"/>
      <c r="RY1575"/>
      <c r="RZ1575"/>
      <c r="SA1575"/>
      <c r="SB1575"/>
      <c r="SC1575"/>
      <c r="SD1575"/>
      <c r="SE1575"/>
      <c r="SF1575"/>
      <c r="SG1575"/>
      <c r="SH1575"/>
      <c r="SI1575"/>
      <c r="SJ1575"/>
      <c r="SK1575"/>
      <c r="SL1575"/>
      <c r="SM1575"/>
      <c r="SN1575"/>
      <c r="SO1575"/>
      <c r="SP1575"/>
      <c r="SQ1575"/>
      <c r="SR1575"/>
      <c r="SS1575"/>
      <c r="ST1575"/>
      <c r="SU1575"/>
      <c r="SV1575"/>
      <c r="SW1575"/>
      <c r="SX1575"/>
      <c r="SY1575"/>
      <c r="SZ1575"/>
      <c r="TA1575"/>
      <c r="TB1575"/>
      <c r="TC1575"/>
      <c r="TD1575"/>
      <c r="TE1575"/>
      <c r="TF1575"/>
      <c r="TG1575"/>
      <c r="TH1575"/>
      <c r="TI1575"/>
      <c r="TJ1575"/>
      <c r="TK1575"/>
      <c r="TL1575"/>
      <c r="TM1575"/>
      <c r="TN1575"/>
      <c r="TO1575"/>
      <c r="TP1575"/>
      <c r="TQ1575"/>
      <c r="TR1575"/>
      <c r="TS1575"/>
      <c r="TT1575"/>
      <c r="TU1575"/>
      <c r="TV1575"/>
      <c r="TW1575"/>
      <c r="TX1575"/>
      <c r="TY1575"/>
      <c r="TZ1575"/>
      <c r="UA1575"/>
      <c r="UB1575"/>
      <c r="UC1575"/>
      <c r="UD1575"/>
      <c r="UE1575"/>
      <c r="UF1575"/>
    </row>
    <row r="1576" spans="1:552" ht="15" x14ac:dyDescent="0.2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  <c r="BA1576"/>
      <c r="BB1576"/>
      <c r="BC1576"/>
      <c r="BD1576"/>
      <c r="BE1576"/>
      <c r="BF1576"/>
      <c r="BG1576"/>
      <c r="BH1576"/>
      <c r="BI1576"/>
      <c r="BJ1576"/>
      <c r="BK1576"/>
      <c r="BL1576"/>
      <c r="BM1576"/>
      <c r="BN1576"/>
      <c r="BO1576"/>
      <c r="BP1576"/>
      <c r="BQ1576"/>
      <c r="BR1576"/>
      <c r="BS1576"/>
      <c r="BT1576"/>
      <c r="BU1576"/>
      <c r="BV1576"/>
      <c r="BW1576"/>
      <c r="BX1576"/>
      <c r="BY1576"/>
      <c r="BZ1576"/>
      <c r="CA1576"/>
      <c r="CB1576"/>
      <c r="CC1576"/>
      <c r="CD1576"/>
      <c r="CE1576"/>
      <c r="CF1576"/>
      <c r="CG1576"/>
      <c r="CH1576"/>
      <c r="CI1576"/>
      <c r="CJ1576"/>
      <c r="CK1576"/>
      <c r="CL1576"/>
      <c r="CM1576"/>
      <c r="CN1576"/>
      <c r="CO1576"/>
      <c r="CP1576"/>
      <c r="CQ1576"/>
      <c r="CR1576"/>
      <c r="CS1576"/>
      <c r="CT1576"/>
      <c r="CU1576"/>
      <c r="CV1576"/>
      <c r="CW1576"/>
      <c r="CX1576"/>
      <c r="CY1576"/>
      <c r="CZ1576"/>
      <c r="DA1576"/>
      <c r="DB1576"/>
      <c r="DC1576"/>
      <c r="DD1576"/>
      <c r="DE1576"/>
      <c r="DF1576"/>
      <c r="DG1576"/>
      <c r="DH1576"/>
      <c r="DI1576"/>
      <c r="DJ1576"/>
      <c r="DK1576"/>
      <c r="DL1576"/>
      <c r="DM1576"/>
      <c r="DN1576"/>
      <c r="DO1576"/>
      <c r="DP1576"/>
      <c r="DQ1576"/>
      <c r="DR1576"/>
      <c r="DS1576"/>
      <c r="DT1576"/>
      <c r="DU1576"/>
      <c r="DV1576"/>
      <c r="DW1576"/>
      <c r="DX1576"/>
      <c r="DY1576"/>
      <c r="DZ1576"/>
      <c r="EA1576"/>
      <c r="EB1576"/>
      <c r="EC1576"/>
      <c r="ED1576"/>
      <c r="EE1576"/>
      <c r="EF1576"/>
      <c r="EG1576"/>
      <c r="EH1576"/>
      <c r="EI1576"/>
      <c r="EJ1576"/>
      <c r="EK1576"/>
      <c r="EL1576"/>
      <c r="EM1576"/>
      <c r="EN1576"/>
      <c r="EO1576"/>
      <c r="EP1576"/>
      <c r="EQ1576"/>
      <c r="ER1576"/>
      <c r="ES1576"/>
      <c r="ET1576"/>
      <c r="EU1576"/>
      <c r="EV1576"/>
      <c r="EW1576"/>
      <c r="EX1576"/>
      <c r="EY1576"/>
      <c r="EZ1576"/>
      <c r="FA1576"/>
      <c r="FB1576"/>
      <c r="FC1576"/>
      <c r="FD1576"/>
      <c r="FE1576"/>
      <c r="FF1576"/>
      <c r="FG1576"/>
      <c r="FH1576"/>
      <c r="FI1576"/>
      <c r="FJ1576"/>
      <c r="FK1576"/>
      <c r="FL1576"/>
      <c r="FM1576"/>
      <c r="FN1576"/>
      <c r="FO1576"/>
      <c r="FP1576"/>
      <c r="FQ1576"/>
      <c r="FR1576"/>
      <c r="FS1576"/>
      <c r="FT1576"/>
      <c r="FU1576"/>
      <c r="FV1576"/>
      <c r="FW1576"/>
      <c r="FX1576"/>
      <c r="FY1576"/>
      <c r="FZ1576"/>
      <c r="GA1576"/>
      <c r="GB1576"/>
      <c r="GC1576"/>
      <c r="GD1576"/>
      <c r="GE1576"/>
      <c r="GF1576"/>
      <c r="GG1576"/>
      <c r="GH1576"/>
      <c r="GI1576"/>
      <c r="GJ1576"/>
      <c r="GK1576"/>
      <c r="GL1576"/>
      <c r="GM1576"/>
      <c r="GN1576"/>
      <c r="GO1576"/>
      <c r="GP1576"/>
      <c r="GQ1576"/>
      <c r="GR1576"/>
      <c r="GS1576"/>
      <c r="GT1576"/>
      <c r="GU1576"/>
      <c r="GV1576"/>
      <c r="GW1576"/>
      <c r="GX1576"/>
      <c r="GY1576"/>
      <c r="GZ1576"/>
      <c r="HA1576"/>
      <c r="HB1576"/>
      <c r="HC1576"/>
      <c r="HD1576"/>
      <c r="HE1576"/>
      <c r="HF1576"/>
      <c r="HG1576"/>
      <c r="HH1576"/>
      <c r="HI1576"/>
      <c r="HJ1576"/>
      <c r="HK1576"/>
      <c r="HL1576"/>
      <c r="HM1576"/>
      <c r="HN1576"/>
      <c r="HO1576"/>
      <c r="HP1576"/>
      <c r="HQ1576"/>
      <c r="HR1576"/>
      <c r="HS1576"/>
      <c r="HT1576"/>
      <c r="HU1576"/>
      <c r="HV1576"/>
      <c r="HW1576"/>
      <c r="HX1576"/>
      <c r="HY1576"/>
      <c r="HZ1576"/>
      <c r="IA1576"/>
      <c r="IB1576"/>
      <c r="IC1576"/>
      <c r="ID1576"/>
      <c r="IE1576"/>
      <c r="IF1576"/>
      <c r="IG1576"/>
      <c r="IH1576"/>
      <c r="II1576"/>
      <c r="IJ1576"/>
      <c r="IK1576"/>
      <c r="IL1576"/>
      <c r="IM1576"/>
      <c r="IN1576"/>
      <c r="IO1576"/>
      <c r="IP1576"/>
      <c r="IQ1576"/>
      <c r="IR1576"/>
      <c r="IS1576"/>
      <c r="IT1576"/>
      <c r="IU1576"/>
      <c r="IV1576"/>
      <c r="IW1576"/>
      <c r="IX1576"/>
      <c r="IY1576"/>
      <c r="IZ1576"/>
      <c r="JA1576"/>
      <c r="JB1576"/>
      <c r="JC1576"/>
      <c r="JD1576"/>
      <c r="JE1576"/>
      <c r="JF1576"/>
      <c r="JG1576"/>
      <c r="JH1576"/>
      <c r="JI1576"/>
      <c r="JJ1576"/>
      <c r="JK1576"/>
      <c r="JL1576"/>
      <c r="JM1576"/>
      <c r="JN1576"/>
      <c r="JO1576"/>
      <c r="JP1576"/>
      <c r="JQ1576"/>
      <c r="JR1576"/>
      <c r="JS1576"/>
      <c r="JT1576"/>
      <c r="JU1576"/>
      <c r="JV1576"/>
      <c r="JW1576"/>
      <c r="JX1576"/>
      <c r="JY1576"/>
      <c r="JZ1576"/>
      <c r="KA1576"/>
      <c r="KB1576"/>
      <c r="KC1576"/>
      <c r="KD1576"/>
      <c r="KE1576"/>
      <c r="KF1576"/>
      <c r="KG1576"/>
      <c r="KH1576"/>
      <c r="KI1576"/>
      <c r="KJ1576"/>
      <c r="KK1576"/>
      <c r="KL1576"/>
      <c r="KM1576"/>
      <c r="KN1576"/>
      <c r="KO1576"/>
      <c r="KP1576"/>
      <c r="KQ1576"/>
      <c r="KR1576"/>
      <c r="KS1576"/>
      <c r="KT1576"/>
      <c r="KU1576"/>
      <c r="KV1576"/>
      <c r="KW1576"/>
      <c r="KX1576"/>
      <c r="KY1576"/>
      <c r="KZ1576"/>
      <c r="LA1576"/>
      <c r="LB1576"/>
      <c r="LC1576"/>
      <c r="LD1576"/>
      <c r="LE1576"/>
      <c r="LF1576"/>
      <c r="LG1576"/>
      <c r="LH1576"/>
      <c r="LI1576"/>
      <c r="LJ1576"/>
      <c r="LK1576"/>
      <c r="LL1576"/>
      <c r="LM1576"/>
      <c r="LN1576"/>
      <c r="LO1576"/>
      <c r="LP1576"/>
      <c r="LQ1576"/>
      <c r="LR1576"/>
      <c r="LS1576"/>
      <c r="LT1576"/>
      <c r="LU1576"/>
      <c r="LV1576"/>
      <c r="LW1576"/>
      <c r="LX1576"/>
      <c r="LY1576"/>
      <c r="LZ1576"/>
      <c r="MA1576"/>
      <c r="MB1576"/>
      <c r="MC1576"/>
      <c r="MD1576"/>
      <c r="ME1576"/>
      <c r="MF1576"/>
      <c r="MG1576"/>
      <c r="MH1576"/>
      <c r="MI1576"/>
      <c r="MJ1576"/>
      <c r="MK1576"/>
      <c r="ML1576"/>
      <c r="MM1576"/>
      <c r="MN1576"/>
      <c r="MO1576"/>
      <c r="MP1576"/>
      <c r="MQ1576"/>
      <c r="MR1576"/>
      <c r="MS1576"/>
      <c r="MT1576"/>
      <c r="MU1576"/>
      <c r="MV1576"/>
      <c r="MW1576"/>
      <c r="MX1576"/>
      <c r="MY1576"/>
      <c r="MZ1576"/>
      <c r="NA1576"/>
      <c r="NB1576"/>
      <c r="NC1576"/>
      <c r="ND1576"/>
      <c r="NE1576"/>
      <c r="NF1576"/>
      <c r="NG1576"/>
      <c r="NH1576"/>
      <c r="NI1576"/>
      <c r="NJ1576"/>
      <c r="NK1576"/>
      <c r="NL1576"/>
      <c r="NM1576"/>
      <c r="NN1576"/>
      <c r="NO1576"/>
      <c r="NP1576"/>
      <c r="NQ1576"/>
      <c r="NR1576"/>
      <c r="NS1576"/>
      <c r="NT1576"/>
      <c r="NU1576"/>
      <c r="NV1576"/>
      <c r="NW1576"/>
      <c r="NX1576"/>
      <c r="NY1576"/>
      <c r="NZ1576"/>
      <c r="OA1576"/>
      <c r="OB1576"/>
      <c r="OC1576"/>
      <c r="OD1576"/>
      <c r="OE1576"/>
      <c r="OF1576"/>
      <c r="OG1576"/>
      <c r="OH1576"/>
      <c r="OI1576"/>
      <c r="OJ1576"/>
      <c r="OK1576"/>
      <c r="OL1576"/>
      <c r="OM1576"/>
      <c r="ON1576"/>
      <c r="OO1576"/>
      <c r="OP1576"/>
      <c r="OQ1576"/>
      <c r="OR1576"/>
      <c r="OS1576"/>
      <c r="OT1576"/>
      <c r="OU1576"/>
      <c r="OV1576"/>
      <c r="OW1576"/>
      <c r="OX1576"/>
      <c r="OY1576"/>
      <c r="OZ1576"/>
      <c r="PA1576"/>
      <c r="PB1576"/>
      <c r="PC1576"/>
      <c r="PD1576"/>
      <c r="PE1576"/>
      <c r="PF1576"/>
      <c r="PG1576"/>
      <c r="PH1576"/>
      <c r="PI1576"/>
      <c r="PJ1576"/>
      <c r="PK1576"/>
      <c r="PL1576"/>
      <c r="PM1576"/>
      <c r="PN1576"/>
      <c r="PO1576"/>
      <c r="PP1576"/>
      <c r="PQ1576"/>
      <c r="PR1576"/>
      <c r="PS1576"/>
      <c r="PT1576"/>
      <c r="PU1576"/>
      <c r="PV1576"/>
      <c r="PW1576"/>
      <c r="PX1576"/>
      <c r="PY1576"/>
      <c r="PZ1576"/>
      <c r="QA1576"/>
      <c r="QB1576"/>
      <c r="QC1576"/>
      <c r="QD1576"/>
      <c r="QE1576"/>
      <c r="QF1576"/>
      <c r="QG1576"/>
      <c r="QH1576"/>
      <c r="QI1576"/>
      <c r="QJ1576"/>
      <c r="QK1576"/>
      <c r="QL1576"/>
      <c r="QM1576"/>
      <c r="QN1576"/>
      <c r="QO1576"/>
      <c r="QP1576"/>
      <c r="QQ1576"/>
      <c r="QR1576"/>
      <c r="QS1576"/>
      <c r="QT1576"/>
      <c r="QU1576"/>
      <c r="QV1576"/>
      <c r="QW1576"/>
      <c r="QX1576"/>
      <c r="QY1576"/>
      <c r="QZ1576"/>
      <c r="RA1576"/>
      <c r="RB1576"/>
      <c r="RC1576"/>
      <c r="RD1576"/>
      <c r="RE1576"/>
      <c r="RF1576"/>
      <c r="RG1576"/>
      <c r="RH1576"/>
      <c r="RI1576"/>
      <c r="RJ1576"/>
      <c r="RK1576"/>
      <c r="RL1576"/>
      <c r="RM1576"/>
      <c r="RN1576"/>
      <c r="RO1576"/>
      <c r="RP1576"/>
      <c r="RQ1576"/>
      <c r="RR1576"/>
      <c r="RS1576"/>
      <c r="RT1576"/>
      <c r="RU1576"/>
      <c r="RV1576"/>
      <c r="RW1576"/>
      <c r="RX1576"/>
      <c r="RY1576"/>
      <c r="RZ1576"/>
      <c r="SA1576"/>
      <c r="SB1576"/>
      <c r="SC1576"/>
      <c r="SD1576"/>
      <c r="SE1576"/>
      <c r="SF1576"/>
      <c r="SG1576"/>
      <c r="SH1576"/>
      <c r="SI1576"/>
      <c r="SJ1576"/>
      <c r="SK1576"/>
      <c r="SL1576"/>
      <c r="SM1576"/>
      <c r="SN1576"/>
      <c r="SO1576"/>
      <c r="SP1576"/>
      <c r="SQ1576"/>
      <c r="SR1576"/>
      <c r="SS1576"/>
      <c r="ST1576"/>
      <c r="SU1576"/>
      <c r="SV1576"/>
      <c r="SW1576"/>
      <c r="SX1576"/>
      <c r="SY1576"/>
      <c r="SZ1576"/>
      <c r="TA1576"/>
      <c r="TB1576"/>
      <c r="TC1576"/>
      <c r="TD1576"/>
      <c r="TE1576"/>
      <c r="TF1576"/>
      <c r="TG1576"/>
      <c r="TH1576"/>
      <c r="TI1576"/>
      <c r="TJ1576"/>
      <c r="TK1576"/>
      <c r="TL1576"/>
      <c r="TM1576"/>
      <c r="TN1576"/>
      <c r="TO1576"/>
      <c r="TP1576"/>
      <c r="TQ1576"/>
      <c r="TR1576"/>
      <c r="TS1576"/>
      <c r="TT1576"/>
      <c r="TU1576"/>
      <c r="TV1576"/>
      <c r="TW1576"/>
      <c r="TX1576"/>
      <c r="TY1576"/>
      <c r="TZ1576"/>
      <c r="UA1576"/>
      <c r="UB1576"/>
      <c r="UC1576"/>
      <c r="UD1576"/>
      <c r="UE1576"/>
      <c r="UF1576"/>
    </row>
    <row r="1577" spans="1:552" ht="15" x14ac:dyDescent="0.2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  <c r="BA1577"/>
      <c r="BB1577"/>
      <c r="BC1577"/>
      <c r="BD1577"/>
      <c r="BE1577"/>
      <c r="BF1577"/>
      <c r="BG1577"/>
      <c r="BH1577"/>
      <c r="BI1577"/>
      <c r="BJ1577"/>
      <c r="BK1577"/>
      <c r="BL1577"/>
      <c r="BM1577"/>
      <c r="BN1577"/>
      <c r="BO1577"/>
      <c r="BP1577"/>
      <c r="BQ1577"/>
      <c r="BR1577"/>
      <c r="BS1577"/>
      <c r="BT1577"/>
      <c r="BU1577"/>
      <c r="BV1577"/>
      <c r="BW1577"/>
      <c r="BX1577"/>
      <c r="BY1577"/>
      <c r="BZ1577"/>
      <c r="CA1577"/>
      <c r="CB1577"/>
      <c r="CC1577"/>
      <c r="CD1577"/>
      <c r="CE1577"/>
      <c r="CF1577"/>
      <c r="CG1577"/>
      <c r="CH1577"/>
      <c r="CI1577"/>
      <c r="CJ1577"/>
      <c r="CK1577"/>
      <c r="CL1577"/>
      <c r="CM1577"/>
      <c r="CN1577"/>
      <c r="CO1577"/>
      <c r="CP1577"/>
      <c r="CQ1577"/>
      <c r="CR1577"/>
      <c r="CS1577"/>
      <c r="CT1577"/>
      <c r="CU1577"/>
      <c r="CV1577"/>
      <c r="CW1577"/>
      <c r="CX1577"/>
      <c r="CY1577"/>
      <c r="CZ1577"/>
      <c r="DA1577"/>
      <c r="DB1577"/>
      <c r="DC1577"/>
      <c r="DD1577"/>
      <c r="DE1577"/>
      <c r="DF1577"/>
      <c r="DG1577"/>
      <c r="DH1577"/>
      <c r="DI1577"/>
      <c r="DJ1577"/>
      <c r="DK1577"/>
      <c r="DL1577"/>
      <c r="DM1577"/>
      <c r="DN1577"/>
      <c r="DO1577"/>
      <c r="DP1577"/>
      <c r="DQ1577"/>
      <c r="DR1577"/>
      <c r="DS1577"/>
      <c r="DT1577"/>
      <c r="DU1577"/>
      <c r="DV1577"/>
      <c r="DW1577"/>
      <c r="DX1577"/>
      <c r="DY1577"/>
      <c r="DZ1577"/>
      <c r="EA1577"/>
      <c r="EB1577"/>
      <c r="EC1577"/>
      <c r="ED1577"/>
      <c r="EE1577"/>
      <c r="EF1577"/>
      <c r="EG1577"/>
      <c r="EH1577"/>
      <c r="EI1577"/>
      <c r="EJ1577"/>
      <c r="EK1577"/>
      <c r="EL1577"/>
      <c r="EM1577"/>
      <c r="EN1577"/>
      <c r="EO1577"/>
      <c r="EP1577"/>
      <c r="EQ1577"/>
      <c r="ER1577"/>
      <c r="ES1577"/>
      <c r="ET1577"/>
      <c r="EU1577"/>
      <c r="EV1577"/>
      <c r="EW1577"/>
      <c r="EX1577"/>
      <c r="EY1577"/>
      <c r="EZ1577"/>
      <c r="FA1577"/>
      <c r="FB1577"/>
      <c r="FC1577"/>
      <c r="FD1577"/>
      <c r="FE1577"/>
      <c r="FF1577"/>
      <c r="FG1577"/>
      <c r="FH1577"/>
      <c r="FI1577"/>
      <c r="FJ1577"/>
      <c r="FK1577"/>
      <c r="FL1577"/>
      <c r="FM1577"/>
      <c r="FN1577"/>
      <c r="FO1577"/>
      <c r="FP1577"/>
      <c r="FQ1577"/>
      <c r="FR1577"/>
      <c r="FS1577"/>
      <c r="FT1577"/>
      <c r="FU1577"/>
      <c r="FV1577"/>
      <c r="FW1577"/>
      <c r="FX1577"/>
      <c r="FY1577"/>
      <c r="FZ1577"/>
      <c r="GA1577"/>
      <c r="GB1577"/>
      <c r="GC1577"/>
      <c r="GD1577"/>
      <c r="GE1577"/>
      <c r="GF1577"/>
      <c r="GG1577"/>
      <c r="GH1577"/>
      <c r="GI1577"/>
      <c r="GJ1577"/>
      <c r="GK1577"/>
      <c r="GL1577"/>
      <c r="GM1577"/>
      <c r="GN1577"/>
      <c r="GO1577"/>
      <c r="GP1577"/>
      <c r="GQ1577"/>
      <c r="GR1577"/>
      <c r="GS1577"/>
      <c r="GT1577"/>
      <c r="GU1577"/>
      <c r="GV1577"/>
      <c r="GW1577"/>
      <c r="GX1577"/>
      <c r="GY1577"/>
      <c r="GZ1577"/>
      <c r="HA1577"/>
      <c r="HB1577"/>
      <c r="HC1577"/>
      <c r="HD1577"/>
      <c r="HE1577"/>
      <c r="HF1577"/>
      <c r="HG1577"/>
      <c r="HH1577"/>
      <c r="HI1577"/>
      <c r="HJ1577"/>
      <c r="HK1577"/>
      <c r="HL1577"/>
      <c r="HM1577"/>
      <c r="HN1577"/>
      <c r="HO1577"/>
      <c r="HP1577"/>
      <c r="HQ1577"/>
      <c r="HR1577"/>
      <c r="HS1577"/>
      <c r="HT1577"/>
      <c r="HU1577"/>
      <c r="HV1577"/>
      <c r="HW1577"/>
      <c r="HX1577"/>
      <c r="HY1577"/>
      <c r="HZ1577"/>
      <c r="IA1577"/>
      <c r="IB1577"/>
      <c r="IC1577"/>
      <c r="ID1577"/>
      <c r="IE1577"/>
      <c r="IF1577"/>
      <c r="IG1577"/>
      <c r="IH1577"/>
      <c r="II1577"/>
      <c r="IJ1577"/>
      <c r="IK1577"/>
      <c r="IL1577"/>
      <c r="IM1577"/>
      <c r="IN1577"/>
      <c r="IO1577"/>
      <c r="IP1577"/>
      <c r="IQ1577"/>
      <c r="IR1577"/>
      <c r="IS1577"/>
      <c r="IT1577"/>
      <c r="IU1577"/>
      <c r="IV1577"/>
      <c r="IW1577"/>
      <c r="IX1577"/>
      <c r="IY1577"/>
      <c r="IZ1577"/>
      <c r="JA1577"/>
      <c r="JB1577"/>
      <c r="JC1577"/>
      <c r="JD1577"/>
      <c r="JE1577"/>
      <c r="JF1577"/>
      <c r="JG1577"/>
      <c r="JH1577"/>
      <c r="JI1577"/>
      <c r="JJ1577"/>
      <c r="JK1577"/>
      <c r="JL1577"/>
      <c r="JM1577"/>
      <c r="JN1577"/>
      <c r="JO1577"/>
      <c r="JP1577"/>
      <c r="JQ1577"/>
      <c r="JR1577"/>
      <c r="JS1577"/>
      <c r="JT1577"/>
      <c r="JU1577"/>
      <c r="JV1577"/>
      <c r="JW1577"/>
      <c r="JX1577"/>
      <c r="JY1577"/>
      <c r="JZ1577"/>
      <c r="KA1577"/>
      <c r="KB1577"/>
      <c r="KC1577"/>
      <c r="KD1577"/>
      <c r="KE1577"/>
      <c r="KF1577"/>
      <c r="KG1577"/>
      <c r="KH1577"/>
      <c r="KI1577"/>
      <c r="KJ1577"/>
      <c r="KK1577"/>
      <c r="KL1577"/>
      <c r="KM1577"/>
      <c r="KN1577"/>
      <c r="KO1577"/>
      <c r="KP1577"/>
      <c r="KQ1577"/>
      <c r="KR1577"/>
      <c r="KS1577"/>
      <c r="KT1577"/>
      <c r="KU1577"/>
      <c r="KV1577"/>
      <c r="KW1577"/>
      <c r="KX1577"/>
      <c r="KY1577"/>
      <c r="KZ1577"/>
      <c r="LA1577"/>
      <c r="LB1577"/>
      <c r="LC1577"/>
      <c r="LD1577"/>
      <c r="LE1577"/>
      <c r="LF1577"/>
      <c r="LG1577"/>
      <c r="LH1577"/>
      <c r="LI1577"/>
      <c r="LJ1577"/>
      <c r="LK1577"/>
      <c r="LL1577"/>
      <c r="LM1577"/>
      <c r="LN1577"/>
      <c r="LO1577"/>
      <c r="LP1577"/>
      <c r="LQ1577"/>
      <c r="LR1577"/>
      <c r="LS1577"/>
      <c r="LT1577"/>
      <c r="LU1577"/>
      <c r="LV1577"/>
      <c r="LW1577"/>
      <c r="LX1577"/>
      <c r="LY1577"/>
      <c r="LZ1577"/>
      <c r="MA1577"/>
      <c r="MB1577"/>
      <c r="MC1577"/>
      <c r="MD1577"/>
      <c r="ME1577"/>
      <c r="MF1577"/>
      <c r="MG1577"/>
      <c r="MH1577"/>
      <c r="MI1577"/>
      <c r="MJ1577"/>
      <c r="MK1577"/>
      <c r="ML1577"/>
      <c r="MM1577"/>
      <c r="MN1577"/>
      <c r="MO1577"/>
      <c r="MP1577"/>
      <c r="MQ1577"/>
      <c r="MR1577"/>
      <c r="MS1577"/>
      <c r="MT1577"/>
      <c r="MU1577"/>
      <c r="MV1577"/>
      <c r="MW1577"/>
      <c r="MX1577"/>
      <c r="MY1577"/>
      <c r="MZ1577"/>
      <c r="NA1577"/>
      <c r="NB1577"/>
      <c r="NC1577"/>
      <c r="ND1577"/>
      <c r="NE1577"/>
      <c r="NF1577"/>
      <c r="NG1577"/>
      <c r="NH1577"/>
      <c r="NI1577"/>
      <c r="NJ1577"/>
      <c r="NK1577"/>
      <c r="NL1577"/>
      <c r="NM1577"/>
      <c r="NN1577"/>
      <c r="NO1577"/>
      <c r="NP1577"/>
      <c r="NQ1577"/>
      <c r="NR1577"/>
      <c r="NS1577"/>
      <c r="NT1577"/>
      <c r="NU1577"/>
      <c r="NV1577"/>
      <c r="NW1577"/>
      <c r="NX1577"/>
      <c r="NY1577"/>
      <c r="NZ1577"/>
      <c r="OA1577"/>
      <c r="OB1577"/>
      <c r="OC1577"/>
      <c r="OD1577"/>
      <c r="OE1577"/>
      <c r="OF1577"/>
      <c r="OG1577"/>
      <c r="OH1577"/>
      <c r="OI1577"/>
      <c r="OJ1577"/>
      <c r="OK1577"/>
      <c r="OL1577"/>
      <c r="OM1577"/>
      <c r="ON1577"/>
      <c r="OO1577"/>
      <c r="OP1577"/>
      <c r="OQ1577"/>
      <c r="OR1577"/>
      <c r="OS1577"/>
      <c r="OT1577"/>
      <c r="OU1577"/>
      <c r="OV1577"/>
      <c r="OW1577"/>
      <c r="OX1577"/>
      <c r="OY1577"/>
      <c r="OZ1577"/>
      <c r="PA1577"/>
      <c r="PB1577"/>
      <c r="PC1577"/>
      <c r="PD1577"/>
      <c r="PE1577"/>
      <c r="PF1577"/>
      <c r="PG1577"/>
      <c r="PH1577"/>
      <c r="PI1577"/>
      <c r="PJ1577"/>
      <c r="PK1577"/>
      <c r="PL1577"/>
      <c r="PM1577"/>
      <c r="PN1577"/>
      <c r="PO1577"/>
      <c r="PP1577"/>
      <c r="PQ1577"/>
      <c r="PR1577"/>
      <c r="PS1577"/>
      <c r="PT1577"/>
      <c r="PU1577"/>
      <c r="PV1577"/>
      <c r="PW1577"/>
      <c r="PX1577"/>
      <c r="PY1577"/>
      <c r="PZ1577"/>
      <c r="QA1577"/>
      <c r="QB1577"/>
      <c r="QC1577"/>
      <c r="QD1577"/>
      <c r="QE1577"/>
      <c r="QF1577"/>
      <c r="QG1577"/>
      <c r="QH1577"/>
      <c r="QI1577"/>
      <c r="QJ1577"/>
      <c r="QK1577"/>
      <c r="QL1577"/>
      <c r="QM1577"/>
      <c r="QN1577"/>
      <c r="QO1577"/>
      <c r="QP1577"/>
      <c r="QQ1577"/>
      <c r="QR1577"/>
      <c r="QS1577"/>
      <c r="QT1577"/>
      <c r="QU1577"/>
      <c r="QV1577"/>
      <c r="QW1577"/>
      <c r="QX1577"/>
      <c r="QY1577"/>
      <c r="QZ1577"/>
      <c r="RA1577"/>
      <c r="RB1577"/>
      <c r="RC1577"/>
      <c r="RD1577"/>
      <c r="RE1577"/>
      <c r="RF1577"/>
      <c r="RG1577"/>
      <c r="RH1577"/>
      <c r="RI1577"/>
      <c r="RJ1577"/>
      <c r="RK1577"/>
      <c r="RL1577"/>
      <c r="RM1577"/>
      <c r="RN1577"/>
      <c r="RO1577"/>
      <c r="RP1577"/>
      <c r="RQ1577"/>
      <c r="RR1577"/>
      <c r="RS1577"/>
      <c r="RT1577"/>
      <c r="RU1577"/>
      <c r="RV1577"/>
      <c r="RW1577"/>
      <c r="RX1577"/>
      <c r="RY1577"/>
      <c r="RZ1577"/>
      <c r="SA1577"/>
      <c r="SB1577"/>
      <c r="SC1577"/>
      <c r="SD1577"/>
      <c r="SE1577"/>
      <c r="SF1577"/>
      <c r="SG1577"/>
      <c r="SH1577"/>
      <c r="SI1577"/>
      <c r="SJ1577"/>
      <c r="SK1577"/>
      <c r="SL1577"/>
      <c r="SM1577"/>
      <c r="SN1577"/>
      <c r="SO1577"/>
      <c r="SP1577"/>
      <c r="SQ1577"/>
      <c r="SR1577"/>
      <c r="SS1577"/>
      <c r="ST1577"/>
      <c r="SU1577"/>
      <c r="SV1577"/>
      <c r="SW1577"/>
      <c r="SX1577"/>
      <c r="SY1577"/>
      <c r="SZ1577"/>
      <c r="TA1577"/>
      <c r="TB1577"/>
      <c r="TC1577"/>
      <c r="TD1577"/>
      <c r="TE1577"/>
      <c r="TF1577"/>
      <c r="TG1577"/>
      <c r="TH1577"/>
      <c r="TI1577"/>
      <c r="TJ1577"/>
      <c r="TK1577"/>
      <c r="TL1577"/>
      <c r="TM1577"/>
      <c r="TN1577"/>
      <c r="TO1577"/>
      <c r="TP1577"/>
      <c r="TQ1577"/>
      <c r="TR1577"/>
      <c r="TS1577"/>
      <c r="TT1577"/>
      <c r="TU1577"/>
      <c r="TV1577"/>
      <c r="TW1577"/>
      <c r="TX1577"/>
      <c r="TY1577"/>
      <c r="TZ1577"/>
      <c r="UA1577"/>
      <c r="UB1577"/>
      <c r="UC1577"/>
      <c r="UD1577"/>
      <c r="UE1577"/>
      <c r="UF1577"/>
    </row>
    <row r="1578" spans="1:552" ht="15" x14ac:dyDescent="0.2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  <c r="BA1578"/>
      <c r="BB1578"/>
      <c r="BC1578"/>
      <c r="BD1578"/>
      <c r="BE1578"/>
      <c r="BF1578"/>
      <c r="BG1578"/>
      <c r="BH1578"/>
      <c r="BI1578"/>
      <c r="BJ1578"/>
      <c r="BK1578"/>
      <c r="BL1578"/>
      <c r="BM1578"/>
      <c r="BN1578"/>
      <c r="BO1578"/>
      <c r="BP1578"/>
      <c r="BQ1578"/>
      <c r="BR1578"/>
      <c r="BS1578"/>
      <c r="BT1578"/>
      <c r="BU1578"/>
      <c r="BV1578"/>
      <c r="BW1578"/>
      <c r="BX1578"/>
      <c r="BY1578"/>
      <c r="BZ1578"/>
      <c r="CA1578"/>
      <c r="CB1578"/>
      <c r="CC1578"/>
      <c r="CD1578"/>
      <c r="CE1578"/>
      <c r="CF1578"/>
      <c r="CG1578"/>
      <c r="CH1578"/>
      <c r="CI1578"/>
      <c r="CJ1578"/>
      <c r="CK1578"/>
      <c r="CL1578"/>
      <c r="CM1578"/>
      <c r="CN1578"/>
      <c r="CO1578"/>
      <c r="CP1578"/>
      <c r="CQ1578"/>
      <c r="CR1578"/>
      <c r="CS1578"/>
      <c r="CT1578"/>
      <c r="CU1578"/>
      <c r="CV1578"/>
      <c r="CW1578"/>
      <c r="CX1578"/>
      <c r="CY1578"/>
      <c r="CZ1578"/>
      <c r="DA1578"/>
      <c r="DB1578"/>
      <c r="DC1578"/>
      <c r="DD1578"/>
      <c r="DE1578"/>
      <c r="DF1578"/>
      <c r="DG1578"/>
      <c r="DH1578"/>
      <c r="DI1578"/>
      <c r="DJ1578"/>
      <c r="DK1578"/>
      <c r="DL1578"/>
      <c r="DM1578"/>
      <c r="DN1578"/>
      <c r="DO1578"/>
      <c r="DP1578"/>
      <c r="DQ1578"/>
      <c r="DR1578"/>
      <c r="DS1578"/>
      <c r="DT1578"/>
      <c r="DU1578"/>
      <c r="DV1578"/>
      <c r="DW1578"/>
      <c r="DX1578"/>
      <c r="DY1578"/>
      <c r="DZ1578"/>
      <c r="EA1578"/>
      <c r="EB1578"/>
      <c r="EC1578"/>
      <c r="ED1578"/>
      <c r="EE1578"/>
      <c r="EF1578"/>
      <c r="EG1578"/>
      <c r="EH1578"/>
      <c r="EI1578"/>
      <c r="EJ1578"/>
      <c r="EK1578"/>
      <c r="EL1578"/>
      <c r="EM1578"/>
      <c r="EN1578"/>
      <c r="EO1578"/>
      <c r="EP1578"/>
      <c r="EQ1578"/>
      <c r="ER1578"/>
      <c r="ES1578"/>
      <c r="ET1578"/>
      <c r="EU1578"/>
      <c r="EV1578"/>
      <c r="EW1578"/>
      <c r="EX1578"/>
      <c r="EY1578"/>
      <c r="EZ1578"/>
      <c r="FA1578"/>
      <c r="FB1578"/>
      <c r="FC1578"/>
      <c r="FD1578"/>
      <c r="FE1578"/>
      <c r="FF1578"/>
      <c r="FG1578"/>
      <c r="FH1578"/>
      <c r="FI1578"/>
      <c r="FJ1578"/>
      <c r="FK1578"/>
      <c r="FL1578"/>
      <c r="FM1578"/>
      <c r="FN1578"/>
      <c r="FO1578"/>
      <c r="FP1578"/>
      <c r="FQ1578"/>
      <c r="FR1578"/>
      <c r="FS1578"/>
      <c r="FT1578"/>
      <c r="FU1578"/>
      <c r="FV1578"/>
      <c r="FW1578"/>
      <c r="FX1578"/>
      <c r="FY1578"/>
      <c r="FZ1578"/>
      <c r="GA1578"/>
      <c r="GB1578"/>
      <c r="GC1578"/>
      <c r="GD1578"/>
      <c r="GE1578"/>
      <c r="GF1578"/>
      <c r="GG1578"/>
      <c r="GH1578"/>
      <c r="GI1578"/>
      <c r="GJ1578"/>
      <c r="GK1578"/>
      <c r="GL1578"/>
      <c r="GM1578"/>
      <c r="GN1578"/>
      <c r="GO1578"/>
      <c r="GP1578"/>
      <c r="GQ1578"/>
      <c r="GR1578"/>
      <c r="GS1578"/>
      <c r="GT1578"/>
      <c r="GU1578"/>
      <c r="GV1578"/>
      <c r="GW1578"/>
      <c r="GX1578"/>
      <c r="GY1578"/>
      <c r="GZ1578"/>
      <c r="HA1578"/>
      <c r="HB1578"/>
      <c r="HC1578"/>
      <c r="HD1578"/>
      <c r="HE1578"/>
      <c r="HF1578"/>
      <c r="HG1578"/>
      <c r="HH1578"/>
      <c r="HI1578"/>
      <c r="HJ1578"/>
      <c r="HK1578"/>
      <c r="HL1578"/>
      <c r="HM1578"/>
      <c r="HN1578"/>
      <c r="HO1578"/>
      <c r="HP1578"/>
      <c r="HQ1578"/>
      <c r="HR1578"/>
      <c r="HS1578"/>
      <c r="HT1578"/>
      <c r="HU1578"/>
      <c r="HV1578"/>
      <c r="HW1578"/>
      <c r="HX1578"/>
      <c r="HY1578"/>
      <c r="HZ1578"/>
      <c r="IA1578"/>
      <c r="IB1578"/>
      <c r="IC1578"/>
      <c r="ID1578"/>
      <c r="IE1578"/>
      <c r="IF1578"/>
      <c r="IG1578"/>
      <c r="IH1578"/>
      <c r="II1578"/>
      <c r="IJ1578"/>
      <c r="IK1578"/>
      <c r="IL1578"/>
      <c r="IM1578"/>
      <c r="IN1578"/>
      <c r="IO1578"/>
      <c r="IP1578"/>
      <c r="IQ1578"/>
      <c r="IR1578"/>
      <c r="IS1578"/>
      <c r="IT1578"/>
      <c r="IU1578"/>
      <c r="IV1578"/>
      <c r="IW1578"/>
      <c r="IX1578"/>
      <c r="IY1578"/>
      <c r="IZ1578"/>
      <c r="JA1578"/>
      <c r="JB1578"/>
      <c r="JC1578"/>
      <c r="JD1578"/>
      <c r="JE1578"/>
      <c r="JF1578"/>
      <c r="JG1578"/>
      <c r="JH1578"/>
      <c r="JI1578"/>
      <c r="JJ1578"/>
      <c r="JK1578"/>
      <c r="JL1578"/>
      <c r="JM1578"/>
      <c r="JN1578"/>
      <c r="JO1578"/>
      <c r="JP1578"/>
      <c r="JQ1578"/>
      <c r="JR1578"/>
      <c r="JS1578"/>
      <c r="JT1578"/>
      <c r="JU1578"/>
      <c r="JV1578"/>
      <c r="JW1578"/>
      <c r="JX1578"/>
      <c r="JY1578"/>
      <c r="JZ1578"/>
      <c r="KA1578"/>
      <c r="KB1578"/>
      <c r="KC1578"/>
      <c r="KD1578"/>
      <c r="KE1578"/>
      <c r="KF1578"/>
      <c r="KG1578"/>
      <c r="KH1578"/>
      <c r="KI1578"/>
      <c r="KJ1578"/>
      <c r="KK1578"/>
      <c r="KL1578"/>
      <c r="KM1578"/>
      <c r="KN1578"/>
      <c r="KO1578"/>
      <c r="KP1578"/>
      <c r="KQ1578"/>
      <c r="KR1578"/>
      <c r="KS1578"/>
      <c r="KT1578"/>
      <c r="KU1578"/>
      <c r="KV1578"/>
      <c r="KW1578"/>
      <c r="KX1578"/>
      <c r="KY1578"/>
      <c r="KZ1578"/>
      <c r="LA1578"/>
      <c r="LB1578"/>
      <c r="LC1578"/>
      <c r="LD1578"/>
      <c r="LE1578"/>
      <c r="LF1578"/>
      <c r="LG1578"/>
      <c r="LH1578"/>
      <c r="LI1578"/>
      <c r="LJ1578"/>
      <c r="LK1578"/>
      <c r="LL1578"/>
      <c r="LM1578"/>
      <c r="LN1578"/>
      <c r="LO1578"/>
      <c r="LP1578"/>
      <c r="LQ1578"/>
      <c r="LR1578"/>
      <c r="LS1578"/>
      <c r="LT1578"/>
      <c r="LU1578"/>
      <c r="LV1578"/>
      <c r="LW1578"/>
      <c r="LX1578"/>
      <c r="LY1578"/>
      <c r="LZ1578"/>
      <c r="MA1578"/>
      <c r="MB1578"/>
      <c r="MC1578"/>
      <c r="MD1578"/>
      <c r="ME1578"/>
      <c r="MF1578"/>
      <c r="MG1578"/>
      <c r="MH1578"/>
      <c r="MI1578"/>
      <c r="MJ1578"/>
      <c r="MK1578"/>
      <c r="ML1578"/>
      <c r="MM1578"/>
      <c r="MN1578"/>
      <c r="MO1578"/>
      <c r="MP1578"/>
      <c r="MQ1578"/>
      <c r="MR1578"/>
      <c r="MS1578"/>
      <c r="MT1578"/>
      <c r="MU1578"/>
      <c r="MV1578"/>
      <c r="MW1578"/>
      <c r="MX1578"/>
      <c r="MY1578"/>
      <c r="MZ1578"/>
      <c r="NA1578"/>
      <c r="NB1578"/>
      <c r="NC1578"/>
      <c r="ND1578"/>
      <c r="NE1578"/>
      <c r="NF1578"/>
      <c r="NG1578"/>
      <c r="NH1578"/>
      <c r="NI1578"/>
      <c r="NJ1578"/>
      <c r="NK1578"/>
      <c r="NL1578"/>
      <c r="NM1578"/>
      <c r="NN1578"/>
      <c r="NO1578"/>
      <c r="NP1578"/>
      <c r="NQ1578"/>
      <c r="NR1578"/>
      <c r="NS1578"/>
      <c r="NT1578"/>
      <c r="NU1578"/>
      <c r="NV1578"/>
      <c r="NW1578"/>
      <c r="NX1578"/>
      <c r="NY1578"/>
      <c r="NZ1578"/>
      <c r="OA1578"/>
      <c r="OB1578"/>
      <c r="OC1578"/>
      <c r="OD1578"/>
      <c r="OE1578"/>
      <c r="OF1578"/>
      <c r="OG1578"/>
      <c r="OH1578"/>
      <c r="OI1578"/>
      <c r="OJ1578"/>
      <c r="OK1578"/>
      <c r="OL1578"/>
      <c r="OM1578"/>
      <c r="ON1578"/>
      <c r="OO1578"/>
      <c r="OP1578"/>
      <c r="OQ1578"/>
      <c r="OR1578"/>
      <c r="OS1578"/>
      <c r="OT1578"/>
      <c r="OU1578"/>
      <c r="OV1578"/>
      <c r="OW1578"/>
      <c r="OX1578"/>
      <c r="OY1578"/>
      <c r="OZ1578"/>
      <c r="PA1578"/>
      <c r="PB1578"/>
      <c r="PC1578"/>
      <c r="PD1578"/>
      <c r="PE1578"/>
      <c r="PF1578"/>
      <c r="PG1578"/>
      <c r="PH1578"/>
      <c r="PI1578"/>
      <c r="PJ1578"/>
      <c r="PK1578"/>
      <c r="PL1578"/>
      <c r="PM1578"/>
      <c r="PN1578"/>
      <c r="PO1578"/>
      <c r="PP1578"/>
      <c r="PQ1578"/>
      <c r="PR1578"/>
      <c r="PS1578"/>
      <c r="PT1578"/>
      <c r="PU1578"/>
      <c r="PV1578"/>
      <c r="PW1578"/>
      <c r="PX1578"/>
      <c r="PY1578"/>
      <c r="PZ1578"/>
      <c r="QA1578"/>
      <c r="QB1578"/>
      <c r="QC1578"/>
      <c r="QD1578"/>
      <c r="QE1578"/>
      <c r="QF1578"/>
      <c r="QG1578"/>
      <c r="QH1578"/>
      <c r="QI1578"/>
      <c r="QJ1578"/>
      <c r="QK1578"/>
      <c r="QL1578"/>
      <c r="QM1578"/>
      <c r="QN1578"/>
      <c r="QO1578"/>
      <c r="QP1578"/>
      <c r="QQ1578"/>
      <c r="QR1578"/>
      <c r="QS1578"/>
      <c r="QT1578"/>
      <c r="QU1578"/>
      <c r="QV1578"/>
      <c r="QW1578"/>
      <c r="QX1578"/>
      <c r="QY1578"/>
      <c r="QZ1578"/>
      <c r="RA1578"/>
      <c r="RB1578"/>
      <c r="RC1578"/>
      <c r="RD1578"/>
      <c r="RE1578"/>
      <c r="RF1578"/>
      <c r="RG1578"/>
      <c r="RH1578"/>
      <c r="RI1578"/>
      <c r="RJ1578"/>
      <c r="RK1578"/>
      <c r="RL1578"/>
      <c r="RM1578"/>
      <c r="RN1578"/>
      <c r="RO1578"/>
      <c r="RP1578"/>
      <c r="RQ1578"/>
      <c r="RR1578"/>
      <c r="RS1578"/>
      <c r="RT1578"/>
      <c r="RU1578"/>
      <c r="RV1578"/>
      <c r="RW1578"/>
      <c r="RX1578"/>
      <c r="RY1578"/>
      <c r="RZ1578"/>
      <c r="SA1578"/>
      <c r="SB1578"/>
      <c r="SC1578"/>
      <c r="SD1578"/>
      <c r="SE1578"/>
      <c r="SF1578"/>
      <c r="SG1578"/>
      <c r="SH1578"/>
      <c r="SI1578"/>
      <c r="SJ1578"/>
      <c r="SK1578"/>
      <c r="SL1578"/>
      <c r="SM1578"/>
      <c r="SN1578"/>
      <c r="SO1578"/>
      <c r="SP1578"/>
      <c r="SQ1578"/>
      <c r="SR1578"/>
      <c r="SS1578"/>
      <c r="ST1578"/>
      <c r="SU1578"/>
      <c r="SV1578"/>
      <c r="SW1578"/>
      <c r="SX1578"/>
      <c r="SY1578"/>
      <c r="SZ1578"/>
      <c r="TA1578"/>
      <c r="TB1578"/>
      <c r="TC1578"/>
      <c r="TD1578"/>
      <c r="TE1578"/>
      <c r="TF1578"/>
      <c r="TG1578"/>
      <c r="TH1578"/>
      <c r="TI1578"/>
      <c r="TJ1578"/>
      <c r="TK1578"/>
      <c r="TL1578"/>
      <c r="TM1578"/>
      <c r="TN1578"/>
      <c r="TO1578"/>
      <c r="TP1578"/>
      <c r="TQ1578"/>
      <c r="TR1578"/>
      <c r="TS1578"/>
      <c r="TT1578"/>
      <c r="TU1578"/>
      <c r="TV1578"/>
      <c r="TW1578"/>
      <c r="TX1578"/>
      <c r="TY1578"/>
      <c r="TZ1578"/>
      <c r="UA1578"/>
      <c r="UB1578"/>
      <c r="UC1578"/>
      <c r="UD1578"/>
      <c r="UE1578"/>
      <c r="UF1578"/>
    </row>
    <row r="1579" spans="1:552" ht="15" x14ac:dyDescent="0.2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  <c r="BA1579"/>
      <c r="BB1579"/>
      <c r="BC1579"/>
      <c r="BD1579"/>
      <c r="BE1579"/>
      <c r="BF1579"/>
      <c r="BG1579"/>
      <c r="BH1579"/>
      <c r="BI1579"/>
      <c r="BJ1579"/>
      <c r="BK1579"/>
      <c r="BL1579"/>
      <c r="BM1579"/>
      <c r="BN1579"/>
      <c r="BO1579"/>
      <c r="BP1579"/>
      <c r="BQ1579"/>
      <c r="BR1579"/>
      <c r="BS1579"/>
      <c r="BT1579"/>
      <c r="BU1579"/>
      <c r="BV1579"/>
      <c r="BW1579"/>
      <c r="BX1579"/>
      <c r="BY1579"/>
      <c r="BZ1579"/>
      <c r="CA1579"/>
      <c r="CB1579"/>
      <c r="CC1579"/>
      <c r="CD1579"/>
      <c r="CE1579"/>
      <c r="CF1579"/>
      <c r="CG1579"/>
      <c r="CH1579"/>
      <c r="CI1579"/>
      <c r="CJ1579"/>
      <c r="CK1579"/>
      <c r="CL1579"/>
      <c r="CM1579"/>
      <c r="CN1579"/>
      <c r="CO1579"/>
      <c r="CP1579"/>
      <c r="CQ1579"/>
      <c r="CR1579"/>
      <c r="CS1579"/>
      <c r="CT1579"/>
      <c r="CU1579"/>
      <c r="CV1579"/>
      <c r="CW1579"/>
      <c r="CX1579"/>
      <c r="CY1579"/>
      <c r="CZ1579"/>
      <c r="DA1579"/>
      <c r="DB1579"/>
      <c r="DC1579"/>
      <c r="DD1579"/>
      <c r="DE1579"/>
      <c r="DF1579"/>
      <c r="DG1579"/>
      <c r="DH1579"/>
      <c r="DI1579"/>
      <c r="DJ1579"/>
      <c r="DK1579"/>
      <c r="DL1579"/>
      <c r="DM1579"/>
      <c r="DN1579"/>
      <c r="DO1579"/>
      <c r="DP1579"/>
      <c r="DQ1579"/>
      <c r="DR1579"/>
      <c r="DS1579"/>
      <c r="DT1579"/>
      <c r="DU1579"/>
      <c r="DV1579"/>
      <c r="DW1579"/>
      <c r="DX1579"/>
      <c r="DY1579"/>
      <c r="DZ1579"/>
      <c r="EA1579"/>
      <c r="EB1579"/>
      <c r="EC1579"/>
      <c r="ED1579"/>
      <c r="EE1579"/>
      <c r="EF1579"/>
      <c r="EG1579"/>
      <c r="EH1579"/>
      <c r="EI1579"/>
      <c r="EJ1579"/>
      <c r="EK1579"/>
      <c r="EL1579"/>
      <c r="EM1579"/>
      <c r="EN1579"/>
      <c r="EO1579"/>
      <c r="EP1579"/>
      <c r="EQ1579"/>
      <c r="ER1579"/>
      <c r="ES1579"/>
      <c r="ET1579"/>
      <c r="EU1579"/>
      <c r="EV1579"/>
      <c r="EW1579"/>
      <c r="EX1579"/>
      <c r="EY1579"/>
      <c r="EZ1579"/>
      <c r="FA1579"/>
      <c r="FB1579"/>
      <c r="FC1579"/>
      <c r="FD1579"/>
      <c r="FE1579"/>
      <c r="FF1579"/>
      <c r="FG1579"/>
      <c r="FH1579"/>
      <c r="FI1579"/>
      <c r="FJ1579"/>
      <c r="FK1579"/>
      <c r="FL1579"/>
      <c r="FM1579"/>
      <c r="FN1579"/>
      <c r="FO1579"/>
      <c r="FP1579"/>
      <c r="FQ1579"/>
      <c r="FR1579"/>
      <c r="FS1579"/>
      <c r="FT1579"/>
      <c r="FU1579"/>
      <c r="FV1579"/>
      <c r="FW1579"/>
      <c r="FX1579"/>
      <c r="FY1579"/>
      <c r="FZ1579"/>
      <c r="GA1579"/>
      <c r="GB1579"/>
      <c r="GC1579"/>
      <c r="GD1579"/>
      <c r="GE1579"/>
      <c r="GF1579"/>
      <c r="GG1579"/>
      <c r="GH1579"/>
      <c r="GI1579"/>
      <c r="GJ1579"/>
      <c r="GK1579"/>
      <c r="GL1579"/>
      <c r="GM1579"/>
      <c r="GN1579"/>
      <c r="GO1579"/>
      <c r="GP1579"/>
      <c r="GQ1579"/>
      <c r="GR1579"/>
      <c r="GS1579"/>
      <c r="GT1579"/>
      <c r="GU1579"/>
      <c r="GV1579"/>
      <c r="GW1579"/>
      <c r="GX1579"/>
      <c r="GY1579"/>
      <c r="GZ1579"/>
      <c r="HA1579"/>
      <c r="HB1579"/>
      <c r="HC1579"/>
      <c r="HD1579"/>
      <c r="HE1579"/>
      <c r="HF1579"/>
      <c r="HG1579"/>
      <c r="HH1579"/>
      <c r="HI1579"/>
      <c r="HJ1579"/>
      <c r="HK1579"/>
      <c r="HL1579"/>
      <c r="HM1579"/>
      <c r="HN1579"/>
      <c r="HO1579"/>
      <c r="HP1579"/>
      <c r="HQ1579"/>
      <c r="HR1579"/>
      <c r="HS1579"/>
      <c r="HT1579"/>
      <c r="HU1579"/>
      <c r="HV1579"/>
      <c r="HW1579"/>
      <c r="HX1579"/>
      <c r="HY1579"/>
      <c r="HZ1579"/>
      <c r="IA1579"/>
      <c r="IB1579"/>
      <c r="IC1579"/>
      <c r="ID1579"/>
      <c r="IE1579"/>
      <c r="IF1579"/>
      <c r="IG1579"/>
      <c r="IH1579"/>
      <c r="II1579"/>
      <c r="IJ1579"/>
      <c r="IK1579"/>
      <c r="IL1579"/>
      <c r="IM1579"/>
      <c r="IN1579"/>
      <c r="IO1579"/>
      <c r="IP1579"/>
      <c r="IQ1579"/>
      <c r="IR1579"/>
      <c r="IS1579"/>
      <c r="IT1579"/>
      <c r="IU1579"/>
      <c r="IV1579"/>
      <c r="IW1579"/>
      <c r="IX1579"/>
      <c r="IY1579"/>
      <c r="IZ1579"/>
      <c r="JA1579"/>
      <c r="JB1579"/>
      <c r="JC1579"/>
      <c r="JD1579"/>
      <c r="JE1579"/>
      <c r="JF1579"/>
      <c r="JG1579"/>
      <c r="JH1579"/>
      <c r="JI1579"/>
      <c r="JJ1579"/>
      <c r="JK1579"/>
      <c r="JL1579"/>
      <c r="JM1579"/>
      <c r="JN1579"/>
      <c r="JO1579"/>
      <c r="JP1579"/>
      <c r="JQ1579"/>
      <c r="JR1579"/>
      <c r="JS1579"/>
      <c r="JT1579"/>
      <c r="JU1579"/>
      <c r="JV1579"/>
      <c r="JW1579"/>
      <c r="JX1579"/>
      <c r="JY1579"/>
      <c r="JZ1579"/>
      <c r="KA1579"/>
      <c r="KB1579"/>
      <c r="KC1579"/>
      <c r="KD1579"/>
      <c r="KE1579"/>
      <c r="KF1579"/>
      <c r="KG1579"/>
      <c r="KH1579"/>
      <c r="KI1579"/>
      <c r="KJ1579"/>
      <c r="KK1579"/>
      <c r="KL1579"/>
      <c r="KM1579"/>
      <c r="KN1579"/>
      <c r="KO1579"/>
      <c r="KP1579"/>
      <c r="KQ1579"/>
      <c r="KR1579"/>
      <c r="KS1579"/>
      <c r="KT1579"/>
      <c r="KU1579"/>
      <c r="KV1579"/>
      <c r="KW1579"/>
      <c r="KX1579"/>
      <c r="KY1579"/>
      <c r="KZ1579"/>
      <c r="LA1579"/>
      <c r="LB1579"/>
      <c r="LC1579"/>
      <c r="LD1579"/>
      <c r="LE1579"/>
      <c r="LF1579"/>
      <c r="LG1579"/>
      <c r="LH1579"/>
      <c r="LI1579"/>
      <c r="LJ1579"/>
      <c r="LK1579"/>
      <c r="LL1579"/>
      <c r="LM1579"/>
      <c r="LN1579"/>
      <c r="LO1579"/>
      <c r="LP1579"/>
      <c r="LQ1579"/>
      <c r="LR1579"/>
      <c r="LS1579"/>
      <c r="LT1579"/>
      <c r="LU1579"/>
      <c r="LV1579"/>
      <c r="LW1579"/>
      <c r="LX1579"/>
      <c r="LY1579"/>
      <c r="LZ1579"/>
      <c r="MA1579"/>
      <c r="MB1579"/>
      <c r="MC1579"/>
      <c r="MD1579"/>
      <c r="ME1579"/>
      <c r="MF1579"/>
      <c r="MG1579"/>
      <c r="MH1579"/>
      <c r="MI1579"/>
      <c r="MJ1579"/>
      <c r="MK1579"/>
      <c r="ML1579"/>
      <c r="MM1579"/>
      <c r="MN1579"/>
      <c r="MO1579"/>
      <c r="MP1579"/>
      <c r="MQ1579"/>
      <c r="MR1579"/>
      <c r="MS1579"/>
      <c r="MT1579"/>
      <c r="MU1579"/>
      <c r="MV1579"/>
      <c r="MW1579"/>
      <c r="MX1579"/>
      <c r="MY1579"/>
      <c r="MZ1579"/>
      <c r="NA1579"/>
      <c r="NB1579"/>
      <c r="NC1579"/>
      <c r="ND1579"/>
      <c r="NE1579"/>
      <c r="NF1579"/>
      <c r="NG1579"/>
      <c r="NH1579"/>
      <c r="NI1579"/>
      <c r="NJ1579"/>
      <c r="NK1579"/>
      <c r="NL1579"/>
      <c r="NM1579"/>
      <c r="NN1579"/>
      <c r="NO1579"/>
      <c r="NP1579"/>
      <c r="NQ1579"/>
      <c r="NR1579"/>
      <c r="NS1579"/>
      <c r="NT1579"/>
      <c r="NU1579"/>
      <c r="NV1579"/>
      <c r="NW1579"/>
      <c r="NX1579"/>
      <c r="NY1579"/>
      <c r="NZ1579"/>
      <c r="OA1579"/>
      <c r="OB1579"/>
      <c r="OC1579"/>
      <c r="OD1579"/>
      <c r="OE1579"/>
      <c r="OF1579"/>
      <c r="OG1579"/>
      <c r="OH1579"/>
      <c r="OI1579"/>
      <c r="OJ1579"/>
      <c r="OK1579"/>
      <c r="OL1579"/>
      <c r="OM1579"/>
      <c r="ON1579"/>
      <c r="OO1579"/>
      <c r="OP1579"/>
      <c r="OQ1579"/>
      <c r="OR1579"/>
      <c r="OS1579"/>
      <c r="OT1579"/>
      <c r="OU1579"/>
      <c r="OV1579"/>
      <c r="OW1579"/>
      <c r="OX1579"/>
      <c r="OY1579"/>
      <c r="OZ1579"/>
      <c r="PA1579"/>
      <c r="PB1579"/>
      <c r="PC1579"/>
      <c r="PD1579"/>
      <c r="PE1579"/>
      <c r="PF1579"/>
      <c r="PG1579"/>
      <c r="PH1579"/>
      <c r="PI1579"/>
      <c r="PJ1579"/>
      <c r="PK1579"/>
      <c r="PL1579"/>
      <c r="PM1579"/>
      <c r="PN1579"/>
      <c r="PO1579"/>
      <c r="PP1579"/>
      <c r="PQ1579"/>
      <c r="PR1579"/>
      <c r="PS1579"/>
      <c r="PT1579"/>
      <c r="PU1579"/>
      <c r="PV1579"/>
      <c r="PW1579"/>
      <c r="PX1579"/>
      <c r="PY1579"/>
      <c r="PZ1579"/>
      <c r="QA1579"/>
      <c r="QB1579"/>
      <c r="QC1579"/>
      <c r="QD1579"/>
      <c r="QE1579"/>
      <c r="QF1579"/>
      <c r="QG1579"/>
      <c r="QH1579"/>
      <c r="QI1579"/>
      <c r="QJ1579"/>
      <c r="QK1579"/>
      <c r="QL1579"/>
      <c r="QM1579"/>
      <c r="QN1579"/>
      <c r="QO1579"/>
      <c r="QP1579"/>
      <c r="QQ1579"/>
      <c r="QR1579"/>
      <c r="QS1579"/>
      <c r="QT1579"/>
      <c r="QU1579"/>
      <c r="QV1579"/>
      <c r="QW1579"/>
      <c r="QX1579"/>
      <c r="QY1579"/>
      <c r="QZ1579"/>
      <c r="RA1579"/>
      <c r="RB1579"/>
      <c r="RC1579"/>
      <c r="RD1579"/>
      <c r="RE1579"/>
      <c r="RF1579"/>
      <c r="RG1579"/>
      <c r="RH1579"/>
      <c r="RI1579"/>
      <c r="RJ1579"/>
      <c r="RK1579"/>
      <c r="RL1579"/>
      <c r="RM1579"/>
      <c r="RN1579"/>
      <c r="RO1579"/>
      <c r="RP1579"/>
      <c r="RQ1579"/>
      <c r="RR1579"/>
      <c r="RS1579"/>
      <c r="RT1579"/>
      <c r="RU1579"/>
      <c r="RV1579"/>
      <c r="RW1579"/>
      <c r="RX1579"/>
      <c r="RY1579"/>
      <c r="RZ1579"/>
      <c r="SA1579"/>
      <c r="SB1579"/>
      <c r="SC1579"/>
      <c r="SD1579"/>
      <c r="SE1579"/>
      <c r="SF1579"/>
      <c r="SG1579"/>
      <c r="SH1579"/>
      <c r="SI1579"/>
      <c r="SJ1579"/>
      <c r="SK1579"/>
      <c r="SL1579"/>
      <c r="SM1579"/>
      <c r="SN1579"/>
      <c r="SO1579"/>
      <c r="SP1579"/>
      <c r="SQ1579"/>
      <c r="SR1579"/>
      <c r="SS1579"/>
      <c r="ST1579"/>
      <c r="SU1579"/>
      <c r="SV1579"/>
      <c r="SW1579"/>
      <c r="SX1579"/>
      <c r="SY1579"/>
      <c r="SZ1579"/>
      <c r="TA1579"/>
      <c r="TB1579"/>
      <c r="TC1579"/>
      <c r="TD1579"/>
      <c r="TE1579"/>
      <c r="TF1579"/>
      <c r="TG1579"/>
      <c r="TH1579"/>
      <c r="TI1579"/>
      <c r="TJ1579"/>
      <c r="TK1579"/>
      <c r="TL1579"/>
      <c r="TM1579"/>
      <c r="TN1579"/>
      <c r="TO1579"/>
      <c r="TP1579"/>
      <c r="TQ1579"/>
      <c r="TR1579"/>
      <c r="TS1579"/>
      <c r="TT1579"/>
      <c r="TU1579"/>
      <c r="TV1579"/>
      <c r="TW1579"/>
      <c r="TX1579"/>
      <c r="TY1579"/>
      <c r="TZ1579"/>
      <c r="UA1579"/>
      <c r="UB1579"/>
      <c r="UC1579"/>
      <c r="UD1579"/>
      <c r="UE1579"/>
      <c r="UF1579"/>
    </row>
    <row r="1580" spans="1:552" ht="15" x14ac:dyDescent="0.2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  <c r="BA1580"/>
      <c r="BB1580"/>
      <c r="BC1580"/>
      <c r="BD1580"/>
      <c r="BE1580"/>
      <c r="BF1580"/>
      <c r="BG1580"/>
      <c r="BH1580"/>
      <c r="BI1580"/>
      <c r="BJ1580"/>
      <c r="BK1580"/>
      <c r="BL1580"/>
      <c r="BM1580"/>
      <c r="BN1580"/>
      <c r="BO1580"/>
      <c r="BP1580"/>
      <c r="BQ1580"/>
      <c r="BR1580"/>
      <c r="BS1580"/>
      <c r="BT1580"/>
      <c r="BU1580"/>
      <c r="BV1580"/>
      <c r="BW1580"/>
      <c r="BX1580"/>
      <c r="BY1580"/>
      <c r="BZ1580"/>
      <c r="CA1580"/>
      <c r="CB1580"/>
      <c r="CC1580"/>
      <c r="CD1580"/>
      <c r="CE1580"/>
      <c r="CF1580"/>
      <c r="CG1580"/>
      <c r="CH1580"/>
      <c r="CI1580"/>
      <c r="CJ1580"/>
      <c r="CK1580"/>
      <c r="CL1580"/>
      <c r="CM1580"/>
      <c r="CN1580"/>
      <c r="CO1580"/>
      <c r="CP1580"/>
      <c r="CQ1580"/>
      <c r="CR1580"/>
      <c r="CS1580"/>
      <c r="CT1580"/>
      <c r="CU1580"/>
      <c r="CV1580"/>
      <c r="CW1580"/>
      <c r="CX1580"/>
      <c r="CY1580"/>
      <c r="CZ1580"/>
      <c r="DA1580"/>
      <c r="DB1580"/>
      <c r="DC1580"/>
      <c r="DD1580"/>
      <c r="DE1580"/>
      <c r="DF1580"/>
      <c r="DG1580"/>
      <c r="DH1580"/>
      <c r="DI1580"/>
      <c r="DJ1580"/>
      <c r="DK1580"/>
      <c r="DL1580"/>
      <c r="DM1580"/>
      <c r="DN1580"/>
      <c r="DO1580"/>
      <c r="DP1580"/>
      <c r="DQ1580"/>
      <c r="DR1580"/>
      <c r="DS1580"/>
      <c r="DT1580"/>
      <c r="DU1580"/>
      <c r="DV1580"/>
      <c r="DW1580"/>
      <c r="DX1580"/>
      <c r="DY1580"/>
      <c r="DZ1580"/>
      <c r="EA1580"/>
      <c r="EB1580"/>
      <c r="EC1580"/>
      <c r="ED1580"/>
      <c r="EE1580"/>
      <c r="EF1580"/>
      <c r="EG1580"/>
      <c r="EH1580"/>
      <c r="EI1580"/>
      <c r="EJ1580"/>
      <c r="EK1580"/>
      <c r="EL1580"/>
      <c r="EM1580"/>
      <c r="EN1580"/>
      <c r="EO1580"/>
      <c r="EP1580"/>
      <c r="EQ1580"/>
      <c r="ER1580"/>
      <c r="ES1580"/>
      <c r="ET1580"/>
      <c r="EU1580"/>
      <c r="EV1580"/>
      <c r="EW1580"/>
      <c r="EX1580"/>
      <c r="EY1580"/>
      <c r="EZ1580"/>
      <c r="FA1580"/>
      <c r="FB1580"/>
      <c r="FC1580"/>
      <c r="FD1580"/>
      <c r="FE1580"/>
      <c r="FF1580"/>
      <c r="FG1580"/>
      <c r="FH1580"/>
      <c r="FI1580"/>
      <c r="FJ1580"/>
      <c r="FK1580"/>
      <c r="FL1580"/>
      <c r="FM1580"/>
      <c r="FN1580"/>
      <c r="FO1580"/>
      <c r="FP1580"/>
      <c r="FQ1580"/>
      <c r="FR1580"/>
      <c r="FS1580"/>
      <c r="FT1580"/>
      <c r="FU1580"/>
      <c r="FV1580"/>
      <c r="FW1580"/>
      <c r="FX1580"/>
      <c r="FY1580"/>
      <c r="FZ1580"/>
      <c r="GA1580"/>
      <c r="GB1580"/>
      <c r="GC1580"/>
      <c r="GD1580"/>
      <c r="GE1580"/>
      <c r="GF1580"/>
      <c r="GG1580"/>
      <c r="GH1580"/>
      <c r="GI1580"/>
      <c r="GJ1580"/>
      <c r="GK1580"/>
      <c r="GL1580"/>
      <c r="GM1580"/>
      <c r="GN1580"/>
      <c r="GO1580"/>
      <c r="GP1580"/>
      <c r="GQ1580"/>
      <c r="GR1580"/>
      <c r="GS1580"/>
      <c r="GT1580"/>
      <c r="GU1580"/>
      <c r="GV1580"/>
      <c r="GW1580"/>
      <c r="GX1580"/>
      <c r="GY1580"/>
      <c r="GZ1580"/>
      <c r="HA1580"/>
      <c r="HB1580"/>
      <c r="HC1580"/>
      <c r="HD1580"/>
      <c r="HE1580"/>
      <c r="HF1580"/>
      <c r="HG1580"/>
      <c r="HH1580"/>
      <c r="HI1580"/>
      <c r="HJ1580"/>
      <c r="HK1580"/>
      <c r="HL1580"/>
      <c r="HM1580"/>
      <c r="HN1580"/>
      <c r="HO1580"/>
      <c r="HP1580"/>
      <c r="HQ1580"/>
      <c r="HR1580"/>
      <c r="HS1580"/>
      <c r="HT1580"/>
      <c r="HU1580"/>
      <c r="HV1580"/>
      <c r="HW1580"/>
      <c r="HX1580"/>
      <c r="HY1580"/>
      <c r="HZ1580"/>
      <c r="IA1580"/>
      <c r="IB1580"/>
      <c r="IC1580"/>
      <c r="ID1580"/>
      <c r="IE1580"/>
      <c r="IF1580"/>
      <c r="IG1580"/>
      <c r="IH1580"/>
      <c r="II1580"/>
      <c r="IJ1580"/>
      <c r="IK1580"/>
      <c r="IL1580"/>
      <c r="IM1580"/>
      <c r="IN1580"/>
      <c r="IO1580"/>
      <c r="IP1580"/>
      <c r="IQ1580"/>
      <c r="IR1580"/>
      <c r="IS1580"/>
      <c r="IT1580"/>
      <c r="IU1580"/>
      <c r="IV1580"/>
      <c r="IW1580"/>
      <c r="IX1580"/>
      <c r="IY1580"/>
      <c r="IZ1580"/>
      <c r="JA1580"/>
      <c r="JB1580"/>
      <c r="JC1580"/>
      <c r="JD1580"/>
      <c r="JE1580"/>
      <c r="JF1580"/>
      <c r="JG1580"/>
      <c r="JH1580"/>
      <c r="JI1580"/>
      <c r="JJ1580"/>
      <c r="JK1580"/>
      <c r="JL1580"/>
      <c r="JM1580"/>
      <c r="JN1580"/>
      <c r="JO1580"/>
      <c r="JP1580"/>
      <c r="JQ1580"/>
      <c r="JR1580"/>
      <c r="JS1580"/>
      <c r="JT1580"/>
      <c r="JU1580"/>
      <c r="JV1580"/>
      <c r="JW1580"/>
      <c r="JX1580"/>
      <c r="JY1580"/>
      <c r="JZ1580"/>
      <c r="KA1580"/>
      <c r="KB1580"/>
      <c r="KC1580"/>
      <c r="KD1580"/>
      <c r="KE1580"/>
      <c r="KF1580"/>
      <c r="KG1580"/>
      <c r="KH1580"/>
      <c r="KI1580"/>
      <c r="KJ1580"/>
      <c r="KK1580"/>
      <c r="KL1580"/>
      <c r="KM1580"/>
      <c r="KN1580"/>
      <c r="KO1580"/>
      <c r="KP1580"/>
      <c r="KQ1580"/>
      <c r="KR1580"/>
      <c r="KS1580"/>
      <c r="KT1580"/>
      <c r="KU1580"/>
      <c r="KV1580"/>
      <c r="KW1580"/>
      <c r="KX1580"/>
      <c r="KY1580"/>
      <c r="KZ1580"/>
      <c r="LA1580"/>
      <c r="LB1580"/>
      <c r="LC1580"/>
      <c r="LD1580"/>
      <c r="LE1580"/>
      <c r="LF1580"/>
      <c r="LG1580"/>
      <c r="LH1580"/>
      <c r="LI1580"/>
      <c r="LJ1580"/>
      <c r="LK1580"/>
      <c r="LL1580"/>
      <c r="LM1580"/>
      <c r="LN1580"/>
      <c r="LO1580"/>
      <c r="LP1580"/>
      <c r="LQ1580"/>
      <c r="LR1580"/>
      <c r="LS1580"/>
      <c r="LT1580"/>
      <c r="LU1580"/>
      <c r="LV1580"/>
      <c r="LW1580"/>
      <c r="LX1580"/>
      <c r="LY1580"/>
      <c r="LZ1580"/>
      <c r="MA1580"/>
      <c r="MB1580"/>
      <c r="MC1580"/>
      <c r="MD1580"/>
      <c r="ME1580"/>
      <c r="MF1580"/>
      <c r="MG1580"/>
      <c r="MH1580"/>
      <c r="MI1580"/>
      <c r="MJ1580"/>
      <c r="MK1580"/>
      <c r="ML1580"/>
      <c r="MM1580"/>
      <c r="MN1580"/>
      <c r="MO1580"/>
      <c r="MP1580"/>
      <c r="MQ1580"/>
      <c r="MR1580"/>
      <c r="MS1580"/>
      <c r="MT1580"/>
      <c r="MU1580"/>
      <c r="MV1580"/>
      <c r="MW1580"/>
      <c r="MX1580"/>
      <c r="MY1580"/>
      <c r="MZ1580"/>
      <c r="NA1580"/>
      <c r="NB1580"/>
      <c r="NC1580"/>
      <c r="ND1580"/>
      <c r="NE1580"/>
      <c r="NF1580"/>
      <c r="NG1580"/>
      <c r="NH1580"/>
      <c r="NI1580"/>
      <c r="NJ1580"/>
      <c r="NK1580"/>
      <c r="NL1580"/>
      <c r="NM1580"/>
      <c r="NN1580"/>
      <c r="NO1580"/>
      <c r="NP1580"/>
      <c r="NQ1580"/>
      <c r="NR1580"/>
      <c r="NS1580"/>
      <c r="NT1580"/>
      <c r="NU1580"/>
      <c r="NV1580"/>
      <c r="NW1580"/>
      <c r="NX1580"/>
      <c r="NY1580"/>
      <c r="NZ1580"/>
      <c r="OA1580"/>
      <c r="OB1580"/>
      <c r="OC1580"/>
      <c r="OD1580"/>
      <c r="OE1580"/>
      <c r="OF1580"/>
      <c r="OG1580"/>
      <c r="OH1580"/>
      <c r="OI1580"/>
      <c r="OJ1580"/>
      <c r="OK1580"/>
      <c r="OL1580"/>
      <c r="OM1580"/>
      <c r="ON1580"/>
      <c r="OO1580"/>
      <c r="OP1580"/>
      <c r="OQ1580"/>
      <c r="OR1580"/>
      <c r="OS1580"/>
      <c r="OT1580"/>
      <c r="OU1580"/>
      <c r="OV1580"/>
      <c r="OW1580"/>
      <c r="OX1580"/>
      <c r="OY1580"/>
      <c r="OZ1580"/>
      <c r="PA1580"/>
      <c r="PB1580"/>
      <c r="PC1580"/>
      <c r="PD1580"/>
      <c r="PE1580"/>
      <c r="PF1580"/>
      <c r="PG1580"/>
      <c r="PH1580"/>
      <c r="PI1580"/>
      <c r="PJ1580"/>
      <c r="PK1580"/>
      <c r="PL1580"/>
      <c r="PM1580"/>
      <c r="PN1580"/>
      <c r="PO1580"/>
      <c r="PP1580"/>
      <c r="PQ1580"/>
      <c r="PR1580"/>
      <c r="PS1580"/>
      <c r="PT1580"/>
      <c r="PU1580"/>
      <c r="PV1580"/>
      <c r="PW1580"/>
      <c r="PX1580"/>
      <c r="PY1580"/>
      <c r="PZ1580"/>
      <c r="QA1580"/>
      <c r="QB1580"/>
      <c r="QC1580"/>
      <c r="QD1580"/>
      <c r="QE1580"/>
      <c r="QF1580"/>
      <c r="QG1580"/>
      <c r="QH1580"/>
      <c r="QI1580"/>
      <c r="QJ1580"/>
      <c r="QK1580"/>
      <c r="QL1580"/>
      <c r="QM1580"/>
      <c r="QN1580"/>
      <c r="QO1580"/>
      <c r="QP1580"/>
      <c r="QQ1580"/>
      <c r="QR1580"/>
      <c r="QS1580"/>
      <c r="QT1580"/>
      <c r="QU1580"/>
      <c r="QV1580"/>
      <c r="QW1580"/>
      <c r="QX1580"/>
      <c r="QY1580"/>
      <c r="QZ1580"/>
      <c r="RA1580"/>
      <c r="RB1580"/>
      <c r="RC1580"/>
      <c r="RD1580"/>
      <c r="RE1580"/>
      <c r="RF1580"/>
      <c r="RG1580"/>
      <c r="RH1580"/>
      <c r="RI1580"/>
      <c r="RJ1580"/>
      <c r="RK1580"/>
      <c r="RL1580"/>
      <c r="RM1580"/>
      <c r="RN1580"/>
      <c r="RO1580"/>
      <c r="RP1580"/>
      <c r="RQ1580"/>
      <c r="RR1580"/>
      <c r="RS1580"/>
      <c r="RT1580"/>
      <c r="RU1580"/>
      <c r="RV1580"/>
      <c r="RW1580"/>
      <c r="RX1580"/>
      <c r="RY1580"/>
      <c r="RZ1580"/>
      <c r="SA1580"/>
      <c r="SB1580"/>
      <c r="SC1580"/>
      <c r="SD1580"/>
      <c r="SE1580"/>
      <c r="SF1580"/>
      <c r="SG1580"/>
      <c r="SH1580"/>
      <c r="SI1580"/>
      <c r="SJ1580"/>
      <c r="SK1580"/>
      <c r="SL1580"/>
      <c r="SM1580"/>
      <c r="SN1580"/>
      <c r="SO1580"/>
      <c r="SP1580"/>
      <c r="SQ1580"/>
      <c r="SR1580"/>
      <c r="SS1580"/>
      <c r="ST1580"/>
      <c r="SU1580"/>
      <c r="SV1580"/>
      <c r="SW1580"/>
      <c r="SX1580"/>
      <c r="SY1580"/>
      <c r="SZ1580"/>
      <c r="TA1580"/>
      <c r="TB1580"/>
      <c r="TC1580"/>
      <c r="TD1580"/>
      <c r="TE1580"/>
      <c r="TF1580"/>
      <c r="TG1580"/>
      <c r="TH1580"/>
      <c r="TI1580"/>
      <c r="TJ1580"/>
      <c r="TK1580"/>
      <c r="TL1580"/>
      <c r="TM1580"/>
      <c r="TN1580"/>
      <c r="TO1580"/>
      <c r="TP1580"/>
      <c r="TQ1580"/>
      <c r="TR1580"/>
      <c r="TS1580"/>
      <c r="TT1580"/>
      <c r="TU1580"/>
      <c r="TV1580"/>
      <c r="TW1580"/>
      <c r="TX1580"/>
      <c r="TY1580"/>
      <c r="TZ1580"/>
      <c r="UA1580"/>
      <c r="UB1580"/>
      <c r="UC1580"/>
      <c r="UD1580"/>
      <c r="UE1580"/>
      <c r="UF1580"/>
    </row>
    <row r="1581" spans="1:552" ht="15" x14ac:dyDescent="0.2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  <c r="BA1581"/>
      <c r="BB1581"/>
      <c r="BC1581"/>
      <c r="BD1581"/>
      <c r="BE1581"/>
      <c r="BF1581"/>
      <c r="BG1581"/>
      <c r="BH1581"/>
      <c r="BI1581"/>
      <c r="BJ1581"/>
      <c r="BK1581"/>
      <c r="BL1581"/>
      <c r="BM1581"/>
      <c r="BN1581"/>
      <c r="BO1581"/>
      <c r="BP1581"/>
      <c r="BQ1581"/>
      <c r="BR1581"/>
      <c r="BS1581"/>
      <c r="BT1581"/>
      <c r="BU1581"/>
      <c r="BV1581"/>
      <c r="BW1581"/>
      <c r="BX1581"/>
      <c r="BY1581"/>
      <c r="BZ1581"/>
      <c r="CA1581"/>
      <c r="CB1581"/>
      <c r="CC1581"/>
      <c r="CD1581"/>
      <c r="CE1581"/>
      <c r="CF1581"/>
      <c r="CG1581"/>
      <c r="CH1581"/>
      <c r="CI1581"/>
      <c r="CJ1581"/>
      <c r="CK1581"/>
      <c r="CL1581"/>
      <c r="CM1581"/>
      <c r="CN1581"/>
      <c r="CO1581"/>
      <c r="CP1581"/>
      <c r="CQ1581"/>
      <c r="CR1581"/>
      <c r="CS1581"/>
      <c r="CT1581"/>
      <c r="CU1581"/>
      <c r="CV1581"/>
      <c r="CW1581"/>
      <c r="CX1581"/>
      <c r="CY1581"/>
      <c r="CZ1581"/>
      <c r="DA1581"/>
      <c r="DB1581"/>
      <c r="DC1581"/>
      <c r="DD1581"/>
      <c r="DE1581"/>
      <c r="DF1581"/>
      <c r="DG1581"/>
      <c r="DH1581"/>
      <c r="DI1581"/>
      <c r="DJ1581"/>
      <c r="DK1581"/>
      <c r="DL1581"/>
      <c r="DM1581"/>
      <c r="DN1581"/>
      <c r="DO1581"/>
      <c r="DP1581"/>
      <c r="DQ1581"/>
      <c r="DR1581"/>
      <c r="DS1581"/>
      <c r="DT1581"/>
      <c r="DU1581"/>
      <c r="DV1581"/>
      <c r="DW1581"/>
      <c r="DX1581"/>
      <c r="DY1581"/>
      <c r="DZ1581"/>
      <c r="EA1581"/>
      <c r="EB1581"/>
      <c r="EC1581"/>
      <c r="ED1581"/>
      <c r="EE1581"/>
      <c r="EF1581"/>
      <c r="EG1581"/>
      <c r="EH1581"/>
      <c r="EI1581"/>
      <c r="EJ1581"/>
      <c r="EK1581"/>
      <c r="EL1581"/>
      <c r="EM1581"/>
      <c r="EN1581"/>
      <c r="EO1581"/>
      <c r="EP1581"/>
      <c r="EQ1581"/>
      <c r="ER1581"/>
      <c r="ES1581"/>
      <c r="ET1581"/>
      <c r="EU1581"/>
      <c r="EV1581"/>
      <c r="EW1581"/>
      <c r="EX1581"/>
      <c r="EY1581"/>
      <c r="EZ1581"/>
      <c r="FA1581"/>
      <c r="FB1581"/>
      <c r="FC1581"/>
      <c r="FD1581"/>
      <c r="FE1581"/>
      <c r="FF1581"/>
      <c r="FG1581"/>
      <c r="FH1581"/>
      <c r="FI1581"/>
      <c r="FJ1581"/>
      <c r="FK1581"/>
      <c r="FL1581"/>
      <c r="FM1581"/>
      <c r="FN1581"/>
      <c r="FO1581"/>
      <c r="FP1581"/>
      <c r="FQ1581"/>
      <c r="FR1581"/>
      <c r="FS1581"/>
      <c r="FT1581"/>
      <c r="FU1581"/>
      <c r="FV1581"/>
      <c r="FW1581"/>
      <c r="FX1581"/>
      <c r="FY1581"/>
      <c r="FZ1581"/>
      <c r="GA1581"/>
      <c r="GB1581"/>
      <c r="GC1581"/>
      <c r="GD1581"/>
      <c r="GE1581"/>
      <c r="GF1581"/>
      <c r="GG1581"/>
      <c r="GH1581"/>
      <c r="GI1581"/>
      <c r="GJ1581"/>
      <c r="GK1581"/>
      <c r="GL1581"/>
      <c r="GM1581"/>
      <c r="GN1581"/>
      <c r="GO1581"/>
      <c r="GP1581"/>
      <c r="GQ1581"/>
      <c r="GR1581"/>
      <c r="GS1581"/>
      <c r="GT1581"/>
      <c r="GU1581"/>
      <c r="GV1581"/>
      <c r="GW1581"/>
      <c r="GX1581"/>
      <c r="GY1581"/>
      <c r="GZ1581"/>
      <c r="HA1581"/>
      <c r="HB1581"/>
      <c r="HC1581"/>
      <c r="HD1581"/>
      <c r="HE1581"/>
      <c r="HF1581"/>
      <c r="HG1581"/>
      <c r="HH1581"/>
      <c r="HI1581"/>
      <c r="HJ1581"/>
      <c r="HK1581"/>
      <c r="HL1581"/>
      <c r="HM1581"/>
      <c r="HN1581"/>
      <c r="HO1581"/>
      <c r="HP1581"/>
      <c r="HQ1581"/>
      <c r="HR1581"/>
      <c r="HS1581"/>
      <c r="HT1581"/>
      <c r="HU1581"/>
      <c r="HV1581"/>
      <c r="HW1581"/>
      <c r="HX1581"/>
      <c r="HY1581"/>
      <c r="HZ1581"/>
      <c r="IA1581"/>
      <c r="IB1581"/>
      <c r="IC1581"/>
      <c r="ID1581"/>
      <c r="IE1581"/>
      <c r="IF1581"/>
      <c r="IG1581"/>
      <c r="IH1581"/>
      <c r="II1581"/>
      <c r="IJ1581"/>
      <c r="IK1581"/>
      <c r="IL1581"/>
      <c r="IM1581"/>
      <c r="IN1581"/>
      <c r="IO1581"/>
      <c r="IP1581"/>
      <c r="IQ1581"/>
      <c r="IR1581"/>
      <c r="IS1581"/>
      <c r="IT1581"/>
      <c r="IU1581"/>
      <c r="IV1581"/>
      <c r="IW1581"/>
      <c r="IX1581"/>
      <c r="IY1581"/>
      <c r="IZ1581"/>
      <c r="JA1581"/>
      <c r="JB1581"/>
      <c r="JC1581"/>
      <c r="JD1581"/>
      <c r="JE1581"/>
      <c r="JF1581"/>
      <c r="JG1581"/>
      <c r="JH1581"/>
      <c r="JI1581"/>
      <c r="JJ1581"/>
      <c r="JK1581"/>
      <c r="JL1581"/>
      <c r="JM1581"/>
      <c r="JN1581"/>
      <c r="JO1581"/>
      <c r="JP1581"/>
      <c r="JQ1581"/>
      <c r="JR1581"/>
      <c r="JS1581"/>
      <c r="JT1581"/>
      <c r="JU1581"/>
      <c r="JV1581"/>
      <c r="JW1581"/>
      <c r="JX1581"/>
      <c r="JY1581"/>
      <c r="JZ1581"/>
      <c r="KA1581"/>
      <c r="KB1581"/>
      <c r="KC1581"/>
      <c r="KD1581"/>
      <c r="KE1581"/>
      <c r="KF1581"/>
      <c r="KG1581"/>
      <c r="KH1581"/>
      <c r="KI1581"/>
      <c r="KJ1581"/>
      <c r="KK1581"/>
      <c r="KL1581"/>
      <c r="KM1581"/>
      <c r="KN1581"/>
      <c r="KO1581"/>
      <c r="KP1581"/>
      <c r="KQ1581"/>
      <c r="KR1581"/>
      <c r="KS1581"/>
      <c r="KT1581"/>
      <c r="KU1581"/>
      <c r="KV1581"/>
      <c r="KW1581"/>
      <c r="KX1581"/>
      <c r="KY1581"/>
      <c r="KZ1581"/>
      <c r="LA1581"/>
      <c r="LB1581"/>
      <c r="LC1581"/>
      <c r="LD1581"/>
      <c r="LE1581"/>
      <c r="LF1581"/>
      <c r="LG1581"/>
      <c r="LH1581"/>
      <c r="LI1581"/>
      <c r="LJ1581"/>
      <c r="LK1581"/>
      <c r="LL1581"/>
      <c r="LM1581"/>
      <c r="LN1581"/>
      <c r="LO1581"/>
      <c r="LP1581"/>
      <c r="LQ1581"/>
      <c r="LR1581"/>
      <c r="LS1581"/>
      <c r="LT1581"/>
      <c r="LU1581"/>
      <c r="LV1581"/>
      <c r="LW1581"/>
      <c r="LX1581"/>
      <c r="LY1581"/>
      <c r="LZ1581"/>
      <c r="MA1581"/>
      <c r="MB1581"/>
      <c r="MC1581"/>
      <c r="MD1581"/>
      <c r="ME1581"/>
      <c r="MF1581"/>
      <c r="MG1581"/>
      <c r="MH1581"/>
      <c r="MI1581"/>
      <c r="MJ1581"/>
      <c r="MK1581"/>
      <c r="ML1581"/>
      <c r="MM1581"/>
      <c r="MN1581"/>
      <c r="MO1581"/>
      <c r="MP1581"/>
      <c r="MQ1581"/>
      <c r="MR1581"/>
      <c r="MS1581"/>
      <c r="MT1581"/>
      <c r="MU1581"/>
      <c r="MV1581"/>
      <c r="MW1581"/>
      <c r="MX1581"/>
      <c r="MY1581"/>
      <c r="MZ1581"/>
      <c r="NA1581"/>
      <c r="NB1581"/>
      <c r="NC1581"/>
      <c r="ND1581"/>
      <c r="NE1581"/>
      <c r="NF1581"/>
      <c r="NG1581"/>
      <c r="NH1581"/>
      <c r="NI1581"/>
      <c r="NJ1581"/>
      <c r="NK1581"/>
      <c r="NL1581"/>
      <c r="NM1581"/>
      <c r="NN1581"/>
      <c r="NO1581"/>
      <c r="NP1581"/>
      <c r="NQ1581"/>
      <c r="NR1581"/>
      <c r="NS1581"/>
      <c r="NT1581"/>
      <c r="NU1581"/>
      <c r="NV1581"/>
      <c r="NW1581"/>
      <c r="NX1581"/>
      <c r="NY1581"/>
      <c r="NZ1581"/>
      <c r="OA1581"/>
      <c r="OB1581"/>
      <c r="OC1581"/>
      <c r="OD1581"/>
      <c r="OE1581"/>
      <c r="OF1581"/>
      <c r="OG1581"/>
      <c r="OH1581"/>
      <c r="OI1581"/>
      <c r="OJ1581"/>
      <c r="OK1581"/>
      <c r="OL1581"/>
      <c r="OM1581"/>
      <c r="ON1581"/>
      <c r="OO1581"/>
      <c r="OP1581"/>
      <c r="OQ1581"/>
      <c r="OR1581"/>
      <c r="OS1581"/>
      <c r="OT1581"/>
      <c r="OU1581"/>
      <c r="OV1581"/>
      <c r="OW1581"/>
      <c r="OX1581"/>
      <c r="OY1581"/>
      <c r="OZ1581"/>
      <c r="PA1581"/>
      <c r="PB1581"/>
      <c r="PC1581"/>
      <c r="PD1581"/>
      <c r="PE1581"/>
      <c r="PF1581"/>
      <c r="PG1581"/>
      <c r="PH1581"/>
      <c r="PI1581"/>
      <c r="PJ1581"/>
      <c r="PK1581"/>
      <c r="PL1581"/>
      <c r="PM1581"/>
      <c r="PN1581"/>
      <c r="PO1581"/>
      <c r="PP1581"/>
      <c r="PQ1581"/>
      <c r="PR1581"/>
      <c r="PS1581"/>
      <c r="PT1581"/>
      <c r="PU1581"/>
      <c r="PV1581"/>
      <c r="PW1581"/>
      <c r="PX1581"/>
      <c r="PY1581"/>
      <c r="PZ1581"/>
      <c r="QA1581"/>
      <c r="QB1581"/>
      <c r="QC1581"/>
      <c r="QD1581"/>
      <c r="QE1581"/>
      <c r="QF1581"/>
      <c r="QG1581"/>
      <c r="QH1581"/>
      <c r="QI1581"/>
      <c r="QJ1581"/>
      <c r="QK1581"/>
      <c r="QL1581"/>
      <c r="QM1581"/>
      <c r="QN1581"/>
      <c r="QO1581"/>
      <c r="QP1581"/>
      <c r="QQ1581"/>
      <c r="QR1581"/>
      <c r="QS1581"/>
      <c r="QT1581"/>
      <c r="QU1581"/>
      <c r="QV1581"/>
      <c r="QW1581"/>
      <c r="QX1581"/>
      <c r="QY1581"/>
      <c r="QZ1581"/>
      <c r="RA1581"/>
      <c r="RB1581"/>
      <c r="RC1581"/>
      <c r="RD1581"/>
      <c r="RE1581"/>
      <c r="RF1581"/>
      <c r="RG1581"/>
      <c r="RH1581"/>
      <c r="RI1581"/>
      <c r="RJ1581"/>
      <c r="RK1581"/>
      <c r="RL1581"/>
      <c r="RM1581"/>
      <c r="RN1581"/>
      <c r="RO1581"/>
      <c r="RP1581"/>
      <c r="RQ1581"/>
      <c r="RR1581"/>
      <c r="RS1581"/>
      <c r="RT1581"/>
      <c r="RU1581"/>
      <c r="RV1581"/>
      <c r="RW1581"/>
      <c r="RX1581"/>
      <c r="RY1581"/>
      <c r="RZ1581"/>
      <c r="SA1581"/>
      <c r="SB1581"/>
      <c r="SC1581"/>
      <c r="SD1581"/>
      <c r="SE1581"/>
      <c r="SF1581"/>
      <c r="SG1581"/>
      <c r="SH1581"/>
      <c r="SI1581"/>
      <c r="SJ1581"/>
      <c r="SK1581"/>
      <c r="SL1581"/>
      <c r="SM1581"/>
      <c r="SN1581"/>
      <c r="SO1581"/>
      <c r="SP1581"/>
      <c r="SQ1581"/>
      <c r="SR1581"/>
      <c r="SS1581"/>
      <c r="ST1581"/>
      <c r="SU1581"/>
      <c r="SV1581"/>
      <c r="SW1581"/>
      <c r="SX1581"/>
      <c r="SY1581"/>
      <c r="SZ1581"/>
      <c r="TA1581"/>
      <c r="TB1581"/>
      <c r="TC1581"/>
      <c r="TD1581"/>
      <c r="TE1581"/>
      <c r="TF1581"/>
      <c r="TG1581"/>
      <c r="TH1581"/>
      <c r="TI1581"/>
      <c r="TJ1581"/>
      <c r="TK1581"/>
      <c r="TL1581"/>
      <c r="TM1581"/>
      <c r="TN1581"/>
      <c r="TO1581"/>
      <c r="TP1581"/>
      <c r="TQ1581"/>
      <c r="TR1581"/>
      <c r="TS1581"/>
      <c r="TT1581"/>
      <c r="TU1581"/>
      <c r="TV1581"/>
      <c r="TW1581"/>
      <c r="TX1581"/>
      <c r="TY1581"/>
      <c r="TZ1581"/>
      <c r="UA1581"/>
      <c r="UB1581"/>
      <c r="UC1581"/>
      <c r="UD1581"/>
      <c r="UE1581"/>
      <c r="UF1581"/>
    </row>
    <row r="1582" spans="1:552" ht="15" x14ac:dyDescent="0.2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  <c r="BA1582"/>
      <c r="BB1582"/>
      <c r="BC1582"/>
      <c r="BD1582"/>
      <c r="BE1582"/>
      <c r="BF1582"/>
      <c r="BG1582"/>
      <c r="BH1582"/>
      <c r="BI1582"/>
      <c r="BJ1582"/>
      <c r="BK1582"/>
      <c r="BL1582"/>
      <c r="BM1582"/>
      <c r="BN1582"/>
      <c r="BO1582"/>
      <c r="BP1582"/>
      <c r="BQ1582"/>
      <c r="BR1582"/>
      <c r="BS1582"/>
      <c r="BT1582"/>
      <c r="BU1582"/>
      <c r="BV1582"/>
      <c r="BW1582"/>
      <c r="BX1582"/>
      <c r="BY1582"/>
      <c r="BZ1582"/>
      <c r="CA1582"/>
      <c r="CB1582"/>
      <c r="CC1582"/>
      <c r="CD1582"/>
      <c r="CE1582"/>
      <c r="CF1582"/>
      <c r="CG1582"/>
      <c r="CH1582"/>
      <c r="CI1582"/>
      <c r="CJ1582"/>
      <c r="CK1582"/>
      <c r="CL1582"/>
      <c r="CM1582"/>
      <c r="CN1582"/>
      <c r="CO1582"/>
      <c r="CP1582"/>
      <c r="CQ1582"/>
      <c r="CR1582"/>
      <c r="CS1582"/>
      <c r="CT1582"/>
      <c r="CU1582"/>
      <c r="CV1582"/>
      <c r="CW1582"/>
      <c r="CX1582"/>
      <c r="CY1582"/>
      <c r="CZ1582"/>
      <c r="DA1582"/>
      <c r="DB1582"/>
      <c r="DC1582"/>
      <c r="DD1582"/>
      <c r="DE1582"/>
      <c r="DF1582"/>
      <c r="DG1582"/>
      <c r="DH1582"/>
      <c r="DI1582"/>
      <c r="DJ1582"/>
      <c r="DK1582"/>
      <c r="DL1582"/>
      <c r="DM1582"/>
      <c r="DN1582"/>
      <c r="DO1582"/>
      <c r="DP1582"/>
      <c r="DQ1582"/>
      <c r="DR1582"/>
      <c r="DS1582"/>
      <c r="DT1582"/>
      <c r="DU1582"/>
      <c r="DV1582"/>
      <c r="DW1582"/>
      <c r="DX1582"/>
      <c r="DY1582"/>
      <c r="DZ1582"/>
      <c r="EA1582"/>
      <c r="EB1582"/>
      <c r="EC1582"/>
      <c r="ED1582"/>
      <c r="EE1582"/>
      <c r="EF1582"/>
      <c r="EG1582"/>
      <c r="EH1582"/>
      <c r="EI1582"/>
      <c r="EJ1582"/>
      <c r="EK1582"/>
      <c r="EL1582"/>
      <c r="EM1582"/>
      <c r="EN1582"/>
      <c r="EO1582"/>
      <c r="EP1582"/>
      <c r="EQ1582"/>
      <c r="ER1582"/>
      <c r="ES1582"/>
      <c r="ET1582"/>
      <c r="EU1582"/>
      <c r="EV1582"/>
      <c r="EW1582"/>
      <c r="EX1582"/>
      <c r="EY1582"/>
      <c r="EZ1582"/>
      <c r="FA1582"/>
      <c r="FB1582"/>
      <c r="FC1582"/>
      <c r="FD1582"/>
      <c r="FE1582"/>
      <c r="FF1582"/>
      <c r="FG1582"/>
      <c r="FH1582"/>
      <c r="FI1582"/>
      <c r="FJ1582"/>
      <c r="FK1582"/>
      <c r="FL1582"/>
      <c r="FM1582"/>
      <c r="FN1582"/>
      <c r="FO1582"/>
      <c r="FP1582"/>
      <c r="FQ1582"/>
      <c r="FR1582"/>
      <c r="FS1582"/>
      <c r="FT1582"/>
      <c r="FU1582"/>
      <c r="FV1582"/>
      <c r="FW1582"/>
      <c r="FX1582"/>
      <c r="FY1582"/>
      <c r="FZ1582"/>
      <c r="GA1582"/>
      <c r="GB1582"/>
      <c r="GC1582"/>
      <c r="GD1582"/>
      <c r="GE1582"/>
      <c r="GF1582"/>
      <c r="GG1582"/>
      <c r="GH1582"/>
      <c r="GI1582"/>
      <c r="GJ1582"/>
      <c r="GK1582"/>
      <c r="GL1582"/>
      <c r="GM1582"/>
      <c r="GN1582"/>
      <c r="GO1582"/>
      <c r="GP1582"/>
      <c r="GQ1582"/>
      <c r="GR1582"/>
      <c r="GS1582"/>
      <c r="GT1582"/>
      <c r="GU1582"/>
      <c r="GV1582"/>
      <c r="GW1582"/>
      <c r="GX1582"/>
      <c r="GY1582"/>
      <c r="GZ1582"/>
      <c r="HA1582"/>
      <c r="HB1582"/>
      <c r="HC1582"/>
      <c r="HD1582"/>
      <c r="HE1582"/>
      <c r="HF1582"/>
      <c r="HG1582"/>
      <c r="HH1582"/>
      <c r="HI1582"/>
      <c r="HJ1582"/>
      <c r="HK1582"/>
      <c r="HL1582"/>
      <c r="HM1582"/>
      <c r="HN1582"/>
      <c r="HO1582"/>
      <c r="HP1582"/>
      <c r="HQ1582"/>
      <c r="HR1582"/>
      <c r="HS1582"/>
      <c r="HT1582"/>
      <c r="HU1582"/>
      <c r="HV1582"/>
      <c r="HW1582"/>
      <c r="HX1582"/>
      <c r="HY1582"/>
      <c r="HZ1582"/>
      <c r="IA1582"/>
      <c r="IB1582"/>
      <c r="IC1582"/>
      <c r="ID1582"/>
      <c r="IE1582"/>
      <c r="IF1582"/>
      <c r="IG1582"/>
      <c r="IH1582"/>
      <c r="II1582"/>
      <c r="IJ1582"/>
      <c r="IK1582"/>
      <c r="IL1582"/>
      <c r="IM1582"/>
      <c r="IN1582"/>
      <c r="IO1582"/>
      <c r="IP1582"/>
      <c r="IQ1582"/>
      <c r="IR1582"/>
      <c r="IS1582"/>
      <c r="IT1582"/>
      <c r="IU1582"/>
      <c r="IV1582"/>
      <c r="IW1582"/>
      <c r="IX1582"/>
      <c r="IY1582"/>
      <c r="IZ1582"/>
      <c r="JA1582"/>
      <c r="JB1582"/>
      <c r="JC1582"/>
      <c r="JD1582"/>
      <c r="JE1582"/>
      <c r="JF1582"/>
      <c r="JG1582"/>
      <c r="JH1582"/>
      <c r="JI1582"/>
      <c r="JJ1582"/>
      <c r="JK1582"/>
      <c r="JL1582"/>
      <c r="JM1582"/>
      <c r="JN1582"/>
      <c r="JO1582"/>
      <c r="JP1582"/>
      <c r="JQ1582"/>
      <c r="JR1582"/>
      <c r="JS1582"/>
      <c r="JT1582"/>
      <c r="JU1582"/>
      <c r="JV1582"/>
      <c r="JW1582"/>
      <c r="JX1582"/>
      <c r="JY1582"/>
      <c r="JZ1582"/>
      <c r="KA1582"/>
      <c r="KB1582"/>
      <c r="KC1582"/>
      <c r="KD1582"/>
      <c r="KE1582"/>
      <c r="KF1582"/>
      <c r="KG1582"/>
      <c r="KH1582"/>
      <c r="KI1582"/>
      <c r="KJ1582"/>
      <c r="KK1582"/>
      <c r="KL1582"/>
      <c r="KM1582"/>
      <c r="KN1582"/>
      <c r="KO1582"/>
      <c r="KP1582"/>
      <c r="KQ1582"/>
      <c r="KR1582"/>
      <c r="KS1582"/>
      <c r="KT1582"/>
      <c r="KU1582"/>
      <c r="KV1582"/>
      <c r="KW1582"/>
      <c r="KX1582"/>
      <c r="KY1582"/>
      <c r="KZ1582"/>
      <c r="LA1582"/>
      <c r="LB1582"/>
      <c r="LC1582"/>
      <c r="LD1582"/>
      <c r="LE1582"/>
      <c r="LF1582"/>
      <c r="LG1582"/>
      <c r="LH1582"/>
      <c r="LI1582"/>
      <c r="LJ1582"/>
      <c r="LK1582"/>
      <c r="LL1582"/>
      <c r="LM1582"/>
      <c r="LN1582"/>
      <c r="LO1582"/>
      <c r="LP1582"/>
      <c r="LQ1582"/>
      <c r="LR1582"/>
      <c r="LS1582"/>
      <c r="LT1582"/>
      <c r="LU1582"/>
      <c r="LV1582"/>
      <c r="LW1582"/>
      <c r="LX1582"/>
      <c r="LY1582"/>
      <c r="LZ1582"/>
      <c r="MA1582"/>
      <c r="MB1582"/>
      <c r="MC1582"/>
      <c r="MD1582"/>
      <c r="ME1582"/>
      <c r="MF1582"/>
      <c r="MG1582"/>
      <c r="MH1582"/>
      <c r="MI1582"/>
      <c r="MJ1582"/>
      <c r="MK1582"/>
      <c r="ML1582"/>
      <c r="MM1582"/>
      <c r="MN1582"/>
      <c r="MO1582"/>
      <c r="MP1582"/>
      <c r="MQ1582"/>
      <c r="MR1582"/>
      <c r="MS1582"/>
      <c r="MT1582"/>
      <c r="MU1582"/>
      <c r="MV1582"/>
      <c r="MW1582"/>
      <c r="MX1582"/>
      <c r="MY1582"/>
      <c r="MZ1582"/>
      <c r="NA1582"/>
      <c r="NB1582"/>
      <c r="NC1582"/>
      <c r="ND1582"/>
      <c r="NE1582"/>
      <c r="NF1582"/>
      <c r="NG1582"/>
      <c r="NH1582"/>
      <c r="NI1582"/>
      <c r="NJ1582"/>
      <c r="NK1582"/>
      <c r="NL1582"/>
      <c r="NM1582"/>
      <c r="NN1582"/>
      <c r="NO1582"/>
      <c r="NP1582"/>
      <c r="NQ1582"/>
      <c r="NR1582"/>
      <c r="NS1582"/>
      <c r="NT1582"/>
      <c r="NU1582"/>
      <c r="NV1582"/>
      <c r="NW1582"/>
      <c r="NX1582"/>
      <c r="NY1582"/>
      <c r="NZ1582"/>
      <c r="OA1582"/>
      <c r="OB1582"/>
      <c r="OC1582"/>
      <c r="OD1582"/>
      <c r="OE1582"/>
      <c r="OF1582"/>
      <c r="OG1582"/>
      <c r="OH1582"/>
      <c r="OI1582"/>
      <c r="OJ1582"/>
      <c r="OK1582"/>
      <c r="OL1582"/>
      <c r="OM1582"/>
      <c r="ON1582"/>
      <c r="OO1582"/>
      <c r="OP1582"/>
      <c r="OQ1582"/>
      <c r="OR1582"/>
      <c r="OS1582"/>
      <c r="OT1582"/>
      <c r="OU1582"/>
      <c r="OV1582"/>
      <c r="OW1582"/>
      <c r="OX1582"/>
      <c r="OY1582"/>
      <c r="OZ1582"/>
      <c r="PA1582"/>
      <c r="PB1582"/>
      <c r="PC1582"/>
      <c r="PD1582"/>
      <c r="PE1582"/>
      <c r="PF1582"/>
      <c r="PG1582"/>
      <c r="PH1582"/>
      <c r="PI1582"/>
      <c r="PJ1582"/>
      <c r="PK1582"/>
      <c r="PL1582"/>
      <c r="PM1582"/>
      <c r="PN1582"/>
      <c r="PO1582"/>
      <c r="PP1582"/>
      <c r="PQ1582"/>
      <c r="PR1582"/>
      <c r="PS1582"/>
      <c r="PT1582"/>
      <c r="PU1582"/>
      <c r="PV1582"/>
      <c r="PW1582"/>
      <c r="PX1582"/>
      <c r="PY1582"/>
      <c r="PZ1582"/>
      <c r="QA1582"/>
      <c r="QB1582"/>
      <c r="QC1582"/>
      <c r="QD1582"/>
      <c r="QE1582"/>
      <c r="QF1582"/>
      <c r="QG1582"/>
      <c r="QH1582"/>
      <c r="QI1582"/>
      <c r="QJ1582"/>
      <c r="QK1582"/>
      <c r="QL1582"/>
      <c r="QM1582"/>
      <c r="QN1582"/>
      <c r="QO1582"/>
      <c r="QP1582"/>
      <c r="QQ1582"/>
      <c r="QR1582"/>
      <c r="QS1582"/>
      <c r="QT1582"/>
      <c r="QU1582"/>
      <c r="QV1582"/>
      <c r="QW1582"/>
      <c r="QX1582"/>
      <c r="QY1582"/>
      <c r="QZ1582"/>
      <c r="RA1582"/>
      <c r="RB1582"/>
      <c r="RC1582"/>
      <c r="RD1582"/>
      <c r="RE1582"/>
      <c r="RF1582"/>
      <c r="RG1582"/>
      <c r="RH1582"/>
      <c r="RI1582"/>
      <c r="RJ1582"/>
      <c r="RK1582"/>
      <c r="RL1582"/>
      <c r="RM1582"/>
      <c r="RN1582"/>
      <c r="RO1582"/>
      <c r="RP1582"/>
      <c r="RQ1582"/>
      <c r="RR1582"/>
      <c r="RS1582"/>
      <c r="RT1582"/>
      <c r="RU1582"/>
      <c r="RV1582"/>
      <c r="RW1582"/>
      <c r="RX1582"/>
      <c r="RY1582"/>
      <c r="RZ1582"/>
      <c r="SA1582"/>
      <c r="SB1582"/>
      <c r="SC1582"/>
      <c r="SD1582"/>
      <c r="SE1582"/>
      <c r="SF1582"/>
      <c r="SG1582"/>
      <c r="SH1582"/>
      <c r="SI1582"/>
      <c r="SJ1582"/>
      <c r="SK1582"/>
      <c r="SL1582"/>
      <c r="SM1582"/>
      <c r="SN1582"/>
      <c r="SO1582"/>
      <c r="SP1582"/>
      <c r="SQ1582"/>
      <c r="SR1582"/>
      <c r="SS1582"/>
      <c r="ST1582"/>
      <c r="SU1582"/>
      <c r="SV1582"/>
      <c r="SW1582"/>
      <c r="SX1582"/>
      <c r="SY1582"/>
      <c r="SZ1582"/>
      <c r="TA1582"/>
      <c r="TB1582"/>
      <c r="TC1582"/>
      <c r="TD1582"/>
      <c r="TE1582"/>
      <c r="TF1582"/>
      <c r="TG1582"/>
      <c r="TH1582"/>
      <c r="TI1582"/>
      <c r="TJ1582"/>
      <c r="TK1582"/>
      <c r="TL1582"/>
      <c r="TM1582"/>
      <c r="TN1582"/>
      <c r="TO1582"/>
      <c r="TP1582"/>
      <c r="TQ1582"/>
      <c r="TR1582"/>
      <c r="TS1582"/>
      <c r="TT1582"/>
      <c r="TU1582"/>
      <c r="TV1582"/>
      <c r="TW1582"/>
      <c r="TX1582"/>
      <c r="TY1582"/>
      <c r="TZ1582"/>
      <c r="UA1582"/>
      <c r="UB1582"/>
      <c r="UC1582"/>
      <c r="UD1582"/>
      <c r="UE1582"/>
      <c r="UF1582"/>
    </row>
    <row r="1583" spans="1:552" ht="15" x14ac:dyDescent="0.2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  <c r="BA1583"/>
      <c r="BB1583"/>
      <c r="BC1583"/>
      <c r="BD1583"/>
      <c r="BE1583"/>
      <c r="BF1583"/>
      <c r="BG1583"/>
      <c r="BH1583"/>
      <c r="BI1583"/>
      <c r="BJ1583"/>
      <c r="BK1583"/>
      <c r="BL1583"/>
      <c r="BM1583"/>
      <c r="BN1583"/>
      <c r="BO1583"/>
      <c r="BP1583"/>
      <c r="BQ1583"/>
      <c r="BR1583"/>
      <c r="BS1583"/>
      <c r="BT1583"/>
      <c r="BU1583"/>
      <c r="BV1583"/>
      <c r="BW1583"/>
      <c r="BX1583"/>
      <c r="BY1583"/>
      <c r="BZ1583"/>
      <c r="CA1583"/>
      <c r="CB1583"/>
      <c r="CC1583"/>
      <c r="CD1583"/>
      <c r="CE1583"/>
      <c r="CF1583"/>
      <c r="CG1583"/>
      <c r="CH1583"/>
      <c r="CI1583"/>
      <c r="CJ1583"/>
      <c r="CK1583"/>
      <c r="CL1583"/>
      <c r="CM1583"/>
      <c r="CN1583"/>
      <c r="CO1583"/>
      <c r="CP1583"/>
      <c r="CQ1583"/>
      <c r="CR1583"/>
      <c r="CS1583"/>
      <c r="CT1583"/>
      <c r="CU1583"/>
      <c r="CV1583"/>
      <c r="CW1583"/>
      <c r="CX1583"/>
      <c r="CY1583"/>
      <c r="CZ1583"/>
      <c r="DA1583"/>
      <c r="DB1583"/>
      <c r="DC1583"/>
      <c r="DD1583"/>
      <c r="DE1583"/>
      <c r="DF1583"/>
      <c r="DG1583"/>
      <c r="DH1583"/>
      <c r="DI1583"/>
      <c r="DJ1583"/>
      <c r="DK1583"/>
      <c r="DL1583"/>
      <c r="DM1583"/>
      <c r="DN1583"/>
      <c r="DO1583"/>
      <c r="DP1583"/>
      <c r="DQ1583"/>
      <c r="DR1583"/>
      <c r="DS1583"/>
      <c r="DT1583"/>
      <c r="DU1583"/>
      <c r="DV1583"/>
      <c r="DW1583"/>
      <c r="DX1583"/>
      <c r="DY1583"/>
      <c r="DZ1583"/>
      <c r="EA1583"/>
      <c r="EB1583"/>
      <c r="EC1583"/>
      <c r="ED1583"/>
      <c r="EE1583"/>
      <c r="EF1583"/>
      <c r="EG1583"/>
      <c r="EH1583"/>
      <c r="EI1583"/>
      <c r="EJ1583"/>
      <c r="EK1583"/>
      <c r="EL1583"/>
      <c r="EM1583"/>
      <c r="EN1583"/>
      <c r="EO1583"/>
      <c r="EP1583"/>
      <c r="EQ1583"/>
      <c r="ER1583"/>
      <c r="ES1583"/>
      <c r="ET1583"/>
      <c r="EU1583"/>
      <c r="EV1583"/>
      <c r="EW1583"/>
      <c r="EX1583"/>
      <c r="EY1583"/>
      <c r="EZ1583"/>
      <c r="FA1583"/>
      <c r="FB1583"/>
      <c r="FC1583"/>
      <c r="FD1583"/>
      <c r="FE1583"/>
      <c r="FF1583"/>
      <c r="FG1583"/>
      <c r="FH1583"/>
      <c r="FI1583"/>
      <c r="FJ1583"/>
      <c r="FK1583"/>
      <c r="FL1583"/>
      <c r="FM1583"/>
      <c r="FN1583"/>
      <c r="FO1583"/>
      <c r="FP1583"/>
      <c r="FQ1583"/>
      <c r="FR1583"/>
      <c r="FS1583"/>
      <c r="FT1583"/>
      <c r="FU1583"/>
      <c r="FV1583"/>
      <c r="FW1583"/>
      <c r="FX1583"/>
      <c r="FY1583"/>
      <c r="FZ1583"/>
      <c r="GA1583"/>
      <c r="GB1583"/>
      <c r="GC1583"/>
      <c r="GD1583"/>
      <c r="GE1583"/>
      <c r="GF1583"/>
      <c r="GG1583"/>
      <c r="GH1583"/>
      <c r="GI1583"/>
      <c r="GJ1583"/>
      <c r="GK1583"/>
      <c r="GL1583"/>
      <c r="GM1583"/>
      <c r="GN1583"/>
      <c r="GO1583"/>
      <c r="GP1583"/>
      <c r="GQ1583"/>
      <c r="GR1583"/>
      <c r="GS1583"/>
      <c r="GT1583"/>
      <c r="GU1583"/>
      <c r="GV1583"/>
      <c r="GW1583"/>
      <c r="GX1583"/>
      <c r="GY1583"/>
      <c r="GZ1583"/>
      <c r="HA1583"/>
      <c r="HB1583"/>
      <c r="HC1583"/>
      <c r="HD1583"/>
      <c r="HE1583"/>
      <c r="HF1583"/>
      <c r="HG1583"/>
      <c r="HH1583"/>
      <c r="HI1583"/>
      <c r="HJ1583"/>
      <c r="HK1583"/>
      <c r="HL1583"/>
      <c r="HM1583"/>
      <c r="HN1583"/>
      <c r="HO1583"/>
      <c r="HP1583"/>
      <c r="HQ1583"/>
      <c r="HR1583"/>
      <c r="HS1583"/>
      <c r="HT1583"/>
      <c r="HU1583"/>
      <c r="HV1583"/>
      <c r="HW1583"/>
      <c r="HX1583"/>
      <c r="HY1583"/>
      <c r="HZ1583"/>
      <c r="IA1583"/>
      <c r="IB1583"/>
      <c r="IC1583"/>
      <c r="ID1583"/>
      <c r="IE1583"/>
      <c r="IF1583"/>
      <c r="IG1583"/>
      <c r="IH1583"/>
      <c r="II1583"/>
      <c r="IJ1583"/>
      <c r="IK1583"/>
      <c r="IL1583"/>
      <c r="IM1583"/>
      <c r="IN1583"/>
      <c r="IO1583"/>
      <c r="IP1583"/>
      <c r="IQ1583"/>
      <c r="IR1583"/>
      <c r="IS1583"/>
      <c r="IT1583"/>
      <c r="IU1583"/>
      <c r="IV1583"/>
      <c r="IW1583"/>
      <c r="IX1583"/>
      <c r="IY1583"/>
      <c r="IZ1583"/>
      <c r="JA1583"/>
      <c r="JB1583"/>
      <c r="JC1583"/>
      <c r="JD1583"/>
      <c r="JE1583"/>
      <c r="JF1583"/>
      <c r="JG1583"/>
      <c r="JH1583"/>
      <c r="JI1583"/>
      <c r="JJ1583"/>
      <c r="JK1583"/>
      <c r="JL1583"/>
      <c r="JM1583"/>
      <c r="JN1583"/>
      <c r="JO1583"/>
      <c r="JP1583"/>
      <c r="JQ1583"/>
      <c r="JR1583"/>
      <c r="JS1583"/>
      <c r="JT1583"/>
      <c r="JU1583"/>
      <c r="JV1583"/>
      <c r="JW1583"/>
      <c r="JX1583"/>
      <c r="JY1583"/>
      <c r="JZ1583"/>
      <c r="KA1583"/>
      <c r="KB1583"/>
      <c r="KC1583"/>
      <c r="KD1583"/>
      <c r="KE1583"/>
      <c r="KF1583"/>
      <c r="KG1583"/>
      <c r="KH1583"/>
      <c r="KI1583"/>
      <c r="KJ1583"/>
      <c r="KK1583"/>
      <c r="KL1583"/>
      <c r="KM1583"/>
      <c r="KN1583"/>
      <c r="KO1583"/>
      <c r="KP1583"/>
      <c r="KQ1583"/>
      <c r="KR1583"/>
      <c r="KS1583"/>
      <c r="KT1583"/>
      <c r="KU1583"/>
      <c r="KV1583"/>
      <c r="KW1583"/>
      <c r="KX1583"/>
      <c r="KY1583"/>
      <c r="KZ1583"/>
      <c r="LA1583"/>
      <c r="LB1583"/>
      <c r="LC1583"/>
      <c r="LD1583"/>
      <c r="LE1583"/>
      <c r="LF1583"/>
      <c r="LG1583"/>
      <c r="LH1583"/>
      <c r="LI1583"/>
      <c r="LJ1583"/>
      <c r="LK1583"/>
      <c r="LL1583"/>
      <c r="LM1583"/>
      <c r="LN1583"/>
      <c r="LO1583"/>
      <c r="LP1583"/>
      <c r="LQ1583"/>
      <c r="LR1583"/>
      <c r="LS1583"/>
      <c r="LT1583"/>
      <c r="LU1583"/>
      <c r="LV1583"/>
      <c r="LW1583"/>
      <c r="LX1583"/>
      <c r="LY1583"/>
      <c r="LZ1583"/>
      <c r="MA1583"/>
      <c r="MB1583"/>
      <c r="MC1583"/>
      <c r="MD1583"/>
      <c r="ME1583"/>
      <c r="MF1583"/>
      <c r="MG1583"/>
      <c r="MH1583"/>
      <c r="MI1583"/>
      <c r="MJ1583"/>
      <c r="MK1583"/>
      <c r="ML1583"/>
      <c r="MM1583"/>
      <c r="MN1583"/>
      <c r="MO1583"/>
      <c r="MP1583"/>
      <c r="MQ1583"/>
      <c r="MR1583"/>
      <c r="MS1583"/>
      <c r="MT1583"/>
      <c r="MU1583"/>
      <c r="MV1583"/>
      <c r="MW1583"/>
      <c r="MX1583"/>
      <c r="MY1583"/>
      <c r="MZ1583"/>
      <c r="NA1583"/>
      <c r="NB1583"/>
      <c r="NC1583"/>
      <c r="ND1583"/>
      <c r="NE1583"/>
      <c r="NF1583"/>
      <c r="NG1583"/>
      <c r="NH1583"/>
      <c r="NI1583"/>
      <c r="NJ1583"/>
      <c r="NK1583"/>
      <c r="NL1583"/>
      <c r="NM1583"/>
      <c r="NN1583"/>
      <c r="NO1583"/>
      <c r="NP1583"/>
      <c r="NQ1583"/>
      <c r="NR1583"/>
      <c r="NS1583"/>
      <c r="NT1583"/>
      <c r="NU1583"/>
      <c r="NV1583"/>
      <c r="NW1583"/>
      <c r="NX1583"/>
      <c r="NY1583"/>
      <c r="NZ1583"/>
      <c r="OA1583"/>
      <c r="OB1583"/>
      <c r="OC1583"/>
      <c r="OD1583"/>
      <c r="OE1583"/>
      <c r="OF1583"/>
      <c r="OG1583"/>
      <c r="OH1583"/>
      <c r="OI1583"/>
      <c r="OJ1583"/>
      <c r="OK1583"/>
      <c r="OL1583"/>
      <c r="OM1583"/>
      <c r="ON1583"/>
      <c r="OO1583"/>
      <c r="OP1583"/>
      <c r="OQ1583"/>
      <c r="OR1583"/>
      <c r="OS1583"/>
      <c r="OT1583"/>
      <c r="OU1583"/>
      <c r="OV1583"/>
      <c r="OW1583"/>
      <c r="OX1583"/>
      <c r="OY1583"/>
      <c r="OZ1583"/>
      <c r="PA1583"/>
      <c r="PB1583"/>
      <c r="PC1583"/>
      <c r="PD1583"/>
      <c r="PE1583"/>
      <c r="PF1583"/>
      <c r="PG1583"/>
      <c r="PH1583"/>
      <c r="PI1583"/>
      <c r="PJ1583"/>
      <c r="PK1583"/>
      <c r="PL1583"/>
      <c r="PM1583"/>
      <c r="PN1583"/>
      <c r="PO1583"/>
      <c r="PP1583"/>
      <c r="PQ1583"/>
      <c r="PR1583"/>
      <c r="PS1583"/>
      <c r="PT1583"/>
      <c r="PU1583"/>
      <c r="PV1583"/>
      <c r="PW1583"/>
      <c r="PX1583"/>
      <c r="PY1583"/>
      <c r="PZ1583"/>
      <c r="QA1583"/>
      <c r="QB1583"/>
      <c r="QC1583"/>
      <c r="QD1583"/>
      <c r="QE1583"/>
      <c r="QF1583"/>
      <c r="QG1583"/>
      <c r="QH1583"/>
      <c r="QI1583"/>
      <c r="QJ1583"/>
      <c r="QK1583"/>
      <c r="QL1583"/>
      <c r="QM1583"/>
      <c r="QN1583"/>
      <c r="QO1583"/>
      <c r="QP1583"/>
      <c r="QQ1583"/>
      <c r="QR1583"/>
      <c r="QS1583"/>
      <c r="QT1583"/>
      <c r="QU1583"/>
      <c r="QV1583"/>
      <c r="QW1583"/>
      <c r="QX1583"/>
      <c r="QY1583"/>
      <c r="QZ1583"/>
      <c r="RA1583"/>
      <c r="RB1583"/>
      <c r="RC1583"/>
      <c r="RD1583"/>
      <c r="RE1583"/>
      <c r="RF1583"/>
      <c r="RG1583"/>
      <c r="RH1583"/>
      <c r="RI1583"/>
      <c r="RJ1583"/>
      <c r="RK1583"/>
      <c r="RL1583"/>
      <c r="RM1583"/>
      <c r="RN1583"/>
      <c r="RO1583"/>
      <c r="RP1583"/>
      <c r="RQ1583"/>
      <c r="RR1583"/>
      <c r="RS1583"/>
      <c r="RT1583"/>
      <c r="RU1583"/>
      <c r="RV1583"/>
      <c r="RW1583"/>
      <c r="RX1583"/>
      <c r="RY1583"/>
      <c r="RZ1583"/>
      <c r="SA1583"/>
      <c r="SB1583"/>
      <c r="SC1583"/>
      <c r="SD1583"/>
      <c r="SE1583"/>
      <c r="SF1583"/>
      <c r="SG1583"/>
      <c r="SH1583"/>
      <c r="SI1583"/>
      <c r="SJ1583"/>
      <c r="SK1583"/>
      <c r="SL1583"/>
      <c r="SM1583"/>
      <c r="SN1583"/>
      <c r="SO1583"/>
      <c r="SP1583"/>
      <c r="SQ1583"/>
      <c r="SR1583"/>
      <c r="SS1583"/>
      <c r="ST1583"/>
      <c r="SU1583"/>
      <c r="SV1583"/>
      <c r="SW1583"/>
      <c r="SX1583"/>
      <c r="SY1583"/>
      <c r="SZ1583"/>
      <c r="TA1583"/>
      <c r="TB1583"/>
      <c r="TC1583"/>
      <c r="TD1583"/>
      <c r="TE1583"/>
      <c r="TF1583"/>
      <c r="TG1583"/>
      <c r="TH1583"/>
      <c r="TI1583"/>
      <c r="TJ1583"/>
      <c r="TK1583"/>
      <c r="TL1583"/>
      <c r="TM1583"/>
      <c r="TN1583"/>
      <c r="TO1583"/>
      <c r="TP1583"/>
      <c r="TQ1583"/>
      <c r="TR1583"/>
      <c r="TS1583"/>
      <c r="TT1583"/>
      <c r="TU1583"/>
      <c r="TV1583"/>
      <c r="TW1583"/>
      <c r="TX1583"/>
      <c r="TY1583"/>
      <c r="TZ1583"/>
      <c r="UA1583"/>
      <c r="UB1583"/>
      <c r="UC1583"/>
      <c r="UD1583"/>
      <c r="UE1583"/>
      <c r="UF1583"/>
    </row>
    <row r="1584" spans="1:552" ht="15" x14ac:dyDescent="0.2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  <c r="BA1584"/>
      <c r="BB1584"/>
      <c r="BC1584"/>
      <c r="BD1584"/>
      <c r="BE1584"/>
      <c r="BF1584"/>
      <c r="BG1584"/>
      <c r="BH1584"/>
      <c r="BI1584"/>
      <c r="BJ1584"/>
      <c r="BK1584"/>
      <c r="BL1584"/>
      <c r="BM1584"/>
      <c r="BN1584"/>
      <c r="BO1584"/>
      <c r="BP1584"/>
      <c r="BQ1584"/>
      <c r="BR1584"/>
      <c r="BS1584"/>
      <c r="BT1584"/>
      <c r="BU1584"/>
      <c r="BV1584"/>
      <c r="BW1584"/>
      <c r="BX1584"/>
      <c r="BY1584"/>
      <c r="BZ1584"/>
      <c r="CA1584"/>
      <c r="CB1584"/>
      <c r="CC1584"/>
      <c r="CD1584"/>
      <c r="CE1584"/>
      <c r="CF1584"/>
      <c r="CG1584"/>
      <c r="CH1584"/>
      <c r="CI1584"/>
      <c r="CJ1584"/>
      <c r="CK1584"/>
      <c r="CL1584"/>
      <c r="CM1584"/>
      <c r="CN1584"/>
      <c r="CO1584"/>
      <c r="CP1584"/>
      <c r="CQ1584"/>
      <c r="CR1584"/>
      <c r="CS1584"/>
      <c r="CT1584"/>
      <c r="CU1584"/>
      <c r="CV1584"/>
      <c r="CW1584"/>
      <c r="CX1584"/>
      <c r="CY1584"/>
      <c r="CZ1584"/>
      <c r="DA1584"/>
      <c r="DB1584"/>
      <c r="DC1584"/>
      <c r="DD1584"/>
      <c r="DE1584"/>
      <c r="DF1584"/>
      <c r="DG1584"/>
      <c r="DH1584"/>
      <c r="DI1584"/>
      <c r="DJ1584"/>
      <c r="DK1584"/>
      <c r="DL1584"/>
      <c r="DM1584"/>
      <c r="DN1584"/>
      <c r="DO1584"/>
      <c r="DP1584"/>
      <c r="DQ1584"/>
      <c r="DR1584"/>
      <c r="DS1584"/>
      <c r="DT1584"/>
      <c r="DU1584"/>
      <c r="DV1584"/>
      <c r="DW1584"/>
      <c r="DX1584"/>
      <c r="DY1584"/>
      <c r="DZ1584"/>
      <c r="EA1584"/>
      <c r="EB1584"/>
      <c r="EC1584"/>
      <c r="ED1584"/>
      <c r="EE1584"/>
      <c r="EF1584"/>
      <c r="EG1584"/>
      <c r="EH1584"/>
      <c r="EI1584"/>
      <c r="EJ1584"/>
      <c r="EK1584"/>
      <c r="EL1584"/>
      <c r="EM1584"/>
      <c r="EN1584"/>
      <c r="EO1584"/>
      <c r="EP1584"/>
      <c r="EQ1584"/>
      <c r="ER1584"/>
      <c r="ES1584"/>
      <c r="ET1584"/>
      <c r="EU1584"/>
      <c r="EV1584"/>
      <c r="EW1584"/>
      <c r="EX1584"/>
      <c r="EY1584"/>
      <c r="EZ1584"/>
      <c r="FA1584"/>
      <c r="FB1584"/>
      <c r="FC1584"/>
      <c r="FD1584"/>
      <c r="FE1584"/>
      <c r="FF1584"/>
      <c r="FG1584"/>
      <c r="FH1584"/>
      <c r="FI1584"/>
      <c r="FJ1584"/>
      <c r="FK1584"/>
      <c r="FL1584"/>
      <c r="FM1584"/>
      <c r="FN1584"/>
      <c r="FO1584"/>
      <c r="FP1584"/>
      <c r="FQ1584"/>
      <c r="FR1584"/>
      <c r="FS1584"/>
      <c r="FT1584"/>
      <c r="FU1584"/>
      <c r="FV1584"/>
      <c r="FW1584"/>
      <c r="FX1584"/>
      <c r="FY1584"/>
      <c r="FZ1584"/>
      <c r="GA1584"/>
      <c r="GB1584"/>
      <c r="GC1584"/>
      <c r="GD1584"/>
      <c r="GE1584"/>
      <c r="GF1584"/>
      <c r="GG1584"/>
      <c r="GH1584"/>
      <c r="GI1584"/>
      <c r="GJ1584"/>
      <c r="GK1584"/>
      <c r="GL1584"/>
      <c r="GM1584"/>
      <c r="GN1584"/>
      <c r="GO1584"/>
      <c r="GP1584"/>
      <c r="GQ1584"/>
      <c r="GR1584"/>
      <c r="GS1584"/>
      <c r="GT1584"/>
      <c r="GU1584"/>
      <c r="GV1584"/>
      <c r="GW1584"/>
      <c r="GX1584"/>
      <c r="GY1584"/>
      <c r="GZ1584"/>
      <c r="HA1584"/>
      <c r="HB1584"/>
      <c r="HC1584"/>
      <c r="HD1584"/>
      <c r="HE1584"/>
      <c r="HF1584"/>
      <c r="HG1584"/>
      <c r="HH1584"/>
      <c r="HI1584"/>
      <c r="HJ1584"/>
      <c r="HK1584"/>
      <c r="HL1584"/>
      <c r="HM1584"/>
      <c r="HN1584"/>
      <c r="HO1584"/>
      <c r="HP1584"/>
      <c r="HQ1584"/>
      <c r="HR1584"/>
      <c r="HS1584"/>
      <c r="HT1584"/>
      <c r="HU1584"/>
      <c r="HV1584"/>
      <c r="HW1584"/>
      <c r="HX1584"/>
      <c r="HY1584"/>
      <c r="HZ1584"/>
      <c r="IA1584"/>
      <c r="IB1584"/>
      <c r="IC1584"/>
      <c r="ID1584"/>
      <c r="IE1584"/>
      <c r="IF1584"/>
      <c r="IG1584"/>
      <c r="IH1584"/>
      <c r="II1584"/>
      <c r="IJ1584"/>
      <c r="IK1584"/>
      <c r="IL1584"/>
      <c r="IM1584"/>
      <c r="IN1584"/>
      <c r="IO1584"/>
      <c r="IP1584"/>
      <c r="IQ1584"/>
      <c r="IR1584"/>
      <c r="IS1584"/>
      <c r="IT1584"/>
      <c r="IU1584"/>
      <c r="IV1584"/>
      <c r="IW1584"/>
      <c r="IX1584"/>
      <c r="IY1584"/>
      <c r="IZ1584"/>
      <c r="JA1584"/>
      <c r="JB1584"/>
      <c r="JC1584"/>
      <c r="JD1584"/>
      <c r="JE1584"/>
      <c r="JF1584"/>
      <c r="JG1584"/>
      <c r="JH1584"/>
      <c r="JI1584"/>
      <c r="JJ1584"/>
      <c r="JK1584"/>
      <c r="JL1584"/>
      <c r="JM1584"/>
      <c r="JN1584"/>
      <c r="JO1584"/>
      <c r="JP1584"/>
      <c r="JQ1584"/>
      <c r="JR1584"/>
      <c r="JS1584"/>
      <c r="JT1584"/>
      <c r="JU1584"/>
      <c r="JV1584"/>
      <c r="JW1584"/>
      <c r="JX1584"/>
      <c r="JY1584"/>
      <c r="JZ1584"/>
      <c r="KA1584"/>
      <c r="KB1584"/>
      <c r="KC1584"/>
      <c r="KD1584"/>
      <c r="KE1584"/>
      <c r="KF1584"/>
      <c r="KG1584"/>
      <c r="KH1584"/>
      <c r="KI1584"/>
      <c r="KJ1584"/>
      <c r="KK1584"/>
      <c r="KL1584"/>
      <c r="KM1584"/>
      <c r="KN1584"/>
      <c r="KO1584"/>
      <c r="KP1584"/>
      <c r="KQ1584"/>
      <c r="KR1584"/>
      <c r="KS1584"/>
      <c r="KT1584"/>
      <c r="KU1584"/>
      <c r="KV1584"/>
      <c r="KW1584"/>
      <c r="KX1584"/>
      <c r="KY1584"/>
      <c r="KZ1584"/>
      <c r="LA1584"/>
      <c r="LB1584"/>
      <c r="LC1584"/>
      <c r="LD1584"/>
      <c r="LE1584"/>
      <c r="LF1584"/>
      <c r="LG1584"/>
      <c r="LH1584"/>
      <c r="LI1584"/>
      <c r="LJ1584"/>
      <c r="LK1584"/>
      <c r="LL1584"/>
      <c r="LM1584"/>
      <c r="LN1584"/>
      <c r="LO1584"/>
      <c r="LP1584"/>
      <c r="LQ1584"/>
      <c r="LR1584"/>
      <c r="LS1584"/>
      <c r="LT1584"/>
      <c r="LU1584"/>
      <c r="LV1584"/>
      <c r="LW1584"/>
      <c r="LX1584"/>
      <c r="LY1584"/>
      <c r="LZ1584"/>
      <c r="MA1584"/>
      <c r="MB1584"/>
      <c r="MC1584"/>
      <c r="MD1584"/>
      <c r="ME1584"/>
      <c r="MF1584"/>
      <c r="MG1584"/>
      <c r="MH1584"/>
      <c r="MI1584"/>
      <c r="MJ1584"/>
      <c r="MK1584"/>
      <c r="ML1584"/>
      <c r="MM1584"/>
      <c r="MN1584"/>
      <c r="MO1584"/>
      <c r="MP1584"/>
      <c r="MQ1584"/>
      <c r="MR1584"/>
      <c r="MS1584"/>
      <c r="MT1584"/>
      <c r="MU1584"/>
      <c r="MV1584"/>
      <c r="MW1584"/>
      <c r="MX1584"/>
      <c r="MY1584"/>
      <c r="MZ1584"/>
      <c r="NA1584"/>
      <c r="NB1584"/>
      <c r="NC1584"/>
      <c r="ND1584"/>
      <c r="NE1584"/>
      <c r="NF1584"/>
      <c r="NG1584"/>
      <c r="NH1584"/>
      <c r="NI1584"/>
      <c r="NJ1584"/>
      <c r="NK1584"/>
      <c r="NL1584"/>
      <c r="NM1584"/>
      <c r="NN1584"/>
      <c r="NO1584"/>
      <c r="NP1584"/>
      <c r="NQ1584"/>
      <c r="NR1584"/>
      <c r="NS1584"/>
      <c r="NT1584"/>
      <c r="NU1584"/>
      <c r="NV1584"/>
      <c r="NW1584"/>
      <c r="NX1584"/>
      <c r="NY1584"/>
      <c r="NZ1584"/>
      <c r="OA1584"/>
      <c r="OB1584"/>
      <c r="OC1584"/>
      <c r="OD1584"/>
      <c r="OE1584"/>
      <c r="OF1584"/>
      <c r="OG1584"/>
      <c r="OH1584"/>
      <c r="OI1584"/>
      <c r="OJ1584"/>
      <c r="OK1584"/>
      <c r="OL1584"/>
      <c r="OM1584"/>
      <c r="ON1584"/>
      <c r="OO1584"/>
      <c r="OP1584"/>
      <c r="OQ1584"/>
      <c r="OR1584"/>
      <c r="OS1584"/>
      <c r="OT1584"/>
      <c r="OU1584"/>
      <c r="OV1584"/>
      <c r="OW1584"/>
      <c r="OX1584"/>
      <c r="OY1584"/>
      <c r="OZ1584"/>
      <c r="PA1584"/>
      <c r="PB1584"/>
      <c r="PC1584"/>
      <c r="PD1584"/>
      <c r="PE1584"/>
      <c r="PF1584"/>
      <c r="PG1584"/>
      <c r="PH1584"/>
      <c r="PI1584"/>
      <c r="PJ1584"/>
      <c r="PK1584"/>
      <c r="PL1584"/>
      <c r="PM1584"/>
      <c r="PN1584"/>
      <c r="PO1584"/>
      <c r="PP1584"/>
      <c r="PQ1584"/>
      <c r="PR1584"/>
      <c r="PS1584"/>
      <c r="PT1584"/>
      <c r="PU1584"/>
      <c r="PV1584"/>
      <c r="PW1584"/>
      <c r="PX1584"/>
      <c r="PY1584"/>
      <c r="PZ1584"/>
      <c r="QA1584"/>
      <c r="QB1584"/>
      <c r="QC1584"/>
      <c r="QD1584"/>
      <c r="QE1584"/>
      <c r="QF1584"/>
      <c r="QG1584"/>
      <c r="QH1584"/>
      <c r="QI1584"/>
      <c r="QJ1584"/>
      <c r="QK1584"/>
      <c r="QL1584"/>
      <c r="QM1584"/>
      <c r="QN1584"/>
      <c r="QO1584"/>
      <c r="QP1584"/>
      <c r="QQ1584"/>
      <c r="QR1584"/>
      <c r="QS1584"/>
      <c r="QT1584"/>
      <c r="QU1584"/>
      <c r="QV1584"/>
      <c r="QW1584"/>
      <c r="QX1584"/>
      <c r="QY1584"/>
      <c r="QZ1584"/>
      <c r="RA1584"/>
      <c r="RB1584"/>
      <c r="RC1584"/>
      <c r="RD1584"/>
      <c r="RE1584"/>
      <c r="RF1584"/>
      <c r="RG1584"/>
      <c r="RH1584"/>
      <c r="RI1584"/>
      <c r="RJ1584"/>
      <c r="RK1584"/>
      <c r="RL1584"/>
      <c r="RM1584"/>
      <c r="RN1584"/>
      <c r="RO1584"/>
      <c r="RP1584"/>
      <c r="RQ1584"/>
      <c r="RR1584"/>
      <c r="RS1584"/>
      <c r="RT1584"/>
      <c r="RU1584"/>
      <c r="RV1584"/>
      <c r="RW1584"/>
      <c r="RX1584"/>
      <c r="RY1584"/>
      <c r="RZ1584"/>
      <c r="SA1584"/>
      <c r="SB1584"/>
      <c r="SC1584"/>
      <c r="SD1584"/>
      <c r="SE1584"/>
      <c r="SF1584"/>
      <c r="SG1584"/>
      <c r="SH1584"/>
      <c r="SI1584"/>
      <c r="SJ1584"/>
      <c r="SK1584"/>
      <c r="SL1584"/>
      <c r="SM1584"/>
      <c r="SN1584"/>
      <c r="SO1584"/>
      <c r="SP1584"/>
      <c r="SQ1584"/>
      <c r="SR1584"/>
      <c r="SS1584"/>
      <c r="ST1584"/>
      <c r="SU1584"/>
      <c r="SV1584"/>
      <c r="SW1584"/>
      <c r="SX1584"/>
      <c r="SY1584"/>
      <c r="SZ1584"/>
      <c r="TA1584"/>
      <c r="TB1584"/>
      <c r="TC1584"/>
      <c r="TD1584"/>
      <c r="TE1584"/>
      <c r="TF1584"/>
      <c r="TG1584"/>
      <c r="TH1584"/>
      <c r="TI1584"/>
      <c r="TJ1584"/>
      <c r="TK1584"/>
      <c r="TL1584"/>
      <c r="TM1584"/>
      <c r="TN1584"/>
      <c r="TO1584"/>
      <c r="TP1584"/>
      <c r="TQ1584"/>
      <c r="TR1584"/>
      <c r="TS1584"/>
      <c r="TT1584"/>
      <c r="TU1584"/>
      <c r="TV1584"/>
      <c r="TW1584"/>
      <c r="TX1584"/>
      <c r="TY1584"/>
      <c r="TZ1584"/>
      <c r="UA1584"/>
      <c r="UB1584"/>
      <c r="UC1584"/>
      <c r="UD1584"/>
      <c r="UE1584"/>
      <c r="UF1584"/>
    </row>
    <row r="1585" spans="1:552" ht="15" x14ac:dyDescent="0.2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  <c r="BA1585"/>
      <c r="BB1585"/>
      <c r="BC1585"/>
      <c r="BD1585"/>
      <c r="BE1585"/>
      <c r="BF1585"/>
      <c r="BG1585"/>
      <c r="BH1585"/>
      <c r="BI1585"/>
      <c r="BJ1585"/>
      <c r="BK1585"/>
      <c r="BL1585"/>
      <c r="BM1585"/>
      <c r="BN1585"/>
      <c r="BO1585"/>
      <c r="BP1585"/>
      <c r="BQ1585"/>
      <c r="BR1585"/>
      <c r="BS1585"/>
      <c r="BT1585"/>
      <c r="BU1585"/>
      <c r="BV1585"/>
      <c r="BW1585"/>
      <c r="BX1585"/>
      <c r="BY1585"/>
      <c r="BZ1585"/>
      <c r="CA1585"/>
      <c r="CB1585"/>
      <c r="CC1585"/>
      <c r="CD1585"/>
      <c r="CE1585"/>
      <c r="CF1585"/>
      <c r="CG1585"/>
      <c r="CH1585"/>
      <c r="CI1585"/>
      <c r="CJ1585"/>
      <c r="CK1585"/>
      <c r="CL1585"/>
      <c r="CM1585"/>
      <c r="CN1585"/>
      <c r="CO1585"/>
      <c r="CP1585"/>
      <c r="CQ1585"/>
      <c r="CR1585"/>
      <c r="CS1585"/>
      <c r="CT1585"/>
      <c r="CU1585"/>
      <c r="CV1585"/>
      <c r="CW1585"/>
      <c r="CX1585"/>
      <c r="CY1585"/>
      <c r="CZ1585"/>
      <c r="DA1585"/>
      <c r="DB1585"/>
      <c r="DC1585"/>
      <c r="DD1585"/>
      <c r="DE1585"/>
      <c r="DF1585"/>
      <c r="DG1585"/>
      <c r="DH1585"/>
      <c r="DI1585"/>
      <c r="DJ1585"/>
      <c r="DK1585"/>
      <c r="DL1585"/>
      <c r="DM1585"/>
      <c r="DN1585"/>
      <c r="DO1585"/>
      <c r="DP1585"/>
      <c r="DQ1585"/>
      <c r="DR1585"/>
      <c r="DS1585"/>
      <c r="DT1585"/>
      <c r="DU1585"/>
      <c r="DV1585"/>
      <c r="DW1585"/>
      <c r="DX1585"/>
      <c r="DY1585"/>
      <c r="DZ1585"/>
      <c r="EA1585"/>
      <c r="EB1585"/>
      <c r="EC1585"/>
      <c r="ED1585"/>
      <c r="EE1585"/>
      <c r="EF1585"/>
      <c r="EG1585"/>
      <c r="EH1585"/>
      <c r="EI1585"/>
      <c r="EJ1585"/>
      <c r="EK1585"/>
      <c r="EL1585"/>
      <c r="EM1585"/>
      <c r="EN1585"/>
      <c r="EO1585"/>
      <c r="EP1585"/>
      <c r="EQ1585"/>
      <c r="ER1585"/>
      <c r="ES1585"/>
      <c r="ET1585"/>
      <c r="EU1585"/>
      <c r="EV1585"/>
      <c r="EW1585"/>
      <c r="EX1585"/>
      <c r="EY1585"/>
      <c r="EZ1585"/>
      <c r="FA1585"/>
      <c r="FB1585"/>
      <c r="FC1585"/>
      <c r="FD1585"/>
      <c r="FE1585"/>
      <c r="FF1585"/>
      <c r="FG1585"/>
      <c r="FH1585"/>
      <c r="FI1585"/>
      <c r="FJ1585"/>
      <c r="FK1585"/>
      <c r="FL1585"/>
      <c r="FM1585"/>
      <c r="FN1585"/>
      <c r="FO1585"/>
      <c r="FP1585"/>
      <c r="FQ1585"/>
      <c r="FR1585"/>
      <c r="FS1585"/>
      <c r="FT1585"/>
      <c r="FU1585"/>
      <c r="FV1585"/>
      <c r="FW1585"/>
      <c r="FX1585"/>
      <c r="FY1585"/>
      <c r="FZ1585"/>
      <c r="GA1585"/>
      <c r="GB1585"/>
      <c r="GC1585"/>
      <c r="GD1585"/>
      <c r="GE1585"/>
      <c r="GF1585"/>
      <c r="GG1585"/>
      <c r="GH1585"/>
      <c r="GI1585"/>
      <c r="GJ1585"/>
      <c r="GK1585"/>
      <c r="GL1585"/>
      <c r="GM1585"/>
      <c r="GN1585"/>
      <c r="GO1585"/>
      <c r="GP1585"/>
      <c r="GQ1585"/>
      <c r="GR1585"/>
      <c r="GS1585"/>
      <c r="GT1585"/>
      <c r="GU1585"/>
      <c r="GV1585"/>
      <c r="GW1585"/>
      <c r="GX1585"/>
      <c r="GY1585"/>
      <c r="GZ1585"/>
      <c r="HA1585"/>
      <c r="HB1585"/>
      <c r="HC1585"/>
      <c r="HD1585"/>
      <c r="HE1585"/>
      <c r="HF1585"/>
      <c r="HG1585"/>
      <c r="HH1585"/>
      <c r="HI1585"/>
      <c r="HJ1585"/>
      <c r="HK1585"/>
      <c r="HL1585"/>
      <c r="HM1585"/>
      <c r="HN1585"/>
      <c r="HO1585"/>
      <c r="HP1585"/>
      <c r="HQ1585"/>
      <c r="HR1585"/>
      <c r="HS1585"/>
      <c r="HT1585"/>
      <c r="HU1585"/>
      <c r="HV1585"/>
      <c r="HW1585"/>
      <c r="HX1585"/>
      <c r="HY1585"/>
      <c r="HZ1585"/>
      <c r="IA1585"/>
      <c r="IB1585"/>
      <c r="IC1585"/>
      <c r="ID1585"/>
      <c r="IE1585"/>
      <c r="IF1585"/>
      <c r="IG1585"/>
      <c r="IH1585"/>
      <c r="II1585"/>
      <c r="IJ1585"/>
      <c r="IK1585"/>
      <c r="IL1585"/>
      <c r="IM1585"/>
      <c r="IN1585"/>
      <c r="IO1585"/>
      <c r="IP1585"/>
      <c r="IQ1585"/>
      <c r="IR1585"/>
      <c r="IS1585"/>
      <c r="IT1585"/>
      <c r="IU1585"/>
      <c r="IV1585"/>
      <c r="IW1585"/>
      <c r="IX1585"/>
      <c r="IY1585"/>
      <c r="IZ1585"/>
      <c r="JA1585"/>
      <c r="JB1585"/>
      <c r="JC1585"/>
      <c r="JD1585"/>
      <c r="JE1585"/>
      <c r="JF1585"/>
      <c r="JG1585"/>
      <c r="JH1585"/>
      <c r="JI1585"/>
      <c r="JJ1585"/>
      <c r="JK1585"/>
      <c r="JL1585"/>
      <c r="JM1585"/>
      <c r="JN1585"/>
      <c r="JO1585"/>
      <c r="JP1585"/>
      <c r="JQ1585"/>
      <c r="JR1585"/>
      <c r="JS1585"/>
      <c r="JT1585"/>
      <c r="JU1585"/>
      <c r="JV1585"/>
      <c r="JW1585"/>
      <c r="JX1585"/>
      <c r="JY1585"/>
      <c r="JZ1585"/>
      <c r="KA1585"/>
      <c r="KB1585"/>
      <c r="KC1585"/>
      <c r="KD1585"/>
      <c r="KE1585"/>
      <c r="KF1585"/>
      <c r="KG1585"/>
      <c r="KH1585"/>
      <c r="KI1585"/>
      <c r="KJ1585"/>
      <c r="KK1585"/>
      <c r="KL1585"/>
      <c r="KM1585"/>
      <c r="KN1585"/>
      <c r="KO1585"/>
      <c r="KP1585"/>
      <c r="KQ1585"/>
      <c r="KR1585"/>
      <c r="KS1585"/>
      <c r="KT1585"/>
      <c r="KU1585"/>
      <c r="KV1585"/>
      <c r="KW1585"/>
      <c r="KX1585"/>
      <c r="KY1585"/>
      <c r="KZ1585"/>
      <c r="LA1585"/>
      <c r="LB1585"/>
      <c r="LC1585"/>
      <c r="LD1585"/>
      <c r="LE1585"/>
      <c r="LF1585"/>
      <c r="LG1585"/>
      <c r="LH1585"/>
      <c r="LI1585"/>
      <c r="LJ1585"/>
      <c r="LK1585"/>
      <c r="LL1585"/>
      <c r="LM1585"/>
      <c r="LN1585"/>
      <c r="LO1585"/>
      <c r="LP1585"/>
      <c r="LQ1585"/>
      <c r="LR1585"/>
      <c r="LS1585"/>
      <c r="LT1585"/>
      <c r="LU1585"/>
      <c r="LV1585"/>
      <c r="LW1585"/>
      <c r="LX1585"/>
      <c r="LY1585"/>
      <c r="LZ1585"/>
      <c r="MA1585"/>
      <c r="MB1585"/>
      <c r="MC1585"/>
      <c r="MD1585"/>
      <c r="ME1585"/>
      <c r="MF1585"/>
      <c r="MG1585"/>
      <c r="MH1585"/>
      <c r="MI1585"/>
      <c r="MJ1585"/>
      <c r="MK1585"/>
      <c r="ML1585"/>
      <c r="MM1585"/>
      <c r="MN1585"/>
      <c r="MO1585"/>
      <c r="MP1585"/>
      <c r="MQ1585"/>
      <c r="MR1585"/>
      <c r="MS1585"/>
      <c r="MT1585"/>
      <c r="MU1585"/>
      <c r="MV1585"/>
      <c r="MW1585"/>
      <c r="MX1585"/>
      <c r="MY1585"/>
      <c r="MZ1585"/>
      <c r="NA1585"/>
      <c r="NB1585"/>
      <c r="NC1585"/>
      <c r="ND1585"/>
      <c r="NE1585"/>
      <c r="NF1585"/>
      <c r="NG1585"/>
      <c r="NH1585"/>
      <c r="NI1585"/>
      <c r="NJ1585"/>
      <c r="NK1585"/>
      <c r="NL1585"/>
      <c r="NM1585"/>
      <c r="NN1585"/>
      <c r="NO1585"/>
      <c r="NP1585"/>
      <c r="NQ1585"/>
      <c r="NR1585"/>
      <c r="NS1585"/>
      <c r="NT1585"/>
      <c r="NU1585"/>
      <c r="NV1585"/>
      <c r="NW1585"/>
      <c r="NX1585"/>
      <c r="NY1585"/>
      <c r="NZ1585"/>
      <c r="OA1585"/>
      <c r="OB1585"/>
      <c r="OC1585"/>
      <c r="OD1585"/>
      <c r="OE1585"/>
      <c r="OF1585"/>
      <c r="OG1585"/>
      <c r="OH1585"/>
      <c r="OI1585"/>
      <c r="OJ1585"/>
      <c r="OK1585"/>
      <c r="OL1585"/>
      <c r="OM1585"/>
      <c r="ON1585"/>
      <c r="OO1585"/>
      <c r="OP1585"/>
      <c r="OQ1585"/>
      <c r="OR1585"/>
      <c r="OS1585"/>
      <c r="OT1585"/>
      <c r="OU1585"/>
      <c r="OV1585"/>
      <c r="OW1585"/>
      <c r="OX1585"/>
      <c r="OY1585"/>
      <c r="OZ1585"/>
      <c r="PA1585"/>
      <c r="PB1585"/>
      <c r="PC1585"/>
      <c r="PD1585"/>
      <c r="PE1585"/>
      <c r="PF1585"/>
      <c r="PG1585"/>
      <c r="PH1585"/>
      <c r="PI1585"/>
      <c r="PJ1585"/>
      <c r="PK1585"/>
      <c r="PL1585"/>
      <c r="PM1585"/>
      <c r="PN1585"/>
      <c r="PO1585"/>
      <c r="PP1585"/>
      <c r="PQ1585"/>
      <c r="PR1585"/>
      <c r="PS1585"/>
      <c r="PT1585"/>
      <c r="PU1585"/>
      <c r="PV1585"/>
      <c r="PW1585"/>
      <c r="PX1585"/>
      <c r="PY1585"/>
      <c r="PZ1585"/>
      <c r="QA1585"/>
      <c r="QB1585"/>
      <c r="QC1585"/>
      <c r="QD1585"/>
      <c r="QE1585"/>
      <c r="QF1585"/>
      <c r="QG1585"/>
      <c r="QH1585"/>
      <c r="QI1585"/>
      <c r="QJ1585"/>
      <c r="QK1585"/>
      <c r="QL1585"/>
      <c r="QM1585"/>
      <c r="QN1585"/>
      <c r="QO1585"/>
      <c r="QP1585"/>
      <c r="QQ1585"/>
      <c r="QR1585"/>
      <c r="QS1585"/>
      <c r="QT1585"/>
      <c r="QU1585"/>
      <c r="QV1585"/>
      <c r="QW1585"/>
      <c r="QX1585"/>
      <c r="QY1585"/>
      <c r="QZ1585"/>
      <c r="RA1585"/>
      <c r="RB1585"/>
      <c r="RC1585"/>
      <c r="RD1585"/>
      <c r="RE1585"/>
      <c r="RF1585"/>
      <c r="RG1585"/>
      <c r="RH1585"/>
      <c r="RI1585"/>
      <c r="RJ1585"/>
      <c r="RK1585"/>
      <c r="RL1585"/>
      <c r="RM1585"/>
      <c r="RN1585"/>
      <c r="RO1585"/>
      <c r="RP1585"/>
      <c r="RQ1585"/>
      <c r="RR1585"/>
      <c r="RS1585"/>
      <c r="RT1585"/>
      <c r="RU1585"/>
      <c r="RV1585"/>
      <c r="RW1585"/>
      <c r="RX1585"/>
      <c r="RY1585"/>
      <c r="RZ1585"/>
      <c r="SA1585"/>
      <c r="SB1585"/>
      <c r="SC1585"/>
      <c r="SD1585"/>
      <c r="SE1585"/>
      <c r="SF1585"/>
      <c r="SG1585"/>
      <c r="SH1585"/>
      <c r="SI1585"/>
      <c r="SJ1585"/>
      <c r="SK1585"/>
      <c r="SL1585"/>
      <c r="SM1585"/>
      <c r="SN1585"/>
      <c r="SO1585"/>
      <c r="SP1585"/>
      <c r="SQ1585"/>
      <c r="SR1585"/>
      <c r="SS1585"/>
      <c r="ST1585"/>
      <c r="SU1585"/>
      <c r="SV1585"/>
      <c r="SW1585"/>
      <c r="SX1585"/>
      <c r="SY1585"/>
      <c r="SZ1585"/>
      <c r="TA1585"/>
      <c r="TB1585"/>
      <c r="TC1585"/>
      <c r="TD1585"/>
      <c r="TE1585"/>
      <c r="TF1585"/>
      <c r="TG1585"/>
      <c r="TH1585"/>
      <c r="TI1585"/>
      <c r="TJ1585"/>
      <c r="TK1585"/>
      <c r="TL1585"/>
      <c r="TM1585"/>
      <c r="TN1585"/>
      <c r="TO1585"/>
      <c r="TP1585"/>
      <c r="TQ1585"/>
      <c r="TR1585"/>
      <c r="TS1585"/>
      <c r="TT1585"/>
      <c r="TU1585"/>
      <c r="TV1585"/>
      <c r="TW1585"/>
      <c r="TX1585"/>
      <c r="TY1585"/>
      <c r="TZ1585"/>
      <c r="UA1585"/>
      <c r="UB1585"/>
      <c r="UC1585"/>
      <c r="UD1585"/>
      <c r="UE1585"/>
      <c r="UF1585"/>
    </row>
    <row r="1586" spans="1:552" ht="15" x14ac:dyDescent="0.2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  <c r="BA1586"/>
      <c r="BB1586"/>
      <c r="BC1586"/>
      <c r="BD1586"/>
      <c r="BE1586"/>
      <c r="BF1586"/>
      <c r="BG1586"/>
      <c r="BH1586"/>
      <c r="BI1586"/>
      <c r="BJ1586"/>
      <c r="BK1586"/>
      <c r="BL1586"/>
      <c r="BM1586"/>
      <c r="BN1586"/>
      <c r="BO1586"/>
      <c r="BP1586"/>
      <c r="BQ1586"/>
      <c r="BR1586"/>
      <c r="BS1586"/>
      <c r="BT1586"/>
      <c r="BU1586"/>
      <c r="BV1586"/>
      <c r="BW1586"/>
      <c r="BX1586"/>
      <c r="BY1586"/>
      <c r="BZ1586"/>
      <c r="CA1586"/>
      <c r="CB1586"/>
      <c r="CC1586"/>
      <c r="CD1586"/>
      <c r="CE1586"/>
      <c r="CF1586"/>
      <c r="CG1586"/>
      <c r="CH1586"/>
      <c r="CI1586"/>
      <c r="CJ1586"/>
      <c r="CK1586"/>
      <c r="CL1586"/>
      <c r="CM1586"/>
      <c r="CN1586"/>
      <c r="CO1586"/>
      <c r="CP1586"/>
      <c r="CQ1586"/>
      <c r="CR1586"/>
      <c r="CS1586"/>
      <c r="CT1586"/>
      <c r="CU1586"/>
      <c r="CV1586"/>
      <c r="CW1586"/>
      <c r="CX1586"/>
      <c r="CY1586"/>
      <c r="CZ1586"/>
      <c r="DA1586"/>
      <c r="DB1586"/>
      <c r="DC1586"/>
      <c r="DD1586"/>
      <c r="DE1586"/>
      <c r="DF1586"/>
      <c r="DG1586"/>
      <c r="DH1586"/>
      <c r="DI1586"/>
      <c r="DJ1586"/>
      <c r="DK1586"/>
      <c r="DL1586"/>
      <c r="DM1586"/>
      <c r="DN1586"/>
      <c r="DO1586"/>
      <c r="DP1586"/>
      <c r="DQ1586"/>
      <c r="DR1586"/>
      <c r="DS1586"/>
      <c r="DT1586"/>
      <c r="DU1586"/>
      <c r="DV1586"/>
      <c r="DW1586"/>
      <c r="DX1586"/>
      <c r="DY1586"/>
      <c r="DZ1586"/>
      <c r="EA1586"/>
      <c r="EB1586"/>
      <c r="EC1586"/>
      <c r="ED1586"/>
      <c r="EE1586"/>
      <c r="EF1586"/>
      <c r="EG1586"/>
      <c r="EH1586"/>
      <c r="EI1586"/>
      <c r="EJ1586"/>
      <c r="EK1586"/>
      <c r="EL1586"/>
      <c r="EM1586"/>
      <c r="EN1586"/>
      <c r="EO1586"/>
      <c r="EP1586"/>
      <c r="EQ1586"/>
      <c r="ER1586"/>
      <c r="ES1586"/>
      <c r="ET1586"/>
      <c r="EU1586"/>
      <c r="EV1586"/>
      <c r="EW1586"/>
      <c r="EX1586"/>
      <c r="EY1586"/>
      <c r="EZ1586"/>
      <c r="FA1586"/>
      <c r="FB1586"/>
      <c r="FC1586"/>
      <c r="FD1586"/>
      <c r="FE1586"/>
      <c r="FF1586"/>
      <c r="FG1586"/>
      <c r="FH1586"/>
      <c r="FI1586"/>
      <c r="FJ1586"/>
      <c r="FK1586"/>
      <c r="FL1586"/>
      <c r="FM1586"/>
      <c r="FN1586"/>
      <c r="FO1586"/>
      <c r="FP1586"/>
      <c r="FQ1586"/>
      <c r="FR1586"/>
      <c r="FS1586"/>
      <c r="FT1586"/>
      <c r="FU1586"/>
      <c r="FV1586"/>
      <c r="FW1586"/>
      <c r="FX1586"/>
      <c r="FY1586"/>
      <c r="FZ1586"/>
      <c r="GA1586"/>
      <c r="GB1586"/>
      <c r="GC1586"/>
      <c r="GD1586"/>
      <c r="GE1586"/>
      <c r="GF1586"/>
      <c r="GG1586"/>
      <c r="GH1586"/>
      <c r="GI1586"/>
      <c r="GJ1586"/>
      <c r="GK1586"/>
      <c r="GL1586"/>
      <c r="GM1586"/>
      <c r="GN1586"/>
      <c r="GO1586"/>
      <c r="GP1586"/>
      <c r="GQ1586"/>
      <c r="GR1586"/>
      <c r="GS1586"/>
      <c r="GT1586"/>
      <c r="GU1586"/>
      <c r="GV1586"/>
      <c r="GW1586"/>
      <c r="GX1586"/>
      <c r="GY1586"/>
      <c r="GZ1586"/>
      <c r="HA1586"/>
      <c r="HB1586"/>
      <c r="HC1586"/>
      <c r="HD1586"/>
      <c r="HE1586"/>
      <c r="HF1586"/>
      <c r="HG1586"/>
      <c r="HH1586"/>
      <c r="HI1586"/>
      <c r="HJ1586"/>
      <c r="HK1586"/>
      <c r="HL1586"/>
      <c r="HM1586"/>
      <c r="HN1586"/>
      <c r="HO1586"/>
      <c r="HP1586"/>
      <c r="HQ1586"/>
      <c r="HR1586"/>
      <c r="HS1586"/>
      <c r="HT1586"/>
      <c r="HU1586"/>
      <c r="HV1586"/>
      <c r="HW1586"/>
      <c r="HX1586"/>
      <c r="HY1586"/>
      <c r="HZ1586"/>
      <c r="IA1586"/>
      <c r="IB1586"/>
      <c r="IC1586"/>
      <c r="ID1586"/>
      <c r="IE1586"/>
      <c r="IF1586"/>
      <c r="IG1586"/>
      <c r="IH1586"/>
      <c r="II1586"/>
      <c r="IJ1586"/>
      <c r="IK1586"/>
      <c r="IL1586"/>
      <c r="IM1586"/>
      <c r="IN1586"/>
      <c r="IO1586"/>
      <c r="IP1586"/>
      <c r="IQ1586"/>
      <c r="IR1586"/>
      <c r="IS1586"/>
      <c r="IT1586"/>
      <c r="IU1586"/>
      <c r="IV1586"/>
      <c r="IW1586"/>
      <c r="IX1586"/>
      <c r="IY1586"/>
      <c r="IZ1586"/>
      <c r="JA1586"/>
      <c r="JB1586"/>
      <c r="JC1586"/>
      <c r="JD1586"/>
      <c r="JE1586"/>
      <c r="JF1586"/>
      <c r="JG1586"/>
      <c r="JH1586"/>
      <c r="JI1586"/>
      <c r="JJ1586"/>
      <c r="JK1586"/>
      <c r="JL1586"/>
      <c r="JM1586"/>
      <c r="JN1586"/>
      <c r="JO1586"/>
      <c r="JP1586"/>
      <c r="JQ1586"/>
      <c r="JR1586"/>
      <c r="JS1586"/>
      <c r="JT1586"/>
      <c r="JU1586"/>
      <c r="JV1586"/>
      <c r="JW1586"/>
      <c r="JX1586"/>
      <c r="JY1586"/>
      <c r="JZ1586"/>
      <c r="KA1586"/>
      <c r="KB1586"/>
      <c r="KC1586"/>
      <c r="KD1586"/>
      <c r="KE1586"/>
      <c r="KF1586"/>
      <c r="KG1586"/>
      <c r="KH1586"/>
      <c r="KI1586"/>
      <c r="KJ1586"/>
      <c r="KK1586"/>
      <c r="KL1586"/>
      <c r="KM1586"/>
      <c r="KN1586"/>
      <c r="KO1586"/>
      <c r="KP1586"/>
      <c r="KQ1586"/>
      <c r="KR1586"/>
      <c r="KS1586"/>
      <c r="KT1586"/>
      <c r="KU1586"/>
      <c r="KV1586"/>
      <c r="KW1586"/>
      <c r="KX1586"/>
      <c r="KY1586"/>
      <c r="KZ1586"/>
      <c r="LA1586"/>
      <c r="LB1586"/>
      <c r="LC1586"/>
      <c r="LD1586"/>
      <c r="LE1586"/>
      <c r="LF1586"/>
      <c r="LG1586"/>
      <c r="LH1586"/>
      <c r="LI1586"/>
      <c r="LJ1586"/>
      <c r="LK1586"/>
      <c r="LL1586"/>
      <c r="LM1586"/>
      <c r="LN1586"/>
      <c r="LO1586"/>
      <c r="LP1586"/>
      <c r="LQ1586"/>
      <c r="LR1586"/>
      <c r="LS1586"/>
      <c r="LT1586"/>
      <c r="LU1586"/>
      <c r="LV1586"/>
      <c r="LW1586"/>
      <c r="LX1586"/>
      <c r="LY1586"/>
      <c r="LZ1586"/>
      <c r="MA1586"/>
      <c r="MB1586"/>
      <c r="MC1586"/>
      <c r="MD1586"/>
      <c r="ME1586"/>
      <c r="MF1586"/>
      <c r="MG1586"/>
      <c r="MH1586"/>
      <c r="MI1586"/>
      <c r="MJ1586"/>
      <c r="MK1586"/>
      <c r="ML1586"/>
      <c r="MM1586"/>
      <c r="MN1586"/>
      <c r="MO1586"/>
      <c r="MP1586"/>
      <c r="MQ1586"/>
      <c r="MR1586"/>
      <c r="MS1586"/>
      <c r="MT1586"/>
      <c r="MU1586"/>
      <c r="MV1586"/>
      <c r="MW1586"/>
      <c r="MX1586"/>
      <c r="MY1586"/>
      <c r="MZ1586"/>
      <c r="NA1586"/>
      <c r="NB1586"/>
      <c r="NC1586"/>
      <c r="ND1586"/>
      <c r="NE1586"/>
      <c r="NF1586"/>
      <c r="NG1586"/>
      <c r="NH1586"/>
      <c r="NI1586"/>
      <c r="NJ1586"/>
      <c r="NK1586"/>
      <c r="NL1586"/>
      <c r="NM1586"/>
      <c r="NN1586"/>
      <c r="NO1586"/>
      <c r="NP1586"/>
      <c r="NQ1586"/>
      <c r="NR1586"/>
      <c r="NS1586"/>
      <c r="NT1586"/>
      <c r="NU1586"/>
      <c r="NV1586"/>
      <c r="NW1586"/>
      <c r="NX1586"/>
      <c r="NY1586"/>
      <c r="NZ1586"/>
      <c r="OA1586"/>
      <c r="OB1586"/>
      <c r="OC1586"/>
      <c r="OD1586"/>
      <c r="OE1586"/>
      <c r="OF1586"/>
      <c r="OG1586"/>
      <c r="OH1586"/>
      <c r="OI1586"/>
      <c r="OJ1586"/>
      <c r="OK1586"/>
      <c r="OL1586"/>
      <c r="OM1586"/>
      <c r="ON1586"/>
      <c r="OO1586"/>
      <c r="OP1586"/>
      <c r="OQ1586"/>
      <c r="OR1586"/>
      <c r="OS1586"/>
      <c r="OT1586"/>
      <c r="OU1586"/>
      <c r="OV1586"/>
      <c r="OW1586"/>
      <c r="OX1586"/>
      <c r="OY1586"/>
      <c r="OZ1586"/>
      <c r="PA1586"/>
      <c r="PB1586"/>
      <c r="PC1586"/>
      <c r="PD1586"/>
      <c r="PE1586"/>
      <c r="PF1586"/>
      <c r="PG1586"/>
      <c r="PH1586"/>
      <c r="PI1586"/>
      <c r="PJ1586"/>
      <c r="PK1586"/>
      <c r="PL1586"/>
      <c r="PM1586"/>
      <c r="PN1586"/>
      <c r="PO1586"/>
      <c r="PP1586"/>
      <c r="PQ1586"/>
      <c r="PR1586"/>
      <c r="PS1586"/>
      <c r="PT1586"/>
      <c r="PU1586"/>
      <c r="PV1586"/>
      <c r="PW1586"/>
      <c r="PX1586"/>
      <c r="PY1586"/>
      <c r="PZ1586"/>
      <c r="QA1586"/>
      <c r="QB1586"/>
      <c r="QC1586"/>
      <c r="QD1586"/>
      <c r="QE1586"/>
      <c r="QF1586"/>
      <c r="QG1586"/>
      <c r="QH1586"/>
      <c r="QI1586"/>
      <c r="QJ1586"/>
      <c r="QK1586"/>
      <c r="QL1586"/>
      <c r="QM1586"/>
      <c r="QN1586"/>
      <c r="QO1586"/>
      <c r="QP1586"/>
      <c r="QQ1586"/>
      <c r="QR1586"/>
      <c r="QS1586"/>
      <c r="QT1586"/>
      <c r="QU1586"/>
      <c r="QV1586"/>
      <c r="QW1586"/>
      <c r="QX1586"/>
      <c r="QY1586"/>
      <c r="QZ1586"/>
      <c r="RA1586"/>
      <c r="RB1586"/>
      <c r="RC1586"/>
      <c r="RD1586"/>
      <c r="RE1586"/>
      <c r="RF1586"/>
      <c r="RG1586"/>
      <c r="RH1586"/>
      <c r="RI1586"/>
      <c r="RJ1586"/>
      <c r="RK1586"/>
      <c r="RL1586"/>
      <c r="RM1586"/>
      <c r="RN1586"/>
      <c r="RO1586"/>
      <c r="RP1586"/>
      <c r="RQ1586"/>
      <c r="RR1586"/>
      <c r="RS1586"/>
      <c r="RT1586"/>
      <c r="RU1586"/>
      <c r="RV1586"/>
      <c r="RW1586"/>
      <c r="RX1586"/>
      <c r="RY1586"/>
      <c r="RZ1586"/>
      <c r="SA1586"/>
      <c r="SB1586"/>
      <c r="SC1586"/>
      <c r="SD1586"/>
      <c r="SE1586"/>
      <c r="SF1586"/>
      <c r="SG1586"/>
      <c r="SH1586"/>
      <c r="SI1586"/>
      <c r="SJ1586"/>
      <c r="SK1586"/>
      <c r="SL1586"/>
      <c r="SM1586"/>
      <c r="SN1586"/>
      <c r="SO1586"/>
      <c r="SP1586"/>
      <c r="SQ1586"/>
      <c r="SR1586"/>
      <c r="SS1586"/>
      <c r="ST1586"/>
      <c r="SU1586"/>
      <c r="SV1586"/>
      <c r="SW1586"/>
      <c r="SX1586"/>
      <c r="SY1586"/>
      <c r="SZ1586"/>
      <c r="TA1586"/>
      <c r="TB1586"/>
      <c r="TC1586"/>
      <c r="TD1586"/>
      <c r="TE1586"/>
      <c r="TF1586"/>
      <c r="TG1586"/>
      <c r="TH1586"/>
      <c r="TI1586"/>
      <c r="TJ1586"/>
      <c r="TK1586"/>
      <c r="TL1586"/>
      <c r="TM1586"/>
      <c r="TN1586"/>
      <c r="TO1586"/>
      <c r="TP1586"/>
      <c r="TQ1586"/>
      <c r="TR1586"/>
      <c r="TS1586"/>
      <c r="TT1586"/>
      <c r="TU1586"/>
      <c r="TV1586"/>
      <c r="TW1586"/>
      <c r="TX1586"/>
      <c r="TY1586"/>
      <c r="TZ1586"/>
      <c r="UA1586"/>
      <c r="UB1586"/>
      <c r="UC1586"/>
      <c r="UD1586"/>
      <c r="UE1586"/>
      <c r="UF1586"/>
    </row>
    <row r="1587" spans="1:552" ht="15" x14ac:dyDescent="0.2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  <c r="BA1587"/>
      <c r="BB1587"/>
      <c r="BC1587"/>
      <c r="BD1587"/>
      <c r="BE1587"/>
      <c r="BF1587"/>
      <c r="BG1587"/>
      <c r="BH1587"/>
      <c r="BI1587"/>
      <c r="BJ1587"/>
      <c r="BK1587"/>
      <c r="BL1587"/>
      <c r="BM1587"/>
      <c r="BN1587"/>
      <c r="BO1587"/>
      <c r="BP1587"/>
      <c r="BQ1587"/>
      <c r="BR1587"/>
      <c r="BS1587"/>
      <c r="BT1587"/>
      <c r="BU1587"/>
      <c r="BV1587"/>
      <c r="BW1587"/>
      <c r="BX1587"/>
      <c r="BY1587"/>
      <c r="BZ1587"/>
      <c r="CA1587"/>
      <c r="CB1587"/>
      <c r="CC1587"/>
      <c r="CD1587"/>
      <c r="CE1587"/>
      <c r="CF1587"/>
      <c r="CG1587"/>
      <c r="CH1587"/>
      <c r="CI1587"/>
      <c r="CJ1587"/>
      <c r="CK1587"/>
      <c r="CL1587"/>
      <c r="CM1587"/>
      <c r="CN1587"/>
      <c r="CO1587"/>
      <c r="CP1587"/>
      <c r="CQ1587"/>
      <c r="CR1587"/>
      <c r="CS1587"/>
      <c r="CT1587"/>
      <c r="CU1587"/>
      <c r="CV1587"/>
      <c r="CW1587"/>
      <c r="CX1587"/>
      <c r="CY1587"/>
      <c r="CZ1587"/>
      <c r="DA1587"/>
      <c r="DB1587"/>
      <c r="DC1587"/>
      <c r="DD1587"/>
      <c r="DE1587"/>
      <c r="DF1587"/>
      <c r="DG1587"/>
      <c r="DH1587"/>
      <c r="DI1587"/>
      <c r="DJ1587"/>
      <c r="DK1587"/>
      <c r="DL1587"/>
      <c r="DM1587"/>
      <c r="DN1587"/>
      <c r="DO1587"/>
      <c r="DP1587"/>
      <c r="DQ1587"/>
      <c r="DR1587"/>
      <c r="DS1587"/>
      <c r="DT1587"/>
      <c r="DU1587"/>
      <c r="DV1587"/>
      <c r="DW1587"/>
      <c r="DX1587"/>
      <c r="DY1587"/>
      <c r="DZ1587"/>
      <c r="EA1587"/>
      <c r="EB1587"/>
      <c r="EC1587"/>
      <c r="ED1587"/>
      <c r="EE1587"/>
      <c r="EF1587"/>
      <c r="EG1587"/>
      <c r="EH1587"/>
      <c r="EI1587"/>
      <c r="EJ1587"/>
      <c r="EK1587"/>
      <c r="EL1587"/>
      <c r="EM1587"/>
      <c r="EN1587"/>
      <c r="EO1587"/>
      <c r="EP1587"/>
      <c r="EQ1587"/>
      <c r="ER1587"/>
      <c r="ES1587"/>
      <c r="ET1587"/>
      <c r="EU1587"/>
      <c r="EV1587"/>
      <c r="EW1587"/>
      <c r="EX1587"/>
      <c r="EY1587"/>
      <c r="EZ1587"/>
      <c r="FA1587"/>
      <c r="FB1587"/>
      <c r="FC1587"/>
      <c r="FD1587"/>
      <c r="FE1587"/>
      <c r="FF1587"/>
      <c r="FG1587"/>
      <c r="FH1587"/>
      <c r="FI1587"/>
      <c r="FJ1587"/>
      <c r="FK1587"/>
      <c r="FL1587"/>
      <c r="FM1587"/>
      <c r="FN1587"/>
      <c r="FO1587"/>
      <c r="FP1587"/>
      <c r="FQ1587"/>
      <c r="FR1587"/>
      <c r="FS1587"/>
      <c r="FT1587"/>
      <c r="FU1587"/>
      <c r="FV1587"/>
      <c r="FW1587"/>
      <c r="FX1587"/>
      <c r="FY1587"/>
      <c r="FZ1587"/>
      <c r="GA1587"/>
      <c r="GB1587"/>
      <c r="GC1587"/>
      <c r="GD1587"/>
      <c r="GE1587"/>
      <c r="GF1587"/>
      <c r="GG1587"/>
      <c r="GH1587"/>
      <c r="GI1587"/>
      <c r="GJ1587"/>
      <c r="GK1587"/>
      <c r="GL1587"/>
      <c r="GM1587"/>
      <c r="GN1587"/>
      <c r="GO1587"/>
      <c r="GP1587"/>
      <c r="GQ1587"/>
      <c r="GR1587"/>
      <c r="GS1587"/>
      <c r="GT1587"/>
      <c r="GU1587"/>
      <c r="GV1587"/>
      <c r="GW1587"/>
      <c r="GX1587"/>
      <c r="GY1587"/>
      <c r="GZ1587"/>
      <c r="HA1587"/>
      <c r="HB1587"/>
      <c r="HC1587"/>
      <c r="HD1587"/>
      <c r="HE1587"/>
      <c r="HF1587"/>
      <c r="HG1587"/>
      <c r="HH1587"/>
      <c r="HI1587"/>
      <c r="HJ1587"/>
      <c r="HK1587"/>
      <c r="HL1587"/>
      <c r="HM1587"/>
      <c r="HN1587"/>
      <c r="HO1587"/>
      <c r="HP1587"/>
      <c r="HQ1587"/>
      <c r="HR1587"/>
      <c r="HS1587"/>
      <c r="HT1587"/>
      <c r="HU1587"/>
      <c r="HV1587"/>
      <c r="HW1587"/>
      <c r="HX1587"/>
      <c r="HY1587"/>
      <c r="HZ1587"/>
      <c r="IA1587"/>
      <c r="IB1587"/>
      <c r="IC1587"/>
      <c r="ID1587"/>
      <c r="IE1587"/>
      <c r="IF1587"/>
      <c r="IG1587"/>
      <c r="IH1587"/>
      <c r="II1587"/>
      <c r="IJ1587"/>
      <c r="IK1587"/>
      <c r="IL1587"/>
      <c r="IM1587"/>
      <c r="IN1587"/>
      <c r="IO1587"/>
      <c r="IP1587"/>
      <c r="IQ1587"/>
      <c r="IR1587"/>
      <c r="IS1587"/>
      <c r="IT1587"/>
      <c r="IU1587"/>
      <c r="IV1587"/>
      <c r="IW1587"/>
      <c r="IX1587"/>
      <c r="IY1587"/>
      <c r="IZ1587"/>
      <c r="JA1587"/>
      <c r="JB1587"/>
      <c r="JC1587"/>
      <c r="JD1587"/>
      <c r="JE1587"/>
      <c r="JF1587"/>
      <c r="JG1587"/>
      <c r="JH1587"/>
      <c r="JI1587"/>
      <c r="JJ1587"/>
      <c r="JK1587"/>
      <c r="JL1587"/>
      <c r="JM1587"/>
      <c r="JN1587"/>
      <c r="JO1587"/>
      <c r="JP1587"/>
      <c r="JQ1587"/>
      <c r="JR1587"/>
      <c r="JS1587"/>
      <c r="JT1587"/>
      <c r="JU1587"/>
      <c r="JV1587"/>
      <c r="JW1587"/>
      <c r="JX1587"/>
      <c r="JY1587"/>
      <c r="JZ1587"/>
      <c r="KA1587"/>
      <c r="KB1587"/>
      <c r="KC1587"/>
      <c r="KD1587"/>
      <c r="KE1587"/>
      <c r="KF1587"/>
      <c r="KG1587"/>
      <c r="KH1587"/>
      <c r="KI1587"/>
      <c r="KJ1587"/>
      <c r="KK1587"/>
      <c r="KL1587"/>
      <c r="KM1587"/>
      <c r="KN1587"/>
      <c r="KO1587"/>
      <c r="KP1587"/>
      <c r="KQ1587"/>
      <c r="KR1587"/>
      <c r="KS1587"/>
      <c r="KT1587"/>
      <c r="KU1587"/>
      <c r="KV1587"/>
      <c r="KW1587"/>
      <c r="KX1587"/>
      <c r="KY1587"/>
      <c r="KZ1587"/>
      <c r="LA1587"/>
      <c r="LB1587"/>
      <c r="LC1587"/>
      <c r="LD1587"/>
      <c r="LE1587"/>
      <c r="LF1587"/>
      <c r="LG1587"/>
      <c r="LH1587"/>
      <c r="LI1587"/>
      <c r="LJ1587"/>
      <c r="LK1587"/>
      <c r="LL1587"/>
      <c r="LM1587"/>
      <c r="LN1587"/>
      <c r="LO1587"/>
      <c r="LP1587"/>
      <c r="LQ1587"/>
      <c r="LR1587"/>
      <c r="LS1587"/>
      <c r="LT1587"/>
      <c r="LU1587"/>
      <c r="LV1587"/>
      <c r="LW1587"/>
      <c r="LX1587"/>
      <c r="LY1587"/>
      <c r="LZ1587"/>
      <c r="MA1587"/>
      <c r="MB1587"/>
      <c r="MC1587"/>
      <c r="MD1587"/>
      <c r="ME1587"/>
      <c r="MF1587"/>
      <c r="MG1587"/>
      <c r="MH1587"/>
      <c r="MI1587"/>
      <c r="MJ1587"/>
      <c r="MK1587"/>
      <c r="ML1587"/>
      <c r="MM1587"/>
      <c r="MN1587"/>
      <c r="MO1587"/>
      <c r="MP1587"/>
      <c r="MQ1587"/>
      <c r="MR1587"/>
      <c r="MS1587"/>
      <c r="MT1587"/>
      <c r="MU1587"/>
      <c r="MV1587"/>
      <c r="MW1587"/>
      <c r="MX1587"/>
      <c r="MY1587"/>
      <c r="MZ1587"/>
      <c r="NA1587"/>
      <c r="NB1587"/>
      <c r="NC1587"/>
      <c r="ND1587"/>
      <c r="NE1587"/>
      <c r="NF1587"/>
      <c r="NG1587"/>
      <c r="NH1587"/>
      <c r="NI1587"/>
      <c r="NJ1587"/>
      <c r="NK1587"/>
      <c r="NL1587"/>
      <c r="NM1587"/>
      <c r="NN1587"/>
      <c r="NO1587"/>
      <c r="NP1587"/>
      <c r="NQ1587"/>
      <c r="NR1587"/>
      <c r="NS1587"/>
      <c r="NT1587"/>
      <c r="NU1587"/>
      <c r="NV1587"/>
      <c r="NW1587"/>
      <c r="NX1587"/>
      <c r="NY1587"/>
      <c r="NZ1587"/>
      <c r="OA1587"/>
      <c r="OB1587"/>
      <c r="OC1587"/>
      <c r="OD1587"/>
      <c r="OE1587"/>
      <c r="OF1587"/>
      <c r="OG1587"/>
      <c r="OH1587"/>
      <c r="OI1587"/>
      <c r="OJ1587"/>
      <c r="OK1587"/>
      <c r="OL1587"/>
      <c r="OM1587"/>
      <c r="ON1587"/>
      <c r="OO1587"/>
      <c r="OP1587"/>
      <c r="OQ1587"/>
      <c r="OR1587"/>
      <c r="OS1587"/>
      <c r="OT1587"/>
      <c r="OU1587"/>
      <c r="OV1587"/>
      <c r="OW1587"/>
      <c r="OX1587"/>
      <c r="OY1587"/>
      <c r="OZ1587"/>
      <c r="PA1587"/>
      <c r="PB1587"/>
      <c r="PC1587"/>
      <c r="PD1587"/>
      <c r="PE1587"/>
      <c r="PF1587"/>
      <c r="PG1587"/>
      <c r="PH1587"/>
      <c r="PI1587"/>
      <c r="PJ1587"/>
      <c r="PK1587"/>
      <c r="PL1587"/>
      <c r="PM1587"/>
      <c r="PN1587"/>
      <c r="PO1587"/>
      <c r="PP1587"/>
      <c r="PQ1587"/>
      <c r="PR1587"/>
      <c r="PS1587"/>
      <c r="PT1587"/>
      <c r="PU1587"/>
      <c r="PV1587"/>
      <c r="PW1587"/>
      <c r="PX1587"/>
      <c r="PY1587"/>
      <c r="PZ1587"/>
      <c r="QA1587"/>
      <c r="QB1587"/>
      <c r="QC1587"/>
      <c r="QD1587"/>
      <c r="QE1587"/>
      <c r="QF1587"/>
      <c r="QG1587"/>
      <c r="QH1587"/>
      <c r="QI1587"/>
      <c r="QJ1587"/>
      <c r="QK1587"/>
      <c r="QL1587"/>
      <c r="QM1587"/>
      <c r="QN1587"/>
      <c r="QO1587"/>
      <c r="QP1587"/>
      <c r="QQ1587"/>
      <c r="QR1587"/>
      <c r="QS1587"/>
      <c r="QT1587"/>
      <c r="QU1587"/>
      <c r="QV1587"/>
      <c r="QW1587"/>
      <c r="QX1587"/>
      <c r="QY1587"/>
      <c r="QZ1587"/>
      <c r="RA1587"/>
      <c r="RB1587"/>
      <c r="RC1587"/>
      <c r="RD1587"/>
      <c r="RE1587"/>
      <c r="RF1587"/>
      <c r="RG1587"/>
      <c r="RH1587"/>
      <c r="RI1587"/>
      <c r="RJ1587"/>
      <c r="RK1587"/>
      <c r="RL1587"/>
      <c r="RM1587"/>
      <c r="RN1587"/>
      <c r="RO1587"/>
      <c r="RP1587"/>
      <c r="RQ1587"/>
      <c r="RR1587"/>
      <c r="RS1587"/>
      <c r="RT1587"/>
      <c r="RU1587"/>
      <c r="RV1587"/>
      <c r="RW1587"/>
      <c r="RX1587"/>
      <c r="RY1587"/>
      <c r="RZ1587"/>
      <c r="SA1587"/>
      <c r="SB1587"/>
      <c r="SC1587"/>
      <c r="SD1587"/>
      <c r="SE1587"/>
      <c r="SF1587"/>
      <c r="SG1587"/>
      <c r="SH1587"/>
      <c r="SI1587"/>
      <c r="SJ1587"/>
      <c r="SK1587"/>
      <c r="SL1587"/>
      <c r="SM1587"/>
      <c r="SN1587"/>
      <c r="SO1587"/>
      <c r="SP1587"/>
      <c r="SQ1587"/>
      <c r="SR1587"/>
      <c r="SS1587"/>
      <c r="ST1587"/>
      <c r="SU1587"/>
      <c r="SV1587"/>
      <c r="SW1587"/>
      <c r="SX1587"/>
      <c r="SY1587"/>
      <c r="SZ1587"/>
      <c r="TA1587"/>
      <c r="TB1587"/>
      <c r="TC1587"/>
      <c r="TD1587"/>
      <c r="TE1587"/>
      <c r="TF1587"/>
      <c r="TG1587"/>
      <c r="TH1587"/>
      <c r="TI1587"/>
      <c r="TJ1587"/>
      <c r="TK1587"/>
      <c r="TL1587"/>
      <c r="TM1587"/>
      <c r="TN1587"/>
      <c r="TO1587"/>
      <c r="TP1587"/>
      <c r="TQ1587"/>
      <c r="TR1587"/>
      <c r="TS1587"/>
      <c r="TT1587"/>
      <c r="TU1587"/>
      <c r="TV1587"/>
      <c r="TW1587"/>
      <c r="TX1587"/>
      <c r="TY1587"/>
      <c r="TZ1587"/>
      <c r="UA1587"/>
      <c r="UB1587"/>
      <c r="UC1587"/>
      <c r="UD1587"/>
      <c r="UE1587"/>
      <c r="UF1587"/>
    </row>
    <row r="1588" spans="1:552" ht="15" x14ac:dyDescent="0.2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  <c r="BA1588"/>
      <c r="BB1588"/>
      <c r="BC1588"/>
      <c r="BD1588"/>
      <c r="BE1588"/>
      <c r="BF1588"/>
      <c r="BG1588"/>
      <c r="BH1588"/>
      <c r="BI1588"/>
      <c r="BJ1588"/>
      <c r="BK1588"/>
      <c r="BL1588"/>
      <c r="BM1588"/>
      <c r="BN1588"/>
      <c r="BO1588"/>
      <c r="BP1588"/>
      <c r="BQ1588"/>
      <c r="BR1588"/>
      <c r="BS1588"/>
      <c r="BT1588"/>
      <c r="BU1588"/>
      <c r="BV1588"/>
      <c r="BW1588"/>
      <c r="BX1588"/>
      <c r="BY1588"/>
      <c r="BZ1588"/>
      <c r="CA1588"/>
      <c r="CB1588"/>
      <c r="CC1588"/>
      <c r="CD1588"/>
      <c r="CE1588"/>
      <c r="CF1588"/>
      <c r="CG1588"/>
      <c r="CH1588"/>
      <c r="CI1588"/>
      <c r="CJ1588"/>
      <c r="CK1588"/>
      <c r="CL1588"/>
      <c r="CM1588"/>
      <c r="CN1588"/>
      <c r="CO1588"/>
      <c r="CP1588"/>
      <c r="CQ1588"/>
      <c r="CR1588"/>
      <c r="CS1588"/>
      <c r="CT1588"/>
      <c r="CU1588"/>
      <c r="CV1588"/>
      <c r="CW1588"/>
      <c r="CX1588"/>
      <c r="CY1588"/>
      <c r="CZ1588"/>
      <c r="DA1588"/>
      <c r="DB1588"/>
      <c r="DC1588"/>
      <c r="DD1588"/>
      <c r="DE1588"/>
      <c r="DF1588"/>
      <c r="DG1588"/>
      <c r="DH1588"/>
      <c r="DI1588"/>
      <c r="DJ1588"/>
      <c r="DK1588"/>
      <c r="DL1588"/>
      <c r="DM1588"/>
      <c r="DN1588"/>
      <c r="DO1588"/>
      <c r="DP1588"/>
      <c r="DQ1588"/>
      <c r="DR1588"/>
      <c r="DS1588"/>
      <c r="DT1588"/>
      <c r="DU1588"/>
      <c r="DV1588"/>
      <c r="DW1588"/>
      <c r="DX1588"/>
      <c r="DY1588"/>
      <c r="DZ1588"/>
      <c r="EA1588"/>
      <c r="EB1588"/>
      <c r="EC1588"/>
      <c r="ED1588"/>
      <c r="EE1588"/>
      <c r="EF1588"/>
      <c r="EG1588"/>
      <c r="EH1588"/>
      <c r="EI1588"/>
      <c r="EJ1588"/>
      <c r="EK1588"/>
      <c r="EL1588"/>
      <c r="EM1588"/>
      <c r="EN1588"/>
      <c r="EO1588"/>
      <c r="EP1588"/>
      <c r="EQ1588"/>
      <c r="ER1588"/>
      <c r="ES1588"/>
      <c r="ET1588"/>
      <c r="EU1588"/>
      <c r="EV1588"/>
      <c r="EW1588"/>
      <c r="EX1588"/>
      <c r="EY1588"/>
      <c r="EZ1588"/>
      <c r="FA1588"/>
      <c r="FB1588"/>
      <c r="FC1588"/>
      <c r="FD1588"/>
      <c r="FE1588"/>
      <c r="FF1588"/>
      <c r="FG1588"/>
      <c r="FH1588"/>
      <c r="FI1588"/>
      <c r="FJ1588"/>
      <c r="FK1588"/>
      <c r="FL1588"/>
      <c r="FM1588"/>
      <c r="FN1588"/>
      <c r="FO1588"/>
      <c r="FP1588"/>
      <c r="FQ1588"/>
      <c r="FR1588"/>
      <c r="FS1588"/>
      <c r="FT1588"/>
      <c r="FU1588"/>
      <c r="FV1588"/>
      <c r="FW1588"/>
      <c r="FX1588"/>
      <c r="FY1588"/>
      <c r="FZ1588"/>
      <c r="GA1588"/>
      <c r="GB1588"/>
      <c r="GC1588"/>
      <c r="GD1588"/>
      <c r="GE1588"/>
      <c r="GF1588"/>
      <c r="GG1588"/>
      <c r="GH1588"/>
      <c r="GI1588"/>
      <c r="GJ1588"/>
      <c r="GK1588"/>
      <c r="GL1588"/>
      <c r="GM1588"/>
      <c r="GN1588"/>
      <c r="GO1588"/>
      <c r="GP1588"/>
      <c r="GQ1588"/>
      <c r="GR1588"/>
      <c r="GS1588"/>
      <c r="GT1588"/>
      <c r="GU1588"/>
      <c r="GV1588"/>
      <c r="GW1588"/>
      <c r="GX1588"/>
      <c r="GY1588"/>
      <c r="GZ1588"/>
      <c r="HA1588"/>
      <c r="HB1588"/>
      <c r="HC1588"/>
      <c r="HD1588"/>
      <c r="HE1588"/>
      <c r="HF1588"/>
      <c r="HG1588"/>
      <c r="HH1588"/>
      <c r="HI1588"/>
      <c r="HJ1588"/>
      <c r="HK1588"/>
      <c r="HL1588"/>
      <c r="HM1588"/>
      <c r="HN1588"/>
      <c r="HO1588"/>
      <c r="HP1588"/>
      <c r="HQ1588"/>
      <c r="HR1588"/>
      <c r="HS1588"/>
      <c r="HT1588"/>
      <c r="HU1588"/>
      <c r="HV1588"/>
      <c r="HW1588"/>
      <c r="HX1588"/>
      <c r="HY1588"/>
      <c r="HZ1588"/>
      <c r="IA1588"/>
      <c r="IB1588"/>
      <c r="IC1588"/>
      <c r="ID1588"/>
      <c r="IE1588"/>
      <c r="IF1588"/>
      <c r="IG1588"/>
      <c r="IH1588"/>
      <c r="II1588"/>
      <c r="IJ1588"/>
      <c r="IK1588"/>
      <c r="IL1588"/>
      <c r="IM1588"/>
      <c r="IN1588"/>
      <c r="IO1588"/>
      <c r="IP1588"/>
      <c r="IQ1588"/>
      <c r="IR1588"/>
      <c r="IS1588"/>
      <c r="IT1588"/>
      <c r="IU1588"/>
      <c r="IV1588"/>
      <c r="IW1588"/>
      <c r="IX1588"/>
      <c r="IY1588"/>
      <c r="IZ1588"/>
      <c r="JA1588"/>
      <c r="JB1588"/>
      <c r="JC1588"/>
      <c r="JD1588"/>
      <c r="JE1588"/>
      <c r="JF1588"/>
      <c r="JG1588"/>
      <c r="JH1588"/>
      <c r="JI1588"/>
      <c r="JJ1588"/>
      <c r="JK1588"/>
      <c r="JL1588"/>
      <c r="JM1588"/>
      <c r="JN1588"/>
      <c r="JO1588"/>
      <c r="JP1588"/>
      <c r="JQ1588"/>
      <c r="JR1588"/>
      <c r="JS1588"/>
      <c r="JT1588"/>
      <c r="JU1588"/>
      <c r="JV1588"/>
      <c r="JW1588"/>
      <c r="JX1588"/>
      <c r="JY1588"/>
      <c r="JZ1588"/>
      <c r="KA1588"/>
      <c r="KB1588"/>
      <c r="KC1588"/>
      <c r="KD1588"/>
      <c r="KE1588"/>
      <c r="KF1588"/>
      <c r="KG1588"/>
      <c r="KH1588"/>
      <c r="KI1588"/>
      <c r="KJ1588"/>
      <c r="KK1588"/>
      <c r="KL1588"/>
      <c r="KM1588"/>
      <c r="KN1588"/>
      <c r="KO1588"/>
      <c r="KP1588"/>
      <c r="KQ1588"/>
      <c r="KR1588"/>
      <c r="KS1588"/>
      <c r="KT1588"/>
      <c r="KU1588"/>
      <c r="KV1588"/>
      <c r="KW1588"/>
      <c r="KX1588"/>
      <c r="KY1588"/>
      <c r="KZ1588"/>
      <c r="LA1588"/>
      <c r="LB1588"/>
      <c r="LC1588"/>
      <c r="LD1588"/>
      <c r="LE1588"/>
      <c r="LF1588"/>
      <c r="LG1588"/>
      <c r="LH1588"/>
      <c r="LI1588"/>
      <c r="LJ1588"/>
      <c r="LK1588"/>
      <c r="LL1588"/>
      <c r="LM1588"/>
      <c r="LN1588"/>
      <c r="LO1588"/>
      <c r="LP1588"/>
      <c r="LQ1588"/>
      <c r="LR1588"/>
      <c r="LS1588"/>
      <c r="LT1588"/>
      <c r="LU1588"/>
      <c r="LV1588"/>
      <c r="LW1588"/>
      <c r="LX1588"/>
      <c r="LY1588"/>
      <c r="LZ1588"/>
      <c r="MA1588"/>
      <c r="MB1588"/>
      <c r="MC1588"/>
      <c r="MD1588"/>
      <c r="ME1588"/>
      <c r="MF1588"/>
      <c r="MG1588"/>
      <c r="MH1588"/>
      <c r="MI1588"/>
      <c r="MJ1588"/>
      <c r="MK1588"/>
      <c r="ML1588"/>
      <c r="MM1588"/>
      <c r="MN1588"/>
      <c r="MO1588"/>
      <c r="MP1588"/>
      <c r="MQ1588"/>
      <c r="MR1588"/>
      <c r="MS1588"/>
      <c r="MT1588"/>
      <c r="MU1588"/>
      <c r="MV1588"/>
      <c r="MW1588"/>
      <c r="MX1588"/>
      <c r="MY1588"/>
      <c r="MZ1588"/>
      <c r="NA1588"/>
      <c r="NB1588"/>
      <c r="NC1588"/>
      <c r="ND1588"/>
      <c r="NE1588"/>
      <c r="NF1588"/>
      <c r="NG1588"/>
      <c r="NH1588"/>
      <c r="NI1588"/>
      <c r="NJ1588"/>
      <c r="NK1588"/>
      <c r="NL1588"/>
      <c r="NM1588"/>
      <c r="NN1588"/>
      <c r="NO1588"/>
      <c r="NP1588"/>
      <c r="NQ1588"/>
      <c r="NR1588"/>
      <c r="NS1588"/>
      <c r="NT1588"/>
      <c r="NU1588"/>
      <c r="NV1588"/>
      <c r="NW1588"/>
      <c r="NX1588"/>
      <c r="NY1588"/>
      <c r="NZ1588"/>
      <c r="OA1588"/>
      <c r="OB1588"/>
      <c r="OC1588"/>
      <c r="OD1588"/>
      <c r="OE1588"/>
      <c r="OF1588"/>
      <c r="OG1588"/>
      <c r="OH1588"/>
      <c r="OI1588"/>
      <c r="OJ1588"/>
      <c r="OK1588"/>
      <c r="OL1588"/>
      <c r="OM1588"/>
      <c r="ON1588"/>
      <c r="OO1588"/>
      <c r="OP1588"/>
      <c r="OQ1588"/>
      <c r="OR1588"/>
      <c r="OS1588"/>
      <c r="OT1588"/>
      <c r="OU1588"/>
      <c r="OV1588"/>
      <c r="OW1588"/>
      <c r="OX1588"/>
      <c r="OY1588"/>
      <c r="OZ1588"/>
      <c r="PA1588"/>
      <c r="PB1588"/>
      <c r="PC1588"/>
      <c r="PD1588"/>
      <c r="PE1588"/>
      <c r="PF1588"/>
      <c r="PG1588"/>
      <c r="PH1588"/>
      <c r="PI1588"/>
      <c r="PJ1588"/>
      <c r="PK1588"/>
      <c r="PL1588"/>
      <c r="PM1588"/>
      <c r="PN1588"/>
      <c r="PO1588"/>
      <c r="PP1588"/>
      <c r="PQ1588"/>
      <c r="PR1588"/>
      <c r="PS1588"/>
      <c r="PT1588"/>
      <c r="PU1588"/>
      <c r="PV1588"/>
      <c r="PW1588"/>
      <c r="PX1588"/>
      <c r="PY1588"/>
      <c r="PZ1588"/>
      <c r="QA1588"/>
      <c r="QB1588"/>
      <c r="QC1588"/>
      <c r="QD1588"/>
      <c r="QE1588"/>
      <c r="QF1588"/>
      <c r="QG1588"/>
      <c r="QH1588"/>
      <c r="QI1588"/>
      <c r="QJ1588"/>
      <c r="QK1588"/>
      <c r="QL1588"/>
      <c r="QM1588"/>
      <c r="QN1588"/>
      <c r="QO1588"/>
      <c r="QP1588"/>
      <c r="QQ1588"/>
      <c r="QR1588"/>
      <c r="QS1588"/>
      <c r="QT1588"/>
      <c r="QU1588"/>
      <c r="QV1588"/>
      <c r="QW1588"/>
      <c r="QX1588"/>
      <c r="QY1588"/>
      <c r="QZ1588"/>
      <c r="RA1588"/>
      <c r="RB1588"/>
      <c r="RC1588"/>
      <c r="RD1588"/>
      <c r="RE1588"/>
      <c r="RF1588"/>
      <c r="RG1588"/>
      <c r="RH1588"/>
      <c r="RI1588"/>
      <c r="RJ1588"/>
      <c r="RK1588"/>
      <c r="RL1588"/>
      <c r="RM1588"/>
      <c r="RN1588"/>
      <c r="RO1588"/>
      <c r="RP1588"/>
      <c r="RQ1588"/>
      <c r="RR1588"/>
      <c r="RS1588"/>
      <c r="RT1588"/>
      <c r="RU1588"/>
      <c r="RV1588"/>
      <c r="RW1588"/>
      <c r="RX1588"/>
      <c r="RY1588"/>
      <c r="RZ1588"/>
      <c r="SA1588"/>
      <c r="SB1588"/>
      <c r="SC1588"/>
      <c r="SD1588"/>
      <c r="SE1588"/>
      <c r="SF1588"/>
      <c r="SG1588"/>
      <c r="SH1588"/>
      <c r="SI1588"/>
      <c r="SJ1588"/>
      <c r="SK1588"/>
      <c r="SL1588"/>
      <c r="SM1588"/>
      <c r="SN1588"/>
      <c r="SO1588"/>
      <c r="SP1588"/>
      <c r="SQ1588"/>
      <c r="SR1588"/>
      <c r="SS1588"/>
      <c r="ST1588"/>
      <c r="SU1588"/>
      <c r="SV1588"/>
      <c r="SW1588"/>
      <c r="SX1588"/>
      <c r="SY1588"/>
      <c r="SZ1588"/>
      <c r="TA1588"/>
      <c r="TB1588"/>
      <c r="TC1588"/>
      <c r="TD1588"/>
      <c r="TE1588"/>
      <c r="TF1588"/>
      <c r="TG1588"/>
      <c r="TH1588"/>
      <c r="TI1588"/>
      <c r="TJ1588"/>
      <c r="TK1588"/>
      <c r="TL1588"/>
      <c r="TM1588"/>
      <c r="TN1588"/>
      <c r="TO1588"/>
      <c r="TP1588"/>
      <c r="TQ1588"/>
      <c r="TR1588"/>
      <c r="TS1588"/>
      <c r="TT1588"/>
      <c r="TU1588"/>
      <c r="TV1588"/>
      <c r="TW1588"/>
      <c r="TX1588"/>
      <c r="TY1588"/>
      <c r="TZ1588"/>
      <c r="UA1588"/>
      <c r="UB1588"/>
      <c r="UC1588"/>
      <c r="UD1588"/>
      <c r="UE1588"/>
      <c r="UF1588"/>
    </row>
    <row r="1589" spans="1:552" ht="15" x14ac:dyDescent="0.2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  <c r="BA1589"/>
      <c r="BB1589"/>
      <c r="BC1589"/>
      <c r="BD1589"/>
      <c r="BE1589"/>
      <c r="BF1589"/>
      <c r="BG1589"/>
      <c r="BH1589"/>
      <c r="BI1589"/>
      <c r="BJ1589"/>
      <c r="BK1589"/>
      <c r="BL1589"/>
      <c r="BM1589"/>
      <c r="BN1589"/>
      <c r="BO1589"/>
      <c r="BP1589"/>
      <c r="BQ1589"/>
      <c r="BR1589"/>
      <c r="BS1589"/>
      <c r="BT1589"/>
      <c r="BU1589"/>
      <c r="BV1589"/>
      <c r="BW1589"/>
      <c r="BX1589"/>
      <c r="BY1589"/>
      <c r="BZ1589"/>
      <c r="CA1589"/>
      <c r="CB1589"/>
      <c r="CC1589"/>
      <c r="CD1589"/>
      <c r="CE1589"/>
      <c r="CF1589"/>
      <c r="CG1589"/>
      <c r="CH1589"/>
      <c r="CI1589"/>
      <c r="CJ1589"/>
      <c r="CK1589"/>
      <c r="CL1589"/>
      <c r="CM1589"/>
      <c r="CN1589"/>
      <c r="CO1589"/>
      <c r="CP1589"/>
      <c r="CQ1589"/>
      <c r="CR1589"/>
      <c r="CS1589"/>
      <c r="CT1589"/>
      <c r="CU1589"/>
      <c r="CV1589"/>
      <c r="CW1589"/>
      <c r="CX1589"/>
      <c r="CY1589"/>
      <c r="CZ1589"/>
      <c r="DA1589"/>
      <c r="DB1589"/>
      <c r="DC1589"/>
      <c r="DD1589"/>
      <c r="DE1589"/>
      <c r="DF1589"/>
      <c r="DG1589"/>
      <c r="DH1589"/>
      <c r="DI1589"/>
      <c r="DJ1589"/>
      <c r="DK1589"/>
      <c r="DL1589"/>
      <c r="DM1589"/>
      <c r="DN1589"/>
      <c r="DO1589"/>
      <c r="DP1589"/>
      <c r="DQ1589"/>
      <c r="DR1589"/>
      <c r="DS1589"/>
      <c r="DT1589"/>
      <c r="DU1589"/>
      <c r="DV1589"/>
      <c r="DW1589"/>
      <c r="DX1589"/>
      <c r="DY1589"/>
      <c r="DZ1589"/>
      <c r="EA1589"/>
      <c r="EB1589"/>
      <c r="EC1589"/>
      <c r="ED1589"/>
      <c r="EE1589"/>
      <c r="EF1589"/>
      <c r="EG1589"/>
      <c r="EH1589"/>
      <c r="EI1589"/>
      <c r="EJ1589"/>
      <c r="EK1589"/>
      <c r="EL1589"/>
      <c r="EM1589"/>
      <c r="EN1589"/>
      <c r="EO1589"/>
      <c r="EP1589"/>
      <c r="EQ1589"/>
      <c r="ER1589"/>
      <c r="ES1589"/>
      <c r="ET1589"/>
      <c r="EU1589"/>
      <c r="EV1589"/>
      <c r="EW1589"/>
      <c r="EX1589"/>
      <c r="EY1589"/>
      <c r="EZ1589"/>
      <c r="FA1589"/>
      <c r="FB1589"/>
      <c r="FC1589"/>
      <c r="FD1589"/>
      <c r="FE1589"/>
      <c r="FF1589"/>
      <c r="FG1589"/>
      <c r="FH1589"/>
      <c r="FI1589"/>
      <c r="FJ1589"/>
      <c r="FK1589"/>
      <c r="FL1589"/>
      <c r="FM1589"/>
      <c r="FN1589"/>
      <c r="FO1589"/>
      <c r="FP1589"/>
      <c r="FQ1589"/>
      <c r="FR1589"/>
      <c r="FS1589"/>
      <c r="FT1589"/>
      <c r="FU1589"/>
      <c r="FV1589"/>
      <c r="FW1589"/>
      <c r="FX1589"/>
      <c r="FY1589"/>
      <c r="FZ1589"/>
      <c r="GA1589"/>
      <c r="GB1589"/>
      <c r="GC1589"/>
      <c r="GD1589"/>
      <c r="GE1589"/>
      <c r="GF1589"/>
      <c r="GG1589"/>
      <c r="GH1589"/>
      <c r="GI1589"/>
      <c r="GJ1589"/>
      <c r="GK1589"/>
      <c r="GL1589"/>
      <c r="GM1589"/>
      <c r="GN1589"/>
      <c r="GO1589"/>
      <c r="GP1589"/>
      <c r="GQ1589"/>
      <c r="GR1589"/>
      <c r="GS1589"/>
      <c r="GT1589"/>
      <c r="GU1589"/>
      <c r="GV1589"/>
      <c r="GW1589"/>
      <c r="GX1589"/>
      <c r="GY1589"/>
      <c r="GZ1589"/>
      <c r="HA1589"/>
      <c r="HB1589"/>
      <c r="HC1589"/>
      <c r="HD1589"/>
      <c r="HE1589"/>
      <c r="HF1589"/>
      <c r="HG1589"/>
      <c r="HH1589"/>
      <c r="HI1589"/>
      <c r="HJ1589"/>
      <c r="HK1589"/>
      <c r="HL1589"/>
      <c r="HM1589"/>
      <c r="HN1589"/>
      <c r="HO1589"/>
      <c r="HP1589"/>
      <c r="HQ1589"/>
      <c r="HR1589"/>
      <c r="HS1589"/>
      <c r="HT1589"/>
      <c r="HU1589"/>
      <c r="HV1589"/>
      <c r="HW1589"/>
      <c r="HX1589"/>
      <c r="HY1589"/>
      <c r="HZ1589"/>
      <c r="IA1589"/>
      <c r="IB1589"/>
      <c r="IC1589"/>
      <c r="ID1589"/>
      <c r="IE1589"/>
      <c r="IF1589"/>
      <c r="IG1589"/>
      <c r="IH1589"/>
      <c r="II1589"/>
      <c r="IJ1589"/>
      <c r="IK1589"/>
      <c r="IL1589"/>
      <c r="IM1589"/>
      <c r="IN1589"/>
      <c r="IO1589"/>
      <c r="IP1589"/>
      <c r="IQ1589"/>
      <c r="IR1589"/>
      <c r="IS1589"/>
      <c r="IT1589"/>
      <c r="IU1589"/>
      <c r="IV1589"/>
      <c r="IW1589"/>
      <c r="IX1589"/>
      <c r="IY1589"/>
      <c r="IZ1589"/>
      <c r="JA1589"/>
      <c r="JB1589"/>
      <c r="JC1589"/>
      <c r="JD1589"/>
      <c r="JE1589"/>
      <c r="JF1589"/>
      <c r="JG1589"/>
      <c r="JH1589"/>
      <c r="JI1589"/>
      <c r="JJ1589"/>
      <c r="JK1589"/>
      <c r="JL1589"/>
      <c r="JM1589"/>
      <c r="JN1589"/>
      <c r="JO1589"/>
      <c r="JP1589"/>
      <c r="JQ1589"/>
      <c r="JR1589"/>
      <c r="JS1589"/>
      <c r="JT1589"/>
      <c r="JU1589"/>
      <c r="JV1589"/>
      <c r="JW1589"/>
      <c r="JX1589"/>
      <c r="JY1589"/>
      <c r="JZ1589"/>
      <c r="KA1589"/>
      <c r="KB1589"/>
      <c r="KC1589"/>
      <c r="KD1589"/>
      <c r="KE1589"/>
      <c r="KF1589"/>
      <c r="KG1589"/>
      <c r="KH1589"/>
      <c r="KI1589"/>
      <c r="KJ1589"/>
      <c r="KK1589"/>
      <c r="KL1589"/>
      <c r="KM1589"/>
      <c r="KN1589"/>
      <c r="KO1589"/>
      <c r="KP1589"/>
      <c r="KQ1589"/>
      <c r="KR1589"/>
      <c r="KS1589"/>
      <c r="KT1589"/>
      <c r="KU1589"/>
      <c r="KV1589"/>
      <c r="KW1589"/>
      <c r="KX1589"/>
      <c r="KY1589"/>
      <c r="KZ1589"/>
      <c r="LA1589"/>
      <c r="LB1589"/>
      <c r="LC1589"/>
      <c r="LD1589"/>
      <c r="LE1589"/>
      <c r="LF1589"/>
      <c r="LG1589"/>
      <c r="LH1589"/>
      <c r="LI1589"/>
      <c r="LJ1589"/>
      <c r="LK1589"/>
      <c r="LL1589"/>
      <c r="LM1589"/>
      <c r="LN1589"/>
      <c r="LO1589"/>
      <c r="LP1589"/>
      <c r="LQ1589"/>
      <c r="LR1589"/>
      <c r="LS1589"/>
      <c r="LT1589"/>
      <c r="LU1589"/>
      <c r="LV1589"/>
      <c r="LW1589"/>
      <c r="LX1589"/>
      <c r="LY1589"/>
      <c r="LZ1589"/>
      <c r="MA1589"/>
      <c r="MB1589"/>
      <c r="MC1589"/>
      <c r="MD1589"/>
      <c r="ME1589"/>
      <c r="MF1589"/>
      <c r="MG1589"/>
      <c r="MH1589"/>
      <c r="MI1589"/>
      <c r="MJ1589"/>
      <c r="MK1589"/>
      <c r="ML1589"/>
      <c r="MM1589"/>
      <c r="MN1589"/>
      <c r="MO1589"/>
      <c r="MP1589"/>
      <c r="MQ1589"/>
      <c r="MR1589"/>
      <c r="MS1589"/>
      <c r="MT1589"/>
      <c r="MU1589"/>
      <c r="MV1589"/>
      <c r="MW1589"/>
      <c r="MX1589"/>
      <c r="MY1589"/>
      <c r="MZ1589"/>
      <c r="NA1589"/>
      <c r="NB1589"/>
      <c r="NC1589"/>
      <c r="ND1589"/>
      <c r="NE1589"/>
      <c r="NF1589"/>
      <c r="NG1589"/>
      <c r="NH1589"/>
      <c r="NI1589"/>
      <c r="NJ1589"/>
      <c r="NK1589"/>
      <c r="NL1589"/>
      <c r="NM1589"/>
      <c r="NN1589"/>
      <c r="NO1589"/>
      <c r="NP1589"/>
      <c r="NQ1589"/>
      <c r="NR1589"/>
      <c r="NS1589"/>
      <c r="NT1589"/>
      <c r="NU1589"/>
      <c r="NV1589"/>
      <c r="NW1589"/>
      <c r="NX1589"/>
      <c r="NY1589"/>
      <c r="NZ1589"/>
      <c r="OA1589"/>
      <c r="OB1589"/>
      <c r="OC1589"/>
      <c r="OD1589"/>
      <c r="OE1589"/>
      <c r="OF1589"/>
      <c r="OG1589"/>
      <c r="OH1589"/>
      <c r="OI1589"/>
      <c r="OJ1589"/>
      <c r="OK1589"/>
      <c r="OL1589"/>
      <c r="OM1589"/>
      <c r="ON1589"/>
      <c r="OO1589"/>
      <c r="OP1589"/>
      <c r="OQ1589"/>
      <c r="OR1589"/>
      <c r="OS1589"/>
      <c r="OT1589"/>
      <c r="OU1589"/>
      <c r="OV1589"/>
      <c r="OW1589"/>
      <c r="OX1589"/>
      <c r="OY1589"/>
      <c r="OZ1589"/>
      <c r="PA1589"/>
      <c r="PB1589"/>
      <c r="PC1589"/>
      <c r="PD1589"/>
      <c r="PE1589"/>
      <c r="PF1589"/>
      <c r="PG1589"/>
      <c r="PH1589"/>
      <c r="PI1589"/>
      <c r="PJ1589"/>
      <c r="PK1589"/>
      <c r="PL1589"/>
      <c r="PM1589"/>
      <c r="PN1589"/>
      <c r="PO1589"/>
      <c r="PP1589"/>
      <c r="PQ1589"/>
      <c r="PR1589"/>
      <c r="PS1589"/>
      <c r="PT1589"/>
      <c r="PU1589"/>
      <c r="PV1589"/>
      <c r="PW1589"/>
      <c r="PX1589"/>
      <c r="PY1589"/>
      <c r="PZ1589"/>
      <c r="QA1589"/>
      <c r="QB1589"/>
      <c r="QC1589"/>
      <c r="QD1589"/>
      <c r="QE1589"/>
      <c r="QF1589"/>
      <c r="QG1589"/>
      <c r="QH1589"/>
      <c r="QI1589"/>
      <c r="QJ1589"/>
      <c r="QK1589"/>
      <c r="QL1589"/>
      <c r="QM1589"/>
      <c r="QN1589"/>
      <c r="QO1589"/>
      <c r="QP1589"/>
      <c r="QQ1589"/>
      <c r="QR1589"/>
      <c r="QS1589"/>
      <c r="QT1589"/>
      <c r="QU1589"/>
      <c r="QV1589"/>
      <c r="QW1589"/>
      <c r="QX1589"/>
      <c r="QY1589"/>
      <c r="QZ1589"/>
      <c r="RA1589"/>
      <c r="RB1589"/>
      <c r="RC1589"/>
      <c r="RD1589"/>
      <c r="RE1589"/>
      <c r="RF1589"/>
      <c r="RG1589"/>
      <c r="RH1589"/>
      <c r="RI1589"/>
      <c r="RJ1589"/>
      <c r="RK1589"/>
      <c r="RL1589"/>
      <c r="RM1589"/>
      <c r="RN1589"/>
      <c r="RO1589"/>
      <c r="RP1589"/>
      <c r="RQ1589"/>
      <c r="RR1589"/>
      <c r="RS1589"/>
      <c r="RT1589"/>
      <c r="RU1589"/>
      <c r="RV1589"/>
      <c r="RW1589"/>
      <c r="RX1589"/>
      <c r="RY1589"/>
      <c r="RZ1589"/>
      <c r="SA1589"/>
      <c r="SB1589"/>
      <c r="SC1589"/>
      <c r="SD1589"/>
      <c r="SE1589"/>
      <c r="SF1589"/>
      <c r="SG1589"/>
      <c r="SH1589"/>
      <c r="SI1589"/>
      <c r="SJ1589"/>
      <c r="SK1589"/>
      <c r="SL1589"/>
      <c r="SM1589"/>
      <c r="SN1589"/>
      <c r="SO1589"/>
      <c r="SP1589"/>
      <c r="SQ1589"/>
      <c r="SR1589"/>
      <c r="SS1589"/>
      <c r="ST1589"/>
      <c r="SU1589"/>
      <c r="SV1589"/>
      <c r="SW1589"/>
      <c r="SX1589"/>
      <c r="SY1589"/>
      <c r="SZ1589"/>
      <c r="TA1589"/>
      <c r="TB1589"/>
      <c r="TC1589"/>
      <c r="TD1589"/>
      <c r="TE1589"/>
      <c r="TF1589"/>
      <c r="TG1589"/>
      <c r="TH1589"/>
      <c r="TI1589"/>
      <c r="TJ1589"/>
      <c r="TK1589"/>
      <c r="TL1589"/>
      <c r="TM1589"/>
      <c r="TN1589"/>
      <c r="TO1589"/>
      <c r="TP1589"/>
      <c r="TQ1589"/>
      <c r="TR1589"/>
      <c r="TS1589"/>
      <c r="TT1589"/>
      <c r="TU1589"/>
      <c r="TV1589"/>
      <c r="TW1589"/>
      <c r="TX1589"/>
      <c r="TY1589"/>
      <c r="TZ1589"/>
      <c r="UA1589"/>
      <c r="UB1589"/>
      <c r="UC1589"/>
      <c r="UD1589"/>
      <c r="UE1589"/>
      <c r="UF1589"/>
    </row>
    <row r="1590" spans="1:552" ht="15" x14ac:dyDescent="0.2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  <c r="BA1590"/>
      <c r="BB1590"/>
      <c r="BC1590"/>
      <c r="BD1590"/>
      <c r="BE1590"/>
      <c r="BF1590"/>
      <c r="BG1590"/>
      <c r="BH1590"/>
      <c r="BI1590"/>
      <c r="BJ1590"/>
      <c r="BK1590"/>
      <c r="BL1590"/>
      <c r="BM1590"/>
      <c r="BN1590"/>
      <c r="BO1590"/>
      <c r="BP1590"/>
      <c r="BQ1590"/>
      <c r="BR1590"/>
      <c r="BS1590"/>
      <c r="BT1590"/>
      <c r="BU1590"/>
      <c r="BV1590"/>
      <c r="BW1590"/>
      <c r="BX1590"/>
      <c r="BY1590"/>
      <c r="BZ1590"/>
      <c r="CA1590"/>
      <c r="CB1590"/>
      <c r="CC1590"/>
      <c r="CD1590"/>
      <c r="CE1590"/>
      <c r="CF1590"/>
      <c r="CG1590"/>
      <c r="CH1590"/>
      <c r="CI1590"/>
      <c r="CJ1590"/>
      <c r="CK1590"/>
      <c r="CL1590"/>
      <c r="CM1590"/>
      <c r="CN1590"/>
      <c r="CO1590"/>
      <c r="CP1590"/>
      <c r="CQ1590"/>
      <c r="CR1590"/>
      <c r="CS1590"/>
      <c r="CT1590"/>
      <c r="CU1590"/>
      <c r="CV1590"/>
      <c r="CW1590"/>
      <c r="CX1590"/>
      <c r="CY1590"/>
      <c r="CZ1590"/>
      <c r="DA1590"/>
      <c r="DB1590"/>
      <c r="DC1590"/>
      <c r="DD1590"/>
      <c r="DE1590"/>
      <c r="DF1590"/>
      <c r="DG1590"/>
      <c r="DH1590"/>
      <c r="DI1590"/>
      <c r="DJ1590"/>
      <c r="DK1590"/>
      <c r="DL1590"/>
      <c r="DM1590"/>
      <c r="DN1590"/>
      <c r="DO1590"/>
      <c r="DP1590"/>
      <c r="DQ1590"/>
      <c r="DR1590"/>
      <c r="DS1590"/>
      <c r="DT1590"/>
      <c r="DU1590"/>
      <c r="DV1590"/>
      <c r="DW1590"/>
      <c r="DX1590"/>
      <c r="DY1590"/>
      <c r="DZ1590"/>
      <c r="EA1590"/>
      <c r="EB1590"/>
      <c r="EC1590"/>
      <c r="ED1590"/>
      <c r="EE1590"/>
      <c r="EF1590"/>
      <c r="EG1590"/>
      <c r="EH1590"/>
      <c r="EI1590"/>
      <c r="EJ1590"/>
      <c r="EK1590"/>
      <c r="EL1590"/>
      <c r="EM1590"/>
      <c r="EN1590"/>
      <c r="EO1590"/>
      <c r="EP1590"/>
      <c r="EQ1590"/>
      <c r="ER1590"/>
      <c r="ES1590"/>
      <c r="ET1590"/>
      <c r="EU1590"/>
      <c r="EV1590"/>
      <c r="EW1590"/>
      <c r="EX1590"/>
      <c r="EY1590"/>
      <c r="EZ1590"/>
      <c r="FA1590"/>
      <c r="FB1590"/>
      <c r="FC1590"/>
      <c r="FD1590"/>
      <c r="FE1590"/>
      <c r="FF1590"/>
      <c r="FG1590"/>
      <c r="FH1590"/>
      <c r="FI1590"/>
      <c r="FJ1590"/>
      <c r="FK1590"/>
      <c r="FL1590"/>
      <c r="FM1590"/>
      <c r="FN1590"/>
      <c r="FO1590"/>
      <c r="FP1590"/>
      <c r="FQ1590"/>
      <c r="FR1590"/>
      <c r="FS1590"/>
      <c r="FT1590"/>
      <c r="FU1590"/>
      <c r="FV1590"/>
      <c r="FW1590"/>
      <c r="FX1590"/>
      <c r="FY1590"/>
      <c r="FZ1590"/>
      <c r="GA1590"/>
      <c r="GB1590"/>
      <c r="GC1590"/>
      <c r="GD1590"/>
      <c r="GE1590"/>
      <c r="GF1590"/>
      <c r="GG1590"/>
      <c r="GH1590"/>
      <c r="GI1590"/>
      <c r="GJ1590"/>
      <c r="GK1590"/>
      <c r="GL1590"/>
      <c r="GM1590"/>
      <c r="GN1590"/>
      <c r="GO1590"/>
      <c r="GP1590"/>
      <c r="GQ1590"/>
      <c r="GR1590"/>
      <c r="GS1590"/>
      <c r="GT1590"/>
      <c r="GU1590"/>
      <c r="GV1590"/>
      <c r="GW1590"/>
      <c r="GX1590"/>
      <c r="GY1590"/>
      <c r="GZ1590"/>
      <c r="HA1590"/>
      <c r="HB1590"/>
      <c r="HC1590"/>
      <c r="HD1590"/>
      <c r="HE1590"/>
      <c r="HF1590"/>
      <c r="HG1590"/>
      <c r="HH1590"/>
      <c r="HI1590"/>
      <c r="HJ1590"/>
      <c r="HK1590"/>
      <c r="HL1590"/>
      <c r="HM1590"/>
      <c r="HN1590"/>
      <c r="HO1590"/>
      <c r="HP1590"/>
      <c r="HQ1590"/>
      <c r="HR1590"/>
      <c r="HS1590"/>
      <c r="HT1590"/>
      <c r="HU1590"/>
      <c r="HV1590"/>
      <c r="HW1590"/>
      <c r="HX1590"/>
      <c r="HY1590"/>
      <c r="HZ1590"/>
      <c r="IA1590"/>
      <c r="IB1590"/>
      <c r="IC1590"/>
      <c r="ID1590"/>
      <c r="IE1590"/>
      <c r="IF1590"/>
      <c r="IG1590"/>
      <c r="IH1590"/>
      <c r="II1590"/>
      <c r="IJ1590"/>
      <c r="IK1590"/>
      <c r="IL1590"/>
      <c r="IM1590"/>
      <c r="IN1590"/>
      <c r="IO1590"/>
      <c r="IP1590"/>
      <c r="IQ1590"/>
      <c r="IR1590"/>
      <c r="IS1590"/>
      <c r="IT1590"/>
      <c r="IU1590"/>
      <c r="IV1590"/>
      <c r="IW1590"/>
      <c r="IX1590"/>
      <c r="IY1590"/>
      <c r="IZ1590"/>
      <c r="JA1590"/>
      <c r="JB1590"/>
      <c r="JC1590"/>
      <c r="JD1590"/>
      <c r="JE1590"/>
      <c r="JF1590"/>
      <c r="JG1590"/>
      <c r="JH1590"/>
      <c r="JI1590"/>
      <c r="JJ1590"/>
      <c r="JK1590"/>
      <c r="JL1590"/>
      <c r="JM1590"/>
      <c r="JN1590"/>
      <c r="JO1590"/>
      <c r="JP1590"/>
      <c r="JQ1590"/>
      <c r="JR1590"/>
      <c r="JS1590"/>
      <c r="JT1590"/>
      <c r="JU1590"/>
      <c r="JV1590"/>
      <c r="JW1590"/>
      <c r="JX1590"/>
      <c r="JY1590"/>
      <c r="JZ1590"/>
      <c r="KA1590"/>
      <c r="KB1590"/>
      <c r="KC1590"/>
      <c r="KD1590"/>
      <c r="KE1590"/>
      <c r="KF1590"/>
      <c r="KG1590"/>
      <c r="KH1590"/>
      <c r="KI1590"/>
      <c r="KJ1590"/>
      <c r="KK1590"/>
      <c r="KL1590"/>
      <c r="KM1590"/>
      <c r="KN1590"/>
      <c r="KO1590"/>
      <c r="KP1590"/>
      <c r="KQ1590"/>
      <c r="KR1590"/>
      <c r="KS1590"/>
      <c r="KT1590"/>
      <c r="KU1590"/>
      <c r="KV1590"/>
      <c r="KW1590"/>
      <c r="KX1590"/>
      <c r="KY1590"/>
      <c r="KZ1590"/>
      <c r="LA1590"/>
      <c r="LB1590"/>
      <c r="LC1590"/>
      <c r="LD1590"/>
      <c r="LE1590"/>
      <c r="LF1590"/>
      <c r="LG1590"/>
      <c r="LH1590"/>
      <c r="LI1590"/>
      <c r="LJ1590"/>
      <c r="LK1590"/>
      <c r="LL1590"/>
      <c r="LM1590"/>
      <c r="LN1590"/>
      <c r="LO1590"/>
      <c r="LP1590"/>
      <c r="LQ1590"/>
      <c r="LR1590"/>
      <c r="LS1590"/>
      <c r="LT1590"/>
      <c r="LU1590"/>
      <c r="LV1590"/>
      <c r="LW1590"/>
      <c r="LX1590"/>
      <c r="LY1590"/>
      <c r="LZ1590"/>
      <c r="MA1590"/>
      <c r="MB1590"/>
      <c r="MC1590"/>
      <c r="MD1590"/>
      <c r="ME1590"/>
      <c r="MF1590"/>
      <c r="MG1590"/>
      <c r="MH1590"/>
      <c r="MI1590"/>
      <c r="MJ1590"/>
      <c r="MK1590"/>
      <c r="ML1590"/>
      <c r="MM1590"/>
      <c r="MN1590"/>
      <c r="MO1590"/>
      <c r="MP1590"/>
      <c r="MQ1590"/>
      <c r="MR1590"/>
      <c r="MS1590"/>
      <c r="MT1590"/>
      <c r="MU1590"/>
      <c r="MV1590"/>
      <c r="MW1590"/>
      <c r="MX1590"/>
      <c r="MY1590"/>
      <c r="MZ1590"/>
      <c r="NA1590"/>
      <c r="NB1590"/>
      <c r="NC1590"/>
      <c r="ND1590"/>
      <c r="NE1590"/>
      <c r="NF1590"/>
      <c r="NG1590"/>
      <c r="NH1590"/>
      <c r="NI1590"/>
      <c r="NJ1590"/>
      <c r="NK1590"/>
      <c r="NL1590"/>
      <c r="NM1590"/>
      <c r="NN1590"/>
      <c r="NO1590"/>
      <c r="NP1590"/>
      <c r="NQ1590"/>
      <c r="NR1590"/>
      <c r="NS1590"/>
      <c r="NT1590"/>
      <c r="NU1590"/>
      <c r="NV1590"/>
      <c r="NW1590"/>
      <c r="NX1590"/>
      <c r="NY1590"/>
      <c r="NZ1590"/>
      <c r="OA1590"/>
      <c r="OB1590"/>
      <c r="OC1590"/>
      <c r="OD1590"/>
      <c r="OE1590"/>
      <c r="OF1590"/>
      <c r="OG1590"/>
      <c r="OH1590"/>
      <c r="OI1590"/>
      <c r="OJ1590"/>
      <c r="OK1590"/>
      <c r="OL1590"/>
      <c r="OM1590"/>
      <c r="ON1590"/>
      <c r="OO1590"/>
      <c r="OP1590"/>
      <c r="OQ1590"/>
      <c r="OR1590"/>
      <c r="OS1590"/>
      <c r="OT1590"/>
      <c r="OU1590"/>
      <c r="OV1590"/>
      <c r="OW1590"/>
      <c r="OX1590"/>
      <c r="OY1590"/>
      <c r="OZ1590"/>
      <c r="PA1590"/>
      <c r="PB1590"/>
      <c r="PC1590"/>
      <c r="PD1590"/>
      <c r="PE1590"/>
      <c r="PF1590"/>
      <c r="PG1590"/>
      <c r="PH1590"/>
      <c r="PI1590"/>
      <c r="PJ1590"/>
      <c r="PK1590"/>
      <c r="PL1590"/>
      <c r="PM1590"/>
      <c r="PN1590"/>
      <c r="PO1590"/>
      <c r="PP1590"/>
      <c r="PQ1590"/>
      <c r="PR1590"/>
      <c r="PS1590"/>
      <c r="PT1590"/>
      <c r="PU1590"/>
      <c r="PV1590"/>
      <c r="PW1590"/>
      <c r="PX1590"/>
      <c r="PY1590"/>
      <c r="PZ1590"/>
      <c r="QA1590"/>
      <c r="QB1590"/>
      <c r="QC1590"/>
      <c r="QD1590"/>
      <c r="QE1590"/>
      <c r="QF1590"/>
      <c r="QG1590"/>
      <c r="QH1590"/>
      <c r="QI1590"/>
      <c r="QJ1590"/>
      <c r="QK1590"/>
      <c r="QL1590"/>
      <c r="QM1590"/>
      <c r="QN1590"/>
      <c r="QO1590"/>
      <c r="QP1590"/>
      <c r="QQ1590"/>
      <c r="QR1590"/>
      <c r="QS1590"/>
      <c r="QT1590"/>
      <c r="QU1590"/>
      <c r="QV1590"/>
      <c r="QW1590"/>
      <c r="QX1590"/>
      <c r="QY1590"/>
      <c r="QZ1590"/>
      <c r="RA1590"/>
      <c r="RB1590"/>
      <c r="RC1590"/>
      <c r="RD1590"/>
      <c r="RE1590"/>
      <c r="RF1590"/>
      <c r="RG1590"/>
      <c r="RH1590"/>
      <c r="RI1590"/>
      <c r="RJ1590"/>
      <c r="RK1590"/>
      <c r="RL1590"/>
      <c r="RM1590"/>
      <c r="RN1590"/>
      <c r="RO1590"/>
      <c r="RP1590"/>
      <c r="RQ1590"/>
      <c r="RR1590"/>
      <c r="RS1590"/>
      <c r="RT1590"/>
      <c r="RU1590"/>
      <c r="RV1590"/>
      <c r="RW1590"/>
      <c r="RX1590"/>
      <c r="RY1590"/>
      <c r="RZ1590"/>
      <c r="SA1590"/>
      <c r="SB1590"/>
      <c r="SC1590"/>
      <c r="SD1590"/>
      <c r="SE1590"/>
      <c r="SF1590"/>
      <c r="SG1590"/>
      <c r="SH1590"/>
      <c r="SI1590"/>
      <c r="SJ1590"/>
      <c r="SK1590"/>
      <c r="SL1590"/>
      <c r="SM1590"/>
      <c r="SN1590"/>
      <c r="SO1590"/>
      <c r="SP1590"/>
      <c r="SQ1590"/>
      <c r="SR1590"/>
      <c r="SS1590"/>
      <c r="ST1590"/>
      <c r="SU1590"/>
      <c r="SV1590"/>
      <c r="SW1590"/>
      <c r="SX1590"/>
      <c r="SY1590"/>
      <c r="SZ1590"/>
      <c r="TA1590"/>
      <c r="TB1590"/>
      <c r="TC1590"/>
      <c r="TD1590"/>
      <c r="TE1590"/>
      <c r="TF1590"/>
      <c r="TG1590"/>
      <c r="TH1590"/>
      <c r="TI1590"/>
      <c r="TJ1590"/>
      <c r="TK1590"/>
      <c r="TL1590"/>
      <c r="TM1590"/>
      <c r="TN1590"/>
      <c r="TO1590"/>
      <c r="TP1590"/>
      <c r="TQ1590"/>
      <c r="TR1590"/>
      <c r="TS1590"/>
      <c r="TT1590"/>
      <c r="TU1590"/>
      <c r="TV1590"/>
      <c r="TW1590"/>
      <c r="TX1590"/>
      <c r="TY1590"/>
      <c r="TZ1590"/>
      <c r="UA1590"/>
      <c r="UB1590"/>
      <c r="UC1590"/>
      <c r="UD1590"/>
      <c r="UE1590"/>
      <c r="UF1590"/>
    </row>
    <row r="1591" spans="1:552" ht="15" x14ac:dyDescent="0.2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  <c r="BA1591"/>
      <c r="BB1591"/>
      <c r="BC1591"/>
      <c r="BD1591"/>
      <c r="BE1591"/>
      <c r="BF1591"/>
      <c r="BG1591"/>
      <c r="BH1591"/>
      <c r="BI1591"/>
      <c r="BJ1591"/>
      <c r="BK1591"/>
      <c r="BL1591"/>
      <c r="BM1591"/>
      <c r="BN1591"/>
      <c r="BO1591"/>
      <c r="BP1591"/>
      <c r="BQ1591"/>
      <c r="BR1591"/>
      <c r="BS1591"/>
      <c r="BT1591"/>
      <c r="BU1591"/>
      <c r="BV1591"/>
      <c r="BW1591"/>
      <c r="BX1591"/>
      <c r="BY1591"/>
      <c r="BZ1591"/>
      <c r="CA1591"/>
      <c r="CB1591"/>
      <c r="CC1591"/>
      <c r="CD1591"/>
      <c r="CE1591"/>
      <c r="CF1591"/>
      <c r="CG1591"/>
      <c r="CH1591"/>
      <c r="CI1591"/>
      <c r="CJ1591"/>
      <c r="CK1591"/>
      <c r="CL1591"/>
      <c r="CM1591"/>
      <c r="CN1591"/>
      <c r="CO1591"/>
      <c r="CP1591"/>
      <c r="CQ1591"/>
      <c r="CR1591"/>
      <c r="CS1591"/>
      <c r="CT1591"/>
      <c r="CU1591"/>
      <c r="CV1591"/>
      <c r="CW1591"/>
      <c r="CX1591"/>
      <c r="CY1591"/>
      <c r="CZ1591"/>
      <c r="DA1591"/>
      <c r="DB1591"/>
      <c r="DC1591"/>
      <c r="DD1591"/>
      <c r="DE1591"/>
      <c r="DF1591"/>
      <c r="DG1591"/>
      <c r="DH1591"/>
      <c r="DI1591"/>
      <c r="DJ1591"/>
      <c r="DK1591"/>
      <c r="DL1591"/>
      <c r="DM1591"/>
      <c r="DN1591"/>
      <c r="DO1591"/>
      <c r="DP1591"/>
      <c r="DQ1591"/>
      <c r="DR1591"/>
      <c r="DS1591"/>
      <c r="DT1591"/>
      <c r="DU1591"/>
      <c r="DV1591"/>
      <c r="DW1591"/>
      <c r="DX1591"/>
      <c r="DY1591"/>
      <c r="DZ1591"/>
      <c r="EA1591"/>
      <c r="EB1591"/>
      <c r="EC1591"/>
      <c r="ED1591"/>
      <c r="EE1591"/>
      <c r="EF1591"/>
      <c r="EG1591"/>
      <c r="EH1591"/>
      <c r="EI1591"/>
      <c r="EJ1591"/>
      <c r="EK1591"/>
      <c r="EL1591"/>
      <c r="EM1591"/>
      <c r="EN1591"/>
      <c r="EO1591"/>
      <c r="EP1591"/>
      <c r="EQ1591"/>
      <c r="ER1591"/>
      <c r="ES1591"/>
      <c r="ET1591"/>
      <c r="EU1591"/>
      <c r="EV1591"/>
      <c r="EW1591"/>
      <c r="EX1591"/>
      <c r="EY1591"/>
      <c r="EZ1591"/>
      <c r="FA1591"/>
      <c r="FB1591"/>
      <c r="FC1591"/>
      <c r="FD1591"/>
      <c r="FE1591"/>
      <c r="FF1591"/>
      <c r="FG1591"/>
      <c r="FH1591"/>
      <c r="FI1591"/>
      <c r="FJ1591"/>
      <c r="FK1591"/>
      <c r="FL1591"/>
      <c r="FM1591"/>
      <c r="FN1591"/>
      <c r="FO1591"/>
      <c r="FP1591"/>
      <c r="FQ1591"/>
      <c r="FR1591"/>
      <c r="FS1591"/>
      <c r="FT1591"/>
      <c r="FU1591"/>
      <c r="FV1591"/>
      <c r="FW1591"/>
      <c r="FX1591"/>
      <c r="FY1591"/>
      <c r="FZ1591"/>
      <c r="GA1591"/>
      <c r="GB1591"/>
      <c r="GC1591"/>
      <c r="GD1591"/>
      <c r="GE1591"/>
      <c r="GF1591"/>
      <c r="GG1591"/>
      <c r="GH1591"/>
      <c r="GI1591"/>
      <c r="GJ1591"/>
      <c r="GK1591"/>
      <c r="GL1591"/>
      <c r="GM1591"/>
      <c r="GN1591"/>
      <c r="GO1591"/>
      <c r="GP1591"/>
      <c r="GQ1591"/>
      <c r="GR1591"/>
      <c r="GS1591"/>
      <c r="GT1591"/>
      <c r="GU1591"/>
      <c r="GV1591"/>
      <c r="GW1591"/>
      <c r="GX1591"/>
      <c r="GY1591"/>
      <c r="GZ1591"/>
      <c r="HA1591"/>
      <c r="HB1591"/>
      <c r="HC1591"/>
      <c r="HD1591"/>
      <c r="HE1591"/>
      <c r="HF1591"/>
      <c r="HG1591"/>
      <c r="HH1591"/>
      <c r="HI1591"/>
      <c r="HJ1591"/>
      <c r="HK1591"/>
      <c r="HL1591"/>
      <c r="HM1591"/>
      <c r="HN1591"/>
      <c r="HO1591"/>
      <c r="HP1591"/>
      <c r="HQ1591"/>
      <c r="HR1591"/>
      <c r="HS1591"/>
      <c r="HT1591"/>
      <c r="HU1591"/>
      <c r="HV1591"/>
      <c r="HW1591"/>
      <c r="HX1591"/>
      <c r="HY1591"/>
      <c r="HZ1591"/>
      <c r="IA1591"/>
      <c r="IB1591"/>
      <c r="IC1591"/>
      <c r="ID1591"/>
      <c r="IE1591"/>
      <c r="IF1591"/>
      <c r="IG1591"/>
      <c r="IH1591"/>
      <c r="II1591"/>
      <c r="IJ1591"/>
      <c r="IK1591"/>
      <c r="IL1591"/>
      <c r="IM1591"/>
      <c r="IN1591"/>
      <c r="IO1591"/>
      <c r="IP1591"/>
      <c r="IQ1591"/>
      <c r="IR1591"/>
      <c r="IS1591"/>
      <c r="IT1591"/>
      <c r="IU1591"/>
      <c r="IV1591"/>
      <c r="IW1591"/>
      <c r="IX1591"/>
      <c r="IY1591"/>
      <c r="IZ1591"/>
      <c r="JA1591"/>
      <c r="JB1591"/>
      <c r="JC1591"/>
      <c r="JD1591"/>
      <c r="JE1591"/>
      <c r="JF1591"/>
      <c r="JG1591"/>
      <c r="JH1591"/>
      <c r="JI1591"/>
      <c r="JJ1591"/>
      <c r="JK1591"/>
      <c r="JL1591"/>
      <c r="JM1591"/>
      <c r="JN1591"/>
      <c r="JO1591"/>
      <c r="JP1591"/>
      <c r="JQ1591"/>
      <c r="JR1591"/>
      <c r="JS1591"/>
      <c r="JT1591"/>
      <c r="JU1591"/>
      <c r="JV1591"/>
      <c r="JW1591"/>
      <c r="JX1591"/>
      <c r="JY1591"/>
      <c r="JZ1591"/>
      <c r="KA1591"/>
      <c r="KB1591"/>
      <c r="KC1591"/>
      <c r="KD1591"/>
      <c r="KE1591"/>
      <c r="KF1591"/>
      <c r="KG1591"/>
      <c r="KH1591"/>
      <c r="KI1591"/>
      <c r="KJ1591"/>
      <c r="KK1591"/>
      <c r="KL1591"/>
      <c r="KM1591"/>
      <c r="KN1591"/>
      <c r="KO1591"/>
      <c r="KP1591"/>
      <c r="KQ1591"/>
      <c r="KR1591"/>
      <c r="KS1591"/>
      <c r="KT1591"/>
      <c r="KU1591"/>
      <c r="KV1591"/>
      <c r="KW1591"/>
      <c r="KX1591"/>
      <c r="KY1591"/>
      <c r="KZ1591"/>
      <c r="LA1591"/>
      <c r="LB1591"/>
      <c r="LC1591"/>
      <c r="LD1591"/>
      <c r="LE1591"/>
      <c r="LF1591"/>
      <c r="LG1591"/>
      <c r="LH1591"/>
      <c r="LI1591"/>
      <c r="LJ1591"/>
      <c r="LK1591"/>
      <c r="LL1591"/>
      <c r="LM1591"/>
      <c r="LN1591"/>
      <c r="LO1591"/>
      <c r="LP1591"/>
      <c r="LQ1591"/>
      <c r="LR1591"/>
      <c r="LS1591"/>
      <c r="LT1591"/>
      <c r="LU1591"/>
      <c r="LV1591"/>
      <c r="LW1591"/>
      <c r="LX1591"/>
      <c r="LY1591"/>
      <c r="LZ1591"/>
      <c r="MA1591"/>
      <c r="MB1591"/>
      <c r="MC1591"/>
      <c r="MD1591"/>
      <c r="ME1591"/>
      <c r="MF1591"/>
      <c r="MG1591"/>
      <c r="MH1591"/>
      <c r="MI1591"/>
      <c r="MJ1591"/>
      <c r="MK1591"/>
      <c r="ML1591"/>
      <c r="MM1591"/>
      <c r="MN1591"/>
      <c r="MO1591"/>
      <c r="MP1591"/>
      <c r="MQ1591"/>
      <c r="MR1591"/>
      <c r="MS1591"/>
      <c r="MT1591"/>
      <c r="MU1591"/>
      <c r="MV1591"/>
      <c r="MW1591"/>
      <c r="MX1591"/>
      <c r="MY1591"/>
      <c r="MZ1591"/>
      <c r="NA1591"/>
      <c r="NB1591"/>
      <c r="NC1591"/>
      <c r="ND1591"/>
      <c r="NE1591"/>
      <c r="NF1591"/>
      <c r="NG1591"/>
      <c r="NH1591"/>
      <c r="NI1591"/>
      <c r="NJ1591"/>
      <c r="NK1591"/>
      <c r="NL1591"/>
      <c r="NM1591"/>
      <c r="NN1591"/>
      <c r="NO1591"/>
      <c r="NP1591"/>
      <c r="NQ1591"/>
      <c r="NR1591"/>
      <c r="NS1591"/>
      <c r="NT1591"/>
      <c r="NU1591"/>
      <c r="NV1591"/>
      <c r="NW1591"/>
      <c r="NX1591"/>
      <c r="NY1591"/>
      <c r="NZ1591"/>
      <c r="OA1591"/>
      <c r="OB1591"/>
      <c r="OC1591"/>
      <c r="OD1591"/>
      <c r="OE1591"/>
      <c r="OF1591"/>
      <c r="OG1591"/>
      <c r="OH1591"/>
      <c r="OI1591"/>
      <c r="OJ1591"/>
      <c r="OK1591"/>
      <c r="OL1591"/>
      <c r="OM1591"/>
      <c r="ON1591"/>
      <c r="OO1591"/>
      <c r="OP1591"/>
      <c r="OQ1591"/>
      <c r="OR1591"/>
      <c r="OS1591"/>
      <c r="OT1591"/>
      <c r="OU1591"/>
      <c r="OV1591"/>
      <c r="OW1591"/>
      <c r="OX1591"/>
      <c r="OY1591"/>
      <c r="OZ1591"/>
      <c r="PA1591"/>
      <c r="PB1591"/>
      <c r="PC1591"/>
      <c r="PD1591"/>
      <c r="PE1591"/>
      <c r="PF1591"/>
      <c r="PG1591"/>
      <c r="PH1591"/>
      <c r="PI1591"/>
      <c r="PJ1591"/>
      <c r="PK1591"/>
      <c r="PL1591"/>
      <c r="PM1591"/>
      <c r="PN1591"/>
      <c r="PO1591"/>
      <c r="PP1591"/>
      <c r="PQ1591"/>
      <c r="PR1591"/>
      <c r="PS1591"/>
      <c r="PT1591"/>
      <c r="PU1591"/>
      <c r="PV1591"/>
      <c r="PW1591"/>
      <c r="PX1591"/>
      <c r="PY1591"/>
      <c r="PZ1591"/>
      <c r="QA1591"/>
      <c r="QB1591"/>
      <c r="QC1591"/>
      <c r="QD1591"/>
      <c r="QE1591"/>
      <c r="QF1591"/>
      <c r="QG1591"/>
      <c r="QH1591"/>
      <c r="QI1591"/>
      <c r="QJ1591"/>
      <c r="QK1591"/>
      <c r="QL1591"/>
      <c r="QM1591"/>
      <c r="QN1591"/>
      <c r="QO1591"/>
      <c r="QP1591"/>
      <c r="QQ1591"/>
      <c r="QR1591"/>
      <c r="QS1591"/>
      <c r="QT1591"/>
      <c r="QU1591"/>
      <c r="QV1591"/>
      <c r="QW1591"/>
      <c r="QX1591"/>
      <c r="QY1591"/>
      <c r="QZ1591"/>
      <c r="RA1591"/>
      <c r="RB1591"/>
      <c r="RC1591"/>
      <c r="RD1591"/>
      <c r="RE1591"/>
      <c r="RF1591"/>
      <c r="RG1591"/>
      <c r="RH1591"/>
      <c r="RI1591"/>
      <c r="RJ1591"/>
      <c r="RK1591"/>
      <c r="RL1591"/>
      <c r="RM1591"/>
      <c r="RN1591"/>
      <c r="RO1591"/>
      <c r="RP1591"/>
      <c r="RQ1591"/>
      <c r="RR1591"/>
      <c r="RS1591"/>
      <c r="RT1591"/>
      <c r="RU1591"/>
      <c r="RV1591"/>
      <c r="RW1591"/>
      <c r="RX1591"/>
      <c r="RY1591"/>
      <c r="RZ1591"/>
      <c r="SA1591"/>
      <c r="SB1591"/>
      <c r="SC1591"/>
      <c r="SD1591"/>
      <c r="SE1591"/>
      <c r="SF1591"/>
      <c r="SG1591"/>
      <c r="SH1591"/>
      <c r="SI1591"/>
      <c r="SJ1591"/>
      <c r="SK1591"/>
      <c r="SL1591"/>
      <c r="SM1591"/>
      <c r="SN1591"/>
      <c r="SO1591"/>
      <c r="SP1591"/>
      <c r="SQ1591"/>
      <c r="SR1591"/>
      <c r="SS1591"/>
      <c r="ST1591"/>
      <c r="SU1591"/>
      <c r="SV1591"/>
      <c r="SW1591"/>
      <c r="SX1591"/>
      <c r="SY1591"/>
      <c r="SZ1591"/>
      <c r="TA1591"/>
      <c r="TB1591"/>
      <c r="TC1591"/>
      <c r="TD1591"/>
      <c r="TE1591"/>
      <c r="TF1591"/>
      <c r="TG1591"/>
      <c r="TH1591"/>
      <c r="TI1591"/>
      <c r="TJ1591"/>
      <c r="TK1591"/>
      <c r="TL1591"/>
      <c r="TM1591"/>
      <c r="TN1591"/>
      <c r="TO1591"/>
      <c r="TP1591"/>
      <c r="TQ1591"/>
      <c r="TR1591"/>
      <c r="TS1591"/>
      <c r="TT1591"/>
      <c r="TU1591"/>
      <c r="TV1591"/>
      <c r="TW1591"/>
      <c r="TX1591"/>
      <c r="TY1591"/>
      <c r="TZ1591"/>
      <c r="UA1591"/>
      <c r="UB1591"/>
      <c r="UC1591"/>
      <c r="UD1591"/>
      <c r="UE1591"/>
      <c r="UF1591"/>
    </row>
    <row r="1592" spans="1:552" ht="15" x14ac:dyDescent="0.2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  <c r="BA1592"/>
      <c r="BB1592"/>
      <c r="BC1592"/>
      <c r="BD1592"/>
      <c r="BE1592"/>
      <c r="BF1592"/>
      <c r="BG1592"/>
      <c r="BH1592"/>
      <c r="BI1592"/>
      <c r="BJ1592"/>
      <c r="BK1592"/>
      <c r="BL1592"/>
      <c r="BM1592"/>
      <c r="BN1592"/>
      <c r="BO1592"/>
      <c r="BP1592"/>
      <c r="BQ1592"/>
      <c r="BR1592"/>
      <c r="BS1592"/>
      <c r="BT1592"/>
      <c r="BU1592"/>
      <c r="BV1592"/>
      <c r="BW1592"/>
      <c r="BX1592"/>
      <c r="BY1592"/>
      <c r="BZ1592"/>
      <c r="CA1592"/>
      <c r="CB1592"/>
      <c r="CC1592"/>
      <c r="CD1592"/>
      <c r="CE1592"/>
      <c r="CF1592"/>
      <c r="CG1592"/>
      <c r="CH1592"/>
      <c r="CI1592"/>
      <c r="CJ1592"/>
      <c r="CK1592"/>
      <c r="CL1592"/>
      <c r="CM1592"/>
      <c r="CN1592"/>
      <c r="CO1592"/>
      <c r="CP1592"/>
      <c r="CQ1592"/>
      <c r="CR1592"/>
      <c r="CS1592"/>
      <c r="CT1592"/>
      <c r="CU1592"/>
      <c r="CV1592"/>
      <c r="CW1592"/>
      <c r="CX1592"/>
      <c r="CY1592"/>
      <c r="CZ1592"/>
      <c r="DA1592"/>
      <c r="DB1592"/>
      <c r="DC1592"/>
      <c r="DD1592"/>
      <c r="DE1592"/>
      <c r="DF1592"/>
      <c r="DG1592"/>
      <c r="DH1592"/>
      <c r="DI1592"/>
      <c r="DJ1592"/>
      <c r="DK1592"/>
      <c r="DL1592"/>
      <c r="DM1592"/>
      <c r="DN1592"/>
      <c r="DO1592"/>
      <c r="DP1592"/>
      <c r="DQ1592"/>
      <c r="DR1592"/>
      <c r="DS1592"/>
      <c r="DT1592"/>
      <c r="DU1592"/>
      <c r="DV1592"/>
      <c r="DW1592"/>
      <c r="DX1592"/>
      <c r="DY1592"/>
      <c r="DZ1592"/>
      <c r="EA1592"/>
      <c r="EB1592"/>
      <c r="EC1592"/>
      <c r="ED1592"/>
      <c r="EE1592"/>
      <c r="EF1592"/>
      <c r="EG1592"/>
      <c r="EH1592"/>
      <c r="EI1592"/>
      <c r="EJ1592"/>
      <c r="EK1592"/>
      <c r="EL1592"/>
      <c r="EM1592"/>
      <c r="EN1592"/>
      <c r="EO1592"/>
      <c r="EP1592"/>
      <c r="EQ1592"/>
      <c r="ER1592"/>
      <c r="ES1592"/>
      <c r="ET1592"/>
      <c r="EU1592"/>
      <c r="EV1592"/>
      <c r="EW1592"/>
      <c r="EX1592"/>
      <c r="EY1592"/>
      <c r="EZ1592"/>
      <c r="FA1592"/>
      <c r="FB1592"/>
      <c r="FC1592"/>
      <c r="FD1592"/>
      <c r="FE1592"/>
      <c r="FF1592"/>
      <c r="FG1592"/>
      <c r="FH1592"/>
      <c r="FI1592"/>
      <c r="FJ1592"/>
      <c r="FK1592"/>
      <c r="FL1592"/>
      <c r="FM1592"/>
      <c r="FN1592"/>
      <c r="FO1592"/>
      <c r="FP1592"/>
      <c r="FQ1592"/>
      <c r="FR1592"/>
      <c r="FS1592"/>
      <c r="FT1592"/>
      <c r="FU1592"/>
      <c r="FV1592"/>
      <c r="FW1592"/>
      <c r="FX1592"/>
      <c r="FY1592"/>
      <c r="FZ1592"/>
      <c r="GA1592"/>
      <c r="GB1592"/>
      <c r="GC1592"/>
      <c r="GD1592"/>
      <c r="GE1592"/>
      <c r="GF1592"/>
      <c r="GG1592"/>
      <c r="GH1592"/>
      <c r="GI1592"/>
      <c r="GJ1592"/>
      <c r="GK1592"/>
      <c r="GL1592"/>
      <c r="GM1592"/>
      <c r="GN1592"/>
      <c r="GO1592"/>
      <c r="GP1592"/>
      <c r="GQ1592"/>
      <c r="GR1592"/>
      <c r="GS1592"/>
      <c r="GT1592"/>
      <c r="GU1592"/>
      <c r="GV1592"/>
      <c r="GW1592"/>
      <c r="GX1592"/>
      <c r="GY1592"/>
      <c r="GZ1592"/>
      <c r="HA1592"/>
      <c r="HB1592"/>
      <c r="HC1592"/>
      <c r="HD1592"/>
      <c r="HE1592"/>
      <c r="HF1592"/>
      <c r="HG1592"/>
      <c r="HH1592"/>
      <c r="HI1592"/>
      <c r="HJ1592"/>
      <c r="HK1592"/>
      <c r="HL1592"/>
      <c r="HM1592"/>
      <c r="HN1592"/>
      <c r="HO1592"/>
      <c r="HP1592"/>
      <c r="HQ1592"/>
      <c r="HR1592"/>
      <c r="HS1592"/>
      <c r="HT1592"/>
      <c r="HU1592"/>
      <c r="HV1592"/>
      <c r="HW1592"/>
      <c r="HX1592"/>
      <c r="HY1592"/>
      <c r="HZ1592"/>
      <c r="IA1592"/>
      <c r="IB1592"/>
      <c r="IC1592"/>
      <c r="ID1592"/>
      <c r="IE1592"/>
      <c r="IF1592"/>
      <c r="IG1592"/>
      <c r="IH1592"/>
      <c r="II1592"/>
      <c r="IJ1592"/>
      <c r="IK1592"/>
      <c r="IL1592"/>
      <c r="IM1592"/>
      <c r="IN1592"/>
      <c r="IO1592"/>
      <c r="IP1592"/>
      <c r="IQ1592"/>
      <c r="IR1592"/>
      <c r="IS1592"/>
      <c r="IT1592"/>
      <c r="IU1592"/>
      <c r="IV1592"/>
      <c r="IW1592"/>
      <c r="IX1592"/>
      <c r="IY1592"/>
      <c r="IZ1592"/>
      <c r="JA1592"/>
      <c r="JB1592"/>
      <c r="JC1592"/>
      <c r="JD1592"/>
      <c r="JE1592"/>
      <c r="JF1592"/>
      <c r="JG1592"/>
      <c r="JH1592"/>
      <c r="JI1592"/>
      <c r="JJ1592"/>
      <c r="JK1592"/>
      <c r="JL1592"/>
      <c r="JM1592"/>
      <c r="JN1592"/>
      <c r="JO1592"/>
      <c r="JP1592"/>
      <c r="JQ1592"/>
      <c r="JR1592"/>
      <c r="JS1592"/>
      <c r="JT1592"/>
      <c r="JU1592"/>
      <c r="JV1592"/>
      <c r="JW1592"/>
      <c r="JX1592"/>
      <c r="JY1592"/>
      <c r="JZ1592"/>
      <c r="KA1592"/>
      <c r="KB1592"/>
      <c r="KC1592"/>
      <c r="KD1592"/>
      <c r="KE1592"/>
      <c r="KF1592"/>
      <c r="KG1592"/>
      <c r="KH1592"/>
      <c r="KI1592"/>
      <c r="KJ1592"/>
      <c r="KK1592"/>
      <c r="KL1592"/>
      <c r="KM1592"/>
      <c r="KN1592"/>
      <c r="KO1592"/>
      <c r="KP1592"/>
      <c r="KQ1592"/>
      <c r="KR1592"/>
      <c r="KS1592"/>
      <c r="KT1592"/>
      <c r="KU1592"/>
      <c r="KV1592"/>
      <c r="KW1592"/>
      <c r="KX1592"/>
      <c r="KY1592"/>
      <c r="KZ1592"/>
      <c r="LA1592"/>
      <c r="LB1592"/>
      <c r="LC1592"/>
      <c r="LD1592"/>
      <c r="LE1592"/>
      <c r="LF1592"/>
      <c r="LG1592"/>
      <c r="LH1592"/>
      <c r="LI1592"/>
      <c r="LJ1592"/>
      <c r="LK1592"/>
      <c r="LL1592"/>
      <c r="LM1592"/>
      <c r="LN1592"/>
      <c r="LO1592"/>
      <c r="LP1592"/>
      <c r="LQ1592"/>
      <c r="LR1592"/>
      <c r="LS1592"/>
      <c r="LT1592"/>
      <c r="LU1592"/>
      <c r="LV1592"/>
      <c r="LW1592"/>
      <c r="LX1592"/>
      <c r="LY1592"/>
      <c r="LZ1592"/>
      <c r="MA1592"/>
      <c r="MB1592"/>
      <c r="MC1592"/>
      <c r="MD1592"/>
      <c r="ME1592"/>
      <c r="MF1592"/>
      <c r="MG1592"/>
      <c r="MH1592"/>
      <c r="MI1592"/>
      <c r="MJ1592"/>
      <c r="MK1592"/>
      <c r="ML1592"/>
      <c r="MM1592"/>
      <c r="MN1592"/>
      <c r="MO1592"/>
      <c r="MP1592"/>
      <c r="MQ1592"/>
      <c r="MR1592"/>
      <c r="MS1592"/>
      <c r="MT1592"/>
      <c r="MU1592"/>
      <c r="MV1592"/>
      <c r="MW1592"/>
      <c r="MX1592"/>
      <c r="MY1592"/>
      <c r="MZ1592"/>
      <c r="NA1592"/>
      <c r="NB1592"/>
      <c r="NC1592"/>
      <c r="ND1592"/>
      <c r="NE1592"/>
      <c r="NF1592"/>
      <c r="NG1592"/>
      <c r="NH1592"/>
      <c r="NI1592"/>
      <c r="NJ1592"/>
      <c r="NK1592"/>
      <c r="NL1592"/>
      <c r="NM1592"/>
      <c r="NN1592"/>
      <c r="NO1592"/>
      <c r="NP1592"/>
      <c r="NQ1592"/>
      <c r="NR1592"/>
      <c r="NS1592"/>
      <c r="NT1592"/>
      <c r="NU1592"/>
      <c r="NV1592"/>
      <c r="NW1592"/>
      <c r="NX1592"/>
      <c r="NY1592"/>
      <c r="NZ1592"/>
      <c r="OA1592"/>
      <c r="OB1592"/>
      <c r="OC1592"/>
      <c r="OD1592"/>
      <c r="OE1592"/>
      <c r="OF1592"/>
      <c r="OG1592"/>
      <c r="OH1592"/>
      <c r="OI1592"/>
      <c r="OJ1592"/>
      <c r="OK1592"/>
      <c r="OL1592"/>
      <c r="OM1592"/>
      <c r="ON1592"/>
      <c r="OO1592"/>
      <c r="OP1592"/>
      <c r="OQ1592"/>
      <c r="OR1592"/>
      <c r="OS1592"/>
      <c r="OT1592"/>
      <c r="OU1592"/>
      <c r="OV1592"/>
      <c r="OW1592"/>
      <c r="OX1592"/>
      <c r="OY1592"/>
      <c r="OZ1592"/>
      <c r="PA1592"/>
      <c r="PB1592"/>
      <c r="PC1592"/>
      <c r="PD1592"/>
      <c r="PE1592"/>
      <c r="PF1592"/>
      <c r="PG1592"/>
      <c r="PH1592"/>
      <c r="PI1592"/>
      <c r="PJ1592"/>
      <c r="PK1592"/>
      <c r="PL1592"/>
      <c r="PM1592"/>
      <c r="PN1592"/>
      <c r="PO1592"/>
      <c r="PP1592"/>
      <c r="PQ1592"/>
      <c r="PR1592"/>
      <c r="PS1592"/>
      <c r="PT1592"/>
      <c r="PU1592"/>
      <c r="PV1592"/>
      <c r="PW1592"/>
      <c r="PX1592"/>
      <c r="PY1592"/>
      <c r="PZ1592"/>
      <c r="QA1592"/>
      <c r="QB1592"/>
      <c r="QC1592"/>
      <c r="QD1592"/>
      <c r="QE1592"/>
      <c r="QF1592"/>
      <c r="QG1592"/>
      <c r="QH1592"/>
      <c r="QI1592"/>
      <c r="QJ1592"/>
      <c r="QK1592"/>
      <c r="QL1592"/>
      <c r="QM1592"/>
      <c r="QN1592"/>
      <c r="QO1592"/>
      <c r="QP1592"/>
      <c r="QQ1592"/>
      <c r="QR1592"/>
      <c r="QS1592"/>
      <c r="QT1592"/>
      <c r="QU1592"/>
      <c r="QV1592"/>
      <c r="QW1592"/>
      <c r="QX1592"/>
      <c r="QY1592"/>
      <c r="QZ1592"/>
      <c r="RA1592"/>
      <c r="RB1592"/>
      <c r="RC1592"/>
      <c r="RD1592"/>
      <c r="RE1592"/>
      <c r="RF1592"/>
      <c r="RG1592"/>
      <c r="RH1592"/>
      <c r="RI1592"/>
      <c r="RJ1592"/>
      <c r="RK1592"/>
      <c r="RL1592"/>
      <c r="RM1592"/>
      <c r="RN1592"/>
      <c r="RO1592"/>
      <c r="RP1592"/>
      <c r="RQ1592"/>
      <c r="RR1592"/>
      <c r="RS1592"/>
      <c r="RT1592"/>
      <c r="RU1592"/>
      <c r="RV1592"/>
      <c r="RW1592"/>
      <c r="RX1592"/>
      <c r="RY1592"/>
      <c r="RZ1592"/>
      <c r="SA1592"/>
      <c r="SB1592"/>
      <c r="SC1592"/>
      <c r="SD1592"/>
      <c r="SE1592"/>
      <c r="SF1592"/>
      <c r="SG1592"/>
      <c r="SH1592"/>
      <c r="SI1592"/>
      <c r="SJ1592"/>
      <c r="SK1592"/>
      <c r="SL1592"/>
      <c r="SM1592"/>
      <c r="SN1592"/>
      <c r="SO1592"/>
      <c r="SP1592"/>
      <c r="SQ1592"/>
      <c r="SR1592"/>
      <c r="SS1592"/>
      <c r="ST1592"/>
      <c r="SU1592"/>
      <c r="SV1592"/>
      <c r="SW1592"/>
      <c r="SX1592"/>
      <c r="SY1592"/>
      <c r="SZ1592"/>
      <c r="TA1592"/>
      <c r="TB1592"/>
      <c r="TC1592"/>
      <c r="TD1592"/>
      <c r="TE1592"/>
      <c r="TF1592"/>
      <c r="TG1592"/>
      <c r="TH1592"/>
      <c r="TI1592"/>
      <c r="TJ1592"/>
      <c r="TK1592"/>
      <c r="TL1592"/>
      <c r="TM1592"/>
      <c r="TN1592"/>
      <c r="TO1592"/>
      <c r="TP1592"/>
      <c r="TQ1592"/>
      <c r="TR1592"/>
      <c r="TS1592"/>
      <c r="TT1592"/>
      <c r="TU1592"/>
      <c r="TV1592"/>
      <c r="TW1592"/>
      <c r="TX1592"/>
      <c r="TY1592"/>
      <c r="TZ1592"/>
      <c r="UA1592"/>
      <c r="UB1592"/>
      <c r="UC1592"/>
      <c r="UD1592"/>
      <c r="UE1592"/>
      <c r="UF1592"/>
    </row>
    <row r="1593" spans="1:552" ht="15" x14ac:dyDescent="0.2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  <c r="BA1593"/>
      <c r="BB1593"/>
      <c r="BC1593"/>
      <c r="BD1593"/>
      <c r="BE1593"/>
      <c r="BF1593"/>
      <c r="BG1593"/>
      <c r="BH1593"/>
      <c r="BI1593"/>
      <c r="BJ1593"/>
      <c r="BK1593"/>
      <c r="BL1593"/>
      <c r="BM1593"/>
      <c r="BN1593"/>
      <c r="BO1593"/>
      <c r="BP1593"/>
      <c r="BQ1593"/>
      <c r="BR1593"/>
      <c r="BS1593"/>
      <c r="BT1593"/>
      <c r="BU1593"/>
      <c r="BV1593"/>
      <c r="BW1593"/>
      <c r="BX1593"/>
      <c r="BY1593"/>
      <c r="BZ1593"/>
      <c r="CA1593"/>
      <c r="CB1593"/>
      <c r="CC1593"/>
      <c r="CD1593"/>
      <c r="CE1593"/>
      <c r="CF1593"/>
      <c r="CG1593"/>
      <c r="CH1593"/>
      <c r="CI1593"/>
      <c r="CJ1593"/>
      <c r="CK1593"/>
      <c r="CL1593"/>
      <c r="CM1593"/>
      <c r="CN1593"/>
      <c r="CO1593"/>
      <c r="CP1593"/>
      <c r="CQ1593"/>
      <c r="CR1593"/>
      <c r="CS1593"/>
      <c r="CT1593"/>
      <c r="CU1593"/>
      <c r="CV1593"/>
      <c r="CW1593"/>
      <c r="CX1593"/>
      <c r="CY1593"/>
      <c r="CZ1593"/>
      <c r="DA1593"/>
      <c r="DB1593"/>
      <c r="DC1593"/>
      <c r="DD1593"/>
      <c r="DE1593"/>
      <c r="DF1593"/>
      <c r="DG1593"/>
      <c r="DH1593"/>
      <c r="DI1593"/>
      <c r="DJ1593"/>
      <c r="DK1593"/>
      <c r="DL1593"/>
      <c r="DM1593"/>
      <c r="DN1593"/>
      <c r="DO1593"/>
      <c r="DP1593"/>
      <c r="DQ1593"/>
      <c r="DR1593"/>
      <c r="DS1593"/>
      <c r="DT1593"/>
      <c r="DU1593"/>
      <c r="DV1593"/>
      <c r="DW1593"/>
      <c r="DX1593"/>
      <c r="DY1593"/>
      <c r="DZ1593"/>
      <c r="EA1593"/>
      <c r="EB1593"/>
      <c r="EC1593"/>
      <c r="ED1593"/>
      <c r="EE1593"/>
      <c r="EF1593"/>
      <c r="EG1593"/>
      <c r="EH1593"/>
      <c r="EI1593"/>
      <c r="EJ1593"/>
      <c r="EK1593"/>
      <c r="EL1593"/>
      <c r="EM1593"/>
      <c r="EN1593"/>
      <c r="EO1593"/>
      <c r="EP1593"/>
      <c r="EQ1593"/>
      <c r="ER1593"/>
      <c r="ES1593"/>
      <c r="ET1593"/>
      <c r="EU1593"/>
      <c r="EV1593"/>
      <c r="EW1593"/>
      <c r="EX1593"/>
      <c r="EY1593"/>
      <c r="EZ1593"/>
      <c r="FA1593"/>
      <c r="FB1593"/>
      <c r="FC1593"/>
      <c r="FD1593"/>
      <c r="FE1593"/>
      <c r="FF1593"/>
      <c r="FG1593"/>
      <c r="FH1593"/>
      <c r="FI1593"/>
      <c r="FJ1593"/>
      <c r="FK1593"/>
      <c r="FL1593"/>
      <c r="FM1593"/>
      <c r="FN1593"/>
      <c r="FO1593"/>
      <c r="FP1593"/>
      <c r="FQ1593"/>
      <c r="FR1593"/>
      <c r="FS1593"/>
      <c r="FT1593"/>
      <c r="FU1593"/>
      <c r="FV1593"/>
      <c r="FW1593"/>
      <c r="FX1593"/>
      <c r="FY1593"/>
      <c r="FZ1593"/>
      <c r="GA1593"/>
      <c r="GB1593"/>
      <c r="GC1593"/>
      <c r="GD1593"/>
      <c r="GE1593"/>
      <c r="GF1593"/>
      <c r="GG1593"/>
      <c r="GH1593"/>
      <c r="GI1593"/>
      <c r="GJ1593"/>
      <c r="GK1593"/>
      <c r="GL1593"/>
      <c r="GM1593"/>
      <c r="GN1593"/>
      <c r="GO1593"/>
      <c r="GP1593"/>
      <c r="GQ1593"/>
      <c r="GR1593"/>
      <c r="GS1593"/>
      <c r="GT1593"/>
      <c r="GU1593"/>
      <c r="GV1593"/>
      <c r="GW1593"/>
      <c r="GX1593"/>
      <c r="GY1593"/>
      <c r="GZ1593"/>
      <c r="HA1593"/>
      <c r="HB1593"/>
      <c r="HC1593"/>
      <c r="HD1593"/>
      <c r="HE1593"/>
      <c r="HF1593"/>
      <c r="HG1593"/>
      <c r="HH1593"/>
      <c r="HI1593"/>
      <c r="HJ1593"/>
      <c r="HK1593"/>
      <c r="HL1593"/>
      <c r="HM1593"/>
      <c r="HN1593"/>
      <c r="HO1593"/>
      <c r="HP1593"/>
      <c r="HQ1593"/>
      <c r="HR1593"/>
      <c r="HS1593"/>
      <c r="HT1593"/>
      <c r="HU1593"/>
      <c r="HV1593"/>
      <c r="HW1593"/>
      <c r="HX1593"/>
      <c r="HY1593"/>
      <c r="HZ1593"/>
      <c r="IA1593"/>
      <c r="IB1593"/>
      <c r="IC1593"/>
      <c r="ID1593"/>
      <c r="IE1593"/>
      <c r="IF1593"/>
      <c r="IG1593"/>
      <c r="IH1593"/>
      <c r="II1593"/>
      <c r="IJ1593"/>
      <c r="IK1593"/>
      <c r="IL1593"/>
      <c r="IM1593"/>
      <c r="IN1593"/>
      <c r="IO1593"/>
      <c r="IP1593"/>
      <c r="IQ1593"/>
      <c r="IR1593"/>
      <c r="IS1593"/>
      <c r="IT1593"/>
      <c r="IU1593"/>
      <c r="IV1593"/>
      <c r="IW1593"/>
      <c r="IX1593"/>
      <c r="IY1593"/>
      <c r="IZ1593"/>
      <c r="JA1593"/>
      <c r="JB1593"/>
      <c r="JC1593"/>
      <c r="JD1593"/>
      <c r="JE1593"/>
      <c r="JF1593"/>
      <c r="JG1593"/>
      <c r="JH1593"/>
      <c r="JI1593"/>
      <c r="JJ1593"/>
      <c r="JK1593"/>
      <c r="JL1593"/>
      <c r="JM1593"/>
      <c r="JN1593"/>
      <c r="JO1593"/>
      <c r="JP1593"/>
      <c r="JQ1593"/>
      <c r="JR1593"/>
      <c r="JS1593"/>
      <c r="JT1593"/>
      <c r="JU1593"/>
      <c r="JV1593"/>
      <c r="JW1593"/>
      <c r="JX1593"/>
      <c r="JY1593"/>
      <c r="JZ1593"/>
      <c r="KA1593"/>
      <c r="KB1593"/>
      <c r="KC1593"/>
      <c r="KD1593"/>
      <c r="KE1593"/>
      <c r="KF1593"/>
      <c r="KG1593"/>
      <c r="KH1593"/>
      <c r="KI1593"/>
      <c r="KJ1593"/>
      <c r="KK1593"/>
      <c r="KL1593"/>
      <c r="KM1593"/>
      <c r="KN1593"/>
      <c r="KO1593"/>
      <c r="KP1593"/>
      <c r="KQ1593"/>
      <c r="KR1593"/>
      <c r="KS1593"/>
      <c r="KT1593"/>
      <c r="KU1593"/>
      <c r="KV1593"/>
      <c r="KW1593"/>
      <c r="KX1593"/>
      <c r="KY1593"/>
      <c r="KZ1593"/>
      <c r="LA1593"/>
      <c r="LB1593"/>
      <c r="LC1593"/>
      <c r="LD1593"/>
      <c r="LE1593"/>
      <c r="LF1593"/>
      <c r="LG1593"/>
      <c r="LH1593"/>
      <c r="LI1593"/>
      <c r="LJ1593"/>
      <c r="LK1593"/>
      <c r="LL1593"/>
      <c r="LM1593"/>
      <c r="LN1593"/>
      <c r="LO1593"/>
      <c r="LP1593"/>
      <c r="LQ1593"/>
      <c r="LR1593"/>
      <c r="LS1593"/>
      <c r="LT1593"/>
      <c r="LU1593"/>
      <c r="LV1593"/>
      <c r="LW1593"/>
      <c r="LX1593"/>
      <c r="LY1593"/>
      <c r="LZ1593"/>
      <c r="MA1593"/>
      <c r="MB1593"/>
      <c r="MC1593"/>
      <c r="MD1593"/>
      <c r="ME1593"/>
      <c r="MF1593"/>
      <c r="MG1593"/>
      <c r="MH1593"/>
      <c r="MI1593"/>
      <c r="MJ1593"/>
      <c r="MK1593"/>
      <c r="ML1593"/>
      <c r="MM1593"/>
      <c r="MN1593"/>
      <c r="MO1593"/>
      <c r="MP1593"/>
      <c r="MQ1593"/>
      <c r="MR1593"/>
      <c r="MS1593"/>
      <c r="MT1593"/>
      <c r="MU1593"/>
      <c r="MV1593"/>
      <c r="MW1593"/>
      <c r="MX1593"/>
      <c r="MY1593"/>
      <c r="MZ1593"/>
      <c r="NA1593"/>
      <c r="NB1593"/>
      <c r="NC1593"/>
      <c r="ND1593"/>
      <c r="NE1593"/>
      <c r="NF1593"/>
      <c r="NG1593"/>
      <c r="NH1593"/>
      <c r="NI1593"/>
      <c r="NJ1593"/>
      <c r="NK1593"/>
      <c r="NL1593"/>
      <c r="NM1593"/>
      <c r="NN1593"/>
      <c r="NO1593"/>
      <c r="NP1593"/>
      <c r="NQ1593"/>
      <c r="NR1593"/>
      <c r="NS1593"/>
      <c r="NT1593"/>
      <c r="NU1593"/>
      <c r="NV1593"/>
      <c r="NW1593"/>
      <c r="NX1593"/>
      <c r="NY1593"/>
      <c r="NZ1593"/>
      <c r="OA1593"/>
      <c r="OB1593"/>
      <c r="OC1593"/>
      <c r="OD1593"/>
      <c r="OE1593"/>
      <c r="OF1593"/>
      <c r="OG1593"/>
      <c r="OH1593"/>
      <c r="OI1593"/>
      <c r="OJ1593"/>
      <c r="OK1593"/>
      <c r="OL1593"/>
      <c r="OM1593"/>
      <c r="ON1593"/>
      <c r="OO1593"/>
      <c r="OP1593"/>
      <c r="OQ1593"/>
      <c r="OR1593"/>
      <c r="OS1593"/>
      <c r="OT1593"/>
      <c r="OU1593"/>
      <c r="OV1593"/>
      <c r="OW1593"/>
      <c r="OX1593"/>
      <c r="OY1593"/>
      <c r="OZ1593"/>
      <c r="PA1593"/>
      <c r="PB1593"/>
      <c r="PC1593"/>
      <c r="PD1593"/>
      <c r="PE1593"/>
      <c r="PF1593"/>
      <c r="PG1593"/>
      <c r="PH1593"/>
      <c r="PI1593"/>
      <c r="PJ1593"/>
      <c r="PK1593"/>
      <c r="PL1593"/>
      <c r="PM1593"/>
      <c r="PN1593"/>
      <c r="PO1593"/>
      <c r="PP1593"/>
      <c r="PQ1593"/>
      <c r="PR1593"/>
      <c r="PS1593"/>
      <c r="PT1593"/>
      <c r="PU1593"/>
      <c r="PV1593"/>
      <c r="PW1593"/>
      <c r="PX1593"/>
      <c r="PY1593"/>
      <c r="PZ1593"/>
      <c r="QA1593"/>
      <c r="QB1593"/>
      <c r="QC1593"/>
      <c r="QD1593"/>
      <c r="QE1593"/>
      <c r="QF1593"/>
      <c r="QG1593"/>
      <c r="QH1593"/>
      <c r="QI1593"/>
      <c r="QJ1593"/>
      <c r="QK1593"/>
      <c r="QL1593"/>
      <c r="QM1593"/>
      <c r="QN1593"/>
      <c r="QO1593"/>
      <c r="QP1593"/>
      <c r="QQ1593"/>
      <c r="QR1593"/>
      <c r="QS1593"/>
      <c r="QT1593"/>
      <c r="QU1593"/>
      <c r="QV1593"/>
      <c r="QW1593"/>
      <c r="QX1593"/>
      <c r="QY1593"/>
      <c r="QZ1593"/>
      <c r="RA1593"/>
      <c r="RB1593"/>
      <c r="RC1593"/>
      <c r="RD1593"/>
      <c r="RE1593"/>
      <c r="RF1593"/>
      <c r="RG1593"/>
      <c r="RH1593"/>
      <c r="RI1593"/>
      <c r="RJ1593"/>
      <c r="RK1593"/>
      <c r="RL1593"/>
      <c r="RM1593"/>
      <c r="RN1593"/>
      <c r="RO1593"/>
      <c r="RP1593"/>
      <c r="RQ1593"/>
      <c r="RR1593"/>
      <c r="RS1593"/>
      <c r="RT1593"/>
      <c r="RU1593"/>
      <c r="RV1593"/>
      <c r="RW1593"/>
      <c r="RX1593"/>
      <c r="RY1593"/>
      <c r="RZ1593"/>
      <c r="SA1593"/>
      <c r="SB1593"/>
      <c r="SC1593"/>
      <c r="SD1593"/>
      <c r="SE1593"/>
      <c r="SF1593"/>
      <c r="SG1593"/>
      <c r="SH1593"/>
      <c r="SI1593"/>
      <c r="SJ1593"/>
      <c r="SK1593"/>
      <c r="SL1593"/>
      <c r="SM1593"/>
      <c r="SN1593"/>
      <c r="SO1593"/>
      <c r="SP1593"/>
      <c r="SQ1593"/>
      <c r="SR1593"/>
      <c r="SS1593"/>
      <c r="ST1593"/>
      <c r="SU1593"/>
      <c r="SV1593"/>
      <c r="SW1593"/>
      <c r="SX1593"/>
      <c r="SY1593"/>
      <c r="SZ1593"/>
      <c r="TA1593"/>
      <c r="TB1593"/>
      <c r="TC1593"/>
      <c r="TD1593"/>
      <c r="TE1593"/>
      <c r="TF1593"/>
      <c r="TG1593"/>
      <c r="TH1593"/>
      <c r="TI1593"/>
      <c r="TJ1593"/>
      <c r="TK1593"/>
      <c r="TL1593"/>
      <c r="TM1593"/>
      <c r="TN1593"/>
      <c r="TO1593"/>
      <c r="TP1593"/>
      <c r="TQ1593"/>
      <c r="TR1593"/>
      <c r="TS1593"/>
      <c r="TT1593"/>
      <c r="TU1593"/>
      <c r="TV1593"/>
      <c r="TW1593"/>
      <c r="TX1593"/>
      <c r="TY1593"/>
      <c r="TZ1593"/>
      <c r="UA1593"/>
      <c r="UB1593"/>
      <c r="UC1593"/>
      <c r="UD1593"/>
      <c r="UE1593"/>
      <c r="UF1593"/>
    </row>
    <row r="1594" spans="1:552" ht="15" x14ac:dyDescent="0.2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  <c r="BA1594"/>
      <c r="BB1594"/>
      <c r="BC1594"/>
      <c r="BD1594"/>
      <c r="BE1594"/>
      <c r="BF1594"/>
      <c r="BG1594"/>
      <c r="BH1594"/>
      <c r="BI1594"/>
      <c r="BJ1594"/>
      <c r="BK1594"/>
      <c r="BL1594"/>
      <c r="BM1594"/>
      <c r="BN1594"/>
      <c r="BO1594"/>
      <c r="BP1594"/>
      <c r="BQ1594"/>
      <c r="BR1594"/>
      <c r="BS1594"/>
      <c r="BT1594"/>
      <c r="BU1594"/>
      <c r="BV1594"/>
      <c r="BW1594"/>
      <c r="BX1594"/>
      <c r="BY1594"/>
      <c r="BZ1594"/>
      <c r="CA1594"/>
      <c r="CB1594"/>
      <c r="CC1594"/>
      <c r="CD1594"/>
      <c r="CE1594"/>
      <c r="CF1594"/>
      <c r="CG1594"/>
      <c r="CH1594"/>
      <c r="CI1594"/>
      <c r="CJ1594"/>
      <c r="CK1594"/>
      <c r="CL1594"/>
      <c r="CM1594"/>
      <c r="CN1594"/>
      <c r="CO1594"/>
      <c r="CP1594"/>
      <c r="CQ1594"/>
      <c r="CR1594"/>
      <c r="CS1594"/>
      <c r="CT1594"/>
      <c r="CU1594"/>
      <c r="CV1594"/>
      <c r="CW1594"/>
      <c r="CX1594"/>
      <c r="CY1594"/>
      <c r="CZ1594"/>
      <c r="DA1594"/>
      <c r="DB1594"/>
      <c r="DC1594"/>
      <c r="DD1594"/>
      <c r="DE1594"/>
      <c r="DF1594"/>
      <c r="DG1594"/>
      <c r="DH1594"/>
      <c r="DI1594"/>
      <c r="DJ1594"/>
      <c r="DK1594"/>
      <c r="DL1594"/>
      <c r="DM1594"/>
      <c r="DN1594"/>
      <c r="DO1594"/>
      <c r="DP1594"/>
      <c r="DQ1594"/>
      <c r="DR1594"/>
      <c r="DS1594"/>
      <c r="DT1594"/>
      <c r="DU1594"/>
      <c r="DV1594"/>
      <c r="DW1594"/>
      <c r="DX1594"/>
      <c r="DY1594"/>
      <c r="DZ1594"/>
      <c r="EA1594"/>
      <c r="EB1594"/>
      <c r="EC1594"/>
      <c r="ED1594"/>
      <c r="EE1594"/>
      <c r="EF1594"/>
      <c r="EG1594"/>
      <c r="EH1594"/>
      <c r="EI1594"/>
      <c r="EJ1594"/>
      <c r="EK1594"/>
      <c r="EL1594"/>
      <c r="EM1594"/>
      <c r="EN1594"/>
      <c r="EO1594"/>
      <c r="EP1594"/>
      <c r="EQ1594"/>
      <c r="ER1594"/>
      <c r="ES1594"/>
      <c r="ET1594"/>
      <c r="EU1594"/>
      <c r="EV1594"/>
      <c r="EW1594"/>
      <c r="EX1594"/>
      <c r="EY1594"/>
      <c r="EZ1594"/>
      <c r="FA1594"/>
      <c r="FB1594"/>
      <c r="FC1594"/>
      <c r="FD1594"/>
      <c r="FE1594"/>
      <c r="FF1594"/>
      <c r="FG1594"/>
      <c r="FH1594"/>
      <c r="FI1594"/>
      <c r="FJ1594"/>
      <c r="FK1594"/>
      <c r="FL1594"/>
      <c r="FM1594"/>
      <c r="FN1594"/>
      <c r="FO1594"/>
      <c r="FP1594"/>
      <c r="FQ1594"/>
      <c r="FR1594"/>
      <c r="FS1594"/>
      <c r="FT1594"/>
      <c r="FU1594"/>
      <c r="FV1594"/>
      <c r="FW1594"/>
      <c r="FX1594"/>
      <c r="FY1594"/>
      <c r="FZ1594"/>
      <c r="GA1594"/>
      <c r="GB1594"/>
      <c r="GC1594"/>
      <c r="GD1594"/>
      <c r="GE1594"/>
      <c r="GF1594"/>
      <c r="GG1594"/>
      <c r="GH1594"/>
      <c r="GI1594"/>
      <c r="GJ1594"/>
      <c r="GK1594"/>
      <c r="GL1594"/>
      <c r="GM1594"/>
      <c r="GN1594"/>
      <c r="GO1594"/>
      <c r="GP1594"/>
      <c r="GQ1594"/>
      <c r="GR1594"/>
      <c r="GS1594"/>
      <c r="GT1594"/>
      <c r="GU1594"/>
      <c r="GV1594"/>
      <c r="GW1594"/>
      <c r="GX1594"/>
      <c r="GY1594"/>
      <c r="GZ1594"/>
      <c r="HA1594"/>
      <c r="HB1594"/>
      <c r="HC1594"/>
      <c r="HD1594"/>
      <c r="HE1594"/>
      <c r="HF1594"/>
      <c r="HG1594"/>
      <c r="HH1594"/>
      <c r="HI1594"/>
      <c r="HJ1594"/>
      <c r="HK1594"/>
      <c r="HL1594"/>
      <c r="HM1594"/>
      <c r="HN1594"/>
      <c r="HO1594"/>
      <c r="HP1594"/>
      <c r="HQ1594"/>
      <c r="HR1594"/>
      <c r="HS1594"/>
      <c r="HT1594"/>
      <c r="HU1594"/>
      <c r="HV1594"/>
      <c r="HW1594"/>
      <c r="HX1594"/>
      <c r="HY1594"/>
      <c r="HZ1594"/>
      <c r="IA1594"/>
      <c r="IB1594"/>
      <c r="IC1594"/>
      <c r="ID1594"/>
      <c r="IE1594"/>
      <c r="IF1594"/>
      <c r="IG1594"/>
      <c r="IH1594"/>
      <c r="II1594"/>
      <c r="IJ1594"/>
      <c r="IK1594"/>
      <c r="IL1594"/>
      <c r="IM1594"/>
      <c r="IN1594"/>
      <c r="IO1594"/>
      <c r="IP1594"/>
      <c r="IQ1594"/>
      <c r="IR1594"/>
      <c r="IS1594"/>
      <c r="IT1594"/>
      <c r="IU1594"/>
      <c r="IV1594"/>
      <c r="IW1594"/>
      <c r="IX1594"/>
      <c r="IY1594"/>
      <c r="IZ1594"/>
      <c r="JA1594"/>
      <c r="JB1594"/>
      <c r="JC1594"/>
      <c r="JD1594"/>
      <c r="JE1594"/>
      <c r="JF1594"/>
      <c r="JG1594"/>
      <c r="JH1594"/>
      <c r="JI1594"/>
      <c r="JJ1594"/>
      <c r="JK1594"/>
      <c r="JL1594"/>
      <c r="JM1594"/>
      <c r="JN1594"/>
      <c r="JO1594"/>
      <c r="JP1594"/>
      <c r="JQ1594"/>
      <c r="JR1594"/>
      <c r="JS1594"/>
      <c r="JT1594"/>
      <c r="JU1594"/>
      <c r="JV1594"/>
      <c r="JW1594"/>
      <c r="JX1594"/>
      <c r="JY1594"/>
      <c r="JZ1594"/>
      <c r="KA1594"/>
      <c r="KB1594"/>
      <c r="KC1594"/>
      <c r="KD1594"/>
      <c r="KE1594"/>
      <c r="KF1594"/>
      <c r="KG1594"/>
      <c r="KH1594"/>
      <c r="KI1594"/>
      <c r="KJ1594"/>
      <c r="KK1594"/>
      <c r="KL1594"/>
      <c r="KM1594"/>
      <c r="KN1594"/>
      <c r="KO1594"/>
      <c r="KP1594"/>
      <c r="KQ1594"/>
      <c r="KR1594"/>
      <c r="KS1594"/>
      <c r="KT1594"/>
      <c r="KU1594"/>
      <c r="KV1594"/>
      <c r="KW1594"/>
      <c r="KX1594"/>
      <c r="KY1594"/>
      <c r="KZ1594"/>
      <c r="LA1594"/>
      <c r="LB1594"/>
      <c r="LC1594"/>
      <c r="LD1594"/>
      <c r="LE1594"/>
      <c r="LF1594"/>
      <c r="LG1594"/>
      <c r="LH1594"/>
      <c r="LI1594"/>
      <c r="LJ1594"/>
      <c r="LK1594"/>
      <c r="LL1594"/>
      <c r="LM1594"/>
      <c r="LN1594"/>
      <c r="LO1594"/>
      <c r="LP1594"/>
      <c r="LQ1594"/>
      <c r="LR1594"/>
      <c r="LS1594"/>
      <c r="LT1594"/>
      <c r="LU1594"/>
      <c r="LV1594"/>
      <c r="LW1594"/>
      <c r="LX1594"/>
      <c r="LY1594"/>
      <c r="LZ1594"/>
      <c r="MA1594"/>
      <c r="MB1594"/>
      <c r="MC1594"/>
      <c r="MD1594"/>
      <c r="ME1594"/>
      <c r="MF1594"/>
      <c r="MG1594"/>
      <c r="MH1594"/>
      <c r="MI1594"/>
      <c r="MJ1594"/>
      <c r="MK1594"/>
      <c r="ML1594"/>
      <c r="MM1594"/>
      <c r="MN1594"/>
      <c r="MO1594"/>
      <c r="MP1594"/>
      <c r="MQ1594"/>
      <c r="MR1594"/>
      <c r="MS1594"/>
      <c r="MT1594"/>
      <c r="MU1594"/>
      <c r="MV1594"/>
      <c r="MW1594"/>
      <c r="MX1594"/>
      <c r="MY1594"/>
      <c r="MZ1594"/>
      <c r="NA1594"/>
      <c r="NB1594"/>
      <c r="NC1594"/>
      <c r="ND1594"/>
      <c r="NE1594"/>
      <c r="NF1594"/>
      <c r="NG1594"/>
      <c r="NH1594"/>
      <c r="NI1594"/>
      <c r="NJ1594"/>
      <c r="NK1594"/>
      <c r="NL1594"/>
      <c r="NM1594"/>
      <c r="NN1594"/>
      <c r="NO1594"/>
      <c r="NP1594"/>
      <c r="NQ1594"/>
      <c r="NR1594"/>
      <c r="NS1594"/>
      <c r="NT1594"/>
      <c r="NU1594"/>
      <c r="NV1594"/>
      <c r="NW1594"/>
      <c r="NX1594"/>
      <c r="NY1594"/>
      <c r="NZ1594"/>
      <c r="OA1594"/>
      <c r="OB1594"/>
      <c r="OC1594"/>
      <c r="OD1594"/>
      <c r="OE1594"/>
      <c r="OF1594"/>
      <c r="OG1594"/>
      <c r="OH1594"/>
      <c r="OI1594"/>
      <c r="OJ1594"/>
      <c r="OK1594"/>
      <c r="OL1594"/>
      <c r="OM1594"/>
      <c r="ON1594"/>
      <c r="OO1594"/>
      <c r="OP1594"/>
      <c r="OQ1594"/>
      <c r="OR1594"/>
      <c r="OS1594"/>
      <c r="OT1594"/>
      <c r="OU1594"/>
      <c r="OV1594"/>
      <c r="OW1594"/>
      <c r="OX1594"/>
      <c r="OY1594"/>
      <c r="OZ1594"/>
      <c r="PA1594"/>
      <c r="PB1594"/>
      <c r="PC1594"/>
      <c r="PD1594"/>
      <c r="PE1594"/>
      <c r="PF1594"/>
      <c r="PG1594"/>
      <c r="PH1594"/>
      <c r="PI1594"/>
      <c r="PJ1594"/>
      <c r="PK1594"/>
      <c r="PL1594"/>
      <c r="PM1594"/>
      <c r="PN1594"/>
      <c r="PO1594"/>
      <c r="PP1594"/>
      <c r="PQ1594"/>
      <c r="PR1594"/>
      <c r="PS1594"/>
      <c r="PT1594"/>
      <c r="PU1594"/>
      <c r="PV1594"/>
      <c r="PW1594"/>
      <c r="PX1594"/>
      <c r="PY1594"/>
      <c r="PZ1594"/>
      <c r="QA1594"/>
      <c r="QB1594"/>
      <c r="QC1594"/>
      <c r="QD1594"/>
      <c r="QE1594"/>
      <c r="QF1594"/>
      <c r="QG1594"/>
      <c r="QH1594"/>
      <c r="QI1594"/>
      <c r="QJ1594"/>
      <c r="QK1594"/>
      <c r="QL1594"/>
      <c r="QM1594"/>
      <c r="QN1594"/>
      <c r="QO1594"/>
      <c r="QP1594"/>
      <c r="QQ1594"/>
      <c r="QR1594"/>
      <c r="QS1594"/>
      <c r="QT1594"/>
      <c r="QU1594"/>
      <c r="QV1594"/>
      <c r="QW1594"/>
      <c r="QX1594"/>
      <c r="QY1594"/>
      <c r="QZ1594"/>
      <c r="RA1594"/>
      <c r="RB1594"/>
      <c r="RC1594"/>
      <c r="RD1594"/>
      <c r="RE1594"/>
      <c r="RF1594"/>
      <c r="RG1594"/>
      <c r="RH1594"/>
      <c r="RI1594"/>
      <c r="RJ1594"/>
      <c r="RK1594"/>
      <c r="RL1594"/>
      <c r="RM1594"/>
      <c r="RN1594"/>
      <c r="RO1594"/>
      <c r="RP1594"/>
      <c r="RQ1594"/>
      <c r="RR1594"/>
      <c r="RS1594"/>
      <c r="RT1594"/>
      <c r="RU1594"/>
      <c r="RV1594"/>
      <c r="RW1594"/>
      <c r="RX1594"/>
      <c r="RY1594"/>
      <c r="RZ1594"/>
      <c r="SA1594"/>
      <c r="SB1594"/>
      <c r="SC1594"/>
      <c r="SD1594"/>
      <c r="SE1594"/>
      <c r="SF1594"/>
      <c r="SG1594"/>
      <c r="SH1594"/>
      <c r="SI1594"/>
      <c r="SJ1594"/>
      <c r="SK1594"/>
      <c r="SL1594"/>
      <c r="SM1594"/>
      <c r="SN1594"/>
      <c r="SO1594"/>
      <c r="SP1594"/>
      <c r="SQ1594"/>
      <c r="SR1594"/>
      <c r="SS1594"/>
      <c r="ST1594"/>
      <c r="SU1594"/>
      <c r="SV1594"/>
      <c r="SW1594"/>
      <c r="SX1594"/>
      <c r="SY1594"/>
      <c r="SZ1594"/>
      <c r="TA1594"/>
      <c r="TB1594"/>
      <c r="TC1594"/>
      <c r="TD1594"/>
      <c r="TE1594"/>
      <c r="TF1594"/>
      <c r="TG1594"/>
      <c r="TH1594"/>
      <c r="TI1594"/>
      <c r="TJ1594"/>
      <c r="TK1594"/>
      <c r="TL1594"/>
      <c r="TM1594"/>
      <c r="TN1594"/>
      <c r="TO1594"/>
      <c r="TP1594"/>
      <c r="TQ1594"/>
      <c r="TR1594"/>
      <c r="TS1594"/>
      <c r="TT1594"/>
      <c r="TU1594"/>
      <c r="TV1594"/>
      <c r="TW1594"/>
      <c r="TX1594"/>
      <c r="TY1594"/>
      <c r="TZ1594"/>
      <c r="UA1594"/>
      <c r="UB1594"/>
      <c r="UC1594"/>
      <c r="UD1594"/>
      <c r="UE1594"/>
      <c r="UF1594"/>
    </row>
    <row r="1595" spans="1:552" ht="15" x14ac:dyDescent="0.2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  <c r="BA1595"/>
      <c r="BB1595"/>
      <c r="BC1595"/>
      <c r="BD1595"/>
      <c r="BE1595"/>
      <c r="BF1595"/>
      <c r="BG1595"/>
      <c r="BH1595"/>
      <c r="BI1595"/>
      <c r="BJ1595"/>
      <c r="BK1595"/>
      <c r="BL1595"/>
      <c r="BM1595"/>
      <c r="BN1595"/>
      <c r="BO1595"/>
      <c r="BP1595"/>
      <c r="BQ1595"/>
      <c r="BR1595"/>
      <c r="BS1595"/>
      <c r="BT1595"/>
      <c r="BU1595"/>
      <c r="BV1595"/>
      <c r="BW1595"/>
      <c r="BX1595"/>
      <c r="BY1595"/>
      <c r="BZ1595"/>
      <c r="CA1595"/>
      <c r="CB1595"/>
      <c r="CC1595"/>
      <c r="CD1595"/>
      <c r="CE1595"/>
      <c r="CF1595"/>
      <c r="CG1595"/>
      <c r="CH1595"/>
      <c r="CI1595"/>
      <c r="CJ1595"/>
      <c r="CK1595"/>
      <c r="CL1595"/>
      <c r="CM1595"/>
      <c r="CN1595"/>
      <c r="CO1595"/>
      <c r="CP1595"/>
      <c r="CQ1595"/>
      <c r="CR1595"/>
      <c r="CS1595"/>
      <c r="CT1595"/>
      <c r="CU1595"/>
      <c r="CV1595"/>
      <c r="CW1595"/>
      <c r="CX1595"/>
      <c r="CY1595"/>
      <c r="CZ1595"/>
      <c r="DA1595"/>
      <c r="DB1595"/>
      <c r="DC1595"/>
      <c r="DD1595"/>
      <c r="DE1595"/>
      <c r="DF1595"/>
      <c r="DG1595"/>
      <c r="DH1595"/>
      <c r="DI1595"/>
      <c r="DJ1595"/>
      <c r="DK1595"/>
      <c r="DL1595"/>
      <c r="DM1595"/>
      <c r="DN1595"/>
      <c r="DO1595"/>
      <c r="DP1595"/>
      <c r="DQ1595"/>
      <c r="DR1595"/>
      <c r="DS1595"/>
      <c r="DT1595"/>
      <c r="DU1595"/>
      <c r="DV1595"/>
      <c r="DW1595"/>
      <c r="DX1595"/>
      <c r="DY1595"/>
      <c r="DZ1595"/>
      <c r="EA1595"/>
      <c r="EB1595"/>
      <c r="EC1595"/>
      <c r="ED1595"/>
      <c r="EE1595"/>
      <c r="EF1595"/>
      <c r="EG1595"/>
      <c r="EH1595"/>
      <c r="EI1595"/>
      <c r="EJ1595"/>
      <c r="EK1595"/>
      <c r="EL1595"/>
      <c r="EM1595"/>
      <c r="EN1595"/>
      <c r="EO1595"/>
      <c r="EP1595"/>
      <c r="EQ1595"/>
      <c r="ER1595"/>
      <c r="ES1595"/>
      <c r="ET1595"/>
      <c r="EU1595"/>
      <c r="EV1595"/>
      <c r="EW1595"/>
      <c r="EX1595"/>
      <c r="EY1595"/>
      <c r="EZ1595"/>
      <c r="FA1595"/>
      <c r="FB1595"/>
      <c r="FC1595"/>
      <c r="FD1595"/>
      <c r="FE1595"/>
      <c r="FF1595"/>
      <c r="FG1595"/>
      <c r="FH1595"/>
      <c r="FI1595"/>
      <c r="FJ1595"/>
      <c r="FK1595"/>
      <c r="FL1595"/>
      <c r="FM1595"/>
      <c r="FN1595"/>
      <c r="FO1595"/>
      <c r="FP1595"/>
      <c r="FQ1595"/>
      <c r="FR1595"/>
      <c r="FS1595"/>
      <c r="FT1595"/>
      <c r="FU1595"/>
      <c r="FV1595"/>
      <c r="FW1595"/>
      <c r="FX1595"/>
      <c r="FY1595"/>
      <c r="FZ1595"/>
      <c r="GA1595"/>
      <c r="GB1595"/>
      <c r="GC1595"/>
      <c r="GD1595"/>
      <c r="GE1595"/>
      <c r="GF1595"/>
      <c r="GG1595"/>
      <c r="GH1595"/>
      <c r="GI1595"/>
      <c r="GJ1595"/>
      <c r="GK1595"/>
      <c r="GL1595"/>
      <c r="GM1595"/>
      <c r="GN1595"/>
      <c r="GO1595"/>
      <c r="GP1595"/>
      <c r="GQ1595"/>
      <c r="GR1595"/>
      <c r="GS1595"/>
      <c r="GT1595"/>
      <c r="GU1595"/>
      <c r="GV1595"/>
      <c r="GW1595"/>
      <c r="GX1595"/>
      <c r="GY1595"/>
      <c r="GZ1595"/>
      <c r="HA1595"/>
      <c r="HB1595"/>
      <c r="HC1595"/>
      <c r="HD1595"/>
      <c r="HE1595"/>
      <c r="HF1595"/>
      <c r="HG1595"/>
      <c r="HH1595"/>
      <c r="HI1595"/>
      <c r="HJ1595"/>
      <c r="HK1595"/>
      <c r="HL1595"/>
      <c r="HM1595"/>
      <c r="HN1595"/>
      <c r="HO1595"/>
      <c r="HP1595"/>
      <c r="HQ1595"/>
      <c r="HR1595"/>
      <c r="HS1595"/>
      <c r="HT1595"/>
      <c r="HU1595"/>
      <c r="HV1595"/>
      <c r="HW1595"/>
      <c r="HX1595"/>
      <c r="HY1595"/>
      <c r="HZ1595"/>
      <c r="IA1595"/>
      <c r="IB1595"/>
      <c r="IC1595"/>
      <c r="ID1595"/>
      <c r="IE1595"/>
      <c r="IF1595"/>
      <c r="IG1595"/>
      <c r="IH1595"/>
      <c r="II1595"/>
      <c r="IJ1595"/>
      <c r="IK1595"/>
      <c r="IL1595"/>
      <c r="IM1595"/>
      <c r="IN1595"/>
      <c r="IO1595"/>
      <c r="IP1595"/>
      <c r="IQ1595"/>
      <c r="IR1595"/>
      <c r="IS1595"/>
      <c r="IT1595"/>
      <c r="IU1595"/>
      <c r="IV1595"/>
      <c r="IW1595"/>
      <c r="IX1595"/>
      <c r="IY1595"/>
      <c r="IZ1595"/>
      <c r="JA1595"/>
      <c r="JB1595"/>
      <c r="JC1595"/>
      <c r="JD1595"/>
      <c r="JE1595"/>
      <c r="JF1595"/>
      <c r="JG1595"/>
      <c r="JH1595"/>
      <c r="JI1595"/>
      <c r="JJ1595"/>
      <c r="JK1595"/>
      <c r="JL1595"/>
      <c r="JM1595"/>
      <c r="JN1595"/>
      <c r="JO1595"/>
      <c r="JP1595"/>
      <c r="JQ1595"/>
      <c r="JR1595"/>
      <c r="JS1595"/>
      <c r="JT1595"/>
      <c r="JU1595"/>
      <c r="JV1595"/>
      <c r="JW1595"/>
      <c r="JX1595"/>
      <c r="JY1595"/>
      <c r="JZ1595"/>
      <c r="KA1595"/>
      <c r="KB1595"/>
      <c r="KC1595"/>
      <c r="KD1595"/>
      <c r="KE1595"/>
      <c r="KF1595"/>
      <c r="KG1595"/>
      <c r="KH1595"/>
      <c r="KI1595"/>
      <c r="KJ1595"/>
      <c r="KK1595"/>
      <c r="KL1595"/>
      <c r="KM1595"/>
      <c r="KN1595"/>
      <c r="KO1595"/>
      <c r="KP1595"/>
      <c r="KQ1595"/>
      <c r="KR1595"/>
      <c r="KS1595"/>
      <c r="KT1595"/>
      <c r="KU1595"/>
      <c r="KV1595"/>
      <c r="KW1595"/>
      <c r="KX1595"/>
      <c r="KY1595"/>
      <c r="KZ1595"/>
      <c r="LA1595"/>
      <c r="LB1595"/>
      <c r="LC1595"/>
      <c r="LD1595"/>
      <c r="LE1595"/>
      <c r="LF1595"/>
      <c r="LG1595"/>
      <c r="LH1595"/>
      <c r="LI1595"/>
      <c r="LJ1595"/>
      <c r="LK1595"/>
      <c r="LL1595"/>
      <c r="LM1595"/>
      <c r="LN1595"/>
      <c r="LO1595"/>
      <c r="LP1595"/>
      <c r="LQ1595"/>
      <c r="LR1595"/>
      <c r="LS1595"/>
      <c r="LT1595"/>
      <c r="LU1595"/>
      <c r="LV1595"/>
      <c r="LW1595"/>
      <c r="LX1595"/>
      <c r="LY1595"/>
      <c r="LZ1595"/>
      <c r="MA1595"/>
      <c r="MB1595"/>
      <c r="MC1595"/>
      <c r="MD1595"/>
      <c r="ME1595"/>
      <c r="MF1595"/>
      <c r="MG1595"/>
      <c r="MH1595"/>
      <c r="MI1595"/>
      <c r="MJ1595"/>
      <c r="MK1595"/>
      <c r="ML1595"/>
      <c r="MM1595"/>
      <c r="MN1595"/>
      <c r="MO1595"/>
      <c r="MP1595"/>
      <c r="MQ1595"/>
      <c r="MR1595"/>
      <c r="MS1595"/>
      <c r="MT1595"/>
      <c r="MU1595"/>
      <c r="MV1595"/>
      <c r="MW1595"/>
      <c r="MX1595"/>
      <c r="MY1595"/>
      <c r="MZ1595"/>
      <c r="NA1595"/>
      <c r="NB1595"/>
      <c r="NC1595"/>
      <c r="ND1595"/>
      <c r="NE1595"/>
      <c r="NF1595"/>
      <c r="NG1595"/>
      <c r="NH1595"/>
      <c r="NI1595"/>
      <c r="NJ1595"/>
      <c r="NK1595"/>
      <c r="NL1595"/>
      <c r="NM1595"/>
      <c r="NN1595"/>
      <c r="NO1595"/>
      <c r="NP1595"/>
      <c r="NQ1595"/>
      <c r="NR1595"/>
      <c r="NS1595"/>
      <c r="NT1595"/>
      <c r="NU1595"/>
      <c r="NV1595"/>
      <c r="NW1595"/>
      <c r="NX1595"/>
      <c r="NY1595"/>
      <c r="NZ1595"/>
      <c r="OA1595"/>
      <c r="OB1595"/>
      <c r="OC1595"/>
      <c r="OD1595"/>
      <c r="OE1595"/>
      <c r="OF1595"/>
      <c r="OG1595"/>
      <c r="OH1595"/>
      <c r="OI1595"/>
      <c r="OJ1595"/>
      <c r="OK1595"/>
      <c r="OL1595"/>
      <c r="OM1595"/>
      <c r="ON1595"/>
      <c r="OO1595"/>
      <c r="OP1595"/>
      <c r="OQ1595"/>
      <c r="OR1595"/>
      <c r="OS1595"/>
      <c r="OT1595"/>
      <c r="OU1595"/>
      <c r="OV1595"/>
      <c r="OW1595"/>
      <c r="OX1595"/>
      <c r="OY1595"/>
      <c r="OZ1595"/>
      <c r="PA1595"/>
      <c r="PB1595"/>
      <c r="PC1595"/>
      <c r="PD1595"/>
      <c r="PE1595"/>
      <c r="PF1595"/>
      <c r="PG1595"/>
      <c r="PH1595"/>
      <c r="PI1595"/>
      <c r="PJ1595"/>
      <c r="PK1595"/>
      <c r="PL1595"/>
      <c r="PM1595"/>
      <c r="PN1595"/>
      <c r="PO1595"/>
      <c r="PP1595"/>
      <c r="PQ1595"/>
      <c r="PR1595"/>
      <c r="PS1595"/>
      <c r="PT1595"/>
      <c r="PU1595"/>
      <c r="PV1595"/>
      <c r="PW1595"/>
      <c r="PX1595"/>
      <c r="PY1595"/>
      <c r="PZ1595"/>
      <c r="QA1595"/>
      <c r="QB1595"/>
      <c r="QC1595"/>
      <c r="QD1595"/>
      <c r="QE1595"/>
      <c r="QF1595"/>
      <c r="QG1595"/>
      <c r="QH1595"/>
      <c r="QI1595"/>
      <c r="QJ1595"/>
      <c r="QK1595"/>
      <c r="QL1595"/>
      <c r="QM1595"/>
      <c r="QN1595"/>
      <c r="QO1595"/>
      <c r="QP1595"/>
      <c r="QQ1595"/>
      <c r="QR1595"/>
      <c r="QS1595"/>
      <c r="QT1595"/>
      <c r="QU1595"/>
      <c r="QV1595"/>
      <c r="QW1595"/>
      <c r="QX1595"/>
      <c r="QY1595"/>
      <c r="QZ1595"/>
      <c r="RA1595"/>
      <c r="RB1595"/>
      <c r="RC1595"/>
      <c r="RD1595"/>
      <c r="RE1595"/>
      <c r="RF1595"/>
      <c r="RG1595"/>
      <c r="RH1595"/>
      <c r="RI1595"/>
      <c r="RJ1595"/>
      <c r="RK1595"/>
      <c r="RL1595"/>
      <c r="RM1595"/>
      <c r="RN1595"/>
      <c r="RO1595"/>
      <c r="RP1595"/>
      <c r="RQ1595"/>
      <c r="RR1595"/>
      <c r="RS1595"/>
      <c r="RT1595"/>
      <c r="RU1595"/>
      <c r="RV1595"/>
      <c r="RW1595"/>
      <c r="RX1595"/>
      <c r="RY1595"/>
      <c r="RZ1595"/>
      <c r="SA1595"/>
      <c r="SB1595"/>
      <c r="SC1595"/>
      <c r="SD1595"/>
      <c r="SE1595"/>
      <c r="SF1595"/>
      <c r="SG1595"/>
      <c r="SH1595"/>
      <c r="SI1595"/>
      <c r="SJ1595"/>
      <c r="SK1595"/>
      <c r="SL1595"/>
      <c r="SM1595"/>
      <c r="SN1595"/>
      <c r="SO1595"/>
      <c r="SP1595"/>
      <c r="SQ1595"/>
      <c r="SR1595"/>
      <c r="SS1595"/>
      <c r="ST1595"/>
      <c r="SU1595"/>
      <c r="SV1595"/>
      <c r="SW1595"/>
      <c r="SX1595"/>
      <c r="SY1595"/>
      <c r="SZ1595"/>
      <c r="TA1595"/>
      <c r="TB1595"/>
      <c r="TC1595"/>
      <c r="TD1595"/>
      <c r="TE1595"/>
      <c r="TF1595"/>
      <c r="TG1595"/>
      <c r="TH1595"/>
      <c r="TI1595"/>
      <c r="TJ1595"/>
      <c r="TK1595"/>
      <c r="TL1595"/>
      <c r="TM1595"/>
      <c r="TN1595"/>
      <c r="TO1595"/>
      <c r="TP1595"/>
      <c r="TQ1595"/>
      <c r="TR1595"/>
      <c r="TS1595"/>
      <c r="TT1595"/>
      <c r="TU1595"/>
      <c r="TV1595"/>
      <c r="TW1595"/>
      <c r="TX1595"/>
      <c r="TY1595"/>
      <c r="TZ1595"/>
      <c r="UA1595"/>
      <c r="UB1595"/>
      <c r="UC1595"/>
      <c r="UD1595"/>
      <c r="UE1595"/>
      <c r="UF1595"/>
    </row>
    <row r="1596" spans="1:552" ht="15" x14ac:dyDescent="0.2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  <c r="BA1596"/>
      <c r="BB1596"/>
      <c r="BC1596"/>
      <c r="BD1596"/>
      <c r="BE1596"/>
      <c r="BF1596"/>
      <c r="BG1596"/>
      <c r="BH1596"/>
      <c r="BI1596"/>
      <c r="BJ1596"/>
      <c r="BK1596"/>
      <c r="BL1596"/>
      <c r="BM1596"/>
      <c r="BN1596"/>
      <c r="BO1596"/>
      <c r="BP1596"/>
      <c r="BQ1596"/>
      <c r="BR1596"/>
      <c r="BS1596"/>
      <c r="BT1596"/>
      <c r="BU1596"/>
      <c r="BV1596"/>
      <c r="BW1596"/>
      <c r="BX1596"/>
      <c r="BY1596"/>
      <c r="BZ1596"/>
      <c r="CA1596"/>
      <c r="CB1596"/>
      <c r="CC1596"/>
      <c r="CD1596"/>
      <c r="CE1596"/>
      <c r="CF1596"/>
      <c r="CG1596"/>
      <c r="CH1596"/>
      <c r="CI1596"/>
      <c r="CJ1596"/>
      <c r="CK1596"/>
      <c r="CL1596"/>
      <c r="CM1596"/>
      <c r="CN1596"/>
      <c r="CO1596"/>
      <c r="CP1596"/>
      <c r="CQ1596"/>
      <c r="CR1596"/>
      <c r="CS1596"/>
      <c r="CT1596"/>
      <c r="CU1596"/>
      <c r="CV1596"/>
      <c r="CW1596"/>
      <c r="CX1596"/>
      <c r="CY1596"/>
      <c r="CZ1596"/>
      <c r="DA1596"/>
      <c r="DB1596"/>
      <c r="DC1596"/>
      <c r="DD1596"/>
      <c r="DE1596"/>
      <c r="DF1596"/>
      <c r="DG1596"/>
      <c r="DH1596"/>
      <c r="DI1596"/>
      <c r="DJ1596"/>
      <c r="DK1596"/>
      <c r="DL1596"/>
      <c r="DM1596"/>
      <c r="DN1596"/>
      <c r="DO1596"/>
      <c r="DP1596"/>
      <c r="DQ1596"/>
      <c r="DR1596"/>
      <c r="DS1596"/>
      <c r="DT1596"/>
      <c r="DU1596"/>
      <c r="DV1596"/>
      <c r="DW1596"/>
      <c r="DX1596"/>
      <c r="DY1596"/>
      <c r="DZ1596"/>
      <c r="EA1596"/>
      <c r="EB1596"/>
      <c r="EC1596"/>
      <c r="ED1596"/>
      <c r="EE1596"/>
      <c r="EF1596"/>
      <c r="EG1596"/>
      <c r="EH1596"/>
      <c r="EI1596"/>
      <c r="EJ1596"/>
      <c r="EK1596"/>
      <c r="EL1596"/>
      <c r="EM1596"/>
      <c r="EN1596"/>
      <c r="EO1596"/>
      <c r="EP1596"/>
      <c r="EQ1596"/>
      <c r="ER1596"/>
      <c r="ES1596"/>
      <c r="ET1596"/>
      <c r="EU1596"/>
      <c r="EV1596"/>
      <c r="EW1596"/>
      <c r="EX1596"/>
      <c r="EY1596"/>
      <c r="EZ1596"/>
      <c r="FA1596"/>
      <c r="FB1596"/>
      <c r="FC1596"/>
      <c r="FD1596"/>
      <c r="FE1596"/>
      <c r="FF1596"/>
      <c r="FG1596"/>
      <c r="FH1596"/>
      <c r="FI1596"/>
      <c r="FJ1596"/>
      <c r="FK1596"/>
      <c r="FL1596"/>
      <c r="FM1596"/>
      <c r="FN1596"/>
      <c r="FO1596"/>
      <c r="FP1596"/>
      <c r="FQ1596"/>
      <c r="FR1596"/>
      <c r="FS1596"/>
      <c r="FT1596"/>
      <c r="FU1596"/>
      <c r="FV1596"/>
      <c r="FW1596"/>
      <c r="FX1596"/>
      <c r="FY1596"/>
      <c r="FZ1596"/>
      <c r="GA1596"/>
      <c r="GB1596"/>
      <c r="GC1596"/>
      <c r="GD1596"/>
      <c r="GE1596"/>
      <c r="GF1596"/>
      <c r="GG1596"/>
      <c r="GH1596"/>
      <c r="GI1596"/>
      <c r="GJ1596"/>
      <c r="GK1596"/>
      <c r="GL1596"/>
      <c r="GM1596"/>
      <c r="GN1596"/>
      <c r="GO1596"/>
      <c r="GP1596"/>
      <c r="GQ1596"/>
      <c r="GR1596"/>
      <c r="GS1596"/>
      <c r="GT1596"/>
      <c r="GU1596"/>
      <c r="GV1596"/>
      <c r="GW1596"/>
      <c r="GX1596"/>
      <c r="GY1596"/>
      <c r="GZ1596"/>
      <c r="HA1596"/>
      <c r="HB1596"/>
      <c r="HC1596"/>
      <c r="HD1596"/>
      <c r="HE1596"/>
      <c r="HF1596"/>
      <c r="HG1596"/>
      <c r="HH1596"/>
      <c r="HI1596"/>
      <c r="HJ1596"/>
      <c r="HK1596"/>
      <c r="HL1596"/>
      <c r="HM1596"/>
      <c r="HN1596"/>
      <c r="HO1596"/>
      <c r="HP1596"/>
      <c r="HQ1596"/>
      <c r="HR1596"/>
      <c r="HS1596"/>
      <c r="HT1596"/>
      <c r="HU1596"/>
      <c r="HV1596"/>
      <c r="HW1596"/>
      <c r="HX1596"/>
      <c r="HY1596"/>
      <c r="HZ1596"/>
      <c r="IA1596"/>
      <c r="IB1596"/>
      <c r="IC1596"/>
      <c r="ID1596"/>
      <c r="IE1596"/>
      <c r="IF1596"/>
      <c r="IG1596"/>
      <c r="IH1596"/>
      <c r="II1596"/>
      <c r="IJ1596"/>
      <c r="IK1596"/>
      <c r="IL1596"/>
      <c r="IM1596"/>
      <c r="IN1596"/>
      <c r="IO1596"/>
      <c r="IP1596"/>
      <c r="IQ1596"/>
      <c r="IR1596"/>
      <c r="IS1596"/>
      <c r="IT1596"/>
      <c r="IU1596"/>
      <c r="IV1596"/>
      <c r="IW1596"/>
      <c r="IX1596"/>
      <c r="IY1596"/>
      <c r="IZ1596"/>
      <c r="JA1596"/>
      <c r="JB1596"/>
      <c r="JC1596"/>
      <c r="JD1596"/>
      <c r="JE1596"/>
      <c r="JF1596"/>
      <c r="JG1596"/>
      <c r="JH1596"/>
      <c r="JI1596"/>
      <c r="JJ1596"/>
      <c r="JK1596"/>
      <c r="JL1596"/>
      <c r="JM1596"/>
      <c r="JN1596"/>
      <c r="JO1596"/>
      <c r="JP1596"/>
      <c r="JQ1596"/>
      <c r="JR1596"/>
      <c r="JS1596"/>
      <c r="JT1596"/>
      <c r="JU1596"/>
      <c r="JV1596"/>
      <c r="JW1596"/>
      <c r="JX1596"/>
      <c r="JY1596"/>
      <c r="JZ1596"/>
      <c r="KA1596"/>
      <c r="KB1596"/>
      <c r="KC1596"/>
      <c r="KD1596"/>
      <c r="KE1596"/>
      <c r="KF1596"/>
      <c r="KG1596"/>
      <c r="KH1596"/>
      <c r="KI1596"/>
      <c r="KJ1596"/>
      <c r="KK1596"/>
      <c r="KL1596"/>
      <c r="KM1596"/>
      <c r="KN1596"/>
      <c r="KO1596"/>
      <c r="KP1596"/>
      <c r="KQ1596"/>
      <c r="KR1596"/>
      <c r="KS1596"/>
      <c r="KT1596"/>
      <c r="KU1596"/>
      <c r="KV1596"/>
      <c r="KW1596"/>
      <c r="KX1596"/>
      <c r="KY1596"/>
      <c r="KZ1596"/>
      <c r="LA1596"/>
      <c r="LB1596"/>
      <c r="LC1596"/>
      <c r="LD1596"/>
      <c r="LE1596"/>
      <c r="LF1596"/>
      <c r="LG1596"/>
      <c r="LH1596"/>
      <c r="LI1596"/>
      <c r="LJ1596"/>
      <c r="LK1596"/>
      <c r="LL1596"/>
      <c r="LM1596"/>
      <c r="LN1596"/>
      <c r="LO1596"/>
      <c r="LP1596"/>
      <c r="LQ1596"/>
      <c r="LR1596"/>
      <c r="LS1596"/>
      <c r="LT1596"/>
      <c r="LU1596"/>
      <c r="LV1596"/>
      <c r="LW1596"/>
      <c r="LX1596"/>
      <c r="LY1596"/>
      <c r="LZ1596"/>
      <c r="MA1596"/>
      <c r="MB1596"/>
      <c r="MC1596"/>
      <c r="MD1596"/>
      <c r="ME1596"/>
      <c r="MF1596"/>
      <c r="MG1596"/>
      <c r="MH1596"/>
      <c r="MI1596"/>
      <c r="MJ1596"/>
      <c r="MK1596"/>
      <c r="ML1596"/>
      <c r="MM1596"/>
      <c r="MN1596"/>
      <c r="MO1596"/>
      <c r="MP1596"/>
      <c r="MQ1596"/>
      <c r="MR1596"/>
      <c r="MS1596"/>
      <c r="MT1596"/>
      <c r="MU1596"/>
      <c r="MV1596"/>
      <c r="MW1596"/>
      <c r="MX1596"/>
      <c r="MY1596"/>
      <c r="MZ1596"/>
      <c r="NA1596"/>
      <c r="NB1596"/>
      <c r="NC1596"/>
      <c r="ND1596"/>
      <c r="NE1596"/>
      <c r="NF1596"/>
      <c r="NG1596"/>
      <c r="NH1596"/>
      <c r="NI1596"/>
      <c r="NJ1596"/>
      <c r="NK1596"/>
      <c r="NL1596"/>
      <c r="NM1596"/>
      <c r="NN1596"/>
      <c r="NO1596"/>
      <c r="NP1596"/>
      <c r="NQ1596"/>
      <c r="NR1596"/>
      <c r="NS1596"/>
      <c r="NT1596"/>
      <c r="NU1596"/>
      <c r="NV1596"/>
      <c r="NW1596"/>
      <c r="NX1596"/>
      <c r="NY1596"/>
      <c r="NZ1596"/>
      <c r="OA1596"/>
      <c r="OB1596"/>
      <c r="OC1596"/>
      <c r="OD1596"/>
      <c r="OE1596"/>
      <c r="OF1596"/>
      <c r="OG1596"/>
      <c r="OH1596"/>
      <c r="OI1596"/>
      <c r="OJ1596"/>
      <c r="OK1596"/>
      <c r="OL1596"/>
      <c r="OM1596"/>
      <c r="ON1596"/>
      <c r="OO1596"/>
      <c r="OP1596"/>
      <c r="OQ1596"/>
      <c r="OR1596"/>
      <c r="OS1596"/>
      <c r="OT1596"/>
      <c r="OU1596"/>
      <c r="OV1596"/>
      <c r="OW1596"/>
      <c r="OX1596"/>
      <c r="OY1596"/>
      <c r="OZ1596"/>
      <c r="PA1596"/>
      <c r="PB1596"/>
      <c r="PC1596"/>
      <c r="PD1596"/>
      <c r="PE1596"/>
      <c r="PF1596"/>
      <c r="PG1596"/>
      <c r="PH1596"/>
      <c r="PI1596"/>
      <c r="PJ1596"/>
      <c r="PK1596"/>
      <c r="PL1596"/>
      <c r="PM1596"/>
      <c r="PN1596"/>
      <c r="PO1596"/>
      <c r="PP1596"/>
      <c r="PQ1596"/>
      <c r="PR1596"/>
      <c r="PS1596"/>
      <c r="PT1596"/>
      <c r="PU1596"/>
      <c r="PV1596"/>
      <c r="PW1596"/>
      <c r="PX1596"/>
      <c r="PY1596"/>
      <c r="PZ1596"/>
      <c r="QA1596"/>
      <c r="QB1596"/>
      <c r="QC1596"/>
      <c r="QD1596"/>
      <c r="QE1596"/>
      <c r="QF1596"/>
      <c r="QG1596"/>
      <c r="QH1596"/>
      <c r="QI1596"/>
      <c r="QJ1596"/>
      <c r="QK1596"/>
      <c r="QL1596"/>
      <c r="QM1596"/>
      <c r="QN1596"/>
      <c r="QO1596"/>
      <c r="QP1596"/>
      <c r="QQ1596"/>
      <c r="QR1596"/>
      <c r="QS1596"/>
      <c r="QT1596"/>
      <c r="QU1596"/>
      <c r="QV1596"/>
      <c r="QW1596"/>
      <c r="QX1596"/>
      <c r="QY1596"/>
      <c r="QZ1596"/>
      <c r="RA1596"/>
      <c r="RB1596"/>
      <c r="RC1596"/>
      <c r="RD1596"/>
      <c r="RE1596"/>
      <c r="RF1596"/>
      <c r="RG1596"/>
      <c r="RH1596"/>
      <c r="RI1596"/>
      <c r="RJ1596"/>
      <c r="RK1596"/>
      <c r="RL1596"/>
      <c r="RM1596"/>
      <c r="RN1596"/>
      <c r="RO1596"/>
      <c r="RP1596"/>
      <c r="RQ1596"/>
      <c r="RR1596"/>
      <c r="RS1596"/>
      <c r="RT1596"/>
      <c r="RU1596"/>
      <c r="RV1596"/>
      <c r="RW1596"/>
      <c r="RX1596"/>
      <c r="RY1596"/>
      <c r="RZ1596"/>
      <c r="SA1596"/>
      <c r="SB1596"/>
      <c r="SC1596"/>
      <c r="SD1596"/>
      <c r="SE1596"/>
      <c r="SF1596"/>
      <c r="SG1596"/>
      <c r="SH1596"/>
      <c r="SI1596"/>
      <c r="SJ1596"/>
      <c r="SK1596"/>
      <c r="SL1596"/>
      <c r="SM1596"/>
      <c r="SN1596"/>
      <c r="SO1596"/>
      <c r="SP1596"/>
      <c r="SQ1596"/>
      <c r="SR1596"/>
      <c r="SS1596"/>
      <c r="ST1596"/>
      <c r="SU1596"/>
      <c r="SV1596"/>
      <c r="SW1596"/>
      <c r="SX1596"/>
      <c r="SY1596"/>
      <c r="SZ1596"/>
      <c r="TA1596"/>
      <c r="TB1596"/>
      <c r="TC1596"/>
      <c r="TD1596"/>
      <c r="TE1596"/>
      <c r="TF1596"/>
      <c r="TG1596"/>
      <c r="TH1596"/>
      <c r="TI1596"/>
      <c r="TJ1596"/>
      <c r="TK1596"/>
      <c r="TL1596"/>
      <c r="TM1596"/>
      <c r="TN1596"/>
      <c r="TO1596"/>
      <c r="TP1596"/>
      <c r="TQ1596"/>
      <c r="TR1596"/>
      <c r="TS1596"/>
      <c r="TT1596"/>
      <c r="TU1596"/>
      <c r="TV1596"/>
      <c r="TW1596"/>
      <c r="TX1596"/>
      <c r="TY1596"/>
      <c r="TZ1596"/>
      <c r="UA1596"/>
      <c r="UB1596"/>
      <c r="UC1596"/>
      <c r="UD1596"/>
      <c r="UE1596"/>
      <c r="UF1596"/>
    </row>
    <row r="1597" spans="1:552" ht="15" x14ac:dyDescent="0.2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  <c r="BA1597"/>
      <c r="BB1597"/>
      <c r="BC1597"/>
      <c r="BD1597"/>
      <c r="BE1597"/>
      <c r="BF1597"/>
      <c r="BG1597"/>
      <c r="BH1597"/>
      <c r="BI1597"/>
      <c r="BJ1597"/>
      <c r="BK1597"/>
      <c r="BL1597"/>
      <c r="BM1597"/>
      <c r="BN1597"/>
      <c r="BO1597"/>
      <c r="BP1597"/>
      <c r="BQ1597"/>
      <c r="BR1597"/>
      <c r="BS1597"/>
      <c r="BT1597"/>
      <c r="BU1597"/>
      <c r="BV1597"/>
      <c r="BW1597"/>
      <c r="BX1597"/>
      <c r="BY1597"/>
      <c r="BZ1597"/>
      <c r="CA1597"/>
      <c r="CB1597"/>
      <c r="CC1597"/>
      <c r="CD1597"/>
      <c r="CE1597"/>
      <c r="CF1597"/>
      <c r="CG1597"/>
      <c r="CH1597"/>
      <c r="CI1597"/>
      <c r="CJ1597"/>
      <c r="CK1597"/>
      <c r="CL1597"/>
      <c r="CM1597"/>
      <c r="CN1597"/>
      <c r="CO1597"/>
      <c r="CP1597"/>
      <c r="CQ1597"/>
      <c r="CR1597"/>
      <c r="CS1597"/>
      <c r="CT1597"/>
      <c r="CU1597"/>
      <c r="CV1597"/>
      <c r="CW1597"/>
      <c r="CX1597"/>
      <c r="CY1597"/>
      <c r="CZ1597"/>
      <c r="DA1597"/>
      <c r="DB1597"/>
      <c r="DC1597"/>
      <c r="DD1597"/>
      <c r="DE1597"/>
      <c r="DF1597"/>
      <c r="DG1597"/>
      <c r="DH1597"/>
      <c r="DI1597"/>
      <c r="DJ1597"/>
      <c r="DK1597"/>
      <c r="DL1597"/>
      <c r="DM1597"/>
      <c r="DN1597"/>
      <c r="DO1597"/>
      <c r="DP1597"/>
      <c r="DQ1597"/>
      <c r="DR1597"/>
      <c r="DS1597"/>
      <c r="DT1597"/>
      <c r="DU1597"/>
      <c r="DV1597"/>
      <c r="DW1597"/>
      <c r="DX1597"/>
      <c r="DY1597"/>
      <c r="DZ1597"/>
      <c r="EA1597"/>
      <c r="EB1597"/>
      <c r="EC1597"/>
      <c r="ED1597"/>
      <c r="EE1597"/>
      <c r="EF1597"/>
      <c r="EG1597"/>
      <c r="EH1597"/>
      <c r="EI1597"/>
      <c r="EJ1597"/>
      <c r="EK1597"/>
      <c r="EL1597"/>
      <c r="EM1597"/>
      <c r="EN1597"/>
      <c r="EO1597"/>
      <c r="EP1597"/>
      <c r="EQ1597"/>
      <c r="ER1597"/>
      <c r="ES1597"/>
      <c r="ET1597"/>
      <c r="EU1597"/>
      <c r="EV1597"/>
      <c r="EW1597"/>
      <c r="EX1597"/>
      <c r="EY1597"/>
      <c r="EZ1597"/>
      <c r="FA1597"/>
      <c r="FB1597"/>
      <c r="FC1597"/>
      <c r="FD1597"/>
      <c r="FE1597"/>
      <c r="FF1597"/>
      <c r="FG1597"/>
      <c r="FH1597"/>
      <c r="FI1597"/>
      <c r="FJ1597"/>
      <c r="FK1597"/>
      <c r="FL1597"/>
      <c r="FM1597"/>
      <c r="FN1597"/>
      <c r="FO1597"/>
      <c r="FP1597"/>
      <c r="FQ1597"/>
      <c r="FR1597"/>
      <c r="FS1597"/>
      <c r="FT1597"/>
      <c r="FU1597"/>
      <c r="FV1597"/>
      <c r="FW1597"/>
      <c r="FX1597"/>
      <c r="FY1597"/>
      <c r="FZ1597"/>
      <c r="GA1597"/>
      <c r="GB1597"/>
      <c r="GC1597"/>
      <c r="GD1597"/>
      <c r="GE1597"/>
      <c r="GF1597"/>
      <c r="GG1597"/>
      <c r="GH1597"/>
      <c r="GI1597"/>
      <c r="GJ1597"/>
      <c r="GK1597"/>
      <c r="GL1597"/>
      <c r="GM1597"/>
      <c r="GN1597"/>
      <c r="GO1597"/>
      <c r="GP1597"/>
      <c r="GQ1597"/>
      <c r="GR1597"/>
      <c r="GS1597"/>
      <c r="GT1597"/>
      <c r="GU1597"/>
      <c r="GV1597"/>
      <c r="GW1597"/>
      <c r="GX1597"/>
      <c r="GY1597"/>
      <c r="GZ1597"/>
      <c r="HA1597"/>
      <c r="HB1597"/>
      <c r="HC1597"/>
      <c r="HD1597"/>
      <c r="HE1597"/>
      <c r="HF1597"/>
      <c r="HG1597"/>
      <c r="HH1597"/>
      <c r="HI1597"/>
      <c r="HJ1597"/>
      <c r="HK1597"/>
      <c r="HL1597"/>
      <c r="HM1597"/>
      <c r="HN1597"/>
      <c r="HO1597"/>
      <c r="HP1597"/>
      <c r="HQ1597"/>
      <c r="HR1597"/>
      <c r="HS1597"/>
      <c r="HT1597"/>
      <c r="HU1597"/>
      <c r="HV1597"/>
      <c r="HW1597"/>
      <c r="HX1597"/>
      <c r="HY1597"/>
      <c r="HZ1597"/>
      <c r="IA1597"/>
      <c r="IB1597"/>
      <c r="IC1597"/>
      <c r="ID1597"/>
      <c r="IE1597"/>
      <c r="IF1597"/>
      <c r="IG1597"/>
      <c r="IH1597"/>
      <c r="II1597"/>
      <c r="IJ1597"/>
      <c r="IK1597"/>
      <c r="IL1597"/>
      <c r="IM1597"/>
      <c r="IN1597"/>
      <c r="IO1597"/>
      <c r="IP1597"/>
      <c r="IQ1597"/>
      <c r="IR1597"/>
      <c r="IS1597"/>
      <c r="IT1597"/>
      <c r="IU1597"/>
      <c r="IV1597"/>
      <c r="IW1597"/>
      <c r="IX1597"/>
      <c r="IY1597"/>
      <c r="IZ1597"/>
      <c r="JA1597"/>
      <c r="JB1597"/>
      <c r="JC1597"/>
      <c r="JD1597"/>
      <c r="JE1597"/>
      <c r="JF1597"/>
      <c r="JG1597"/>
      <c r="JH1597"/>
      <c r="JI1597"/>
      <c r="JJ1597"/>
      <c r="JK1597"/>
      <c r="JL1597"/>
      <c r="JM1597"/>
      <c r="JN1597"/>
      <c r="JO1597"/>
      <c r="JP1597"/>
      <c r="JQ1597"/>
      <c r="JR1597"/>
      <c r="JS1597"/>
      <c r="JT1597"/>
      <c r="JU1597"/>
      <c r="JV1597"/>
      <c r="JW1597"/>
      <c r="JX1597"/>
      <c r="JY1597"/>
      <c r="JZ1597"/>
      <c r="KA1597"/>
      <c r="KB1597"/>
      <c r="KC1597"/>
      <c r="KD1597"/>
      <c r="KE1597"/>
      <c r="KF1597"/>
      <c r="KG1597"/>
      <c r="KH1597"/>
      <c r="KI1597"/>
      <c r="KJ1597"/>
      <c r="KK1597"/>
      <c r="KL1597"/>
      <c r="KM1597"/>
      <c r="KN1597"/>
      <c r="KO1597"/>
      <c r="KP1597"/>
      <c r="KQ1597"/>
      <c r="KR1597"/>
      <c r="KS1597"/>
      <c r="KT1597"/>
      <c r="KU1597"/>
      <c r="KV1597"/>
      <c r="KW1597"/>
      <c r="KX1597"/>
      <c r="KY1597"/>
      <c r="KZ1597"/>
      <c r="LA1597"/>
      <c r="LB1597"/>
      <c r="LC1597"/>
      <c r="LD1597"/>
      <c r="LE1597"/>
      <c r="LF1597"/>
      <c r="LG1597"/>
      <c r="LH1597"/>
      <c r="LI1597"/>
      <c r="LJ1597"/>
      <c r="LK1597"/>
      <c r="LL1597"/>
      <c r="LM1597"/>
      <c r="LN1597"/>
      <c r="LO1597"/>
      <c r="LP1597"/>
      <c r="LQ1597"/>
      <c r="LR1597"/>
      <c r="LS1597"/>
      <c r="LT1597"/>
      <c r="LU1597"/>
      <c r="LV1597"/>
      <c r="LW1597"/>
      <c r="LX1597"/>
      <c r="LY1597"/>
      <c r="LZ1597"/>
      <c r="MA1597"/>
      <c r="MB1597"/>
      <c r="MC1597"/>
      <c r="MD1597"/>
      <c r="ME1597"/>
      <c r="MF1597"/>
      <c r="MG1597"/>
      <c r="MH1597"/>
      <c r="MI1597"/>
      <c r="MJ1597"/>
      <c r="MK1597"/>
      <c r="ML1597"/>
      <c r="MM1597"/>
      <c r="MN1597"/>
      <c r="MO1597"/>
      <c r="MP1597"/>
      <c r="MQ1597"/>
      <c r="MR1597"/>
      <c r="MS1597"/>
      <c r="MT1597"/>
      <c r="MU1597"/>
      <c r="MV1597"/>
      <c r="MW1597"/>
      <c r="MX1597"/>
      <c r="MY1597"/>
      <c r="MZ1597"/>
      <c r="NA1597"/>
      <c r="NB1597"/>
      <c r="NC1597"/>
      <c r="ND1597"/>
      <c r="NE1597"/>
      <c r="NF1597"/>
      <c r="NG1597"/>
      <c r="NH1597"/>
      <c r="NI1597"/>
      <c r="NJ1597"/>
      <c r="NK1597"/>
      <c r="NL1597"/>
      <c r="NM1597"/>
      <c r="NN1597"/>
      <c r="NO1597"/>
      <c r="NP1597"/>
      <c r="NQ1597"/>
      <c r="NR1597"/>
      <c r="NS1597"/>
      <c r="NT1597"/>
      <c r="NU1597"/>
      <c r="NV1597"/>
      <c r="NW1597"/>
      <c r="NX1597"/>
      <c r="NY1597"/>
      <c r="NZ1597"/>
      <c r="OA1597"/>
      <c r="OB1597"/>
      <c r="OC1597"/>
      <c r="OD1597"/>
      <c r="OE1597"/>
      <c r="OF1597"/>
      <c r="OG1597"/>
      <c r="OH1597"/>
      <c r="OI1597"/>
      <c r="OJ1597"/>
      <c r="OK1597"/>
      <c r="OL1597"/>
      <c r="OM1597"/>
      <c r="ON1597"/>
      <c r="OO1597"/>
      <c r="OP1597"/>
      <c r="OQ1597"/>
      <c r="OR1597"/>
      <c r="OS1597"/>
      <c r="OT1597"/>
      <c r="OU1597"/>
      <c r="OV1597"/>
      <c r="OW1597"/>
      <c r="OX1597"/>
      <c r="OY1597"/>
      <c r="OZ1597"/>
      <c r="PA1597"/>
      <c r="PB1597"/>
      <c r="PC1597"/>
      <c r="PD1597"/>
      <c r="PE1597"/>
      <c r="PF1597"/>
      <c r="PG1597"/>
      <c r="PH1597"/>
      <c r="PI1597"/>
      <c r="PJ1597"/>
      <c r="PK1597"/>
      <c r="PL1597"/>
      <c r="PM1597"/>
      <c r="PN1597"/>
      <c r="PO1597"/>
      <c r="PP1597"/>
      <c r="PQ1597"/>
      <c r="PR1597"/>
      <c r="PS1597"/>
      <c r="PT1597"/>
      <c r="PU1597"/>
      <c r="PV1597"/>
      <c r="PW1597"/>
      <c r="PX1597"/>
      <c r="PY1597"/>
      <c r="PZ1597"/>
      <c r="QA1597"/>
      <c r="QB1597"/>
      <c r="QC1597"/>
      <c r="QD1597"/>
      <c r="QE1597"/>
      <c r="QF1597"/>
      <c r="QG1597"/>
      <c r="QH1597"/>
      <c r="QI1597"/>
      <c r="QJ1597"/>
      <c r="QK1597"/>
      <c r="QL1597"/>
      <c r="QM1597"/>
      <c r="QN1597"/>
      <c r="QO1597"/>
      <c r="QP1597"/>
      <c r="QQ1597"/>
      <c r="QR1597"/>
      <c r="QS1597"/>
      <c r="QT1597"/>
      <c r="QU1597"/>
      <c r="QV1597"/>
      <c r="QW1597"/>
      <c r="QX1597"/>
      <c r="QY1597"/>
      <c r="QZ1597"/>
      <c r="RA1597"/>
      <c r="RB1597"/>
      <c r="RC1597"/>
      <c r="RD1597"/>
      <c r="RE1597"/>
      <c r="RF1597"/>
      <c r="RG1597"/>
      <c r="RH1597"/>
      <c r="RI1597"/>
      <c r="RJ1597"/>
      <c r="RK1597"/>
      <c r="RL1597"/>
      <c r="RM1597"/>
      <c r="RN1597"/>
      <c r="RO1597"/>
      <c r="RP1597"/>
      <c r="RQ1597"/>
      <c r="RR1597"/>
      <c r="RS1597"/>
      <c r="RT1597"/>
      <c r="RU1597"/>
      <c r="RV1597"/>
      <c r="RW1597"/>
      <c r="RX1597"/>
      <c r="RY1597"/>
      <c r="RZ1597"/>
      <c r="SA1597"/>
      <c r="SB1597"/>
      <c r="SC1597"/>
      <c r="SD1597"/>
      <c r="SE1597"/>
      <c r="SF1597"/>
      <c r="SG1597"/>
      <c r="SH1597"/>
      <c r="SI1597"/>
      <c r="SJ1597"/>
      <c r="SK1597"/>
      <c r="SL1597"/>
      <c r="SM1597"/>
      <c r="SN1597"/>
      <c r="SO1597"/>
      <c r="SP1597"/>
      <c r="SQ1597"/>
      <c r="SR1597"/>
      <c r="SS1597"/>
      <c r="ST1597"/>
      <c r="SU1597"/>
      <c r="SV1597"/>
      <c r="SW1597"/>
      <c r="SX1597"/>
      <c r="SY1597"/>
      <c r="SZ1597"/>
      <c r="TA1597"/>
      <c r="TB1597"/>
      <c r="TC1597"/>
      <c r="TD1597"/>
      <c r="TE1597"/>
      <c r="TF1597"/>
      <c r="TG1597"/>
      <c r="TH1597"/>
      <c r="TI1597"/>
      <c r="TJ1597"/>
      <c r="TK1597"/>
      <c r="TL1597"/>
      <c r="TM1597"/>
      <c r="TN1597"/>
      <c r="TO1597"/>
      <c r="TP1597"/>
      <c r="TQ1597"/>
      <c r="TR1597"/>
      <c r="TS1597"/>
      <c r="TT1597"/>
      <c r="TU1597"/>
      <c r="TV1597"/>
      <c r="TW1597"/>
      <c r="TX1597"/>
      <c r="TY1597"/>
      <c r="TZ1597"/>
      <c r="UA1597"/>
      <c r="UB1597"/>
      <c r="UC1597"/>
      <c r="UD1597"/>
      <c r="UE1597"/>
      <c r="UF1597"/>
    </row>
    <row r="1598" spans="1:552" ht="15" x14ac:dyDescent="0.2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  <c r="BA1598"/>
      <c r="BB1598"/>
      <c r="BC1598"/>
      <c r="BD1598"/>
      <c r="BE1598"/>
      <c r="BF1598"/>
      <c r="BG1598"/>
      <c r="BH1598"/>
      <c r="BI1598"/>
      <c r="BJ1598"/>
      <c r="BK1598"/>
      <c r="BL1598"/>
      <c r="BM1598"/>
      <c r="BN1598"/>
      <c r="BO1598"/>
      <c r="BP1598"/>
      <c r="BQ1598"/>
      <c r="BR1598"/>
      <c r="BS1598"/>
      <c r="BT1598"/>
      <c r="BU1598"/>
      <c r="BV1598"/>
      <c r="BW1598"/>
      <c r="BX1598"/>
      <c r="BY1598"/>
      <c r="BZ1598"/>
      <c r="CA1598"/>
      <c r="CB1598"/>
      <c r="CC1598"/>
      <c r="CD1598"/>
      <c r="CE1598"/>
      <c r="CF1598"/>
      <c r="CG1598"/>
      <c r="CH1598"/>
      <c r="CI1598"/>
      <c r="CJ1598"/>
      <c r="CK1598"/>
      <c r="CL1598"/>
      <c r="CM1598"/>
      <c r="CN1598"/>
      <c r="CO1598"/>
      <c r="CP1598"/>
      <c r="CQ1598"/>
      <c r="CR1598"/>
      <c r="CS1598"/>
      <c r="CT1598"/>
      <c r="CU1598"/>
      <c r="CV1598"/>
      <c r="CW1598"/>
      <c r="CX1598"/>
      <c r="CY1598"/>
      <c r="CZ1598"/>
      <c r="DA1598"/>
      <c r="DB1598"/>
      <c r="DC1598"/>
      <c r="DD1598"/>
      <c r="DE1598"/>
      <c r="DF1598"/>
      <c r="DG1598"/>
      <c r="DH1598"/>
      <c r="DI1598"/>
      <c r="DJ1598"/>
      <c r="DK1598"/>
      <c r="DL1598"/>
      <c r="DM1598"/>
      <c r="DN1598"/>
      <c r="DO1598"/>
      <c r="DP1598"/>
      <c r="DQ1598"/>
      <c r="DR1598"/>
      <c r="DS1598"/>
      <c r="DT1598"/>
      <c r="DU1598"/>
      <c r="DV1598"/>
      <c r="DW1598"/>
      <c r="DX1598"/>
      <c r="DY1598"/>
      <c r="DZ1598"/>
      <c r="EA1598"/>
      <c r="EB1598"/>
      <c r="EC1598"/>
      <c r="ED1598"/>
      <c r="EE1598"/>
      <c r="EF1598"/>
      <c r="EG1598"/>
      <c r="EH1598"/>
      <c r="EI1598"/>
      <c r="EJ1598"/>
      <c r="EK1598"/>
      <c r="EL1598"/>
      <c r="EM1598"/>
      <c r="EN1598"/>
      <c r="EO1598"/>
      <c r="EP1598"/>
      <c r="EQ1598"/>
      <c r="ER1598"/>
      <c r="ES1598"/>
      <c r="ET1598"/>
      <c r="EU1598"/>
      <c r="EV1598"/>
      <c r="EW1598"/>
      <c r="EX1598"/>
      <c r="EY1598"/>
      <c r="EZ1598"/>
      <c r="FA1598"/>
      <c r="FB1598"/>
      <c r="FC1598"/>
      <c r="FD1598"/>
      <c r="FE1598"/>
      <c r="FF1598"/>
      <c r="FG1598"/>
      <c r="FH1598"/>
      <c r="FI1598"/>
      <c r="FJ1598"/>
      <c r="FK1598"/>
      <c r="FL1598"/>
      <c r="FM1598"/>
      <c r="FN1598"/>
      <c r="FO1598"/>
      <c r="FP1598"/>
      <c r="FQ1598"/>
      <c r="FR1598"/>
      <c r="FS1598"/>
      <c r="FT1598"/>
      <c r="FU1598"/>
      <c r="FV1598"/>
      <c r="FW1598"/>
      <c r="FX1598"/>
      <c r="FY1598"/>
      <c r="FZ1598"/>
      <c r="GA1598"/>
      <c r="GB1598"/>
      <c r="GC1598"/>
      <c r="GD1598"/>
      <c r="GE1598"/>
      <c r="GF1598"/>
      <c r="GG1598"/>
      <c r="GH1598"/>
      <c r="GI1598"/>
      <c r="GJ1598"/>
      <c r="GK1598"/>
      <c r="GL1598"/>
      <c r="GM1598"/>
      <c r="GN1598"/>
      <c r="GO1598"/>
      <c r="GP1598"/>
      <c r="GQ1598"/>
      <c r="GR1598"/>
      <c r="GS1598"/>
      <c r="GT1598"/>
      <c r="GU1598"/>
      <c r="GV1598"/>
      <c r="GW1598"/>
      <c r="GX1598"/>
      <c r="GY1598"/>
      <c r="GZ1598"/>
      <c r="HA1598"/>
      <c r="HB1598"/>
      <c r="HC1598"/>
      <c r="HD1598"/>
      <c r="HE1598"/>
      <c r="HF1598"/>
      <c r="HG1598"/>
      <c r="HH1598"/>
      <c r="HI1598"/>
      <c r="HJ1598"/>
      <c r="HK1598"/>
      <c r="HL1598"/>
      <c r="HM1598"/>
      <c r="HN1598"/>
      <c r="HO1598"/>
      <c r="HP1598"/>
      <c r="HQ1598"/>
      <c r="HR1598"/>
      <c r="HS1598"/>
      <c r="HT1598"/>
      <c r="HU1598"/>
      <c r="HV1598"/>
      <c r="HW1598"/>
      <c r="HX1598"/>
      <c r="HY1598"/>
      <c r="HZ1598"/>
      <c r="IA1598"/>
      <c r="IB1598"/>
      <c r="IC1598"/>
      <c r="ID1598"/>
      <c r="IE1598"/>
      <c r="IF1598"/>
      <c r="IG1598"/>
      <c r="IH1598"/>
      <c r="II1598"/>
      <c r="IJ1598"/>
      <c r="IK1598"/>
      <c r="IL1598"/>
      <c r="IM1598"/>
      <c r="IN1598"/>
      <c r="IO1598"/>
      <c r="IP1598"/>
      <c r="IQ1598"/>
      <c r="IR1598"/>
      <c r="IS1598"/>
      <c r="IT1598"/>
      <c r="IU1598"/>
      <c r="IV1598"/>
      <c r="IW1598"/>
      <c r="IX1598"/>
      <c r="IY1598"/>
      <c r="IZ1598"/>
      <c r="JA1598"/>
      <c r="JB1598"/>
      <c r="JC1598"/>
      <c r="JD1598"/>
      <c r="JE1598"/>
      <c r="JF1598"/>
      <c r="JG1598"/>
      <c r="JH1598"/>
      <c r="JI1598"/>
      <c r="JJ1598"/>
      <c r="JK1598"/>
      <c r="JL1598"/>
      <c r="JM1598"/>
      <c r="JN1598"/>
      <c r="JO1598"/>
      <c r="JP1598"/>
      <c r="JQ1598"/>
      <c r="JR1598"/>
      <c r="JS1598"/>
      <c r="JT1598"/>
      <c r="JU1598"/>
      <c r="JV1598"/>
      <c r="JW1598"/>
      <c r="JX1598"/>
      <c r="JY1598"/>
      <c r="JZ1598"/>
      <c r="KA1598"/>
      <c r="KB1598"/>
      <c r="KC1598"/>
      <c r="KD1598"/>
      <c r="KE1598"/>
      <c r="KF1598"/>
      <c r="KG1598"/>
      <c r="KH1598"/>
      <c r="KI1598"/>
      <c r="KJ1598"/>
      <c r="KK1598"/>
      <c r="KL1598"/>
      <c r="KM1598"/>
      <c r="KN1598"/>
      <c r="KO1598"/>
      <c r="KP1598"/>
      <c r="KQ1598"/>
      <c r="KR1598"/>
      <c r="KS1598"/>
      <c r="KT1598"/>
      <c r="KU1598"/>
      <c r="KV1598"/>
      <c r="KW1598"/>
      <c r="KX1598"/>
      <c r="KY1598"/>
      <c r="KZ1598"/>
      <c r="LA1598"/>
      <c r="LB1598"/>
      <c r="LC1598"/>
      <c r="LD1598"/>
      <c r="LE1598"/>
      <c r="LF1598"/>
      <c r="LG1598"/>
      <c r="LH1598"/>
      <c r="LI1598"/>
      <c r="LJ1598"/>
      <c r="LK1598"/>
      <c r="LL1598"/>
      <c r="LM1598"/>
      <c r="LN1598"/>
      <c r="LO1598"/>
      <c r="LP1598"/>
      <c r="LQ1598"/>
      <c r="LR1598"/>
      <c r="LS1598"/>
      <c r="LT1598"/>
      <c r="LU1598"/>
      <c r="LV1598"/>
      <c r="LW1598"/>
      <c r="LX1598"/>
      <c r="LY1598"/>
      <c r="LZ1598"/>
      <c r="MA1598"/>
      <c r="MB1598"/>
      <c r="MC1598"/>
      <c r="MD1598"/>
      <c r="ME1598"/>
      <c r="MF1598"/>
      <c r="MG1598"/>
      <c r="MH1598"/>
      <c r="MI1598"/>
      <c r="MJ1598"/>
      <c r="MK1598"/>
      <c r="ML1598"/>
      <c r="MM1598"/>
      <c r="MN1598"/>
      <c r="MO1598"/>
      <c r="MP1598"/>
      <c r="MQ1598"/>
      <c r="MR1598"/>
      <c r="MS1598"/>
      <c r="MT1598"/>
      <c r="MU1598"/>
      <c r="MV1598"/>
      <c r="MW1598"/>
      <c r="MX1598"/>
      <c r="MY1598"/>
      <c r="MZ1598"/>
      <c r="NA1598"/>
      <c r="NB1598"/>
      <c r="NC1598"/>
      <c r="ND1598"/>
      <c r="NE1598"/>
      <c r="NF1598"/>
      <c r="NG1598"/>
      <c r="NH1598"/>
      <c r="NI1598"/>
      <c r="NJ1598"/>
      <c r="NK1598"/>
      <c r="NL1598"/>
      <c r="NM1598"/>
      <c r="NN1598"/>
      <c r="NO1598"/>
      <c r="NP1598"/>
      <c r="NQ1598"/>
      <c r="NR1598"/>
      <c r="NS1598"/>
      <c r="NT1598"/>
      <c r="NU1598"/>
      <c r="NV1598"/>
      <c r="NW1598"/>
      <c r="NX1598"/>
      <c r="NY1598"/>
      <c r="NZ1598"/>
      <c r="OA1598"/>
      <c r="OB1598"/>
      <c r="OC1598"/>
      <c r="OD1598"/>
      <c r="OE1598"/>
      <c r="OF1598"/>
      <c r="OG1598"/>
      <c r="OH1598"/>
      <c r="OI1598"/>
      <c r="OJ1598"/>
      <c r="OK1598"/>
      <c r="OL1598"/>
      <c r="OM1598"/>
      <c r="ON1598"/>
      <c r="OO1598"/>
      <c r="OP1598"/>
      <c r="OQ1598"/>
      <c r="OR1598"/>
      <c r="OS1598"/>
      <c r="OT1598"/>
      <c r="OU1598"/>
      <c r="OV1598"/>
      <c r="OW1598"/>
      <c r="OX1598"/>
      <c r="OY1598"/>
      <c r="OZ1598"/>
      <c r="PA1598"/>
      <c r="PB1598"/>
      <c r="PC1598"/>
      <c r="PD1598"/>
      <c r="PE1598"/>
      <c r="PF1598"/>
      <c r="PG1598"/>
      <c r="PH1598"/>
      <c r="PI1598"/>
      <c r="PJ1598"/>
      <c r="PK1598"/>
      <c r="PL1598"/>
      <c r="PM1598"/>
      <c r="PN1598"/>
      <c r="PO1598"/>
      <c r="PP1598"/>
      <c r="PQ1598"/>
      <c r="PR1598"/>
      <c r="PS1598"/>
      <c r="PT1598"/>
      <c r="PU1598"/>
      <c r="PV1598"/>
      <c r="PW1598"/>
      <c r="PX1598"/>
      <c r="PY1598"/>
      <c r="PZ1598"/>
      <c r="QA1598"/>
      <c r="QB1598"/>
      <c r="QC1598"/>
      <c r="QD1598"/>
      <c r="QE1598"/>
      <c r="QF1598"/>
      <c r="QG1598"/>
      <c r="QH1598"/>
      <c r="QI1598"/>
      <c r="QJ1598"/>
      <c r="QK1598"/>
      <c r="QL1598"/>
      <c r="QM1598"/>
      <c r="QN1598"/>
      <c r="QO1598"/>
      <c r="QP1598"/>
      <c r="QQ1598"/>
      <c r="QR1598"/>
      <c r="QS1598"/>
      <c r="QT1598"/>
      <c r="QU1598"/>
      <c r="QV1598"/>
      <c r="QW1598"/>
      <c r="QX1598"/>
      <c r="QY1598"/>
      <c r="QZ1598"/>
      <c r="RA1598"/>
      <c r="RB1598"/>
      <c r="RC1598"/>
      <c r="RD1598"/>
      <c r="RE1598"/>
      <c r="RF1598"/>
      <c r="RG1598"/>
      <c r="RH1598"/>
      <c r="RI1598"/>
      <c r="RJ1598"/>
      <c r="RK1598"/>
      <c r="RL1598"/>
      <c r="RM1598"/>
      <c r="RN1598"/>
      <c r="RO1598"/>
      <c r="RP1598"/>
      <c r="RQ1598"/>
      <c r="RR1598"/>
      <c r="RS1598"/>
      <c r="RT1598"/>
      <c r="RU1598"/>
      <c r="RV1598"/>
      <c r="RW1598"/>
      <c r="RX1598"/>
      <c r="RY1598"/>
      <c r="RZ1598"/>
      <c r="SA1598"/>
      <c r="SB1598"/>
      <c r="SC1598"/>
      <c r="SD1598"/>
      <c r="SE1598"/>
      <c r="SF1598"/>
      <c r="SG1598"/>
      <c r="SH1598"/>
      <c r="SI1598"/>
      <c r="SJ1598"/>
      <c r="SK1598"/>
      <c r="SL1598"/>
      <c r="SM1598"/>
      <c r="SN1598"/>
      <c r="SO1598"/>
      <c r="SP1598"/>
      <c r="SQ1598"/>
      <c r="SR1598"/>
      <c r="SS1598"/>
      <c r="ST1598"/>
      <c r="SU1598"/>
      <c r="SV1598"/>
      <c r="SW1598"/>
      <c r="SX1598"/>
      <c r="SY1598"/>
      <c r="SZ1598"/>
      <c r="TA1598"/>
      <c r="TB1598"/>
      <c r="TC1598"/>
      <c r="TD1598"/>
      <c r="TE1598"/>
      <c r="TF1598"/>
      <c r="TG1598"/>
      <c r="TH1598"/>
      <c r="TI1598"/>
      <c r="TJ1598"/>
      <c r="TK1598"/>
      <c r="TL1598"/>
      <c r="TM1598"/>
      <c r="TN1598"/>
      <c r="TO1598"/>
      <c r="TP1598"/>
      <c r="TQ1598"/>
      <c r="TR1598"/>
      <c r="TS1598"/>
      <c r="TT1598"/>
      <c r="TU1598"/>
      <c r="TV1598"/>
      <c r="TW1598"/>
      <c r="TX1598"/>
      <c r="TY1598"/>
      <c r="TZ1598"/>
      <c r="UA1598"/>
      <c r="UB1598"/>
      <c r="UC1598"/>
      <c r="UD1598"/>
      <c r="UE1598"/>
      <c r="UF1598"/>
    </row>
    <row r="1599" spans="1:552" ht="15" x14ac:dyDescent="0.2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  <c r="BA1599"/>
      <c r="BB1599"/>
      <c r="BC1599"/>
      <c r="BD1599"/>
      <c r="BE1599"/>
      <c r="BF1599"/>
      <c r="BG1599"/>
      <c r="BH1599"/>
      <c r="BI1599"/>
      <c r="BJ1599"/>
      <c r="BK1599"/>
      <c r="BL1599"/>
      <c r="BM1599"/>
      <c r="BN1599"/>
      <c r="BO1599"/>
      <c r="BP1599"/>
      <c r="BQ1599"/>
      <c r="BR1599"/>
      <c r="BS1599"/>
      <c r="BT1599"/>
      <c r="BU1599"/>
      <c r="BV1599"/>
      <c r="BW1599"/>
      <c r="BX1599"/>
      <c r="BY1599"/>
      <c r="BZ1599"/>
      <c r="CA1599"/>
      <c r="CB1599"/>
      <c r="CC1599"/>
      <c r="CD1599"/>
      <c r="CE1599"/>
      <c r="CF1599"/>
      <c r="CG1599"/>
      <c r="CH1599"/>
      <c r="CI1599"/>
      <c r="CJ1599"/>
      <c r="CK1599"/>
      <c r="CL1599"/>
      <c r="CM1599"/>
      <c r="CN1599"/>
      <c r="CO1599"/>
      <c r="CP1599"/>
      <c r="CQ1599"/>
      <c r="CR1599"/>
      <c r="CS1599"/>
      <c r="CT1599"/>
      <c r="CU1599"/>
      <c r="CV1599"/>
      <c r="CW1599"/>
      <c r="CX1599"/>
      <c r="CY1599"/>
      <c r="CZ1599"/>
      <c r="DA1599"/>
      <c r="DB1599"/>
      <c r="DC1599"/>
      <c r="DD1599"/>
      <c r="DE1599"/>
      <c r="DF1599"/>
      <c r="DG1599"/>
      <c r="DH1599"/>
      <c r="DI1599"/>
      <c r="DJ1599"/>
      <c r="DK1599"/>
      <c r="DL1599"/>
      <c r="DM1599"/>
      <c r="DN1599"/>
      <c r="DO1599"/>
      <c r="DP1599"/>
      <c r="DQ1599"/>
      <c r="DR1599"/>
      <c r="DS1599"/>
      <c r="DT1599"/>
      <c r="DU1599"/>
      <c r="DV1599"/>
      <c r="DW1599"/>
      <c r="DX1599"/>
      <c r="DY1599"/>
      <c r="DZ1599"/>
      <c r="EA1599"/>
      <c r="EB1599"/>
      <c r="EC1599"/>
      <c r="ED1599"/>
      <c r="EE1599"/>
      <c r="EF1599"/>
      <c r="EG1599"/>
      <c r="EH1599"/>
      <c r="EI1599"/>
      <c r="EJ1599"/>
      <c r="EK1599"/>
      <c r="EL1599"/>
      <c r="EM1599"/>
      <c r="EN1599"/>
      <c r="EO1599"/>
      <c r="EP1599"/>
      <c r="EQ1599"/>
      <c r="ER1599"/>
      <c r="ES1599"/>
      <c r="ET1599"/>
      <c r="EU1599"/>
      <c r="EV1599"/>
      <c r="EW1599"/>
      <c r="EX1599"/>
      <c r="EY1599"/>
      <c r="EZ1599"/>
      <c r="FA1599"/>
      <c r="FB1599"/>
      <c r="FC1599"/>
      <c r="FD1599"/>
      <c r="FE1599"/>
      <c r="FF1599"/>
      <c r="FG1599"/>
      <c r="FH1599"/>
      <c r="FI1599"/>
      <c r="FJ1599"/>
      <c r="FK1599"/>
      <c r="FL1599"/>
      <c r="FM1599"/>
      <c r="FN1599"/>
      <c r="FO1599"/>
      <c r="FP1599"/>
      <c r="FQ1599"/>
      <c r="FR1599"/>
      <c r="FS1599"/>
      <c r="FT1599"/>
      <c r="FU1599"/>
      <c r="FV1599"/>
      <c r="FW1599"/>
      <c r="FX1599"/>
      <c r="FY1599"/>
      <c r="FZ1599"/>
      <c r="GA1599"/>
      <c r="GB1599"/>
      <c r="GC1599"/>
      <c r="GD1599"/>
      <c r="GE1599"/>
      <c r="GF1599"/>
      <c r="GG1599"/>
      <c r="GH1599"/>
      <c r="GI1599"/>
      <c r="GJ1599"/>
      <c r="GK1599"/>
      <c r="GL1599"/>
      <c r="GM1599"/>
      <c r="GN1599"/>
      <c r="GO1599"/>
      <c r="GP1599"/>
      <c r="GQ1599"/>
      <c r="GR1599"/>
      <c r="GS1599"/>
      <c r="GT1599"/>
      <c r="GU1599"/>
      <c r="GV1599"/>
      <c r="GW1599"/>
      <c r="GX1599"/>
      <c r="GY1599"/>
      <c r="GZ1599"/>
      <c r="HA1599"/>
      <c r="HB1599"/>
      <c r="HC1599"/>
      <c r="HD1599"/>
      <c r="HE1599"/>
      <c r="HF1599"/>
      <c r="HG1599"/>
      <c r="HH1599"/>
      <c r="HI1599"/>
      <c r="HJ1599"/>
      <c r="HK1599"/>
      <c r="HL1599"/>
      <c r="HM1599"/>
      <c r="HN1599"/>
      <c r="HO1599"/>
      <c r="HP1599"/>
      <c r="HQ1599"/>
      <c r="HR1599"/>
      <c r="HS1599"/>
      <c r="HT1599"/>
      <c r="HU1599"/>
      <c r="HV1599"/>
      <c r="HW1599"/>
      <c r="HX1599"/>
      <c r="HY1599"/>
      <c r="HZ1599"/>
      <c r="IA1599"/>
      <c r="IB1599"/>
      <c r="IC1599"/>
      <c r="ID1599"/>
      <c r="IE1599"/>
      <c r="IF1599"/>
      <c r="IG1599"/>
      <c r="IH1599"/>
      <c r="II1599"/>
      <c r="IJ1599"/>
      <c r="IK1599"/>
      <c r="IL1599"/>
      <c r="IM1599"/>
      <c r="IN1599"/>
      <c r="IO1599"/>
      <c r="IP1599"/>
      <c r="IQ1599"/>
      <c r="IR1599"/>
      <c r="IS1599"/>
      <c r="IT1599"/>
      <c r="IU1599"/>
      <c r="IV1599"/>
      <c r="IW1599"/>
      <c r="IX1599"/>
      <c r="IY1599"/>
      <c r="IZ1599"/>
      <c r="JA1599"/>
      <c r="JB1599"/>
      <c r="JC1599"/>
      <c r="JD1599"/>
      <c r="JE1599"/>
      <c r="JF1599"/>
      <c r="JG1599"/>
      <c r="JH1599"/>
      <c r="JI1599"/>
      <c r="JJ1599"/>
      <c r="JK1599"/>
      <c r="JL1599"/>
      <c r="JM1599"/>
      <c r="JN1599"/>
      <c r="JO1599"/>
      <c r="JP1599"/>
      <c r="JQ1599"/>
      <c r="JR1599"/>
      <c r="JS1599"/>
      <c r="JT1599"/>
      <c r="JU1599"/>
      <c r="JV1599"/>
      <c r="JW1599"/>
      <c r="JX1599"/>
      <c r="JY1599"/>
      <c r="JZ1599"/>
      <c r="KA1599"/>
      <c r="KB1599"/>
      <c r="KC1599"/>
      <c r="KD1599"/>
      <c r="KE1599"/>
      <c r="KF1599"/>
      <c r="KG1599"/>
      <c r="KH1599"/>
      <c r="KI1599"/>
      <c r="KJ1599"/>
      <c r="KK1599"/>
      <c r="KL1599"/>
      <c r="KM1599"/>
      <c r="KN1599"/>
      <c r="KO1599"/>
      <c r="KP1599"/>
      <c r="KQ1599"/>
      <c r="KR1599"/>
      <c r="KS1599"/>
      <c r="KT1599"/>
      <c r="KU1599"/>
      <c r="KV1599"/>
      <c r="KW1599"/>
      <c r="KX1599"/>
      <c r="KY1599"/>
      <c r="KZ1599"/>
      <c r="LA1599"/>
      <c r="LB1599"/>
      <c r="LC1599"/>
      <c r="LD1599"/>
      <c r="LE1599"/>
      <c r="LF1599"/>
      <c r="LG1599"/>
      <c r="LH1599"/>
      <c r="LI1599"/>
      <c r="LJ1599"/>
      <c r="LK1599"/>
      <c r="LL1599"/>
      <c r="LM1599"/>
      <c r="LN1599"/>
      <c r="LO1599"/>
      <c r="LP1599"/>
      <c r="LQ1599"/>
      <c r="LR1599"/>
      <c r="LS1599"/>
      <c r="LT1599"/>
      <c r="LU1599"/>
      <c r="LV1599"/>
      <c r="LW1599"/>
      <c r="LX1599"/>
      <c r="LY1599"/>
      <c r="LZ1599"/>
      <c r="MA1599"/>
      <c r="MB1599"/>
      <c r="MC1599"/>
      <c r="MD1599"/>
      <c r="ME1599"/>
      <c r="MF1599"/>
      <c r="MG1599"/>
      <c r="MH1599"/>
      <c r="MI1599"/>
      <c r="MJ1599"/>
      <c r="MK1599"/>
      <c r="ML1599"/>
      <c r="MM1599"/>
      <c r="MN1599"/>
      <c r="MO1599"/>
      <c r="MP1599"/>
      <c r="MQ1599"/>
      <c r="MR1599"/>
      <c r="MS1599"/>
      <c r="MT1599"/>
      <c r="MU1599"/>
      <c r="MV1599"/>
      <c r="MW1599"/>
      <c r="MX1599"/>
      <c r="MY1599"/>
      <c r="MZ1599"/>
      <c r="NA1599"/>
      <c r="NB1599"/>
      <c r="NC1599"/>
      <c r="ND1599"/>
      <c r="NE1599"/>
      <c r="NF1599"/>
      <c r="NG1599"/>
      <c r="NH1599"/>
      <c r="NI1599"/>
      <c r="NJ1599"/>
      <c r="NK1599"/>
      <c r="NL1599"/>
      <c r="NM1599"/>
      <c r="NN1599"/>
      <c r="NO1599"/>
      <c r="NP1599"/>
      <c r="NQ1599"/>
      <c r="NR1599"/>
      <c r="NS1599"/>
      <c r="NT1599"/>
      <c r="NU1599"/>
      <c r="NV1599"/>
      <c r="NW1599"/>
      <c r="NX1599"/>
      <c r="NY1599"/>
      <c r="NZ1599"/>
      <c r="OA1599"/>
      <c r="OB1599"/>
      <c r="OC1599"/>
      <c r="OD1599"/>
      <c r="OE1599"/>
      <c r="OF1599"/>
      <c r="OG1599"/>
      <c r="OH1599"/>
      <c r="OI1599"/>
      <c r="OJ1599"/>
      <c r="OK1599"/>
      <c r="OL1599"/>
      <c r="OM1599"/>
      <c r="ON1599"/>
      <c r="OO1599"/>
      <c r="OP1599"/>
      <c r="OQ1599"/>
      <c r="OR1599"/>
      <c r="OS1599"/>
      <c r="OT1599"/>
      <c r="OU1599"/>
      <c r="OV1599"/>
      <c r="OW1599"/>
      <c r="OX1599"/>
      <c r="OY1599"/>
      <c r="OZ1599"/>
      <c r="PA1599"/>
      <c r="PB1599"/>
      <c r="PC1599"/>
      <c r="PD1599"/>
      <c r="PE1599"/>
      <c r="PF1599"/>
      <c r="PG1599"/>
      <c r="PH1599"/>
      <c r="PI1599"/>
      <c r="PJ1599"/>
      <c r="PK1599"/>
      <c r="PL1599"/>
      <c r="PM1599"/>
      <c r="PN1599"/>
      <c r="PO1599"/>
      <c r="PP1599"/>
      <c r="PQ1599"/>
      <c r="PR1599"/>
      <c r="PS1599"/>
      <c r="PT1599"/>
      <c r="PU1599"/>
      <c r="PV1599"/>
      <c r="PW1599"/>
      <c r="PX1599"/>
      <c r="PY1599"/>
      <c r="PZ1599"/>
      <c r="QA1599"/>
      <c r="QB1599"/>
      <c r="QC1599"/>
      <c r="QD1599"/>
      <c r="QE1599"/>
      <c r="QF1599"/>
      <c r="QG1599"/>
      <c r="QH1599"/>
      <c r="QI1599"/>
      <c r="QJ1599"/>
      <c r="QK1599"/>
      <c r="QL1599"/>
      <c r="QM1599"/>
      <c r="QN1599"/>
      <c r="QO1599"/>
      <c r="QP1599"/>
      <c r="QQ1599"/>
      <c r="QR1599"/>
      <c r="QS1599"/>
      <c r="QT1599"/>
      <c r="QU1599"/>
      <c r="QV1599"/>
      <c r="QW1599"/>
      <c r="QX1599"/>
      <c r="QY1599"/>
      <c r="QZ1599"/>
      <c r="RA1599"/>
      <c r="RB1599"/>
      <c r="RC1599"/>
      <c r="RD1599"/>
      <c r="RE1599"/>
      <c r="RF1599"/>
      <c r="RG1599"/>
      <c r="RH1599"/>
      <c r="RI1599"/>
      <c r="RJ1599"/>
      <c r="RK1599"/>
      <c r="RL1599"/>
      <c r="RM1599"/>
      <c r="RN1599"/>
      <c r="RO1599"/>
      <c r="RP1599"/>
      <c r="RQ1599"/>
      <c r="RR1599"/>
      <c r="RS1599"/>
      <c r="RT1599"/>
      <c r="RU1599"/>
      <c r="RV1599"/>
      <c r="RW1599"/>
      <c r="RX1599"/>
      <c r="RY1599"/>
      <c r="RZ1599"/>
      <c r="SA1599"/>
      <c r="SB1599"/>
      <c r="SC1599"/>
      <c r="SD1599"/>
      <c r="SE1599"/>
      <c r="SF1599"/>
      <c r="SG1599"/>
      <c r="SH1599"/>
      <c r="SI1599"/>
      <c r="SJ1599"/>
      <c r="SK1599"/>
      <c r="SL1599"/>
      <c r="SM1599"/>
      <c r="SN1599"/>
      <c r="SO1599"/>
      <c r="SP1599"/>
      <c r="SQ1599"/>
      <c r="SR1599"/>
      <c r="SS1599"/>
      <c r="ST1599"/>
      <c r="SU1599"/>
      <c r="SV1599"/>
      <c r="SW1599"/>
      <c r="SX1599"/>
      <c r="SY1599"/>
      <c r="SZ1599"/>
      <c r="TA1599"/>
      <c r="TB1599"/>
      <c r="TC1599"/>
      <c r="TD1599"/>
      <c r="TE1599"/>
      <c r="TF1599"/>
      <c r="TG1599"/>
      <c r="TH1599"/>
      <c r="TI1599"/>
      <c r="TJ1599"/>
      <c r="TK1599"/>
      <c r="TL1599"/>
      <c r="TM1599"/>
      <c r="TN1599"/>
      <c r="TO1599"/>
      <c r="TP1599"/>
      <c r="TQ1599"/>
      <c r="TR1599"/>
      <c r="TS1599"/>
      <c r="TT1599"/>
      <c r="TU1599"/>
      <c r="TV1599"/>
      <c r="TW1599"/>
      <c r="TX1599"/>
      <c r="TY1599"/>
      <c r="TZ1599"/>
      <c r="UA1599"/>
      <c r="UB1599"/>
      <c r="UC1599"/>
      <c r="UD1599"/>
      <c r="UE1599"/>
      <c r="UF1599"/>
    </row>
    <row r="1600" spans="1:552" ht="15" x14ac:dyDescent="0.2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  <c r="BA1600"/>
      <c r="BB1600"/>
      <c r="BC1600"/>
      <c r="BD1600"/>
      <c r="BE1600"/>
      <c r="BF1600"/>
      <c r="BG1600"/>
      <c r="BH1600"/>
      <c r="BI1600"/>
      <c r="BJ1600"/>
      <c r="BK1600"/>
      <c r="BL1600"/>
      <c r="BM1600"/>
      <c r="BN1600"/>
      <c r="BO1600"/>
      <c r="BP1600"/>
      <c r="BQ1600"/>
      <c r="BR1600"/>
      <c r="BS1600"/>
      <c r="BT1600"/>
      <c r="BU1600"/>
      <c r="BV1600"/>
      <c r="BW1600"/>
      <c r="BX1600"/>
      <c r="BY1600"/>
      <c r="BZ1600"/>
      <c r="CA1600"/>
      <c r="CB1600"/>
      <c r="CC1600"/>
      <c r="CD1600"/>
      <c r="CE1600"/>
      <c r="CF1600"/>
      <c r="CG1600"/>
      <c r="CH1600"/>
      <c r="CI1600"/>
      <c r="CJ1600"/>
      <c r="CK1600"/>
      <c r="CL1600"/>
      <c r="CM1600"/>
      <c r="CN1600"/>
      <c r="CO1600"/>
      <c r="CP1600"/>
      <c r="CQ1600"/>
      <c r="CR1600"/>
      <c r="CS1600"/>
      <c r="CT1600"/>
      <c r="CU1600"/>
      <c r="CV1600"/>
      <c r="CW1600"/>
      <c r="CX1600"/>
      <c r="CY1600"/>
      <c r="CZ1600"/>
      <c r="DA1600"/>
      <c r="DB1600"/>
      <c r="DC1600"/>
      <c r="DD1600"/>
      <c r="DE1600"/>
      <c r="DF1600"/>
      <c r="DG1600"/>
      <c r="DH1600"/>
      <c r="DI1600"/>
      <c r="DJ1600"/>
      <c r="DK1600"/>
      <c r="DL1600"/>
      <c r="DM1600"/>
      <c r="DN1600"/>
      <c r="DO1600"/>
      <c r="DP1600"/>
      <c r="DQ1600"/>
      <c r="DR1600"/>
      <c r="DS1600"/>
      <c r="DT1600"/>
      <c r="DU1600"/>
      <c r="DV1600"/>
      <c r="DW1600"/>
      <c r="DX1600"/>
      <c r="DY1600"/>
      <c r="DZ1600"/>
      <c r="EA1600"/>
      <c r="EB1600"/>
      <c r="EC1600"/>
      <c r="ED1600"/>
      <c r="EE1600"/>
      <c r="EF1600"/>
      <c r="EG1600"/>
      <c r="EH1600"/>
      <c r="EI1600"/>
      <c r="EJ1600"/>
      <c r="EK1600"/>
      <c r="EL1600"/>
      <c r="EM1600"/>
      <c r="EN1600"/>
      <c r="EO1600"/>
      <c r="EP1600"/>
      <c r="EQ1600"/>
      <c r="ER1600"/>
      <c r="ES1600"/>
      <c r="ET1600"/>
      <c r="EU1600"/>
      <c r="EV1600"/>
      <c r="EW1600"/>
      <c r="EX1600"/>
      <c r="EY1600"/>
      <c r="EZ1600"/>
      <c r="FA1600"/>
      <c r="FB1600"/>
      <c r="FC1600"/>
      <c r="FD1600"/>
      <c r="FE1600"/>
      <c r="FF1600"/>
      <c r="FG1600"/>
      <c r="FH1600"/>
      <c r="FI1600"/>
      <c r="FJ1600"/>
      <c r="FK1600"/>
      <c r="FL1600"/>
      <c r="FM1600"/>
      <c r="FN1600"/>
      <c r="FO1600"/>
      <c r="FP1600"/>
      <c r="FQ1600"/>
      <c r="FR1600"/>
      <c r="FS1600"/>
      <c r="FT1600"/>
      <c r="FU1600"/>
      <c r="FV1600"/>
      <c r="FW1600"/>
      <c r="FX1600"/>
      <c r="FY1600"/>
      <c r="FZ1600"/>
      <c r="GA1600"/>
      <c r="GB1600"/>
      <c r="GC1600"/>
      <c r="GD1600"/>
      <c r="GE1600"/>
      <c r="GF1600"/>
      <c r="GG1600"/>
      <c r="GH1600"/>
      <c r="GI1600"/>
      <c r="GJ1600"/>
      <c r="GK1600"/>
      <c r="GL1600"/>
      <c r="GM1600"/>
      <c r="GN1600"/>
      <c r="GO1600"/>
      <c r="GP1600"/>
      <c r="GQ1600"/>
      <c r="GR1600"/>
      <c r="GS1600"/>
      <c r="GT1600"/>
      <c r="GU1600"/>
      <c r="GV1600"/>
      <c r="GW1600"/>
      <c r="GX1600"/>
      <c r="GY1600"/>
      <c r="GZ1600"/>
      <c r="HA1600"/>
      <c r="HB1600"/>
      <c r="HC1600"/>
      <c r="HD1600"/>
      <c r="HE1600"/>
      <c r="HF1600"/>
      <c r="HG1600"/>
      <c r="HH1600"/>
      <c r="HI1600"/>
      <c r="HJ1600"/>
      <c r="HK1600"/>
      <c r="HL1600"/>
      <c r="HM1600"/>
      <c r="HN1600"/>
      <c r="HO1600"/>
      <c r="HP1600"/>
      <c r="HQ1600"/>
      <c r="HR1600"/>
      <c r="HS1600"/>
      <c r="HT1600"/>
      <c r="HU1600"/>
      <c r="HV1600"/>
      <c r="HW1600"/>
      <c r="HX1600"/>
      <c r="HY1600"/>
      <c r="HZ1600"/>
      <c r="IA1600"/>
      <c r="IB1600"/>
      <c r="IC1600"/>
      <c r="ID1600"/>
      <c r="IE1600"/>
      <c r="IF1600"/>
      <c r="IG1600"/>
      <c r="IH1600"/>
      <c r="II1600"/>
      <c r="IJ1600"/>
      <c r="IK1600"/>
      <c r="IL1600"/>
      <c r="IM1600"/>
      <c r="IN1600"/>
      <c r="IO1600"/>
      <c r="IP1600"/>
      <c r="IQ1600"/>
      <c r="IR1600"/>
      <c r="IS1600"/>
      <c r="IT1600"/>
      <c r="IU1600"/>
      <c r="IV1600"/>
      <c r="IW1600"/>
      <c r="IX1600"/>
      <c r="IY1600"/>
      <c r="IZ1600"/>
      <c r="JA1600"/>
      <c r="JB1600"/>
      <c r="JC1600"/>
      <c r="JD1600"/>
      <c r="JE1600"/>
      <c r="JF1600"/>
      <c r="JG1600"/>
      <c r="JH1600"/>
      <c r="JI1600"/>
      <c r="JJ1600"/>
      <c r="JK1600"/>
      <c r="JL1600"/>
      <c r="JM1600"/>
      <c r="JN1600"/>
      <c r="JO1600"/>
      <c r="JP1600"/>
      <c r="JQ1600"/>
      <c r="JR1600"/>
      <c r="JS1600"/>
      <c r="JT1600"/>
      <c r="JU1600"/>
      <c r="JV1600"/>
      <c r="JW1600"/>
      <c r="JX1600"/>
      <c r="JY1600"/>
      <c r="JZ1600"/>
      <c r="KA1600"/>
      <c r="KB1600"/>
      <c r="KC1600"/>
      <c r="KD1600"/>
      <c r="KE1600"/>
      <c r="KF1600"/>
      <c r="KG1600"/>
      <c r="KH1600"/>
      <c r="KI1600"/>
      <c r="KJ1600"/>
      <c r="KK1600"/>
      <c r="KL1600"/>
      <c r="KM1600"/>
      <c r="KN1600"/>
      <c r="KO1600"/>
      <c r="KP1600"/>
      <c r="KQ1600"/>
      <c r="KR1600"/>
      <c r="KS1600"/>
      <c r="KT1600"/>
      <c r="KU1600"/>
      <c r="KV1600"/>
      <c r="KW1600"/>
      <c r="KX1600"/>
      <c r="KY1600"/>
      <c r="KZ1600"/>
      <c r="LA1600"/>
      <c r="LB1600"/>
      <c r="LC1600"/>
      <c r="LD1600"/>
      <c r="LE1600"/>
      <c r="LF1600"/>
      <c r="LG1600"/>
      <c r="LH1600"/>
      <c r="LI1600"/>
      <c r="LJ1600"/>
      <c r="LK1600"/>
      <c r="LL1600"/>
      <c r="LM1600"/>
      <c r="LN1600"/>
      <c r="LO1600"/>
      <c r="LP1600"/>
      <c r="LQ1600"/>
      <c r="LR1600"/>
      <c r="LS1600"/>
      <c r="LT1600"/>
      <c r="LU1600"/>
      <c r="LV1600"/>
      <c r="LW1600"/>
      <c r="LX1600"/>
      <c r="LY1600"/>
      <c r="LZ1600"/>
      <c r="MA1600"/>
      <c r="MB1600"/>
      <c r="MC1600"/>
      <c r="MD1600"/>
      <c r="ME1600"/>
      <c r="MF1600"/>
      <c r="MG1600"/>
      <c r="MH1600"/>
      <c r="MI1600"/>
      <c r="MJ1600"/>
      <c r="MK1600"/>
      <c r="ML1600"/>
      <c r="MM1600"/>
      <c r="MN1600"/>
      <c r="MO1600"/>
      <c r="MP1600"/>
      <c r="MQ1600"/>
      <c r="MR1600"/>
      <c r="MS1600"/>
      <c r="MT1600"/>
      <c r="MU1600"/>
      <c r="MV1600"/>
      <c r="MW1600"/>
      <c r="MX1600"/>
      <c r="MY1600"/>
      <c r="MZ1600"/>
      <c r="NA1600"/>
      <c r="NB1600"/>
      <c r="NC1600"/>
      <c r="ND1600"/>
      <c r="NE1600"/>
      <c r="NF1600"/>
      <c r="NG1600"/>
      <c r="NH1600"/>
      <c r="NI1600"/>
      <c r="NJ1600"/>
      <c r="NK1600"/>
      <c r="NL1600"/>
      <c r="NM1600"/>
      <c r="NN1600"/>
      <c r="NO1600"/>
      <c r="NP1600"/>
      <c r="NQ1600"/>
      <c r="NR1600"/>
      <c r="NS1600"/>
      <c r="NT1600"/>
      <c r="NU1600"/>
      <c r="NV1600"/>
      <c r="NW1600"/>
      <c r="NX1600"/>
      <c r="NY1600"/>
      <c r="NZ1600"/>
      <c r="OA1600"/>
      <c r="OB1600"/>
      <c r="OC1600"/>
      <c r="OD1600"/>
      <c r="OE1600"/>
      <c r="OF1600"/>
      <c r="OG1600"/>
      <c r="OH1600"/>
      <c r="OI1600"/>
      <c r="OJ1600"/>
      <c r="OK1600"/>
      <c r="OL1600"/>
      <c r="OM1600"/>
      <c r="ON1600"/>
      <c r="OO1600"/>
      <c r="OP1600"/>
      <c r="OQ1600"/>
      <c r="OR1600"/>
      <c r="OS1600"/>
      <c r="OT1600"/>
      <c r="OU1600"/>
      <c r="OV1600"/>
      <c r="OW1600"/>
      <c r="OX1600"/>
      <c r="OY1600"/>
      <c r="OZ1600"/>
      <c r="PA1600"/>
      <c r="PB1600"/>
      <c r="PC1600"/>
      <c r="PD1600"/>
      <c r="PE1600"/>
      <c r="PF1600"/>
      <c r="PG1600"/>
      <c r="PH1600"/>
      <c r="PI1600"/>
      <c r="PJ1600"/>
      <c r="PK1600"/>
      <c r="PL1600"/>
      <c r="PM1600"/>
      <c r="PN1600"/>
      <c r="PO1600"/>
      <c r="PP1600"/>
      <c r="PQ1600"/>
      <c r="PR1600"/>
      <c r="PS1600"/>
      <c r="PT1600"/>
      <c r="PU1600"/>
      <c r="PV1600"/>
      <c r="PW1600"/>
      <c r="PX1600"/>
      <c r="PY1600"/>
      <c r="PZ1600"/>
      <c r="QA1600"/>
      <c r="QB1600"/>
      <c r="QC1600"/>
      <c r="QD1600"/>
      <c r="QE1600"/>
      <c r="QF1600"/>
      <c r="QG1600"/>
      <c r="QH1600"/>
      <c r="QI1600"/>
      <c r="QJ1600"/>
      <c r="QK1600"/>
      <c r="QL1600"/>
      <c r="QM1600"/>
      <c r="QN1600"/>
      <c r="QO1600"/>
      <c r="QP1600"/>
      <c r="QQ1600"/>
      <c r="QR1600"/>
      <c r="QS1600"/>
      <c r="QT1600"/>
      <c r="QU1600"/>
      <c r="QV1600"/>
      <c r="QW1600"/>
      <c r="QX1600"/>
      <c r="QY1600"/>
      <c r="QZ1600"/>
      <c r="RA1600"/>
      <c r="RB1600"/>
      <c r="RC1600"/>
      <c r="RD1600"/>
      <c r="RE1600"/>
      <c r="RF1600"/>
      <c r="RG1600"/>
      <c r="RH1600"/>
      <c r="RI1600"/>
      <c r="RJ1600"/>
      <c r="RK1600"/>
      <c r="RL1600"/>
      <c r="RM1600"/>
      <c r="RN1600"/>
      <c r="RO1600"/>
      <c r="RP1600"/>
      <c r="RQ1600"/>
      <c r="RR1600"/>
      <c r="RS1600"/>
      <c r="RT1600"/>
      <c r="RU1600"/>
      <c r="RV1600"/>
      <c r="RW1600"/>
      <c r="RX1600"/>
      <c r="RY1600"/>
      <c r="RZ1600"/>
      <c r="SA1600"/>
      <c r="SB1600"/>
      <c r="SC1600"/>
      <c r="SD1600"/>
      <c r="SE1600"/>
      <c r="SF1600"/>
      <c r="SG1600"/>
      <c r="SH1600"/>
      <c r="SI1600"/>
      <c r="SJ1600"/>
      <c r="SK1600"/>
      <c r="SL1600"/>
      <c r="SM1600"/>
      <c r="SN1600"/>
      <c r="SO1600"/>
      <c r="SP1600"/>
      <c r="SQ1600"/>
      <c r="SR1600"/>
      <c r="SS1600"/>
      <c r="ST1600"/>
      <c r="SU1600"/>
      <c r="SV1600"/>
      <c r="SW1600"/>
      <c r="SX1600"/>
      <c r="SY1600"/>
      <c r="SZ1600"/>
      <c r="TA1600"/>
      <c r="TB1600"/>
      <c r="TC1600"/>
      <c r="TD1600"/>
      <c r="TE1600"/>
      <c r="TF1600"/>
      <c r="TG1600"/>
      <c r="TH1600"/>
      <c r="TI1600"/>
      <c r="TJ1600"/>
      <c r="TK1600"/>
      <c r="TL1600"/>
      <c r="TM1600"/>
      <c r="TN1600"/>
      <c r="TO1600"/>
      <c r="TP1600"/>
      <c r="TQ1600"/>
      <c r="TR1600"/>
      <c r="TS1600"/>
      <c r="TT1600"/>
      <c r="TU1600"/>
      <c r="TV1600"/>
      <c r="TW1600"/>
      <c r="TX1600"/>
      <c r="TY1600"/>
      <c r="TZ1600"/>
      <c r="UA1600"/>
      <c r="UB1600"/>
      <c r="UC1600"/>
      <c r="UD1600"/>
      <c r="UE1600"/>
      <c r="UF1600"/>
    </row>
    <row r="1601" spans="1:552" ht="15" x14ac:dyDescent="0.2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  <c r="BA1601"/>
      <c r="BB1601"/>
      <c r="BC1601"/>
      <c r="BD1601"/>
      <c r="BE1601"/>
      <c r="BF1601"/>
      <c r="BG1601"/>
      <c r="BH1601"/>
      <c r="BI1601"/>
      <c r="BJ1601"/>
      <c r="BK1601"/>
      <c r="BL1601"/>
      <c r="BM1601"/>
      <c r="BN1601"/>
      <c r="BO1601"/>
      <c r="BP1601"/>
      <c r="BQ1601"/>
      <c r="BR1601"/>
      <c r="BS1601"/>
      <c r="BT1601"/>
      <c r="BU1601"/>
      <c r="BV1601"/>
      <c r="BW1601"/>
      <c r="BX1601"/>
      <c r="BY1601"/>
      <c r="BZ1601"/>
      <c r="CA1601"/>
      <c r="CB1601"/>
      <c r="CC1601"/>
      <c r="CD1601"/>
      <c r="CE1601"/>
      <c r="CF1601"/>
      <c r="CG1601"/>
      <c r="CH1601"/>
      <c r="CI1601"/>
      <c r="CJ1601"/>
      <c r="CK1601"/>
      <c r="CL1601"/>
      <c r="CM1601"/>
      <c r="CN1601"/>
      <c r="CO1601"/>
      <c r="CP1601"/>
      <c r="CQ1601"/>
      <c r="CR1601"/>
      <c r="CS1601"/>
      <c r="CT1601"/>
      <c r="CU1601"/>
      <c r="CV1601"/>
      <c r="CW1601"/>
      <c r="CX1601"/>
      <c r="CY1601"/>
      <c r="CZ1601"/>
      <c r="DA1601"/>
      <c r="DB1601"/>
      <c r="DC1601"/>
      <c r="DD1601"/>
      <c r="DE1601"/>
      <c r="DF1601"/>
      <c r="DG1601"/>
      <c r="DH1601"/>
      <c r="DI1601"/>
      <c r="DJ1601"/>
      <c r="DK1601"/>
      <c r="DL1601"/>
      <c r="DM1601"/>
      <c r="DN1601"/>
      <c r="DO1601"/>
      <c r="DP1601"/>
      <c r="DQ1601"/>
      <c r="DR1601"/>
      <c r="DS1601"/>
      <c r="DT1601"/>
      <c r="DU1601"/>
      <c r="DV1601"/>
      <c r="DW1601"/>
      <c r="DX1601"/>
      <c r="DY1601"/>
      <c r="DZ1601"/>
      <c r="EA1601"/>
      <c r="EB1601"/>
      <c r="EC1601"/>
      <c r="ED1601"/>
      <c r="EE1601"/>
      <c r="EF1601"/>
      <c r="EG1601"/>
      <c r="EH1601"/>
      <c r="EI1601"/>
      <c r="EJ1601"/>
      <c r="EK1601"/>
      <c r="EL1601"/>
      <c r="EM1601"/>
      <c r="EN1601"/>
      <c r="EO1601"/>
      <c r="EP1601"/>
      <c r="EQ1601"/>
      <c r="ER1601"/>
      <c r="ES1601"/>
      <c r="ET1601"/>
      <c r="EU1601"/>
      <c r="EV1601"/>
      <c r="EW1601"/>
      <c r="EX1601"/>
      <c r="EY1601"/>
      <c r="EZ1601"/>
      <c r="FA1601"/>
      <c r="FB1601"/>
      <c r="FC1601"/>
      <c r="FD1601"/>
      <c r="FE1601"/>
      <c r="FF1601"/>
      <c r="FG1601"/>
      <c r="FH1601"/>
      <c r="FI1601"/>
      <c r="FJ1601"/>
      <c r="FK1601"/>
      <c r="FL1601"/>
      <c r="FM1601"/>
      <c r="FN1601"/>
      <c r="FO1601"/>
      <c r="FP1601"/>
      <c r="FQ1601"/>
      <c r="FR1601"/>
      <c r="FS1601"/>
      <c r="FT1601"/>
      <c r="FU1601"/>
      <c r="FV1601"/>
      <c r="FW1601"/>
      <c r="FX1601"/>
      <c r="FY1601"/>
      <c r="FZ1601"/>
      <c r="GA1601"/>
      <c r="GB1601"/>
      <c r="GC1601"/>
      <c r="GD1601"/>
      <c r="GE1601"/>
      <c r="GF1601"/>
      <c r="GG1601"/>
      <c r="GH1601"/>
      <c r="GI1601"/>
      <c r="GJ1601"/>
      <c r="GK1601"/>
      <c r="GL1601"/>
      <c r="GM1601"/>
      <c r="GN1601"/>
      <c r="GO1601"/>
      <c r="GP1601"/>
      <c r="GQ1601"/>
      <c r="GR1601"/>
      <c r="GS1601"/>
      <c r="GT1601"/>
      <c r="GU1601"/>
      <c r="GV1601"/>
      <c r="GW1601"/>
      <c r="GX1601"/>
      <c r="GY1601"/>
      <c r="GZ1601"/>
      <c r="HA1601"/>
      <c r="HB1601"/>
      <c r="HC1601"/>
      <c r="HD1601"/>
      <c r="HE1601"/>
      <c r="HF1601"/>
      <c r="HG1601"/>
      <c r="HH1601"/>
      <c r="HI1601"/>
      <c r="HJ1601"/>
      <c r="HK1601"/>
      <c r="HL1601"/>
      <c r="HM1601"/>
      <c r="HN1601"/>
      <c r="HO1601"/>
      <c r="HP1601"/>
      <c r="HQ1601"/>
      <c r="HR1601"/>
      <c r="HS1601"/>
      <c r="HT1601"/>
      <c r="HU1601"/>
      <c r="HV1601"/>
      <c r="HW1601"/>
      <c r="HX1601"/>
      <c r="HY1601"/>
      <c r="HZ1601"/>
      <c r="IA1601"/>
      <c r="IB1601"/>
      <c r="IC1601"/>
      <c r="ID1601"/>
      <c r="IE1601"/>
      <c r="IF1601"/>
      <c r="IG1601"/>
      <c r="IH1601"/>
      <c r="II1601"/>
      <c r="IJ1601"/>
      <c r="IK1601"/>
      <c r="IL1601"/>
      <c r="IM1601"/>
      <c r="IN1601"/>
      <c r="IO1601"/>
      <c r="IP1601"/>
      <c r="IQ1601"/>
      <c r="IR1601"/>
      <c r="IS1601"/>
      <c r="IT1601"/>
      <c r="IU1601"/>
      <c r="IV1601"/>
      <c r="IW1601"/>
      <c r="IX1601"/>
      <c r="IY1601"/>
      <c r="IZ1601"/>
      <c r="JA1601"/>
      <c r="JB1601"/>
      <c r="JC1601"/>
      <c r="JD1601"/>
      <c r="JE1601"/>
      <c r="JF1601"/>
      <c r="JG1601"/>
      <c r="JH1601"/>
      <c r="JI1601"/>
      <c r="JJ1601"/>
      <c r="JK1601"/>
      <c r="JL1601"/>
      <c r="JM1601"/>
      <c r="JN1601"/>
      <c r="JO1601"/>
      <c r="JP1601"/>
      <c r="JQ1601"/>
      <c r="JR1601"/>
      <c r="JS1601"/>
      <c r="JT1601"/>
      <c r="JU1601"/>
      <c r="JV1601"/>
      <c r="JW1601"/>
      <c r="JX1601"/>
      <c r="JY1601"/>
      <c r="JZ1601"/>
      <c r="KA1601"/>
      <c r="KB1601"/>
      <c r="KC1601"/>
      <c r="KD1601"/>
      <c r="KE1601"/>
      <c r="KF1601"/>
      <c r="KG1601"/>
      <c r="KH1601"/>
      <c r="KI1601"/>
      <c r="KJ1601"/>
      <c r="KK1601"/>
      <c r="KL1601"/>
      <c r="KM1601"/>
      <c r="KN1601"/>
      <c r="KO1601"/>
      <c r="KP1601"/>
      <c r="KQ1601"/>
      <c r="KR1601"/>
      <c r="KS1601"/>
      <c r="KT1601"/>
      <c r="KU1601"/>
      <c r="KV1601"/>
      <c r="KW1601"/>
      <c r="KX1601"/>
      <c r="KY1601"/>
      <c r="KZ1601"/>
      <c r="LA1601"/>
      <c r="LB1601"/>
      <c r="LC1601"/>
      <c r="LD1601"/>
      <c r="LE1601"/>
      <c r="LF1601"/>
      <c r="LG1601"/>
      <c r="LH1601"/>
      <c r="LI1601"/>
      <c r="LJ1601"/>
      <c r="LK1601"/>
      <c r="LL1601"/>
      <c r="LM1601"/>
      <c r="LN1601"/>
      <c r="LO1601"/>
      <c r="LP1601"/>
      <c r="LQ1601"/>
      <c r="LR1601"/>
      <c r="LS1601"/>
      <c r="LT1601"/>
      <c r="LU1601"/>
      <c r="LV1601"/>
      <c r="LW1601"/>
      <c r="LX1601"/>
      <c r="LY1601"/>
      <c r="LZ1601"/>
      <c r="MA1601"/>
      <c r="MB1601"/>
      <c r="MC1601"/>
      <c r="MD1601"/>
      <c r="ME1601"/>
      <c r="MF1601"/>
      <c r="MG1601"/>
      <c r="MH1601"/>
      <c r="MI1601"/>
      <c r="MJ1601"/>
      <c r="MK1601"/>
      <c r="ML1601"/>
      <c r="MM1601"/>
      <c r="MN1601"/>
      <c r="MO1601"/>
      <c r="MP1601"/>
      <c r="MQ1601"/>
      <c r="MR1601"/>
      <c r="MS1601"/>
      <c r="MT1601"/>
      <c r="MU1601"/>
      <c r="MV1601"/>
      <c r="MW1601"/>
      <c r="MX1601"/>
      <c r="MY1601"/>
      <c r="MZ1601"/>
      <c r="NA1601"/>
      <c r="NB1601"/>
      <c r="NC1601"/>
      <c r="ND1601"/>
      <c r="NE1601"/>
      <c r="NF1601"/>
      <c r="NG1601"/>
      <c r="NH1601"/>
      <c r="NI1601"/>
      <c r="NJ1601"/>
      <c r="NK1601"/>
      <c r="NL1601"/>
      <c r="NM1601"/>
      <c r="NN1601"/>
      <c r="NO1601"/>
      <c r="NP1601"/>
      <c r="NQ1601"/>
      <c r="NR1601"/>
      <c r="NS1601"/>
      <c r="NT1601"/>
      <c r="NU1601"/>
      <c r="NV1601"/>
      <c r="NW1601"/>
      <c r="NX1601"/>
      <c r="NY1601"/>
      <c r="NZ1601"/>
      <c r="OA1601"/>
      <c r="OB1601"/>
      <c r="OC1601"/>
      <c r="OD1601"/>
      <c r="OE1601"/>
      <c r="OF1601"/>
      <c r="OG1601"/>
      <c r="OH1601"/>
      <c r="OI1601"/>
      <c r="OJ1601"/>
      <c r="OK1601"/>
      <c r="OL1601"/>
      <c r="OM1601"/>
      <c r="ON1601"/>
      <c r="OO1601"/>
      <c r="OP1601"/>
      <c r="OQ1601"/>
      <c r="OR1601"/>
      <c r="OS1601"/>
      <c r="OT1601"/>
      <c r="OU1601"/>
      <c r="OV1601"/>
      <c r="OW1601"/>
      <c r="OX1601"/>
      <c r="OY1601"/>
      <c r="OZ1601"/>
      <c r="PA1601"/>
      <c r="PB1601"/>
      <c r="PC1601"/>
      <c r="PD1601"/>
      <c r="PE1601"/>
      <c r="PF1601"/>
      <c r="PG1601"/>
      <c r="PH1601"/>
      <c r="PI1601"/>
      <c r="PJ1601"/>
      <c r="PK1601"/>
      <c r="PL1601"/>
      <c r="PM1601"/>
      <c r="PN1601"/>
      <c r="PO1601"/>
      <c r="PP1601"/>
      <c r="PQ1601"/>
      <c r="PR1601"/>
      <c r="PS1601"/>
      <c r="PT1601"/>
      <c r="PU1601"/>
      <c r="PV1601"/>
      <c r="PW1601"/>
      <c r="PX1601"/>
      <c r="PY1601"/>
      <c r="PZ1601"/>
      <c r="QA1601"/>
      <c r="QB1601"/>
      <c r="QC1601"/>
      <c r="QD1601"/>
      <c r="QE1601"/>
      <c r="QF1601"/>
      <c r="QG1601"/>
      <c r="QH1601"/>
      <c r="QI1601"/>
      <c r="QJ1601"/>
      <c r="QK1601"/>
      <c r="QL1601"/>
      <c r="QM1601"/>
      <c r="QN1601"/>
      <c r="QO1601"/>
      <c r="QP1601"/>
      <c r="QQ1601"/>
      <c r="QR1601"/>
      <c r="QS1601"/>
      <c r="QT1601"/>
      <c r="QU1601"/>
      <c r="QV1601"/>
      <c r="QW1601"/>
      <c r="QX1601"/>
      <c r="QY1601"/>
      <c r="QZ1601"/>
      <c r="RA1601"/>
      <c r="RB1601"/>
      <c r="RC1601"/>
      <c r="RD1601"/>
      <c r="RE1601"/>
      <c r="RF1601"/>
      <c r="RG1601"/>
      <c r="RH1601"/>
      <c r="RI1601"/>
      <c r="RJ1601"/>
      <c r="RK1601"/>
      <c r="RL1601"/>
      <c r="RM1601"/>
      <c r="RN1601"/>
      <c r="RO1601"/>
      <c r="RP1601"/>
      <c r="RQ1601"/>
      <c r="RR1601"/>
      <c r="RS1601"/>
      <c r="RT1601"/>
      <c r="RU1601"/>
      <c r="RV1601"/>
      <c r="RW1601"/>
      <c r="RX1601"/>
      <c r="RY1601"/>
      <c r="RZ1601"/>
      <c r="SA1601"/>
      <c r="SB1601"/>
      <c r="SC1601"/>
      <c r="SD1601"/>
      <c r="SE1601"/>
      <c r="SF1601"/>
      <c r="SG1601"/>
      <c r="SH1601"/>
      <c r="SI1601"/>
      <c r="SJ1601"/>
      <c r="SK1601"/>
      <c r="SL1601"/>
      <c r="SM1601"/>
      <c r="SN1601"/>
      <c r="SO1601"/>
      <c r="SP1601"/>
      <c r="SQ1601"/>
      <c r="SR1601"/>
      <c r="SS1601"/>
      <c r="ST1601"/>
      <c r="SU1601"/>
      <c r="SV1601"/>
      <c r="SW1601"/>
      <c r="SX1601"/>
      <c r="SY1601"/>
      <c r="SZ1601"/>
      <c r="TA1601"/>
      <c r="TB1601"/>
      <c r="TC1601"/>
      <c r="TD1601"/>
      <c r="TE1601"/>
      <c r="TF1601"/>
      <c r="TG1601"/>
      <c r="TH1601"/>
      <c r="TI1601"/>
      <c r="TJ1601"/>
      <c r="TK1601"/>
      <c r="TL1601"/>
      <c r="TM1601"/>
      <c r="TN1601"/>
      <c r="TO1601"/>
      <c r="TP1601"/>
      <c r="TQ1601"/>
      <c r="TR1601"/>
      <c r="TS1601"/>
      <c r="TT1601"/>
      <c r="TU1601"/>
      <c r="TV1601"/>
      <c r="TW1601"/>
      <c r="TX1601"/>
      <c r="TY1601"/>
      <c r="TZ1601"/>
      <c r="UA1601"/>
      <c r="UB1601"/>
      <c r="UC1601"/>
      <c r="UD1601"/>
      <c r="UE1601"/>
      <c r="UF1601"/>
    </row>
    <row r="1602" spans="1:552" ht="15" x14ac:dyDescent="0.2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  <c r="BA1602"/>
      <c r="BB1602"/>
      <c r="BC1602"/>
      <c r="BD1602"/>
      <c r="BE1602"/>
      <c r="BF1602"/>
      <c r="BG1602"/>
      <c r="BH1602"/>
      <c r="BI1602"/>
      <c r="BJ1602"/>
      <c r="BK1602"/>
      <c r="BL1602"/>
      <c r="BM1602"/>
      <c r="BN1602"/>
      <c r="BO1602"/>
      <c r="BP1602"/>
      <c r="BQ1602"/>
      <c r="BR1602"/>
      <c r="BS1602"/>
      <c r="BT1602"/>
      <c r="BU1602"/>
      <c r="BV1602"/>
      <c r="BW1602"/>
      <c r="BX1602"/>
      <c r="BY1602"/>
      <c r="BZ1602"/>
      <c r="CA1602"/>
      <c r="CB1602"/>
      <c r="CC1602"/>
      <c r="CD1602"/>
      <c r="CE1602"/>
      <c r="CF1602"/>
      <c r="CG1602"/>
      <c r="CH1602"/>
      <c r="CI1602"/>
      <c r="CJ1602"/>
      <c r="CK1602"/>
      <c r="CL1602"/>
      <c r="CM1602"/>
      <c r="CN1602"/>
      <c r="CO1602"/>
      <c r="CP1602"/>
      <c r="CQ1602"/>
      <c r="CR1602"/>
      <c r="CS1602"/>
      <c r="CT1602"/>
      <c r="CU1602"/>
      <c r="CV1602"/>
      <c r="CW1602"/>
      <c r="CX1602"/>
      <c r="CY1602"/>
      <c r="CZ1602"/>
      <c r="DA1602"/>
      <c r="DB1602"/>
      <c r="DC1602"/>
      <c r="DD1602"/>
      <c r="DE1602"/>
      <c r="DF1602"/>
      <c r="DG1602"/>
      <c r="DH1602"/>
      <c r="DI1602"/>
      <c r="DJ1602"/>
      <c r="DK1602"/>
      <c r="DL1602"/>
      <c r="DM1602"/>
      <c r="DN1602"/>
      <c r="DO1602"/>
      <c r="DP1602"/>
      <c r="DQ1602"/>
      <c r="DR1602"/>
      <c r="DS1602"/>
      <c r="DT1602"/>
      <c r="DU1602"/>
      <c r="DV1602"/>
      <c r="DW1602"/>
      <c r="DX1602"/>
      <c r="DY1602"/>
      <c r="DZ1602"/>
      <c r="EA1602"/>
      <c r="EB1602"/>
      <c r="EC1602"/>
      <c r="ED1602"/>
      <c r="EE1602"/>
      <c r="EF1602"/>
      <c r="EG1602"/>
      <c r="EH1602"/>
      <c r="EI1602"/>
      <c r="EJ1602"/>
      <c r="EK1602"/>
      <c r="EL1602"/>
      <c r="EM1602"/>
      <c r="EN1602"/>
      <c r="EO1602"/>
      <c r="EP1602"/>
      <c r="EQ1602"/>
      <c r="ER1602"/>
      <c r="ES1602"/>
      <c r="ET1602"/>
      <c r="EU1602"/>
      <c r="EV1602"/>
      <c r="EW1602"/>
      <c r="EX1602"/>
      <c r="EY1602"/>
      <c r="EZ1602"/>
      <c r="FA1602"/>
      <c r="FB1602"/>
      <c r="FC1602"/>
      <c r="FD1602"/>
      <c r="FE1602"/>
      <c r="FF1602"/>
      <c r="FG1602"/>
      <c r="FH1602"/>
      <c r="FI1602"/>
      <c r="FJ1602"/>
      <c r="FK1602"/>
      <c r="FL1602"/>
      <c r="FM1602"/>
      <c r="FN1602"/>
      <c r="FO1602"/>
      <c r="FP1602"/>
      <c r="FQ1602"/>
      <c r="FR1602"/>
      <c r="FS1602"/>
      <c r="FT1602"/>
      <c r="FU1602"/>
      <c r="FV1602"/>
      <c r="FW1602"/>
      <c r="FX1602"/>
      <c r="FY1602"/>
      <c r="FZ1602"/>
      <c r="GA1602"/>
      <c r="GB1602"/>
      <c r="GC1602"/>
      <c r="GD1602"/>
      <c r="GE1602"/>
      <c r="GF1602"/>
      <c r="GG1602"/>
      <c r="GH1602"/>
      <c r="GI1602"/>
      <c r="GJ1602"/>
      <c r="GK1602"/>
      <c r="GL1602"/>
      <c r="GM1602"/>
      <c r="GN1602"/>
      <c r="GO1602"/>
      <c r="GP1602"/>
      <c r="GQ1602"/>
      <c r="GR1602"/>
      <c r="GS1602"/>
      <c r="GT1602"/>
      <c r="GU1602"/>
      <c r="GV1602"/>
      <c r="GW1602"/>
      <c r="GX1602"/>
      <c r="GY1602"/>
      <c r="GZ1602"/>
      <c r="HA1602"/>
      <c r="HB1602"/>
      <c r="HC1602"/>
      <c r="HD1602"/>
      <c r="HE1602"/>
      <c r="HF1602"/>
      <c r="HG1602"/>
      <c r="HH1602"/>
      <c r="HI1602"/>
      <c r="HJ1602"/>
      <c r="HK1602"/>
      <c r="HL1602"/>
      <c r="HM1602"/>
      <c r="HN1602"/>
      <c r="HO1602"/>
      <c r="HP1602"/>
      <c r="HQ1602"/>
      <c r="HR1602"/>
      <c r="HS1602"/>
      <c r="HT1602"/>
      <c r="HU1602"/>
      <c r="HV1602"/>
      <c r="HW1602"/>
      <c r="HX1602"/>
      <c r="HY1602"/>
      <c r="HZ1602"/>
      <c r="IA1602"/>
      <c r="IB1602"/>
      <c r="IC1602"/>
      <c r="ID1602"/>
      <c r="IE1602"/>
      <c r="IF1602"/>
      <c r="IG1602"/>
      <c r="IH1602"/>
      <c r="II1602"/>
      <c r="IJ1602"/>
      <c r="IK1602"/>
      <c r="IL1602"/>
      <c r="IM1602"/>
      <c r="IN1602"/>
      <c r="IO1602"/>
      <c r="IP1602"/>
      <c r="IQ1602"/>
      <c r="IR1602"/>
      <c r="IS1602"/>
      <c r="IT1602"/>
      <c r="IU1602"/>
      <c r="IV1602"/>
      <c r="IW1602"/>
      <c r="IX1602"/>
      <c r="IY1602"/>
      <c r="IZ1602"/>
      <c r="JA1602"/>
      <c r="JB1602"/>
      <c r="JC1602"/>
      <c r="JD1602"/>
      <c r="JE1602"/>
      <c r="JF1602"/>
      <c r="JG1602"/>
      <c r="JH1602"/>
      <c r="JI1602"/>
      <c r="JJ1602"/>
      <c r="JK1602"/>
      <c r="JL1602"/>
      <c r="JM1602"/>
      <c r="JN1602"/>
      <c r="JO1602"/>
      <c r="JP1602"/>
      <c r="JQ1602"/>
      <c r="JR1602"/>
      <c r="JS1602"/>
      <c r="JT1602"/>
      <c r="JU1602"/>
      <c r="JV1602"/>
      <c r="JW1602"/>
      <c r="JX1602"/>
      <c r="JY1602"/>
      <c r="JZ1602"/>
      <c r="KA1602"/>
      <c r="KB1602"/>
      <c r="KC1602"/>
      <c r="KD1602"/>
      <c r="KE1602"/>
      <c r="KF1602"/>
      <c r="KG1602"/>
      <c r="KH1602"/>
      <c r="KI1602"/>
      <c r="KJ1602"/>
      <c r="KK1602"/>
      <c r="KL1602"/>
      <c r="KM1602"/>
      <c r="KN1602"/>
      <c r="KO1602"/>
      <c r="KP1602"/>
      <c r="KQ1602"/>
      <c r="KR1602"/>
      <c r="KS1602"/>
      <c r="KT1602"/>
      <c r="KU1602"/>
      <c r="KV1602"/>
      <c r="KW1602"/>
      <c r="KX1602"/>
      <c r="KY1602"/>
      <c r="KZ1602"/>
      <c r="LA1602"/>
      <c r="LB1602"/>
      <c r="LC1602"/>
      <c r="LD1602"/>
      <c r="LE1602"/>
      <c r="LF1602"/>
      <c r="LG1602"/>
      <c r="LH1602"/>
      <c r="LI1602"/>
      <c r="LJ1602"/>
      <c r="LK1602"/>
      <c r="LL1602"/>
      <c r="LM1602"/>
      <c r="LN1602"/>
      <c r="LO1602"/>
      <c r="LP1602"/>
      <c r="LQ1602"/>
      <c r="LR1602"/>
      <c r="LS1602"/>
      <c r="LT1602"/>
      <c r="LU1602"/>
      <c r="LV1602"/>
      <c r="LW1602"/>
      <c r="LX1602"/>
      <c r="LY1602"/>
      <c r="LZ1602"/>
      <c r="MA1602"/>
      <c r="MB1602"/>
      <c r="MC1602"/>
      <c r="MD1602"/>
      <c r="ME1602"/>
      <c r="MF1602"/>
      <c r="MG1602"/>
      <c r="MH1602"/>
      <c r="MI1602"/>
      <c r="MJ1602"/>
      <c r="MK1602"/>
      <c r="ML1602"/>
      <c r="MM1602"/>
      <c r="MN1602"/>
      <c r="MO1602"/>
      <c r="MP1602"/>
      <c r="MQ1602"/>
      <c r="MR1602"/>
      <c r="MS1602"/>
      <c r="MT1602"/>
      <c r="MU1602"/>
      <c r="MV1602"/>
      <c r="MW1602"/>
      <c r="MX1602"/>
      <c r="MY1602"/>
      <c r="MZ1602"/>
      <c r="NA1602"/>
      <c r="NB1602"/>
      <c r="NC1602"/>
      <c r="ND1602"/>
      <c r="NE1602"/>
      <c r="NF1602"/>
      <c r="NG1602"/>
      <c r="NH1602"/>
      <c r="NI1602"/>
      <c r="NJ1602"/>
      <c r="NK1602"/>
      <c r="NL1602"/>
      <c r="NM1602"/>
      <c r="NN1602"/>
      <c r="NO1602"/>
      <c r="NP1602"/>
      <c r="NQ1602"/>
      <c r="NR1602"/>
      <c r="NS1602"/>
      <c r="NT1602"/>
      <c r="NU1602"/>
      <c r="NV1602"/>
      <c r="NW1602"/>
      <c r="NX1602"/>
      <c r="NY1602"/>
      <c r="NZ1602"/>
      <c r="OA1602"/>
      <c r="OB1602"/>
      <c r="OC1602"/>
      <c r="OD1602"/>
      <c r="OE1602"/>
      <c r="OF1602"/>
      <c r="OG1602"/>
      <c r="OH1602"/>
      <c r="OI1602"/>
      <c r="OJ1602"/>
      <c r="OK1602"/>
      <c r="OL1602"/>
      <c r="OM1602"/>
      <c r="ON1602"/>
      <c r="OO1602"/>
      <c r="OP1602"/>
      <c r="OQ1602"/>
      <c r="OR1602"/>
      <c r="OS1602"/>
      <c r="OT1602"/>
      <c r="OU1602"/>
      <c r="OV1602"/>
      <c r="OW1602"/>
      <c r="OX1602"/>
      <c r="OY1602"/>
      <c r="OZ1602"/>
      <c r="PA1602"/>
      <c r="PB1602"/>
      <c r="PC1602"/>
      <c r="PD1602"/>
      <c r="PE1602"/>
      <c r="PF1602"/>
      <c r="PG1602"/>
      <c r="PH1602"/>
      <c r="PI1602"/>
      <c r="PJ1602"/>
      <c r="PK1602"/>
      <c r="PL1602"/>
      <c r="PM1602"/>
      <c r="PN1602"/>
      <c r="PO1602"/>
      <c r="PP1602"/>
      <c r="PQ1602"/>
      <c r="PR1602"/>
      <c r="PS1602"/>
      <c r="PT1602"/>
      <c r="PU1602"/>
      <c r="PV1602"/>
      <c r="PW1602"/>
      <c r="PX1602"/>
      <c r="PY1602"/>
      <c r="PZ1602"/>
      <c r="QA1602"/>
      <c r="QB1602"/>
      <c r="QC1602"/>
      <c r="QD1602"/>
      <c r="QE1602"/>
      <c r="QF1602"/>
      <c r="QG1602"/>
      <c r="QH1602"/>
      <c r="QI1602"/>
      <c r="QJ1602"/>
      <c r="QK1602"/>
      <c r="QL1602"/>
      <c r="QM1602"/>
      <c r="QN1602"/>
      <c r="QO1602"/>
      <c r="QP1602"/>
      <c r="QQ1602"/>
      <c r="QR1602"/>
      <c r="QS1602"/>
      <c r="QT1602"/>
      <c r="QU1602"/>
      <c r="QV1602"/>
      <c r="QW1602"/>
      <c r="QX1602"/>
      <c r="QY1602"/>
      <c r="QZ1602"/>
      <c r="RA1602"/>
      <c r="RB1602"/>
      <c r="RC1602"/>
      <c r="RD1602"/>
      <c r="RE1602"/>
      <c r="RF1602"/>
      <c r="RG1602"/>
      <c r="RH1602"/>
      <c r="RI1602"/>
      <c r="RJ1602"/>
      <c r="RK1602"/>
      <c r="RL1602"/>
      <c r="RM1602"/>
      <c r="RN1602"/>
      <c r="RO1602"/>
      <c r="RP1602"/>
      <c r="RQ1602"/>
      <c r="RR1602"/>
      <c r="RS1602"/>
      <c r="RT1602"/>
      <c r="RU1602"/>
      <c r="RV1602"/>
      <c r="RW1602"/>
      <c r="RX1602"/>
      <c r="RY1602"/>
      <c r="RZ1602"/>
      <c r="SA1602"/>
      <c r="SB1602"/>
      <c r="SC1602"/>
      <c r="SD1602"/>
      <c r="SE1602"/>
      <c r="SF1602"/>
      <c r="SG1602"/>
      <c r="SH1602"/>
      <c r="SI1602"/>
      <c r="SJ1602"/>
      <c r="SK1602"/>
      <c r="SL1602"/>
      <c r="SM1602"/>
      <c r="SN1602"/>
      <c r="SO1602"/>
      <c r="SP1602"/>
      <c r="SQ1602"/>
      <c r="SR1602"/>
      <c r="SS1602"/>
      <c r="ST1602"/>
      <c r="SU1602"/>
      <c r="SV1602"/>
      <c r="SW1602"/>
      <c r="SX1602"/>
      <c r="SY1602"/>
      <c r="SZ1602"/>
      <c r="TA1602"/>
      <c r="TB1602"/>
      <c r="TC1602"/>
      <c r="TD1602"/>
      <c r="TE1602"/>
      <c r="TF1602"/>
      <c r="TG1602"/>
      <c r="TH1602"/>
      <c r="TI1602"/>
      <c r="TJ1602"/>
      <c r="TK1602"/>
      <c r="TL1602"/>
      <c r="TM1602"/>
      <c r="TN1602"/>
      <c r="TO1602"/>
      <c r="TP1602"/>
      <c r="TQ1602"/>
      <c r="TR1602"/>
      <c r="TS1602"/>
      <c r="TT1602"/>
      <c r="TU1602"/>
      <c r="TV1602"/>
      <c r="TW1602"/>
      <c r="TX1602"/>
      <c r="TY1602"/>
      <c r="TZ1602"/>
      <c r="UA1602"/>
      <c r="UB1602"/>
      <c r="UC1602"/>
      <c r="UD1602"/>
      <c r="UE1602"/>
      <c r="UF1602"/>
    </row>
    <row r="1603" spans="1:552" ht="15" x14ac:dyDescent="0.2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  <c r="BA1603"/>
      <c r="BB1603"/>
      <c r="BC1603"/>
      <c r="BD1603"/>
      <c r="BE1603"/>
      <c r="BF1603"/>
      <c r="BG1603"/>
      <c r="BH1603"/>
      <c r="BI1603"/>
      <c r="BJ1603"/>
      <c r="BK1603"/>
      <c r="BL1603"/>
      <c r="BM1603"/>
      <c r="BN1603"/>
      <c r="BO1603"/>
      <c r="BP1603"/>
      <c r="BQ1603"/>
      <c r="BR1603"/>
      <c r="BS1603"/>
      <c r="BT1603"/>
      <c r="BU1603"/>
      <c r="BV1603"/>
      <c r="BW1603"/>
      <c r="BX1603"/>
      <c r="BY1603"/>
      <c r="BZ1603"/>
      <c r="CA1603"/>
      <c r="CB1603"/>
      <c r="CC1603"/>
      <c r="CD1603"/>
      <c r="CE1603"/>
      <c r="CF1603"/>
      <c r="CG1603"/>
      <c r="CH1603"/>
      <c r="CI1603"/>
      <c r="CJ1603"/>
      <c r="CK1603"/>
      <c r="CL1603"/>
      <c r="CM1603"/>
      <c r="CN1603"/>
      <c r="CO1603"/>
      <c r="CP1603"/>
      <c r="CQ1603"/>
      <c r="CR1603"/>
      <c r="CS1603"/>
      <c r="CT1603"/>
      <c r="CU1603"/>
      <c r="CV1603"/>
      <c r="CW1603"/>
      <c r="CX1603"/>
      <c r="CY1603"/>
      <c r="CZ1603"/>
      <c r="DA1603"/>
      <c r="DB1603"/>
      <c r="DC1603"/>
      <c r="DD1603"/>
      <c r="DE1603"/>
      <c r="DF1603"/>
      <c r="DG1603"/>
      <c r="DH1603"/>
      <c r="DI1603"/>
      <c r="DJ1603"/>
      <c r="DK1603"/>
      <c r="DL1603"/>
      <c r="DM1603"/>
      <c r="DN1603"/>
      <c r="DO1603"/>
      <c r="DP1603"/>
      <c r="DQ1603"/>
      <c r="DR1603"/>
      <c r="DS1603"/>
      <c r="DT1603"/>
      <c r="DU1603"/>
      <c r="DV1603"/>
      <c r="DW1603"/>
      <c r="DX1603"/>
      <c r="DY1603"/>
      <c r="DZ1603"/>
      <c r="EA1603"/>
      <c r="EB1603"/>
      <c r="EC1603"/>
      <c r="ED1603"/>
      <c r="EE1603"/>
      <c r="EF1603"/>
      <c r="EG1603"/>
      <c r="EH1603"/>
      <c r="EI1603"/>
      <c r="EJ1603"/>
      <c r="EK1603"/>
      <c r="EL1603"/>
      <c r="EM1603"/>
      <c r="EN1603"/>
      <c r="EO1603"/>
      <c r="EP1603"/>
      <c r="EQ1603"/>
      <c r="ER1603"/>
      <c r="ES1603"/>
      <c r="ET1603"/>
      <c r="EU1603"/>
      <c r="EV1603"/>
      <c r="EW1603"/>
      <c r="EX1603"/>
      <c r="EY1603"/>
      <c r="EZ1603"/>
      <c r="FA1603"/>
      <c r="FB1603"/>
      <c r="FC1603"/>
      <c r="FD1603"/>
      <c r="FE1603"/>
      <c r="FF1603"/>
      <c r="FG1603"/>
      <c r="FH1603"/>
      <c r="FI1603"/>
      <c r="FJ1603"/>
      <c r="FK1603"/>
      <c r="FL1603"/>
      <c r="FM1603"/>
      <c r="FN1603"/>
      <c r="FO1603"/>
      <c r="FP1603"/>
      <c r="FQ1603"/>
      <c r="FR1603"/>
      <c r="FS1603"/>
      <c r="FT1603"/>
      <c r="FU1603"/>
      <c r="FV1603"/>
      <c r="FW1603"/>
      <c r="FX1603"/>
      <c r="FY1603"/>
      <c r="FZ1603"/>
      <c r="GA1603"/>
      <c r="GB1603"/>
      <c r="GC1603"/>
      <c r="GD1603"/>
      <c r="GE1603"/>
      <c r="GF1603"/>
      <c r="GG1603"/>
      <c r="GH1603"/>
      <c r="GI1603"/>
      <c r="GJ1603"/>
      <c r="GK1603"/>
      <c r="GL1603"/>
      <c r="GM1603"/>
      <c r="GN1603"/>
      <c r="GO1603"/>
      <c r="GP1603"/>
      <c r="GQ1603"/>
      <c r="GR1603"/>
      <c r="GS1603"/>
      <c r="GT1603"/>
      <c r="GU1603"/>
      <c r="GV1603"/>
      <c r="GW1603"/>
      <c r="GX1603"/>
      <c r="GY1603"/>
      <c r="GZ1603"/>
      <c r="HA1603"/>
      <c r="HB1603"/>
      <c r="HC1603"/>
      <c r="HD1603"/>
      <c r="HE1603"/>
      <c r="HF1603"/>
      <c r="HG1603"/>
      <c r="HH1603"/>
      <c r="HI1603"/>
      <c r="HJ1603"/>
      <c r="HK1603"/>
      <c r="HL1603"/>
      <c r="HM1603"/>
      <c r="HN1603"/>
      <c r="HO1603"/>
      <c r="HP1603"/>
      <c r="HQ1603"/>
      <c r="HR1603"/>
      <c r="HS1603"/>
      <c r="HT1603"/>
      <c r="HU1603"/>
      <c r="HV1603"/>
      <c r="HW1603"/>
      <c r="HX1603"/>
      <c r="HY1603"/>
      <c r="HZ1603"/>
      <c r="IA1603"/>
      <c r="IB1603"/>
      <c r="IC1603"/>
      <c r="ID1603"/>
      <c r="IE1603"/>
      <c r="IF1603"/>
      <c r="IG1603"/>
      <c r="IH1603"/>
      <c r="II1603"/>
      <c r="IJ1603"/>
      <c r="IK1603"/>
      <c r="IL1603"/>
      <c r="IM1603"/>
      <c r="IN1603"/>
      <c r="IO1603"/>
      <c r="IP1603"/>
      <c r="IQ1603"/>
      <c r="IR1603"/>
      <c r="IS1603"/>
      <c r="IT1603"/>
      <c r="IU1603"/>
      <c r="IV1603"/>
      <c r="IW1603"/>
      <c r="IX1603"/>
      <c r="IY1603"/>
      <c r="IZ1603"/>
      <c r="JA1603"/>
      <c r="JB1603"/>
      <c r="JC1603"/>
      <c r="JD1603"/>
      <c r="JE1603"/>
      <c r="JF1603"/>
      <c r="JG1603"/>
      <c r="JH1603"/>
      <c r="JI1603"/>
      <c r="JJ1603"/>
      <c r="JK1603"/>
      <c r="JL1603"/>
      <c r="JM1603"/>
      <c r="JN1603"/>
      <c r="JO1603"/>
      <c r="JP1603"/>
      <c r="JQ1603"/>
      <c r="JR1603"/>
      <c r="JS1603"/>
      <c r="JT1603"/>
      <c r="JU1603"/>
      <c r="JV1603"/>
      <c r="JW1603"/>
      <c r="JX1603"/>
      <c r="JY1603"/>
      <c r="JZ1603"/>
      <c r="KA1603"/>
      <c r="KB1603"/>
      <c r="KC1603"/>
      <c r="KD1603"/>
      <c r="KE1603"/>
      <c r="KF1603"/>
      <c r="KG1603"/>
      <c r="KH1603"/>
      <c r="KI1603"/>
      <c r="KJ1603"/>
      <c r="KK1603"/>
      <c r="KL1603"/>
      <c r="KM1603"/>
      <c r="KN1603"/>
      <c r="KO1603"/>
      <c r="KP1603"/>
      <c r="KQ1603"/>
      <c r="KR1603"/>
      <c r="KS1603"/>
      <c r="KT1603"/>
      <c r="KU1603"/>
      <c r="KV1603"/>
      <c r="KW1603"/>
      <c r="KX1603"/>
      <c r="KY1603"/>
      <c r="KZ1603"/>
      <c r="LA1603"/>
      <c r="LB1603"/>
      <c r="LC1603"/>
      <c r="LD1603"/>
      <c r="LE1603"/>
      <c r="LF1603"/>
      <c r="LG1603"/>
      <c r="LH1603"/>
      <c r="LI1603"/>
      <c r="LJ1603"/>
      <c r="LK1603"/>
      <c r="LL1603"/>
      <c r="LM1603"/>
      <c r="LN1603"/>
      <c r="LO1603"/>
      <c r="LP1603"/>
      <c r="LQ1603"/>
      <c r="LR1603"/>
      <c r="LS1603"/>
      <c r="LT1603"/>
      <c r="LU1603"/>
      <c r="LV1603"/>
      <c r="LW1603"/>
      <c r="LX1603"/>
      <c r="LY1603"/>
      <c r="LZ1603"/>
      <c r="MA1603"/>
      <c r="MB1603"/>
      <c r="MC1603"/>
      <c r="MD1603"/>
      <c r="ME1603"/>
      <c r="MF1603"/>
      <c r="MG1603"/>
      <c r="MH1603"/>
      <c r="MI1603"/>
      <c r="MJ1603"/>
      <c r="MK1603"/>
      <c r="ML1603"/>
      <c r="MM1603"/>
      <c r="MN1603"/>
      <c r="MO1603"/>
      <c r="MP1603"/>
      <c r="MQ1603"/>
      <c r="MR1603"/>
      <c r="MS1603"/>
      <c r="MT1603"/>
      <c r="MU1603"/>
      <c r="MV1603"/>
      <c r="MW1603"/>
      <c r="MX1603"/>
      <c r="MY1603"/>
      <c r="MZ1603"/>
      <c r="NA1603"/>
      <c r="NB1603"/>
      <c r="NC1603"/>
      <c r="ND1603"/>
      <c r="NE1603"/>
      <c r="NF1603"/>
      <c r="NG1603"/>
      <c r="NH1603"/>
      <c r="NI1603"/>
      <c r="NJ1603"/>
      <c r="NK1603"/>
      <c r="NL1603"/>
      <c r="NM1603"/>
      <c r="NN1603"/>
      <c r="NO1603"/>
      <c r="NP1603"/>
      <c r="NQ1603"/>
      <c r="NR1603"/>
      <c r="NS1603"/>
      <c r="NT1603"/>
      <c r="NU1603"/>
      <c r="NV1603"/>
      <c r="NW1603"/>
      <c r="NX1603"/>
      <c r="NY1603"/>
      <c r="NZ1603"/>
      <c r="OA1603"/>
      <c r="OB1603"/>
      <c r="OC1603"/>
      <c r="OD1603"/>
      <c r="OE1603"/>
      <c r="OF1603"/>
      <c r="OG1603"/>
      <c r="OH1603"/>
      <c r="OI1603"/>
      <c r="OJ1603"/>
      <c r="OK1603"/>
      <c r="OL1603"/>
      <c r="OM1603"/>
      <c r="ON1603"/>
      <c r="OO1603"/>
      <c r="OP1603"/>
      <c r="OQ1603"/>
      <c r="OR1603"/>
      <c r="OS1603"/>
      <c r="OT1603"/>
      <c r="OU1603"/>
      <c r="OV1603"/>
      <c r="OW1603"/>
      <c r="OX1603"/>
      <c r="OY1603"/>
      <c r="OZ1603"/>
      <c r="PA1603"/>
      <c r="PB1603"/>
      <c r="PC1603"/>
      <c r="PD1603"/>
      <c r="PE1603"/>
      <c r="PF1603"/>
      <c r="PG1603"/>
      <c r="PH1603"/>
      <c r="PI1603"/>
      <c r="PJ1603"/>
      <c r="PK1603"/>
      <c r="PL1603"/>
      <c r="PM1603"/>
      <c r="PN1603"/>
      <c r="PO1603"/>
      <c r="PP1603"/>
      <c r="PQ1603"/>
      <c r="PR1603"/>
      <c r="PS1603"/>
      <c r="PT1603"/>
      <c r="PU1603"/>
      <c r="PV1603"/>
      <c r="PW1603"/>
      <c r="PX1603"/>
      <c r="PY1603"/>
      <c r="PZ1603"/>
      <c r="QA1603"/>
      <c r="QB1603"/>
      <c r="QC1603"/>
      <c r="QD1603"/>
      <c r="QE1603"/>
      <c r="QF1603"/>
      <c r="QG1603"/>
      <c r="QH1603"/>
      <c r="QI1603"/>
      <c r="QJ1603"/>
      <c r="QK1603"/>
      <c r="QL1603"/>
      <c r="QM1603"/>
      <c r="QN1603"/>
      <c r="QO1603"/>
      <c r="QP1603"/>
      <c r="QQ1603"/>
      <c r="QR1603"/>
      <c r="QS1603"/>
      <c r="QT1603"/>
      <c r="QU1603"/>
      <c r="QV1603"/>
      <c r="QW1603"/>
      <c r="QX1603"/>
      <c r="QY1603"/>
      <c r="QZ1603"/>
      <c r="RA1603"/>
      <c r="RB1603"/>
      <c r="RC1603"/>
      <c r="RD1603"/>
      <c r="RE1603"/>
      <c r="RF1603"/>
      <c r="RG1603"/>
      <c r="RH1603"/>
      <c r="RI1603"/>
      <c r="RJ1603"/>
      <c r="RK1603"/>
      <c r="RL1603"/>
      <c r="RM1603"/>
      <c r="RN1603"/>
      <c r="RO1603"/>
      <c r="RP1603"/>
      <c r="RQ1603"/>
      <c r="RR1603"/>
      <c r="RS1603"/>
      <c r="RT1603"/>
      <c r="RU1603"/>
      <c r="RV1603"/>
      <c r="RW1603"/>
      <c r="RX1603"/>
      <c r="RY1603"/>
      <c r="RZ1603"/>
      <c r="SA1603"/>
      <c r="SB1603"/>
      <c r="SC1603"/>
      <c r="SD1603"/>
      <c r="SE1603"/>
      <c r="SF1603"/>
      <c r="SG1603"/>
      <c r="SH1603"/>
      <c r="SI1603"/>
      <c r="SJ1603"/>
      <c r="SK1603"/>
      <c r="SL1603"/>
      <c r="SM1603"/>
      <c r="SN1603"/>
      <c r="SO1603"/>
      <c r="SP1603"/>
      <c r="SQ1603"/>
      <c r="SR1603"/>
      <c r="SS1603"/>
      <c r="ST1603"/>
      <c r="SU1603"/>
      <c r="SV1603"/>
      <c r="SW1603"/>
      <c r="SX1603"/>
      <c r="SY1603"/>
      <c r="SZ1603"/>
      <c r="TA1603"/>
      <c r="TB1603"/>
      <c r="TC1603"/>
      <c r="TD1603"/>
      <c r="TE1603"/>
      <c r="TF1603"/>
      <c r="TG1603"/>
      <c r="TH1603"/>
      <c r="TI1603"/>
      <c r="TJ1603"/>
      <c r="TK1603"/>
      <c r="TL1603"/>
      <c r="TM1603"/>
      <c r="TN1603"/>
      <c r="TO1603"/>
      <c r="TP1603"/>
      <c r="TQ1603"/>
      <c r="TR1603"/>
      <c r="TS1603"/>
      <c r="TT1603"/>
      <c r="TU1603"/>
      <c r="TV1603"/>
      <c r="TW1603"/>
      <c r="TX1603"/>
      <c r="TY1603"/>
      <c r="TZ1603"/>
      <c r="UA1603"/>
      <c r="UB1603"/>
      <c r="UC1603"/>
      <c r="UD1603"/>
      <c r="UE1603"/>
      <c r="UF1603"/>
    </row>
    <row r="1604" spans="1:552" ht="15" x14ac:dyDescent="0.2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  <c r="BA1604"/>
      <c r="BB1604"/>
      <c r="BC1604"/>
      <c r="BD1604"/>
      <c r="BE1604"/>
      <c r="BF1604"/>
      <c r="BG1604"/>
      <c r="BH1604"/>
      <c r="BI1604"/>
      <c r="BJ1604"/>
      <c r="BK1604"/>
      <c r="BL1604"/>
      <c r="BM1604"/>
      <c r="BN1604"/>
      <c r="BO1604"/>
      <c r="BP1604"/>
      <c r="BQ1604"/>
      <c r="BR1604"/>
      <c r="BS1604"/>
      <c r="BT1604"/>
      <c r="BU1604"/>
      <c r="BV1604"/>
      <c r="BW1604"/>
      <c r="BX1604"/>
      <c r="BY1604"/>
      <c r="BZ1604"/>
      <c r="CA1604"/>
      <c r="CB1604"/>
      <c r="CC1604"/>
      <c r="CD1604"/>
      <c r="CE1604"/>
      <c r="CF1604"/>
      <c r="CG1604"/>
      <c r="CH1604"/>
      <c r="CI1604"/>
      <c r="CJ1604"/>
      <c r="CK1604"/>
      <c r="CL1604"/>
      <c r="CM1604"/>
      <c r="CN1604"/>
      <c r="CO1604"/>
      <c r="CP1604"/>
      <c r="CQ1604"/>
      <c r="CR1604"/>
      <c r="CS1604"/>
      <c r="CT1604"/>
      <c r="CU1604"/>
      <c r="CV1604"/>
      <c r="CW1604"/>
      <c r="CX1604"/>
      <c r="CY1604"/>
      <c r="CZ1604"/>
      <c r="DA1604"/>
      <c r="DB1604"/>
      <c r="DC1604"/>
      <c r="DD1604"/>
      <c r="DE1604"/>
      <c r="DF1604"/>
      <c r="DG1604"/>
      <c r="DH1604"/>
      <c r="DI1604"/>
      <c r="DJ1604"/>
      <c r="DK1604"/>
      <c r="DL1604"/>
      <c r="DM1604"/>
      <c r="DN1604"/>
      <c r="DO1604"/>
      <c r="DP1604"/>
      <c r="DQ1604"/>
      <c r="DR1604"/>
      <c r="DS1604"/>
      <c r="DT1604"/>
      <c r="DU1604"/>
      <c r="DV1604"/>
      <c r="DW1604"/>
      <c r="DX1604"/>
      <c r="DY1604"/>
      <c r="DZ1604"/>
      <c r="EA1604"/>
      <c r="EB1604"/>
      <c r="EC1604"/>
      <c r="ED1604"/>
      <c r="EE1604"/>
      <c r="EF1604"/>
      <c r="EG1604"/>
      <c r="EH1604"/>
      <c r="EI1604"/>
      <c r="EJ1604"/>
      <c r="EK1604"/>
      <c r="EL1604"/>
      <c r="EM1604"/>
      <c r="EN1604"/>
      <c r="EO1604"/>
      <c r="EP1604"/>
      <c r="EQ1604"/>
      <c r="ER1604"/>
      <c r="ES1604"/>
      <c r="ET1604"/>
      <c r="EU1604"/>
      <c r="EV1604"/>
      <c r="EW1604"/>
      <c r="EX1604"/>
      <c r="EY1604"/>
      <c r="EZ1604"/>
      <c r="FA1604"/>
      <c r="FB1604"/>
      <c r="FC1604"/>
      <c r="FD1604"/>
      <c r="FE1604"/>
      <c r="FF1604"/>
      <c r="FG1604"/>
      <c r="FH1604"/>
      <c r="FI1604"/>
      <c r="FJ1604"/>
      <c r="FK1604"/>
      <c r="FL1604"/>
      <c r="FM1604"/>
      <c r="FN1604"/>
      <c r="FO1604"/>
      <c r="FP1604"/>
      <c r="FQ1604"/>
      <c r="FR1604"/>
      <c r="FS1604"/>
      <c r="FT1604"/>
      <c r="FU1604"/>
      <c r="FV1604"/>
      <c r="FW1604"/>
      <c r="FX1604"/>
      <c r="FY1604"/>
      <c r="FZ1604"/>
      <c r="GA1604"/>
      <c r="GB1604"/>
      <c r="GC1604"/>
      <c r="GD1604"/>
      <c r="GE1604"/>
      <c r="GF1604"/>
      <c r="GG1604"/>
      <c r="GH1604"/>
      <c r="GI1604"/>
      <c r="GJ1604"/>
      <c r="GK1604"/>
      <c r="GL1604"/>
      <c r="GM1604"/>
      <c r="GN1604"/>
      <c r="GO1604"/>
      <c r="GP1604"/>
      <c r="GQ1604"/>
      <c r="GR1604"/>
      <c r="GS1604"/>
      <c r="GT1604"/>
      <c r="GU1604"/>
      <c r="GV1604"/>
      <c r="GW1604"/>
      <c r="GX1604"/>
      <c r="GY1604"/>
      <c r="GZ1604"/>
      <c r="HA1604"/>
      <c r="HB1604"/>
      <c r="HC1604"/>
      <c r="HD1604"/>
      <c r="HE1604"/>
      <c r="HF1604"/>
      <c r="HG1604"/>
      <c r="HH1604"/>
      <c r="HI1604"/>
      <c r="HJ1604"/>
      <c r="HK1604"/>
      <c r="HL1604"/>
      <c r="HM1604"/>
      <c r="HN1604"/>
      <c r="HO1604"/>
      <c r="HP1604"/>
      <c r="HQ1604"/>
      <c r="HR1604"/>
      <c r="HS1604"/>
      <c r="HT1604"/>
      <c r="HU1604"/>
      <c r="HV1604"/>
      <c r="HW1604"/>
      <c r="HX1604"/>
      <c r="HY1604"/>
      <c r="HZ1604"/>
      <c r="IA1604"/>
      <c r="IB1604"/>
      <c r="IC1604"/>
      <c r="ID1604"/>
      <c r="IE1604"/>
      <c r="IF1604"/>
      <c r="IG1604"/>
      <c r="IH1604"/>
      <c r="II1604"/>
      <c r="IJ1604"/>
      <c r="IK1604"/>
      <c r="IL1604"/>
      <c r="IM1604"/>
      <c r="IN1604"/>
      <c r="IO1604"/>
      <c r="IP1604"/>
      <c r="IQ1604"/>
      <c r="IR1604"/>
      <c r="IS1604"/>
      <c r="IT1604"/>
      <c r="IU1604"/>
      <c r="IV1604"/>
      <c r="IW1604"/>
      <c r="IX1604"/>
      <c r="IY1604"/>
      <c r="IZ1604"/>
      <c r="JA1604"/>
      <c r="JB1604"/>
      <c r="JC1604"/>
      <c r="JD1604"/>
      <c r="JE1604"/>
      <c r="JF1604"/>
      <c r="JG1604"/>
      <c r="JH1604"/>
      <c r="JI1604"/>
      <c r="JJ1604"/>
      <c r="JK1604"/>
      <c r="JL1604"/>
      <c r="JM1604"/>
      <c r="JN1604"/>
      <c r="JO1604"/>
      <c r="JP1604"/>
      <c r="JQ1604"/>
      <c r="JR1604"/>
      <c r="JS1604"/>
      <c r="JT1604"/>
      <c r="JU1604"/>
      <c r="JV1604"/>
      <c r="JW1604"/>
      <c r="JX1604"/>
      <c r="JY1604"/>
      <c r="JZ1604"/>
      <c r="KA1604"/>
      <c r="KB1604"/>
      <c r="KC1604"/>
      <c r="KD1604"/>
      <c r="KE1604"/>
      <c r="KF1604"/>
      <c r="KG1604"/>
      <c r="KH1604"/>
      <c r="KI1604"/>
      <c r="KJ1604"/>
      <c r="KK1604"/>
      <c r="KL1604"/>
      <c r="KM1604"/>
      <c r="KN1604"/>
      <c r="KO1604"/>
      <c r="KP1604"/>
      <c r="KQ1604"/>
      <c r="KR1604"/>
      <c r="KS1604"/>
      <c r="KT1604"/>
      <c r="KU1604"/>
      <c r="KV1604"/>
      <c r="KW1604"/>
      <c r="KX1604"/>
      <c r="KY1604"/>
      <c r="KZ1604"/>
      <c r="LA1604"/>
      <c r="LB1604"/>
      <c r="LC1604"/>
      <c r="LD1604"/>
      <c r="LE1604"/>
      <c r="LF1604"/>
      <c r="LG1604"/>
      <c r="LH1604"/>
      <c r="LI1604"/>
      <c r="LJ1604"/>
      <c r="LK1604"/>
      <c r="LL1604"/>
      <c r="LM1604"/>
      <c r="LN1604"/>
      <c r="LO1604"/>
      <c r="LP1604"/>
      <c r="LQ1604"/>
      <c r="LR1604"/>
      <c r="LS1604"/>
      <c r="LT1604"/>
      <c r="LU1604"/>
      <c r="LV1604"/>
      <c r="LW1604"/>
      <c r="LX1604"/>
      <c r="LY1604"/>
      <c r="LZ1604"/>
      <c r="MA1604"/>
      <c r="MB1604"/>
      <c r="MC1604"/>
      <c r="MD1604"/>
      <c r="ME1604"/>
      <c r="MF1604"/>
      <c r="MG1604"/>
      <c r="MH1604"/>
      <c r="MI1604"/>
      <c r="MJ1604"/>
      <c r="MK1604"/>
      <c r="ML1604"/>
      <c r="MM1604"/>
      <c r="MN1604"/>
      <c r="MO1604"/>
      <c r="MP1604"/>
      <c r="MQ1604"/>
      <c r="MR1604"/>
      <c r="MS1604"/>
      <c r="MT1604"/>
      <c r="MU1604"/>
      <c r="MV1604"/>
      <c r="MW1604"/>
      <c r="MX1604"/>
      <c r="MY1604"/>
      <c r="MZ1604"/>
      <c r="NA1604"/>
      <c r="NB1604"/>
      <c r="NC1604"/>
      <c r="ND1604"/>
      <c r="NE1604"/>
      <c r="NF1604"/>
      <c r="NG1604"/>
      <c r="NH1604"/>
      <c r="NI1604"/>
      <c r="NJ1604"/>
      <c r="NK1604"/>
      <c r="NL1604"/>
      <c r="NM1604"/>
      <c r="NN1604"/>
      <c r="NO1604"/>
      <c r="NP1604"/>
      <c r="NQ1604"/>
      <c r="NR1604"/>
      <c r="NS1604"/>
      <c r="NT1604"/>
      <c r="NU1604"/>
      <c r="NV1604"/>
      <c r="NW1604"/>
      <c r="NX1604"/>
      <c r="NY1604"/>
      <c r="NZ1604"/>
      <c r="OA1604"/>
      <c r="OB1604"/>
      <c r="OC1604"/>
      <c r="OD1604"/>
      <c r="OE1604"/>
      <c r="OF1604"/>
      <c r="OG1604"/>
      <c r="OH1604"/>
      <c r="OI1604"/>
      <c r="OJ1604"/>
      <c r="OK1604"/>
      <c r="OL1604"/>
      <c r="OM1604"/>
      <c r="ON1604"/>
      <c r="OO1604"/>
      <c r="OP1604"/>
      <c r="OQ1604"/>
      <c r="OR1604"/>
      <c r="OS1604"/>
      <c r="OT1604"/>
      <c r="OU1604"/>
      <c r="OV1604"/>
      <c r="OW1604"/>
      <c r="OX1604"/>
      <c r="OY1604"/>
      <c r="OZ1604"/>
      <c r="PA1604"/>
      <c r="PB1604"/>
      <c r="PC1604"/>
      <c r="PD1604"/>
      <c r="PE1604"/>
      <c r="PF1604"/>
      <c r="PG1604"/>
      <c r="PH1604"/>
      <c r="PI1604"/>
      <c r="PJ1604"/>
      <c r="PK1604"/>
      <c r="PL1604"/>
      <c r="PM1604"/>
      <c r="PN1604"/>
      <c r="PO1604"/>
      <c r="PP1604"/>
      <c r="PQ1604"/>
      <c r="PR1604"/>
      <c r="PS1604"/>
      <c r="PT1604"/>
      <c r="PU1604"/>
      <c r="PV1604"/>
      <c r="PW1604"/>
      <c r="PX1604"/>
      <c r="PY1604"/>
      <c r="PZ1604"/>
      <c r="QA1604"/>
      <c r="QB1604"/>
      <c r="QC1604"/>
      <c r="QD1604"/>
      <c r="QE1604"/>
      <c r="QF1604"/>
      <c r="QG1604"/>
      <c r="QH1604"/>
      <c r="QI1604"/>
      <c r="QJ1604"/>
      <c r="QK1604"/>
      <c r="QL1604"/>
      <c r="QM1604"/>
      <c r="QN1604"/>
      <c r="QO1604"/>
      <c r="QP1604"/>
      <c r="QQ1604"/>
      <c r="QR1604"/>
      <c r="QS1604"/>
      <c r="QT1604"/>
      <c r="QU1604"/>
      <c r="QV1604"/>
      <c r="QW1604"/>
      <c r="QX1604"/>
      <c r="QY1604"/>
      <c r="QZ1604"/>
      <c r="RA1604"/>
      <c r="RB1604"/>
      <c r="RC1604"/>
      <c r="RD1604"/>
      <c r="RE1604"/>
      <c r="RF1604"/>
      <c r="RG1604"/>
      <c r="RH1604"/>
      <c r="RI1604"/>
      <c r="RJ1604"/>
      <c r="RK1604"/>
      <c r="RL1604"/>
      <c r="RM1604"/>
      <c r="RN1604"/>
      <c r="RO1604"/>
      <c r="RP1604"/>
      <c r="RQ1604"/>
      <c r="RR1604"/>
      <c r="RS1604"/>
      <c r="RT1604"/>
      <c r="RU1604"/>
      <c r="RV1604"/>
      <c r="RW1604"/>
      <c r="RX1604"/>
      <c r="RY1604"/>
      <c r="RZ1604"/>
      <c r="SA1604"/>
      <c r="SB1604"/>
      <c r="SC1604"/>
      <c r="SD1604"/>
      <c r="SE1604"/>
      <c r="SF1604"/>
      <c r="SG1604"/>
      <c r="SH1604"/>
      <c r="SI1604"/>
      <c r="SJ1604"/>
      <c r="SK1604"/>
      <c r="SL1604"/>
      <c r="SM1604"/>
      <c r="SN1604"/>
      <c r="SO1604"/>
      <c r="SP1604"/>
      <c r="SQ1604"/>
      <c r="SR1604"/>
      <c r="SS1604"/>
      <c r="ST1604"/>
      <c r="SU1604"/>
      <c r="SV1604"/>
      <c r="SW1604"/>
      <c r="SX1604"/>
      <c r="SY1604"/>
      <c r="SZ1604"/>
      <c r="TA1604"/>
      <c r="TB1604"/>
      <c r="TC1604"/>
      <c r="TD1604"/>
      <c r="TE1604"/>
      <c r="TF1604"/>
      <c r="TG1604"/>
      <c r="TH1604"/>
      <c r="TI1604"/>
      <c r="TJ1604"/>
      <c r="TK1604"/>
      <c r="TL1604"/>
      <c r="TM1604"/>
      <c r="TN1604"/>
      <c r="TO1604"/>
      <c r="TP1604"/>
      <c r="TQ1604"/>
      <c r="TR1604"/>
      <c r="TS1604"/>
      <c r="TT1604"/>
      <c r="TU1604"/>
      <c r="TV1604"/>
      <c r="TW1604"/>
      <c r="TX1604"/>
      <c r="TY1604"/>
      <c r="TZ1604"/>
      <c r="UA1604"/>
      <c r="UB1604"/>
      <c r="UC1604"/>
      <c r="UD1604"/>
      <c r="UE1604"/>
      <c r="UF1604"/>
    </row>
    <row r="1605" spans="1:552" ht="15" x14ac:dyDescent="0.2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  <c r="BA1605"/>
      <c r="BB1605"/>
      <c r="BC1605"/>
      <c r="BD1605"/>
      <c r="BE1605"/>
      <c r="BF1605"/>
      <c r="BG1605"/>
      <c r="BH1605"/>
      <c r="BI1605"/>
      <c r="BJ1605"/>
      <c r="BK1605"/>
      <c r="BL1605"/>
      <c r="BM1605"/>
      <c r="BN1605"/>
      <c r="BO1605"/>
      <c r="BP1605"/>
      <c r="BQ1605"/>
      <c r="BR1605"/>
      <c r="BS1605"/>
      <c r="BT1605"/>
      <c r="BU1605"/>
      <c r="BV1605"/>
      <c r="BW1605"/>
      <c r="BX1605"/>
      <c r="BY1605"/>
      <c r="BZ1605"/>
      <c r="CA1605"/>
      <c r="CB1605"/>
      <c r="CC1605"/>
      <c r="CD1605"/>
      <c r="CE1605"/>
      <c r="CF1605"/>
      <c r="CG1605"/>
      <c r="CH1605"/>
      <c r="CI1605"/>
      <c r="CJ1605"/>
      <c r="CK1605"/>
      <c r="CL1605"/>
      <c r="CM1605"/>
      <c r="CN1605"/>
      <c r="CO1605"/>
      <c r="CP1605"/>
      <c r="CQ1605"/>
      <c r="CR1605"/>
      <c r="CS1605"/>
      <c r="CT1605"/>
      <c r="CU1605"/>
      <c r="CV1605"/>
      <c r="CW1605"/>
      <c r="CX1605"/>
      <c r="CY1605"/>
      <c r="CZ1605"/>
      <c r="DA1605"/>
      <c r="DB1605"/>
      <c r="DC1605"/>
      <c r="DD1605"/>
      <c r="DE1605"/>
      <c r="DF1605"/>
      <c r="DG1605"/>
      <c r="DH1605"/>
      <c r="DI1605"/>
      <c r="DJ1605"/>
      <c r="DK1605"/>
      <c r="DL1605"/>
      <c r="DM1605"/>
      <c r="DN1605"/>
      <c r="DO1605"/>
      <c r="DP1605"/>
      <c r="DQ1605"/>
      <c r="DR1605"/>
      <c r="DS1605"/>
      <c r="DT1605"/>
      <c r="DU1605"/>
      <c r="DV1605"/>
      <c r="DW1605"/>
      <c r="DX1605"/>
      <c r="DY1605"/>
      <c r="DZ1605"/>
      <c r="EA1605"/>
      <c r="EB1605"/>
      <c r="EC1605"/>
      <c r="ED1605"/>
      <c r="EE1605"/>
      <c r="EF1605"/>
      <c r="EG1605"/>
      <c r="EH1605"/>
      <c r="EI1605"/>
      <c r="EJ1605"/>
      <c r="EK1605"/>
      <c r="EL1605"/>
      <c r="EM1605"/>
      <c r="EN1605"/>
      <c r="EO1605"/>
      <c r="EP1605"/>
      <c r="EQ1605"/>
      <c r="ER1605"/>
      <c r="ES1605"/>
      <c r="ET1605"/>
      <c r="EU1605"/>
      <c r="EV1605"/>
      <c r="EW1605"/>
      <c r="EX1605"/>
      <c r="EY1605"/>
      <c r="EZ1605"/>
      <c r="FA1605"/>
      <c r="FB1605"/>
      <c r="FC1605"/>
      <c r="FD1605"/>
      <c r="FE1605"/>
      <c r="FF1605"/>
      <c r="FG1605"/>
      <c r="FH1605"/>
      <c r="FI1605"/>
      <c r="FJ1605"/>
      <c r="FK1605"/>
      <c r="FL1605"/>
      <c r="FM1605"/>
      <c r="FN1605"/>
      <c r="FO1605"/>
      <c r="FP1605"/>
      <c r="FQ1605"/>
      <c r="FR1605"/>
      <c r="FS1605"/>
      <c r="FT1605"/>
      <c r="FU1605"/>
      <c r="FV1605"/>
      <c r="FW1605"/>
      <c r="FX1605"/>
      <c r="FY1605"/>
      <c r="FZ1605"/>
      <c r="GA1605"/>
      <c r="GB1605"/>
      <c r="GC1605"/>
      <c r="GD1605"/>
      <c r="GE1605"/>
      <c r="GF1605"/>
      <c r="GG1605"/>
      <c r="GH1605"/>
      <c r="GI1605"/>
      <c r="GJ1605"/>
      <c r="GK1605"/>
      <c r="GL1605"/>
      <c r="GM1605"/>
      <c r="GN1605"/>
      <c r="GO1605"/>
      <c r="GP1605"/>
      <c r="GQ1605"/>
      <c r="GR1605"/>
      <c r="GS1605"/>
      <c r="GT1605"/>
      <c r="GU1605"/>
      <c r="GV1605"/>
      <c r="GW1605"/>
      <c r="GX1605"/>
      <c r="GY1605"/>
      <c r="GZ1605"/>
      <c r="HA1605"/>
      <c r="HB1605"/>
      <c r="HC1605"/>
      <c r="HD1605"/>
      <c r="HE1605"/>
      <c r="HF1605"/>
      <c r="HG1605"/>
      <c r="HH1605"/>
      <c r="HI1605"/>
      <c r="HJ1605"/>
      <c r="HK1605"/>
      <c r="HL1605"/>
      <c r="HM1605"/>
      <c r="HN1605"/>
      <c r="HO1605"/>
      <c r="HP1605"/>
      <c r="HQ1605"/>
      <c r="HR1605"/>
      <c r="HS1605"/>
      <c r="HT1605"/>
      <c r="HU1605"/>
      <c r="HV1605"/>
      <c r="HW1605"/>
      <c r="HX1605"/>
      <c r="HY1605"/>
      <c r="HZ1605"/>
      <c r="IA1605"/>
      <c r="IB1605"/>
      <c r="IC1605"/>
      <c r="ID1605"/>
      <c r="IE1605"/>
      <c r="IF1605"/>
      <c r="IG1605"/>
      <c r="IH1605"/>
      <c r="II1605"/>
      <c r="IJ1605"/>
      <c r="IK1605"/>
      <c r="IL1605"/>
      <c r="IM1605"/>
      <c r="IN1605"/>
      <c r="IO1605"/>
      <c r="IP1605"/>
      <c r="IQ1605"/>
      <c r="IR1605"/>
      <c r="IS1605"/>
      <c r="IT1605"/>
      <c r="IU1605"/>
      <c r="IV1605"/>
      <c r="IW1605"/>
      <c r="IX1605"/>
      <c r="IY1605"/>
      <c r="IZ1605"/>
      <c r="JA1605"/>
      <c r="JB1605"/>
      <c r="JC1605"/>
      <c r="JD1605"/>
      <c r="JE1605"/>
      <c r="JF1605"/>
      <c r="JG1605"/>
      <c r="JH1605"/>
      <c r="JI1605"/>
      <c r="JJ1605"/>
      <c r="JK1605"/>
      <c r="JL1605"/>
      <c r="JM1605"/>
      <c r="JN1605"/>
      <c r="JO1605"/>
      <c r="JP1605"/>
      <c r="JQ1605"/>
      <c r="JR1605"/>
      <c r="JS1605"/>
      <c r="JT1605"/>
      <c r="JU1605"/>
      <c r="JV1605"/>
      <c r="JW1605"/>
      <c r="JX1605"/>
      <c r="JY1605"/>
      <c r="JZ1605"/>
      <c r="KA1605"/>
      <c r="KB1605"/>
      <c r="KC1605"/>
      <c r="KD1605"/>
      <c r="KE1605"/>
      <c r="KF1605"/>
      <c r="KG1605"/>
      <c r="KH1605"/>
      <c r="KI1605"/>
      <c r="KJ1605"/>
      <c r="KK1605"/>
      <c r="KL1605"/>
      <c r="KM1605"/>
      <c r="KN1605"/>
      <c r="KO1605"/>
      <c r="KP1605"/>
      <c r="KQ1605"/>
      <c r="KR1605"/>
      <c r="KS1605"/>
      <c r="KT1605"/>
      <c r="KU1605"/>
      <c r="KV1605"/>
      <c r="KW1605"/>
      <c r="KX1605"/>
      <c r="KY1605"/>
      <c r="KZ1605"/>
      <c r="LA1605"/>
      <c r="LB1605"/>
      <c r="LC1605"/>
      <c r="LD1605"/>
      <c r="LE1605"/>
      <c r="LF1605"/>
      <c r="LG1605"/>
      <c r="LH1605"/>
      <c r="LI1605"/>
      <c r="LJ1605"/>
      <c r="LK1605"/>
      <c r="LL1605"/>
      <c r="LM1605"/>
      <c r="LN1605"/>
      <c r="LO1605"/>
      <c r="LP1605"/>
      <c r="LQ1605"/>
      <c r="LR1605"/>
      <c r="LS1605"/>
      <c r="LT1605"/>
      <c r="LU1605"/>
      <c r="LV1605"/>
      <c r="LW1605"/>
      <c r="LX1605"/>
      <c r="LY1605"/>
      <c r="LZ1605"/>
      <c r="MA1605"/>
      <c r="MB1605"/>
      <c r="MC1605"/>
      <c r="MD1605"/>
      <c r="ME1605"/>
      <c r="MF1605"/>
      <c r="MG1605"/>
      <c r="MH1605"/>
      <c r="MI1605"/>
      <c r="MJ1605"/>
      <c r="MK1605"/>
      <c r="ML1605"/>
      <c r="MM1605"/>
      <c r="MN1605"/>
      <c r="MO1605"/>
      <c r="MP1605"/>
      <c r="MQ1605"/>
      <c r="MR1605"/>
      <c r="MS1605"/>
      <c r="MT1605"/>
      <c r="MU1605"/>
      <c r="MV1605"/>
      <c r="MW1605"/>
      <c r="MX1605"/>
      <c r="MY1605"/>
      <c r="MZ1605"/>
      <c r="NA1605"/>
      <c r="NB1605"/>
      <c r="NC1605"/>
      <c r="ND1605"/>
      <c r="NE1605"/>
      <c r="NF1605"/>
      <c r="NG1605"/>
      <c r="NH1605"/>
      <c r="NI1605"/>
      <c r="NJ1605"/>
      <c r="NK1605"/>
      <c r="NL1605"/>
      <c r="NM1605"/>
      <c r="NN1605"/>
      <c r="NO1605"/>
      <c r="NP1605"/>
      <c r="NQ1605"/>
      <c r="NR1605"/>
      <c r="NS1605"/>
      <c r="NT1605"/>
      <c r="NU1605"/>
      <c r="NV1605"/>
      <c r="NW1605"/>
      <c r="NX1605"/>
      <c r="NY1605"/>
      <c r="NZ1605"/>
      <c r="OA1605"/>
      <c r="OB1605"/>
      <c r="OC1605"/>
      <c r="OD1605"/>
      <c r="OE1605"/>
      <c r="OF1605"/>
      <c r="OG1605"/>
      <c r="OH1605"/>
      <c r="OI1605"/>
      <c r="OJ1605"/>
      <c r="OK1605"/>
      <c r="OL1605"/>
      <c r="OM1605"/>
      <c r="ON1605"/>
      <c r="OO1605"/>
      <c r="OP1605"/>
      <c r="OQ1605"/>
      <c r="OR1605"/>
      <c r="OS1605"/>
      <c r="OT1605"/>
      <c r="OU1605"/>
      <c r="OV1605"/>
      <c r="OW1605"/>
      <c r="OX1605"/>
      <c r="OY1605"/>
      <c r="OZ1605"/>
      <c r="PA1605"/>
      <c r="PB1605"/>
      <c r="PC1605"/>
      <c r="PD1605"/>
      <c r="PE1605"/>
      <c r="PF1605"/>
      <c r="PG1605"/>
      <c r="PH1605"/>
      <c r="PI1605"/>
      <c r="PJ1605"/>
      <c r="PK1605"/>
      <c r="PL1605"/>
      <c r="PM1605"/>
      <c r="PN1605"/>
      <c r="PO1605"/>
      <c r="PP1605"/>
      <c r="PQ1605"/>
      <c r="PR1605"/>
      <c r="PS1605"/>
      <c r="PT1605"/>
      <c r="PU1605"/>
      <c r="PV1605"/>
      <c r="PW1605"/>
      <c r="PX1605"/>
      <c r="PY1605"/>
      <c r="PZ1605"/>
      <c r="QA1605"/>
      <c r="QB1605"/>
      <c r="QC1605"/>
      <c r="QD1605"/>
      <c r="QE1605"/>
      <c r="QF1605"/>
      <c r="QG1605"/>
      <c r="QH1605"/>
      <c r="QI1605"/>
      <c r="QJ1605"/>
      <c r="QK1605"/>
      <c r="QL1605"/>
      <c r="QM1605"/>
      <c r="QN1605"/>
      <c r="QO1605"/>
      <c r="QP1605"/>
      <c r="QQ1605"/>
      <c r="QR1605"/>
      <c r="QS1605"/>
      <c r="QT1605"/>
      <c r="QU1605"/>
      <c r="QV1605"/>
      <c r="QW1605"/>
      <c r="QX1605"/>
      <c r="QY1605"/>
      <c r="QZ1605"/>
      <c r="RA1605"/>
      <c r="RB1605"/>
      <c r="RC1605"/>
      <c r="RD1605"/>
      <c r="RE1605"/>
      <c r="RF1605"/>
      <c r="RG1605"/>
      <c r="RH1605"/>
      <c r="RI1605"/>
      <c r="RJ1605"/>
      <c r="RK1605"/>
      <c r="RL1605"/>
      <c r="RM1605"/>
      <c r="RN1605"/>
      <c r="RO1605"/>
      <c r="RP1605"/>
      <c r="RQ1605"/>
      <c r="RR1605"/>
      <c r="RS1605"/>
      <c r="RT1605"/>
      <c r="RU1605"/>
      <c r="RV1605"/>
      <c r="RW1605"/>
      <c r="RX1605"/>
      <c r="RY1605"/>
      <c r="RZ1605"/>
      <c r="SA1605"/>
      <c r="SB1605"/>
      <c r="SC1605"/>
      <c r="SD1605"/>
      <c r="SE1605"/>
      <c r="SF1605"/>
      <c r="SG1605"/>
      <c r="SH1605"/>
      <c r="SI1605"/>
      <c r="SJ1605"/>
      <c r="SK1605"/>
      <c r="SL1605"/>
      <c r="SM1605"/>
      <c r="SN1605"/>
      <c r="SO1605"/>
      <c r="SP1605"/>
      <c r="SQ1605"/>
      <c r="SR1605"/>
      <c r="SS1605"/>
      <c r="ST1605"/>
      <c r="SU1605"/>
      <c r="SV1605"/>
      <c r="SW1605"/>
      <c r="SX1605"/>
      <c r="SY1605"/>
      <c r="SZ1605"/>
      <c r="TA1605"/>
      <c r="TB1605"/>
      <c r="TC1605"/>
      <c r="TD1605"/>
      <c r="TE1605"/>
      <c r="TF1605"/>
      <c r="TG1605"/>
      <c r="TH1605"/>
      <c r="TI1605"/>
      <c r="TJ1605"/>
      <c r="TK1605"/>
      <c r="TL1605"/>
      <c r="TM1605"/>
      <c r="TN1605"/>
      <c r="TO1605"/>
      <c r="TP1605"/>
      <c r="TQ1605"/>
      <c r="TR1605"/>
      <c r="TS1605"/>
      <c r="TT1605"/>
      <c r="TU1605"/>
      <c r="TV1605"/>
      <c r="TW1605"/>
      <c r="TX1605"/>
      <c r="TY1605"/>
      <c r="TZ1605"/>
      <c r="UA1605"/>
      <c r="UB1605"/>
      <c r="UC1605"/>
      <c r="UD1605"/>
      <c r="UE1605"/>
      <c r="UF1605"/>
    </row>
    <row r="1606" spans="1:552" ht="15" x14ac:dyDescent="0.2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  <c r="BA1606"/>
      <c r="BB1606"/>
      <c r="BC1606"/>
      <c r="BD1606"/>
      <c r="BE1606"/>
      <c r="BF1606"/>
      <c r="BG1606"/>
      <c r="BH1606"/>
      <c r="BI1606"/>
      <c r="BJ1606"/>
      <c r="BK1606"/>
      <c r="BL1606"/>
      <c r="BM1606"/>
      <c r="BN1606"/>
      <c r="BO1606"/>
      <c r="BP1606"/>
      <c r="BQ1606"/>
      <c r="BR1606"/>
      <c r="BS1606"/>
      <c r="BT1606"/>
      <c r="BU1606"/>
      <c r="BV1606"/>
      <c r="BW1606"/>
      <c r="BX1606"/>
      <c r="BY1606"/>
      <c r="BZ1606"/>
      <c r="CA1606"/>
      <c r="CB1606"/>
      <c r="CC1606"/>
      <c r="CD1606"/>
      <c r="CE1606"/>
      <c r="CF1606"/>
      <c r="CG1606"/>
      <c r="CH1606"/>
      <c r="CI1606"/>
      <c r="CJ1606"/>
      <c r="CK1606"/>
      <c r="CL1606"/>
      <c r="CM1606"/>
      <c r="CN1606"/>
      <c r="CO1606"/>
      <c r="CP1606"/>
      <c r="CQ1606"/>
      <c r="CR1606"/>
      <c r="CS1606"/>
      <c r="CT1606"/>
      <c r="CU1606"/>
      <c r="CV1606"/>
      <c r="CW1606"/>
      <c r="CX1606"/>
      <c r="CY1606"/>
      <c r="CZ1606"/>
      <c r="DA1606"/>
      <c r="DB1606"/>
      <c r="DC1606"/>
      <c r="DD1606"/>
      <c r="DE1606"/>
      <c r="DF1606"/>
      <c r="DG1606"/>
      <c r="DH1606"/>
      <c r="DI1606"/>
      <c r="DJ1606"/>
      <c r="DK1606"/>
      <c r="DL1606"/>
      <c r="DM1606"/>
      <c r="DN1606"/>
      <c r="DO1606"/>
      <c r="DP1606"/>
      <c r="DQ1606"/>
      <c r="DR1606"/>
      <c r="DS1606"/>
      <c r="DT1606"/>
      <c r="DU1606"/>
      <c r="DV1606"/>
      <c r="DW1606"/>
      <c r="DX1606"/>
      <c r="DY1606"/>
      <c r="DZ1606"/>
      <c r="EA1606"/>
      <c r="EB1606"/>
      <c r="EC1606"/>
      <c r="ED1606"/>
      <c r="EE1606"/>
      <c r="EF1606"/>
      <c r="EG1606"/>
      <c r="EH1606"/>
      <c r="EI1606"/>
      <c r="EJ1606"/>
      <c r="EK1606"/>
      <c r="EL1606"/>
      <c r="EM1606"/>
      <c r="EN1606"/>
      <c r="EO1606"/>
      <c r="EP1606"/>
      <c r="EQ1606"/>
      <c r="ER1606"/>
      <c r="ES1606"/>
      <c r="ET1606"/>
      <c r="EU1606"/>
      <c r="EV1606"/>
      <c r="EW1606"/>
      <c r="EX1606"/>
      <c r="EY1606"/>
      <c r="EZ1606"/>
      <c r="FA1606"/>
      <c r="FB1606"/>
      <c r="FC1606"/>
      <c r="FD1606"/>
      <c r="FE1606"/>
      <c r="FF1606"/>
      <c r="FG1606"/>
      <c r="FH1606"/>
      <c r="FI1606"/>
      <c r="FJ1606"/>
      <c r="FK1606"/>
      <c r="FL1606"/>
      <c r="FM1606"/>
      <c r="FN1606"/>
      <c r="FO1606"/>
      <c r="FP1606"/>
      <c r="FQ1606"/>
      <c r="FR1606"/>
      <c r="FS1606"/>
      <c r="FT1606"/>
      <c r="FU1606"/>
      <c r="FV1606"/>
      <c r="FW1606"/>
      <c r="FX1606"/>
      <c r="FY1606"/>
      <c r="FZ1606"/>
      <c r="GA1606"/>
      <c r="GB1606"/>
      <c r="GC1606"/>
      <c r="GD1606"/>
      <c r="GE1606"/>
      <c r="GF1606"/>
      <c r="GG1606"/>
      <c r="GH1606"/>
      <c r="GI1606"/>
      <c r="GJ1606"/>
      <c r="GK1606"/>
      <c r="GL1606"/>
      <c r="GM1606"/>
      <c r="GN1606"/>
      <c r="GO1606"/>
      <c r="GP1606"/>
      <c r="GQ1606"/>
      <c r="GR1606"/>
      <c r="GS1606"/>
      <c r="GT1606"/>
      <c r="GU1606"/>
      <c r="GV1606"/>
      <c r="GW1606"/>
      <c r="GX1606"/>
      <c r="GY1606"/>
      <c r="GZ1606"/>
      <c r="HA1606"/>
      <c r="HB1606"/>
      <c r="HC1606"/>
      <c r="HD1606"/>
      <c r="HE1606"/>
      <c r="HF1606"/>
      <c r="HG1606"/>
      <c r="HH1606"/>
      <c r="HI1606"/>
      <c r="HJ1606"/>
      <c r="HK1606"/>
      <c r="HL1606"/>
      <c r="HM1606"/>
      <c r="HN1606"/>
      <c r="HO1606"/>
      <c r="HP1606"/>
      <c r="HQ1606"/>
      <c r="HR1606"/>
      <c r="HS1606"/>
      <c r="HT1606"/>
      <c r="HU1606"/>
      <c r="HV1606"/>
      <c r="HW1606"/>
      <c r="HX1606"/>
      <c r="HY1606"/>
      <c r="HZ1606"/>
      <c r="IA1606"/>
      <c r="IB1606"/>
      <c r="IC1606"/>
      <c r="ID1606"/>
      <c r="IE1606"/>
      <c r="IF1606"/>
      <c r="IG1606"/>
      <c r="IH1606"/>
      <c r="II1606"/>
      <c r="IJ1606"/>
      <c r="IK1606"/>
      <c r="IL1606"/>
      <c r="IM1606"/>
      <c r="IN1606"/>
      <c r="IO1606"/>
      <c r="IP1606"/>
      <c r="IQ1606"/>
      <c r="IR1606"/>
      <c r="IS1606"/>
      <c r="IT1606"/>
      <c r="IU1606"/>
      <c r="IV1606"/>
      <c r="IW1606"/>
      <c r="IX1606"/>
      <c r="IY1606"/>
      <c r="IZ1606"/>
      <c r="JA1606"/>
      <c r="JB1606"/>
      <c r="JC1606"/>
      <c r="JD1606"/>
      <c r="JE1606"/>
      <c r="JF1606"/>
      <c r="JG1606"/>
      <c r="JH1606"/>
      <c r="JI1606"/>
      <c r="JJ1606"/>
      <c r="JK1606"/>
      <c r="JL1606"/>
      <c r="JM1606"/>
      <c r="JN1606"/>
      <c r="JO1606"/>
      <c r="JP1606"/>
      <c r="JQ1606"/>
      <c r="JR1606"/>
      <c r="JS1606"/>
      <c r="JT1606"/>
      <c r="JU1606"/>
      <c r="JV1606"/>
      <c r="JW1606"/>
      <c r="JX1606"/>
      <c r="JY1606"/>
      <c r="JZ1606"/>
      <c r="KA1606"/>
      <c r="KB1606"/>
      <c r="KC1606"/>
      <c r="KD1606"/>
      <c r="KE1606"/>
      <c r="KF1606"/>
      <c r="KG1606"/>
      <c r="KH1606"/>
      <c r="KI1606"/>
      <c r="KJ1606"/>
      <c r="KK1606"/>
      <c r="KL1606"/>
      <c r="KM1606"/>
      <c r="KN1606"/>
      <c r="KO1606"/>
      <c r="KP1606"/>
      <c r="KQ1606"/>
      <c r="KR1606"/>
      <c r="KS1606"/>
      <c r="KT1606"/>
      <c r="KU1606"/>
      <c r="KV1606"/>
      <c r="KW1606"/>
      <c r="KX1606"/>
      <c r="KY1606"/>
      <c r="KZ1606"/>
      <c r="LA1606"/>
      <c r="LB1606"/>
      <c r="LC1606"/>
      <c r="LD1606"/>
      <c r="LE1606"/>
      <c r="LF1606"/>
      <c r="LG1606"/>
      <c r="LH1606"/>
      <c r="LI1606"/>
      <c r="LJ1606"/>
      <c r="LK1606"/>
      <c r="LL1606"/>
      <c r="LM1606"/>
      <c r="LN1606"/>
      <c r="LO1606"/>
      <c r="LP1606"/>
      <c r="LQ1606"/>
      <c r="LR1606"/>
      <c r="LS1606"/>
      <c r="LT1606"/>
      <c r="LU1606"/>
      <c r="LV1606"/>
      <c r="LW1606"/>
      <c r="LX1606"/>
      <c r="LY1606"/>
      <c r="LZ1606"/>
      <c r="MA1606"/>
      <c r="MB1606"/>
      <c r="MC1606"/>
      <c r="MD1606"/>
      <c r="ME1606"/>
      <c r="MF1606"/>
      <c r="MG1606"/>
      <c r="MH1606"/>
      <c r="MI1606"/>
      <c r="MJ1606"/>
      <c r="MK1606"/>
      <c r="ML1606"/>
      <c r="MM1606"/>
      <c r="MN1606"/>
      <c r="MO1606"/>
      <c r="MP1606"/>
      <c r="MQ1606"/>
      <c r="MR1606"/>
      <c r="MS1606"/>
      <c r="MT1606"/>
      <c r="MU1606"/>
      <c r="MV1606"/>
      <c r="MW1606"/>
      <c r="MX1606"/>
      <c r="MY1606"/>
      <c r="MZ1606"/>
      <c r="NA1606"/>
      <c r="NB1606"/>
      <c r="NC1606"/>
      <c r="ND1606"/>
      <c r="NE1606"/>
      <c r="NF1606"/>
      <c r="NG1606"/>
      <c r="NH1606"/>
      <c r="NI1606"/>
      <c r="NJ1606"/>
      <c r="NK1606"/>
      <c r="NL1606"/>
      <c r="NM1606"/>
      <c r="NN1606"/>
      <c r="NO1606"/>
      <c r="NP1606"/>
      <c r="NQ1606"/>
      <c r="NR1606"/>
      <c r="NS1606"/>
      <c r="NT1606"/>
      <c r="NU1606"/>
      <c r="NV1606"/>
      <c r="NW1606"/>
      <c r="NX1606"/>
      <c r="NY1606"/>
      <c r="NZ1606"/>
      <c r="OA1606"/>
      <c r="OB1606"/>
      <c r="OC1606"/>
      <c r="OD1606"/>
      <c r="OE1606"/>
      <c r="OF1606"/>
      <c r="OG1606"/>
      <c r="OH1606"/>
      <c r="OI1606"/>
      <c r="OJ1606"/>
      <c r="OK1606"/>
      <c r="OL1606"/>
      <c r="OM1606"/>
      <c r="ON1606"/>
      <c r="OO1606"/>
      <c r="OP1606"/>
      <c r="OQ1606"/>
      <c r="OR1606"/>
      <c r="OS1606"/>
      <c r="OT1606"/>
      <c r="OU1606"/>
      <c r="OV1606"/>
      <c r="OW1606"/>
      <c r="OX1606"/>
      <c r="OY1606"/>
      <c r="OZ1606"/>
      <c r="PA1606"/>
      <c r="PB1606"/>
      <c r="PC1606"/>
      <c r="PD1606"/>
      <c r="PE1606"/>
      <c r="PF1606"/>
      <c r="PG1606"/>
      <c r="PH1606"/>
      <c r="PI1606"/>
      <c r="PJ1606"/>
      <c r="PK1606"/>
      <c r="PL1606"/>
      <c r="PM1606"/>
      <c r="PN1606"/>
      <c r="PO1606"/>
      <c r="PP1606"/>
      <c r="PQ1606"/>
      <c r="PR1606"/>
      <c r="PS1606"/>
      <c r="PT1606"/>
      <c r="PU1606"/>
      <c r="PV1606"/>
      <c r="PW1606"/>
      <c r="PX1606"/>
      <c r="PY1606"/>
      <c r="PZ1606"/>
      <c r="QA1606"/>
      <c r="QB1606"/>
      <c r="QC1606"/>
      <c r="QD1606"/>
      <c r="QE1606"/>
      <c r="QF1606"/>
      <c r="QG1606"/>
      <c r="QH1606"/>
      <c r="QI1606"/>
      <c r="QJ1606"/>
      <c r="QK1606"/>
      <c r="QL1606"/>
      <c r="QM1606"/>
      <c r="QN1606"/>
      <c r="QO1606"/>
      <c r="QP1606"/>
      <c r="QQ1606"/>
      <c r="QR1606"/>
      <c r="QS1606"/>
      <c r="QT1606"/>
      <c r="QU1606"/>
      <c r="QV1606"/>
      <c r="QW1606"/>
      <c r="QX1606"/>
      <c r="QY1606"/>
      <c r="QZ1606"/>
      <c r="RA1606"/>
      <c r="RB1606"/>
      <c r="RC1606"/>
      <c r="RD1606"/>
      <c r="RE1606"/>
      <c r="RF1606"/>
      <c r="RG1606"/>
      <c r="RH1606"/>
      <c r="RI1606"/>
      <c r="RJ1606"/>
      <c r="RK1606"/>
      <c r="RL1606"/>
      <c r="RM1606"/>
      <c r="RN1606"/>
      <c r="RO1606"/>
      <c r="RP1606"/>
      <c r="RQ1606"/>
      <c r="RR1606"/>
      <c r="RS1606"/>
      <c r="RT1606"/>
      <c r="RU1606"/>
      <c r="RV1606"/>
      <c r="RW1606"/>
      <c r="RX1606"/>
      <c r="RY1606"/>
      <c r="RZ1606"/>
      <c r="SA1606"/>
      <c r="SB1606"/>
      <c r="SC1606"/>
      <c r="SD1606"/>
      <c r="SE1606"/>
      <c r="SF1606"/>
      <c r="SG1606"/>
      <c r="SH1606"/>
      <c r="SI1606"/>
      <c r="SJ1606"/>
      <c r="SK1606"/>
      <c r="SL1606"/>
      <c r="SM1606"/>
      <c r="SN1606"/>
      <c r="SO1606"/>
      <c r="SP1606"/>
      <c r="SQ1606"/>
      <c r="SR1606"/>
      <c r="SS1606"/>
      <c r="ST1606"/>
      <c r="SU1606"/>
      <c r="SV1606"/>
      <c r="SW1606"/>
      <c r="SX1606"/>
      <c r="SY1606"/>
      <c r="SZ1606"/>
      <c r="TA1606"/>
      <c r="TB1606"/>
      <c r="TC1606"/>
      <c r="TD1606"/>
      <c r="TE1606"/>
      <c r="TF1606"/>
      <c r="TG1606"/>
      <c r="TH1606"/>
      <c r="TI1606"/>
      <c r="TJ1606"/>
      <c r="TK1606"/>
      <c r="TL1606"/>
      <c r="TM1606"/>
      <c r="TN1606"/>
      <c r="TO1606"/>
      <c r="TP1606"/>
      <c r="TQ1606"/>
      <c r="TR1606"/>
      <c r="TS1606"/>
      <c r="TT1606"/>
      <c r="TU1606"/>
      <c r="TV1606"/>
      <c r="TW1606"/>
      <c r="TX1606"/>
      <c r="TY1606"/>
      <c r="TZ1606"/>
      <c r="UA1606"/>
      <c r="UB1606"/>
      <c r="UC1606"/>
      <c r="UD1606"/>
      <c r="UE1606"/>
      <c r="UF1606"/>
    </row>
    <row r="1607" spans="1:552" ht="15" x14ac:dyDescent="0.2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  <c r="BA1607"/>
      <c r="BB1607"/>
      <c r="BC1607"/>
      <c r="BD1607"/>
      <c r="BE1607"/>
      <c r="BF1607"/>
      <c r="BG1607"/>
      <c r="BH1607"/>
      <c r="BI1607"/>
      <c r="BJ1607"/>
      <c r="BK1607"/>
      <c r="BL1607"/>
      <c r="BM1607"/>
      <c r="BN1607"/>
      <c r="BO1607"/>
      <c r="BP1607"/>
      <c r="BQ1607"/>
      <c r="BR1607"/>
      <c r="BS1607"/>
      <c r="BT1607"/>
      <c r="BU1607"/>
      <c r="BV1607"/>
      <c r="BW1607"/>
      <c r="BX1607"/>
      <c r="BY1607"/>
      <c r="BZ1607"/>
      <c r="CA1607"/>
      <c r="CB1607"/>
      <c r="CC1607"/>
      <c r="CD1607"/>
      <c r="CE1607"/>
      <c r="CF1607"/>
      <c r="CG1607"/>
      <c r="CH1607"/>
      <c r="CI1607"/>
      <c r="CJ1607"/>
      <c r="CK1607"/>
      <c r="CL1607"/>
      <c r="CM1607"/>
      <c r="CN1607"/>
      <c r="CO1607"/>
      <c r="CP1607"/>
      <c r="CQ1607"/>
      <c r="CR1607"/>
      <c r="CS1607"/>
      <c r="CT1607"/>
      <c r="CU1607"/>
      <c r="CV1607"/>
      <c r="CW1607"/>
      <c r="CX1607"/>
      <c r="CY1607"/>
      <c r="CZ1607"/>
      <c r="DA1607"/>
      <c r="DB1607"/>
      <c r="DC1607"/>
      <c r="DD1607"/>
      <c r="DE1607"/>
      <c r="DF1607"/>
      <c r="DG1607"/>
      <c r="DH1607"/>
      <c r="DI1607"/>
      <c r="DJ1607"/>
      <c r="DK1607"/>
      <c r="DL1607"/>
      <c r="DM1607"/>
      <c r="DN1607"/>
      <c r="DO1607"/>
      <c r="DP1607"/>
      <c r="DQ1607"/>
      <c r="DR1607"/>
      <c r="DS1607"/>
      <c r="DT1607"/>
      <c r="DU1607"/>
      <c r="DV1607"/>
      <c r="DW1607"/>
      <c r="DX1607"/>
      <c r="DY1607"/>
      <c r="DZ1607"/>
      <c r="EA1607"/>
      <c r="EB1607"/>
      <c r="EC1607"/>
      <c r="ED1607"/>
      <c r="EE1607"/>
      <c r="EF1607"/>
      <c r="EG1607"/>
      <c r="EH1607"/>
      <c r="EI1607"/>
      <c r="EJ1607"/>
      <c r="EK1607"/>
      <c r="EL1607"/>
      <c r="EM1607"/>
      <c r="EN1607"/>
      <c r="EO1607"/>
      <c r="EP1607"/>
      <c r="EQ1607"/>
      <c r="ER1607"/>
      <c r="ES1607"/>
      <c r="ET1607"/>
      <c r="EU1607"/>
      <c r="EV1607"/>
      <c r="EW1607"/>
      <c r="EX1607"/>
      <c r="EY1607"/>
      <c r="EZ1607"/>
      <c r="FA1607"/>
      <c r="FB1607"/>
      <c r="FC1607"/>
      <c r="FD1607"/>
      <c r="FE1607"/>
      <c r="FF1607"/>
      <c r="FG1607"/>
      <c r="FH1607"/>
      <c r="FI1607"/>
      <c r="FJ1607"/>
      <c r="FK1607"/>
      <c r="FL1607"/>
      <c r="FM1607"/>
      <c r="FN1607"/>
      <c r="FO1607"/>
      <c r="FP1607"/>
      <c r="FQ1607"/>
      <c r="FR1607"/>
      <c r="FS1607"/>
      <c r="FT1607"/>
      <c r="FU1607"/>
      <c r="FV1607"/>
      <c r="FW1607"/>
      <c r="FX1607"/>
      <c r="FY1607"/>
      <c r="FZ1607"/>
      <c r="GA1607"/>
      <c r="GB1607"/>
      <c r="GC1607"/>
      <c r="GD1607"/>
      <c r="GE1607"/>
      <c r="GF1607"/>
      <c r="GG1607"/>
      <c r="GH1607"/>
      <c r="GI1607"/>
      <c r="GJ1607"/>
      <c r="GK1607"/>
      <c r="GL1607"/>
      <c r="GM1607"/>
      <c r="GN1607"/>
      <c r="GO1607"/>
      <c r="GP1607"/>
      <c r="GQ1607"/>
      <c r="GR1607"/>
      <c r="GS1607"/>
      <c r="GT1607"/>
      <c r="GU1607"/>
      <c r="GV1607"/>
      <c r="GW1607"/>
      <c r="GX1607"/>
      <c r="GY1607"/>
      <c r="GZ1607"/>
      <c r="HA1607"/>
      <c r="HB1607"/>
      <c r="HC1607"/>
      <c r="HD1607"/>
      <c r="HE1607"/>
      <c r="HF1607"/>
      <c r="HG1607"/>
      <c r="HH1607"/>
      <c r="HI1607"/>
      <c r="HJ1607"/>
      <c r="HK1607"/>
      <c r="HL1607"/>
      <c r="HM1607"/>
      <c r="HN1607"/>
      <c r="HO1607"/>
      <c r="HP1607"/>
      <c r="HQ1607"/>
      <c r="HR1607"/>
      <c r="HS1607"/>
      <c r="HT1607"/>
      <c r="HU1607"/>
      <c r="HV1607"/>
      <c r="HW1607"/>
      <c r="HX1607"/>
      <c r="HY1607"/>
      <c r="HZ1607"/>
      <c r="IA1607"/>
      <c r="IB1607"/>
      <c r="IC1607"/>
      <c r="ID1607"/>
      <c r="IE1607"/>
      <c r="IF1607"/>
      <c r="IG1607"/>
      <c r="IH1607"/>
      <c r="II1607"/>
      <c r="IJ1607"/>
      <c r="IK1607"/>
      <c r="IL1607"/>
      <c r="IM1607"/>
      <c r="IN1607"/>
      <c r="IO1607"/>
      <c r="IP1607"/>
      <c r="IQ1607"/>
      <c r="IR1607"/>
      <c r="IS1607"/>
      <c r="IT1607"/>
      <c r="IU1607"/>
      <c r="IV1607"/>
      <c r="IW1607"/>
      <c r="IX1607"/>
      <c r="IY1607"/>
      <c r="IZ1607"/>
      <c r="JA1607"/>
      <c r="JB1607"/>
      <c r="JC1607"/>
      <c r="JD1607"/>
      <c r="JE1607"/>
      <c r="JF1607"/>
      <c r="JG1607"/>
      <c r="JH1607"/>
      <c r="JI1607"/>
      <c r="JJ1607"/>
      <c r="JK1607"/>
      <c r="JL1607"/>
      <c r="JM1607"/>
      <c r="JN1607"/>
      <c r="JO1607"/>
      <c r="JP1607"/>
      <c r="JQ1607"/>
      <c r="JR1607"/>
      <c r="JS1607"/>
      <c r="JT1607"/>
      <c r="JU1607"/>
      <c r="JV1607"/>
      <c r="JW1607"/>
      <c r="JX1607"/>
      <c r="JY1607"/>
      <c r="JZ1607"/>
      <c r="KA1607"/>
      <c r="KB1607"/>
      <c r="KC1607"/>
      <c r="KD1607"/>
      <c r="KE1607"/>
      <c r="KF1607"/>
      <c r="KG1607"/>
      <c r="KH1607"/>
      <c r="KI1607"/>
      <c r="KJ1607"/>
      <c r="KK1607"/>
      <c r="KL1607"/>
      <c r="KM1607"/>
      <c r="KN1607"/>
      <c r="KO1607"/>
      <c r="KP1607"/>
      <c r="KQ1607"/>
      <c r="KR1607"/>
      <c r="KS1607"/>
      <c r="KT1607"/>
      <c r="KU1607"/>
      <c r="KV1607"/>
      <c r="KW1607"/>
      <c r="KX1607"/>
      <c r="KY1607"/>
      <c r="KZ1607"/>
      <c r="LA1607"/>
      <c r="LB1607"/>
      <c r="LC1607"/>
      <c r="LD1607"/>
      <c r="LE1607"/>
      <c r="LF1607"/>
      <c r="LG1607"/>
      <c r="LH1607"/>
      <c r="LI1607"/>
      <c r="LJ1607"/>
      <c r="LK1607"/>
      <c r="LL1607"/>
      <c r="LM1607"/>
      <c r="LN1607"/>
      <c r="LO1607"/>
      <c r="LP1607"/>
      <c r="LQ1607"/>
      <c r="LR1607"/>
      <c r="LS1607"/>
      <c r="LT1607"/>
      <c r="LU1607"/>
      <c r="LV1607"/>
      <c r="LW1607"/>
      <c r="LX1607"/>
      <c r="LY1607"/>
      <c r="LZ1607"/>
      <c r="MA1607"/>
      <c r="MB1607"/>
      <c r="MC1607"/>
      <c r="MD1607"/>
      <c r="ME1607"/>
      <c r="MF1607"/>
      <c r="MG1607"/>
      <c r="MH1607"/>
      <c r="MI1607"/>
      <c r="MJ1607"/>
      <c r="MK1607"/>
      <c r="ML1607"/>
      <c r="MM1607"/>
      <c r="MN1607"/>
      <c r="MO1607"/>
      <c r="MP1607"/>
      <c r="MQ1607"/>
      <c r="MR1607"/>
      <c r="MS1607"/>
      <c r="MT1607"/>
      <c r="MU1607"/>
      <c r="MV1607"/>
      <c r="MW1607"/>
      <c r="MX1607"/>
      <c r="MY1607"/>
      <c r="MZ1607"/>
      <c r="NA1607"/>
      <c r="NB1607"/>
      <c r="NC1607"/>
      <c r="ND1607"/>
      <c r="NE1607"/>
      <c r="NF1607"/>
      <c r="NG1607"/>
      <c r="NH1607"/>
      <c r="NI1607"/>
      <c r="NJ1607"/>
      <c r="NK1607"/>
      <c r="NL1607"/>
      <c r="NM1607"/>
      <c r="NN1607"/>
      <c r="NO1607"/>
      <c r="NP1607"/>
      <c r="NQ1607"/>
      <c r="NR1607"/>
      <c r="NS1607"/>
      <c r="NT1607"/>
      <c r="NU1607"/>
      <c r="NV1607"/>
      <c r="NW1607"/>
      <c r="NX1607"/>
      <c r="NY1607"/>
      <c r="NZ1607"/>
      <c r="OA1607"/>
      <c r="OB1607"/>
      <c r="OC1607"/>
      <c r="OD1607"/>
      <c r="OE1607"/>
      <c r="OF1607"/>
      <c r="OG1607"/>
      <c r="OH1607"/>
      <c r="OI1607"/>
      <c r="OJ1607"/>
      <c r="OK1607"/>
      <c r="OL1607"/>
      <c r="OM1607"/>
      <c r="ON1607"/>
      <c r="OO1607"/>
      <c r="OP1607"/>
      <c r="OQ1607"/>
      <c r="OR1607"/>
      <c r="OS1607"/>
      <c r="OT1607"/>
      <c r="OU1607"/>
      <c r="OV1607"/>
      <c r="OW1607"/>
      <c r="OX1607"/>
      <c r="OY1607"/>
      <c r="OZ1607"/>
      <c r="PA1607"/>
      <c r="PB1607"/>
      <c r="PC1607"/>
      <c r="PD1607"/>
      <c r="PE1607"/>
      <c r="PF1607"/>
      <c r="PG1607"/>
      <c r="PH1607"/>
      <c r="PI1607"/>
      <c r="PJ1607"/>
      <c r="PK1607"/>
      <c r="PL1607"/>
      <c r="PM1607"/>
      <c r="PN1607"/>
      <c r="PO1607"/>
      <c r="PP1607"/>
      <c r="PQ1607"/>
      <c r="PR1607"/>
      <c r="PS1607"/>
      <c r="PT1607"/>
      <c r="PU1607"/>
      <c r="PV1607"/>
      <c r="PW1607"/>
      <c r="PX1607"/>
      <c r="PY1607"/>
      <c r="PZ1607"/>
      <c r="QA1607"/>
      <c r="QB1607"/>
      <c r="QC1607"/>
      <c r="QD1607"/>
      <c r="QE1607"/>
      <c r="QF1607"/>
      <c r="QG1607"/>
      <c r="QH1607"/>
      <c r="QI1607"/>
      <c r="QJ1607"/>
      <c r="QK1607"/>
      <c r="QL1607"/>
      <c r="QM1607"/>
      <c r="QN1607"/>
      <c r="QO1607"/>
      <c r="QP1607"/>
      <c r="QQ1607"/>
      <c r="QR1607"/>
      <c r="QS1607"/>
      <c r="QT1607"/>
      <c r="QU1607"/>
      <c r="QV1607"/>
      <c r="QW1607"/>
      <c r="QX1607"/>
      <c r="QY1607"/>
      <c r="QZ1607"/>
      <c r="RA1607"/>
      <c r="RB1607"/>
      <c r="RC1607"/>
      <c r="RD1607"/>
      <c r="RE1607"/>
      <c r="RF1607"/>
      <c r="RG1607"/>
      <c r="RH1607"/>
      <c r="RI1607"/>
      <c r="RJ1607"/>
      <c r="RK1607"/>
      <c r="RL1607"/>
      <c r="RM1607"/>
      <c r="RN1607"/>
      <c r="RO1607"/>
      <c r="RP1607"/>
      <c r="RQ1607"/>
      <c r="RR1607"/>
      <c r="RS1607"/>
      <c r="RT1607"/>
      <c r="RU1607"/>
      <c r="RV1607"/>
      <c r="RW1607"/>
      <c r="RX1607"/>
      <c r="RY1607"/>
      <c r="RZ1607"/>
      <c r="SA1607"/>
      <c r="SB1607"/>
      <c r="SC1607"/>
      <c r="SD1607"/>
      <c r="SE1607"/>
      <c r="SF1607"/>
      <c r="SG1607"/>
      <c r="SH1607"/>
      <c r="SI1607"/>
      <c r="SJ1607"/>
      <c r="SK1607"/>
      <c r="SL1607"/>
      <c r="SM1607"/>
      <c r="SN1607"/>
      <c r="SO1607"/>
      <c r="SP1607"/>
      <c r="SQ1607"/>
      <c r="SR1607"/>
      <c r="SS1607"/>
      <c r="ST1607"/>
      <c r="SU1607"/>
      <c r="SV1607"/>
      <c r="SW1607"/>
      <c r="SX1607"/>
      <c r="SY1607"/>
      <c r="SZ1607"/>
      <c r="TA1607"/>
      <c r="TB1607"/>
      <c r="TC1607"/>
      <c r="TD1607"/>
      <c r="TE1607"/>
      <c r="TF1607"/>
      <c r="TG1607"/>
      <c r="TH1607"/>
      <c r="TI1607"/>
      <c r="TJ1607"/>
      <c r="TK1607"/>
      <c r="TL1607"/>
      <c r="TM1607"/>
      <c r="TN1607"/>
      <c r="TO1607"/>
      <c r="TP1607"/>
      <c r="TQ1607"/>
      <c r="TR1607"/>
      <c r="TS1607"/>
      <c r="TT1607"/>
      <c r="TU1607"/>
      <c r="TV1607"/>
      <c r="TW1607"/>
      <c r="TX1607"/>
      <c r="TY1607"/>
      <c r="TZ1607"/>
      <c r="UA1607"/>
      <c r="UB1607"/>
      <c r="UC1607"/>
      <c r="UD1607"/>
      <c r="UE1607"/>
      <c r="UF1607"/>
    </row>
    <row r="1608" spans="1:552" ht="15" x14ac:dyDescent="0.2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  <c r="BA1608"/>
      <c r="BB1608"/>
      <c r="BC1608"/>
      <c r="BD1608"/>
      <c r="BE1608"/>
      <c r="BF1608"/>
      <c r="BG1608"/>
      <c r="BH1608"/>
      <c r="BI1608"/>
      <c r="BJ1608"/>
      <c r="BK1608"/>
      <c r="BL1608"/>
      <c r="BM1608"/>
      <c r="BN1608"/>
      <c r="BO1608"/>
      <c r="BP1608"/>
      <c r="BQ1608"/>
      <c r="BR1608"/>
      <c r="BS1608"/>
      <c r="BT1608"/>
      <c r="BU1608"/>
      <c r="BV1608"/>
      <c r="BW1608"/>
      <c r="BX1608"/>
      <c r="BY1608"/>
      <c r="BZ1608"/>
      <c r="CA1608"/>
      <c r="CB1608"/>
      <c r="CC1608"/>
      <c r="CD1608"/>
      <c r="CE1608"/>
      <c r="CF1608"/>
      <c r="CG1608"/>
      <c r="CH1608"/>
      <c r="CI1608"/>
      <c r="CJ1608"/>
      <c r="CK1608"/>
      <c r="CL1608"/>
      <c r="CM1608"/>
      <c r="CN1608"/>
      <c r="CO1608"/>
      <c r="CP1608"/>
      <c r="CQ1608"/>
      <c r="CR1608"/>
      <c r="CS1608"/>
      <c r="CT1608"/>
      <c r="CU1608"/>
      <c r="CV1608"/>
      <c r="CW1608"/>
      <c r="CX1608"/>
      <c r="CY1608"/>
      <c r="CZ1608"/>
      <c r="DA1608"/>
      <c r="DB1608"/>
      <c r="DC1608"/>
      <c r="DD1608"/>
      <c r="DE1608"/>
      <c r="DF1608"/>
      <c r="DG1608"/>
      <c r="DH1608"/>
      <c r="DI1608"/>
      <c r="DJ1608"/>
      <c r="DK1608"/>
      <c r="DL1608"/>
      <c r="DM1608"/>
      <c r="DN1608"/>
      <c r="DO1608"/>
      <c r="DP1608"/>
      <c r="DQ1608"/>
      <c r="DR1608"/>
      <c r="DS1608"/>
      <c r="DT1608"/>
      <c r="DU1608"/>
      <c r="DV1608"/>
      <c r="DW1608"/>
      <c r="DX1608"/>
      <c r="DY1608"/>
      <c r="DZ1608"/>
      <c r="EA1608"/>
      <c r="EB1608"/>
      <c r="EC1608"/>
      <c r="ED1608"/>
      <c r="EE1608"/>
      <c r="EF1608"/>
      <c r="EG1608"/>
      <c r="EH1608"/>
      <c r="EI1608"/>
      <c r="EJ1608"/>
      <c r="EK1608"/>
      <c r="EL1608"/>
      <c r="EM1608"/>
      <c r="EN1608"/>
      <c r="EO1608"/>
      <c r="EP1608"/>
      <c r="EQ1608"/>
      <c r="ER1608"/>
      <c r="ES1608"/>
      <c r="ET1608"/>
      <c r="EU1608"/>
      <c r="EV1608"/>
      <c r="EW1608"/>
      <c r="EX1608"/>
      <c r="EY1608"/>
      <c r="EZ1608"/>
      <c r="FA1608"/>
      <c r="FB1608"/>
      <c r="FC1608"/>
      <c r="FD1608"/>
      <c r="FE1608"/>
      <c r="FF1608"/>
      <c r="FG1608"/>
      <c r="FH1608"/>
      <c r="FI1608"/>
      <c r="FJ1608"/>
      <c r="FK1608"/>
      <c r="FL1608"/>
      <c r="FM1608"/>
      <c r="FN1608"/>
      <c r="FO1608"/>
      <c r="FP1608"/>
      <c r="FQ1608"/>
      <c r="FR1608"/>
      <c r="FS1608"/>
      <c r="FT1608"/>
      <c r="FU1608"/>
      <c r="FV1608"/>
      <c r="FW1608"/>
      <c r="FX1608"/>
      <c r="FY1608"/>
      <c r="FZ1608"/>
      <c r="GA1608"/>
      <c r="GB1608"/>
      <c r="GC1608"/>
      <c r="GD1608"/>
      <c r="GE1608"/>
      <c r="GF1608"/>
      <c r="GG1608"/>
      <c r="GH1608"/>
      <c r="GI1608"/>
      <c r="GJ1608"/>
      <c r="GK1608"/>
      <c r="GL1608"/>
      <c r="GM1608"/>
      <c r="GN1608"/>
      <c r="GO1608"/>
      <c r="GP1608"/>
      <c r="GQ1608"/>
      <c r="GR1608"/>
      <c r="GS1608"/>
      <c r="GT1608"/>
      <c r="GU1608"/>
      <c r="GV1608"/>
      <c r="GW1608"/>
      <c r="GX1608"/>
      <c r="GY1608"/>
      <c r="GZ1608"/>
      <c r="HA1608"/>
      <c r="HB1608"/>
      <c r="HC1608"/>
      <c r="HD1608"/>
      <c r="HE1608"/>
      <c r="HF1608"/>
      <c r="HG1608"/>
      <c r="HH1608"/>
      <c r="HI1608"/>
      <c r="HJ1608"/>
      <c r="HK1608"/>
      <c r="HL1608"/>
      <c r="HM1608"/>
      <c r="HN1608"/>
      <c r="HO1608"/>
      <c r="HP1608"/>
      <c r="HQ1608"/>
      <c r="HR1608"/>
      <c r="HS1608"/>
      <c r="HT1608"/>
      <c r="HU1608"/>
      <c r="HV1608"/>
      <c r="HW1608"/>
      <c r="HX1608"/>
      <c r="HY1608"/>
      <c r="HZ1608"/>
      <c r="IA1608"/>
      <c r="IB1608"/>
      <c r="IC1608"/>
      <c r="ID1608"/>
      <c r="IE1608"/>
      <c r="IF1608"/>
      <c r="IG1608"/>
      <c r="IH1608"/>
      <c r="II1608"/>
      <c r="IJ1608"/>
      <c r="IK1608"/>
      <c r="IL1608"/>
      <c r="IM1608"/>
      <c r="IN1608"/>
      <c r="IO1608"/>
      <c r="IP1608"/>
      <c r="IQ1608"/>
      <c r="IR1608"/>
      <c r="IS1608"/>
      <c r="IT1608"/>
      <c r="IU1608"/>
      <c r="IV1608"/>
      <c r="IW1608"/>
      <c r="IX1608"/>
      <c r="IY1608"/>
      <c r="IZ1608"/>
      <c r="JA1608"/>
      <c r="JB1608"/>
      <c r="JC1608"/>
      <c r="JD1608"/>
      <c r="JE1608"/>
      <c r="JF1608"/>
      <c r="JG1608"/>
      <c r="JH1608"/>
      <c r="JI1608"/>
      <c r="JJ1608"/>
      <c r="JK1608"/>
      <c r="JL1608"/>
      <c r="JM1608"/>
      <c r="JN1608"/>
      <c r="JO1608"/>
      <c r="JP1608"/>
      <c r="JQ1608"/>
      <c r="JR1608"/>
      <c r="JS1608"/>
      <c r="JT1608"/>
      <c r="JU1608"/>
      <c r="JV1608"/>
      <c r="JW1608"/>
      <c r="JX1608"/>
      <c r="JY1608"/>
      <c r="JZ1608"/>
      <c r="KA1608"/>
      <c r="KB1608"/>
      <c r="KC1608"/>
      <c r="KD1608"/>
      <c r="KE1608"/>
      <c r="KF1608"/>
      <c r="KG1608"/>
      <c r="KH1608"/>
      <c r="KI1608"/>
      <c r="KJ1608"/>
      <c r="KK1608"/>
      <c r="KL1608"/>
      <c r="KM1608"/>
      <c r="KN1608"/>
      <c r="KO1608"/>
      <c r="KP1608"/>
      <c r="KQ1608"/>
      <c r="KR1608"/>
      <c r="KS1608"/>
      <c r="KT1608"/>
      <c r="KU1608"/>
      <c r="KV1608"/>
      <c r="KW1608"/>
      <c r="KX1608"/>
      <c r="KY1608"/>
      <c r="KZ1608"/>
      <c r="LA1608"/>
      <c r="LB1608"/>
      <c r="LC1608"/>
      <c r="LD1608"/>
      <c r="LE1608"/>
      <c r="LF1608"/>
      <c r="LG1608"/>
      <c r="LH1608"/>
      <c r="LI1608"/>
      <c r="LJ1608"/>
      <c r="LK1608"/>
      <c r="LL1608"/>
      <c r="LM1608"/>
      <c r="LN1608"/>
      <c r="LO1608"/>
      <c r="LP1608"/>
      <c r="LQ1608"/>
      <c r="LR1608"/>
      <c r="LS1608"/>
      <c r="LT1608"/>
      <c r="LU1608"/>
      <c r="LV1608"/>
      <c r="LW1608"/>
      <c r="LX1608"/>
      <c r="LY1608"/>
      <c r="LZ1608"/>
      <c r="MA1608"/>
      <c r="MB1608"/>
      <c r="MC1608"/>
      <c r="MD1608"/>
      <c r="ME1608"/>
      <c r="MF1608"/>
      <c r="MG1608"/>
      <c r="MH1608"/>
      <c r="MI1608"/>
      <c r="MJ1608"/>
      <c r="MK1608"/>
      <c r="ML1608"/>
      <c r="MM1608"/>
      <c r="MN1608"/>
      <c r="MO1608"/>
      <c r="MP1608"/>
      <c r="MQ1608"/>
      <c r="MR1608"/>
      <c r="MS1608"/>
      <c r="MT1608"/>
      <c r="MU1608"/>
      <c r="MV1608"/>
      <c r="MW1608"/>
      <c r="MX1608"/>
      <c r="MY1608"/>
      <c r="MZ1608"/>
      <c r="NA1608"/>
      <c r="NB1608"/>
      <c r="NC1608"/>
      <c r="ND1608"/>
      <c r="NE1608"/>
      <c r="NF1608"/>
      <c r="NG1608"/>
      <c r="NH1608"/>
      <c r="NI1608"/>
      <c r="NJ1608"/>
      <c r="NK1608"/>
      <c r="NL1608"/>
      <c r="NM1608"/>
      <c r="NN1608"/>
      <c r="NO1608"/>
      <c r="NP1608"/>
      <c r="NQ1608"/>
      <c r="NR1608"/>
      <c r="NS1608"/>
      <c r="NT1608"/>
      <c r="NU1608"/>
      <c r="NV1608"/>
      <c r="NW1608"/>
      <c r="NX1608"/>
      <c r="NY1608"/>
      <c r="NZ1608"/>
      <c r="OA1608"/>
      <c r="OB1608"/>
      <c r="OC1608"/>
      <c r="OD1608"/>
      <c r="OE1608"/>
      <c r="OF1608"/>
      <c r="OG1608"/>
      <c r="OH1608"/>
      <c r="OI1608"/>
      <c r="OJ1608"/>
      <c r="OK1608"/>
      <c r="OL1608"/>
      <c r="OM1608"/>
      <c r="ON1608"/>
      <c r="OO1608"/>
      <c r="OP1608"/>
      <c r="OQ1608"/>
      <c r="OR1608"/>
      <c r="OS1608"/>
      <c r="OT1608"/>
      <c r="OU1608"/>
      <c r="OV1608"/>
      <c r="OW1608"/>
      <c r="OX1608"/>
      <c r="OY1608"/>
      <c r="OZ1608"/>
      <c r="PA1608"/>
      <c r="PB1608"/>
      <c r="PC1608"/>
      <c r="PD1608"/>
      <c r="PE1608"/>
      <c r="PF1608"/>
      <c r="PG1608"/>
      <c r="PH1608"/>
      <c r="PI1608"/>
      <c r="PJ1608"/>
      <c r="PK1608"/>
      <c r="PL1608"/>
      <c r="PM1608"/>
      <c r="PN1608"/>
      <c r="PO1608"/>
      <c r="PP1608"/>
      <c r="PQ1608"/>
      <c r="PR1608"/>
      <c r="PS1608"/>
      <c r="PT1608"/>
      <c r="PU1608"/>
      <c r="PV1608"/>
      <c r="PW1608"/>
      <c r="PX1608"/>
      <c r="PY1608"/>
      <c r="PZ1608"/>
      <c r="QA1608"/>
      <c r="QB1608"/>
      <c r="QC1608"/>
      <c r="QD1608"/>
      <c r="QE1608"/>
      <c r="QF1608"/>
      <c r="QG1608"/>
      <c r="QH1608"/>
      <c r="QI1608"/>
      <c r="QJ1608"/>
      <c r="QK1608"/>
      <c r="QL1608"/>
      <c r="QM1608"/>
      <c r="QN1608"/>
      <c r="QO1608"/>
      <c r="QP1608"/>
      <c r="QQ1608"/>
      <c r="QR1608"/>
      <c r="QS1608"/>
      <c r="QT1608"/>
      <c r="QU1608"/>
      <c r="QV1608"/>
      <c r="QW1608"/>
      <c r="QX1608"/>
      <c r="QY1608"/>
      <c r="QZ1608"/>
      <c r="RA1608"/>
      <c r="RB1608"/>
      <c r="RC1608"/>
      <c r="RD1608"/>
      <c r="RE1608"/>
      <c r="RF1608"/>
      <c r="RG1608"/>
      <c r="RH1608"/>
      <c r="RI1608"/>
      <c r="RJ1608"/>
      <c r="RK1608"/>
      <c r="RL1608"/>
      <c r="RM1608"/>
      <c r="RN1608"/>
      <c r="RO1608"/>
      <c r="RP1608"/>
      <c r="RQ1608"/>
      <c r="RR1608"/>
      <c r="RS1608"/>
      <c r="RT1608"/>
      <c r="RU1608"/>
      <c r="RV1608"/>
      <c r="RW1608"/>
      <c r="RX1608"/>
      <c r="RY1608"/>
      <c r="RZ1608"/>
      <c r="SA1608"/>
      <c r="SB1608"/>
      <c r="SC1608"/>
      <c r="SD1608"/>
      <c r="SE1608"/>
      <c r="SF1608"/>
      <c r="SG1608"/>
      <c r="SH1608"/>
      <c r="SI1608"/>
      <c r="SJ1608"/>
      <c r="SK1608"/>
      <c r="SL1608"/>
      <c r="SM1608"/>
      <c r="SN1608"/>
      <c r="SO1608"/>
      <c r="SP1608"/>
      <c r="SQ1608"/>
      <c r="SR1608"/>
      <c r="SS1608"/>
      <c r="ST1608"/>
      <c r="SU1608"/>
      <c r="SV1608"/>
      <c r="SW1608"/>
      <c r="SX1608"/>
      <c r="SY1608"/>
      <c r="SZ1608"/>
      <c r="TA1608"/>
      <c r="TB1608"/>
      <c r="TC1608"/>
      <c r="TD1608"/>
      <c r="TE1608"/>
      <c r="TF1608"/>
      <c r="TG1608"/>
      <c r="TH1608"/>
      <c r="TI1608"/>
      <c r="TJ1608"/>
      <c r="TK1608"/>
      <c r="TL1608"/>
      <c r="TM1608"/>
      <c r="TN1608"/>
      <c r="TO1608"/>
      <c r="TP1608"/>
      <c r="TQ1608"/>
      <c r="TR1608"/>
      <c r="TS1608"/>
      <c r="TT1608"/>
      <c r="TU1608"/>
      <c r="TV1608"/>
      <c r="TW1608"/>
      <c r="TX1608"/>
      <c r="TY1608"/>
      <c r="TZ1608"/>
      <c r="UA1608"/>
      <c r="UB1608"/>
      <c r="UC1608"/>
      <c r="UD1608"/>
      <c r="UE1608"/>
      <c r="UF1608"/>
    </row>
    <row r="1609" spans="1:552" ht="15" x14ac:dyDescent="0.2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  <c r="BA1609"/>
      <c r="BB1609"/>
      <c r="BC1609"/>
      <c r="BD1609"/>
      <c r="BE1609"/>
      <c r="BF1609"/>
      <c r="BG1609"/>
      <c r="BH1609"/>
      <c r="BI1609"/>
      <c r="BJ1609"/>
      <c r="BK1609"/>
      <c r="BL1609"/>
      <c r="BM1609"/>
      <c r="BN1609"/>
      <c r="BO1609"/>
      <c r="BP1609"/>
      <c r="BQ1609"/>
      <c r="BR1609"/>
      <c r="BS1609"/>
      <c r="BT1609"/>
      <c r="BU1609"/>
      <c r="BV1609"/>
      <c r="BW1609"/>
      <c r="BX1609"/>
      <c r="BY1609"/>
      <c r="BZ1609"/>
      <c r="CA1609"/>
      <c r="CB1609"/>
      <c r="CC1609"/>
      <c r="CD1609"/>
      <c r="CE1609"/>
      <c r="CF1609"/>
      <c r="CG1609"/>
      <c r="CH1609"/>
      <c r="CI1609"/>
      <c r="CJ1609"/>
      <c r="CK1609"/>
      <c r="CL1609"/>
      <c r="CM1609"/>
      <c r="CN1609"/>
      <c r="CO1609"/>
      <c r="CP1609"/>
      <c r="CQ1609"/>
      <c r="CR1609"/>
      <c r="CS1609"/>
      <c r="CT1609"/>
      <c r="CU1609"/>
      <c r="CV1609"/>
      <c r="CW1609"/>
      <c r="CX1609"/>
      <c r="CY1609"/>
      <c r="CZ1609"/>
      <c r="DA1609"/>
      <c r="DB1609"/>
      <c r="DC1609"/>
      <c r="DD1609"/>
      <c r="DE1609"/>
      <c r="DF1609"/>
      <c r="DG1609"/>
      <c r="DH1609"/>
      <c r="DI1609"/>
      <c r="DJ1609"/>
      <c r="DK1609"/>
      <c r="DL1609"/>
      <c r="DM1609"/>
      <c r="DN1609"/>
      <c r="DO1609"/>
      <c r="DP1609"/>
      <c r="DQ1609"/>
      <c r="DR1609"/>
      <c r="DS1609"/>
      <c r="DT1609"/>
      <c r="DU1609"/>
      <c r="DV1609"/>
      <c r="DW1609"/>
      <c r="DX1609"/>
      <c r="DY1609"/>
      <c r="DZ1609"/>
      <c r="EA1609"/>
      <c r="EB1609"/>
      <c r="EC1609"/>
      <c r="ED1609"/>
      <c r="EE1609"/>
      <c r="EF1609"/>
      <c r="EG1609"/>
      <c r="EH1609"/>
      <c r="EI1609"/>
      <c r="EJ1609"/>
      <c r="EK1609"/>
      <c r="EL1609"/>
      <c r="EM1609"/>
      <c r="EN1609"/>
      <c r="EO1609"/>
      <c r="EP1609"/>
      <c r="EQ1609"/>
      <c r="ER1609"/>
      <c r="ES1609"/>
      <c r="ET1609"/>
      <c r="EU1609"/>
      <c r="EV1609"/>
      <c r="EW1609"/>
      <c r="EX1609"/>
      <c r="EY1609"/>
      <c r="EZ1609"/>
      <c r="FA1609"/>
      <c r="FB1609"/>
      <c r="FC1609"/>
      <c r="FD1609"/>
      <c r="FE1609"/>
      <c r="FF1609"/>
      <c r="FG1609"/>
      <c r="FH1609"/>
      <c r="FI1609"/>
      <c r="FJ1609"/>
      <c r="FK1609"/>
      <c r="FL1609"/>
      <c r="FM1609"/>
      <c r="FN1609"/>
      <c r="FO1609"/>
      <c r="FP1609"/>
      <c r="FQ1609"/>
      <c r="FR1609"/>
      <c r="FS1609"/>
      <c r="FT1609"/>
      <c r="FU1609"/>
      <c r="FV1609"/>
      <c r="FW1609"/>
      <c r="FX1609"/>
      <c r="FY1609"/>
      <c r="FZ1609"/>
      <c r="GA1609"/>
      <c r="GB1609"/>
      <c r="GC1609"/>
      <c r="GD1609"/>
      <c r="GE1609"/>
      <c r="GF1609"/>
      <c r="GG1609"/>
      <c r="GH1609"/>
      <c r="GI1609"/>
      <c r="GJ1609"/>
      <c r="GK1609"/>
      <c r="GL1609"/>
      <c r="GM1609"/>
      <c r="GN1609"/>
      <c r="GO1609"/>
      <c r="GP1609"/>
      <c r="GQ1609"/>
      <c r="GR1609"/>
      <c r="GS1609"/>
      <c r="GT1609"/>
      <c r="GU1609"/>
      <c r="GV1609"/>
      <c r="GW1609"/>
      <c r="GX1609"/>
      <c r="GY1609"/>
      <c r="GZ1609"/>
      <c r="HA1609"/>
      <c r="HB1609"/>
      <c r="HC1609"/>
      <c r="HD1609"/>
      <c r="HE1609"/>
      <c r="HF1609"/>
      <c r="HG1609"/>
      <c r="HH1609"/>
      <c r="HI1609"/>
      <c r="HJ1609"/>
      <c r="HK1609"/>
      <c r="HL1609"/>
      <c r="HM1609"/>
      <c r="HN1609"/>
      <c r="HO1609"/>
      <c r="HP1609"/>
      <c r="HQ1609"/>
      <c r="HR1609"/>
      <c r="HS1609"/>
      <c r="HT1609"/>
      <c r="HU1609"/>
      <c r="HV1609"/>
      <c r="HW1609"/>
      <c r="HX1609"/>
      <c r="HY1609"/>
      <c r="HZ1609"/>
      <c r="IA1609"/>
      <c r="IB1609"/>
      <c r="IC1609"/>
      <c r="ID1609"/>
      <c r="IE1609"/>
      <c r="IF1609"/>
      <c r="IG1609"/>
      <c r="IH1609"/>
      <c r="II1609"/>
      <c r="IJ1609"/>
      <c r="IK1609"/>
      <c r="IL1609"/>
      <c r="IM1609"/>
      <c r="IN1609"/>
      <c r="IO1609"/>
      <c r="IP1609"/>
      <c r="IQ1609"/>
      <c r="IR1609"/>
      <c r="IS1609"/>
      <c r="IT1609"/>
      <c r="IU1609"/>
      <c r="IV1609"/>
      <c r="IW1609"/>
      <c r="IX1609"/>
      <c r="IY1609"/>
      <c r="IZ1609"/>
      <c r="JA1609"/>
      <c r="JB1609"/>
      <c r="JC1609"/>
      <c r="JD1609"/>
      <c r="JE1609"/>
      <c r="JF1609"/>
      <c r="JG1609"/>
      <c r="JH1609"/>
      <c r="JI1609"/>
      <c r="JJ1609"/>
      <c r="JK1609"/>
      <c r="JL1609"/>
      <c r="JM1609"/>
      <c r="JN1609"/>
      <c r="JO1609"/>
      <c r="JP1609"/>
      <c r="JQ1609"/>
      <c r="JR1609"/>
      <c r="JS1609"/>
      <c r="JT1609"/>
      <c r="JU1609"/>
      <c r="JV1609"/>
      <c r="JW1609"/>
      <c r="JX1609"/>
      <c r="JY1609"/>
      <c r="JZ1609"/>
      <c r="KA1609"/>
      <c r="KB1609"/>
      <c r="KC1609"/>
      <c r="KD1609"/>
      <c r="KE1609"/>
      <c r="KF1609"/>
      <c r="KG1609"/>
      <c r="KH1609"/>
      <c r="KI1609"/>
      <c r="KJ1609"/>
      <c r="KK1609"/>
      <c r="KL1609"/>
      <c r="KM1609"/>
      <c r="KN1609"/>
      <c r="KO1609"/>
      <c r="KP1609"/>
      <c r="KQ1609"/>
      <c r="KR1609"/>
      <c r="KS1609"/>
      <c r="KT1609"/>
      <c r="KU1609"/>
      <c r="KV1609"/>
      <c r="KW1609"/>
      <c r="KX1609"/>
      <c r="KY1609"/>
      <c r="KZ1609"/>
      <c r="LA1609"/>
      <c r="LB1609"/>
      <c r="LC1609"/>
      <c r="LD1609"/>
      <c r="LE1609"/>
      <c r="LF1609"/>
      <c r="LG1609"/>
      <c r="LH1609"/>
      <c r="LI1609"/>
      <c r="LJ1609"/>
      <c r="LK1609"/>
      <c r="LL1609"/>
      <c r="LM1609"/>
      <c r="LN1609"/>
      <c r="LO1609"/>
      <c r="LP1609"/>
      <c r="LQ1609"/>
      <c r="LR1609"/>
      <c r="LS1609"/>
      <c r="LT1609"/>
      <c r="LU1609"/>
      <c r="LV1609"/>
      <c r="LW1609"/>
      <c r="LX1609"/>
      <c r="LY1609"/>
      <c r="LZ1609"/>
      <c r="MA1609"/>
      <c r="MB1609"/>
      <c r="MC1609"/>
      <c r="MD1609"/>
      <c r="ME1609"/>
      <c r="MF1609"/>
      <c r="MG1609"/>
      <c r="MH1609"/>
      <c r="MI1609"/>
      <c r="MJ1609"/>
      <c r="MK1609"/>
      <c r="ML1609"/>
      <c r="MM1609"/>
      <c r="MN1609"/>
      <c r="MO1609"/>
      <c r="MP1609"/>
      <c r="MQ1609"/>
      <c r="MR1609"/>
      <c r="MS1609"/>
      <c r="MT1609"/>
      <c r="MU1609"/>
      <c r="MV1609"/>
      <c r="MW1609"/>
      <c r="MX1609"/>
      <c r="MY1609"/>
      <c r="MZ1609"/>
      <c r="NA1609"/>
      <c r="NB1609"/>
      <c r="NC1609"/>
      <c r="ND1609"/>
      <c r="NE1609"/>
      <c r="NF1609"/>
      <c r="NG1609"/>
      <c r="NH1609"/>
      <c r="NI1609"/>
      <c r="NJ1609"/>
      <c r="NK1609"/>
      <c r="NL1609"/>
      <c r="NM1609"/>
      <c r="NN1609"/>
      <c r="NO1609"/>
      <c r="NP1609"/>
      <c r="NQ1609"/>
      <c r="NR1609"/>
      <c r="NS1609"/>
      <c r="NT1609"/>
      <c r="NU1609"/>
      <c r="NV1609"/>
      <c r="NW1609"/>
      <c r="NX1609"/>
      <c r="NY1609"/>
      <c r="NZ1609"/>
      <c r="OA1609"/>
      <c r="OB1609"/>
      <c r="OC1609"/>
      <c r="OD1609"/>
      <c r="OE1609"/>
      <c r="OF1609"/>
      <c r="OG1609"/>
      <c r="OH1609"/>
      <c r="OI1609"/>
      <c r="OJ1609"/>
      <c r="OK1609"/>
      <c r="OL1609"/>
      <c r="OM1609"/>
      <c r="ON1609"/>
      <c r="OO1609"/>
      <c r="OP1609"/>
      <c r="OQ1609"/>
      <c r="OR1609"/>
      <c r="OS1609"/>
      <c r="OT1609"/>
      <c r="OU1609"/>
      <c r="OV1609"/>
      <c r="OW1609"/>
      <c r="OX1609"/>
      <c r="OY1609"/>
      <c r="OZ1609"/>
      <c r="PA1609"/>
      <c r="PB1609"/>
      <c r="PC1609"/>
      <c r="PD1609"/>
      <c r="PE1609"/>
      <c r="PF1609"/>
      <c r="PG1609"/>
      <c r="PH1609"/>
      <c r="PI1609"/>
      <c r="PJ1609"/>
      <c r="PK1609"/>
      <c r="PL1609"/>
      <c r="PM1609"/>
      <c r="PN1609"/>
      <c r="PO1609"/>
      <c r="PP1609"/>
      <c r="PQ1609"/>
      <c r="PR1609"/>
      <c r="PS1609"/>
      <c r="PT1609"/>
      <c r="PU1609"/>
      <c r="PV1609"/>
      <c r="PW1609"/>
      <c r="PX1609"/>
      <c r="PY1609"/>
      <c r="PZ1609"/>
      <c r="QA1609"/>
      <c r="QB1609"/>
      <c r="QC1609"/>
      <c r="QD1609"/>
      <c r="QE1609"/>
      <c r="QF1609"/>
      <c r="QG1609"/>
      <c r="QH1609"/>
      <c r="QI1609"/>
      <c r="QJ1609"/>
      <c r="QK1609"/>
      <c r="QL1609"/>
      <c r="QM1609"/>
      <c r="QN1609"/>
      <c r="QO1609"/>
      <c r="QP1609"/>
      <c r="QQ1609"/>
      <c r="QR1609"/>
      <c r="QS1609"/>
      <c r="QT1609"/>
      <c r="QU1609"/>
      <c r="QV1609"/>
      <c r="QW1609"/>
      <c r="QX1609"/>
      <c r="QY1609"/>
      <c r="QZ1609"/>
      <c r="RA1609"/>
      <c r="RB1609"/>
      <c r="RC1609"/>
      <c r="RD1609"/>
      <c r="RE1609"/>
      <c r="RF1609"/>
      <c r="RG1609"/>
      <c r="RH1609"/>
      <c r="RI1609"/>
      <c r="RJ1609"/>
      <c r="RK1609"/>
      <c r="RL1609"/>
      <c r="RM1609"/>
      <c r="RN1609"/>
      <c r="RO1609"/>
      <c r="RP1609"/>
      <c r="RQ1609"/>
      <c r="RR1609"/>
      <c r="RS1609"/>
      <c r="RT1609"/>
      <c r="RU1609"/>
      <c r="RV1609"/>
      <c r="RW1609"/>
      <c r="RX1609"/>
      <c r="RY1609"/>
      <c r="RZ1609"/>
      <c r="SA1609"/>
      <c r="SB1609"/>
      <c r="SC1609"/>
      <c r="SD1609"/>
      <c r="SE1609"/>
      <c r="SF1609"/>
      <c r="SG1609"/>
      <c r="SH1609"/>
      <c r="SI1609"/>
      <c r="SJ1609"/>
      <c r="SK1609"/>
      <c r="SL1609"/>
      <c r="SM1609"/>
      <c r="SN1609"/>
      <c r="SO1609"/>
      <c r="SP1609"/>
      <c r="SQ1609"/>
      <c r="SR1609"/>
      <c r="SS1609"/>
      <c r="ST1609"/>
      <c r="SU1609"/>
      <c r="SV1609"/>
      <c r="SW1609"/>
      <c r="SX1609"/>
      <c r="SY1609"/>
      <c r="SZ1609"/>
      <c r="TA1609"/>
      <c r="TB1609"/>
      <c r="TC1609"/>
      <c r="TD1609"/>
      <c r="TE1609"/>
      <c r="TF1609"/>
      <c r="TG1609"/>
      <c r="TH1609"/>
      <c r="TI1609"/>
      <c r="TJ1609"/>
      <c r="TK1609"/>
      <c r="TL1609"/>
      <c r="TM1609"/>
      <c r="TN1609"/>
      <c r="TO1609"/>
      <c r="TP1609"/>
      <c r="TQ1609"/>
      <c r="TR1609"/>
      <c r="TS1609"/>
      <c r="TT1609"/>
      <c r="TU1609"/>
      <c r="TV1609"/>
      <c r="TW1609"/>
      <c r="TX1609"/>
      <c r="TY1609"/>
      <c r="TZ1609"/>
      <c r="UA1609"/>
      <c r="UB1609"/>
      <c r="UC1609"/>
      <c r="UD1609"/>
      <c r="UE1609"/>
      <c r="UF1609"/>
    </row>
    <row r="1610" spans="1:552" ht="15" x14ac:dyDescent="0.2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  <c r="BA1610"/>
      <c r="BB1610"/>
      <c r="BC1610"/>
      <c r="BD1610"/>
      <c r="BE1610"/>
      <c r="BF1610"/>
      <c r="BG1610"/>
      <c r="BH1610"/>
      <c r="BI1610"/>
      <c r="BJ1610"/>
      <c r="BK1610"/>
      <c r="BL1610"/>
      <c r="BM1610"/>
      <c r="BN1610"/>
      <c r="BO1610"/>
      <c r="BP1610"/>
      <c r="BQ1610"/>
      <c r="BR1610"/>
      <c r="BS1610"/>
      <c r="BT1610"/>
      <c r="BU1610"/>
      <c r="BV1610"/>
      <c r="BW1610"/>
      <c r="BX1610"/>
      <c r="BY1610"/>
      <c r="BZ1610"/>
      <c r="CA1610"/>
      <c r="CB1610"/>
      <c r="CC1610"/>
      <c r="CD1610"/>
      <c r="CE1610"/>
      <c r="CF1610"/>
      <c r="CG1610"/>
      <c r="CH1610"/>
      <c r="CI1610"/>
      <c r="CJ1610"/>
      <c r="CK1610"/>
      <c r="CL1610"/>
      <c r="CM1610"/>
      <c r="CN1610"/>
      <c r="CO1610"/>
      <c r="CP1610"/>
      <c r="CQ1610"/>
      <c r="CR1610"/>
      <c r="CS1610"/>
      <c r="CT1610"/>
      <c r="CU1610"/>
      <c r="CV1610"/>
      <c r="CW1610"/>
      <c r="CX1610"/>
      <c r="CY1610"/>
      <c r="CZ1610"/>
      <c r="DA1610"/>
      <c r="DB1610"/>
      <c r="DC1610"/>
      <c r="DD1610"/>
      <c r="DE1610"/>
      <c r="DF1610"/>
      <c r="DG1610"/>
      <c r="DH1610"/>
      <c r="DI1610"/>
      <c r="DJ1610"/>
      <c r="DK1610"/>
      <c r="DL1610"/>
      <c r="DM1610"/>
      <c r="DN1610"/>
      <c r="DO1610"/>
      <c r="DP1610"/>
      <c r="DQ1610"/>
      <c r="DR1610"/>
      <c r="DS1610"/>
      <c r="DT1610"/>
      <c r="DU1610"/>
      <c r="DV1610"/>
      <c r="DW1610"/>
      <c r="DX1610"/>
      <c r="DY1610"/>
      <c r="DZ1610"/>
      <c r="EA1610"/>
      <c r="EB1610"/>
      <c r="EC1610"/>
      <c r="ED1610"/>
      <c r="EE1610"/>
      <c r="EF1610"/>
      <c r="EG1610"/>
      <c r="EH1610"/>
      <c r="EI1610"/>
      <c r="EJ1610"/>
      <c r="EK1610"/>
      <c r="EL1610"/>
      <c r="EM1610"/>
      <c r="EN1610"/>
      <c r="EO1610"/>
      <c r="EP1610"/>
      <c r="EQ1610"/>
      <c r="ER1610"/>
      <c r="ES1610"/>
      <c r="ET1610"/>
      <c r="EU1610"/>
      <c r="EV1610"/>
      <c r="EW1610"/>
      <c r="EX1610"/>
      <c r="EY1610"/>
      <c r="EZ1610"/>
      <c r="FA1610"/>
      <c r="FB1610"/>
      <c r="FC1610"/>
      <c r="FD1610"/>
      <c r="FE1610"/>
      <c r="FF1610"/>
      <c r="FG1610"/>
      <c r="FH1610"/>
      <c r="FI1610"/>
      <c r="FJ1610"/>
      <c r="FK1610"/>
      <c r="FL1610"/>
      <c r="FM1610"/>
      <c r="FN1610"/>
      <c r="FO1610"/>
      <c r="FP1610"/>
      <c r="FQ1610"/>
      <c r="FR1610"/>
      <c r="FS1610"/>
      <c r="FT1610"/>
      <c r="FU1610"/>
      <c r="FV1610"/>
      <c r="FW1610"/>
      <c r="FX1610"/>
      <c r="FY1610"/>
      <c r="FZ1610"/>
      <c r="GA1610"/>
      <c r="GB1610"/>
      <c r="GC1610"/>
      <c r="GD1610"/>
      <c r="GE1610"/>
      <c r="GF1610"/>
      <c r="GG1610"/>
      <c r="GH1610"/>
      <c r="GI1610"/>
      <c r="GJ1610"/>
      <c r="GK1610"/>
      <c r="GL1610"/>
      <c r="GM1610"/>
      <c r="GN1610"/>
      <c r="GO1610"/>
      <c r="GP1610"/>
      <c r="GQ1610"/>
      <c r="GR1610"/>
      <c r="GS1610"/>
      <c r="GT1610"/>
      <c r="GU1610"/>
      <c r="GV1610"/>
      <c r="GW1610"/>
      <c r="GX1610"/>
      <c r="GY1610"/>
      <c r="GZ1610"/>
      <c r="HA1610"/>
      <c r="HB1610"/>
      <c r="HC1610"/>
      <c r="HD1610"/>
      <c r="HE1610"/>
      <c r="HF1610"/>
      <c r="HG1610"/>
      <c r="HH1610"/>
      <c r="HI1610"/>
      <c r="HJ1610"/>
      <c r="HK1610"/>
      <c r="HL1610"/>
      <c r="HM1610"/>
      <c r="HN1610"/>
      <c r="HO1610"/>
      <c r="HP1610"/>
      <c r="HQ1610"/>
      <c r="HR1610"/>
      <c r="HS1610"/>
      <c r="HT1610"/>
      <c r="HU1610"/>
      <c r="HV1610"/>
      <c r="HW1610"/>
      <c r="HX1610"/>
      <c r="HY1610"/>
      <c r="HZ1610"/>
      <c r="IA1610"/>
      <c r="IB1610"/>
      <c r="IC1610"/>
      <c r="ID1610"/>
      <c r="IE1610"/>
      <c r="IF1610"/>
      <c r="IG1610"/>
      <c r="IH1610"/>
      <c r="II1610"/>
      <c r="IJ1610"/>
      <c r="IK1610"/>
      <c r="IL1610"/>
      <c r="IM1610"/>
      <c r="IN1610"/>
      <c r="IO1610"/>
      <c r="IP1610"/>
      <c r="IQ1610"/>
      <c r="IR1610"/>
      <c r="IS1610"/>
      <c r="IT1610"/>
      <c r="IU1610"/>
      <c r="IV1610"/>
      <c r="IW1610"/>
      <c r="IX1610"/>
      <c r="IY1610"/>
      <c r="IZ1610"/>
      <c r="JA1610"/>
      <c r="JB1610"/>
      <c r="JC1610"/>
      <c r="JD1610"/>
      <c r="JE1610"/>
      <c r="JF1610"/>
      <c r="JG1610"/>
      <c r="JH1610"/>
      <c r="JI1610"/>
      <c r="JJ1610"/>
      <c r="JK1610"/>
      <c r="JL1610"/>
      <c r="JM1610"/>
      <c r="JN1610"/>
      <c r="JO1610"/>
      <c r="JP1610"/>
      <c r="JQ1610"/>
      <c r="JR1610"/>
      <c r="JS1610"/>
      <c r="JT1610"/>
      <c r="JU1610"/>
      <c r="JV1610"/>
      <c r="JW1610"/>
      <c r="JX1610"/>
      <c r="JY1610"/>
      <c r="JZ1610"/>
      <c r="KA1610"/>
      <c r="KB1610"/>
      <c r="KC1610"/>
      <c r="KD1610"/>
      <c r="KE1610"/>
      <c r="KF1610"/>
      <c r="KG1610"/>
      <c r="KH1610"/>
      <c r="KI1610"/>
      <c r="KJ1610"/>
      <c r="KK1610"/>
      <c r="KL1610"/>
      <c r="KM1610"/>
      <c r="KN1610"/>
      <c r="KO1610"/>
      <c r="KP1610"/>
      <c r="KQ1610"/>
      <c r="KR1610"/>
      <c r="KS1610"/>
      <c r="KT1610"/>
      <c r="KU1610"/>
      <c r="KV1610"/>
      <c r="KW1610"/>
      <c r="KX1610"/>
      <c r="KY1610"/>
      <c r="KZ1610"/>
      <c r="LA1610"/>
      <c r="LB1610"/>
      <c r="LC1610"/>
      <c r="LD1610"/>
      <c r="LE1610"/>
      <c r="LF1610"/>
      <c r="LG1610"/>
      <c r="LH1610"/>
      <c r="LI1610"/>
      <c r="LJ1610"/>
      <c r="LK1610"/>
      <c r="LL1610"/>
      <c r="LM1610"/>
      <c r="LN1610"/>
      <c r="LO1610"/>
      <c r="LP1610"/>
      <c r="LQ1610"/>
      <c r="LR1610"/>
      <c r="LS1610"/>
      <c r="LT1610"/>
      <c r="LU1610"/>
      <c r="LV1610"/>
      <c r="LW1610"/>
      <c r="LX1610"/>
      <c r="LY1610"/>
      <c r="LZ1610"/>
      <c r="MA1610"/>
      <c r="MB1610"/>
      <c r="MC1610"/>
      <c r="MD1610"/>
      <c r="ME1610"/>
      <c r="MF1610"/>
      <c r="MG1610"/>
      <c r="MH1610"/>
      <c r="MI1610"/>
      <c r="MJ1610"/>
      <c r="MK1610"/>
      <c r="ML1610"/>
      <c r="MM1610"/>
      <c r="MN1610"/>
      <c r="MO1610"/>
      <c r="MP1610"/>
      <c r="MQ1610"/>
      <c r="MR1610"/>
      <c r="MS1610"/>
      <c r="MT1610"/>
      <c r="MU1610"/>
      <c r="MV1610"/>
      <c r="MW1610"/>
      <c r="MX1610"/>
      <c r="MY1610"/>
      <c r="MZ1610"/>
      <c r="NA1610"/>
      <c r="NB1610"/>
      <c r="NC1610"/>
      <c r="ND1610"/>
      <c r="NE1610"/>
      <c r="NF1610"/>
      <c r="NG1610"/>
      <c r="NH1610"/>
      <c r="NI1610"/>
      <c r="NJ1610"/>
      <c r="NK1610"/>
      <c r="NL1610"/>
      <c r="NM1610"/>
      <c r="NN1610"/>
      <c r="NO1610"/>
      <c r="NP1610"/>
      <c r="NQ1610"/>
      <c r="NR1610"/>
      <c r="NS1610"/>
      <c r="NT1610"/>
      <c r="NU1610"/>
      <c r="NV1610"/>
      <c r="NW1610"/>
      <c r="NX1610"/>
      <c r="NY1610"/>
      <c r="NZ1610"/>
      <c r="OA1610"/>
      <c r="OB1610"/>
      <c r="OC1610"/>
      <c r="OD1610"/>
      <c r="OE1610"/>
      <c r="OF1610"/>
      <c r="OG1610"/>
      <c r="OH1610"/>
      <c r="OI1610"/>
      <c r="OJ1610"/>
      <c r="OK1610"/>
      <c r="OL1610"/>
      <c r="OM1610"/>
      <c r="ON1610"/>
      <c r="OO1610"/>
      <c r="OP1610"/>
      <c r="OQ1610"/>
      <c r="OR1610"/>
      <c r="OS1610"/>
      <c r="OT1610"/>
      <c r="OU1610"/>
      <c r="OV1610"/>
      <c r="OW1610"/>
      <c r="OX1610"/>
      <c r="OY1610"/>
      <c r="OZ1610"/>
      <c r="PA1610"/>
      <c r="PB1610"/>
      <c r="PC1610"/>
      <c r="PD1610"/>
      <c r="PE1610"/>
      <c r="PF1610"/>
      <c r="PG1610"/>
      <c r="PH1610"/>
      <c r="PI1610"/>
      <c r="PJ1610"/>
      <c r="PK1610"/>
      <c r="PL1610"/>
      <c r="PM1610"/>
      <c r="PN1610"/>
      <c r="PO1610"/>
      <c r="PP1610"/>
      <c r="PQ1610"/>
      <c r="PR1610"/>
      <c r="PS1610"/>
      <c r="PT1610"/>
      <c r="PU1610"/>
      <c r="PV1610"/>
      <c r="PW1610"/>
      <c r="PX1610"/>
      <c r="PY1610"/>
      <c r="PZ1610"/>
      <c r="QA1610"/>
      <c r="QB1610"/>
      <c r="QC1610"/>
      <c r="QD1610"/>
      <c r="QE1610"/>
      <c r="QF1610"/>
      <c r="QG1610"/>
      <c r="QH1610"/>
      <c r="QI1610"/>
      <c r="QJ1610"/>
      <c r="QK1610"/>
      <c r="QL1610"/>
      <c r="QM1610"/>
      <c r="QN1610"/>
      <c r="QO1610"/>
      <c r="QP1610"/>
      <c r="QQ1610"/>
      <c r="QR1610"/>
      <c r="QS1610"/>
      <c r="QT1610"/>
      <c r="QU1610"/>
      <c r="QV1610"/>
      <c r="QW1610"/>
      <c r="QX1610"/>
      <c r="QY1610"/>
      <c r="QZ1610"/>
      <c r="RA1610"/>
      <c r="RB1610"/>
      <c r="RC1610"/>
      <c r="RD1610"/>
      <c r="RE1610"/>
      <c r="RF1610"/>
      <c r="RG1610"/>
      <c r="RH1610"/>
      <c r="RI1610"/>
      <c r="RJ1610"/>
      <c r="RK1610"/>
      <c r="RL1610"/>
      <c r="RM1610"/>
      <c r="RN1610"/>
      <c r="RO1610"/>
      <c r="RP1610"/>
      <c r="RQ1610"/>
      <c r="RR1610"/>
      <c r="RS1610"/>
      <c r="RT1610"/>
      <c r="RU1610"/>
      <c r="RV1610"/>
      <c r="RW1610"/>
      <c r="RX1610"/>
      <c r="RY1610"/>
      <c r="RZ1610"/>
      <c r="SA1610"/>
      <c r="SB1610"/>
      <c r="SC1610"/>
      <c r="SD1610"/>
      <c r="SE1610"/>
      <c r="SF1610"/>
      <c r="SG1610"/>
      <c r="SH1610"/>
      <c r="SI1610"/>
      <c r="SJ1610"/>
      <c r="SK1610"/>
      <c r="SL1610"/>
      <c r="SM1610"/>
      <c r="SN1610"/>
      <c r="SO1610"/>
      <c r="SP1610"/>
      <c r="SQ1610"/>
      <c r="SR1610"/>
      <c r="SS1610"/>
      <c r="ST1610"/>
      <c r="SU1610"/>
      <c r="SV1610"/>
      <c r="SW1610"/>
      <c r="SX1610"/>
      <c r="SY1610"/>
      <c r="SZ1610"/>
      <c r="TA1610"/>
      <c r="TB1610"/>
      <c r="TC1610"/>
      <c r="TD1610"/>
      <c r="TE1610"/>
      <c r="TF1610"/>
      <c r="TG1610"/>
      <c r="TH1610"/>
      <c r="TI1610"/>
      <c r="TJ1610"/>
      <c r="TK1610"/>
      <c r="TL1610"/>
      <c r="TM1610"/>
      <c r="TN1610"/>
      <c r="TO1610"/>
      <c r="TP1610"/>
      <c r="TQ1610"/>
      <c r="TR1610"/>
      <c r="TS1610"/>
      <c r="TT1610"/>
      <c r="TU1610"/>
      <c r="TV1610"/>
      <c r="TW1610"/>
      <c r="TX1610"/>
      <c r="TY1610"/>
      <c r="TZ1610"/>
      <c r="UA1610"/>
      <c r="UB1610"/>
      <c r="UC1610"/>
      <c r="UD1610"/>
      <c r="UE1610"/>
      <c r="UF1610"/>
    </row>
    <row r="1611" spans="1:552" ht="15" x14ac:dyDescent="0.2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  <c r="BA1611"/>
      <c r="BB1611"/>
      <c r="BC1611"/>
      <c r="BD1611"/>
      <c r="BE1611"/>
      <c r="BF1611"/>
      <c r="BG1611"/>
      <c r="BH1611"/>
      <c r="BI1611"/>
      <c r="BJ1611"/>
      <c r="BK1611"/>
      <c r="BL1611"/>
      <c r="BM1611"/>
      <c r="BN1611"/>
      <c r="BO1611"/>
      <c r="BP1611"/>
      <c r="BQ1611"/>
      <c r="BR1611"/>
      <c r="BS1611"/>
      <c r="BT1611"/>
      <c r="BU1611"/>
      <c r="BV1611"/>
      <c r="BW1611"/>
      <c r="BX1611"/>
      <c r="BY1611"/>
      <c r="BZ1611"/>
      <c r="CA1611"/>
      <c r="CB1611"/>
      <c r="CC1611"/>
      <c r="CD1611"/>
      <c r="CE1611"/>
      <c r="CF1611"/>
      <c r="CG1611"/>
      <c r="CH1611"/>
      <c r="CI1611"/>
      <c r="CJ1611"/>
      <c r="CK1611"/>
      <c r="CL1611"/>
      <c r="CM1611"/>
      <c r="CN1611"/>
      <c r="CO1611"/>
      <c r="CP1611"/>
      <c r="CQ1611"/>
      <c r="CR1611"/>
      <c r="CS1611"/>
      <c r="CT1611"/>
      <c r="CU1611"/>
      <c r="CV1611"/>
      <c r="CW1611"/>
      <c r="CX1611"/>
      <c r="CY1611"/>
      <c r="CZ1611"/>
      <c r="DA1611"/>
      <c r="DB1611"/>
      <c r="DC1611"/>
      <c r="DD1611"/>
      <c r="DE1611"/>
      <c r="DF1611"/>
      <c r="DG1611"/>
      <c r="DH1611"/>
      <c r="DI1611"/>
      <c r="DJ1611"/>
      <c r="DK1611"/>
      <c r="DL1611"/>
      <c r="DM1611"/>
      <c r="DN1611"/>
      <c r="DO1611"/>
      <c r="DP1611"/>
      <c r="DQ1611"/>
      <c r="DR1611"/>
      <c r="DS1611"/>
      <c r="DT1611"/>
      <c r="DU1611"/>
      <c r="DV1611"/>
      <c r="DW1611"/>
      <c r="DX1611"/>
      <c r="DY1611"/>
      <c r="DZ1611"/>
      <c r="EA1611"/>
      <c r="EB1611"/>
      <c r="EC1611"/>
      <c r="ED1611"/>
      <c r="EE1611"/>
      <c r="EF1611"/>
      <c r="EG1611"/>
      <c r="EH1611"/>
      <c r="EI1611"/>
      <c r="EJ1611"/>
      <c r="EK1611"/>
      <c r="EL1611"/>
      <c r="EM1611"/>
      <c r="EN1611"/>
      <c r="EO1611"/>
      <c r="EP1611"/>
      <c r="EQ1611"/>
      <c r="ER1611"/>
      <c r="ES1611"/>
      <c r="ET1611"/>
      <c r="EU1611"/>
      <c r="EV1611"/>
      <c r="EW1611"/>
      <c r="EX1611"/>
      <c r="EY1611"/>
      <c r="EZ1611"/>
      <c r="FA1611"/>
      <c r="FB1611"/>
      <c r="FC1611"/>
      <c r="FD1611"/>
      <c r="FE1611"/>
      <c r="FF1611"/>
      <c r="FG1611"/>
      <c r="FH1611"/>
      <c r="FI1611"/>
      <c r="FJ1611"/>
      <c r="FK1611"/>
      <c r="FL1611"/>
      <c r="FM1611"/>
      <c r="FN1611"/>
      <c r="FO1611"/>
      <c r="FP1611"/>
      <c r="FQ1611"/>
      <c r="FR1611"/>
      <c r="FS1611"/>
      <c r="FT1611"/>
      <c r="FU1611"/>
      <c r="FV1611"/>
      <c r="FW1611"/>
      <c r="FX1611"/>
      <c r="FY1611"/>
      <c r="FZ1611"/>
      <c r="GA1611"/>
      <c r="GB1611"/>
      <c r="GC1611"/>
      <c r="GD1611"/>
      <c r="GE1611"/>
      <c r="GF1611"/>
      <c r="GG1611"/>
      <c r="GH1611"/>
      <c r="GI1611"/>
      <c r="GJ1611"/>
      <c r="GK1611"/>
      <c r="GL1611"/>
      <c r="GM1611"/>
      <c r="GN1611"/>
      <c r="GO1611"/>
      <c r="GP1611"/>
      <c r="GQ1611"/>
      <c r="GR1611"/>
      <c r="GS1611"/>
      <c r="GT1611"/>
      <c r="GU1611"/>
      <c r="GV1611"/>
      <c r="GW1611"/>
      <c r="GX1611"/>
      <c r="GY1611"/>
      <c r="GZ1611"/>
      <c r="HA1611"/>
      <c r="HB1611"/>
      <c r="HC1611"/>
      <c r="HD1611"/>
      <c r="HE1611"/>
      <c r="HF1611"/>
      <c r="HG1611"/>
      <c r="HH1611"/>
      <c r="HI1611"/>
      <c r="HJ1611"/>
      <c r="HK1611"/>
      <c r="HL1611"/>
      <c r="HM1611"/>
      <c r="HN1611"/>
      <c r="HO1611"/>
      <c r="HP1611"/>
      <c r="HQ1611"/>
      <c r="HR1611"/>
      <c r="HS1611"/>
      <c r="HT1611"/>
      <c r="HU1611"/>
      <c r="HV1611"/>
      <c r="HW1611"/>
      <c r="HX1611"/>
      <c r="HY1611"/>
      <c r="HZ1611"/>
      <c r="IA1611"/>
      <c r="IB1611"/>
      <c r="IC1611"/>
      <c r="ID1611"/>
      <c r="IE1611"/>
      <c r="IF1611"/>
      <c r="IG1611"/>
      <c r="IH1611"/>
      <c r="II1611"/>
      <c r="IJ1611"/>
      <c r="IK1611"/>
      <c r="IL1611"/>
      <c r="IM1611"/>
      <c r="IN1611"/>
      <c r="IO1611"/>
      <c r="IP1611"/>
      <c r="IQ1611"/>
      <c r="IR1611"/>
      <c r="IS1611"/>
      <c r="IT1611"/>
      <c r="IU1611"/>
      <c r="IV1611"/>
      <c r="IW1611"/>
      <c r="IX1611"/>
      <c r="IY1611"/>
      <c r="IZ1611"/>
      <c r="JA1611"/>
      <c r="JB1611"/>
      <c r="JC1611"/>
      <c r="JD1611"/>
      <c r="JE1611"/>
      <c r="JF1611"/>
      <c r="JG1611"/>
      <c r="JH1611"/>
      <c r="JI1611"/>
      <c r="JJ1611"/>
      <c r="JK1611"/>
      <c r="JL1611"/>
      <c r="JM1611"/>
      <c r="JN1611"/>
      <c r="JO1611"/>
      <c r="JP1611"/>
      <c r="JQ1611"/>
      <c r="JR1611"/>
      <c r="JS1611"/>
      <c r="JT1611"/>
      <c r="JU1611"/>
      <c r="JV1611"/>
      <c r="JW1611"/>
      <c r="JX1611"/>
      <c r="JY1611"/>
      <c r="JZ1611"/>
      <c r="KA1611"/>
      <c r="KB1611"/>
      <c r="KC1611"/>
      <c r="KD1611"/>
      <c r="KE1611"/>
      <c r="KF1611"/>
      <c r="KG1611"/>
      <c r="KH1611"/>
      <c r="KI1611"/>
      <c r="KJ1611"/>
      <c r="KK1611"/>
      <c r="KL1611"/>
      <c r="KM1611"/>
      <c r="KN1611"/>
      <c r="KO1611"/>
      <c r="KP1611"/>
      <c r="KQ1611"/>
      <c r="KR1611"/>
      <c r="KS1611"/>
      <c r="KT1611"/>
      <c r="KU1611"/>
      <c r="KV1611"/>
      <c r="KW1611"/>
      <c r="KX1611"/>
      <c r="KY1611"/>
      <c r="KZ1611"/>
      <c r="LA1611"/>
      <c r="LB1611"/>
      <c r="LC1611"/>
      <c r="LD1611"/>
      <c r="LE1611"/>
      <c r="LF1611"/>
      <c r="LG1611"/>
      <c r="LH1611"/>
      <c r="LI1611"/>
      <c r="LJ1611"/>
      <c r="LK1611"/>
      <c r="LL1611"/>
      <c r="LM1611"/>
      <c r="LN1611"/>
      <c r="LO1611"/>
      <c r="LP1611"/>
      <c r="LQ1611"/>
      <c r="LR1611"/>
      <c r="LS1611"/>
      <c r="LT1611"/>
      <c r="LU1611"/>
      <c r="LV1611"/>
      <c r="LW1611"/>
      <c r="LX1611"/>
      <c r="LY1611"/>
      <c r="LZ1611"/>
      <c r="MA1611"/>
      <c r="MB1611"/>
      <c r="MC1611"/>
      <c r="MD1611"/>
      <c r="ME1611"/>
      <c r="MF1611"/>
      <c r="MG1611"/>
      <c r="MH1611"/>
      <c r="MI1611"/>
      <c r="MJ1611"/>
      <c r="MK1611"/>
      <c r="ML1611"/>
      <c r="MM1611"/>
      <c r="MN1611"/>
      <c r="MO1611"/>
      <c r="MP1611"/>
      <c r="MQ1611"/>
      <c r="MR1611"/>
      <c r="MS1611"/>
      <c r="MT1611"/>
      <c r="MU1611"/>
      <c r="MV1611"/>
      <c r="MW1611"/>
      <c r="MX1611"/>
      <c r="MY1611"/>
      <c r="MZ1611"/>
      <c r="NA1611"/>
      <c r="NB1611"/>
      <c r="NC1611"/>
      <c r="ND1611"/>
      <c r="NE1611"/>
      <c r="NF1611"/>
      <c r="NG1611"/>
      <c r="NH1611"/>
      <c r="NI1611"/>
      <c r="NJ1611"/>
      <c r="NK1611"/>
      <c r="NL1611"/>
      <c r="NM1611"/>
      <c r="NN1611"/>
      <c r="NO1611"/>
      <c r="NP1611"/>
      <c r="NQ1611"/>
      <c r="NR1611"/>
      <c r="NS1611"/>
      <c r="NT1611"/>
      <c r="NU1611"/>
      <c r="NV1611"/>
      <c r="NW1611"/>
      <c r="NX1611"/>
      <c r="NY1611"/>
      <c r="NZ1611"/>
      <c r="OA1611"/>
      <c r="OB1611"/>
      <c r="OC1611"/>
      <c r="OD1611"/>
      <c r="OE1611"/>
      <c r="OF1611"/>
      <c r="OG1611"/>
      <c r="OH1611"/>
      <c r="OI1611"/>
      <c r="OJ1611"/>
      <c r="OK1611"/>
      <c r="OL1611"/>
      <c r="OM1611"/>
      <c r="ON1611"/>
      <c r="OO1611"/>
      <c r="OP1611"/>
      <c r="OQ1611"/>
      <c r="OR1611"/>
      <c r="OS1611"/>
      <c r="OT1611"/>
      <c r="OU1611"/>
      <c r="OV1611"/>
      <c r="OW1611"/>
      <c r="OX1611"/>
      <c r="OY1611"/>
      <c r="OZ1611"/>
      <c r="PA1611"/>
      <c r="PB1611"/>
      <c r="PC1611"/>
      <c r="PD1611"/>
      <c r="PE1611"/>
      <c r="PF1611"/>
      <c r="PG1611"/>
      <c r="PH1611"/>
      <c r="PI1611"/>
      <c r="PJ1611"/>
      <c r="PK1611"/>
      <c r="PL1611"/>
      <c r="PM1611"/>
      <c r="PN1611"/>
      <c r="PO1611"/>
      <c r="PP1611"/>
      <c r="PQ1611"/>
      <c r="PR1611"/>
      <c r="PS1611"/>
      <c r="PT1611"/>
      <c r="PU1611"/>
      <c r="PV1611"/>
      <c r="PW1611"/>
      <c r="PX1611"/>
      <c r="PY1611"/>
      <c r="PZ1611"/>
      <c r="QA1611"/>
      <c r="QB1611"/>
      <c r="QC1611"/>
      <c r="QD1611"/>
      <c r="QE1611"/>
      <c r="QF1611"/>
      <c r="QG1611"/>
      <c r="QH1611"/>
      <c r="QI1611"/>
      <c r="QJ1611"/>
      <c r="QK1611"/>
      <c r="QL1611"/>
      <c r="QM1611"/>
      <c r="QN1611"/>
      <c r="QO1611"/>
      <c r="QP1611"/>
      <c r="QQ1611"/>
      <c r="QR1611"/>
      <c r="QS1611"/>
      <c r="QT1611"/>
      <c r="QU1611"/>
      <c r="QV1611"/>
      <c r="QW1611"/>
      <c r="QX1611"/>
      <c r="QY1611"/>
      <c r="QZ1611"/>
      <c r="RA1611"/>
      <c r="RB1611"/>
      <c r="RC1611"/>
      <c r="RD1611"/>
      <c r="RE1611"/>
      <c r="RF1611"/>
      <c r="RG1611"/>
      <c r="RH1611"/>
      <c r="RI1611"/>
      <c r="RJ1611"/>
      <c r="RK1611"/>
      <c r="RL1611"/>
      <c r="RM1611"/>
      <c r="RN1611"/>
      <c r="RO1611"/>
      <c r="RP1611"/>
      <c r="RQ1611"/>
      <c r="RR1611"/>
      <c r="RS1611"/>
      <c r="RT1611"/>
      <c r="RU1611"/>
      <c r="RV1611"/>
      <c r="RW1611"/>
      <c r="RX1611"/>
      <c r="RY1611"/>
      <c r="RZ1611"/>
      <c r="SA1611"/>
      <c r="SB1611"/>
      <c r="SC1611"/>
      <c r="SD1611"/>
      <c r="SE1611"/>
      <c r="SF1611"/>
      <c r="SG1611"/>
      <c r="SH1611"/>
      <c r="SI1611"/>
      <c r="SJ1611"/>
      <c r="SK1611"/>
      <c r="SL1611"/>
      <c r="SM1611"/>
      <c r="SN1611"/>
      <c r="SO1611"/>
      <c r="SP1611"/>
      <c r="SQ1611"/>
      <c r="SR1611"/>
      <c r="SS1611"/>
      <c r="ST1611"/>
      <c r="SU1611"/>
      <c r="SV1611"/>
      <c r="SW1611"/>
      <c r="SX1611"/>
      <c r="SY1611"/>
      <c r="SZ1611"/>
      <c r="TA1611"/>
      <c r="TB1611"/>
      <c r="TC1611"/>
      <c r="TD1611"/>
      <c r="TE1611"/>
      <c r="TF1611"/>
      <c r="TG1611"/>
      <c r="TH1611"/>
      <c r="TI1611"/>
      <c r="TJ1611"/>
      <c r="TK1611"/>
      <c r="TL1611"/>
      <c r="TM1611"/>
      <c r="TN1611"/>
      <c r="TO1611"/>
      <c r="TP1611"/>
      <c r="TQ1611"/>
      <c r="TR1611"/>
      <c r="TS1611"/>
      <c r="TT1611"/>
      <c r="TU1611"/>
      <c r="TV1611"/>
      <c r="TW1611"/>
      <c r="TX1611"/>
      <c r="TY1611"/>
      <c r="TZ1611"/>
      <c r="UA1611"/>
      <c r="UB1611"/>
      <c r="UC1611"/>
      <c r="UD1611"/>
      <c r="UE1611"/>
      <c r="UF1611"/>
    </row>
    <row r="1612" spans="1:552" ht="15" x14ac:dyDescent="0.2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  <c r="BA1612"/>
      <c r="BB1612"/>
      <c r="BC1612"/>
      <c r="BD1612"/>
      <c r="BE1612"/>
      <c r="BF1612"/>
      <c r="BG1612"/>
      <c r="BH1612"/>
      <c r="BI1612"/>
      <c r="BJ1612"/>
      <c r="BK1612"/>
      <c r="BL1612"/>
      <c r="BM1612"/>
      <c r="BN1612"/>
      <c r="BO1612"/>
      <c r="BP1612"/>
      <c r="BQ1612"/>
      <c r="BR1612"/>
      <c r="BS1612"/>
      <c r="BT1612"/>
      <c r="BU1612"/>
      <c r="BV1612"/>
      <c r="BW1612"/>
      <c r="BX1612"/>
      <c r="BY1612"/>
      <c r="BZ1612"/>
      <c r="CA1612"/>
      <c r="CB1612"/>
      <c r="CC1612"/>
      <c r="CD1612"/>
      <c r="CE1612"/>
      <c r="CF1612"/>
      <c r="CG1612"/>
      <c r="CH1612"/>
      <c r="CI1612"/>
      <c r="CJ1612"/>
      <c r="CK1612"/>
      <c r="CL1612"/>
      <c r="CM1612"/>
      <c r="CN1612"/>
      <c r="CO1612"/>
      <c r="CP1612"/>
      <c r="CQ1612"/>
      <c r="CR1612"/>
      <c r="CS1612"/>
      <c r="CT1612"/>
      <c r="CU1612"/>
      <c r="CV1612"/>
      <c r="CW1612"/>
      <c r="CX1612"/>
      <c r="CY1612"/>
      <c r="CZ1612"/>
      <c r="DA1612"/>
      <c r="DB1612"/>
      <c r="DC1612"/>
      <c r="DD1612"/>
      <c r="DE1612"/>
      <c r="DF1612"/>
      <c r="DG1612"/>
      <c r="DH1612"/>
      <c r="DI1612"/>
      <c r="DJ1612"/>
      <c r="DK1612"/>
      <c r="DL1612"/>
      <c r="DM1612"/>
      <c r="DN1612"/>
      <c r="DO1612"/>
      <c r="DP1612"/>
      <c r="DQ1612"/>
      <c r="DR1612"/>
      <c r="DS1612"/>
      <c r="DT1612"/>
      <c r="DU1612"/>
      <c r="DV1612"/>
      <c r="DW1612"/>
      <c r="DX1612"/>
      <c r="DY1612"/>
      <c r="DZ1612"/>
      <c r="EA1612"/>
      <c r="EB1612"/>
      <c r="EC1612"/>
      <c r="ED1612"/>
      <c r="EE1612"/>
      <c r="EF1612"/>
      <c r="EG1612"/>
      <c r="EH1612"/>
      <c r="EI1612"/>
      <c r="EJ1612"/>
      <c r="EK1612"/>
      <c r="EL1612"/>
      <c r="EM1612"/>
      <c r="EN1612"/>
      <c r="EO1612"/>
      <c r="EP1612"/>
      <c r="EQ1612"/>
      <c r="ER1612"/>
      <c r="ES1612"/>
      <c r="ET1612"/>
      <c r="EU1612"/>
      <c r="EV1612"/>
      <c r="EW1612"/>
      <c r="EX1612"/>
      <c r="EY1612"/>
      <c r="EZ1612"/>
      <c r="FA1612"/>
      <c r="FB1612"/>
      <c r="FC1612"/>
      <c r="FD1612"/>
      <c r="FE1612"/>
      <c r="FF1612"/>
      <c r="FG1612"/>
      <c r="FH1612"/>
      <c r="FI1612"/>
      <c r="FJ1612"/>
      <c r="FK1612"/>
      <c r="FL1612"/>
      <c r="FM1612"/>
      <c r="FN1612"/>
      <c r="FO1612"/>
      <c r="FP1612"/>
      <c r="FQ1612"/>
      <c r="FR1612"/>
      <c r="FS1612"/>
      <c r="FT1612"/>
      <c r="FU1612"/>
      <c r="FV1612"/>
      <c r="FW1612"/>
      <c r="FX1612"/>
      <c r="FY1612"/>
      <c r="FZ1612"/>
      <c r="GA1612"/>
      <c r="GB1612"/>
      <c r="GC1612"/>
      <c r="GD1612"/>
      <c r="GE1612"/>
      <c r="GF1612"/>
      <c r="GG1612"/>
      <c r="GH1612"/>
      <c r="GI1612"/>
      <c r="GJ1612"/>
      <c r="GK1612"/>
      <c r="GL1612"/>
      <c r="GM1612"/>
      <c r="GN1612"/>
      <c r="GO1612"/>
      <c r="GP1612"/>
      <c r="GQ1612"/>
      <c r="GR1612"/>
      <c r="GS1612"/>
      <c r="GT1612"/>
      <c r="GU1612"/>
      <c r="GV1612"/>
      <c r="GW1612"/>
      <c r="GX1612"/>
      <c r="GY1612"/>
      <c r="GZ1612"/>
      <c r="HA1612"/>
      <c r="HB1612"/>
      <c r="HC1612"/>
      <c r="HD1612"/>
      <c r="HE1612"/>
      <c r="HF1612"/>
      <c r="HG1612"/>
      <c r="HH1612"/>
      <c r="HI1612"/>
      <c r="HJ1612"/>
      <c r="HK1612"/>
      <c r="HL1612"/>
      <c r="HM1612"/>
      <c r="HN1612"/>
      <c r="HO1612"/>
      <c r="HP1612"/>
      <c r="HQ1612"/>
      <c r="HR1612"/>
      <c r="HS1612"/>
      <c r="HT1612"/>
      <c r="HU1612"/>
      <c r="HV1612"/>
      <c r="HW1612"/>
      <c r="HX1612"/>
      <c r="HY1612"/>
      <c r="HZ1612"/>
      <c r="IA1612"/>
      <c r="IB1612"/>
      <c r="IC1612"/>
      <c r="ID1612"/>
      <c r="IE1612"/>
      <c r="IF1612"/>
      <c r="IG1612"/>
      <c r="IH1612"/>
      <c r="II1612"/>
      <c r="IJ1612"/>
      <c r="IK1612"/>
      <c r="IL1612"/>
      <c r="IM1612"/>
      <c r="IN1612"/>
      <c r="IO1612"/>
      <c r="IP1612"/>
      <c r="IQ1612"/>
      <c r="IR1612"/>
      <c r="IS1612"/>
      <c r="IT1612"/>
      <c r="IU1612"/>
      <c r="IV1612"/>
      <c r="IW1612"/>
      <c r="IX1612"/>
      <c r="IY1612"/>
      <c r="IZ1612"/>
      <c r="JA1612"/>
      <c r="JB1612"/>
      <c r="JC1612"/>
      <c r="JD1612"/>
      <c r="JE1612"/>
      <c r="JF1612"/>
      <c r="JG1612"/>
      <c r="JH1612"/>
      <c r="JI1612"/>
      <c r="JJ1612"/>
      <c r="JK1612"/>
      <c r="JL1612"/>
      <c r="JM1612"/>
      <c r="JN1612"/>
      <c r="JO1612"/>
      <c r="JP1612"/>
      <c r="JQ1612"/>
      <c r="JR1612"/>
      <c r="JS1612"/>
      <c r="JT1612"/>
      <c r="JU1612"/>
      <c r="JV1612"/>
      <c r="JW1612"/>
      <c r="JX1612"/>
      <c r="JY1612"/>
      <c r="JZ1612"/>
      <c r="KA1612"/>
      <c r="KB1612"/>
      <c r="KC1612"/>
      <c r="KD1612"/>
      <c r="KE1612"/>
      <c r="KF1612"/>
      <c r="KG1612"/>
      <c r="KH1612"/>
      <c r="KI1612"/>
      <c r="KJ1612"/>
      <c r="KK1612"/>
      <c r="KL1612"/>
      <c r="KM1612"/>
      <c r="KN1612"/>
      <c r="KO1612"/>
      <c r="KP1612"/>
      <c r="KQ1612"/>
      <c r="KR1612"/>
      <c r="KS1612"/>
      <c r="KT1612"/>
      <c r="KU1612"/>
      <c r="KV1612"/>
      <c r="KW1612"/>
      <c r="KX1612"/>
      <c r="KY1612"/>
      <c r="KZ1612"/>
      <c r="LA1612"/>
      <c r="LB1612"/>
      <c r="LC1612"/>
      <c r="LD1612"/>
      <c r="LE1612"/>
      <c r="LF1612"/>
      <c r="LG1612"/>
      <c r="LH1612"/>
      <c r="LI1612"/>
      <c r="LJ1612"/>
      <c r="LK1612"/>
      <c r="LL1612"/>
      <c r="LM1612"/>
      <c r="LN1612"/>
      <c r="LO1612"/>
      <c r="LP1612"/>
      <c r="LQ1612"/>
      <c r="LR1612"/>
      <c r="LS1612"/>
      <c r="LT1612"/>
      <c r="LU1612"/>
      <c r="LV1612"/>
      <c r="LW1612"/>
      <c r="LX1612"/>
      <c r="LY1612"/>
      <c r="LZ1612"/>
      <c r="MA1612"/>
      <c r="MB1612"/>
      <c r="MC1612"/>
      <c r="MD1612"/>
      <c r="ME1612"/>
      <c r="MF1612"/>
      <c r="MG1612"/>
      <c r="MH1612"/>
      <c r="MI1612"/>
      <c r="MJ1612"/>
      <c r="MK1612"/>
      <c r="ML1612"/>
      <c r="MM1612"/>
      <c r="MN1612"/>
      <c r="MO1612"/>
      <c r="MP1612"/>
      <c r="MQ1612"/>
      <c r="MR1612"/>
      <c r="MS1612"/>
      <c r="MT1612"/>
      <c r="MU1612"/>
      <c r="MV1612"/>
      <c r="MW1612"/>
      <c r="MX1612"/>
      <c r="MY1612"/>
      <c r="MZ1612"/>
      <c r="NA1612"/>
      <c r="NB1612"/>
      <c r="NC1612"/>
      <c r="ND1612"/>
      <c r="NE1612"/>
      <c r="NF1612"/>
      <c r="NG1612"/>
      <c r="NH1612"/>
      <c r="NI1612"/>
      <c r="NJ1612"/>
      <c r="NK1612"/>
      <c r="NL1612"/>
      <c r="NM1612"/>
      <c r="NN1612"/>
      <c r="NO1612"/>
      <c r="NP1612"/>
      <c r="NQ1612"/>
      <c r="NR1612"/>
      <c r="NS1612"/>
      <c r="NT1612"/>
      <c r="NU1612"/>
      <c r="NV1612"/>
      <c r="NW1612"/>
      <c r="NX1612"/>
      <c r="NY1612"/>
      <c r="NZ1612"/>
      <c r="OA1612"/>
      <c r="OB1612"/>
      <c r="OC1612"/>
      <c r="OD1612"/>
      <c r="OE1612"/>
      <c r="OF1612"/>
      <c r="OG1612"/>
      <c r="OH1612"/>
      <c r="OI1612"/>
      <c r="OJ1612"/>
      <c r="OK1612"/>
      <c r="OL1612"/>
      <c r="OM1612"/>
      <c r="ON1612"/>
      <c r="OO1612"/>
      <c r="OP1612"/>
      <c r="OQ1612"/>
      <c r="OR1612"/>
      <c r="OS1612"/>
      <c r="OT1612"/>
      <c r="OU1612"/>
      <c r="OV1612"/>
      <c r="OW1612"/>
      <c r="OX1612"/>
      <c r="OY1612"/>
      <c r="OZ1612"/>
      <c r="PA1612"/>
      <c r="PB1612"/>
      <c r="PC1612"/>
      <c r="PD1612"/>
      <c r="PE1612"/>
      <c r="PF1612"/>
      <c r="PG1612"/>
      <c r="PH1612"/>
      <c r="PI1612"/>
      <c r="PJ1612"/>
      <c r="PK1612"/>
      <c r="PL1612"/>
      <c r="PM1612"/>
      <c r="PN1612"/>
      <c r="PO1612"/>
      <c r="PP1612"/>
      <c r="PQ1612"/>
      <c r="PR1612"/>
      <c r="PS1612"/>
      <c r="PT1612"/>
      <c r="PU1612"/>
      <c r="PV1612"/>
      <c r="PW1612"/>
      <c r="PX1612"/>
      <c r="PY1612"/>
      <c r="PZ1612"/>
      <c r="QA1612"/>
      <c r="QB1612"/>
      <c r="QC1612"/>
      <c r="QD1612"/>
      <c r="QE1612"/>
      <c r="QF1612"/>
      <c r="QG1612"/>
      <c r="QH1612"/>
      <c r="QI1612"/>
      <c r="QJ1612"/>
      <c r="QK1612"/>
      <c r="QL1612"/>
      <c r="QM1612"/>
      <c r="QN1612"/>
      <c r="QO1612"/>
      <c r="QP1612"/>
      <c r="QQ1612"/>
      <c r="QR1612"/>
      <c r="QS1612"/>
      <c r="QT1612"/>
      <c r="QU1612"/>
      <c r="QV1612"/>
      <c r="QW1612"/>
      <c r="QX1612"/>
      <c r="QY1612"/>
      <c r="QZ1612"/>
      <c r="RA1612"/>
      <c r="RB1612"/>
      <c r="RC1612"/>
      <c r="RD1612"/>
      <c r="RE1612"/>
      <c r="RF1612"/>
      <c r="RG1612"/>
      <c r="RH1612"/>
      <c r="RI1612"/>
      <c r="RJ1612"/>
      <c r="RK1612"/>
      <c r="RL1612"/>
      <c r="RM1612"/>
      <c r="RN1612"/>
      <c r="RO1612"/>
      <c r="RP1612"/>
      <c r="RQ1612"/>
      <c r="RR1612"/>
      <c r="RS1612"/>
      <c r="RT1612"/>
      <c r="RU1612"/>
      <c r="RV1612"/>
      <c r="RW1612"/>
      <c r="RX1612"/>
      <c r="RY1612"/>
      <c r="RZ1612"/>
      <c r="SA1612"/>
      <c r="SB1612"/>
      <c r="SC1612"/>
      <c r="SD1612"/>
      <c r="SE1612"/>
      <c r="SF1612"/>
      <c r="SG1612"/>
      <c r="SH1612"/>
      <c r="SI1612"/>
      <c r="SJ1612"/>
      <c r="SK1612"/>
      <c r="SL1612"/>
      <c r="SM1612"/>
      <c r="SN1612"/>
      <c r="SO1612"/>
      <c r="SP1612"/>
      <c r="SQ1612"/>
      <c r="SR1612"/>
      <c r="SS1612"/>
      <c r="ST1612"/>
      <c r="SU1612"/>
      <c r="SV1612"/>
      <c r="SW1612"/>
      <c r="SX1612"/>
      <c r="SY1612"/>
      <c r="SZ1612"/>
      <c r="TA1612"/>
      <c r="TB1612"/>
      <c r="TC1612"/>
      <c r="TD1612"/>
      <c r="TE1612"/>
      <c r="TF1612"/>
      <c r="TG1612"/>
      <c r="TH1612"/>
      <c r="TI1612"/>
      <c r="TJ1612"/>
      <c r="TK1612"/>
      <c r="TL1612"/>
      <c r="TM1612"/>
      <c r="TN1612"/>
      <c r="TO1612"/>
      <c r="TP1612"/>
      <c r="TQ1612"/>
      <c r="TR1612"/>
      <c r="TS1612"/>
      <c r="TT1612"/>
      <c r="TU1612"/>
      <c r="TV1612"/>
      <c r="TW1612"/>
      <c r="TX1612"/>
      <c r="TY1612"/>
      <c r="TZ1612"/>
      <c r="UA1612"/>
      <c r="UB1612"/>
      <c r="UC1612"/>
      <c r="UD1612"/>
      <c r="UE1612"/>
      <c r="UF1612"/>
    </row>
    <row r="1613" spans="1:552" ht="15" x14ac:dyDescent="0.2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  <c r="BA1613"/>
      <c r="BB1613"/>
      <c r="BC1613"/>
      <c r="BD1613"/>
      <c r="BE1613"/>
      <c r="BF1613"/>
      <c r="BG1613"/>
      <c r="BH1613"/>
      <c r="BI1613"/>
      <c r="BJ1613"/>
      <c r="BK1613"/>
      <c r="BL1613"/>
      <c r="BM1613"/>
      <c r="BN1613"/>
      <c r="BO1613"/>
      <c r="BP1613"/>
      <c r="BQ1613"/>
      <c r="BR1613"/>
      <c r="BS1613"/>
      <c r="BT1613"/>
      <c r="BU1613"/>
      <c r="BV1613"/>
      <c r="BW1613"/>
      <c r="BX1613"/>
      <c r="BY1613"/>
      <c r="BZ1613"/>
      <c r="CA1613"/>
      <c r="CB1613"/>
      <c r="CC1613"/>
      <c r="CD1613"/>
      <c r="CE1613"/>
      <c r="CF1613"/>
      <c r="CG1613"/>
      <c r="CH1613"/>
      <c r="CI1613"/>
      <c r="CJ1613"/>
      <c r="CK1613"/>
      <c r="CL1613"/>
      <c r="CM1613"/>
      <c r="CN1613"/>
      <c r="CO1613"/>
      <c r="CP1613"/>
      <c r="CQ1613"/>
      <c r="CR1613"/>
      <c r="CS1613"/>
      <c r="CT1613"/>
      <c r="CU1613"/>
      <c r="CV1613"/>
      <c r="CW1613"/>
      <c r="CX1613"/>
      <c r="CY1613"/>
      <c r="CZ1613"/>
      <c r="DA1613"/>
      <c r="DB1613"/>
      <c r="DC1613"/>
      <c r="DD1613"/>
      <c r="DE1613"/>
      <c r="DF1613"/>
      <c r="DG1613"/>
      <c r="DH1613"/>
      <c r="DI1613"/>
      <c r="DJ1613"/>
      <c r="DK1613"/>
      <c r="DL1613"/>
      <c r="DM1613"/>
      <c r="DN1613"/>
      <c r="DO1613"/>
      <c r="DP1613"/>
      <c r="DQ1613"/>
      <c r="DR1613"/>
      <c r="DS1613"/>
      <c r="DT1613"/>
      <c r="DU1613"/>
      <c r="DV1613"/>
      <c r="DW1613"/>
      <c r="DX1613"/>
      <c r="DY1613"/>
      <c r="DZ1613"/>
      <c r="EA1613"/>
      <c r="EB1613"/>
      <c r="EC1613"/>
      <c r="ED1613"/>
      <c r="EE1613"/>
      <c r="EF1613"/>
      <c r="EG1613"/>
      <c r="EH1613"/>
      <c r="EI1613"/>
      <c r="EJ1613"/>
      <c r="EK1613"/>
      <c r="EL1613"/>
      <c r="EM1613"/>
      <c r="EN1613"/>
      <c r="EO1613"/>
      <c r="EP1613"/>
      <c r="EQ1613"/>
      <c r="ER1613"/>
      <c r="ES1613"/>
      <c r="ET1613"/>
      <c r="EU1613"/>
      <c r="EV1613"/>
      <c r="EW1613"/>
      <c r="EX1613"/>
      <c r="EY1613"/>
      <c r="EZ1613"/>
      <c r="FA1613"/>
      <c r="FB1613"/>
      <c r="FC1613"/>
      <c r="FD1613"/>
      <c r="FE1613"/>
      <c r="FF1613"/>
      <c r="FG1613"/>
      <c r="FH1613"/>
      <c r="FI1613"/>
      <c r="FJ1613"/>
      <c r="FK1613"/>
      <c r="FL1613"/>
      <c r="FM1613"/>
      <c r="FN1613"/>
      <c r="FO1613"/>
      <c r="FP1613"/>
      <c r="FQ1613"/>
      <c r="FR1613"/>
      <c r="FS1613"/>
      <c r="FT1613"/>
      <c r="FU1613"/>
      <c r="FV1613"/>
      <c r="FW1613"/>
      <c r="FX1613"/>
      <c r="FY1613"/>
      <c r="FZ1613"/>
      <c r="GA1613"/>
      <c r="GB1613"/>
      <c r="GC1613"/>
      <c r="GD1613"/>
      <c r="GE1613"/>
      <c r="GF1613"/>
      <c r="GG1613"/>
      <c r="GH1613"/>
      <c r="GI1613"/>
      <c r="GJ1613"/>
      <c r="GK1613"/>
      <c r="GL1613"/>
      <c r="GM1613"/>
      <c r="GN1613"/>
      <c r="GO1613"/>
      <c r="GP1613"/>
      <c r="GQ1613"/>
      <c r="GR1613"/>
      <c r="GS1613"/>
      <c r="GT1613"/>
      <c r="GU1613"/>
      <c r="GV1613"/>
      <c r="GW1613"/>
      <c r="GX1613"/>
      <c r="GY1613"/>
      <c r="GZ1613"/>
      <c r="HA1613"/>
      <c r="HB1613"/>
      <c r="HC1613"/>
      <c r="HD1613"/>
      <c r="HE1613"/>
      <c r="HF1613"/>
      <c r="HG1613"/>
      <c r="HH1613"/>
      <c r="HI1613"/>
      <c r="HJ1613"/>
      <c r="HK1613"/>
      <c r="HL1613"/>
      <c r="HM1613"/>
      <c r="HN1613"/>
      <c r="HO1613"/>
      <c r="HP1613"/>
      <c r="HQ1613"/>
      <c r="HR1613"/>
      <c r="HS1613"/>
      <c r="HT1613"/>
      <c r="HU1613"/>
      <c r="HV1613"/>
      <c r="HW1613"/>
      <c r="HX1613"/>
      <c r="HY1613"/>
      <c r="HZ1613"/>
      <c r="IA1613"/>
      <c r="IB1613"/>
      <c r="IC1613"/>
      <c r="ID1613"/>
      <c r="IE1613"/>
      <c r="IF1613"/>
      <c r="IG1613"/>
      <c r="IH1613"/>
      <c r="II1613"/>
      <c r="IJ1613"/>
      <c r="IK1613"/>
      <c r="IL1613"/>
      <c r="IM1613"/>
      <c r="IN1613"/>
      <c r="IO1613"/>
      <c r="IP1613"/>
      <c r="IQ1613"/>
      <c r="IR1613"/>
      <c r="IS1613"/>
      <c r="IT1613"/>
      <c r="IU1613"/>
      <c r="IV1613"/>
      <c r="IW1613"/>
      <c r="IX1613"/>
      <c r="IY1613"/>
      <c r="IZ1613"/>
      <c r="JA1613"/>
      <c r="JB1613"/>
      <c r="JC1613"/>
      <c r="JD1613"/>
      <c r="JE1613"/>
      <c r="JF1613"/>
      <c r="JG1613"/>
      <c r="JH1613"/>
      <c r="JI1613"/>
      <c r="JJ1613"/>
      <c r="JK1613"/>
      <c r="JL1613"/>
      <c r="JM1613"/>
      <c r="JN1613"/>
      <c r="JO1613"/>
      <c r="JP1613"/>
      <c r="JQ1613"/>
      <c r="JR1613"/>
      <c r="JS1613"/>
      <c r="JT1613"/>
      <c r="JU1613"/>
      <c r="JV1613"/>
      <c r="JW1613"/>
      <c r="JX1613"/>
      <c r="JY1613"/>
      <c r="JZ1613"/>
      <c r="KA1613"/>
      <c r="KB1613"/>
      <c r="KC1613"/>
      <c r="KD1613"/>
      <c r="KE1613"/>
      <c r="KF1613"/>
      <c r="KG1613"/>
      <c r="KH1613"/>
      <c r="KI1613"/>
      <c r="KJ1613"/>
      <c r="KK1613"/>
      <c r="KL1613"/>
      <c r="KM1613"/>
      <c r="KN1613"/>
      <c r="KO1613"/>
      <c r="KP1613"/>
      <c r="KQ1613"/>
      <c r="KR1613"/>
      <c r="KS1613"/>
      <c r="KT1613"/>
      <c r="KU1613"/>
      <c r="KV1613"/>
      <c r="KW1613"/>
      <c r="KX1613"/>
      <c r="KY1613"/>
      <c r="KZ1613"/>
      <c r="LA1613"/>
      <c r="LB1613"/>
      <c r="LC1613"/>
      <c r="LD1613"/>
      <c r="LE1613"/>
      <c r="LF1613"/>
      <c r="LG1613"/>
      <c r="LH1613"/>
      <c r="LI1613"/>
      <c r="LJ1613"/>
      <c r="LK1613"/>
      <c r="LL1613"/>
      <c r="LM1613"/>
      <c r="LN1613"/>
      <c r="LO1613"/>
      <c r="LP1613"/>
      <c r="LQ1613"/>
      <c r="LR1613"/>
      <c r="LS1613"/>
      <c r="LT1613"/>
      <c r="LU1613"/>
      <c r="LV1613"/>
      <c r="LW1613"/>
      <c r="LX1613"/>
      <c r="LY1613"/>
      <c r="LZ1613"/>
      <c r="MA1613"/>
      <c r="MB1613"/>
      <c r="MC1613"/>
      <c r="MD1613"/>
      <c r="ME1613"/>
      <c r="MF1613"/>
      <c r="MG1613"/>
      <c r="MH1613"/>
      <c r="MI1613"/>
      <c r="MJ1613"/>
      <c r="MK1613"/>
      <c r="ML1613"/>
      <c r="MM1613"/>
      <c r="MN1613"/>
      <c r="MO1613"/>
      <c r="MP1613"/>
      <c r="MQ1613"/>
      <c r="MR1613"/>
      <c r="MS1613"/>
      <c r="MT1613"/>
      <c r="MU1613"/>
      <c r="MV1613"/>
      <c r="MW1613"/>
      <c r="MX1613"/>
      <c r="MY1613"/>
      <c r="MZ1613"/>
      <c r="NA1613"/>
      <c r="NB1613"/>
      <c r="NC1613"/>
      <c r="ND1613"/>
      <c r="NE1613"/>
      <c r="NF1613"/>
      <c r="NG1613"/>
      <c r="NH1613"/>
      <c r="NI1613"/>
      <c r="NJ1613"/>
      <c r="NK1613"/>
      <c r="NL1613"/>
      <c r="NM1613"/>
      <c r="NN1613"/>
      <c r="NO1613"/>
      <c r="NP1613"/>
      <c r="NQ1613"/>
      <c r="NR1613"/>
      <c r="NS1613"/>
      <c r="NT1613"/>
      <c r="NU1613"/>
      <c r="NV1613"/>
      <c r="NW1613"/>
      <c r="NX1613"/>
      <c r="NY1613"/>
      <c r="NZ1613"/>
      <c r="OA1613"/>
      <c r="OB1613"/>
      <c r="OC1613"/>
      <c r="OD1613"/>
      <c r="OE1613"/>
      <c r="OF1613"/>
      <c r="OG1613"/>
      <c r="OH1613"/>
      <c r="OI1613"/>
      <c r="OJ1613"/>
      <c r="OK1613"/>
      <c r="OL1613"/>
      <c r="OM1613"/>
      <c r="ON1613"/>
      <c r="OO1613"/>
      <c r="OP1613"/>
      <c r="OQ1613"/>
      <c r="OR1613"/>
      <c r="OS1613"/>
      <c r="OT1613"/>
      <c r="OU1613"/>
      <c r="OV1613"/>
      <c r="OW1613"/>
      <c r="OX1613"/>
      <c r="OY1613"/>
      <c r="OZ1613"/>
      <c r="PA1613"/>
      <c r="PB1613"/>
      <c r="PC1613"/>
      <c r="PD1613"/>
      <c r="PE1613"/>
      <c r="PF1613"/>
      <c r="PG1613"/>
      <c r="PH1613"/>
      <c r="PI1613"/>
      <c r="PJ1613"/>
      <c r="PK1613"/>
      <c r="PL1613"/>
      <c r="PM1613"/>
      <c r="PN1613"/>
      <c r="PO1613"/>
      <c r="PP1613"/>
      <c r="PQ1613"/>
      <c r="PR1613"/>
      <c r="PS1613"/>
      <c r="PT1613"/>
      <c r="PU1613"/>
      <c r="PV1613"/>
      <c r="PW1613"/>
      <c r="PX1613"/>
      <c r="PY1613"/>
      <c r="PZ1613"/>
      <c r="QA1613"/>
      <c r="QB1613"/>
      <c r="QC1613"/>
      <c r="QD1613"/>
      <c r="QE1613"/>
      <c r="QF1613"/>
      <c r="QG1613"/>
      <c r="QH1613"/>
      <c r="QI1613"/>
      <c r="QJ1613"/>
      <c r="QK1613"/>
      <c r="QL1613"/>
      <c r="QM1613"/>
      <c r="QN1613"/>
      <c r="QO1613"/>
      <c r="QP1613"/>
      <c r="QQ1613"/>
      <c r="QR1613"/>
      <c r="QS1613"/>
      <c r="QT1613"/>
      <c r="QU1613"/>
      <c r="QV1613"/>
      <c r="QW1613"/>
      <c r="QX1613"/>
      <c r="QY1613"/>
      <c r="QZ1613"/>
      <c r="RA1613"/>
      <c r="RB1613"/>
      <c r="RC1613"/>
      <c r="RD1613"/>
      <c r="RE1613"/>
      <c r="RF1613"/>
      <c r="RG1613"/>
      <c r="RH1613"/>
      <c r="RI1613"/>
      <c r="RJ1613"/>
      <c r="RK1613"/>
      <c r="RL1613"/>
      <c r="RM1613"/>
      <c r="RN1613"/>
      <c r="RO1613"/>
      <c r="RP1613"/>
      <c r="RQ1613"/>
      <c r="RR1613"/>
      <c r="RS1613"/>
      <c r="RT1613"/>
      <c r="RU1613"/>
      <c r="RV1613"/>
      <c r="RW1613"/>
      <c r="RX1613"/>
      <c r="RY1613"/>
      <c r="RZ1613"/>
      <c r="SA1613"/>
      <c r="SB1613"/>
      <c r="SC1613"/>
      <c r="SD1613"/>
      <c r="SE1613"/>
      <c r="SF1613"/>
      <c r="SG1613"/>
      <c r="SH1613"/>
      <c r="SI1613"/>
      <c r="SJ1613"/>
      <c r="SK1613"/>
      <c r="SL1613"/>
      <c r="SM1613"/>
      <c r="SN1613"/>
      <c r="SO1613"/>
      <c r="SP1613"/>
      <c r="SQ1613"/>
      <c r="SR1613"/>
      <c r="SS1613"/>
      <c r="ST1613"/>
      <c r="SU1613"/>
      <c r="SV1613"/>
      <c r="SW1613"/>
      <c r="SX1613"/>
      <c r="SY1613"/>
      <c r="SZ1613"/>
      <c r="TA1613"/>
      <c r="TB1613"/>
      <c r="TC1613"/>
      <c r="TD1613"/>
      <c r="TE1613"/>
      <c r="TF1613"/>
      <c r="TG1613"/>
      <c r="TH1613"/>
      <c r="TI1613"/>
      <c r="TJ1613"/>
      <c r="TK1613"/>
      <c r="TL1613"/>
      <c r="TM1613"/>
      <c r="TN1613"/>
      <c r="TO1613"/>
      <c r="TP1613"/>
      <c r="TQ1613"/>
      <c r="TR1613"/>
      <c r="TS1613"/>
      <c r="TT1613"/>
      <c r="TU1613"/>
      <c r="TV1613"/>
      <c r="TW1613"/>
      <c r="TX1613"/>
      <c r="TY1613"/>
      <c r="TZ1613"/>
      <c r="UA1613"/>
      <c r="UB1613"/>
      <c r="UC1613"/>
      <c r="UD1613"/>
      <c r="UE1613"/>
      <c r="UF1613"/>
    </row>
    <row r="1614" spans="1:552" ht="15" x14ac:dyDescent="0.2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  <c r="BA1614"/>
      <c r="BB1614"/>
      <c r="BC1614"/>
      <c r="BD1614"/>
      <c r="BE1614"/>
      <c r="BF1614"/>
      <c r="BG1614"/>
      <c r="BH1614"/>
      <c r="BI1614"/>
      <c r="BJ1614"/>
      <c r="BK1614"/>
      <c r="BL1614"/>
      <c r="BM1614"/>
      <c r="BN1614"/>
      <c r="BO1614"/>
      <c r="BP1614"/>
      <c r="BQ1614"/>
      <c r="BR1614"/>
      <c r="BS1614"/>
      <c r="BT1614"/>
      <c r="BU1614"/>
      <c r="BV1614"/>
      <c r="BW1614"/>
      <c r="BX1614"/>
      <c r="BY1614"/>
      <c r="BZ1614"/>
      <c r="CA1614"/>
      <c r="CB1614"/>
      <c r="CC1614"/>
      <c r="CD1614"/>
      <c r="CE1614"/>
      <c r="CF1614"/>
      <c r="CG1614"/>
      <c r="CH1614"/>
      <c r="CI1614"/>
      <c r="CJ1614"/>
      <c r="CK1614"/>
      <c r="CL1614"/>
      <c r="CM1614"/>
      <c r="CN1614"/>
      <c r="CO1614"/>
      <c r="CP1614"/>
      <c r="CQ1614"/>
      <c r="CR1614"/>
      <c r="CS1614"/>
      <c r="CT1614"/>
      <c r="CU1614"/>
      <c r="CV1614"/>
      <c r="CW1614"/>
      <c r="CX1614"/>
      <c r="CY1614"/>
      <c r="CZ1614"/>
      <c r="DA1614"/>
      <c r="DB1614"/>
      <c r="DC1614"/>
      <c r="DD1614"/>
      <c r="DE1614"/>
      <c r="DF1614"/>
      <c r="DG1614"/>
      <c r="DH1614"/>
      <c r="DI1614"/>
      <c r="DJ1614"/>
      <c r="DK1614"/>
      <c r="DL1614"/>
      <c r="DM1614"/>
      <c r="DN1614"/>
      <c r="DO1614"/>
      <c r="DP1614"/>
      <c r="DQ1614"/>
      <c r="DR1614"/>
      <c r="DS1614"/>
      <c r="DT1614"/>
      <c r="DU1614"/>
      <c r="DV1614"/>
      <c r="DW1614"/>
      <c r="DX1614"/>
      <c r="DY1614"/>
      <c r="DZ1614"/>
      <c r="EA1614"/>
      <c r="EB1614"/>
      <c r="EC1614"/>
      <c r="ED1614"/>
      <c r="EE1614"/>
      <c r="EF1614"/>
      <c r="EG1614"/>
      <c r="EH1614"/>
      <c r="EI1614"/>
      <c r="EJ1614"/>
      <c r="EK1614"/>
      <c r="EL1614"/>
      <c r="EM1614"/>
      <c r="EN1614"/>
      <c r="EO1614"/>
      <c r="EP1614"/>
      <c r="EQ1614"/>
      <c r="ER1614"/>
      <c r="ES1614"/>
      <c r="ET1614"/>
      <c r="EU1614"/>
      <c r="EV1614"/>
      <c r="EW1614"/>
      <c r="EX1614"/>
      <c r="EY1614"/>
      <c r="EZ1614"/>
      <c r="FA1614"/>
      <c r="FB1614"/>
      <c r="FC1614"/>
      <c r="FD1614"/>
      <c r="FE1614"/>
      <c r="FF1614"/>
      <c r="FG1614"/>
      <c r="FH1614"/>
      <c r="FI1614"/>
      <c r="FJ1614"/>
      <c r="FK1614"/>
      <c r="FL1614"/>
      <c r="FM1614"/>
      <c r="FN1614"/>
      <c r="FO1614"/>
      <c r="FP1614"/>
      <c r="FQ1614"/>
      <c r="FR1614"/>
      <c r="FS1614"/>
      <c r="FT1614"/>
      <c r="FU1614"/>
      <c r="FV1614"/>
      <c r="FW1614"/>
      <c r="FX1614"/>
      <c r="FY1614"/>
      <c r="FZ1614"/>
      <c r="GA1614"/>
      <c r="GB1614"/>
      <c r="GC1614"/>
      <c r="GD1614"/>
      <c r="GE1614"/>
      <c r="GF1614"/>
      <c r="GG1614"/>
      <c r="GH1614"/>
      <c r="GI1614"/>
      <c r="GJ1614"/>
      <c r="GK1614"/>
      <c r="GL1614"/>
      <c r="GM1614"/>
      <c r="GN1614"/>
      <c r="GO1614"/>
      <c r="GP1614"/>
      <c r="GQ1614"/>
      <c r="GR1614"/>
      <c r="GS1614"/>
      <c r="GT1614"/>
      <c r="GU1614"/>
      <c r="GV1614"/>
      <c r="GW1614"/>
      <c r="GX1614"/>
      <c r="GY1614"/>
      <c r="GZ1614"/>
      <c r="HA1614"/>
      <c r="HB1614"/>
      <c r="HC1614"/>
      <c r="HD1614"/>
      <c r="HE1614"/>
      <c r="HF1614"/>
      <c r="HG1614"/>
      <c r="HH1614"/>
      <c r="HI1614"/>
      <c r="HJ1614"/>
      <c r="HK1614"/>
      <c r="HL1614"/>
      <c r="HM1614"/>
      <c r="HN1614"/>
      <c r="HO1614"/>
      <c r="HP1614"/>
      <c r="HQ1614"/>
      <c r="HR1614"/>
      <c r="HS1614"/>
      <c r="HT1614"/>
      <c r="HU1614"/>
      <c r="HV1614"/>
      <c r="HW1614"/>
      <c r="HX1614"/>
      <c r="HY1614"/>
      <c r="HZ1614"/>
      <c r="IA1614"/>
      <c r="IB1614"/>
      <c r="IC1614"/>
      <c r="ID1614"/>
      <c r="IE1614"/>
      <c r="IF1614"/>
      <c r="IG1614"/>
      <c r="IH1614"/>
      <c r="II1614"/>
      <c r="IJ1614"/>
      <c r="IK1614"/>
      <c r="IL1614"/>
      <c r="IM1614"/>
      <c r="IN1614"/>
      <c r="IO1614"/>
      <c r="IP1614"/>
      <c r="IQ1614"/>
      <c r="IR1614"/>
      <c r="IS1614"/>
      <c r="IT1614"/>
      <c r="IU1614"/>
      <c r="IV1614"/>
      <c r="IW1614"/>
      <c r="IX1614"/>
      <c r="IY1614"/>
      <c r="IZ1614"/>
      <c r="JA1614"/>
      <c r="JB1614"/>
      <c r="JC1614"/>
      <c r="JD1614"/>
      <c r="JE1614"/>
      <c r="JF1614"/>
      <c r="JG1614"/>
      <c r="JH1614"/>
      <c r="JI1614"/>
      <c r="JJ1614"/>
      <c r="JK1614"/>
      <c r="JL1614"/>
      <c r="JM1614"/>
      <c r="JN1614"/>
      <c r="JO1614"/>
      <c r="JP1614"/>
      <c r="JQ1614"/>
      <c r="JR1614"/>
      <c r="JS1614"/>
      <c r="JT1614"/>
      <c r="JU1614"/>
      <c r="JV1614"/>
      <c r="JW1614"/>
      <c r="JX1614"/>
      <c r="JY1614"/>
      <c r="JZ1614"/>
      <c r="KA1614"/>
      <c r="KB1614"/>
      <c r="KC1614"/>
      <c r="KD1614"/>
      <c r="KE1614"/>
      <c r="KF1614"/>
      <c r="KG1614"/>
      <c r="KH1614"/>
      <c r="KI1614"/>
      <c r="KJ1614"/>
      <c r="KK1614"/>
      <c r="KL1614"/>
      <c r="KM1614"/>
      <c r="KN1614"/>
      <c r="KO1614"/>
      <c r="KP1614"/>
      <c r="KQ1614"/>
      <c r="KR1614"/>
      <c r="KS1614"/>
      <c r="KT1614"/>
      <c r="KU1614"/>
      <c r="KV1614"/>
      <c r="KW1614"/>
      <c r="KX1614"/>
      <c r="KY1614"/>
      <c r="KZ1614"/>
      <c r="LA1614"/>
      <c r="LB1614"/>
      <c r="LC1614"/>
      <c r="LD1614"/>
      <c r="LE1614"/>
      <c r="LF1614"/>
      <c r="LG1614"/>
      <c r="LH1614"/>
      <c r="LI1614"/>
      <c r="LJ1614"/>
      <c r="LK1614"/>
      <c r="LL1614"/>
      <c r="LM1614"/>
      <c r="LN1614"/>
      <c r="LO1614"/>
      <c r="LP1614"/>
      <c r="LQ1614"/>
      <c r="LR1614"/>
      <c r="LS1614"/>
      <c r="LT1614"/>
      <c r="LU1614"/>
      <c r="LV1614"/>
      <c r="LW1614"/>
      <c r="LX1614"/>
      <c r="LY1614"/>
      <c r="LZ1614"/>
      <c r="MA1614"/>
      <c r="MB1614"/>
      <c r="MC1614"/>
      <c r="MD1614"/>
      <c r="ME1614"/>
      <c r="MF1614"/>
      <c r="MG1614"/>
      <c r="MH1614"/>
      <c r="MI1614"/>
      <c r="MJ1614"/>
      <c r="MK1614"/>
      <c r="ML1614"/>
      <c r="MM1614"/>
      <c r="MN1614"/>
      <c r="MO1614"/>
      <c r="MP1614"/>
      <c r="MQ1614"/>
      <c r="MR1614"/>
      <c r="MS1614"/>
      <c r="MT1614"/>
      <c r="MU1614"/>
      <c r="MV1614"/>
      <c r="MW1614"/>
      <c r="MX1614"/>
      <c r="MY1614"/>
      <c r="MZ1614"/>
      <c r="NA1614"/>
      <c r="NB1614"/>
      <c r="NC1614"/>
      <c r="ND1614"/>
      <c r="NE1614"/>
      <c r="NF1614"/>
      <c r="NG1614"/>
      <c r="NH1614"/>
      <c r="NI1614"/>
      <c r="NJ1614"/>
      <c r="NK1614"/>
      <c r="NL1614"/>
      <c r="NM1614"/>
      <c r="NN1614"/>
      <c r="NO1614"/>
      <c r="NP1614"/>
      <c r="NQ1614"/>
      <c r="NR1614"/>
      <c r="NS1614"/>
      <c r="NT1614"/>
      <c r="NU1614"/>
      <c r="NV1614"/>
      <c r="NW1614"/>
      <c r="NX1614"/>
      <c r="NY1614"/>
      <c r="NZ1614"/>
      <c r="OA1614"/>
      <c r="OB1614"/>
      <c r="OC1614"/>
      <c r="OD1614"/>
      <c r="OE1614"/>
      <c r="OF1614"/>
      <c r="OG1614"/>
      <c r="OH1614"/>
      <c r="OI1614"/>
      <c r="OJ1614"/>
      <c r="OK1614"/>
      <c r="OL1614"/>
      <c r="OM1614"/>
      <c r="ON1614"/>
      <c r="OO1614"/>
      <c r="OP1614"/>
      <c r="OQ1614"/>
      <c r="OR1614"/>
      <c r="OS1614"/>
      <c r="OT1614"/>
      <c r="OU1614"/>
      <c r="OV1614"/>
      <c r="OW1614"/>
      <c r="OX1614"/>
      <c r="OY1614"/>
      <c r="OZ1614"/>
      <c r="PA1614"/>
      <c r="PB1614"/>
      <c r="PC1614"/>
      <c r="PD1614"/>
      <c r="PE1614"/>
      <c r="PF1614"/>
      <c r="PG1614"/>
      <c r="PH1614"/>
      <c r="PI1614"/>
      <c r="PJ1614"/>
      <c r="PK1614"/>
      <c r="PL1614"/>
      <c r="PM1614"/>
      <c r="PN1614"/>
      <c r="PO1614"/>
      <c r="PP1614"/>
      <c r="PQ1614"/>
      <c r="PR1614"/>
      <c r="PS1614"/>
      <c r="PT1614"/>
      <c r="PU1614"/>
      <c r="PV1614"/>
      <c r="PW1614"/>
      <c r="PX1614"/>
      <c r="PY1614"/>
      <c r="PZ1614"/>
      <c r="QA1614"/>
      <c r="QB1614"/>
      <c r="QC1614"/>
      <c r="QD1614"/>
      <c r="QE1614"/>
      <c r="QF1614"/>
      <c r="QG1614"/>
      <c r="QH1614"/>
      <c r="QI1614"/>
      <c r="QJ1614"/>
      <c r="QK1614"/>
      <c r="QL1614"/>
      <c r="QM1614"/>
      <c r="QN1614"/>
      <c r="QO1614"/>
      <c r="QP1614"/>
      <c r="QQ1614"/>
      <c r="QR1614"/>
      <c r="QS1614"/>
      <c r="QT1614"/>
      <c r="QU1614"/>
      <c r="QV1614"/>
      <c r="QW1614"/>
      <c r="QX1614"/>
      <c r="QY1614"/>
      <c r="QZ1614"/>
      <c r="RA1614"/>
      <c r="RB1614"/>
      <c r="RC1614"/>
      <c r="RD1614"/>
      <c r="RE1614"/>
      <c r="RF1614"/>
      <c r="RG1614"/>
      <c r="RH1614"/>
      <c r="RI1614"/>
      <c r="RJ1614"/>
      <c r="RK1614"/>
      <c r="RL1614"/>
      <c r="RM1614"/>
      <c r="RN1614"/>
      <c r="RO1614"/>
      <c r="RP1614"/>
      <c r="RQ1614"/>
      <c r="RR1614"/>
      <c r="RS1614"/>
      <c r="RT1614"/>
      <c r="RU1614"/>
      <c r="RV1614"/>
      <c r="RW1614"/>
      <c r="RX1614"/>
      <c r="RY1614"/>
      <c r="RZ1614"/>
      <c r="SA1614"/>
      <c r="SB1614"/>
      <c r="SC1614"/>
      <c r="SD1614"/>
      <c r="SE1614"/>
      <c r="SF1614"/>
      <c r="SG1614"/>
      <c r="SH1614"/>
      <c r="SI1614"/>
      <c r="SJ1614"/>
      <c r="SK1614"/>
      <c r="SL1614"/>
      <c r="SM1614"/>
      <c r="SN1614"/>
      <c r="SO1614"/>
      <c r="SP1614"/>
      <c r="SQ1614"/>
      <c r="SR1614"/>
      <c r="SS1614"/>
      <c r="ST1614"/>
      <c r="SU1614"/>
      <c r="SV1614"/>
      <c r="SW1614"/>
      <c r="SX1614"/>
      <c r="SY1614"/>
      <c r="SZ1614"/>
      <c r="TA1614"/>
      <c r="TB1614"/>
      <c r="TC1614"/>
      <c r="TD1614"/>
      <c r="TE1614"/>
      <c r="TF1614"/>
      <c r="TG1614"/>
      <c r="TH1614"/>
      <c r="TI1614"/>
      <c r="TJ1614"/>
      <c r="TK1614"/>
      <c r="TL1614"/>
      <c r="TM1614"/>
      <c r="TN1614"/>
      <c r="TO1614"/>
      <c r="TP1614"/>
      <c r="TQ1614"/>
      <c r="TR1614"/>
      <c r="TS1614"/>
      <c r="TT1614"/>
      <c r="TU1614"/>
      <c r="TV1614"/>
      <c r="TW1614"/>
      <c r="TX1614"/>
      <c r="TY1614"/>
      <c r="TZ1614"/>
      <c r="UA1614"/>
      <c r="UB1614"/>
      <c r="UC1614"/>
      <c r="UD1614"/>
      <c r="UE1614"/>
      <c r="UF1614"/>
    </row>
    <row r="1615" spans="1:552" ht="15" x14ac:dyDescent="0.2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  <c r="BA1615"/>
      <c r="BB1615"/>
      <c r="BC1615"/>
      <c r="BD1615"/>
      <c r="BE1615"/>
      <c r="BF1615"/>
      <c r="BG1615"/>
      <c r="BH1615"/>
      <c r="BI1615"/>
      <c r="BJ1615"/>
      <c r="BK1615"/>
      <c r="BL1615"/>
      <c r="BM1615"/>
      <c r="BN1615"/>
      <c r="BO1615"/>
      <c r="BP1615"/>
      <c r="BQ1615"/>
      <c r="BR1615"/>
      <c r="BS1615"/>
      <c r="BT1615"/>
      <c r="BU1615"/>
      <c r="BV1615"/>
      <c r="BW1615"/>
      <c r="BX1615"/>
      <c r="BY1615"/>
      <c r="BZ1615"/>
      <c r="CA1615"/>
      <c r="CB1615"/>
      <c r="CC1615"/>
      <c r="CD1615"/>
      <c r="CE1615"/>
      <c r="CF1615"/>
      <c r="CG1615"/>
      <c r="CH1615"/>
      <c r="CI1615"/>
      <c r="CJ1615"/>
      <c r="CK1615"/>
      <c r="CL1615"/>
      <c r="CM1615"/>
      <c r="CN1615"/>
      <c r="CO1615"/>
      <c r="CP1615"/>
      <c r="CQ1615"/>
      <c r="CR1615"/>
      <c r="CS1615"/>
      <c r="CT1615"/>
      <c r="CU1615"/>
      <c r="CV1615"/>
      <c r="CW1615"/>
      <c r="CX1615"/>
      <c r="CY1615"/>
      <c r="CZ1615"/>
      <c r="DA1615"/>
      <c r="DB1615"/>
      <c r="DC1615"/>
      <c r="DD1615"/>
      <c r="DE1615"/>
      <c r="DF1615"/>
      <c r="DG1615"/>
      <c r="DH1615"/>
      <c r="DI1615"/>
      <c r="DJ1615"/>
      <c r="DK1615"/>
      <c r="DL1615"/>
      <c r="DM1615"/>
      <c r="DN1615"/>
      <c r="DO1615"/>
      <c r="DP1615"/>
      <c r="DQ1615"/>
      <c r="DR1615"/>
      <c r="DS1615"/>
      <c r="DT1615"/>
      <c r="DU1615"/>
      <c r="DV1615"/>
      <c r="DW1615"/>
      <c r="DX1615"/>
      <c r="DY1615"/>
      <c r="DZ1615"/>
      <c r="EA1615"/>
      <c r="EB1615"/>
      <c r="EC1615"/>
      <c r="ED1615"/>
      <c r="EE1615"/>
      <c r="EF1615"/>
      <c r="EG1615"/>
      <c r="EH1615"/>
      <c r="EI1615"/>
      <c r="EJ1615"/>
      <c r="EK1615"/>
      <c r="EL1615"/>
      <c r="EM1615"/>
      <c r="EN1615"/>
      <c r="EO1615"/>
      <c r="EP1615"/>
      <c r="EQ1615"/>
      <c r="ER1615"/>
      <c r="ES1615"/>
      <c r="ET1615"/>
      <c r="EU1615"/>
      <c r="EV1615"/>
      <c r="EW1615"/>
      <c r="EX1615"/>
      <c r="EY1615"/>
      <c r="EZ1615"/>
      <c r="FA1615"/>
      <c r="FB1615"/>
      <c r="FC1615"/>
      <c r="FD1615"/>
      <c r="FE1615"/>
      <c r="FF1615"/>
      <c r="FG1615"/>
      <c r="FH1615"/>
      <c r="FI1615"/>
      <c r="FJ1615"/>
      <c r="FK1615"/>
      <c r="FL1615"/>
      <c r="FM1615"/>
      <c r="FN1615"/>
      <c r="FO1615"/>
      <c r="FP1615"/>
      <c r="FQ1615"/>
      <c r="FR1615"/>
      <c r="FS1615"/>
      <c r="FT1615"/>
      <c r="FU1615"/>
      <c r="FV1615"/>
      <c r="FW1615"/>
      <c r="FX1615"/>
      <c r="FY1615"/>
      <c r="FZ1615"/>
      <c r="GA1615"/>
      <c r="GB1615"/>
      <c r="GC1615"/>
      <c r="GD1615"/>
      <c r="GE1615"/>
      <c r="GF1615"/>
      <c r="GG1615"/>
      <c r="GH1615"/>
      <c r="GI1615"/>
      <c r="GJ1615"/>
      <c r="GK1615"/>
      <c r="GL1615"/>
      <c r="GM1615"/>
      <c r="GN1615"/>
      <c r="GO1615"/>
      <c r="GP1615"/>
      <c r="GQ1615"/>
      <c r="GR1615"/>
      <c r="GS1615"/>
      <c r="GT1615"/>
      <c r="GU1615"/>
      <c r="GV1615"/>
      <c r="GW1615"/>
      <c r="GX1615"/>
      <c r="GY1615"/>
      <c r="GZ1615"/>
      <c r="HA1615"/>
      <c r="HB1615"/>
      <c r="HC1615"/>
      <c r="HD1615"/>
      <c r="HE1615"/>
      <c r="HF1615"/>
      <c r="HG1615"/>
      <c r="HH1615"/>
      <c r="HI1615"/>
      <c r="HJ1615"/>
      <c r="HK1615"/>
      <c r="HL1615"/>
      <c r="HM1615"/>
      <c r="HN1615"/>
      <c r="HO1615"/>
      <c r="HP1615"/>
      <c r="HQ1615"/>
      <c r="HR1615"/>
      <c r="HS1615"/>
      <c r="HT1615"/>
      <c r="HU1615"/>
      <c r="HV1615"/>
      <c r="HW1615"/>
      <c r="HX1615"/>
      <c r="HY1615"/>
      <c r="HZ1615"/>
      <c r="IA1615"/>
      <c r="IB1615"/>
      <c r="IC1615"/>
      <c r="ID1615"/>
      <c r="IE1615"/>
      <c r="IF1615"/>
      <c r="IG1615"/>
      <c r="IH1615"/>
      <c r="II1615"/>
      <c r="IJ1615"/>
      <c r="IK1615"/>
      <c r="IL1615"/>
      <c r="IM1615"/>
      <c r="IN1615"/>
      <c r="IO1615"/>
      <c r="IP1615"/>
      <c r="IQ1615"/>
      <c r="IR1615"/>
      <c r="IS1615"/>
      <c r="IT1615"/>
      <c r="IU1615"/>
      <c r="IV1615"/>
      <c r="IW1615"/>
      <c r="IX1615"/>
      <c r="IY1615"/>
      <c r="IZ1615"/>
      <c r="JA1615"/>
      <c r="JB1615"/>
      <c r="JC1615"/>
      <c r="JD1615"/>
      <c r="JE1615"/>
      <c r="JF1615"/>
      <c r="JG1615"/>
      <c r="JH1615"/>
      <c r="JI1615"/>
      <c r="JJ1615"/>
      <c r="JK1615"/>
      <c r="JL1615"/>
      <c r="JM1615"/>
      <c r="JN1615"/>
      <c r="JO1615"/>
      <c r="JP1615"/>
      <c r="JQ1615"/>
      <c r="JR1615"/>
      <c r="JS1615"/>
      <c r="JT1615"/>
      <c r="JU1615"/>
      <c r="JV1615"/>
      <c r="JW1615"/>
      <c r="JX1615"/>
      <c r="JY1615"/>
      <c r="JZ1615"/>
      <c r="KA1615"/>
      <c r="KB1615"/>
      <c r="KC1615"/>
      <c r="KD1615"/>
      <c r="KE1615"/>
      <c r="KF1615"/>
      <c r="KG1615"/>
      <c r="KH1615"/>
      <c r="KI1615"/>
      <c r="KJ1615"/>
      <c r="KK1615"/>
      <c r="KL1615"/>
      <c r="KM1615"/>
      <c r="KN1615"/>
      <c r="KO1615"/>
      <c r="KP1615"/>
      <c r="KQ1615"/>
      <c r="KR1615"/>
      <c r="KS1615"/>
      <c r="KT1615"/>
      <c r="KU1615"/>
      <c r="KV1615"/>
      <c r="KW1615"/>
      <c r="KX1615"/>
      <c r="KY1615"/>
      <c r="KZ1615"/>
      <c r="LA1615"/>
      <c r="LB1615"/>
      <c r="LC1615"/>
      <c r="LD1615"/>
      <c r="LE1615"/>
      <c r="LF1615"/>
      <c r="LG1615"/>
      <c r="LH1615"/>
      <c r="LI1615"/>
      <c r="LJ1615"/>
      <c r="LK1615"/>
      <c r="LL1615"/>
      <c r="LM1615"/>
      <c r="LN1615"/>
      <c r="LO1615"/>
      <c r="LP1615"/>
      <c r="LQ1615"/>
      <c r="LR1615"/>
      <c r="LS1615"/>
      <c r="LT1615"/>
      <c r="LU1615"/>
      <c r="LV1615"/>
      <c r="LW1615"/>
      <c r="LX1615"/>
      <c r="LY1615"/>
      <c r="LZ1615"/>
      <c r="MA1615"/>
      <c r="MB1615"/>
      <c r="MC1615"/>
      <c r="MD1615"/>
      <c r="ME1615"/>
      <c r="MF1615"/>
      <c r="MG1615"/>
      <c r="MH1615"/>
      <c r="MI1615"/>
      <c r="MJ1615"/>
      <c r="MK1615"/>
      <c r="ML1615"/>
      <c r="MM1615"/>
      <c r="MN1615"/>
      <c r="MO1615"/>
      <c r="MP1615"/>
      <c r="MQ1615"/>
      <c r="MR1615"/>
      <c r="MS1615"/>
      <c r="MT1615"/>
      <c r="MU1615"/>
      <c r="MV1615"/>
      <c r="MW1615"/>
      <c r="MX1615"/>
      <c r="MY1615"/>
      <c r="MZ1615"/>
      <c r="NA1615"/>
      <c r="NB1615"/>
      <c r="NC1615"/>
      <c r="ND1615"/>
      <c r="NE1615"/>
      <c r="NF1615"/>
      <c r="NG1615"/>
      <c r="NH1615"/>
      <c r="NI1615"/>
      <c r="NJ1615"/>
      <c r="NK1615"/>
      <c r="NL1615"/>
      <c r="NM1615"/>
      <c r="NN1615"/>
      <c r="NO1615"/>
      <c r="NP1615"/>
      <c r="NQ1615"/>
      <c r="NR1615"/>
      <c r="NS1615"/>
      <c r="NT1615"/>
      <c r="NU1615"/>
      <c r="NV1615"/>
      <c r="NW1615"/>
      <c r="NX1615"/>
      <c r="NY1615"/>
      <c r="NZ1615"/>
      <c r="OA1615"/>
      <c r="OB1615"/>
      <c r="OC1615"/>
      <c r="OD1615"/>
      <c r="OE1615"/>
      <c r="OF1615"/>
      <c r="OG1615"/>
      <c r="OH1615"/>
      <c r="OI1615"/>
      <c r="OJ1615"/>
      <c r="OK1615"/>
      <c r="OL1615"/>
      <c r="OM1615"/>
      <c r="ON1615"/>
      <c r="OO1615"/>
      <c r="OP1615"/>
      <c r="OQ1615"/>
      <c r="OR1615"/>
      <c r="OS1615"/>
      <c r="OT1615"/>
      <c r="OU1615"/>
      <c r="OV1615"/>
      <c r="OW1615"/>
      <c r="OX1615"/>
      <c r="OY1615"/>
      <c r="OZ1615"/>
      <c r="PA1615"/>
      <c r="PB1615"/>
      <c r="PC1615"/>
      <c r="PD1615"/>
      <c r="PE1615"/>
      <c r="PF1615"/>
      <c r="PG1615"/>
      <c r="PH1615"/>
      <c r="PI1615"/>
      <c r="PJ1615"/>
      <c r="PK1615"/>
      <c r="PL1615"/>
      <c r="PM1615"/>
      <c r="PN1615"/>
      <c r="PO1615"/>
      <c r="PP1615"/>
      <c r="PQ1615"/>
      <c r="PR1615"/>
      <c r="PS1615"/>
      <c r="PT1615"/>
      <c r="PU1615"/>
      <c r="PV1615"/>
      <c r="PW1615"/>
      <c r="PX1615"/>
      <c r="PY1615"/>
      <c r="PZ1615"/>
      <c r="QA1615"/>
      <c r="QB1615"/>
      <c r="QC1615"/>
      <c r="QD1615"/>
      <c r="QE1615"/>
      <c r="QF1615"/>
      <c r="QG1615"/>
      <c r="QH1615"/>
      <c r="QI1615"/>
      <c r="QJ1615"/>
      <c r="QK1615"/>
      <c r="QL1615"/>
      <c r="QM1615"/>
      <c r="QN1615"/>
      <c r="QO1615"/>
      <c r="QP1615"/>
      <c r="QQ1615"/>
      <c r="QR1615"/>
      <c r="QS1615"/>
      <c r="QT1615"/>
      <c r="QU1615"/>
      <c r="QV1615"/>
      <c r="QW1615"/>
      <c r="QX1615"/>
      <c r="QY1615"/>
      <c r="QZ1615"/>
      <c r="RA1615"/>
      <c r="RB1615"/>
      <c r="RC1615"/>
      <c r="RD1615"/>
      <c r="RE1615"/>
      <c r="RF1615"/>
      <c r="RG1615"/>
      <c r="RH1615"/>
      <c r="RI1615"/>
      <c r="RJ1615"/>
      <c r="RK1615"/>
      <c r="RL1615"/>
      <c r="RM1615"/>
      <c r="RN1615"/>
      <c r="RO1615"/>
      <c r="RP1615"/>
      <c r="RQ1615"/>
      <c r="RR1615"/>
      <c r="RS1615"/>
      <c r="RT1615"/>
      <c r="RU1615"/>
      <c r="RV1615"/>
      <c r="RW1615"/>
      <c r="RX1615"/>
      <c r="RY1615"/>
      <c r="RZ1615"/>
      <c r="SA1615"/>
      <c r="SB1615"/>
      <c r="SC1615"/>
      <c r="SD1615"/>
      <c r="SE1615"/>
      <c r="SF1615"/>
      <c r="SG1615"/>
      <c r="SH1615"/>
      <c r="SI1615"/>
      <c r="SJ1615"/>
      <c r="SK1615"/>
      <c r="SL1615"/>
      <c r="SM1615"/>
      <c r="SN1615"/>
      <c r="SO1615"/>
      <c r="SP1615"/>
      <c r="SQ1615"/>
      <c r="SR1615"/>
      <c r="SS1615"/>
      <c r="ST1615"/>
      <c r="SU1615"/>
      <c r="SV1615"/>
      <c r="SW1615"/>
      <c r="SX1615"/>
      <c r="SY1615"/>
      <c r="SZ1615"/>
      <c r="TA1615"/>
      <c r="TB1615"/>
      <c r="TC1615"/>
      <c r="TD1615"/>
      <c r="TE1615"/>
      <c r="TF1615"/>
      <c r="TG1615"/>
      <c r="TH1615"/>
      <c r="TI1615"/>
      <c r="TJ1615"/>
      <c r="TK1615"/>
      <c r="TL1615"/>
      <c r="TM1615"/>
      <c r="TN1615"/>
      <c r="TO1615"/>
      <c r="TP1615"/>
      <c r="TQ1615"/>
      <c r="TR1615"/>
      <c r="TS1615"/>
      <c r="TT1615"/>
      <c r="TU1615"/>
      <c r="TV1615"/>
      <c r="TW1615"/>
      <c r="TX1615"/>
      <c r="TY1615"/>
      <c r="TZ1615"/>
      <c r="UA1615"/>
      <c r="UB1615"/>
      <c r="UC1615"/>
      <c r="UD1615"/>
      <c r="UE1615"/>
      <c r="UF1615"/>
    </row>
    <row r="1616" spans="1:552" ht="15" x14ac:dyDescent="0.2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  <c r="BA1616"/>
      <c r="BB1616"/>
      <c r="BC1616"/>
      <c r="BD1616"/>
      <c r="BE1616"/>
      <c r="BF1616"/>
      <c r="BG1616"/>
      <c r="BH1616"/>
      <c r="BI1616"/>
      <c r="BJ1616"/>
      <c r="BK1616"/>
      <c r="BL1616"/>
      <c r="BM1616"/>
      <c r="BN1616"/>
      <c r="BO1616"/>
      <c r="BP1616"/>
      <c r="BQ1616"/>
      <c r="BR1616"/>
      <c r="BS1616"/>
      <c r="BT1616"/>
      <c r="BU1616"/>
      <c r="BV1616"/>
      <c r="BW1616"/>
      <c r="BX1616"/>
      <c r="BY1616"/>
      <c r="BZ1616"/>
      <c r="CA1616"/>
      <c r="CB1616"/>
      <c r="CC1616"/>
      <c r="CD1616"/>
      <c r="CE1616"/>
      <c r="CF1616"/>
      <c r="CG1616"/>
      <c r="CH1616"/>
      <c r="CI1616"/>
      <c r="CJ1616"/>
      <c r="CK1616"/>
      <c r="CL1616"/>
      <c r="CM1616"/>
      <c r="CN1616"/>
      <c r="CO1616"/>
      <c r="CP1616"/>
      <c r="CQ1616"/>
      <c r="CR1616"/>
      <c r="CS1616"/>
      <c r="CT1616"/>
      <c r="CU1616"/>
      <c r="CV1616"/>
      <c r="CW1616"/>
      <c r="CX1616"/>
      <c r="CY1616"/>
      <c r="CZ1616"/>
      <c r="DA1616"/>
      <c r="DB1616"/>
      <c r="DC1616"/>
      <c r="DD1616"/>
      <c r="DE1616"/>
      <c r="DF1616"/>
      <c r="DG1616"/>
      <c r="DH1616"/>
      <c r="DI1616"/>
      <c r="DJ1616"/>
      <c r="DK1616"/>
      <c r="DL1616"/>
      <c r="DM1616"/>
      <c r="DN1616"/>
      <c r="DO1616"/>
      <c r="DP1616"/>
      <c r="DQ1616"/>
      <c r="DR1616"/>
      <c r="DS1616"/>
      <c r="DT1616"/>
      <c r="DU1616"/>
      <c r="DV1616"/>
      <c r="DW1616"/>
      <c r="DX1616"/>
      <c r="DY1616"/>
      <c r="DZ1616"/>
      <c r="EA1616"/>
      <c r="EB1616"/>
      <c r="EC1616"/>
      <c r="ED1616"/>
      <c r="EE1616"/>
      <c r="EF1616"/>
      <c r="EG1616"/>
      <c r="EH1616"/>
      <c r="EI1616"/>
      <c r="EJ1616"/>
      <c r="EK1616"/>
      <c r="EL1616"/>
      <c r="EM1616"/>
      <c r="EN1616"/>
      <c r="EO1616"/>
      <c r="EP1616"/>
      <c r="EQ1616"/>
      <c r="ER1616"/>
      <c r="ES1616"/>
      <c r="ET1616"/>
      <c r="EU1616"/>
      <c r="EV1616"/>
      <c r="EW1616"/>
      <c r="EX1616"/>
      <c r="EY1616"/>
      <c r="EZ1616"/>
      <c r="FA1616"/>
      <c r="FB1616"/>
      <c r="FC1616"/>
      <c r="FD1616"/>
      <c r="FE1616"/>
      <c r="FF1616"/>
      <c r="FG1616"/>
      <c r="FH1616"/>
      <c r="FI1616"/>
      <c r="FJ1616"/>
      <c r="FK1616"/>
      <c r="FL1616"/>
      <c r="FM1616"/>
      <c r="FN1616"/>
      <c r="FO1616"/>
      <c r="FP1616"/>
      <c r="FQ1616"/>
      <c r="FR1616"/>
      <c r="FS1616"/>
      <c r="FT1616"/>
      <c r="FU1616"/>
      <c r="FV1616"/>
      <c r="FW1616"/>
      <c r="FX1616"/>
      <c r="FY1616"/>
      <c r="FZ1616"/>
      <c r="GA1616"/>
      <c r="GB1616"/>
      <c r="GC1616"/>
      <c r="GD1616"/>
      <c r="GE1616"/>
      <c r="GF1616"/>
      <c r="GG1616"/>
      <c r="GH1616"/>
      <c r="GI1616"/>
      <c r="GJ1616"/>
      <c r="GK1616"/>
      <c r="GL1616"/>
      <c r="GM1616"/>
      <c r="GN1616"/>
      <c r="GO1616"/>
      <c r="GP1616"/>
      <c r="GQ1616"/>
      <c r="GR1616"/>
      <c r="GS1616"/>
      <c r="GT1616"/>
      <c r="GU1616"/>
      <c r="GV1616"/>
      <c r="GW1616"/>
      <c r="GX1616"/>
      <c r="GY1616"/>
      <c r="GZ1616"/>
      <c r="HA1616"/>
      <c r="HB1616"/>
      <c r="HC1616"/>
      <c r="HD1616"/>
      <c r="HE1616"/>
      <c r="HF1616"/>
      <c r="HG1616"/>
      <c r="HH1616"/>
      <c r="HI1616"/>
      <c r="HJ1616"/>
      <c r="HK1616"/>
      <c r="HL1616"/>
      <c r="HM1616"/>
      <c r="HN1616"/>
      <c r="HO1616"/>
      <c r="HP1616"/>
      <c r="HQ1616"/>
      <c r="HR1616"/>
      <c r="HS1616"/>
      <c r="HT1616"/>
      <c r="HU1616"/>
      <c r="HV1616"/>
      <c r="HW1616"/>
      <c r="HX1616"/>
      <c r="HY1616"/>
      <c r="HZ1616"/>
      <c r="IA1616"/>
      <c r="IB1616"/>
      <c r="IC1616"/>
      <c r="ID1616"/>
      <c r="IE1616"/>
      <c r="IF1616"/>
      <c r="IG1616"/>
      <c r="IH1616"/>
      <c r="II1616"/>
      <c r="IJ1616"/>
      <c r="IK1616"/>
      <c r="IL1616"/>
      <c r="IM1616"/>
      <c r="IN1616"/>
      <c r="IO1616"/>
      <c r="IP1616"/>
      <c r="IQ1616"/>
      <c r="IR1616"/>
      <c r="IS1616"/>
      <c r="IT1616"/>
      <c r="IU1616"/>
      <c r="IV1616"/>
      <c r="IW1616"/>
      <c r="IX1616"/>
      <c r="IY1616"/>
      <c r="IZ1616"/>
      <c r="JA1616"/>
      <c r="JB1616"/>
      <c r="JC1616"/>
      <c r="JD1616"/>
      <c r="JE1616"/>
      <c r="JF1616"/>
      <c r="JG1616"/>
      <c r="JH1616"/>
      <c r="JI1616"/>
      <c r="JJ1616"/>
      <c r="JK1616"/>
      <c r="JL1616"/>
      <c r="JM1616"/>
      <c r="JN1616"/>
      <c r="JO1616"/>
      <c r="JP1616"/>
      <c r="JQ1616"/>
      <c r="JR1616"/>
      <c r="JS1616"/>
      <c r="JT1616"/>
      <c r="JU1616"/>
      <c r="JV1616"/>
      <c r="JW1616"/>
      <c r="JX1616"/>
      <c r="JY1616"/>
      <c r="JZ1616"/>
      <c r="KA1616"/>
      <c r="KB1616"/>
      <c r="KC1616"/>
      <c r="KD1616"/>
      <c r="KE1616"/>
      <c r="KF1616"/>
      <c r="KG1616"/>
      <c r="KH1616"/>
      <c r="KI1616"/>
      <c r="KJ1616"/>
      <c r="KK1616"/>
      <c r="KL1616"/>
      <c r="KM1616"/>
      <c r="KN1616"/>
      <c r="KO1616"/>
      <c r="KP1616"/>
      <c r="KQ1616"/>
      <c r="KR1616"/>
      <c r="KS1616"/>
      <c r="KT1616"/>
      <c r="KU1616"/>
      <c r="KV1616"/>
      <c r="KW1616"/>
      <c r="KX1616"/>
      <c r="KY1616"/>
      <c r="KZ1616"/>
      <c r="LA1616"/>
      <c r="LB1616"/>
      <c r="LC1616"/>
      <c r="LD1616"/>
      <c r="LE1616"/>
      <c r="LF1616"/>
      <c r="LG1616"/>
      <c r="LH1616"/>
      <c r="LI1616"/>
      <c r="LJ1616"/>
      <c r="LK1616"/>
      <c r="LL1616"/>
      <c r="LM1616"/>
      <c r="LN1616"/>
      <c r="LO1616"/>
      <c r="LP1616"/>
      <c r="LQ1616"/>
      <c r="LR1616"/>
      <c r="LS1616"/>
      <c r="LT1616"/>
      <c r="LU1616"/>
      <c r="LV1616"/>
      <c r="LW1616"/>
      <c r="LX1616"/>
      <c r="LY1616"/>
      <c r="LZ1616"/>
      <c r="MA1616"/>
      <c r="MB1616"/>
      <c r="MC1616"/>
      <c r="MD1616"/>
      <c r="ME1616"/>
      <c r="MF1616"/>
      <c r="MG1616"/>
      <c r="MH1616"/>
      <c r="MI1616"/>
      <c r="MJ1616"/>
      <c r="MK1616"/>
      <c r="ML1616"/>
      <c r="MM1616"/>
      <c r="MN1616"/>
      <c r="MO1616"/>
      <c r="MP1616"/>
      <c r="MQ1616"/>
      <c r="MR1616"/>
      <c r="MS1616"/>
      <c r="MT1616"/>
      <c r="MU1616"/>
      <c r="MV1616"/>
      <c r="MW1616"/>
      <c r="MX1616"/>
      <c r="MY1616"/>
      <c r="MZ1616"/>
      <c r="NA1616"/>
      <c r="NB1616"/>
      <c r="NC1616"/>
      <c r="ND1616"/>
      <c r="NE1616"/>
      <c r="NF1616"/>
      <c r="NG1616"/>
      <c r="NH1616"/>
      <c r="NI1616"/>
      <c r="NJ1616"/>
      <c r="NK1616"/>
      <c r="NL1616"/>
      <c r="NM1616"/>
      <c r="NN1616"/>
      <c r="NO1616"/>
      <c r="NP1616"/>
      <c r="NQ1616"/>
      <c r="NR1616"/>
      <c r="NS1616"/>
      <c r="NT1616"/>
      <c r="NU1616"/>
      <c r="NV1616"/>
      <c r="NW1616"/>
      <c r="NX1616"/>
      <c r="NY1616"/>
      <c r="NZ1616"/>
      <c r="OA1616"/>
      <c r="OB1616"/>
      <c r="OC1616"/>
      <c r="OD1616"/>
      <c r="OE1616"/>
      <c r="OF1616"/>
      <c r="OG1616"/>
      <c r="OH1616"/>
      <c r="OI1616"/>
      <c r="OJ1616"/>
      <c r="OK1616"/>
      <c r="OL1616"/>
      <c r="OM1616"/>
      <c r="ON1616"/>
      <c r="OO1616"/>
      <c r="OP1616"/>
      <c r="OQ1616"/>
      <c r="OR1616"/>
      <c r="OS1616"/>
      <c r="OT1616"/>
      <c r="OU1616"/>
      <c r="OV1616"/>
      <c r="OW1616"/>
      <c r="OX1616"/>
      <c r="OY1616"/>
      <c r="OZ1616"/>
      <c r="PA1616"/>
      <c r="PB1616"/>
      <c r="PC1616"/>
      <c r="PD1616"/>
      <c r="PE1616"/>
      <c r="PF1616"/>
      <c r="PG1616"/>
      <c r="PH1616"/>
      <c r="PI1616"/>
      <c r="PJ1616"/>
      <c r="PK1616"/>
      <c r="PL1616"/>
      <c r="PM1616"/>
      <c r="PN1616"/>
      <c r="PO1616"/>
      <c r="PP1616"/>
      <c r="PQ1616"/>
      <c r="PR1616"/>
      <c r="PS1616"/>
      <c r="PT1616"/>
      <c r="PU1616"/>
      <c r="PV1616"/>
      <c r="PW1616"/>
      <c r="PX1616"/>
      <c r="PY1616"/>
      <c r="PZ1616"/>
      <c r="QA1616"/>
      <c r="QB1616"/>
      <c r="QC1616"/>
      <c r="QD1616"/>
      <c r="QE1616"/>
      <c r="QF1616"/>
      <c r="QG1616"/>
      <c r="QH1616"/>
      <c r="QI1616"/>
      <c r="QJ1616"/>
      <c r="QK1616"/>
      <c r="QL1616"/>
      <c r="QM1616"/>
      <c r="QN1616"/>
      <c r="QO1616"/>
      <c r="QP1616"/>
      <c r="QQ1616"/>
      <c r="QR1616"/>
      <c r="QS1616"/>
      <c r="QT1616"/>
      <c r="QU1616"/>
      <c r="QV1616"/>
      <c r="QW1616"/>
      <c r="QX1616"/>
      <c r="QY1616"/>
      <c r="QZ1616"/>
      <c r="RA1616"/>
      <c r="RB1616"/>
      <c r="RC1616"/>
      <c r="RD1616"/>
      <c r="RE1616"/>
      <c r="RF1616"/>
      <c r="RG1616"/>
      <c r="RH1616"/>
      <c r="RI1616"/>
      <c r="RJ1616"/>
      <c r="RK1616"/>
      <c r="RL1616"/>
      <c r="RM1616"/>
      <c r="RN1616"/>
      <c r="RO1616"/>
      <c r="RP1616"/>
      <c r="RQ1616"/>
      <c r="RR1616"/>
      <c r="RS1616"/>
      <c r="RT1616"/>
      <c r="RU1616"/>
      <c r="RV1616"/>
      <c r="RW1616"/>
      <c r="RX1616"/>
      <c r="RY1616"/>
      <c r="RZ1616"/>
      <c r="SA1616"/>
      <c r="SB1616"/>
      <c r="SC1616"/>
      <c r="SD1616"/>
      <c r="SE1616"/>
      <c r="SF1616"/>
      <c r="SG1616"/>
      <c r="SH1616"/>
      <c r="SI1616"/>
      <c r="SJ1616"/>
      <c r="SK1616"/>
      <c r="SL1616"/>
      <c r="SM1616"/>
      <c r="SN1616"/>
      <c r="SO1616"/>
      <c r="SP1616"/>
      <c r="SQ1616"/>
      <c r="SR1616"/>
      <c r="SS1616"/>
      <c r="ST1616"/>
      <c r="SU1616"/>
      <c r="SV1616"/>
      <c r="SW1616"/>
      <c r="SX1616"/>
      <c r="SY1616"/>
      <c r="SZ1616"/>
      <c r="TA1616"/>
      <c r="TB1616"/>
      <c r="TC1616"/>
      <c r="TD1616"/>
      <c r="TE1616"/>
      <c r="TF1616"/>
      <c r="TG1616"/>
      <c r="TH1616"/>
      <c r="TI1616"/>
      <c r="TJ1616"/>
      <c r="TK1616"/>
      <c r="TL1616"/>
      <c r="TM1616"/>
      <c r="TN1616"/>
      <c r="TO1616"/>
      <c r="TP1616"/>
      <c r="TQ1616"/>
      <c r="TR1616"/>
      <c r="TS1616"/>
      <c r="TT1616"/>
      <c r="TU1616"/>
      <c r="TV1616"/>
      <c r="TW1616"/>
      <c r="TX1616"/>
      <c r="TY1616"/>
      <c r="TZ1616"/>
      <c r="UA1616"/>
      <c r="UB1616"/>
      <c r="UC1616"/>
      <c r="UD1616"/>
      <c r="UE1616"/>
      <c r="UF1616"/>
    </row>
    <row r="1617" spans="1:552" ht="15" x14ac:dyDescent="0.2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  <c r="BA1617"/>
      <c r="BB1617"/>
      <c r="BC1617"/>
      <c r="BD1617"/>
      <c r="BE1617"/>
      <c r="BF1617"/>
      <c r="BG1617"/>
      <c r="BH1617"/>
      <c r="BI1617"/>
      <c r="BJ1617"/>
      <c r="BK1617"/>
      <c r="BL1617"/>
      <c r="BM1617"/>
      <c r="BN1617"/>
      <c r="BO1617"/>
      <c r="BP1617"/>
      <c r="BQ1617"/>
      <c r="BR1617"/>
      <c r="BS1617"/>
      <c r="BT1617"/>
      <c r="BU1617"/>
      <c r="BV1617"/>
      <c r="BW1617"/>
      <c r="BX1617"/>
      <c r="BY1617"/>
      <c r="BZ1617"/>
      <c r="CA1617"/>
      <c r="CB1617"/>
      <c r="CC1617"/>
      <c r="CD1617"/>
      <c r="CE1617"/>
      <c r="CF1617"/>
      <c r="CG1617"/>
      <c r="CH1617"/>
      <c r="CI1617"/>
      <c r="CJ1617"/>
      <c r="CK1617"/>
      <c r="CL1617"/>
      <c r="CM1617"/>
      <c r="CN1617"/>
      <c r="CO1617"/>
      <c r="CP1617"/>
      <c r="CQ1617"/>
      <c r="CR1617"/>
      <c r="CS1617"/>
      <c r="CT1617"/>
      <c r="CU1617"/>
      <c r="CV1617"/>
      <c r="CW1617"/>
      <c r="CX1617"/>
      <c r="CY1617"/>
      <c r="CZ1617"/>
      <c r="DA1617"/>
      <c r="DB1617"/>
      <c r="DC1617"/>
      <c r="DD1617"/>
      <c r="DE1617"/>
      <c r="DF1617"/>
      <c r="DG1617"/>
      <c r="DH1617"/>
      <c r="DI1617"/>
      <c r="DJ1617"/>
      <c r="DK1617"/>
      <c r="DL1617"/>
      <c r="DM1617"/>
      <c r="DN1617"/>
      <c r="DO1617"/>
      <c r="DP1617"/>
      <c r="DQ1617"/>
      <c r="DR1617"/>
      <c r="DS1617"/>
      <c r="DT1617"/>
      <c r="DU1617"/>
      <c r="DV1617"/>
      <c r="DW1617"/>
      <c r="DX1617"/>
      <c r="DY1617"/>
      <c r="DZ1617"/>
      <c r="EA1617"/>
      <c r="EB1617"/>
      <c r="EC1617"/>
      <c r="ED1617"/>
      <c r="EE1617"/>
      <c r="EF1617"/>
      <c r="EG1617"/>
      <c r="EH1617"/>
      <c r="EI1617"/>
      <c r="EJ1617"/>
      <c r="EK1617"/>
      <c r="EL1617"/>
      <c r="EM1617"/>
      <c r="EN1617"/>
      <c r="EO1617"/>
      <c r="EP1617"/>
      <c r="EQ1617"/>
      <c r="ER1617"/>
      <c r="ES1617"/>
      <c r="ET1617"/>
      <c r="EU1617"/>
      <c r="EV1617"/>
      <c r="EW1617"/>
      <c r="EX1617"/>
      <c r="EY1617"/>
      <c r="EZ1617"/>
      <c r="FA1617"/>
      <c r="FB1617"/>
      <c r="FC1617"/>
      <c r="FD1617"/>
      <c r="FE1617"/>
      <c r="FF1617"/>
      <c r="FG1617"/>
      <c r="FH1617"/>
      <c r="FI1617"/>
      <c r="FJ1617"/>
      <c r="FK1617"/>
      <c r="FL1617"/>
      <c r="FM1617"/>
      <c r="FN1617"/>
      <c r="FO1617"/>
      <c r="FP1617"/>
      <c r="FQ1617"/>
      <c r="FR1617"/>
      <c r="FS1617"/>
      <c r="FT1617"/>
      <c r="FU1617"/>
      <c r="FV1617"/>
      <c r="FW1617"/>
      <c r="FX1617"/>
      <c r="FY1617"/>
      <c r="FZ1617"/>
      <c r="GA1617"/>
      <c r="GB1617"/>
      <c r="GC1617"/>
      <c r="GD1617"/>
      <c r="GE1617"/>
      <c r="GF1617"/>
      <c r="GG1617"/>
      <c r="GH1617"/>
      <c r="GI1617"/>
      <c r="GJ1617"/>
      <c r="GK1617"/>
      <c r="GL1617"/>
      <c r="GM1617"/>
      <c r="GN1617"/>
      <c r="GO1617"/>
      <c r="GP1617"/>
      <c r="GQ1617"/>
      <c r="GR1617"/>
      <c r="GS1617"/>
      <c r="GT1617"/>
      <c r="GU1617"/>
      <c r="GV1617"/>
      <c r="GW1617"/>
      <c r="GX1617"/>
      <c r="GY1617"/>
      <c r="GZ1617"/>
      <c r="HA1617"/>
      <c r="HB1617"/>
      <c r="HC1617"/>
      <c r="HD1617"/>
      <c r="HE1617"/>
      <c r="HF1617"/>
      <c r="HG1617"/>
      <c r="HH1617"/>
      <c r="HI1617"/>
      <c r="HJ1617"/>
      <c r="HK1617"/>
      <c r="HL1617"/>
      <c r="HM1617"/>
      <c r="HN1617"/>
      <c r="HO1617"/>
      <c r="HP1617"/>
      <c r="HQ1617"/>
      <c r="HR1617"/>
      <c r="HS1617"/>
      <c r="HT1617"/>
      <c r="HU1617"/>
      <c r="HV1617"/>
      <c r="HW1617"/>
      <c r="HX1617"/>
      <c r="HY1617"/>
      <c r="HZ1617"/>
      <c r="IA1617"/>
      <c r="IB1617"/>
      <c r="IC1617"/>
      <c r="ID1617"/>
      <c r="IE1617"/>
      <c r="IF1617"/>
      <c r="IG1617"/>
      <c r="IH1617"/>
      <c r="II1617"/>
      <c r="IJ1617"/>
      <c r="IK1617"/>
      <c r="IL1617"/>
      <c r="IM1617"/>
      <c r="IN1617"/>
      <c r="IO1617"/>
      <c r="IP1617"/>
      <c r="IQ1617"/>
      <c r="IR1617"/>
      <c r="IS1617"/>
      <c r="IT1617"/>
      <c r="IU1617"/>
      <c r="IV1617"/>
      <c r="IW1617"/>
      <c r="IX1617"/>
      <c r="IY1617"/>
      <c r="IZ1617"/>
      <c r="JA1617"/>
      <c r="JB1617"/>
      <c r="JC1617"/>
      <c r="JD1617"/>
      <c r="JE1617"/>
      <c r="JF1617"/>
      <c r="JG1617"/>
      <c r="JH1617"/>
      <c r="JI1617"/>
      <c r="JJ1617"/>
      <c r="JK1617"/>
      <c r="JL1617"/>
      <c r="JM1617"/>
      <c r="JN1617"/>
      <c r="JO1617"/>
      <c r="JP1617"/>
      <c r="JQ1617"/>
      <c r="JR1617"/>
      <c r="JS1617"/>
      <c r="JT1617"/>
      <c r="JU1617"/>
      <c r="JV1617"/>
      <c r="JW1617"/>
      <c r="JX1617"/>
      <c r="JY1617"/>
      <c r="JZ1617"/>
      <c r="KA1617"/>
      <c r="KB1617"/>
      <c r="KC1617"/>
      <c r="KD1617"/>
      <c r="KE1617"/>
      <c r="KF1617"/>
      <c r="KG1617"/>
      <c r="KH1617"/>
      <c r="KI1617"/>
      <c r="KJ1617"/>
      <c r="KK1617"/>
      <c r="KL1617"/>
      <c r="KM1617"/>
      <c r="KN1617"/>
      <c r="KO1617"/>
      <c r="KP1617"/>
      <c r="KQ1617"/>
      <c r="KR1617"/>
      <c r="KS1617"/>
      <c r="KT1617"/>
      <c r="KU1617"/>
      <c r="KV1617"/>
      <c r="KW1617"/>
      <c r="KX1617"/>
      <c r="KY1617"/>
      <c r="KZ1617"/>
      <c r="LA1617"/>
      <c r="LB1617"/>
      <c r="LC1617"/>
      <c r="LD1617"/>
      <c r="LE1617"/>
      <c r="LF1617"/>
      <c r="LG1617"/>
      <c r="LH1617"/>
      <c r="LI1617"/>
      <c r="LJ1617"/>
      <c r="LK1617"/>
      <c r="LL1617"/>
      <c r="LM1617"/>
      <c r="LN1617"/>
      <c r="LO1617"/>
      <c r="LP1617"/>
      <c r="LQ1617"/>
      <c r="LR1617"/>
      <c r="LS1617"/>
      <c r="LT1617"/>
      <c r="LU1617"/>
      <c r="LV1617"/>
      <c r="LW1617"/>
      <c r="LX1617"/>
      <c r="LY1617"/>
      <c r="LZ1617"/>
      <c r="MA1617"/>
      <c r="MB1617"/>
      <c r="MC1617"/>
      <c r="MD1617"/>
      <c r="ME1617"/>
      <c r="MF1617"/>
      <c r="MG1617"/>
      <c r="MH1617"/>
      <c r="MI1617"/>
      <c r="MJ1617"/>
      <c r="MK1617"/>
      <c r="ML1617"/>
      <c r="MM1617"/>
      <c r="MN1617"/>
      <c r="MO1617"/>
      <c r="MP1617"/>
      <c r="MQ1617"/>
      <c r="MR1617"/>
      <c r="MS1617"/>
      <c r="MT1617"/>
      <c r="MU1617"/>
      <c r="MV1617"/>
      <c r="MW1617"/>
      <c r="MX1617"/>
      <c r="MY1617"/>
      <c r="MZ1617"/>
      <c r="NA1617"/>
      <c r="NB1617"/>
      <c r="NC1617"/>
      <c r="ND1617"/>
      <c r="NE1617"/>
      <c r="NF1617"/>
      <c r="NG1617"/>
      <c r="NH1617"/>
      <c r="NI1617"/>
      <c r="NJ1617"/>
      <c r="NK1617"/>
      <c r="NL1617"/>
      <c r="NM1617"/>
      <c r="NN1617"/>
      <c r="NO1617"/>
      <c r="NP1617"/>
      <c r="NQ1617"/>
      <c r="NR1617"/>
      <c r="NS1617"/>
      <c r="NT1617"/>
      <c r="NU1617"/>
      <c r="NV1617"/>
      <c r="NW1617"/>
      <c r="NX1617"/>
      <c r="NY1617"/>
      <c r="NZ1617"/>
      <c r="OA1617"/>
      <c r="OB1617"/>
      <c r="OC1617"/>
      <c r="OD1617"/>
      <c r="OE1617"/>
      <c r="OF1617"/>
      <c r="OG1617"/>
      <c r="OH1617"/>
      <c r="OI1617"/>
      <c r="OJ1617"/>
      <c r="OK1617"/>
      <c r="OL1617"/>
      <c r="OM1617"/>
      <c r="ON1617"/>
      <c r="OO1617"/>
      <c r="OP1617"/>
      <c r="OQ1617"/>
      <c r="OR1617"/>
      <c r="OS1617"/>
      <c r="OT1617"/>
      <c r="OU1617"/>
      <c r="OV1617"/>
      <c r="OW1617"/>
      <c r="OX1617"/>
      <c r="OY1617"/>
      <c r="OZ1617"/>
      <c r="PA1617"/>
      <c r="PB1617"/>
      <c r="PC1617"/>
      <c r="PD1617"/>
      <c r="PE1617"/>
      <c r="PF1617"/>
      <c r="PG1617"/>
      <c r="PH1617"/>
      <c r="PI1617"/>
      <c r="PJ1617"/>
      <c r="PK1617"/>
      <c r="PL1617"/>
      <c r="PM1617"/>
      <c r="PN1617"/>
      <c r="PO1617"/>
      <c r="PP1617"/>
      <c r="PQ1617"/>
      <c r="PR1617"/>
      <c r="PS1617"/>
      <c r="PT1617"/>
      <c r="PU1617"/>
      <c r="PV1617"/>
      <c r="PW1617"/>
      <c r="PX1617"/>
      <c r="PY1617"/>
      <c r="PZ1617"/>
      <c r="QA1617"/>
      <c r="QB1617"/>
      <c r="QC1617"/>
      <c r="QD1617"/>
      <c r="QE1617"/>
      <c r="QF1617"/>
      <c r="QG1617"/>
      <c r="QH1617"/>
      <c r="QI1617"/>
      <c r="QJ1617"/>
      <c r="QK1617"/>
      <c r="QL1617"/>
      <c r="QM1617"/>
      <c r="QN1617"/>
      <c r="QO1617"/>
      <c r="QP1617"/>
      <c r="QQ1617"/>
      <c r="QR1617"/>
      <c r="QS1617"/>
      <c r="QT1617"/>
      <c r="QU1617"/>
      <c r="QV1617"/>
      <c r="QW1617"/>
      <c r="QX1617"/>
      <c r="QY1617"/>
      <c r="QZ1617"/>
      <c r="RA1617"/>
      <c r="RB1617"/>
      <c r="RC1617"/>
      <c r="RD1617"/>
      <c r="RE1617"/>
      <c r="RF1617"/>
      <c r="RG1617"/>
      <c r="RH1617"/>
      <c r="RI1617"/>
      <c r="RJ1617"/>
      <c r="RK1617"/>
      <c r="RL1617"/>
      <c r="RM1617"/>
      <c r="RN1617"/>
      <c r="RO1617"/>
      <c r="RP1617"/>
      <c r="RQ1617"/>
      <c r="RR1617"/>
      <c r="RS1617"/>
      <c r="RT1617"/>
      <c r="RU1617"/>
      <c r="RV1617"/>
      <c r="RW1617"/>
      <c r="RX1617"/>
      <c r="RY1617"/>
      <c r="RZ1617"/>
      <c r="SA1617"/>
      <c r="SB1617"/>
      <c r="SC1617"/>
      <c r="SD1617"/>
      <c r="SE1617"/>
      <c r="SF1617"/>
      <c r="SG1617"/>
      <c r="SH1617"/>
      <c r="SI1617"/>
      <c r="SJ1617"/>
      <c r="SK1617"/>
      <c r="SL1617"/>
      <c r="SM1617"/>
      <c r="SN1617"/>
      <c r="SO1617"/>
      <c r="SP1617"/>
      <c r="SQ1617"/>
      <c r="SR1617"/>
      <c r="SS1617"/>
      <c r="ST1617"/>
      <c r="SU1617"/>
      <c r="SV1617"/>
      <c r="SW1617"/>
      <c r="SX1617"/>
      <c r="SY1617"/>
      <c r="SZ1617"/>
      <c r="TA1617"/>
      <c r="TB1617"/>
      <c r="TC1617"/>
      <c r="TD1617"/>
      <c r="TE1617"/>
      <c r="TF1617"/>
      <c r="TG1617"/>
      <c r="TH1617"/>
      <c r="TI1617"/>
      <c r="TJ1617"/>
      <c r="TK1617"/>
      <c r="TL1617"/>
      <c r="TM1617"/>
      <c r="TN1617"/>
      <c r="TO1617"/>
      <c r="TP1617"/>
      <c r="TQ1617"/>
      <c r="TR1617"/>
      <c r="TS1617"/>
      <c r="TT1617"/>
      <c r="TU1617"/>
      <c r="TV1617"/>
      <c r="TW1617"/>
      <c r="TX1617"/>
      <c r="TY1617"/>
      <c r="TZ1617"/>
      <c r="UA1617"/>
      <c r="UB1617"/>
      <c r="UC1617"/>
      <c r="UD1617"/>
      <c r="UE1617"/>
      <c r="UF1617"/>
    </row>
    <row r="1618" spans="1:552" ht="15" x14ac:dyDescent="0.2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  <c r="BA1618"/>
      <c r="BB1618"/>
      <c r="BC1618"/>
      <c r="BD1618"/>
      <c r="BE1618"/>
      <c r="BF1618"/>
      <c r="BG1618"/>
      <c r="BH1618"/>
      <c r="BI1618"/>
      <c r="BJ1618"/>
      <c r="BK1618"/>
      <c r="BL1618"/>
      <c r="BM1618"/>
      <c r="BN1618"/>
      <c r="BO1618"/>
      <c r="BP1618"/>
      <c r="BQ1618"/>
      <c r="BR1618"/>
      <c r="BS1618"/>
      <c r="BT1618"/>
      <c r="BU1618"/>
      <c r="BV1618"/>
      <c r="BW1618"/>
      <c r="BX1618"/>
      <c r="BY1618"/>
      <c r="BZ1618"/>
      <c r="CA1618"/>
      <c r="CB1618"/>
      <c r="CC1618"/>
      <c r="CD1618"/>
      <c r="CE1618"/>
      <c r="CF1618"/>
      <c r="CG1618"/>
      <c r="CH1618"/>
      <c r="CI1618"/>
      <c r="CJ1618"/>
      <c r="CK1618"/>
      <c r="CL1618"/>
      <c r="CM1618"/>
      <c r="CN1618"/>
      <c r="CO1618"/>
      <c r="CP1618"/>
      <c r="CQ1618"/>
      <c r="CR1618"/>
      <c r="CS1618"/>
      <c r="CT1618"/>
      <c r="CU1618"/>
      <c r="CV1618"/>
      <c r="CW1618"/>
      <c r="CX1618"/>
      <c r="CY1618"/>
      <c r="CZ1618"/>
      <c r="DA1618"/>
      <c r="DB1618"/>
      <c r="DC1618"/>
      <c r="DD1618"/>
      <c r="DE1618"/>
      <c r="DF1618"/>
      <c r="DG1618"/>
      <c r="DH1618"/>
      <c r="DI1618"/>
      <c r="DJ1618"/>
      <c r="DK1618"/>
      <c r="DL1618"/>
      <c r="DM1618"/>
      <c r="DN1618"/>
      <c r="DO1618"/>
      <c r="DP1618"/>
      <c r="DQ1618"/>
      <c r="DR1618"/>
      <c r="DS1618"/>
      <c r="DT1618"/>
      <c r="DU1618"/>
      <c r="DV1618"/>
      <c r="DW1618"/>
      <c r="DX1618"/>
      <c r="DY1618"/>
      <c r="DZ1618"/>
      <c r="EA1618"/>
      <c r="EB1618"/>
      <c r="EC1618"/>
      <c r="ED1618"/>
      <c r="EE1618"/>
      <c r="EF1618"/>
      <c r="EG1618"/>
      <c r="EH1618"/>
      <c r="EI1618"/>
      <c r="EJ1618"/>
      <c r="EK1618"/>
      <c r="EL1618"/>
      <c r="EM1618"/>
      <c r="EN1618"/>
      <c r="EO1618"/>
      <c r="EP1618"/>
      <c r="EQ1618"/>
      <c r="ER1618"/>
      <c r="ES1618"/>
      <c r="ET1618"/>
      <c r="EU1618"/>
      <c r="EV1618"/>
      <c r="EW1618"/>
      <c r="EX1618"/>
      <c r="EY1618"/>
      <c r="EZ1618"/>
      <c r="FA1618"/>
      <c r="FB1618"/>
      <c r="FC1618"/>
      <c r="FD1618"/>
      <c r="FE1618"/>
      <c r="FF1618"/>
      <c r="FG1618"/>
      <c r="FH1618"/>
      <c r="FI1618"/>
      <c r="FJ1618"/>
      <c r="FK1618"/>
      <c r="FL1618"/>
      <c r="FM1618"/>
      <c r="FN1618"/>
      <c r="FO1618"/>
      <c r="FP1618"/>
      <c r="FQ1618"/>
      <c r="FR1618"/>
      <c r="FS1618"/>
      <c r="FT1618"/>
      <c r="FU1618"/>
      <c r="FV1618"/>
      <c r="FW1618"/>
      <c r="FX1618"/>
      <c r="FY1618"/>
      <c r="FZ1618"/>
      <c r="GA1618"/>
      <c r="GB1618"/>
      <c r="GC1618"/>
      <c r="GD1618"/>
      <c r="GE1618"/>
      <c r="GF1618"/>
      <c r="GG1618"/>
      <c r="GH1618"/>
      <c r="GI1618"/>
      <c r="GJ1618"/>
      <c r="GK1618"/>
      <c r="GL1618"/>
      <c r="GM1618"/>
      <c r="GN1618"/>
      <c r="GO1618"/>
      <c r="GP1618"/>
      <c r="GQ1618"/>
      <c r="GR1618"/>
      <c r="GS1618"/>
      <c r="GT1618"/>
      <c r="GU1618"/>
      <c r="GV1618"/>
      <c r="GW1618"/>
      <c r="GX1618"/>
      <c r="GY1618"/>
      <c r="GZ1618"/>
      <c r="HA1618"/>
      <c r="HB1618"/>
      <c r="HC1618"/>
      <c r="HD1618"/>
      <c r="HE1618"/>
      <c r="HF1618"/>
      <c r="HG1618"/>
      <c r="HH1618"/>
      <c r="HI1618"/>
      <c r="HJ1618"/>
      <c r="HK1618"/>
      <c r="HL1618"/>
      <c r="HM1618"/>
      <c r="HN1618"/>
      <c r="HO1618"/>
      <c r="HP1618"/>
      <c r="HQ1618"/>
      <c r="HR1618"/>
      <c r="HS1618"/>
      <c r="HT1618"/>
      <c r="HU1618"/>
      <c r="HV1618"/>
      <c r="HW1618"/>
      <c r="HX1618"/>
      <c r="HY1618"/>
      <c r="HZ1618"/>
      <c r="IA1618"/>
      <c r="IB1618"/>
      <c r="IC1618"/>
      <c r="ID1618"/>
      <c r="IE1618"/>
      <c r="IF1618"/>
      <c r="IG1618"/>
      <c r="IH1618"/>
      <c r="II1618"/>
      <c r="IJ1618"/>
      <c r="IK1618"/>
      <c r="IL1618"/>
      <c r="IM1618"/>
      <c r="IN1618"/>
      <c r="IO1618"/>
      <c r="IP1618"/>
      <c r="IQ1618"/>
      <c r="IR1618"/>
      <c r="IS1618"/>
      <c r="IT1618"/>
      <c r="IU1618"/>
      <c r="IV1618"/>
      <c r="IW1618"/>
      <c r="IX1618"/>
      <c r="IY1618"/>
      <c r="IZ1618"/>
      <c r="JA1618"/>
      <c r="JB1618"/>
      <c r="JC1618"/>
      <c r="JD1618"/>
      <c r="JE1618"/>
      <c r="JF1618"/>
      <c r="JG1618"/>
      <c r="JH1618"/>
      <c r="JI1618"/>
      <c r="JJ1618"/>
      <c r="JK1618"/>
      <c r="JL1618"/>
      <c r="JM1618"/>
      <c r="JN1618"/>
      <c r="JO1618"/>
      <c r="JP1618"/>
      <c r="JQ1618"/>
      <c r="JR1618"/>
      <c r="JS1618"/>
      <c r="JT1618"/>
      <c r="JU1618"/>
      <c r="JV1618"/>
      <c r="JW1618"/>
      <c r="JX1618"/>
      <c r="JY1618"/>
      <c r="JZ1618"/>
      <c r="KA1618"/>
      <c r="KB1618"/>
      <c r="KC1618"/>
      <c r="KD1618"/>
      <c r="KE1618"/>
      <c r="KF1618"/>
      <c r="KG1618"/>
      <c r="KH1618"/>
      <c r="KI1618"/>
      <c r="KJ1618"/>
      <c r="KK1618"/>
      <c r="KL1618"/>
      <c r="KM1618"/>
      <c r="KN1618"/>
      <c r="KO1618"/>
      <c r="KP1618"/>
      <c r="KQ1618"/>
      <c r="KR1618"/>
      <c r="KS1618"/>
      <c r="KT1618"/>
      <c r="KU1618"/>
      <c r="KV1618"/>
      <c r="KW1618"/>
      <c r="KX1618"/>
      <c r="KY1618"/>
      <c r="KZ1618"/>
      <c r="LA1618"/>
      <c r="LB1618"/>
      <c r="LC1618"/>
      <c r="LD1618"/>
      <c r="LE1618"/>
      <c r="LF1618"/>
      <c r="LG1618"/>
      <c r="LH1618"/>
      <c r="LI1618"/>
      <c r="LJ1618"/>
      <c r="LK1618"/>
      <c r="LL1618"/>
      <c r="LM1618"/>
      <c r="LN1618"/>
      <c r="LO1618"/>
      <c r="LP1618"/>
      <c r="LQ1618"/>
      <c r="LR1618"/>
      <c r="LS1618"/>
      <c r="LT1618"/>
      <c r="LU1618"/>
      <c r="LV1618"/>
      <c r="LW1618"/>
      <c r="LX1618"/>
      <c r="LY1618"/>
      <c r="LZ1618"/>
      <c r="MA1618"/>
      <c r="MB1618"/>
      <c r="MC1618"/>
      <c r="MD1618"/>
      <c r="ME1618"/>
      <c r="MF1618"/>
      <c r="MG1618"/>
      <c r="MH1618"/>
      <c r="MI1618"/>
      <c r="MJ1618"/>
      <c r="MK1618"/>
      <c r="ML1618"/>
      <c r="MM1618"/>
      <c r="MN1618"/>
      <c r="MO1618"/>
      <c r="MP1618"/>
      <c r="MQ1618"/>
      <c r="MR1618"/>
      <c r="MS1618"/>
      <c r="MT1618"/>
      <c r="MU1618"/>
      <c r="MV1618"/>
      <c r="MW1618"/>
      <c r="MX1618"/>
      <c r="MY1618"/>
      <c r="MZ1618"/>
      <c r="NA1618"/>
      <c r="NB1618"/>
      <c r="NC1618"/>
      <c r="ND1618"/>
      <c r="NE1618"/>
      <c r="NF1618"/>
      <c r="NG1618"/>
      <c r="NH1618"/>
      <c r="NI1618"/>
      <c r="NJ1618"/>
      <c r="NK1618"/>
      <c r="NL1618"/>
      <c r="NM1618"/>
      <c r="NN1618"/>
      <c r="NO1618"/>
      <c r="NP1618"/>
      <c r="NQ1618"/>
      <c r="NR1618"/>
      <c r="NS1618"/>
      <c r="NT1618"/>
      <c r="NU1618"/>
      <c r="NV1618"/>
      <c r="NW1618"/>
      <c r="NX1618"/>
      <c r="NY1618"/>
      <c r="NZ1618"/>
      <c r="OA1618"/>
      <c r="OB1618"/>
      <c r="OC1618"/>
      <c r="OD1618"/>
      <c r="OE1618"/>
      <c r="OF1618"/>
      <c r="OG1618"/>
      <c r="OH1618"/>
      <c r="OI1618"/>
      <c r="OJ1618"/>
      <c r="OK1618"/>
      <c r="OL1618"/>
      <c r="OM1618"/>
      <c r="ON1618"/>
      <c r="OO1618"/>
      <c r="OP1618"/>
      <c r="OQ1618"/>
      <c r="OR1618"/>
      <c r="OS1618"/>
      <c r="OT1618"/>
      <c r="OU1618"/>
      <c r="OV1618"/>
      <c r="OW1618"/>
      <c r="OX1618"/>
      <c r="OY1618"/>
      <c r="OZ1618"/>
      <c r="PA1618"/>
      <c r="PB1618"/>
      <c r="PC1618"/>
      <c r="PD1618"/>
      <c r="PE1618"/>
      <c r="PF1618"/>
      <c r="PG1618"/>
      <c r="PH1618"/>
      <c r="PI1618"/>
      <c r="PJ1618"/>
      <c r="PK1618"/>
      <c r="PL1618"/>
      <c r="PM1618"/>
      <c r="PN1618"/>
      <c r="PO1618"/>
      <c r="PP1618"/>
      <c r="PQ1618"/>
      <c r="PR1618"/>
      <c r="PS1618"/>
      <c r="PT1618"/>
      <c r="PU1618"/>
      <c r="PV1618"/>
      <c r="PW1618"/>
      <c r="PX1618"/>
      <c r="PY1618"/>
      <c r="PZ1618"/>
      <c r="QA1618"/>
      <c r="QB1618"/>
      <c r="QC1618"/>
      <c r="QD1618"/>
      <c r="QE1618"/>
      <c r="QF1618"/>
      <c r="QG1618"/>
      <c r="QH1618"/>
      <c r="QI1618"/>
      <c r="QJ1618"/>
      <c r="QK1618"/>
      <c r="QL1618"/>
      <c r="QM1618"/>
      <c r="QN1618"/>
      <c r="QO1618"/>
      <c r="QP1618"/>
      <c r="QQ1618"/>
      <c r="QR1618"/>
      <c r="QS1618"/>
      <c r="QT1618"/>
      <c r="QU1618"/>
      <c r="QV1618"/>
      <c r="QW1618"/>
      <c r="QX1618"/>
      <c r="QY1618"/>
      <c r="QZ1618"/>
      <c r="RA1618"/>
      <c r="RB1618"/>
      <c r="RC1618"/>
      <c r="RD1618"/>
      <c r="RE1618"/>
      <c r="RF1618"/>
      <c r="RG1618"/>
      <c r="RH1618"/>
      <c r="RI1618"/>
      <c r="RJ1618"/>
      <c r="RK1618"/>
      <c r="RL1618"/>
      <c r="RM1618"/>
      <c r="RN1618"/>
      <c r="RO1618"/>
      <c r="RP1618"/>
      <c r="RQ1618"/>
      <c r="RR1618"/>
      <c r="RS1618"/>
      <c r="RT1618"/>
      <c r="RU1618"/>
      <c r="RV1618"/>
      <c r="RW1618"/>
      <c r="RX1618"/>
      <c r="RY1618"/>
      <c r="RZ1618"/>
      <c r="SA1618"/>
      <c r="SB1618"/>
      <c r="SC1618"/>
      <c r="SD1618"/>
      <c r="SE1618"/>
      <c r="SF1618"/>
      <c r="SG1618"/>
      <c r="SH1618"/>
      <c r="SI1618"/>
      <c r="SJ1618"/>
      <c r="SK1618"/>
      <c r="SL1618"/>
      <c r="SM1618"/>
      <c r="SN1618"/>
      <c r="SO1618"/>
      <c r="SP1618"/>
      <c r="SQ1618"/>
      <c r="SR1618"/>
      <c r="SS1618"/>
      <c r="ST1618"/>
      <c r="SU1618"/>
      <c r="SV1618"/>
      <c r="SW1618"/>
      <c r="SX1618"/>
      <c r="SY1618"/>
      <c r="SZ1618"/>
      <c r="TA1618"/>
      <c r="TB1618"/>
      <c r="TC1618"/>
      <c r="TD1618"/>
      <c r="TE1618"/>
      <c r="TF1618"/>
      <c r="TG1618"/>
      <c r="TH1618"/>
      <c r="TI1618"/>
      <c r="TJ1618"/>
      <c r="TK1618"/>
      <c r="TL1618"/>
      <c r="TM1618"/>
      <c r="TN1618"/>
      <c r="TO1618"/>
      <c r="TP1618"/>
      <c r="TQ1618"/>
      <c r="TR1618"/>
      <c r="TS1618"/>
      <c r="TT1618"/>
      <c r="TU1618"/>
      <c r="TV1618"/>
      <c r="TW1618"/>
      <c r="TX1618"/>
      <c r="TY1618"/>
      <c r="TZ1618"/>
      <c r="UA1618"/>
      <c r="UB1618"/>
      <c r="UC1618"/>
      <c r="UD1618"/>
      <c r="UE1618"/>
      <c r="UF1618"/>
    </row>
    <row r="1619" spans="1:552" ht="15" x14ac:dyDescent="0.2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  <c r="BA1619"/>
      <c r="BB1619"/>
      <c r="BC1619"/>
      <c r="BD1619"/>
      <c r="BE1619"/>
      <c r="BF1619"/>
      <c r="BG1619"/>
      <c r="BH1619"/>
      <c r="BI1619"/>
      <c r="BJ1619"/>
      <c r="BK1619"/>
      <c r="BL1619"/>
      <c r="BM1619"/>
      <c r="BN1619"/>
      <c r="BO1619"/>
      <c r="BP1619"/>
      <c r="BQ1619"/>
      <c r="BR1619"/>
      <c r="BS1619"/>
      <c r="BT1619"/>
      <c r="BU1619"/>
      <c r="BV1619"/>
      <c r="BW1619"/>
      <c r="BX1619"/>
      <c r="BY1619"/>
      <c r="BZ1619"/>
      <c r="CA1619"/>
      <c r="CB1619"/>
      <c r="CC1619"/>
      <c r="CD1619"/>
      <c r="CE1619"/>
      <c r="CF1619"/>
      <c r="CG1619"/>
      <c r="CH1619"/>
      <c r="CI1619"/>
      <c r="CJ1619"/>
      <c r="CK1619"/>
      <c r="CL1619"/>
      <c r="CM1619"/>
      <c r="CN1619"/>
      <c r="CO1619"/>
      <c r="CP1619"/>
      <c r="CQ1619"/>
      <c r="CR1619"/>
      <c r="CS1619"/>
      <c r="CT1619"/>
      <c r="CU1619"/>
      <c r="CV1619"/>
      <c r="CW1619"/>
      <c r="CX1619"/>
      <c r="CY1619"/>
      <c r="CZ1619"/>
      <c r="DA1619"/>
      <c r="DB1619"/>
      <c r="DC1619"/>
      <c r="DD1619"/>
      <c r="DE1619"/>
      <c r="DF1619"/>
      <c r="DG1619"/>
      <c r="DH1619"/>
      <c r="DI1619"/>
      <c r="DJ1619"/>
      <c r="DK1619"/>
      <c r="DL1619"/>
      <c r="DM1619"/>
      <c r="DN1619"/>
      <c r="DO1619"/>
      <c r="DP1619"/>
      <c r="DQ1619"/>
      <c r="DR1619"/>
      <c r="DS1619"/>
      <c r="DT1619"/>
      <c r="DU1619"/>
      <c r="DV1619"/>
      <c r="DW1619"/>
      <c r="DX1619"/>
      <c r="DY1619"/>
      <c r="DZ1619"/>
      <c r="EA1619"/>
      <c r="EB1619"/>
      <c r="EC1619"/>
      <c r="ED1619"/>
      <c r="EE1619"/>
      <c r="EF1619"/>
      <c r="EG1619"/>
      <c r="EH1619"/>
      <c r="EI1619"/>
      <c r="EJ1619"/>
      <c r="EK1619"/>
      <c r="EL1619"/>
      <c r="EM1619"/>
      <c r="EN1619"/>
      <c r="EO1619"/>
      <c r="EP1619"/>
      <c r="EQ1619"/>
      <c r="ER1619"/>
      <c r="ES1619"/>
      <c r="ET1619"/>
      <c r="EU1619"/>
      <c r="EV1619"/>
      <c r="EW1619"/>
      <c r="EX1619"/>
      <c r="EY1619"/>
      <c r="EZ1619"/>
      <c r="FA1619"/>
      <c r="FB1619"/>
      <c r="FC1619"/>
      <c r="FD1619"/>
      <c r="FE1619"/>
      <c r="FF1619"/>
      <c r="FG1619"/>
      <c r="FH1619"/>
      <c r="FI1619"/>
      <c r="FJ1619"/>
      <c r="FK1619"/>
      <c r="FL1619"/>
      <c r="FM1619"/>
      <c r="FN1619"/>
      <c r="FO1619"/>
      <c r="FP1619"/>
      <c r="FQ1619"/>
      <c r="FR1619"/>
      <c r="FS1619"/>
      <c r="FT1619"/>
      <c r="FU1619"/>
      <c r="FV1619"/>
      <c r="FW1619"/>
      <c r="FX1619"/>
      <c r="FY1619"/>
      <c r="FZ1619"/>
      <c r="GA1619"/>
      <c r="GB1619"/>
      <c r="GC1619"/>
      <c r="GD1619"/>
      <c r="GE1619"/>
      <c r="GF1619"/>
      <c r="GG1619"/>
      <c r="GH1619"/>
      <c r="GI1619"/>
      <c r="GJ1619"/>
      <c r="GK1619"/>
      <c r="GL1619"/>
      <c r="GM1619"/>
      <c r="GN1619"/>
      <c r="GO1619"/>
      <c r="GP1619"/>
      <c r="GQ1619"/>
      <c r="GR1619"/>
      <c r="GS1619"/>
      <c r="GT1619"/>
      <c r="GU1619"/>
      <c r="GV1619"/>
      <c r="GW1619"/>
      <c r="GX1619"/>
      <c r="GY1619"/>
      <c r="GZ1619"/>
      <c r="HA1619"/>
      <c r="HB1619"/>
      <c r="HC1619"/>
      <c r="HD1619"/>
      <c r="HE1619"/>
      <c r="HF1619"/>
      <c r="HG1619"/>
      <c r="HH1619"/>
      <c r="HI1619"/>
      <c r="HJ1619"/>
      <c r="HK1619"/>
      <c r="HL1619"/>
      <c r="HM1619"/>
      <c r="HN1619"/>
      <c r="HO1619"/>
      <c r="HP1619"/>
      <c r="HQ1619"/>
      <c r="HR1619"/>
      <c r="HS1619"/>
      <c r="HT1619"/>
      <c r="HU1619"/>
      <c r="HV1619"/>
      <c r="HW1619"/>
      <c r="HX1619"/>
      <c r="HY1619"/>
      <c r="HZ1619"/>
      <c r="IA1619"/>
      <c r="IB1619"/>
      <c r="IC1619"/>
      <c r="ID1619"/>
      <c r="IE1619"/>
      <c r="IF1619"/>
      <c r="IG1619"/>
      <c r="IH1619"/>
      <c r="II1619"/>
      <c r="IJ1619"/>
      <c r="IK1619"/>
      <c r="IL1619"/>
      <c r="IM1619"/>
      <c r="IN1619"/>
      <c r="IO1619"/>
      <c r="IP1619"/>
      <c r="IQ1619"/>
      <c r="IR1619"/>
      <c r="IS1619"/>
      <c r="IT1619"/>
      <c r="IU1619"/>
      <c r="IV1619"/>
      <c r="IW1619"/>
      <c r="IX1619"/>
      <c r="IY1619"/>
      <c r="IZ1619"/>
      <c r="JA1619"/>
      <c r="JB1619"/>
      <c r="JC1619"/>
      <c r="JD1619"/>
      <c r="JE1619"/>
      <c r="JF1619"/>
      <c r="JG1619"/>
      <c r="JH1619"/>
      <c r="JI1619"/>
      <c r="JJ1619"/>
      <c r="JK1619"/>
      <c r="JL1619"/>
      <c r="JM1619"/>
      <c r="JN1619"/>
      <c r="JO1619"/>
      <c r="JP1619"/>
      <c r="JQ1619"/>
      <c r="JR1619"/>
      <c r="JS1619"/>
      <c r="JT1619"/>
      <c r="JU1619"/>
      <c r="JV1619"/>
      <c r="JW1619"/>
      <c r="JX1619"/>
      <c r="JY1619"/>
      <c r="JZ1619"/>
      <c r="KA1619"/>
      <c r="KB1619"/>
      <c r="KC1619"/>
      <c r="KD1619"/>
      <c r="KE1619"/>
      <c r="KF1619"/>
      <c r="KG1619"/>
      <c r="KH1619"/>
      <c r="KI1619"/>
      <c r="KJ1619"/>
      <c r="KK1619"/>
      <c r="KL1619"/>
      <c r="KM1619"/>
      <c r="KN1619"/>
      <c r="KO1619"/>
      <c r="KP1619"/>
      <c r="KQ1619"/>
      <c r="KR1619"/>
      <c r="KS1619"/>
      <c r="KT1619"/>
      <c r="KU1619"/>
      <c r="KV1619"/>
      <c r="KW1619"/>
      <c r="KX1619"/>
      <c r="KY1619"/>
      <c r="KZ1619"/>
      <c r="LA1619"/>
      <c r="LB1619"/>
      <c r="LC1619"/>
      <c r="LD1619"/>
      <c r="LE1619"/>
      <c r="LF1619"/>
      <c r="LG1619"/>
      <c r="LH1619"/>
      <c r="LI1619"/>
      <c r="LJ1619"/>
      <c r="LK1619"/>
      <c r="LL1619"/>
      <c r="LM1619"/>
      <c r="LN1619"/>
      <c r="LO1619"/>
      <c r="LP1619"/>
      <c r="LQ1619"/>
      <c r="LR1619"/>
      <c r="LS1619"/>
      <c r="LT1619"/>
      <c r="LU1619"/>
      <c r="LV1619"/>
      <c r="LW1619"/>
      <c r="LX1619"/>
      <c r="LY1619"/>
      <c r="LZ1619"/>
      <c r="MA1619"/>
      <c r="MB1619"/>
      <c r="MC1619"/>
      <c r="MD1619"/>
      <c r="ME1619"/>
      <c r="MF1619"/>
      <c r="MG1619"/>
      <c r="MH1619"/>
      <c r="MI1619"/>
      <c r="MJ1619"/>
      <c r="MK1619"/>
      <c r="ML1619"/>
      <c r="MM1619"/>
      <c r="MN1619"/>
      <c r="MO1619"/>
      <c r="MP1619"/>
      <c r="MQ1619"/>
      <c r="MR1619"/>
      <c r="MS1619"/>
      <c r="MT1619"/>
      <c r="MU1619"/>
      <c r="MV1619"/>
      <c r="MW1619"/>
      <c r="MX1619"/>
      <c r="MY1619"/>
      <c r="MZ1619"/>
      <c r="NA1619"/>
      <c r="NB1619"/>
      <c r="NC1619"/>
      <c r="ND1619"/>
      <c r="NE1619"/>
      <c r="NF1619"/>
      <c r="NG1619"/>
      <c r="NH1619"/>
      <c r="NI1619"/>
      <c r="NJ1619"/>
      <c r="NK1619"/>
      <c r="NL1619"/>
      <c r="NM1619"/>
      <c r="NN1619"/>
      <c r="NO1619"/>
      <c r="NP1619"/>
      <c r="NQ1619"/>
      <c r="NR1619"/>
      <c r="NS1619"/>
      <c r="NT1619"/>
      <c r="NU1619"/>
      <c r="NV1619"/>
      <c r="NW1619"/>
      <c r="NX1619"/>
      <c r="NY1619"/>
      <c r="NZ1619"/>
      <c r="OA1619"/>
      <c r="OB1619"/>
      <c r="OC1619"/>
      <c r="OD1619"/>
      <c r="OE1619"/>
      <c r="OF1619"/>
      <c r="OG1619"/>
      <c r="OH1619"/>
      <c r="OI1619"/>
      <c r="OJ1619"/>
      <c r="OK1619"/>
      <c r="OL1619"/>
      <c r="OM1619"/>
      <c r="ON1619"/>
      <c r="OO1619"/>
      <c r="OP1619"/>
      <c r="OQ1619"/>
      <c r="OR1619"/>
      <c r="OS1619"/>
      <c r="OT1619"/>
      <c r="OU1619"/>
      <c r="OV1619"/>
      <c r="OW1619"/>
      <c r="OX1619"/>
      <c r="OY1619"/>
      <c r="OZ1619"/>
      <c r="PA1619"/>
      <c r="PB1619"/>
      <c r="PC1619"/>
      <c r="PD1619"/>
      <c r="PE1619"/>
      <c r="PF1619"/>
      <c r="PG1619"/>
      <c r="PH1619"/>
      <c r="PI1619"/>
      <c r="PJ1619"/>
      <c r="PK1619"/>
      <c r="PL1619"/>
      <c r="PM1619"/>
      <c r="PN1619"/>
      <c r="PO1619"/>
      <c r="PP1619"/>
      <c r="PQ1619"/>
      <c r="PR1619"/>
      <c r="PS1619"/>
      <c r="PT1619"/>
      <c r="PU1619"/>
      <c r="PV1619"/>
      <c r="PW1619"/>
      <c r="PX1619"/>
      <c r="PY1619"/>
      <c r="PZ1619"/>
      <c r="QA1619"/>
      <c r="QB1619"/>
      <c r="QC1619"/>
      <c r="QD1619"/>
      <c r="QE1619"/>
      <c r="QF1619"/>
      <c r="QG1619"/>
      <c r="QH1619"/>
      <c r="QI1619"/>
      <c r="QJ1619"/>
      <c r="QK1619"/>
      <c r="QL1619"/>
      <c r="QM1619"/>
      <c r="QN1619"/>
      <c r="QO1619"/>
      <c r="QP1619"/>
      <c r="QQ1619"/>
      <c r="QR1619"/>
      <c r="QS1619"/>
      <c r="QT1619"/>
      <c r="QU1619"/>
      <c r="QV1619"/>
      <c r="QW1619"/>
      <c r="QX1619"/>
      <c r="QY1619"/>
      <c r="QZ1619"/>
      <c r="RA1619"/>
      <c r="RB1619"/>
      <c r="RC1619"/>
      <c r="RD1619"/>
      <c r="RE1619"/>
      <c r="RF1619"/>
      <c r="RG1619"/>
      <c r="RH1619"/>
      <c r="RI1619"/>
      <c r="RJ1619"/>
      <c r="RK1619"/>
      <c r="RL1619"/>
      <c r="RM1619"/>
      <c r="RN1619"/>
      <c r="RO1619"/>
      <c r="RP1619"/>
      <c r="RQ1619"/>
      <c r="RR1619"/>
      <c r="RS1619"/>
      <c r="RT1619"/>
      <c r="RU1619"/>
      <c r="RV1619"/>
      <c r="RW1619"/>
      <c r="RX1619"/>
      <c r="RY1619"/>
      <c r="RZ1619"/>
      <c r="SA1619"/>
      <c r="SB1619"/>
      <c r="SC1619"/>
      <c r="SD1619"/>
      <c r="SE1619"/>
      <c r="SF1619"/>
      <c r="SG1619"/>
      <c r="SH1619"/>
      <c r="SI1619"/>
      <c r="SJ1619"/>
      <c r="SK1619"/>
      <c r="SL1619"/>
      <c r="SM1619"/>
      <c r="SN1619"/>
      <c r="SO1619"/>
      <c r="SP1619"/>
      <c r="SQ1619"/>
      <c r="SR1619"/>
      <c r="SS1619"/>
      <c r="ST1619"/>
      <c r="SU1619"/>
      <c r="SV1619"/>
      <c r="SW1619"/>
      <c r="SX1619"/>
      <c r="SY1619"/>
      <c r="SZ1619"/>
      <c r="TA1619"/>
      <c r="TB1619"/>
      <c r="TC1619"/>
      <c r="TD1619"/>
      <c r="TE1619"/>
      <c r="TF1619"/>
      <c r="TG1619"/>
      <c r="TH1619"/>
      <c r="TI1619"/>
      <c r="TJ1619"/>
      <c r="TK1619"/>
      <c r="TL1619"/>
      <c r="TM1619"/>
      <c r="TN1619"/>
      <c r="TO1619"/>
      <c r="TP1619"/>
      <c r="TQ1619"/>
      <c r="TR1619"/>
      <c r="TS1619"/>
      <c r="TT1619"/>
      <c r="TU1619"/>
      <c r="TV1619"/>
      <c r="TW1619"/>
      <c r="TX1619"/>
      <c r="TY1619"/>
      <c r="TZ1619"/>
      <c r="UA1619"/>
      <c r="UB1619"/>
      <c r="UC1619"/>
      <c r="UD1619"/>
      <c r="UE1619"/>
      <c r="UF1619"/>
    </row>
    <row r="1620" spans="1:552" ht="15" x14ac:dyDescent="0.2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  <c r="BA1620"/>
      <c r="BB1620"/>
      <c r="BC1620"/>
      <c r="BD1620"/>
      <c r="BE1620"/>
      <c r="BF1620"/>
      <c r="BG1620"/>
      <c r="BH1620"/>
      <c r="BI1620"/>
      <c r="BJ1620"/>
      <c r="BK1620"/>
      <c r="BL1620"/>
      <c r="BM1620"/>
      <c r="BN1620"/>
      <c r="BO1620"/>
      <c r="BP1620"/>
      <c r="BQ1620"/>
      <c r="BR1620"/>
      <c r="BS1620"/>
      <c r="BT1620"/>
      <c r="BU1620"/>
      <c r="BV1620"/>
      <c r="BW1620"/>
      <c r="BX1620"/>
      <c r="BY1620"/>
      <c r="BZ1620"/>
      <c r="CA1620"/>
      <c r="CB1620"/>
      <c r="CC1620"/>
      <c r="CD1620"/>
      <c r="CE1620"/>
      <c r="CF1620"/>
      <c r="CG1620"/>
      <c r="CH1620"/>
      <c r="CI1620"/>
      <c r="CJ1620"/>
      <c r="CK1620"/>
      <c r="CL1620"/>
      <c r="CM1620"/>
      <c r="CN1620"/>
      <c r="CO1620"/>
      <c r="CP1620"/>
      <c r="CQ1620"/>
      <c r="CR1620"/>
      <c r="CS1620"/>
      <c r="CT1620"/>
      <c r="CU1620"/>
      <c r="CV1620"/>
      <c r="CW1620"/>
      <c r="CX1620"/>
      <c r="CY1620"/>
      <c r="CZ1620"/>
      <c r="DA1620"/>
      <c r="DB1620"/>
      <c r="DC1620"/>
      <c r="DD1620"/>
      <c r="DE1620"/>
      <c r="DF1620"/>
      <c r="DG1620"/>
      <c r="DH1620"/>
      <c r="DI1620"/>
      <c r="DJ1620"/>
      <c r="DK1620"/>
      <c r="DL1620"/>
      <c r="DM1620"/>
      <c r="DN1620"/>
      <c r="DO1620"/>
      <c r="DP1620"/>
      <c r="DQ1620"/>
      <c r="DR1620"/>
      <c r="DS1620"/>
      <c r="DT1620"/>
      <c r="DU1620"/>
      <c r="DV1620"/>
      <c r="DW1620"/>
      <c r="DX1620"/>
      <c r="DY1620"/>
      <c r="DZ1620"/>
      <c r="EA1620"/>
      <c r="EB1620"/>
      <c r="EC1620"/>
      <c r="ED1620"/>
      <c r="EE1620"/>
      <c r="EF1620"/>
      <c r="EG1620"/>
      <c r="EH1620"/>
      <c r="EI1620"/>
      <c r="EJ1620"/>
      <c r="EK1620"/>
      <c r="EL1620"/>
      <c r="EM1620"/>
      <c r="EN1620"/>
      <c r="EO1620"/>
      <c r="EP1620"/>
      <c r="EQ1620"/>
      <c r="ER1620"/>
      <c r="ES1620"/>
      <c r="ET1620"/>
      <c r="EU1620"/>
      <c r="EV1620"/>
      <c r="EW1620"/>
      <c r="EX1620"/>
      <c r="EY1620"/>
      <c r="EZ1620"/>
      <c r="FA1620"/>
      <c r="FB1620"/>
      <c r="FC1620"/>
      <c r="FD1620"/>
      <c r="FE1620"/>
      <c r="FF1620"/>
      <c r="FG1620"/>
      <c r="FH1620"/>
      <c r="FI1620"/>
      <c r="FJ1620"/>
      <c r="FK1620"/>
      <c r="FL1620"/>
      <c r="FM1620"/>
      <c r="FN1620"/>
      <c r="FO1620"/>
      <c r="FP1620"/>
      <c r="FQ1620"/>
      <c r="FR1620"/>
      <c r="FS1620"/>
      <c r="FT1620"/>
      <c r="FU1620"/>
      <c r="FV1620"/>
      <c r="FW1620"/>
      <c r="FX1620"/>
      <c r="FY1620"/>
      <c r="FZ1620"/>
      <c r="GA1620"/>
      <c r="GB1620"/>
      <c r="GC1620"/>
      <c r="GD1620"/>
      <c r="GE1620"/>
      <c r="GF1620"/>
      <c r="GG1620"/>
      <c r="GH1620"/>
      <c r="GI1620"/>
      <c r="GJ1620"/>
      <c r="GK1620"/>
      <c r="GL1620"/>
      <c r="GM1620"/>
      <c r="GN1620"/>
      <c r="GO1620"/>
      <c r="GP1620"/>
      <c r="GQ1620"/>
      <c r="GR1620"/>
      <c r="GS1620"/>
      <c r="GT1620"/>
      <c r="GU1620"/>
      <c r="GV1620"/>
      <c r="GW1620"/>
      <c r="GX1620"/>
      <c r="GY1620"/>
      <c r="GZ1620"/>
      <c r="HA1620"/>
      <c r="HB1620"/>
      <c r="HC1620"/>
      <c r="HD1620"/>
      <c r="HE1620"/>
      <c r="HF1620"/>
      <c r="HG1620"/>
      <c r="HH1620"/>
      <c r="HI1620"/>
      <c r="HJ1620"/>
      <c r="HK1620"/>
      <c r="HL1620"/>
      <c r="HM1620"/>
      <c r="HN1620"/>
      <c r="HO1620"/>
      <c r="HP1620"/>
      <c r="HQ1620"/>
      <c r="HR1620"/>
      <c r="HS1620"/>
      <c r="HT1620"/>
      <c r="HU1620"/>
      <c r="HV1620"/>
      <c r="HW1620"/>
      <c r="HX1620"/>
      <c r="HY1620"/>
      <c r="HZ1620"/>
      <c r="IA1620"/>
      <c r="IB1620"/>
      <c r="IC1620"/>
      <c r="ID1620"/>
      <c r="IE1620"/>
      <c r="IF1620"/>
      <c r="IG1620"/>
      <c r="IH1620"/>
      <c r="II1620"/>
      <c r="IJ1620"/>
      <c r="IK1620"/>
      <c r="IL1620"/>
      <c r="IM1620"/>
      <c r="IN1620"/>
      <c r="IO1620"/>
      <c r="IP1620"/>
      <c r="IQ1620"/>
      <c r="IR1620"/>
      <c r="IS1620"/>
      <c r="IT1620"/>
      <c r="IU1620"/>
      <c r="IV1620"/>
      <c r="IW1620"/>
      <c r="IX1620"/>
      <c r="IY1620"/>
      <c r="IZ1620"/>
      <c r="JA1620"/>
      <c r="JB1620"/>
      <c r="JC1620"/>
      <c r="JD1620"/>
      <c r="JE1620"/>
      <c r="JF1620"/>
      <c r="JG1620"/>
      <c r="JH1620"/>
      <c r="JI1620"/>
      <c r="JJ1620"/>
      <c r="JK1620"/>
      <c r="JL1620"/>
      <c r="JM1620"/>
      <c r="JN1620"/>
      <c r="JO1620"/>
      <c r="JP1620"/>
      <c r="JQ1620"/>
      <c r="JR1620"/>
      <c r="JS1620"/>
      <c r="JT1620"/>
      <c r="JU1620"/>
      <c r="JV1620"/>
      <c r="JW1620"/>
      <c r="JX1620"/>
      <c r="JY1620"/>
      <c r="JZ1620"/>
      <c r="KA1620"/>
      <c r="KB1620"/>
      <c r="KC1620"/>
      <c r="KD1620"/>
      <c r="KE1620"/>
      <c r="KF1620"/>
      <c r="KG1620"/>
      <c r="KH1620"/>
      <c r="KI1620"/>
      <c r="KJ1620"/>
      <c r="KK1620"/>
      <c r="KL1620"/>
      <c r="KM1620"/>
      <c r="KN1620"/>
      <c r="KO1620"/>
      <c r="KP1620"/>
      <c r="KQ1620"/>
      <c r="KR1620"/>
      <c r="KS1620"/>
      <c r="KT1620"/>
      <c r="KU1620"/>
      <c r="KV1620"/>
      <c r="KW1620"/>
      <c r="KX1620"/>
      <c r="KY1620"/>
      <c r="KZ1620"/>
      <c r="LA1620"/>
      <c r="LB1620"/>
      <c r="LC1620"/>
      <c r="LD1620"/>
      <c r="LE1620"/>
      <c r="LF1620"/>
      <c r="LG1620"/>
      <c r="LH1620"/>
      <c r="LI1620"/>
      <c r="LJ1620"/>
      <c r="LK1620"/>
      <c r="LL1620"/>
      <c r="LM1620"/>
      <c r="LN1620"/>
      <c r="LO1620"/>
      <c r="LP1620"/>
      <c r="LQ1620"/>
      <c r="LR1620"/>
      <c r="LS1620"/>
      <c r="LT1620"/>
      <c r="LU1620"/>
      <c r="LV1620"/>
      <c r="LW1620"/>
      <c r="LX1620"/>
      <c r="LY1620"/>
      <c r="LZ1620"/>
      <c r="MA1620"/>
      <c r="MB1620"/>
      <c r="MC1620"/>
      <c r="MD1620"/>
      <c r="ME1620"/>
      <c r="MF1620"/>
      <c r="MG1620"/>
      <c r="MH1620"/>
      <c r="MI1620"/>
      <c r="MJ1620"/>
      <c r="MK1620"/>
      <c r="ML1620"/>
      <c r="MM1620"/>
      <c r="MN1620"/>
      <c r="MO1620"/>
      <c r="MP1620"/>
      <c r="MQ1620"/>
      <c r="MR1620"/>
      <c r="MS1620"/>
      <c r="MT1620"/>
      <c r="MU1620"/>
      <c r="MV1620"/>
      <c r="MW1620"/>
      <c r="MX1620"/>
      <c r="MY1620"/>
      <c r="MZ1620"/>
      <c r="NA1620"/>
      <c r="NB1620"/>
      <c r="NC1620"/>
      <c r="ND1620"/>
      <c r="NE1620"/>
      <c r="NF1620"/>
      <c r="NG1620"/>
      <c r="NH1620"/>
      <c r="NI1620"/>
      <c r="NJ1620"/>
      <c r="NK1620"/>
      <c r="NL1620"/>
      <c r="NM1620"/>
      <c r="NN1620"/>
      <c r="NO1620"/>
      <c r="NP1620"/>
      <c r="NQ1620"/>
      <c r="NR1620"/>
      <c r="NS1620"/>
      <c r="NT1620"/>
      <c r="NU1620"/>
      <c r="NV1620"/>
      <c r="NW1620"/>
      <c r="NX1620"/>
      <c r="NY1620"/>
      <c r="NZ1620"/>
      <c r="OA1620"/>
      <c r="OB1620"/>
      <c r="OC1620"/>
      <c r="OD1620"/>
      <c r="OE1620"/>
      <c r="OF1620"/>
      <c r="OG1620"/>
      <c r="OH1620"/>
      <c r="OI1620"/>
      <c r="OJ1620"/>
      <c r="OK1620"/>
      <c r="OL1620"/>
      <c r="OM1620"/>
      <c r="ON1620"/>
      <c r="OO1620"/>
      <c r="OP1620"/>
      <c r="OQ1620"/>
      <c r="OR1620"/>
      <c r="OS1620"/>
      <c r="OT1620"/>
      <c r="OU1620"/>
      <c r="OV1620"/>
      <c r="OW1620"/>
      <c r="OX1620"/>
      <c r="OY1620"/>
      <c r="OZ1620"/>
      <c r="PA1620"/>
      <c r="PB1620"/>
      <c r="PC1620"/>
      <c r="PD1620"/>
      <c r="PE1620"/>
      <c r="PF1620"/>
      <c r="PG1620"/>
      <c r="PH1620"/>
      <c r="PI1620"/>
      <c r="PJ1620"/>
      <c r="PK1620"/>
      <c r="PL1620"/>
      <c r="PM1620"/>
      <c r="PN1620"/>
      <c r="PO1620"/>
      <c r="PP1620"/>
      <c r="PQ1620"/>
      <c r="PR1620"/>
      <c r="PS1620"/>
      <c r="PT1620"/>
      <c r="PU1620"/>
      <c r="PV1620"/>
      <c r="PW1620"/>
      <c r="PX1620"/>
      <c r="PY1620"/>
      <c r="PZ1620"/>
      <c r="QA1620"/>
      <c r="QB1620"/>
      <c r="QC1620"/>
      <c r="QD1620"/>
      <c r="QE1620"/>
      <c r="QF1620"/>
      <c r="QG1620"/>
      <c r="QH1620"/>
      <c r="QI1620"/>
      <c r="QJ1620"/>
      <c r="QK1620"/>
      <c r="QL1620"/>
      <c r="QM1620"/>
      <c r="QN1620"/>
      <c r="QO1620"/>
      <c r="QP1620"/>
      <c r="QQ1620"/>
      <c r="QR1620"/>
      <c r="QS1620"/>
      <c r="QT1620"/>
      <c r="QU1620"/>
      <c r="QV1620"/>
      <c r="QW1620"/>
      <c r="QX1620"/>
      <c r="QY1620"/>
      <c r="QZ1620"/>
      <c r="RA1620"/>
      <c r="RB1620"/>
      <c r="RC1620"/>
      <c r="RD1620"/>
      <c r="RE1620"/>
      <c r="RF1620"/>
      <c r="RG1620"/>
      <c r="RH1620"/>
      <c r="RI1620"/>
      <c r="RJ1620"/>
      <c r="RK1620"/>
      <c r="RL1620"/>
      <c r="RM1620"/>
      <c r="RN1620"/>
      <c r="RO1620"/>
      <c r="RP1620"/>
      <c r="RQ1620"/>
      <c r="RR1620"/>
      <c r="RS1620"/>
      <c r="RT1620"/>
      <c r="RU1620"/>
      <c r="RV1620"/>
      <c r="RW1620"/>
      <c r="RX1620"/>
      <c r="RY1620"/>
      <c r="RZ1620"/>
      <c r="SA1620"/>
      <c r="SB1620"/>
      <c r="SC1620"/>
      <c r="SD1620"/>
      <c r="SE1620"/>
      <c r="SF1620"/>
      <c r="SG1620"/>
      <c r="SH1620"/>
      <c r="SI1620"/>
      <c r="SJ1620"/>
      <c r="SK1620"/>
      <c r="SL1620"/>
      <c r="SM1620"/>
      <c r="SN1620"/>
      <c r="SO1620"/>
      <c r="SP1620"/>
      <c r="SQ1620"/>
      <c r="SR1620"/>
      <c r="SS1620"/>
      <c r="ST1620"/>
      <c r="SU1620"/>
      <c r="SV1620"/>
      <c r="SW1620"/>
      <c r="SX1620"/>
      <c r="SY1620"/>
      <c r="SZ1620"/>
      <c r="TA1620"/>
      <c r="TB1620"/>
      <c r="TC1620"/>
      <c r="TD1620"/>
      <c r="TE1620"/>
      <c r="TF1620"/>
      <c r="TG1620"/>
      <c r="TH1620"/>
      <c r="TI1620"/>
      <c r="TJ1620"/>
      <c r="TK1620"/>
      <c r="TL1620"/>
      <c r="TM1620"/>
      <c r="TN1620"/>
      <c r="TO1620"/>
      <c r="TP1620"/>
      <c r="TQ1620"/>
      <c r="TR1620"/>
      <c r="TS1620"/>
      <c r="TT1620"/>
      <c r="TU1620"/>
      <c r="TV1620"/>
      <c r="TW1620"/>
      <c r="TX1620"/>
      <c r="TY1620"/>
      <c r="TZ1620"/>
      <c r="UA1620"/>
      <c r="UB1620"/>
      <c r="UC1620"/>
      <c r="UD1620"/>
      <c r="UE1620"/>
      <c r="UF1620"/>
    </row>
    <row r="1621" spans="1:552" ht="15" x14ac:dyDescent="0.2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  <c r="BA1621"/>
      <c r="BB1621"/>
      <c r="BC1621"/>
      <c r="BD1621"/>
      <c r="BE1621"/>
      <c r="BF1621"/>
      <c r="BG1621"/>
      <c r="BH1621"/>
      <c r="BI1621"/>
      <c r="BJ1621"/>
      <c r="BK1621"/>
      <c r="BL1621"/>
      <c r="BM1621"/>
      <c r="BN1621"/>
      <c r="BO1621"/>
      <c r="BP1621"/>
      <c r="BQ1621"/>
      <c r="BR1621"/>
      <c r="BS1621"/>
      <c r="BT1621"/>
      <c r="BU1621"/>
      <c r="BV1621"/>
      <c r="BW1621"/>
      <c r="BX1621"/>
      <c r="BY1621"/>
      <c r="BZ1621"/>
      <c r="CA1621"/>
      <c r="CB1621"/>
      <c r="CC1621"/>
      <c r="CD1621"/>
      <c r="CE1621"/>
      <c r="CF1621"/>
      <c r="CG1621"/>
      <c r="CH1621"/>
      <c r="CI1621"/>
      <c r="CJ1621"/>
      <c r="CK1621"/>
      <c r="CL1621"/>
      <c r="CM1621"/>
      <c r="CN1621"/>
      <c r="CO1621"/>
      <c r="CP1621"/>
      <c r="CQ1621"/>
      <c r="CR1621"/>
      <c r="CS1621"/>
      <c r="CT1621"/>
      <c r="CU1621"/>
      <c r="CV1621"/>
      <c r="CW1621"/>
      <c r="CX1621"/>
      <c r="CY1621"/>
      <c r="CZ1621"/>
      <c r="DA1621"/>
      <c r="DB1621"/>
      <c r="DC1621"/>
      <c r="DD1621"/>
      <c r="DE1621"/>
      <c r="DF1621"/>
      <c r="DG1621"/>
      <c r="DH1621"/>
      <c r="DI1621"/>
      <c r="DJ1621"/>
      <c r="DK1621"/>
      <c r="DL1621"/>
      <c r="DM1621"/>
      <c r="DN1621"/>
      <c r="DO1621"/>
      <c r="DP1621"/>
      <c r="DQ1621"/>
      <c r="DR1621"/>
      <c r="DS1621"/>
      <c r="DT1621"/>
      <c r="DU1621"/>
      <c r="DV1621"/>
      <c r="DW1621"/>
      <c r="DX1621"/>
      <c r="DY1621"/>
      <c r="DZ1621"/>
      <c r="EA1621"/>
      <c r="EB1621"/>
      <c r="EC1621"/>
      <c r="ED1621"/>
      <c r="EE1621"/>
      <c r="EF1621"/>
      <c r="EG1621"/>
      <c r="EH1621"/>
      <c r="EI1621"/>
      <c r="EJ1621"/>
      <c r="EK1621"/>
      <c r="EL1621"/>
      <c r="EM1621"/>
      <c r="EN1621"/>
      <c r="EO1621"/>
      <c r="EP1621"/>
      <c r="EQ1621"/>
      <c r="ER1621"/>
      <c r="ES1621"/>
      <c r="ET1621"/>
      <c r="EU1621"/>
      <c r="EV1621"/>
      <c r="EW1621"/>
      <c r="EX1621"/>
      <c r="EY1621"/>
      <c r="EZ1621"/>
      <c r="FA1621"/>
      <c r="FB1621"/>
      <c r="FC1621"/>
      <c r="FD1621"/>
      <c r="FE1621"/>
      <c r="FF1621"/>
      <c r="FG1621"/>
      <c r="FH1621"/>
      <c r="FI1621"/>
      <c r="FJ1621"/>
      <c r="FK1621"/>
      <c r="FL1621"/>
      <c r="FM1621"/>
      <c r="FN1621"/>
      <c r="FO1621"/>
      <c r="FP1621"/>
      <c r="FQ1621"/>
      <c r="FR1621"/>
      <c r="FS1621"/>
      <c r="FT1621"/>
      <c r="FU1621"/>
      <c r="FV1621"/>
      <c r="FW1621"/>
      <c r="FX1621"/>
      <c r="FY1621"/>
      <c r="FZ1621"/>
      <c r="GA1621"/>
      <c r="GB1621"/>
      <c r="GC1621"/>
      <c r="GD1621"/>
      <c r="GE1621"/>
      <c r="GF1621"/>
      <c r="GG1621"/>
      <c r="GH1621"/>
      <c r="GI1621"/>
      <c r="GJ1621"/>
      <c r="GK1621"/>
      <c r="GL1621"/>
      <c r="GM1621"/>
      <c r="GN1621"/>
      <c r="GO1621"/>
      <c r="GP1621"/>
      <c r="GQ1621"/>
      <c r="GR1621"/>
      <c r="GS1621"/>
      <c r="GT1621"/>
      <c r="GU1621"/>
      <c r="GV1621"/>
      <c r="GW1621"/>
      <c r="GX1621"/>
      <c r="GY1621"/>
      <c r="GZ1621"/>
      <c r="HA1621"/>
      <c r="HB1621"/>
      <c r="HC1621"/>
      <c r="HD1621"/>
      <c r="HE1621"/>
      <c r="HF1621"/>
      <c r="HG1621"/>
      <c r="HH1621"/>
      <c r="HI1621"/>
      <c r="HJ1621"/>
      <c r="HK1621"/>
      <c r="HL1621"/>
      <c r="HM1621"/>
      <c r="HN1621"/>
      <c r="HO1621"/>
      <c r="HP1621"/>
      <c r="HQ1621"/>
      <c r="HR1621"/>
      <c r="HS1621"/>
      <c r="HT1621"/>
      <c r="HU1621"/>
      <c r="HV1621"/>
      <c r="HW1621"/>
      <c r="HX1621"/>
      <c r="HY1621"/>
      <c r="HZ1621"/>
      <c r="IA1621"/>
      <c r="IB1621"/>
      <c r="IC1621"/>
      <c r="ID1621"/>
      <c r="IE1621"/>
      <c r="IF1621"/>
      <c r="IG1621"/>
      <c r="IH1621"/>
      <c r="II1621"/>
      <c r="IJ1621"/>
      <c r="IK1621"/>
      <c r="IL1621"/>
      <c r="IM1621"/>
      <c r="IN1621"/>
      <c r="IO1621"/>
      <c r="IP1621"/>
      <c r="IQ1621"/>
      <c r="IR1621"/>
      <c r="IS1621"/>
      <c r="IT1621"/>
      <c r="IU1621"/>
      <c r="IV1621"/>
      <c r="IW1621"/>
      <c r="IX1621"/>
      <c r="IY1621"/>
      <c r="IZ1621"/>
      <c r="JA1621"/>
      <c r="JB1621"/>
      <c r="JC1621"/>
      <c r="JD1621"/>
      <c r="JE1621"/>
      <c r="JF1621"/>
      <c r="JG1621"/>
      <c r="JH1621"/>
      <c r="JI1621"/>
      <c r="JJ1621"/>
      <c r="JK1621"/>
      <c r="JL1621"/>
      <c r="JM1621"/>
      <c r="JN1621"/>
      <c r="JO1621"/>
      <c r="JP1621"/>
      <c r="JQ1621"/>
      <c r="JR1621"/>
      <c r="JS1621"/>
      <c r="JT1621"/>
      <c r="JU1621"/>
      <c r="JV1621"/>
      <c r="JW1621"/>
      <c r="JX1621"/>
      <c r="JY1621"/>
      <c r="JZ1621"/>
      <c r="KA1621"/>
      <c r="KB1621"/>
      <c r="KC1621"/>
      <c r="KD1621"/>
      <c r="KE1621"/>
      <c r="KF1621"/>
      <c r="KG1621"/>
      <c r="KH1621"/>
      <c r="KI1621"/>
      <c r="KJ1621"/>
      <c r="KK1621"/>
      <c r="KL1621"/>
      <c r="KM1621"/>
      <c r="KN1621"/>
      <c r="KO1621"/>
      <c r="KP1621"/>
      <c r="KQ1621"/>
      <c r="KR1621"/>
      <c r="KS1621"/>
      <c r="KT1621"/>
      <c r="KU1621"/>
      <c r="KV1621"/>
      <c r="KW1621"/>
      <c r="KX1621"/>
      <c r="KY1621"/>
      <c r="KZ1621"/>
      <c r="LA1621"/>
      <c r="LB1621"/>
      <c r="LC1621"/>
      <c r="LD1621"/>
      <c r="LE1621"/>
      <c r="LF1621"/>
      <c r="LG1621"/>
      <c r="LH1621"/>
      <c r="LI1621"/>
      <c r="LJ1621"/>
      <c r="LK1621"/>
      <c r="LL1621"/>
      <c r="LM1621"/>
      <c r="LN1621"/>
      <c r="LO1621"/>
      <c r="LP1621"/>
      <c r="LQ1621"/>
      <c r="LR1621"/>
      <c r="LS1621"/>
      <c r="LT1621"/>
      <c r="LU1621"/>
      <c r="LV1621"/>
      <c r="LW1621"/>
      <c r="LX1621"/>
      <c r="LY1621"/>
      <c r="LZ1621"/>
      <c r="MA1621"/>
      <c r="MB1621"/>
      <c r="MC1621"/>
      <c r="MD1621"/>
      <c r="ME1621"/>
      <c r="MF1621"/>
      <c r="MG1621"/>
      <c r="MH1621"/>
      <c r="MI1621"/>
      <c r="MJ1621"/>
      <c r="MK1621"/>
      <c r="ML1621"/>
      <c r="MM1621"/>
      <c r="MN1621"/>
      <c r="MO1621"/>
      <c r="MP1621"/>
      <c r="MQ1621"/>
      <c r="MR1621"/>
      <c r="MS1621"/>
      <c r="MT1621"/>
      <c r="MU1621"/>
      <c r="MV1621"/>
      <c r="MW1621"/>
      <c r="MX1621"/>
      <c r="MY1621"/>
      <c r="MZ1621"/>
      <c r="NA1621"/>
      <c r="NB1621"/>
      <c r="NC1621"/>
      <c r="ND1621"/>
      <c r="NE1621"/>
      <c r="NF1621"/>
      <c r="NG1621"/>
      <c r="NH1621"/>
      <c r="NI1621"/>
      <c r="NJ1621"/>
      <c r="NK1621"/>
      <c r="NL1621"/>
      <c r="NM1621"/>
      <c r="NN1621"/>
      <c r="NO1621"/>
      <c r="NP1621"/>
      <c r="NQ1621"/>
      <c r="NR1621"/>
      <c r="NS1621"/>
      <c r="NT1621"/>
      <c r="NU1621"/>
      <c r="NV1621"/>
      <c r="NW1621"/>
      <c r="NX1621"/>
      <c r="NY1621"/>
      <c r="NZ1621"/>
      <c r="OA1621"/>
      <c r="OB1621"/>
      <c r="OC1621"/>
      <c r="OD1621"/>
      <c r="OE1621"/>
      <c r="OF1621"/>
      <c r="OG1621"/>
      <c r="OH1621"/>
      <c r="OI1621"/>
      <c r="OJ1621"/>
      <c r="OK1621"/>
      <c r="OL1621"/>
      <c r="OM1621"/>
      <c r="ON1621"/>
      <c r="OO1621"/>
      <c r="OP1621"/>
      <c r="OQ1621"/>
      <c r="OR1621"/>
      <c r="OS1621"/>
      <c r="OT1621"/>
      <c r="OU1621"/>
      <c r="OV1621"/>
      <c r="OW1621"/>
      <c r="OX1621"/>
      <c r="OY1621"/>
      <c r="OZ1621"/>
      <c r="PA1621"/>
      <c r="PB1621"/>
      <c r="PC1621"/>
      <c r="PD1621"/>
      <c r="PE1621"/>
      <c r="PF1621"/>
      <c r="PG1621"/>
      <c r="PH1621"/>
      <c r="PI1621"/>
      <c r="PJ1621"/>
      <c r="PK1621"/>
      <c r="PL1621"/>
      <c r="PM1621"/>
      <c r="PN1621"/>
      <c r="PO1621"/>
      <c r="PP1621"/>
      <c r="PQ1621"/>
      <c r="PR1621"/>
      <c r="PS1621"/>
      <c r="PT1621"/>
      <c r="PU1621"/>
      <c r="PV1621"/>
      <c r="PW1621"/>
      <c r="PX1621"/>
      <c r="PY1621"/>
      <c r="PZ1621"/>
      <c r="QA1621"/>
      <c r="QB1621"/>
      <c r="QC1621"/>
      <c r="QD1621"/>
      <c r="QE1621"/>
      <c r="QF1621"/>
      <c r="QG1621"/>
      <c r="QH1621"/>
      <c r="QI1621"/>
      <c r="QJ1621"/>
      <c r="QK1621"/>
      <c r="QL1621"/>
      <c r="QM1621"/>
      <c r="QN1621"/>
      <c r="QO1621"/>
      <c r="QP1621"/>
      <c r="QQ1621"/>
      <c r="QR1621"/>
      <c r="QS1621"/>
      <c r="QT1621"/>
      <c r="QU1621"/>
      <c r="QV1621"/>
      <c r="QW1621"/>
      <c r="QX1621"/>
      <c r="QY1621"/>
      <c r="QZ1621"/>
      <c r="RA1621"/>
      <c r="RB1621"/>
      <c r="RC1621"/>
      <c r="RD1621"/>
      <c r="RE1621"/>
      <c r="RF1621"/>
      <c r="RG1621"/>
      <c r="RH1621"/>
      <c r="RI1621"/>
      <c r="RJ1621"/>
      <c r="RK1621"/>
      <c r="RL1621"/>
      <c r="RM1621"/>
      <c r="RN1621"/>
      <c r="RO1621"/>
      <c r="RP1621"/>
      <c r="RQ1621"/>
      <c r="RR1621"/>
      <c r="RS1621"/>
      <c r="RT1621"/>
      <c r="RU1621"/>
      <c r="RV1621"/>
      <c r="RW1621"/>
      <c r="RX1621"/>
      <c r="RY1621"/>
      <c r="RZ1621"/>
      <c r="SA1621"/>
      <c r="SB1621"/>
      <c r="SC1621"/>
      <c r="SD1621"/>
      <c r="SE1621"/>
      <c r="SF1621"/>
      <c r="SG1621"/>
      <c r="SH1621"/>
      <c r="SI1621"/>
      <c r="SJ1621"/>
      <c r="SK1621"/>
      <c r="SL1621"/>
      <c r="SM1621"/>
      <c r="SN1621"/>
      <c r="SO1621"/>
      <c r="SP1621"/>
      <c r="SQ1621"/>
      <c r="SR1621"/>
      <c r="SS1621"/>
      <c r="ST1621"/>
      <c r="SU1621"/>
      <c r="SV1621"/>
      <c r="SW1621"/>
      <c r="SX1621"/>
      <c r="SY1621"/>
      <c r="SZ1621"/>
      <c r="TA1621"/>
      <c r="TB1621"/>
      <c r="TC1621"/>
      <c r="TD1621"/>
      <c r="TE1621"/>
      <c r="TF1621"/>
      <c r="TG1621"/>
      <c r="TH1621"/>
      <c r="TI1621"/>
      <c r="TJ1621"/>
      <c r="TK1621"/>
      <c r="TL1621"/>
      <c r="TM1621"/>
      <c r="TN1621"/>
      <c r="TO1621"/>
      <c r="TP1621"/>
      <c r="TQ1621"/>
      <c r="TR1621"/>
      <c r="TS1621"/>
      <c r="TT1621"/>
      <c r="TU1621"/>
      <c r="TV1621"/>
      <c r="TW1621"/>
      <c r="TX1621"/>
      <c r="TY1621"/>
      <c r="TZ1621"/>
      <c r="UA1621"/>
      <c r="UB1621"/>
      <c r="UC1621"/>
      <c r="UD1621"/>
      <c r="UE1621"/>
      <c r="UF1621"/>
    </row>
    <row r="1622" spans="1:552" ht="15" x14ac:dyDescent="0.2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  <c r="BA1622"/>
      <c r="BB1622"/>
      <c r="BC1622"/>
      <c r="BD1622"/>
      <c r="BE1622"/>
      <c r="BF1622"/>
      <c r="BG1622"/>
      <c r="BH1622"/>
      <c r="BI1622"/>
      <c r="BJ1622"/>
      <c r="BK1622"/>
      <c r="BL1622"/>
      <c r="BM1622"/>
      <c r="BN1622"/>
      <c r="BO1622"/>
      <c r="BP1622"/>
      <c r="BQ1622"/>
      <c r="BR1622"/>
      <c r="BS1622"/>
      <c r="BT1622"/>
      <c r="BU1622"/>
      <c r="BV1622"/>
      <c r="BW1622"/>
      <c r="BX1622"/>
      <c r="BY1622"/>
      <c r="BZ1622"/>
      <c r="CA1622"/>
      <c r="CB1622"/>
      <c r="CC1622"/>
      <c r="CD1622"/>
      <c r="CE1622"/>
      <c r="CF1622"/>
      <c r="CG1622"/>
      <c r="CH1622"/>
      <c r="CI1622"/>
      <c r="CJ1622"/>
      <c r="CK1622"/>
      <c r="CL1622"/>
      <c r="CM1622"/>
      <c r="CN1622"/>
      <c r="CO1622"/>
      <c r="CP1622"/>
      <c r="CQ1622"/>
      <c r="CR1622"/>
      <c r="CS1622"/>
      <c r="CT1622"/>
      <c r="CU1622"/>
      <c r="CV1622"/>
      <c r="CW1622"/>
      <c r="CX1622"/>
      <c r="CY1622"/>
      <c r="CZ1622"/>
      <c r="DA1622"/>
      <c r="DB1622"/>
      <c r="DC1622"/>
      <c r="DD1622"/>
      <c r="DE1622"/>
      <c r="DF1622"/>
      <c r="DG1622"/>
      <c r="DH1622"/>
      <c r="DI1622"/>
      <c r="DJ1622"/>
      <c r="DK1622"/>
      <c r="DL1622"/>
      <c r="DM1622"/>
      <c r="DN1622"/>
      <c r="DO1622"/>
      <c r="DP1622"/>
      <c r="DQ1622"/>
      <c r="DR1622"/>
      <c r="DS1622"/>
      <c r="DT1622"/>
      <c r="DU1622"/>
      <c r="DV1622"/>
      <c r="DW1622"/>
      <c r="DX1622"/>
      <c r="DY1622"/>
      <c r="DZ1622"/>
      <c r="EA1622"/>
      <c r="EB1622"/>
      <c r="EC1622"/>
      <c r="ED1622"/>
      <c r="EE1622"/>
      <c r="EF1622"/>
      <c r="EG1622"/>
      <c r="EH1622"/>
      <c r="EI1622"/>
      <c r="EJ1622"/>
      <c r="EK1622"/>
      <c r="EL1622"/>
      <c r="EM1622"/>
      <c r="EN1622"/>
      <c r="EO1622"/>
      <c r="EP1622"/>
      <c r="EQ1622"/>
      <c r="ER1622"/>
      <c r="ES1622"/>
      <c r="ET1622"/>
      <c r="EU1622"/>
      <c r="EV1622"/>
      <c r="EW1622"/>
      <c r="EX1622"/>
      <c r="EY1622"/>
      <c r="EZ1622"/>
      <c r="FA1622"/>
      <c r="FB1622"/>
      <c r="FC1622"/>
      <c r="FD1622"/>
      <c r="FE1622"/>
      <c r="FF1622"/>
      <c r="FG1622"/>
      <c r="FH1622"/>
      <c r="FI1622"/>
      <c r="FJ1622"/>
      <c r="FK1622"/>
      <c r="FL1622"/>
      <c r="FM1622"/>
      <c r="FN1622"/>
      <c r="FO1622"/>
      <c r="FP1622"/>
      <c r="FQ1622"/>
      <c r="FR1622"/>
      <c r="FS1622"/>
      <c r="FT1622"/>
      <c r="FU1622"/>
      <c r="FV1622"/>
      <c r="FW1622"/>
      <c r="FX1622"/>
      <c r="FY1622"/>
      <c r="FZ1622"/>
      <c r="GA1622"/>
      <c r="GB1622"/>
      <c r="GC1622"/>
      <c r="GD1622"/>
      <c r="GE1622"/>
      <c r="GF1622"/>
      <c r="GG1622"/>
      <c r="GH1622"/>
      <c r="GI1622"/>
      <c r="GJ1622"/>
      <c r="GK1622"/>
      <c r="GL1622"/>
      <c r="GM1622"/>
      <c r="GN1622"/>
      <c r="GO1622"/>
      <c r="GP1622"/>
      <c r="GQ1622"/>
      <c r="GR1622"/>
      <c r="GS1622"/>
      <c r="GT1622"/>
      <c r="GU1622"/>
      <c r="GV1622"/>
      <c r="GW1622"/>
      <c r="GX1622"/>
      <c r="GY1622"/>
      <c r="GZ1622"/>
      <c r="HA1622"/>
      <c r="HB1622"/>
      <c r="HC1622"/>
      <c r="HD1622"/>
      <c r="HE1622"/>
      <c r="HF1622"/>
      <c r="HG1622"/>
      <c r="HH1622"/>
      <c r="HI1622"/>
      <c r="HJ1622"/>
      <c r="HK1622"/>
      <c r="HL1622"/>
      <c r="HM1622"/>
      <c r="HN1622"/>
      <c r="HO1622"/>
      <c r="HP1622"/>
      <c r="HQ1622"/>
      <c r="HR1622"/>
      <c r="HS1622"/>
      <c r="HT1622"/>
      <c r="HU1622"/>
      <c r="HV1622"/>
      <c r="HW1622"/>
      <c r="HX1622"/>
      <c r="HY1622"/>
      <c r="HZ1622"/>
      <c r="IA1622"/>
      <c r="IB1622"/>
      <c r="IC1622"/>
      <c r="ID1622"/>
      <c r="IE1622"/>
      <c r="IF1622"/>
      <c r="IG1622"/>
      <c r="IH1622"/>
      <c r="II1622"/>
      <c r="IJ1622"/>
      <c r="IK1622"/>
      <c r="IL1622"/>
      <c r="IM1622"/>
      <c r="IN1622"/>
      <c r="IO1622"/>
      <c r="IP1622"/>
      <c r="IQ1622"/>
      <c r="IR1622"/>
      <c r="IS1622"/>
      <c r="IT1622"/>
      <c r="IU1622"/>
      <c r="IV1622"/>
      <c r="IW1622"/>
      <c r="IX1622"/>
      <c r="IY1622"/>
      <c r="IZ1622"/>
      <c r="JA1622"/>
      <c r="JB1622"/>
      <c r="JC1622"/>
      <c r="JD1622"/>
      <c r="JE1622"/>
      <c r="JF1622"/>
      <c r="JG1622"/>
      <c r="JH1622"/>
      <c r="JI1622"/>
      <c r="JJ1622"/>
      <c r="JK1622"/>
      <c r="JL1622"/>
      <c r="JM1622"/>
      <c r="JN1622"/>
      <c r="JO1622"/>
      <c r="JP1622"/>
      <c r="JQ1622"/>
      <c r="JR1622"/>
      <c r="JS1622"/>
      <c r="JT1622"/>
      <c r="JU1622"/>
      <c r="JV1622"/>
      <c r="JW1622"/>
      <c r="JX1622"/>
      <c r="JY1622"/>
      <c r="JZ1622"/>
      <c r="KA1622"/>
      <c r="KB1622"/>
      <c r="KC1622"/>
      <c r="KD1622"/>
      <c r="KE1622"/>
      <c r="KF1622"/>
      <c r="KG1622"/>
      <c r="KH1622"/>
      <c r="KI1622"/>
      <c r="KJ1622"/>
      <c r="KK1622"/>
      <c r="KL1622"/>
      <c r="KM1622"/>
      <c r="KN1622"/>
      <c r="KO1622"/>
      <c r="KP1622"/>
      <c r="KQ1622"/>
      <c r="KR1622"/>
      <c r="KS1622"/>
      <c r="KT1622"/>
      <c r="KU1622"/>
      <c r="KV1622"/>
      <c r="KW1622"/>
      <c r="KX1622"/>
      <c r="KY1622"/>
      <c r="KZ1622"/>
      <c r="LA1622"/>
      <c r="LB1622"/>
      <c r="LC1622"/>
      <c r="LD1622"/>
      <c r="LE1622"/>
      <c r="LF1622"/>
      <c r="LG1622"/>
      <c r="LH1622"/>
      <c r="LI1622"/>
      <c r="LJ1622"/>
      <c r="LK1622"/>
      <c r="LL1622"/>
      <c r="LM1622"/>
      <c r="LN1622"/>
      <c r="LO1622"/>
      <c r="LP1622"/>
      <c r="LQ1622"/>
      <c r="LR1622"/>
      <c r="LS1622"/>
      <c r="LT1622"/>
      <c r="LU1622"/>
      <c r="LV1622"/>
      <c r="LW1622"/>
      <c r="LX1622"/>
      <c r="LY1622"/>
      <c r="LZ1622"/>
      <c r="MA1622"/>
      <c r="MB1622"/>
      <c r="MC1622"/>
      <c r="MD1622"/>
      <c r="ME1622"/>
      <c r="MF1622"/>
      <c r="MG1622"/>
      <c r="MH1622"/>
      <c r="MI1622"/>
      <c r="MJ1622"/>
      <c r="MK1622"/>
      <c r="ML1622"/>
      <c r="MM1622"/>
      <c r="MN1622"/>
      <c r="MO1622"/>
      <c r="MP1622"/>
      <c r="MQ1622"/>
      <c r="MR1622"/>
      <c r="MS1622"/>
      <c r="MT1622"/>
      <c r="MU1622"/>
      <c r="MV1622"/>
      <c r="MW1622"/>
      <c r="MX1622"/>
      <c r="MY1622"/>
      <c r="MZ1622"/>
      <c r="NA1622"/>
      <c r="NB1622"/>
      <c r="NC1622"/>
      <c r="ND1622"/>
      <c r="NE1622"/>
      <c r="NF1622"/>
      <c r="NG1622"/>
      <c r="NH1622"/>
      <c r="NI1622"/>
      <c r="NJ1622"/>
      <c r="NK1622"/>
      <c r="NL1622"/>
      <c r="NM1622"/>
      <c r="NN1622"/>
      <c r="NO1622"/>
      <c r="NP1622"/>
      <c r="NQ1622"/>
      <c r="NR1622"/>
      <c r="NS1622"/>
      <c r="NT1622"/>
      <c r="NU1622"/>
      <c r="NV1622"/>
      <c r="NW1622"/>
      <c r="NX1622"/>
      <c r="NY1622"/>
      <c r="NZ1622"/>
      <c r="OA1622"/>
      <c r="OB1622"/>
      <c r="OC1622"/>
      <c r="OD1622"/>
      <c r="OE1622"/>
      <c r="OF1622"/>
      <c r="OG1622"/>
      <c r="OH1622"/>
      <c r="OI1622"/>
      <c r="OJ1622"/>
      <c r="OK1622"/>
      <c r="OL1622"/>
      <c r="OM1622"/>
      <c r="ON1622"/>
      <c r="OO1622"/>
      <c r="OP1622"/>
      <c r="OQ1622"/>
      <c r="OR1622"/>
      <c r="OS1622"/>
      <c r="OT1622"/>
      <c r="OU1622"/>
      <c r="OV1622"/>
      <c r="OW1622"/>
      <c r="OX1622"/>
      <c r="OY1622"/>
      <c r="OZ1622"/>
      <c r="PA1622"/>
      <c r="PB1622"/>
      <c r="PC1622"/>
      <c r="PD1622"/>
      <c r="PE1622"/>
      <c r="PF1622"/>
      <c r="PG1622"/>
      <c r="PH1622"/>
      <c r="PI1622"/>
      <c r="PJ1622"/>
      <c r="PK1622"/>
      <c r="PL1622"/>
      <c r="PM1622"/>
      <c r="PN1622"/>
      <c r="PO1622"/>
      <c r="PP1622"/>
      <c r="PQ1622"/>
      <c r="PR1622"/>
      <c r="PS1622"/>
      <c r="PT1622"/>
      <c r="PU1622"/>
      <c r="PV1622"/>
      <c r="PW1622"/>
      <c r="PX1622"/>
      <c r="PY1622"/>
      <c r="PZ1622"/>
      <c r="QA1622"/>
      <c r="QB1622"/>
      <c r="QC1622"/>
      <c r="QD1622"/>
      <c r="QE1622"/>
      <c r="QF1622"/>
      <c r="QG1622"/>
      <c r="QH1622"/>
      <c r="QI1622"/>
      <c r="QJ1622"/>
      <c r="QK1622"/>
      <c r="QL1622"/>
      <c r="QM1622"/>
      <c r="QN1622"/>
      <c r="QO1622"/>
      <c r="QP1622"/>
      <c r="QQ1622"/>
      <c r="QR1622"/>
      <c r="QS1622"/>
      <c r="QT1622"/>
      <c r="QU1622"/>
      <c r="QV1622"/>
      <c r="QW1622"/>
      <c r="QX1622"/>
      <c r="QY1622"/>
      <c r="QZ1622"/>
      <c r="RA1622"/>
      <c r="RB1622"/>
      <c r="RC1622"/>
      <c r="RD1622"/>
      <c r="RE1622"/>
      <c r="RF1622"/>
      <c r="RG1622"/>
      <c r="RH1622"/>
      <c r="RI1622"/>
      <c r="RJ1622"/>
      <c r="RK1622"/>
      <c r="RL1622"/>
      <c r="RM1622"/>
      <c r="RN1622"/>
      <c r="RO1622"/>
      <c r="RP1622"/>
      <c r="RQ1622"/>
      <c r="RR1622"/>
      <c r="RS1622"/>
      <c r="RT1622"/>
      <c r="RU1622"/>
      <c r="RV1622"/>
      <c r="RW1622"/>
      <c r="RX1622"/>
      <c r="RY1622"/>
      <c r="RZ1622"/>
      <c r="SA1622"/>
      <c r="SB1622"/>
      <c r="SC1622"/>
      <c r="SD1622"/>
      <c r="SE1622"/>
      <c r="SF1622"/>
      <c r="SG1622"/>
      <c r="SH1622"/>
      <c r="SI1622"/>
      <c r="SJ1622"/>
      <c r="SK1622"/>
      <c r="SL1622"/>
      <c r="SM1622"/>
      <c r="SN1622"/>
      <c r="SO1622"/>
      <c r="SP1622"/>
      <c r="SQ1622"/>
      <c r="SR1622"/>
      <c r="SS1622"/>
      <c r="ST1622"/>
      <c r="SU1622"/>
      <c r="SV1622"/>
      <c r="SW1622"/>
      <c r="SX1622"/>
      <c r="SY1622"/>
      <c r="SZ1622"/>
      <c r="TA1622"/>
      <c r="TB1622"/>
      <c r="TC1622"/>
      <c r="TD1622"/>
      <c r="TE1622"/>
      <c r="TF1622"/>
      <c r="TG1622"/>
      <c r="TH1622"/>
      <c r="TI1622"/>
      <c r="TJ1622"/>
      <c r="TK1622"/>
      <c r="TL1622"/>
      <c r="TM1622"/>
      <c r="TN1622"/>
      <c r="TO1622"/>
      <c r="TP1622"/>
      <c r="TQ1622"/>
      <c r="TR1622"/>
      <c r="TS1622"/>
      <c r="TT1622"/>
      <c r="TU1622"/>
      <c r="TV1622"/>
      <c r="TW1622"/>
      <c r="TX1622"/>
      <c r="TY1622"/>
      <c r="TZ1622"/>
      <c r="UA1622"/>
      <c r="UB1622"/>
      <c r="UC1622"/>
      <c r="UD1622"/>
      <c r="UE1622"/>
      <c r="UF1622"/>
    </row>
    <row r="1623" spans="1:552" ht="15" x14ac:dyDescent="0.2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  <c r="BA1623"/>
      <c r="BB1623"/>
      <c r="BC1623"/>
      <c r="BD1623"/>
      <c r="BE1623"/>
      <c r="BF1623"/>
      <c r="BG1623"/>
      <c r="BH1623"/>
      <c r="BI1623"/>
      <c r="BJ1623"/>
      <c r="BK1623"/>
      <c r="BL1623"/>
      <c r="BM1623"/>
      <c r="BN1623"/>
      <c r="BO1623"/>
      <c r="BP1623"/>
      <c r="BQ1623"/>
      <c r="BR1623"/>
      <c r="BS1623"/>
      <c r="BT1623"/>
      <c r="BU1623"/>
      <c r="BV1623"/>
      <c r="BW1623"/>
      <c r="BX1623"/>
      <c r="BY1623"/>
      <c r="BZ1623"/>
      <c r="CA1623"/>
      <c r="CB1623"/>
      <c r="CC1623"/>
      <c r="CD1623"/>
      <c r="CE1623"/>
      <c r="CF1623"/>
      <c r="CG1623"/>
      <c r="CH1623"/>
      <c r="CI1623"/>
      <c r="CJ1623"/>
      <c r="CK1623"/>
      <c r="CL1623"/>
      <c r="CM1623"/>
      <c r="CN1623"/>
      <c r="CO1623"/>
      <c r="CP1623"/>
      <c r="CQ1623"/>
      <c r="CR1623"/>
      <c r="CS1623"/>
      <c r="CT1623"/>
      <c r="CU1623"/>
      <c r="CV1623"/>
      <c r="CW1623"/>
      <c r="CX1623"/>
      <c r="CY1623"/>
      <c r="CZ1623"/>
      <c r="DA1623"/>
      <c r="DB1623"/>
      <c r="DC1623"/>
      <c r="DD1623"/>
      <c r="DE1623"/>
      <c r="DF1623"/>
      <c r="DG1623"/>
      <c r="DH1623"/>
      <c r="DI1623"/>
      <c r="DJ1623"/>
      <c r="DK1623"/>
      <c r="DL1623"/>
      <c r="DM1623"/>
      <c r="DN1623"/>
      <c r="DO1623"/>
      <c r="DP1623"/>
      <c r="DQ1623"/>
      <c r="DR1623"/>
      <c r="DS1623"/>
      <c r="DT1623"/>
      <c r="DU1623"/>
      <c r="DV1623"/>
      <c r="DW1623"/>
      <c r="DX1623"/>
      <c r="DY1623"/>
      <c r="DZ1623"/>
      <c r="EA1623"/>
      <c r="EB1623"/>
      <c r="EC1623"/>
      <c r="ED1623"/>
      <c r="EE1623"/>
      <c r="EF1623"/>
      <c r="EG1623"/>
      <c r="EH1623"/>
      <c r="EI1623"/>
      <c r="EJ1623"/>
      <c r="EK1623"/>
      <c r="EL1623"/>
      <c r="EM1623"/>
      <c r="EN1623"/>
      <c r="EO1623"/>
      <c r="EP1623"/>
      <c r="EQ1623"/>
      <c r="ER1623"/>
      <c r="ES1623"/>
      <c r="ET1623"/>
      <c r="EU1623"/>
      <c r="EV1623"/>
      <c r="EW1623"/>
      <c r="EX1623"/>
      <c r="EY1623"/>
      <c r="EZ1623"/>
      <c r="FA1623"/>
      <c r="FB1623"/>
      <c r="FC1623"/>
      <c r="FD1623"/>
      <c r="FE1623"/>
      <c r="FF1623"/>
      <c r="FG1623"/>
      <c r="FH1623"/>
      <c r="FI1623"/>
      <c r="FJ1623"/>
      <c r="FK1623"/>
      <c r="FL1623"/>
      <c r="FM1623"/>
      <c r="FN1623"/>
      <c r="FO1623"/>
      <c r="FP1623"/>
      <c r="FQ1623"/>
      <c r="FR1623"/>
      <c r="FS1623"/>
      <c r="FT1623"/>
      <c r="FU1623"/>
      <c r="FV1623"/>
      <c r="FW1623"/>
      <c r="FX1623"/>
      <c r="FY1623"/>
      <c r="FZ1623"/>
      <c r="GA1623"/>
      <c r="GB1623"/>
      <c r="GC1623"/>
      <c r="GD1623"/>
      <c r="GE1623"/>
      <c r="GF1623"/>
      <c r="GG1623"/>
      <c r="GH1623"/>
      <c r="GI1623"/>
      <c r="GJ1623"/>
      <c r="GK1623"/>
      <c r="GL1623"/>
      <c r="GM1623"/>
      <c r="GN1623"/>
      <c r="GO1623"/>
      <c r="GP1623"/>
      <c r="GQ1623"/>
      <c r="GR1623"/>
      <c r="GS1623"/>
      <c r="GT1623"/>
      <c r="GU1623"/>
      <c r="GV1623"/>
      <c r="GW1623"/>
      <c r="GX1623"/>
      <c r="GY1623"/>
      <c r="GZ1623"/>
      <c r="HA1623"/>
      <c r="HB1623"/>
      <c r="HC1623"/>
      <c r="HD1623"/>
      <c r="HE1623"/>
      <c r="HF1623"/>
      <c r="HG1623"/>
      <c r="HH1623"/>
      <c r="HI1623"/>
      <c r="HJ1623"/>
      <c r="HK1623"/>
      <c r="HL1623"/>
      <c r="HM1623"/>
      <c r="HN1623"/>
      <c r="HO1623"/>
      <c r="HP1623"/>
      <c r="HQ1623"/>
      <c r="HR1623"/>
      <c r="HS1623"/>
      <c r="HT1623"/>
      <c r="HU1623"/>
      <c r="HV1623"/>
      <c r="HW1623"/>
      <c r="HX1623"/>
      <c r="HY1623"/>
      <c r="HZ1623"/>
      <c r="IA1623"/>
      <c r="IB1623"/>
      <c r="IC1623"/>
      <c r="ID1623"/>
      <c r="IE1623"/>
      <c r="IF1623"/>
      <c r="IG1623"/>
      <c r="IH1623"/>
      <c r="II1623"/>
      <c r="IJ1623"/>
      <c r="IK1623"/>
      <c r="IL1623"/>
      <c r="IM1623"/>
      <c r="IN1623"/>
      <c r="IO1623"/>
      <c r="IP1623"/>
      <c r="IQ1623"/>
      <c r="IR1623"/>
      <c r="IS1623"/>
      <c r="IT1623"/>
      <c r="IU1623"/>
      <c r="IV1623"/>
      <c r="IW1623"/>
      <c r="IX1623"/>
      <c r="IY1623"/>
      <c r="IZ1623"/>
      <c r="JA1623"/>
      <c r="JB1623"/>
      <c r="JC1623"/>
      <c r="JD1623"/>
      <c r="JE1623"/>
      <c r="JF1623"/>
      <c r="JG1623"/>
      <c r="JH1623"/>
      <c r="JI1623"/>
      <c r="JJ1623"/>
      <c r="JK1623"/>
      <c r="JL1623"/>
      <c r="JM1623"/>
      <c r="JN1623"/>
      <c r="JO1623"/>
      <c r="JP1623"/>
      <c r="JQ1623"/>
      <c r="JR1623"/>
      <c r="JS1623"/>
      <c r="JT1623"/>
      <c r="JU1623"/>
      <c r="JV1623"/>
      <c r="JW1623"/>
      <c r="JX1623"/>
      <c r="JY1623"/>
      <c r="JZ1623"/>
      <c r="KA1623"/>
      <c r="KB1623"/>
      <c r="KC1623"/>
      <c r="KD1623"/>
      <c r="KE1623"/>
      <c r="KF1623"/>
      <c r="KG1623"/>
      <c r="KH1623"/>
      <c r="KI1623"/>
      <c r="KJ1623"/>
      <c r="KK1623"/>
      <c r="KL1623"/>
      <c r="KM1623"/>
      <c r="KN1623"/>
      <c r="KO1623"/>
      <c r="KP1623"/>
      <c r="KQ1623"/>
      <c r="KR1623"/>
      <c r="KS1623"/>
      <c r="KT1623"/>
      <c r="KU1623"/>
      <c r="KV1623"/>
      <c r="KW1623"/>
      <c r="KX1623"/>
      <c r="KY1623"/>
      <c r="KZ1623"/>
      <c r="LA1623"/>
      <c r="LB1623"/>
      <c r="LC1623"/>
      <c r="LD1623"/>
      <c r="LE1623"/>
      <c r="LF1623"/>
      <c r="LG1623"/>
      <c r="LH1623"/>
      <c r="LI1623"/>
      <c r="LJ1623"/>
      <c r="LK1623"/>
      <c r="LL1623"/>
      <c r="LM1623"/>
      <c r="LN1623"/>
      <c r="LO1623"/>
      <c r="LP1623"/>
      <c r="LQ1623"/>
      <c r="LR1623"/>
      <c r="LS1623"/>
      <c r="LT1623"/>
      <c r="LU1623"/>
      <c r="LV1623"/>
      <c r="LW1623"/>
      <c r="LX1623"/>
      <c r="LY1623"/>
      <c r="LZ1623"/>
      <c r="MA1623"/>
      <c r="MB1623"/>
      <c r="MC1623"/>
      <c r="MD1623"/>
      <c r="ME1623"/>
      <c r="MF1623"/>
      <c r="MG1623"/>
      <c r="MH1623"/>
      <c r="MI1623"/>
      <c r="MJ1623"/>
      <c r="MK1623"/>
      <c r="ML1623"/>
      <c r="MM1623"/>
      <c r="MN1623"/>
      <c r="MO1623"/>
      <c r="MP1623"/>
      <c r="MQ1623"/>
      <c r="MR1623"/>
      <c r="MS1623"/>
      <c r="MT1623"/>
      <c r="MU1623"/>
      <c r="MV1623"/>
      <c r="MW1623"/>
      <c r="MX1623"/>
      <c r="MY1623"/>
      <c r="MZ1623"/>
      <c r="NA1623"/>
      <c r="NB1623"/>
      <c r="NC1623"/>
      <c r="ND1623"/>
      <c r="NE1623"/>
      <c r="NF1623"/>
      <c r="NG1623"/>
      <c r="NH1623"/>
      <c r="NI1623"/>
      <c r="NJ1623"/>
      <c r="NK1623"/>
      <c r="NL1623"/>
      <c r="NM1623"/>
      <c r="NN1623"/>
      <c r="NO1623"/>
      <c r="NP1623"/>
      <c r="NQ1623"/>
      <c r="NR1623"/>
      <c r="NS1623"/>
      <c r="NT1623"/>
      <c r="NU1623"/>
      <c r="NV1623"/>
      <c r="NW1623"/>
      <c r="NX1623"/>
      <c r="NY1623"/>
      <c r="NZ1623"/>
      <c r="OA1623"/>
      <c r="OB1623"/>
      <c r="OC1623"/>
      <c r="OD1623"/>
      <c r="OE1623"/>
      <c r="OF1623"/>
      <c r="OG1623"/>
      <c r="OH1623"/>
      <c r="OI1623"/>
      <c r="OJ1623"/>
      <c r="OK1623"/>
      <c r="OL1623"/>
      <c r="OM1623"/>
      <c r="ON1623"/>
      <c r="OO1623"/>
      <c r="OP1623"/>
      <c r="OQ1623"/>
      <c r="OR1623"/>
      <c r="OS1623"/>
      <c r="OT1623"/>
      <c r="OU1623"/>
      <c r="OV1623"/>
      <c r="OW1623"/>
      <c r="OX1623"/>
      <c r="OY1623"/>
      <c r="OZ1623"/>
      <c r="PA1623"/>
      <c r="PB1623"/>
      <c r="PC1623"/>
      <c r="PD1623"/>
      <c r="PE1623"/>
      <c r="PF1623"/>
      <c r="PG1623"/>
      <c r="PH1623"/>
      <c r="PI1623"/>
      <c r="PJ1623"/>
      <c r="PK1623"/>
      <c r="PL1623"/>
      <c r="PM1623"/>
      <c r="PN1623"/>
      <c r="PO1623"/>
      <c r="PP1623"/>
      <c r="PQ1623"/>
      <c r="PR1623"/>
      <c r="PS1623"/>
      <c r="PT1623"/>
      <c r="PU1623"/>
      <c r="PV1623"/>
      <c r="PW1623"/>
      <c r="PX1623"/>
      <c r="PY1623"/>
      <c r="PZ1623"/>
      <c r="QA1623"/>
      <c r="QB1623"/>
      <c r="QC1623"/>
      <c r="QD1623"/>
      <c r="QE1623"/>
      <c r="QF1623"/>
      <c r="QG1623"/>
      <c r="QH1623"/>
      <c r="QI1623"/>
      <c r="QJ1623"/>
      <c r="QK1623"/>
      <c r="QL1623"/>
      <c r="QM1623"/>
      <c r="QN1623"/>
      <c r="QO1623"/>
      <c r="QP1623"/>
      <c r="QQ1623"/>
      <c r="QR1623"/>
      <c r="QS1623"/>
      <c r="QT1623"/>
      <c r="QU1623"/>
      <c r="QV1623"/>
      <c r="QW1623"/>
      <c r="QX1623"/>
      <c r="QY1623"/>
      <c r="QZ1623"/>
      <c r="RA1623"/>
      <c r="RB1623"/>
      <c r="RC1623"/>
      <c r="RD1623"/>
      <c r="RE1623"/>
      <c r="RF1623"/>
      <c r="RG1623"/>
      <c r="RH1623"/>
      <c r="RI1623"/>
      <c r="RJ1623"/>
      <c r="RK1623"/>
      <c r="RL1623"/>
      <c r="RM1623"/>
      <c r="RN1623"/>
      <c r="RO1623"/>
      <c r="RP1623"/>
      <c r="RQ1623"/>
      <c r="RR1623"/>
      <c r="RS1623"/>
      <c r="RT1623"/>
      <c r="RU1623"/>
      <c r="RV1623"/>
      <c r="RW1623"/>
      <c r="RX1623"/>
      <c r="RY1623"/>
      <c r="RZ1623"/>
      <c r="SA1623"/>
      <c r="SB1623"/>
      <c r="SC1623"/>
      <c r="SD1623"/>
      <c r="SE1623"/>
      <c r="SF1623"/>
      <c r="SG1623"/>
      <c r="SH1623"/>
      <c r="SI1623"/>
      <c r="SJ1623"/>
      <c r="SK1623"/>
      <c r="SL1623"/>
      <c r="SM1623"/>
      <c r="SN1623"/>
      <c r="SO1623"/>
      <c r="SP1623"/>
      <c r="SQ1623"/>
      <c r="SR1623"/>
      <c r="SS1623"/>
      <c r="ST1623"/>
      <c r="SU1623"/>
      <c r="SV1623"/>
      <c r="SW1623"/>
      <c r="SX1623"/>
      <c r="SY1623"/>
      <c r="SZ1623"/>
      <c r="TA1623"/>
      <c r="TB1623"/>
      <c r="TC1623"/>
      <c r="TD1623"/>
      <c r="TE1623"/>
      <c r="TF1623"/>
      <c r="TG1623"/>
      <c r="TH1623"/>
      <c r="TI1623"/>
      <c r="TJ1623"/>
      <c r="TK1623"/>
      <c r="TL1623"/>
      <c r="TM1623"/>
      <c r="TN1623"/>
      <c r="TO1623"/>
      <c r="TP1623"/>
      <c r="TQ1623"/>
      <c r="TR1623"/>
      <c r="TS1623"/>
      <c r="TT1623"/>
      <c r="TU1623"/>
      <c r="TV1623"/>
      <c r="TW1623"/>
      <c r="TX1623"/>
      <c r="TY1623"/>
      <c r="TZ1623"/>
      <c r="UA1623"/>
      <c r="UB1623"/>
      <c r="UC1623"/>
      <c r="UD1623"/>
      <c r="UE1623"/>
      <c r="UF1623"/>
    </row>
    <row r="1624" spans="1:552" ht="15" x14ac:dyDescent="0.2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  <c r="BA1624"/>
      <c r="BB1624"/>
      <c r="BC1624"/>
      <c r="BD1624"/>
      <c r="BE1624"/>
      <c r="BF1624"/>
      <c r="BG1624"/>
      <c r="BH1624"/>
      <c r="BI1624"/>
      <c r="BJ1624"/>
      <c r="BK1624"/>
      <c r="BL1624"/>
      <c r="BM1624"/>
      <c r="BN1624"/>
      <c r="BO1624"/>
      <c r="BP1624"/>
      <c r="BQ1624"/>
      <c r="BR1624"/>
      <c r="BS1624"/>
      <c r="BT1624"/>
      <c r="BU1624"/>
      <c r="BV1624"/>
      <c r="BW1624"/>
      <c r="BX1624"/>
      <c r="BY1624"/>
      <c r="BZ1624"/>
      <c r="CA1624"/>
      <c r="CB1624"/>
      <c r="CC1624"/>
      <c r="CD1624"/>
      <c r="CE1624"/>
      <c r="CF1624"/>
      <c r="CG1624"/>
      <c r="CH1624"/>
      <c r="CI1624"/>
      <c r="CJ1624"/>
      <c r="CK1624"/>
      <c r="CL1624"/>
      <c r="CM1624"/>
      <c r="CN1624"/>
      <c r="CO1624"/>
      <c r="CP1624"/>
      <c r="CQ1624"/>
      <c r="CR1624"/>
      <c r="CS1624"/>
      <c r="CT1624"/>
      <c r="CU1624"/>
      <c r="CV1624"/>
      <c r="CW1624"/>
      <c r="CX1624"/>
      <c r="CY1624"/>
      <c r="CZ1624"/>
      <c r="DA1624"/>
      <c r="DB1624"/>
      <c r="DC1624"/>
      <c r="DD1624"/>
      <c r="DE1624"/>
      <c r="DF1624"/>
      <c r="DG1624"/>
      <c r="DH1624"/>
      <c r="DI1624"/>
      <c r="DJ1624"/>
      <c r="DK1624"/>
      <c r="DL1624"/>
      <c r="DM1624"/>
      <c r="DN1624"/>
      <c r="DO1624"/>
      <c r="DP1624"/>
      <c r="DQ1624"/>
      <c r="DR1624"/>
      <c r="DS1624"/>
      <c r="DT1624"/>
      <c r="DU1624"/>
      <c r="DV1624"/>
      <c r="DW1624"/>
      <c r="DX1624"/>
      <c r="DY1624"/>
      <c r="DZ1624"/>
      <c r="EA1624"/>
      <c r="EB1624"/>
      <c r="EC1624"/>
      <c r="ED1624"/>
      <c r="EE1624"/>
      <c r="EF1624"/>
      <c r="EG1624"/>
      <c r="EH1624"/>
      <c r="EI1624"/>
      <c r="EJ1624"/>
      <c r="EK1624"/>
      <c r="EL1624"/>
      <c r="EM1624"/>
      <c r="EN1624"/>
      <c r="EO1624"/>
      <c r="EP1624"/>
      <c r="EQ1624"/>
      <c r="ER1624"/>
      <c r="ES1624"/>
      <c r="ET1624"/>
      <c r="EU1624"/>
      <c r="EV1624"/>
      <c r="EW1624"/>
      <c r="EX1624"/>
      <c r="EY1624"/>
      <c r="EZ1624"/>
      <c r="FA1624"/>
      <c r="FB1624"/>
      <c r="FC1624"/>
      <c r="FD1624"/>
      <c r="FE1624"/>
      <c r="FF1624"/>
      <c r="FG1624"/>
      <c r="FH1624"/>
      <c r="FI1624"/>
      <c r="FJ1624"/>
      <c r="FK1624"/>
      <c r="FL1624"/>
      <c r="FM1624"/>
      <c r="FN1624"/>
      <c r="FO1624"/>
      <c r="FP1624"/>
      <c r="FQ1624"/>
      <c r="FR1624"/>
      <c r="FS1624"/>
      <c r="FT1624"/>
      <c r="FU1624"/>
      <c r="FV1624"/>
      <c r="FW1624"/>
      <c r="FX1624"/>
      <c r="FY1624"/>
      <c r="FZ1624"/>
      <c r="GA1624"/>
      <c r="GB1624"/>
      <c r="GC1624"/>
      <c r="GD1624"/>
      <c r="GE1624"/>
      <c r="GF1624"/>
      <c r="GG1624"/>
      <c r="GH1624"/>
      <c r="GI1624"/>
      <c r="GJ1624"/>
      <c r="GK1624"/>
      <c r="GL1624"/>
      <c r="GM1624"/>
      <c r="GN1624"/>
      <c r="GO1624"/>
      <c r="GP1624"/>
      <c r="GQ1624"/>
      <c r="GR1624"/>
      <c r="GS1624"/>
      <c r="GT1624"/>
      <c r="GU1624"/>
      <c r="GV1624"/>
      <c r="GW1624"/>
      <c r="GX1624"/>
      <c r="GY1624"/>
      <c r="GZ1624"/>
      <c r="HA1624"/>
      <c r="HB1624"/>
      <c r="HC1624"/>
      <c r="HD1624"/>
      <c r="HE1624"/>
      <c r="HF1624"/>
      <c r="HG1624"/>
      <c r="HH1624"/>
      <c r="HI1624"/>
      <c r="HJ1624"/>
      <c r="HK1624"/>
      <c r="HL1624"/>
      <c r="HM1624"/>
      <c r="HN1624"/>
      <c r="HO1624"/>
      <c r="HP1624"/>
      <c r="HQ1624"/>
      <c r="HR1624"/>
      <c r="HS1624"/>
      <c r="HT1624"/>
      <c r="HU1624"/>
      <c r="HV1624"/>
      <c r="HW1624"/>
      <c r="HX1624"/>
      <c r="HY1624"/>
      <c r="HZ1624"/>
      <c r="IA1624"/>
      <c r="IB1624"/>
      <c r="IC1624"/>
      <c r="ID1624"/>
      <c r="IE1624"/>
      <c r="IF1624"/>
      <c r="IG1624"/>
      <c r="IH1624"/>
      <c r="II1624"/>
      <c r="IJ1624"/>
      <c r="IK1624"/>
      <c r="IL1624"/>
      <c r="IM1624"/>
      <c r="IN1624"/>
      <c r="IO1624"/>
      <c r="IP1624"/>
      <c r="IQ1624"/>
      <c r="IR1624"/>
      <c r="IS1624"/>
      <c r="IT1624"/>
      <c r="IU1624"/>
      <c r="IV1624"/>
      <c r="IW1624"/>
      <c r="IX1624"/>
      <c r="IY1624"/>
      <c r="IZ1624"/>
      <c r="JA1624"/>
      <c r="JB1624"/>
      <c r="JC1624"/>
      <c r="JD1624"/>
      <c r="JE1624"/>
      <c r="JF1624"/>
      <c r="JG1624"/>
      <c r="JH1624"/>
      <c r="JI1624"/>
      <c r="JJ1624"/>
      <c r="JK1624"/>
      <c r="JL1624"/>
      <c r="JM1624"/>
      <c r="JN1624"/>
      <c r="JO1624"/>
      <c r="JP1624"/>
      <c r="JQ1624"/>
      <c r="JR1624"/>
      <c r="JS1624"/>
      <c r="JT1624"/>
      <c r="JU1624"/>
      <c r="JV1624"/>
      <c r="JW1624"/>
      <c r="JX1624"/>
      <c r="JY1624"/>
      <c r="JZ1624"/>
      <c r="KA1624"/>
      <c r="KB1624"/>
      <c r="KC1624"/>
      <c r="KD1624"/>
      <c r="KE1624"/>
      <c r="KF1624"/>
      <c r="KG1624"/>
      <c r="KH1624"/>
      <c r="KI1624"/>
      <c r="KJ1624"/>
      <c r="KK1624"/>
      <c r="KL1624"/>
      <c r="KM1624"/>
      <c r="KN1624"/>
      <c r="KO1624"/>
      <c r="KP1624"/>
      <c r="KQ1624"/>
      <c r="KR1624"/>
      <c r="KS1624"/>
      <c r="KT1624"/>
      <c r="KU1624"/>
      <c r="KV1624"/>
      <c r="KW1624"/>
      <c r="KX1624"/>
      <c r="KY1624"/>
      <c r="KZ1624"/>
      <c r="LA1624"/>
      <c r="LB1624"/>
      <c r="LC1624"/>
      <c r="LD1624"/>
      <c r="LE1624"/>
      <c r="LF1624"/>
      <c r="LG1624"/>
      <c r="LH1624"/>
      <c r="LI1624"/>
      <c r="LJ1624"/>
      <c r="LK1624"/>
      <c r="LL1624"/>
      <c r="LM1624"/>
      <c r="LN1624"/>
      <c r="LO1624"/>
      <c r="LP1624"/>
      <c r="LQ1624"/>
      <c r="LR1624"/>
      <c r="LS1624"/>
      <c r="LT1624"/>
      <c r="LU1624"/>
      <c r="LV1624"/>
      <c r="LW1624"/>
      <c r="LX1624"/>
      <c r="LY1624"/>
      <c r="LZ1624"/>
      <c r="MA1624"/>
      <c r="MB1624"/>
      <c r="MC1624"/>
      <c r="MD1624"/>
      <c r="ME1624"/>
      <c r="MF1624"/>
      <c r="MG1624"/>
      <c r="MH1624"/>
      <c r="MI1624"/>
      <c r="MJ1624"/>
      <c r="MK1624"/>
      <c r="ML1624"/>
      <c r="MM1624"/>
      <c r="MN1624"/>
      <c r="MO1624"/>
      <c r="MP1624"/>
      <c r="MQ1624"/>
      <c r="MR1624"/>
      <c r="MS1624"/>
      <c r="MT1624"/>
      <c r="MU1624"/>
      <c r="MV1624"/>
      <c r="MW1624"/>
      <c r="MX1624"/>
      <c r="MY1624"/>
      <c r="MZ1624"/>
      <c r="NA1624"/>
      <c r="NB1624"/>
      <c r="NC1624"/>
      <c r="ND1624"/>
      <c r="NE1624"/>
      <c r="NF1624"/>
      <c r="NG1624"/>
      <c r="NH1624"/>
      <c r="NI1624"/>
      <c r="NJ1624"/>
      <c r="NK1624"/>
      <c r="NL1624"/>
      <c r="NM1624"/>
      <c r="NN1624"/>
      <c r="NO1624"/>
      <c r="NP1624"/>
      <c r="NQ1624"/>
      <c r="NR1624"/>
      <c r="NS1624"/>
      <c r="NT1624"/>
      <c r="NU1624"/>
      <c r="NV1624"/>
      <c r="NW1624"/>
      <c r="NX1624"/>
      <c r="NY1624"/>
      <c r="NZ1624"/>
      <c r="OA1624"/>
      <c r="OB1624"/>
      <c r="OC1624"/>
      <c r="OD1624"/>
      <c r="OE1624"/>
      <c r="OF1624"/>
      <c r="OG1624"/>
      <c r="OH1624"/>
      <c r="OI1624"/>
      <c r="OJ1624"/>
      <c r="OK1624"/>
      <c r="OL1624"/>
      <c r="OM1624"/>
      <c r="ON1624"/>
      <c r="OO1624"/>
      <c r="OP1624"/>
      <c r="OQ1624"/>
      <c r="OR1624"/>
      <c r="OS1624"/>
      <c r="OT1624"/>
      <c r="OU1624"/>
      <c r="OV1624"/>
      <c r="OW1624"/>
      <c r="OX1624"/>
      <c r="OY1624"/>
      <c r="OZ1624"/>
      <c r="PA1624"/>
      <c r="PB1624"/>
      <c r="PC1624"/>
      <c r="PD1624"/>
      <c r="PE1624"/>
      <c r="PF1624"/>
      <c r="PG1624"/>
      <c r="PH1624"/>
      <c r="PI1624"/>
      <c r="PJ1624"/>
      <c r="PK1624"/>
      <c r="PL1624"/>
      <c r="PM1624"/>
      <c r="PN1624"/>
      <c r="PO1624"/>
      <c r="PP1624"/>
      <c r="PQ1624"/>
      <c r="PR1624"/>
      <c r="PS1624"/>
      <c r="PT1624"/>
      <c r="PU1624"/>
      <c r="PV1624"/>
      <c r="PW1624"/>
      <c r="PX1624"/>
      <c r="PY1624"/>
      <c r="PZ1624"/>
      <c r="QA1624"/>
      <c r="QB1624"/>
      <c r="QC1624"/>
      <c r="QD1624"/>
      <c r="QE1624"/>
      <c r="QF1624"/>
      <c r="QG1624"/>
      <c r="QH1624"/>
      <c r="QI1624"/>
      <c r="QJ1624"/>
      <c r="QK1624"/>
      <c r="QL1624"/>
      <c r="QM1624"/>
      <c r="QN1624"/>
      <c r="QO1624"/>
      <c r="QP1624"/>
      <c r="QQ1624"/>
      <c r="QR1624"/>
      <c r="QS1624"/>
      <c r="QT1624"/>
      <c r="QU1624"/>
      <c r="QV1624"/>
      <c r="QW1624"/>
      <c r="QX1624"/>
      <c r="QY1624"/>
      <c r="QZ1624"/>
      <c r="RA1624"/>
      <c r="RB1624"/>
      <c r="RC1624"/>
      <c r="RD1624"/>
      <c r="RE1624"/>
      <c r="RF1624"/>
      <c r="RG1624"/>
      <c r="RH1624"/>
      <c r="RI1624"/>
      <c r="RJ1624"/>
      <c r="RK1624"/>
      <c r="RL1624"/>
      <c r="RM1624"/>
      <c r="RN1624"/>
      <c r="RO1624"/>
      <c r="RP1624"/>
      <c r="RQ1624"/>
      <c r="RR1624"/>
      <c r="RS1624"/>
      <c r="RT1624"/>
      <c r="RU1624"/>
      <c r="RV1624"/>
      <c r="RW1624"/>
      <c r="RX1624"/>
      <c r="RY1624"/>
      <c r="RZ1624"/>
      <c r="SA1624"/>
      <c r="SB1624"/>
      <c r="SC1624"/>
      <c r="SD1624"/>
      <c r="SE1624"/>
      <c r="SF1624"/>
      <c r="SG1624"/>
      <c r="SH1624"/>
      <c r="SI1624"/>
      <c r="SJ1624"/>
      <c r="SK1624"/>
      <c r="SL1624"/>
      <c r="SM1624"/>
      <c r="SN1624"/>
      <c r="SO1624"/>
      <c r="SP1624"/>
      <c r="SQ1624"/>
      <c r="SR1624"/>
      <c r="SS1624"/>
      <c r="ST1624"/>
      <c r="SU1624"/>
      <c r="SV1624"/>
      <c r="SW1624"/>
      <c r="SX1624"/>
      <c r="SY1624"/>
      <c r="SZ1624"/>
      <c r="TA1624"/>
      <c r="TB1624"/>
      <c r="TC1624"/>
      <c r="TD1624"/>
      <c r="TE1624"/>
      <c r="TF1624"/>
      <c r="TG1624"/>
      <c r="TH1624"/>
      <c r="TI1624"/>
      <c r="TJ1624"/>
      <c r="TK1624"/>
      <c r="TL1624"/>
      <c r="TM1624"/>
      <c r="TN1624"/>
      <c r="TO1624"/>
      <c r="TP1624"/>
      <c r="TQ1624"/>
      <c r="TR1624"/>
      <c r="TS1624"/>
      <c r="TT1624"/>
      <c r="TU1624"/>
      <c r="TV1624"/>
      <c r="TW1624"/>
      <c r="TX1624"/>
      <c r="TY1624"/>
      <c r="TZ1624"/>
      <c r="UA1624"/>
      <c r="UB1624"/>
      <c r="UC1624"/>
      <c r="UD1624"/>
      <c r="UE1624"/>
      <c r="UF1624"/>
    </row>
    <row r="1625" spans="1:552" ht="15" x14ac:dyDescent="0.2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  <c r="BA1625"/>
      <c r="BB1625"/>
      <c r="BC1625"/>
      <c r="BD1625"/>
      <c r="BE1625"/>
      <c r="BF1625"/>
      <c r="BG1625"/>
      <c r="BH1625"/>
      <c r="BI1625"/>
      <c r="BJ1625"/>
      <c r="BK1625"/>
      <c r="BL1625"/>
      <c r="BM1625"/>
      <c r="BN1625"/>
      <c r="BO1625"/>
      <c r="BP1625"/>
      <c r="BQ1625"/>
      <c r="BR1625"/>
      <c r="BS1625"/>
      <c r="BT1625"/>
      <c r="BU1625"/>
      <c r="BV1625"/>
      <c r="BW1625"/>
      <c r="BX1625"/>
      <c r="BY1625"/>
      <c r="BZ1625"/>
      <c r="CA1625"/>
      <c r="CB1625"/>
      <c r="CC1625"/>
      <c r="CD1625"/>
      <c r="CE1625"/>
      <c r="CF1625"/>
      <c r="CG1625"/>
      <c r="CH1625"/>
      <c r="CI1625"/>
      <c r="CJ1625"/>
      <c r="CK1625"/>
      <c r="CL1625"/>
      <c r="CM1625"/>
      <c r="CN1625"/>
      <c r="CO1625"/>
      <c r="CP1625"/>
      <c r="CQ1625"/>
      <c r="CR1625"/>
      <c r="CS1625"/>
      <c r="CT1625"/>
      <c r="CU1625"/>
      <c r="CV1625"/>
      <c r="CW1625"/>
      <c r="CX1625"/>
      <c r="CY1625"/>
      <c r="CZ1625"/>
      <c r="DA1625"/>
      <c r="DB1625"/>
      <c r="DC1625"/>
      <c r="DD1625"/>
      <c r="DE1625"/>
      <c r="DF1625"/>
      <c r="DG1625"/>
      <c r="DH1625"/>
      <c r="DI1625"/>
      <c r="DJ1625"/>
      <c r="DK1625"/>
      <c r="DL1625"/>
      <c r="DM1625"/>
      <c r="DN1625"/>
      <c r="DO1625"/>
      <c r="DP1625"/>
      <c r="DQ1625"/>
      <c r="DR1625"/>
      <c r="DS1625"/>
      <c r="DT1625"/>
      <c r="DU1625"/>
      <c r="DV1625"/>
      <c r="DW1625"/>
      <c r="DX1625"/>
      <c r="DY1625"/>
      <c r="DZ1625"/>
      <c r="EA1625"/>
      <c r="EB1625"/>
      <c r="EC1625"/>
      <c r="ED1625"/>
      <c r="EE1625"/>
      <c r="EF1625"/>
      <c r="EG1625"/>
      <c r="EH1625"/>
      <c r="EI1625"/>
      <c r="EJ1625"/>
      <c r="EK1625"/>
      <c r="EL1625"/>
      <c r="EM1625"/>
      <c r="EN1625"/>
      <c r="EO1625"/>
      <c r="EP1625"/>
      <c r="EQ1625"/>
      <c r="ER1625"/>
      <c r="ES1625"/>
      <c r="ET1625"/>
      <c r="EU1625"/>
      <c r="EV1625"/>
      <c r="EW1625"/>
      <c r="EX1625"/>
      <c r="EY1625"/>
      <c r="EZ1625"/>
      <c r="FA1625"/>
      <c r="FB1625"/>
      <c r="FC1625"/>
      <c r="FD1625"/>
      <c r="FE1625"/>
      <c r="FF1625"/>
      <c r="FG1625"/>
      <c r="FH1625"/>
      <c r="FI1625"/>
      <c r="FJ1625"/>
      <c r="FK1625"/>
      <c r="FL1625"/>
      <c r="FM1625"/>
      <c r="FN1625"/>
      <c r="FO1625"/>
      <c r="FP1625"/>
      <c r="FQ1625"/>
      <c r="FR1625"/>
      <c r="FS1625"/>
      <c r="FT1625"/>
      <c r="FU1625"/>
      <c r="FV1625"/>
      <c r="FW1625"/>
      <c r="FX1625"/>
      <c r="FY1625"/>
      <c r="FZ1625"/>
      <c r="GA1625"/>
      <c r="GB1625"/>
      <c r="GC1625"/>
      <c r="GD1625"/>
      <c r="GE1625"/>
      <c r="GF1625"/>
      <c r="GG1625"/>
      <c r="GH1625"/>
      <c r="GI1625"/>
      <c r="GJ1625"/>
      <c r="GK1625"/>
      <c r="GL1625"/>
      <c r="GM1625"/>
      <c r="GN1625"/>
      <c r="GO1625"/>
      <c r="GP1625"/>
      <c r="GQ1625"/>
      <c r="GR1625"/>
      <c r="GS1625"/>
      <c r="GT1625"/>
      <c r="GU1625"/>
      <c r="GV1625"/>
      <c r="GW1625"/>
      <c r="GX1625"/>
      <c r="GY1625"/>
      <c r="GZ1625"/>
      <c r="HA1625"/>
      <c r="HB1625"/>
      <c r="HC1625"/>
      <c r="HD1625"/>
      <c r="HE1625"/>
      <c r="HF1625"/>
      <c r="HG1625"/>
      <c r="HH1625"/>
      <c r="HI1625"/>
      <c r="HJ1625"/>
      <c r="HK1625"/>
      <c r="HL1625"/>
      <c r="HM1625"/>
      <c r="HN1625"/>
      <c r="HO1625"/>
      <c r="HP1625"/>
      <c r="HQ1625"/>
      <c r="HR1625"/>
      <c r="HS1625"/>
      <c r="HT1625"/>
      <c r="HU1625"/>
      <c r="HV1625"/>
      <c r="HW1625"/>
      <c r="HX1625"/>
      <c r="HY1625"/>
      <c r="HZ1625"/>
      <c r="IA1625"/>
      <c r="IB1625"/>
      <c r="IC1625"/>
      <c r="ID1625"/>
      <c r="IE1625"/>
      <c r="IF1625"/>
      <c r="IG1625"/>
      <c r="IH1625"/>
      <c r="II1625"/>
      <c r="IJ1625"/>
      <c r="IK1625"/>
      <c r="IL1625"/>
      <c r="IM1625"/>
      <c r="IN1625"/>
      <c r="IO1625"/>
      <c r="IP1625"/>
      <c r="IQ1625"/>
      <c r="IR1625"/>
      <c r="IS1625"/>
      <c r="IT1625"/>
      <c r="IU1625"/>
      <c r="IV1625"/>
      <c r="IW1625"/>
      <c r="IX1625"/>
      <c r="IY1625"/>
      <c r="IZ1625"/>
      <c r="JA1625"/>
      <c r="JB1625"/>
      <c r="JC1625"/>
      <c r="JD1625"/>
      <c r="JE1625"/>
      <c r="JF1625"/>
      <c r="JG1625"/>
      <c r="JH1625"/>
      <c r="JI1625"/>
      <c r="JJ1625"/>
      <c r="JK1625"/>
      <c r="JL1625"/>
      <c r="JM1625"/>
      <c r="JN1625"/>
      <c r="JO1625"/>
      <c r="JP1625"/>
      <c r="JQ1625"/>
      <c r="JR1625"/>
      <c r="JS1625"/>
      <c r="JT1625"/>
      <c r="JU1625"/>
      <c r="JV1625"/>
      <c r="JW1625"/>
      <c r="JX1625"/>
      <c r="JY1625"/>
      <c r="JZ1625"/>
      <c r="KA1625"/>
      <c r="KB1625"/>
      <c r="KC1625"/>
      <c r="KD1625"/>
      <c r="KE1625"/>
      <c r="KF1625"/>
      <c r="KG1625"/>
      <c r="KH1625"/>
      <c r="KI1625"/>
      <c r="KJ1625"/>
      <c r="KK1625"/>
      <c r="KL1625"/>
      <c r="KM1625"/>
      <c r="KN1625"/>
      <c r="KO1625"/>
      <c r="KP1625"/>
      <c r="KQ1625"/>
      <c r="KR1625"/>
      <c r="KS1625"/>
      <c r="KT1625"/>
      <c r="KU1625"/>
      <c r="KV1625"/>
      <c r="KW1625"/>
      <c r="KX1625"/>
      <c r="KY1625"/>
      <c r="KZ1625"/>
      <c r="LA1625"/>
      <c r="LB1625"/>
      <c r="LC1625"/>
      <c r="LD1625"/>
      <c r="LE1625"/>
      <c r="LF1625"/>
      <c r="LG1625"/>
      <c r="LH1625"/>
      <c r="LI1625"/>
      <c r="LJ1625"/>
      <c r="LK1625"/>
      <c r="LL1625"/>
      <c r="LM1625"/>
      <c r="LN1625"/>
      <c r="LO1625"/>
      <c r="LP1625"/>
      <c r="LQ1625"/>
      <c r="LR1625"/>
      <c r="LS1625"/>
      <c r="LT1625"/>
      <c r="LU1625"/>
      <c r="LV1625"/>
      <c r="LW1625"/>
      <c r="LX1625"/>
      <c r="LY1625"/>
      <c r="LZ1625"/>
      <c r="MA1625"/>
      <c r="MB1625"/>
      <c r="MC1625"/>
      <c r="MD1625"/>
      <c r="ME1625"/>
      <c r="MF1625"/>
      <c r="MG1625"/>
      <c r="MH1625"/>
      <c r="MI1625"/>
      <c r="MJ1625"/>
      <c r="MK1625"/>
      <c r="ML1625"/>
      <c r="MM1625"/>
      <c r="MN1625"/>
      <c r="MO1625"/>
      <c r="MP1625"/>
      <c r="MQ1625"/>
      <c r="MR1625"/>
      <c r="MS1625"/>
      <c r="MT1625"/>
      <c r="MU1625"/>
      <c r="MV1625"/>
      <c r="MW1625"/>
      <c r="MX1625"/>
      <c r="MY1625"/>
      <c r="MZ1625"/>
      <c r="NA1625"/>
      <c r="NB1625"/>
      <c r="NC1625"/>
      <c r="ND1625"/>
      <c r="NE1625"/>
      <c r="NF1625"/>
      <c r="NG1625"/>
      <c r="NH1625"/>
      <c r="NI1625"/>
      <c r="NJ1625"/>
      <c r="NK1625"/>
      <c r="NL1625"/>
      <c r="NM1625"/>
      <c r="NN1625"/>
      <c r="NO1625"/>
      <c r="NP1625"/>
      <c r="NQ1625"/>
      <c r="NR1625"/>
      <c r="NS1625"/>
      <c r="NT1625"/>
      <c r="NU1625"/>
      <c r="NV1625"/>
      <c r="NW1625"/>
      <c r="NX1625"/>
      <c r="NY1625"/>
      <c r="NZ1625"/>
      <c r="OA1625"/>
      <c r="OB1625"/>
      <c r="OC1625"/>
      <c r="OD1625"/>
      <c r="OE1625"/>
      <c r="OF1625"/>
      <c r="OG1625"/>
      <c r="OH1625"/>
      <c r="OI1625"/>
      <c r="OJ1625"/>
      <c r="OK1625"/>
      <c r="OL1625"/>
      <c r="OM1625"/>
      <c r="ON1625"/>
      <c r="OO1625"/>
      <c r="OP1625"/>
      <c r="OQ1625"/>
      <c r="OR1625"/>
      <c r="OS1625"/>
      <c r="OT1625"/>
      <c r="OU1625"/>
      <c r="OV1625"/>
      <c r="OW1625"/>
      <c r="OX1625"/>
      <c r="OY1625"/>
      <c r="OZ1625"/>
      <c r="PA1625"/>
      <c r="PB1625"/>
      <c r="PC1625"/>
      <c r="PD1625"/>
      <c r="PE1625"/>
      <c r="PF1625"/>
      <c r="PG1625"/>
      <c r="PH1625"/>
      <c r="PI1625"/>
      <c r="PJ1625"/>
      <c r="PK1625"/>
      <c r="PL1625"/>
      <c r="PM1625"/>
      <c r="PN1625"/>
      <c r="PO1625"/>
      <c r="PP1625"/>
      <c r="PQ1625"/>
      <c r="PR1625"/>
      <c r="PS1625"/>
      <c r="PT1625"/>
      <c r="PU1625"/>
      <c r="PV1625"/>
      <c r="PW1625"/>
      <c r="PX1625"/>
      <c r="PY1625"/>
      <c r="PZ1625"/>
      <c r="QA1625"/>
      <c r="QB1625"/>
      <c r="QC1625"/>
      <c r="QD1625"/>
      <c r="QE1625"/>
      <c r="QF1625"/>
      <c r="QG1625"/>
      <c r="QH1625"/>
      <c r="QI1625"/>
      <c r="QJ1625"/>
      <c r="QK1625"/>
      <c r="QL1625"/>
      <c r="QM1625"/>
      <c r="QN1625"/>
      <c r="QO1625"/>
      <c r="QP1625"/>
      <c r="QQ1625"/>
      <c r="QR1625"/>
      <c r="QS1625"/>
      <c r="QT1625"/>
      <c r="QU1625"/>
      <c r="QV1625"/>
      <c r="QW1625"/>
      <c r="QX1625"/>
      <c r="QY1625"/>
      <c r="QZ1625"/>
      <c r="RA1625"/>
      <c r="RB1625"/>
      <c r="RC1625"/>
      <c r="RD1625"/>
      <c r="RE1625"/>
      <c r="RF1625"/>
      <c r="RG1625"/>
      <c r="RH1625"/>
      <c r="RI1625"/>
      <c r="RJ1625"/>
      <c r="RK1625"/>
      <c r="RL1625"/>
      <c r="RM1625"/>
      <c r="RN1625"/>
      <c r="RO1625"/>
      <c r="RP1625"/>
      <c r="RQ1625"/>
      <c r="RR1625"/>
      <c r="RS1625"/>
      <c r="RT1625"/>
      <c r="RU1625"/>
      <c r="RV1625"/>
      <c r="RW1625"/>
      <c r="RX1625"/>
      <c r="RY1625"/>
      <c r="RZ1625"/>
      <c r="SA1625"/>
      <c r="SB1625"/>
      <c r="SC1625"/>
      <c r="SD1625"/>
      <c r="SE1625"/>
      <c r="SF1625"/>
      <c r="SG1625"/>
      <c r="SH1625"/>
      <c r="SI1625"/>
      <c r="SJ1625"/>
      <c r="SK1625"/>
      <c r="SL1625"/>
      <c r="SM1625"/>
      <c r="SN1625"/>
      <c r="SO1625"/>
      <c r="SP1625"/>
      <c r="SQ1625"/>
      <c r="SR1625"/>
      <c r="SS1625"/>
      <c r="ST1625"/>
      <c r="SU1625"/>
      <c r="SV1625"/>
      <c r="SW1625"/>
      <c r="SX1625"/>
      <c r="SY1625"/>
      <c r="SZ1625"/>
      <c r="TA1625"/>
      <c r="TB1625"/>
      <c r="TC1625"/>
      <c r="TD1625"/>
      <c r="TE1625"/>
      <c r="TF1625"/>
      <c r="TG1625"/>
      <c r="TH1625"/>
      <c r="TI1625"/>
      <c r="TJ1625"/>
      <c r="TK1625"/>
      <c r="TL1625"/>
      <c r="TM1625"/>
      <c r="TN1625"/>
      <c r="TO1625"/>
      <c r="TP1625"/>
      <c r="TQ1625"/>
      <c r="TR1625"/>
      <c r="TS1625"/>
      <c r="TT1625"/>
      <c r="TU1625"/>
      <c r="TV1625"/>
      <c r="TW1625"/>
      <c r="TX1625"/>
      <c r="TY1625"/>
      <c r="TZ1625"/>
      <c r="UA1625"/>
      <c r="UB1625"/>
      <c r="UC1625"/>
      <c r="UD1625"/>
      <c r="UE1625"/>
      <c r="UF1625"/>
    </row>
    <row r="1626" spans="1:552" ht="15" x14ac:dyDescent="0.2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  <c r="BA1626"/>
      <c r="BB1626"/>
      <c r="BC1626"/>
      <c r="BD1626"/>
      <c r="BE1626"/>
      <c r="BF1626"/>
      <c r="BG1626"/>
      <c r="BH1626"/>
      <c r="BI1626"/>
      <c r="BJ1626"/>
      <c r="BK1626"/>
      <c r="BL1626"/>
      <c r="BM1626"/>
      <c r="BN1626"/>
      <c r="BO1626"/>
      <c r="BP1626"/>
      <c r="BQ1626"/>
      <c r="BR1626"/>
      <c r="BS1626"/>
      <c r="BT1626"/>
      <c r="BU1626"/>
      <c r="BV1626"/>
      <c r="BW1626"/>
      <c r="BX1626"/>
      <c r="BY1626"/>
      <c r="BZ1626"/>
      <c r="CA1626"/>
      <c r="CB1626"/>
      <c r="CC1626"/>
      <c r="CD1626"/>
      <c r="CE1626"/>
      <c r="CF1626"/>
      <c r="CG1626"/>
      <c r="CH1626"/>
      <c r="CI1626"/>
      <c r="CJ1626"/>
      <c r="CK1626"/>
      <c r="CL1626"/>
      <c r="CM1626"/>
      <c r="CN1626"/>
      <c r="CO1626"/>
      <c r="CP1626"/>
      <c r="CQ1626"/>
      <c r="CR1626"/>
      <c r="CS1626"/>
      <c r="CT1626"/>
      <c r="CU1626"/>
      <c r="CV1626"/>
      <c r="CW1626"/>
      <c r="CX1626"/>
      <c r="CY1626"/>
      <c r="CZ1626"/>
      <c r="DA1626"/>
      <c r="DB1626"/>
      <c r="DC1626"/>
      <c r="DD1626"/>
      <c r="DE1626"/>
      <c r="DF1626"/>
      <c r="DG1626"/>
      <c r="DH1626"/>
      <c r="DI1626"/>
      <c r="DJ1626"/>
      <c r="DK1626"/>
      <c r="DL1626"/>
      <c r="DM1626"/>
      <c r="DN1626"/>
      <c r="DO1626"/>
      <c r="DP1626"/>
      <c r="DQ1626"/>
      <c r="DR1626"/>
      <c r="DS1626"/>
      <c r="DT1626"/>
      <c r="DU1626"/>
      <c r="DV1626"/>
      <c r="DW1626"/>
      <c r="DX1626"/>
      <c r="DY1626"/>
      <c r="DZ1626"/>
      <c r="EA1626"/>
      <c r="EB1626"/>
      <c r="EC1626"/>
      <c r="ED1626"/>
      <c r="EE1626"/>
      <c r="EF1626"/>
      <c r="EG1626"/>
      <c r="EH1626"/>
      <c r="EI1626"/>
      <c r="EJ1626"/>
      <c r="EK1626"/>
      <c r="EL1626"/>
      <c r="EM1626"/>
      <c r="EN1626"/>
      <c r="EO1626"/>
      <c r="EP1626"/>
      <c r="EQ1626"/>
      <c r="ER1626"/>
      <c r="ES1626"/>
      <c r="ET1626"/>
      <c r="EU1626"/>
      <c r="EV1626"/>
      <c r="EW1626"/>
      <c r="EX1626"/>
      <c r="EY1626"/>
      <c r="EZ1626"/>
      <c r="FA1626"/>
      <c r="FB1626"/>
      <c r="FC1626"/>
      <c r="FD1626"/>
      <c r="FE1626"/>
      <c r="FF1626"/>
      <c r="FG1626"/>
      <c r="FH1626"/>
      <c r="FI1626"/>
      <c r="FJ1626"/>
      <c r="FK1626"/>
      <c r="FL1626"/>
      <c r="FM1626"/>
      <c r="FN1626"/>
      <c r="FO1626"/>
      <c r="FP1626"/>
      <c r="FQ1626"/>
      <c r="FR1626"/>
      <c r="FS1626"/>
      <c r="FT1626"/>
      <c r="FU1626"/>
      <c r="FV1626"/>
      <c r="FW1626"/>
      <c r="FX1626"/>
      <c r="FY1626"/>
      <c r="FZ1626"/>
      <c r="GA1626"/>
      <c r="GB1626"/>
      <c r="GC1626"/>
      <c r="GD1626"/>
      <c r="GE1626"/>
      <c r="GF1626"/>
      <c r="GG1626"/>
      <c r="GH1626"/>
      <c r="GI1626"/>
      <c r="GJ1626"/>
      <c r="GK1626"/>
      <c r="GL1626"/>
      <c r="GM1626"/>
      <c r="GN1626"/>
      <c r="GO1626"/>
      <c r="GP1626"/>
      <c r="GQ1626"/>
      <c r="GR1626"/>
      <c r="GS1626"/>
      <c r="GT1626"/>
      <c r="GU1626"/>
      <c r="GV1626"/>
      <c r="GW1626"/>
      <c r="GX1626"/>
      <c r="GY1626"/>
      <c r="GZ1626"/>
      <c r="HA1626"/>
      <c r="HB1626"/>
      <c r="HC1626"/>
      <c r="HD1626"/>
      <c r="HE1626"/>
      <c r="HF1626"/>
      <c r="HG1626"/>
      <c r="HH1626"/>
      <c r="HI1626"/>
      <c r="HJ1626"/>
      <c r="HK1626"/>
      <c r="HL1626"/>
      <c r="HM1626"/>
      <c r="HN1626"/>
      <c r="HO1626"/>
      <c r="HP1626"/>
      <c r="HQ1626"/>
      <c r="HR1626"/>
      <c r="HS1626"/>
      <c r="HT1626"/>
      <c r="HU1626"/>
      <c r="HV1626"/>
      <c r="HW1626"/>
      <c r="HX1626"/>
      <c r="HY1626"/>
      <c r="HZ1626"/>
      <c r="IA1626"/>
      <c r="IB1626"/>
      <c r="IC1626"/>
      <c r="ID1626"/>
      <c r="IE1626"/>
      <c r="IF1626"/>
      <c r="IG1626"/>
      <c r="IH1626"/>
      <c r="II1626"/>
      <c r="IJ1626"/>
      <c r="IK1626"/>
      <c r="IL1626"/>
      <c r="IM1626"/>
      <c r="IN1626"/>
      <c r="IO1626"/>
      <c r="IP1626"/>
      <c r="IQ1626"/>
      <c r="IR1626"/>
      <c r="IS1626"/>
      <c r="IT1626"/>
      <c r="IU1626"/>
      <c r="IV1626"/>
      <c r="IW1626"/>
      <c r="IX1626"/>
      <c r="IY1626"/>
      <c r="IZ1626"/>
      <c r="JA1626"/>
      <c r="JB1626"/>
      <c r="JC1626"/>
      <c r="JD1626"/>
      <c r="JE1626"/>
      <c r="JF1626"/>
      <c r="JG1626"/>
      <c r="JH1626"/>
      <c r="JI1626"/>
      <c r="JJ1626"/>
      <c r="JK1626"/>
      <c r="JL1626"/>
      <c r="JM1626"/>
      <c r="JN1626"/>
      <c r="JO1626"/>
      <c r="JP1626"/>
      <c r="JQ1626"/>
      <c r="JR1626"/>
      <c r="JS1626"/>
      <c r="JT1626"/>
      <c r="JU1626"/>
      <c r="JV1626"/>
      <c r="JW1626"/>
      <c r="JX1626"/>
      <c r="JY1626"/>
      <c r="JZ1626"/>
      <c r="KA1626"/>
      <c r="KB1626"/>
      <c r="KC1626"/>
      <c r="KD1626"/>
      <c r="KE1626"/>
      <c r="KF1626"/>
      <c r="KG1626"/>
      <c r="KH1626"/>
      <c r="KI1626"/>
      <c r="KJ1626"/>
      <c r="KK1626"/>
      <c r="KL1626"/>
      <c r="KM1626"/>
      <c r="KN1626"/>
      <c r="KO1626"/>
      <c r="KP1626"/>
      <c r="KQ1626"/>
      <c r="KR1626"/>
      <c r="KS1626"/>
      <c r="KT1626"/>
      <c r="KU1626"/>
      <c r="KV1626"/>
      <c r="KW1626"/>
      <c r="KX1626"/>
      <c r="KY1626"/>
      <c r="KZ1626"/>
      <c r="LA1626"/>
      <c r="LB1626"/>
      <c r="LC1626"/>
      <c r="LD1626"/>
      <c r="LE1626"/>
      <c r="LF1626"/>
      <c r="LG1626"/>
      <c r="LH1626"/>
      <c r="LI1626"/>
      <c r="LJ1626"/>
      <c r="LK1626"/>
      <c r="LL1626"/>
      <c r="LM1626"/>
      <c r="LN1626"/>
      <c r="LO1626"/>
      <c r="LP1626"/>
      <c r="LQ1626"/>
      <c r="LR1626"/>
      <c r="LS1626"/>
      <c r="LT1626"/>
      <c r="LU1626"/>
      <c r="LV1626"/>
      <c r="LW1626"/>
      <c r="LX1626"/>
      <c r="LY1626"/>
      <c r="LZ1626"/>
      <c r="MA1626"/>
      <c r="MB1626"/>
      <c r="MC1626"/>
      <c r="MD1626"/>
      <c r="ME1626"/>
      <c r="MF1626"/>
      <c r="MG1626"/>
      <c r="MH1626"/>
      <c r="MI1626"/>
      <c r="MJ1626"/>
      <c r="MK1626"/>
      <c r="ML1626"/>
      <c r="MM1626"/>
      <c r="MN1626"/>
      <c r="MO1626"/>
      <c r="MP1626"/>
      <c r="MQ1626"/>
      <c r="MR1626"/>
      <c r="MS1626"/>
      <c r="MT1626"/>
      <c r="MU1626"/>
      <c r="MV1626"/>
      <c r="MW1626"/>
      <c r="MX1626"/>
      <c r="MY1626"/>
      <c r="MZ1626"/>
      <c r="NA1626"/>
      <c r="NB1626"/>
      <c r="NC1626"/>
      <c r="ND1626"/>
      <c r="NE1626"/>
      <c r="NF1626"/>
      <c r="NG1626"/>
      <c r="NH1626"/>
      <c r="NI1626"/>
      <c r="NJ1626"/>
      <c r="NK1626"/>
      <c r="NL1626"/>
      <c r="NM1626"/>
      <c r="NN1626"/>
      <c r="NO1626"/>
      <c r="NP1626"/>
      <c r="NQ1626"/>
      <c r="NR1626"/>
      <c r="NS1626"/>
      <c r="NT1626"/>
      <c r="NU1626"/>
      <c r="NV1626"/>
      <c r="NW1626"/>
      <c r="NX1626"/>
      <c r="NY1626"/>
      <c r="NZ1626"/>
      <c r="OA1626"/>
      <c r="OB1626"/>
      <c r="OC1626"/>
      <c r="OD1626"/>
      <c r="OE1626"/>
      <c r="OF1626"/>
      <c r="OG1626"/>
      <c r="OH1626"/>
      <c r="OI1626"/>
      <c r="OJ1626"/>
      <c r="OK1626"/>
      <c r="OL1626"/>
      <c r="OM1626"/>
      <c r="ON1626"/>
      <c r="OO1626"/>
      <c r="OP1626"/>
      <c r="OQ1626"/>
      <c r="OR1626"/>
      <c r="OS1626"/>
      <c r="OT1626"/>
      <c r="OU1626"/>
      <c r="OV1626"/>
      <c r="OW1626"/>
      <c r="OX1626"/>
      <c r="OY1626"/>
      <c r="OZ1626"/>
      <c r="PA1626"/>
      <c r="PB1626"/>
      <c r="PC1626"/>
      <c r="PD1626"/>
      <c r="PE1626"/>
      <c r="PF1626"/>
      <c r="PG1626"/>
      <c r="PH1626"/>
      <c r="PI1626"/>
      <c r="PJ1626"/>
      <c r="PK1626"/>
      <c r="PL1626"/>
      <c r="PM1626"/>
      <c r="PN1626"/>
      <c r="PO1626"/>
      <c r="PP1626"/>
      <c r="PQ1626"/>
      <c r="PR1626"/>
      <c r="PS1626"/>
      <c r="PT1626"/>
      <c r="PU1626"/>
      <c r="PV1626"/>
      <c r="PW1626"/>
      <c r="PX1626"/>
      <c r="PY1626"/>
      <c r="PZ1626"/>
      <c r="QA1626"/>
      <c r="QB1626"/>
      <c r="QC1626"/>
      <c r="QD1626"/>
      <c r="QE1626"/>
      <c r="QF1626"/>
      <c r="QG1626"/>
      <c r="QH1626"/>
      <c r="QI1626"/>
      <c r="QJ1626"/>
      <c r="QK1626"/>
      <c r="QL1626"/>
      <c r="QM1626"/>
      <c r="QN1626"/>
      <c r="QO1626"/>
      <c r="QP1626"/>
      <c r="QQ1626"/>
      <c r="QR1626"/>
      <c r="QS1626"/>
      <c r="QT1626"/>
      <c r="QU1626"/>
      <c r="QV1626"/>
      <c r="QW1626"/>
      <c r="QX1626"/>
      <c r="QY1626"/>
      <c r="QZ1626"/>
      <c r="RA1626"/>
      <c r="RB1626"/>
      <c r="RC1626"/>
      <c r="RD1626"/>
      <c r="RE1626"/>
      <c r="RF1626"/>
      <c r="RG1626"/>
      <c r="RH1626"/>
      <c r="RI1626"/>
      <c r="RJ1626"/>
      <c r="RK1626"/>
      <c r="RL1626"/>
      <c r="RM1626"/>
      <c r="RN1626"/>
      <c r="RO1626"/>
      <c r="RP1626"/>
      <c r="RQ1626"/>
      <c r="RR1626"/>
      <c r="RS1626"/>
      <c r="RT1626"/>
      <c r="RU1626"/>
      <c r="RV1626"/>
      <c r="RW1626"/>
      <c r="RX1626"/>
      <c r="RY1626"/>
      <c r="RZ1626"/>
      <c r="SA1626"/>
      <c r="SB1626"/>
      <c r="SC1626"/>
      <c r="SD1626"/>
      <c r="SE1626"/>
      <c r="SF1626"/>
      <c r="SG1626"/>
      <c r="SH1626"/>
      <c r="SI1626"/>
      <c r="SJ1626"/>
      <c r="SK1626"/>
      <c r="SL1626"/>
      <c r="SM1626"/>
      <c r="SN1626"/>
      <c r="SO1626"/>
      <c r="SP1626"/>
      <c r="SQ1626"/>
      <c r="SR1626"/>
      <c r="SS1626"/>
      <c r="ST1626"/>
      <c r="SU1626"/>
      <c r="SV1626"/>
      <c r="SW1626"/>
      <c r="SX1626"/>
      <c r="SY1626"/>
      <c r="SZ1626"/>
      <c r="TA1626"/>
      <c r="TB1626"/>
      <c r="TC1626"/>
      <c r="TD1626"/>
      <c r="TE1626"/>
      <c r="TF1626"/>
      <c r="TG1626"/>
      <c r="TH1626"/>
      <c r="TI1626"/>
      <c r="TJ1626"/>
      <c r="TK1626"/>
      <c r="TL1626"/>
      <c r="TM1626"/>
      <c r="TN1626"/>
      <c r="TO1626"/>
      <c r="TP1626"/>
      <c r="TQ1626"/>
      <c r="TR1626"/>
      <c r="TS1626"/>
      <c r="TT1626"/>
      <c r="TU1626"/>
      <c r="TV1626"/>
      <c r="TW1626"/>
      <c r="TX1626"/>
      <c r="TY1626"/>
      <c r="TZ1626"/>
      <c r="UA1626"/>
      <c r="UB1626"/>
      <c r="UC1626"/>
      <c r="UD1626"/>
      <c r="UE1626"/>
      <c r="UF1626"/>
    </row>
    <row r="1627" spans="1:552" ht="15" x14ac:dyDescent="0.2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  <c r="BA1627"/>
      <c r="BB1627"/>
      <c r="BC1627"/>
      <c r="BD1627"/>
      <c r="BE1627"/>
      <c r="BF1627"/>
      <c r="BG1627"/>
      <c r="BH1627"/>
      <c r="BI1627"/>
      <c r="BJ1627"/>
      <c r="BK1627"/>
      <c r="BL1627"/>
      <c r="BM1627"/>
      <c r="BN1627"/>
      <c r="BO1627"/>
      <c r="BP1627"/>
      <c r="BQ1627"/>
      <c r="BR1627"/>
      <c r="BS1627"/>
      <c r="BT1627"/>
      <c r="BU1627"/>
      <c r="BV1627"/>
      <c r="BW1627"/>
      <c r="BX1627"/>
      <c r="BY1627"/>
      <c r="BZ1627"/>
      <c r="CA1627"/>
      <c r="CB1627"/>
      <c r="CC1627"/>
      <c r="CD1627"/>
      <c r="CE1627"/>
      <c r="CF1627"/>
      <c r="CG1627"/>
      <c r="CH1627"/>
      <c r="CI1627"/>
      <c r="CJ1627"/>
      <c r="CK1627"/>
      <c r="CL1627"/>
      <c r="CM1627"/>
      <c r="CN1627"/>
      <c r="CO1627"/>
      <c r="CP1627"/>
      <c r="CQ1627"/>
      <c r="CR1627"/>
      <c r="CS1627"/>
      <c r="CT1627"/>
      <c r="CU1627"/>
      <c r="CV1627"/>
      <c r="CW1627"/>
      <c r="CX1627"/>
      <c r="CY1627"/>
      <c r="CZ1627"/>
      <c r="DA1627"/>
      <c r="DB1627"/>
      <c r="DC1627"/>
      <c r="DD1627"/>
      <c r="DE1627"/>
      <c r="DF1627"/>
      <c r="DG1627"/>
      <c r="DH1627"/>
      <c r="DI1627"/>
      <c r="DJ1627"/>
      <c r="DK1627"/>
      <c r="DL1627"/>
      <c r="DM1627"/>
      <c r="DN1627"/>
      <c r="DO1627"/>
      <c r="DP1627"/>
      <c r="DQ1627"/>
      <c r="DR1627"/>
      <c r="DS1627"/>
      <c r="DT1627"/>
      <c r="DU1627"/>
      <c r="DV1627"/>
      <c r="DW1627"/>
      <c r="DX1627"/>
      <c r="DY1627"/>
      <c r="DZ1627"/>
      <c r="EA1627"/>
      <c r="EB1627"/>
      <c r="EC1627"/>
      <c r="ED1627"/>
      <c r="EE1627"/>
      <c r="EF1627"/>
      <c r="EG1627"/>
      <c r="EH1627"/>
      <c r="EI1627"/>
      <c r="EJ1627"/>
      <c r="EK1627"/>
      <c r="EL1627"/>
      <c r="EM1627"/>
      <c r="EN1627"/>
      <c r="EO1627"/>
      <c r="EP1627"/>
      <c r="EQ1627"/>
      <c r="ER1627"/>
      <c r="ES1627"/>
      <c r="ET1627"/>
      <c r="EU1627"/>
      <c r="EV1627"/>
      <c r="EW1627"/>
      <c r="EX1627"/>
      <c r="EY1627"/>
      <c r="EZ1627"/>
      <c r="FA1627"/>
      <c r="FB1627"/>
      <c r="FC1627"/>
      <c r="FD1627"/>
      <c r="FE1627"/>
      <c r="FF1627"/>
      <c r="FG1627"/>
      <c r="FH1627"/>
      <c r="FI1627"/>
      <c r="FJ1627"/>
      <c r="FK1627"/>
      <c r="FL1627"/>
      <c r="FM1627"/>
      <c r="FN1627"/>
      <c r="FO1627"/>
      <c r="FP1627"/>
      <c r="FQ1627"/>
      <c r="FR1627"/>
      <c r="FS1627"/>
      <c r="FT1627"/>
      <c r="FU1627"/>
      <c r="FV1627"/>
      <c r="FW1627"/>
      <c r="FX1627"/>
      <c r="FY1627"/>
      <c r="FZ1627"/>
      <c r="GA1627"/>
      <c r="GB1627"/>
      <c r="GC1627"/>
      <c r="GD1627"/>
      <c r="GE1627"/>
      <c r="GF1627"/>
      <c r="GG1627"/>
      <c r="GH1627"/>
      <c r="GI1627"/>
      <c r="GJ1627"/>
      <c r="GK1627"/>
      <c r="GL1627"/>
      <c r="GM1627"/>
      <c r="GN1627"/>
      <c r="GO1627"/>
      <c r="GP1627"/>
      <c r="GQ1627"/>
      <c r="GR1627"/>
      <c r="GS1627"/>
      <c r="GT1627"/>
      <c r="GU1627"/>
      <c r="GV1627"/>
      <c r="GW1627"/>
      <c r="GX1627"/>
      <c r="GY1627"/>
      <c r="GZ1627"/>
      <c r="HA1627"/>
      <c r="HB1627"/>
      <c r="HC1627"/>
      <c r="HD1627"/>
      <c r="HE1627"/>
      <c r="HF1627"/>
      <c r="HG1627"/>
      <c r="HH1627"/>
      <c r="HI1627"/>
      <c r="HJ1627"/>
      <c r="HK1627"/>
      <c r="HL1627"/>
      <c r="HM1627"/>
      <c r="HN1627"/>
      <c r="HO1627"/>
      <c r="HP1627"/>
      <c r="HQ1627"/>
      <c r="HR1627"/>
      <c r="HS1627"/>
      <c r="HT1627"/>
      <c r="HU1627"/>
      <c r="HV1627"/>
      <c r="HW1627"/>
      <c r="HX1627"/>
      <c r="HY1627"/>
      <c r="HZ1627"/>
      <c r="IA1627"/>
      <c r="IB1627"/>
      <c r="IC1627"/>
      <c r="ID1627"/>
      <c r="IE1627"/>
      <c r="IF1627"/>
      <c r="IG1627"/>
      <c r="IH1627"/>
      <c r="II1627"/>
      <c r="IJ1627"/>
      <c r="IK1627"/>
      <c r="IL1627"/>
      <c r="IM1627"/>
      <c r="IN1627"/>
      <c r="IO1627"/>
      <c r="IP1627"/>
      <c r="IQ1627"/>
      <c r="IR1627"/>
      <c r="IS1627"/>
      <c r="IT1627"/>
      <c r="IU1627"/>
      <c r="IV1627"/>
      <c r="IW1627"/>
      <c r="IX1627"/>
      <c r="IY1627"/>
      <c r="IZ1627"/>
      <c r="JA1627"/>
      <c r="JB1627"/>
      <c r="JC1627"/>
      <c r="JD1627"/>
      <c r="JE1627"/>
      <c r="JF1627"/>
      <c r="JG1627"/>
      <c r="JH1627"/>
      <c r="JI1627"/>
      <c r="JJ1627"/>
      <c r="JK1627"/>
      <c r="JL1627"/>
      <c r="JM1627"/>
      <c r="JN1627"/>
      <c r="JO1627"/>
      <c r="JP1627"/>
      <c r="JQ1627"/>
      <c r="JR1627"/>
      <c r="JS1627"/>
      <c r="JT1627"/>
      <c r="JU1627"/>
      <c r="JV1627"/>
      <c r="JW1627"/>
      <c r="JX1627"/>
      <c r="JY1627"/>
      <c r="JZ1627"/>
      <c r="KA1627"/>
      <c r="KB1627"/>
      <c r="KC1627"/>
      <c r="KD1627"/>
      <c r="KE1627"/>
      <c r="KF1627"/>
      <c r="KG1627"/>
      <c r="KH1627"/>
      <c r="KI1627"/>
      <c r="KJ1627"/>
      <c r="KK1627"/>
      <c r="KL1627"/>
      <c r="KM1627"/>
      <c r="KN1627"/>
      <c r="KO1627"/>
      <c r="KP1627"/>
      <c r="KQ1627"/>
      <c r="KR1627"/>
      <c r="KS1627"/>
      <c r="KT1627"/>
      <c r="KU1627"/>
      <c r="KV1627"/>
      <c r="KW1627"/>
      <c r="KX1627"/>
      <c r="KY1627"/>
      <c r="KZ1627"/>
      <c r="LA1627"/>
      <c r="LB1627"/>
      <c r="LC1627"/>
      <c r="LD1627"/>
      <c r="LE1627"/>
      <c r="LF1627"/>
      <c r="LG1627"/>
      <c r="LH1627"/>
      <c r="LI1627"/>
      <c r="LJ1627"/>
      <c r="LK1627"/>
      <c r="LL1627"/>
      <c r="LM1627"/>
      <c r="LN1627"/>
      <c r="LO1627"/>
      <c r="LP1627"/>
      <c r="LQ1627"/>
      <c r="LR1627"/>
      <c r="LS1627"/>
      <c r="LT1627"/>
      <c r="LU1627"/>
      <c r="LV1627"/>
      <c r="LW1627"/>
      <c r="LX1627"/>
      <c r="LY1627"/>
      <c r="LZ1627"/>
      <c r="MA1627"/>
      <c r="MB1627"/>
      <c r="MC1627"/>
      <c r="MD1627"/>
      <c r="ME1627"/>
      <c r="MF1627"/>
      <c r="MG1627"/>
      <c r="MH1627"/>
      <c r="MI1627"/>
      <c r="MJ1627"/>
      <c r="MK1627"/>
      <c r="ML1627"/>
      <c r="MM1627"/>
      <c r="MN1627"/>
      <c r="MO1627"/>
      <c r="MP1627"/>
      <c r="MQ1627"/>
      <c r="MR1627"/>
      <c r="MS1627"/>
      <c r="MT1627"/>
      <c r="MU1627"/>
      <c r="MV1627"/>
      <c r="MW1627"/>
      <c r="MX1627"/>
      <c r="MY1627"/>
      <c r="MZ1627"/>
      <c r="NA1627"/>
      <c r="NB1627"/>
      <c r="NC1627"/>
      <c r="ND1627"/>
      <c r="NE1627"/>
      <c r="NF1627"/>
      <c r="NG1627"/>
      <c r="NH1627"/>
      <c r="NI1627"/>
      <c r="NJ1627"/>
      <c r="NK1627"/>
      <c r="NL1627"/>
      <c r="NM1627"/>
      <c r="NN1627"/>
      <c r="NO1627"/>
      <c r="NP1627"/>
      <c r="NQ1627"/>
      <c r="NR1627"/>
      <c r="NS1627"/>
      <c r="NT1627"/>
      <c r="NU1627"/>
      <c r="NV1627"/>
      <c r="NW1627"/>
      <c r="NX1627"/>
      <c r="NY1627"/>
      <c r="NZ1627"/>
      <c r="OA1627"/>
      <c r="OB1627"/>
      <c r="OC1627"/>
      <c r="OD1627"/>
      <c r="OE1627"/>
      <c r="OF1627"/>
      <c r="OG1627"/>
      <c r="OH1627"/>
      <c r="OI1627"/>
      <c r="OJ1627"/>
      <c r="OK1627"/>
      <c r="OL1627"/>
      <c r="OM1627"/>
      <c r="ON1627"/>
      <c r="OO1627"/>
      <c r="OP1627"/>
      <c r="OQ1627"/>
      <c r="OR1627"/>
      <c r="OS1627"/>
      <c r="OT1627"/>
      <c r="OU1627"/>
      <c r="OV1627"/>
      <c r="OW1627"/>
      <c r="OX1627"/>
      <c r="OY1627"/>
      <c r="OZ1627"/>
      <c r="PA1627"/>
      <c r="PB1627"/>
      <c r="PC1627"/>
      <c r="PD1627"/>
      <c r="PE1627"/>
      <c r="PF1627"/>
      <c r="PG1627"/>
      <c r="PH1627"/>
      <c r="PI1627"/>
      <c r="PJ1627"/>
      <c r="PK1627"/>
      <c r="PL1627"/>
      <c r="PM1627"/>
      <c r="PN1627"/>
      <c r="PO1627"/>
      <c r="PP1627"/>
      <c r="PQ1627"/>
      <c r="PR1627"/>
      <c r="PS1627"/>
      <c r="PT1627"/>
      <c r="PU1627"/>
      <c r="PV1627"/>
      <c r="PW1627"/>
      <c r="PX1627"/>
      <c r="PY1627"/>
      <c r="PZ1627"/>
      <c r="QA1627"/>
      <c r="QB1627"/>
      <c r="QC1627"/>
      <c r="QD1627"/>
      <c r="QE1627"/>
      <c r="QF1627"/>
      <c r="QG1627"/>
      <c r="QH1627"/>
      <c r="QI1627"/>
      <c r="QJ1627"/>
      <c r="QK1627"/>
      <c r="QL1627"/>
      <c r="QM1627"/>
      <c r="QN1627"/>
      <c r="QO1627"/>
      <c r="QP1627"/>
      <c r="QQ1627"/>
      <c r="QR1627"/>
      <c r="QS1627"/>
      <c r="QT1627"/>
      <c r="QU1627"/>
      <c r="QV1627"/>
      <c r="QW1627"/>
      <c r="QX1627"/>
      <c r="QY1627"/>
      <c r="QZ1627"/>
      <c r="RA1627"/>
      <c r="RB1627"/>
      <c r="RC1627"/>
      <c r="RD1627"/>
      <c r="RE1627"/>
      <c r="RF1627"/>
      <c r="RG1627"/>
      <c r="RH1627"/>
      <c r="RI1627"/>
      <c r="RJ1627"/>
      <c r="RK1627"/>
      <c r="RL1627"/>
      <c r="RM1627"/>
      <c r="RN1627"/>
      <c r="RO1627"/>
      <c r="RP1627"/>
      <c r="RQ1627"/>
      <c r="RR1627"/>
      <c r="RS1627"/>
      <c r="RT1627"/>
      <c r="RU1627"/>
      <c r="RV1627"/>
      <c r="RW1627"/>
      <c r="RX1627"/>
      <c r="RY1627"/>
      <c r="RZ1627"/>
      <c r="SA1627"/>
      <c r="SB1627"/>
      <c r="SC1627"/>
      <c r="SD1627"/>
      <c r="SE1627"/>
      <c r="SF1627"/>
      <c r="SG1627"/>
      <c r="SH1627"/>
      <c r="SI1627"/>
      <c r="SJ1627"/>
      <c r="SK1627"/>
      <c r="SL1627"/>
      <c r="SM1627"/>
      <c r="SN1627"/>
      <c r="SO1627"/>
      <c r="SP1627"/>
      <c r="SQ1627"/>
      <c r="SR1627"/>
      <c r="SS1627"/>
      <c r="ST1627"/>
      <c r="SU1627"/>
      <c r="SV1627"/>
      <c r="SW1627"/>
      <c r="SX1627"/>
      <c r="SY1627"/>
      <c r="SZ1627"/>
      <c r="TA1627"/>
      <c r="TB1627"/>
      <c r="TC1627"/>
      <c r="TD1627"/>
      <c r="TE1627"/>
      <c r="TF1627"/>
      <c r="TG1627"/>
      <c r="TH1627"/>
      <c r="TI1627"/>
      <c r="TJ1627"/>
      <c r="TK1627"/>
      <c r="TL1627"/>
      <c r="TM1627"/>
      <c r="TN1627"/>
      <c r="TO1627"/>
      <c r="TP1627"/>
      <c r="TQ1627"/>
      <c r="TR1627"/>
      <c r="TS1627"/>
      <c r="TT1627"/>
      <c r="TU1627"/>
      <c r="TV1627"/>
      <c r="TW1627"/>
      <c r="TX1627"/>
      <c r="TY1627"/>
      <c r="TZ1627"/>
      <c r="UA1627"/>
      <c r="UB1627"/>
      <c r="UC1627"/>
      <c r="UD1627"/>
      <c r="UE1627"/>
      <c r="UF1627"/>
    </row>
    <row r="1628" spans="1:552" ht="15" x14ac:dyDescent="0.2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  <c r="BA1628"/>
      <c r="BB1628"/>
      <c r="BC1628"/>
      <c r="BD1628"/>
      <c r="BE1628"/>
      <c r="BF1628"/>
      <c r="BG1628"/>
      <c r="BH1628"/>
      <c r="BI1628"/>
      <c r="BJ1628"/>
      <c r="BK1628"/>
      <c r="BL1628"/>
      <c r="BM1628"/>
      <c r="BN1628"/>
      <c r="BO1628"/>
      <c r="BP1628"/>
      <c r="BQ1628"/>
      <c r="BR1628"/>
      <c r="BS1628"/>
      <c r="BT1628"/>
      <c r="BU1628"/>
      <c r="BV1628"/>
      <c r="BW1628"/>
      <c r="BX1628"/>
      <c r="BY1628"/>
      <c r="BZ1628"/>
      <c r="CA1628"/>
      <c r="CB1628"/>
      <c r="CC1628"/>
      <c r="CD1628"/>
      <c r="CE1628"/>
      <c r="CF1628"/>
      <c r="CG1628"/>
      <c r="CH1628"/>
      <c r="CI1628"/>
      <c r="CJ1628"/>
      <c r="CK1628"/>
      <c r="CL1628"/>
      <c r="CM1628"/>
      <c r="CN1628"/>
      <c r="CO1628"/>
      <c r="CP1628"/>
      <c r="CQ1628"/>
      <c r="CR1628"/>
      <c r="CS1628"/>
      <c r="CT1628"/>
      <c r="CU1628"/>
      <c r="CV1628"/>
      <c r="CW1628"/>
      <c r="CX1628"/>
      <c r="CY1628"/>
      <c r="CZ1628"/>
      <c r="DA1628"/>
      <c r="DB1628"/>
      <c r="DC1628"/>
      <c r="DD1628"/>
      <c r="DE1628"/>
      <c r="DF1628"/>
      <c r="DG1628"/>
      <c r="DH1628"/>
      <c r="DI1628"/>
      <c r="DJ1628"/>
      <c r="DK1628"/>
      <c r="DL1628"/>
      <c r="DM1628"/>
      <c r="DN1628"/>
      <c r="DO1628"/>
      <c r="DP1628"/>
      <c r="DQ1628"/>
      <c r="DR1628"/>
      <c r="DS1628"/>
      <c r="DT1628"/>
      <c r="DU1628"/>
      <c r="DV1628"/>
      <c r="DW1628"/>
      <c r="DX1628"/>
      <c r="DY1628"/>
      <c r="DZ1628"/>
      <c r="EA1628"/>
      <c r="EB1628"/>
      <c r="EC1628"/>
      <c r="ED1628"/>
      <c r="EE1628"/>
      <c r="EF1628"/>
      <c r="EG1628"/>
      <c r="EH1628"/>
      <c r="EI1628"/>
      <c r="EJ1628"/>
      <c r="EK1628"/>
      <c r="EL1628"/>
      <c r="EM1628"/>
      <c r="EN1628"/>
      <c r="EO1628"/>
      <c r="EP1628"/>
      <c r="EQ1628"/>
      <c r="ER1628"/>
      <c r="ES1628"/>
      <c r="ET1628"/>
      <c r="EU1628"/>
      <c r="EV1628"/>
      <c r="EW1628"/>
      <c r="EX1628"/>
      <c r="EY1628"/>
      <c r="EZ1628"/>
      <c r="FA1628"/>
      <c r="FB1628"/>
      <c r="FC1628"/>
      <c r="FD1628"/>
      <c r="FE1628"/>
      <c r="FF1628"/>
      <c r="FG1628"/>
      <c r="FH1628"/>
      <c r="FI1628"/>
      <c r="FJ1628"/>
      <c r="FK1628"/>
      <c r="FL1628"/>
      <c r="FM1628"/>
      <c r="FN1628"/>
      <c r="FO1628"/>
      <c r="FP1628"/>
      <c r="FQ1628"/>
      <c r="FR1628"/>
      <c r="FS1628"/>
      <c r="FT1628"/>
      <c r="FU1628"/>
      <c r="FV1628"/>
      <c r="FW1628"/>
      <c r="FX1628"/>
      <c r="FY1628"/>
      <c r="FZ1628"/>
      <c r="GA1628"/>
      <c r="GB1628"/>
      <c r="GC1628"/>
      <c r="GD1628"/>
      <c r="GE1628"/>
      <c r="GF1628"/>
      <c r="GG1628"/>
      <c r="GH1628"/>
      <c r="GI1628"/>
      <c r="GJ1628"/>
      <c r="GK1628"/>
      <c r="GL1628"/>
      <c r="GM1628"/>
      <c r="GN1628"/>
      <c r="GO1628"/>
      <c r="GP1628"/>
      <c r="GQ1628"/>
      <c r="GR1628"/>
      <c r="GS1628"/>
      <c r="GT1628"/>
      <c r="GU1628"/>
      <c r="GV1628"/>
      <c r="GW1628"/>
      <c r="GX1628"/>
      <c r="GY1628"/>
      <c r="GZ1628"/>
      <c r="HA1628"/>
      <c r="HB1628"/>
      <c r="HC1628"/>
      <c r="HD1628"/>
      <c r="HE1628"/>
      <c r="HF1628"/>
      <c r="HG1628"/>
      <c r="HH1628"/>
      <c r="HI1628"/>
      <c r="HJ1628"/>
      <c r="HK1628"/>
      <c r="HL1628"/>
      <c r="HM1628"/>
      <c r="HN1628"/>
      <c r="HO1628"/>
      <c r="HP1628"/>
      <c r="HQ1628"/>
      <c r="HR1628"/>
      <c r="HS1628"/>
      <c r="HT1628"/>
      <c r="HU1628"/>
      <c r="HV1628"/>
      <c r="HW1628"/>
      <c r="HX1628"/>
      <c r="HY1628"/>
      <c r="HZ1628"/>
      <c r="IA1628"/>
      <c r="IB1628"/>
      <c r="IC1628"/>
      <c r="ID1628"/>
      <c r="IE1628"/>
      <c r="IF1628"/>
      <c r="IG1628"/>
      <c r="IH1628"/>
      <c r="II1628"/>
      <c r="IJ1628"/>
      <c r="IK1628"/>
      <c r="IL1628"/>
      <c r="IM1628"/>
      <c r="IN1628"/>
      <c r="IO1628"/>
      <c r="IP1628"/>
      <c r="IQ1628"/>
      <c r="IR1628"/>
      <c r="IS1628"/>
      <c r="IT1628"/>
      <c r="IU1628"/>
      <c r="IV1628"/>
      <c r="IW1628"/>
      <c r="IX1628"/>
      <c r="IY1628"/>
      <c r="IZ1628"/>
      <c r="JA1628"/>
      <c r="JB1628"/>
      <c r="JC1628"/>
      <c r="JD1628"/>
      <c r="JE1628"/>
      <c r="JF1628"/>
      <c r="JG1628"/>
      <c r="JH1628"/>
      <c r="JI1628"/>
      <c r="JJ1628"/>
      <c r="JK1628"/>
      <c r="JL1628"/>
      <c r="JM1628"/>
      <c r="JN1628"/>
      <c r="JO1628"/>
      <c r="JP1628"/>
      <c r="JQ1628"/>
      <c r="JR1628"/>
      <c r="JS1628"/>
      <c r="JT1628"/>
      <c r="JU1628"/>
      <c r="JV1628"/>
      <c r="JW1628"/>
      <c r="JX1628"/>
      <c r="JY1628"/>
      <c r="JZ1628"/>
      <c r="KA1628"/>
      <c r="KB1628"/>
      <c r="KC1628"/>
      <c r="KD1628"/>
      <c r="KE1628"/>
      <c r="KF1628"/>
      <c r="KG1628"/>
      <c r="KH1628"/>
      <c r="KI1628"/>
      <c r="KJ1628"/>
      <c r="KK1628"/>
      <c r="KL1628"/>
      <c r="KM1628"/>
      <c r="KN1628"/>
      <c r="KO1628"/>
      <c r="KP1628"/>
      <c r="KQ1628"/>
      <c r="KR1628"/>
      <c r="KS1628"/>
      <c r="KT1628"/>
      <c r="KU1628"/>
      <c r="KV1628"/>
      <c r="KW1628"/>
      <c r="KX1628"/>
      <c r="KY1628"/>
      <c r="KZ1628"/>
      <c r="LA1628"/>
      <c r="LB1628"/>
      <c r="LC1628"/>
      <c r="LD1628"/>
      <c r="LE1628"/>
      <c r="LF1628"/>
      <c r="LG1628"/>
      <c r="LH1628"/>
      <c r="LI1628"/>
      <c r="LJ1628"/>
      <c r="LK1628"/>
      <c r="LL1628"/>
      <c r="LM1628"/>
      <c r="LN1628"/>
      <c r="LO1628"/>
      <c r="LP1628"/>
      <c r="LQ1628"/>
      <c r="LR1628"/>
      <c r="LS1628"/>
      <c r="LT1628"/>
      <c r="LU1628"/>
      <c r="LV1628"/>
      <c r="LW1628"/>
      <c r="LX1628"/>
      <c r="LY1628"/>
      <c r="LZ1628"/>
      <c r="MA1628"/>
      <c r="MB1628"/>
      <c r="MC1628"/>
      <c r="MD1628"/>
      <c r="ME1628"/>
      <c r="MF1628"/>
      <c r="MG1628"/>
      <c r="MH1628"/>
      <c r="MI1628"/>
      <c r="MJ1628"/>
      <c r="MK1628"/>
      <c r="ML1628"/>
      <c r="MM1628"/>
      <c r="MN1628"/>
      <c r="MO1628"/>
      <c r="MP1628"/>
      <c r="MQ1628"/>
      <c r="MR1628"/>
      <c r="MS1628"/>
      <c r="MT1628"/>
      <c r="MU1628"/>
      <c r="MV1628"/>
      <c r="MW1628"/>
      <c r="MX1628"/>
      <c r="MY1628"/>
      <c r="MZ1628"/>
      <c r="NA1628"/>
      <c r="NB1628"/>
      <c r="NC1628"/>
      <c r="ND1628"/>
      <c r="NE1628"/>
      <c r="NF1628"/>
      <c r="NG1628"/>
      <c r="NH1628"/>
      <c r="NI1628"/>
      <c r="NJ1628"/>
      <c r="NK1628"/>
      <c r="NL1628"/>
      <c r="NM1628"/>
      <c r="NN1628"/>
      <c r="NO1628"/>
      <c r="NP1628"/>
      <c r="NQ1628"/>
      <c r="NR1628"/>
      <c r="NS1628"/>
      <c r="NT1628"/>
      <c r="NU1628"/>
      <c r="NV1628"/>
      <c r="NW1628"/>
      <c r="NX1628"/>
      <c r="NY1628"/>
      <c r="NZ1628"/>
      <c r="OA1628"/>
      <c r="OB1628"/>
      <c r="OC1628"/>
      <c r="OD1628"/>
      <c r="OE1628"/>
      <c r="OF1628"/>
      <c r="OG1628"/>
      <c r="OH1628"/>
      <c r="OI1628"/>
      <c r="OJ1628"/>
      <c r="OK1628"/>
      <c r="OL1628"/>
      <c r="OM1628"/>
      <c r="ON1628"/>
      <c r="OO1628"/>
      <c r="OP1628"/>
      <c r="OQ1628"/>
      <c r="OR1628"/>
      <c r="OS1628"/>
      <c r="OT1628"/>
      <c r="OU1628"/>
      <c r="OV1628"/>
      <c r="OW1628"/>
      <c r="OX1628"/>
      <c r="OY1628"/>
      <c r="OZ1628"/>
      <c r="PA1628"/>
      <c r="PB1628"/>
      <c r="PC1628"/>
      <c r="PD1628"/>
      <c r="PE1628"/>
      <c r="PF1628"/>
      <c r="PG1628"/>
      <c r="PH1628"/>
      <c r="PI1628"/>
      <c r="PJ1628"/>
      <c r="PK1628"/>
      <c r="PL1628"/>
      <c r="PM1628"/>
      <c r="PN1628"/>
      <c r="PO1628"/>
      <c r="PP1628"/>
      <c r="PQ1628"/>
      <c r="PR1628"/>
      <c r="PS1628"/>
      <c r="PT1628"/>
      <c r="PU1628"/>
      <c r="PV1628"/>
      <c r="PW1628"/>
      <c r="PX1628"/>
      <c r="PY1628"/>
      <c r="PZ1628"/>
      <c r="QA1628"/>
      <c r="QB1628"/>
      <c r="QC1628"/>
      <c r="QD1628"/>
      <c r="QE1628"/>
      <c r="QF1628"/>
      <c r="QG1628"/>
      <c r="QH1628"/>
      <c r="QI1628"/>
      <c r="QJ1628"/>
      <c r="QK1628"/>
      <c r="QL1628"/>
      <c r="QM1628"/>
      <c r="QN1628"/>
      <c r="QO1628"/>
      <c r="QP1628"/>
      <c r="QQ1628"/>
      <c r="QR1628"/>
      <c r="QS1628"/>
      <c r="QT1628"/>
      <c r="QU1628"/>
      <c r="QV1628"/>
      <c r="QW1628"/>
      <c r="QX1628"/>
      <c r="QY1628"/>
      <c r="QZ1628"/>
      <c r="RA1628"/>
      <c r="RB1628"/>
      <c r="RC1628"/>
      <c r="RD1628"/>
      <c r="RE1628"/>
      <c r="RF1628"/>
      <c r="RG1628"/>
      <c r="RH1628"/>
      <c r="RI1628"/>
      <c r="RJ1628"/>
      <c r="RK1628"/>
      <c r="RL1628"/>
      <c r="RM1628"/>
      <c r="RN1628"/>
      <c r="RO1628"/>
      <c r="RP1628"/>
      <c r="RQ1628"/>
      <c r="RR1628"/>
      <c r="RS1628"/>
      <c r="RT1628"/>
      <c r="RU1628"/>
      <c r="RV1628"/>
      <c r="RW1628"/>
      <c r="RX1628"/>
      <c r="RY1628"/>
      <c r="RZ1628"/>
      <c r="SA1628"/>
      <c r="SB1628"/>
      <c r="SC1628"/>
      <c r="SD1628"/>
      <c r="SE1628"/>
      <c r="SF1628"/>
      <c r="SG1628"/>
      <c r="SH1628"/>
      <c r="SI1628"/>
      <c r="SJ1628"/>
      <c r="SK1628"/>
      <c r="SL1628"/>
      <c r="SM1628"/>
      <c r="SN1628"/>
      <c r="SO1628"/>
      <c r="SP1628"/>
      <c r="SQ1628"/>
      <c r="SR1628"/>
      <c r="SS1628"/>
      <c r="ST1628"/>
      <c r="SU1628"/>
      <c r="SV1628"/>
      <c r="SW1628"/>
      <c r="SX1628"/>
      <c r="SY1628"/>
      <c r="SZ1628"/>
      <c r="TA1628"/>
      <c r="TB1628"/>
      <c r="TC1628"/>
      <c r="TD1628"/>
      <c r="TE1628"/>
      <c r="TF1628"/>
      <c r="TG1628"/>
      <c r="TH1628"/>
      <c r="TI1628"/>
      <c r="TJ1628"/>
      <c r="TK1628"/>
      <c r="TL1628"/>
      <c r="TM1628"/>
      <c r="TN1628"/>
      <c r="TO1628"/>
      <c r="TP1628"/>
      <c r="TQ1628"/>
      <c r="TR1628"/>
      <c r="TS1628"/>
      <c r="TT1628"/>
      <c r="TU1628"/>
      <c r="TV1628"/>
      <c r="TW1628"/>
      <c r="TX1628"/>
      <c r="TY1628"/>
      <c r="TZ1628"/>
      <c r="UA1628"/>
      <c r="UB1628"/>
      <c r="UC1628"/>
      <c r="UD1628"/>
      <c r="UE1628"/>
      <c r="UF1628"/>
    </row>
    <row r="1629" spans="1:552" ht="15" x14ac:dyDescent="0.2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  <c r="BA1629"/>
      <c r="BB1629"/>
      <c r="BC1629"/>
      <c r="BD1629"/>
      <c r="BE1629"/>
      <c r="BF1629"/>
      <c r="BG1629"/>
      <c r="BH1629"/>
      <c r="BI1629"/>
      <c r="BJ1629"/>
      <c r="BK1629"/>
      <c r="BL1629"/>
      <c r="BM1629"/>
      <c r="BN1629"/>
      <c r="BO1629"/>
      <c r="BP1629"/>
      <c r="BQ1629"/>
      <c r="BR1629"/>
      <c r="BS1629"/>
      <c r="BT1629"/>
      <c r="BU1629"/>
      <c r="BV1629"/>
      <c r="BW1629"/>
      <c r="BX1629"/>
      <c r="BY1629"/>
      <c r="BZ1629"/>
      <c r="CA1629"/>
      <c r="CB1629"/>
      <c r="CC1629"/>
      <c r="CD1629"/>
      <c r="CE1629"/>
      <c r="CF1629"/>
      <c r="CG1629"/>
      <c r="CH1629"/>
      <c r="CI1629"/>
      <c r="CJ1629"/>
      <c r="CK1629"/>
      <c r="CL1629"/>
      <c r="CM1629"/>
      <c r="CN1629"/>
      <c r="CO1629"/>
      <c r="CP1629"/>
      <c r="CQ1629"/>
      <c r="CR1629"/>
      <c r="CS1629"/>
      <c r="CT1629"/>
      <c r="CU1629"/>
      <c r="CV1629"/>
      <c r="CW1629"/>
      <c r="CX1629"/>
      <c r="CY1629"/>
      <c r="CZ1629"/>
      <c r="DA1629"/>
      <c r="DB1629"/>
      <c r="DC1629"/>
      <c r="DD1629"/>
      <c r="DE1629"/>
      <c r="DF1629"/>
      <c r="DG1629"/>
      <c r="DH1629"/>
      <c r="DI1629"/>
      <c r="DJ1629"/>
      <c r="DK1629"/>
      <c r="DL1629"/>
      <c r="DM1629"/>
      <c r="DN1629"/>
      <c r="DO1629"/>
      <c r="DP1629"/>
      <c r="DQ1629"/>
      <c r="DR1629"/>
      <c r="DS1629"/>
      <c r="DT1629"/>
      <c r="DU1629"/>
      <c r="DV1629"/>
      <c r="DW1629"/>
      <c r="DX1629"/>
      <c r="DY1629"/>
      <c r="DZ1629"/>
      <c r="EA1629"/>
      <c r="EB1629"/>
      <c r="EC1629"/>
      <c r="ED1629"/>
      <c r="EE1629"/>
      <c r="EF1629"/>
      <c r="EG1629"/>
      <c r="EH1629"/>
      <c r="EI1629"/>
      <c r="EJ1629"/>
      <c r="EK1629"/>
      <c r="EL1629"/>
      <c r="EM1629"/>
      <c r="EN1629"/>
      <c r="EO1629"/>
      <c r="EP1629"/>
      <c r="EQ1629"/>
      <c r="ER1629"/>
      <c r="ES1629"/>
      <c r="ET1629"/>
      <c r="EU1629"/>
      <c r="EV1629"/>
      <c r="EW1629"/>
      <c r="EX1629"/>
      <c r="EY1629"/>
      <c r="EZ1629"/>
      <c r="FA1629"/>
      <c r="FB1629"/>
      <c r="FC1629"/>
      <c r="FD1629"/>
      <c r="FE1629"/>
      <c r="FF1629"/>
      <c r="FG1629"/>
      <c r="FH1629"/>
      <c r="FI1629"/>
      <c r="FJ1629"/>
      <c r="FK1629"/>
      <c r="FL1629"/>
      <c r="FM1629"/>
      <c r="FN1629"/>
      <c r="FO1629"/>
      <c r="FP1629"/>
      <c r="FQ1629"/>
      <c r="FR1629"/>
      <c r="FS1629"/>
      <c r="FT1629"/>
      <c r="FU1629"/>
      <c r="FV1629"/>
      <c r="FW1629"/>
      <c r="FX1629"/>
      <c r="FY1629"/>
      <c r="FZ1629"/>
      <c r="GA1629"/>
      <c r="GB1629"/>
      <c r="GC1629"/>
      <c r="GD1629"/>
      <c r="GE1629"/>
      <c r="GF1629"/>
      <c r="GG1629"/>
      <c r="GH1629"/>
      <c r="GI1629"/>
      <c r="GJ1629"/>
      <c r="GK1629"/>
      <c r="GL1629"/>
      <c r="GM1629"/>
      <c r="GN1629"/>
      <c r="GO1629"/>
      <c r="GP1629"/>
      <c r="GQ1629"/>
      <c r="GR1629"/>
      <c r="GS1629"/>
      <c r="GT1629"/>
      <c r="GU1629"/>
      <c r="GV1629"/>
      <c r="GW1629"/>
      <c r="GX1629"/>
      <c r="GY1629"/>
      <c r="GZ1629"/>
      <c r="HA1629"/>
      <c r="HB1629"/>
      <c r="HC1629"/>
      <c r="HD1629"/>
      <c r="HE1629"/>
      <c r="HF1629"/>
      <c r="HG1629"/>
      <c r="HH1629"/>
      <c r="HI1629"/>
      <c r="HJ1629"/>
      <c r="HK1629"/>
      <c r="HL1629"/>
      <c r="HM1629"/>
      <c r="HN1629"/>
      <c r="HO1629"/>
      <c r="HP1629"/>
      <c r="HQ1629"/>
      <c r="HR1629"/>
      <c r="HS1629"/>
      <c r="HT1629"/>
      <c r="HU1629"/>
      <c r="HV1629"/>
      <c r="HW1629"/>
      <c r="HX1629"/>
      <c r="HY1629"/>
      <c r="HZ1629"/>
      <c r="IA1629"/>
      <c r="IB1629"/>
      <c r="IC1629"/>
      <c r="ID1629"/>
      <c r="IE1629"/>
      <c r="IF1629"/>
      <c r="IG1629"/>
      <c r="IH1629"/>
      <c r="II1629"/>
      <c r="IJ1629"/>
      <c r="IK1629"/>
      <c r="IL1629"/>
      <c r="IM1629"/>
      <c r="IN1629"/>
      <c r="IO1629"/>
      <c r="IP1629"/>
      <c r="IQ1629"/>
      <c r="IR1629"/>
      <c r="IS1629"/>
      <c r="IT1629"/>
      <c r="IU1629"/>
      <c r="IV1629"/>
      <c r="IW1629"/>
      <c r="IX1629"/>
      <c r="IY1629"/>
      <c r="IZ1629"/>
      <c r="JA1629"/>
      <c r="JB1629"/>
      <c r="JC1629"/>
      <c r="JD1629"/>
      <c r="JE1629"/>
      <c r="JF1629"/>
      <c r="JG1629"/>
      <c r="JH1629"/>
      <c r="JI1629"/>
      <c r="JJ1629"/>
      <c r="JK1629"/>
      <c r="JL1629"/>
      <c r="JM1629"/>
      <c r="JN1629"/>
      <c r="JO1629"/>
      <c r="JP1629"/>
      <c r="JQ1629"/>
      <c r="JR1629"/>
      <c r="JS1629"/>
      <c r="JT1629"/>
      <c r="JU1629"/>
      <c r="JV1629"/>
      <c r="JW1629"/>
      <c r="JX1629"/>
      <c r="JY1629"/>
      <c r="JZ1629"/>
      <c r="KA1629"/>
      <c r="KB1629"/>
      <c r="KC1629"/>
      <c r="KD1629"/>
      <c r="KE1629"/>
      <c r="KF1629"/>
      <c r="KG1629"/>
      <c r="KH1629"/>
      <c r="KI1629"/>
      <c r="KJ1629"/>
      <c r="KK1629"/>
      <c r="KL1629"/>
      <c r="KM1629"/>
      <c r="KN1629"/>
      <c r="KO1629"/>
      <c r="KP1629"/>
      <c r="KQ1629"/>
      <c r="KR1629"/>
      <c r="KS1629"/>
      <c r="KT1629"/>
      <c r="KU1629"/>
      <c r="KV1629"/>
      <c r="KW1629"/>
      <c r="KX1629"/>
      <c r="KY1629"/>
      <c r="KZ1629"/>
      <c r="LA1629"/>
      <c r="LB1629"/>
      <c r="LC1629"/>
      <c r="LD1629"/>
      <c r="LE1629"/>
      <c r="LF1629"/>
      <c r="LG1629"/>
      <c r="LH1629"/>
      <c r="LI1629"/>
      <c r="LJ1629"/>
      <c r="LK1629"/>
      <c r="LL1629"/>
      <c r="LM1629"/>
      <c r="LN1629"/>
      <c r="LO1629"/>
      <c r="LP1629"/>
      <c r="LQ1629"/>
      <c r="LR1629"/>
      <c r="LS1629"/>
      <c r="LT1629"/>
      <c r="LU1629"/>
      <c r="LV1629"/>
      <c r="LW1629"/>
      <c r="LX1629"/>
      <c r="LY1629"/>
      <c r="LZ1629"/>
      <c r="MA1629"/>
      <c r="MB1629"/>
      <c r="MC1629"/>
      <c r="MD1629"/>
      <c r="ME1629"/>
      <c r="MF1629"/>
      <c r="MG1629"/>
      <c r="MH1629"/>
      <c r="MI1629"/>
      <c r="MJ1629"/>
      <c r="MK1629"/>
      <c r="ML1629"/>
      <c r="MM1629"/>
      <c r="MN1629"/>
      <c r="MO1629"/>
      <c r="MP1629"/>
      <c r="MQ1629"/>
      <c r="MR1629"/>
      <c r="MS1629"/>
      <c r="MT1629"/>
      <c r="MU1629"/>
      <c r="MV1629"/>
      <c r="MW1629"/>
      <c r="MX1629"/>
      <c r="MY1629"/>
      <c r="MZ1629"/>
      <c r="NA1629"/>
      <c r="NB1629"/>
      <c r="NC1629"/>
      <c r="ND1629"/>
      <c r="NE1629"/>
      <c r="NF1629"/>
      <c r="NG1629"/>
      <c r="NH1629"/>
      <c r="NI1629"/>
      <c r="NJ1629"/>
      <c r="NK1629"/>
      <c r="NL1629"/>
      <c r="NM1629"/>
      <c r="NN1629"/>
      <c r="NO1629"/>
      <c r="NP1629"/>
      <c r="NQ1629"/>
      <c r="NR1629"/>
      <c r="NS1629"/>
      <c r="NT1629"/>
      <c r="NU1629"/>
      <c r="NV1629"/>
      <c r="NW1629"/>
      <c r="NX1629"/>
      <c r="NY1629"/>
      <c r="NZ1629"/>
      <c r="OA1629"/>
      <c r="OB1629"/>
      <c r="OC1629"/>
      <c r="OD1629"/>
      <c r="OE1629"/>
      <c r="OF1629"/>
      <c r="OG1629"/>
      <c r="OH1629"/>
      <c r="OI1629"/>
      <c r="OJ1629"/>
      <c r="OK1629"/>
      <c r="OL1629"/>
      <c r="OM1629"/>
      <c r="ON1629"/>
      <c r="OO1629"/>
      <c r="OP1629"/>
      <c r="OQ1629"/>
      <c r="OR1629"/>
      <c r="OS1629"/>
      <c r="OT1629"/>
      <c r="OU1629"/>
      <c r="OV1629"/>
      <c r="OW1629"/>
      <c r="OX1629"/>
      <c r="OY1629"/>
      <c r="OZ1629"/>
      <c r="PA1629"/>
      <c r="PB1629"/>
      <c r="PC1629"/>
      <c r="PD1629"/>
      <c r="PE1629"/>
      <c r="PF1629"/>
      <c r="PG1629"/>
      <c r="PH1629"/>
      <c r="PI1629"/>
      <c r="PJ1629"/>
      <c r="PK1629"/>
      <c r="PL1629"/>
      <c r="PM1629"/>
      <c r="PN1629"/>
      <c r="PO1629"/>
      <c r="PP1629"/>
      <c r="PQ1629"/>
      <c r="PR1629"/>
      <c r="PS1629"/>
      <c r="PT1629"/>
      <c r="PU1629"/>
      <c r="PV1629"/>
      <c r="PW1629"/>
      <c r="PX1629"/>
      <c r="PY1629"/>
      <c r="PZ1629"/>
      <c r="QA1629"/>
      <c r="QB1629"/>
      <c r="QC1629"/>
      <c r="QD1629"/>
      <c r="QE1629"/>
      <c r="QF1629"/>
      <c r="QG1629"/>
      <c r="QH1629"/>
      <c r="QI1629"/>
      <c r="QJ1629"/>
      <c r="QK1629"/>
      <c r="QL1629"/>
      <c r="QM1629"/>
      <c r="QN1629"/>
      <c r="QO1629"/>
      <c r="QP1629"/>
      <c r="QQ1629"/>
      <c r="QR1629"/>
      <c r="QS1629"/>
      <c r="QT1629"/>
      <c r="QU1629"/>
      <c r="QV1629"/>
      <c r="QW1629"/>
      <c r="QX1629"/>
      <c r="QY1629"/>
      <c r="QZ1629"/>
      <c r="RA1629"/>
      <c r="RB1629"/>
      <c r="RC1629"/>
      <c r="RD1629"/>
      <c r="RE1629"/>
      <c r="RF1629"/>
      <c r="RG1629"/>
      <c r="RH1629"/>
      <c r="RI1629"/>
      <c r="RJ1629"/>
      <c r="RK1629"/>
      <c r="RL1629"/>
      <c r="RM1629"/>
      <c r="RN1629"/>
      <c r="RO1629"/>
      <c r="RP1629"/>
      <c r="RQ1629"/>
      <c r="RR1629"/>
      <c r="RS1629"/>
      <c r="RT1629"/>
      <c r="RU1629"/>
      <c r="RV1629"/>
      <c r="RW1629"/>
      <c r="RX1629"/>
      <c r="RY1629"/>
      <c r="RZ1629"/>
      <c r="SA1629"/>
      <c r="SB1629"/>
      <c r="SC1629"/>
      <c r="SD1629"/>
      <c r="SE1629"/>
      <c r="SF1629"/>
      <c r="SG1629"/>
      <c r="SH1629"/>
      <c r="SI1629"/>
      <c r="SJ1629"/>
      <c r="SK1629"/>
      <c r="SL1629"/>
      <c r="SM1629"/>
      <c r="SN1629"/>
      <c r="SO1629"/>
      <c r="SP1629"/>
      <c r="SQ1629"/>
      <c r="SR1629"/>
      <c r="SS1629"/>
      <c r="ST1629"/>
      <c r="SU1629"/>
      <c r="SV1629"/>
      <c r="SW1629"/>
      <c r="SX1629"/>
      <c r="SY1629"/>
      <c r="SZ1629"/>
      <c r="TA1629"/>
      <c r="TB1629"/>
      <c r="TC1629"/>
      <c r="TD1629"/>
      <c r="TE1629"/>
      <c r="TF1629"/>
      <c r="TG1629"/>
      <c r="TH1629"/>
      <c r="TI1629"/>
      <c r="TJ1629"/>
      <c r="TK1629"/>
      <c r="TL1629"/>
      <c r="TM1629"/>
      <c r="TN1629"/>
      <c r="TO1629"/>
      <c r="TP1629"/>
      <c r="TQ1629"/>
      <c r="TR1629"/>
      <c r="TS1629"/>
      <c r="TT1629"/>
      <c r="TU1629"/>
      <c r="TV1629"/>
      <c r="TW1629"/>
      <c r="TX1629"/>
      <c r="TY1629"/>
      <c r="TZ1629"/>
      <c r="UA1629"/>
      <c r="UB1629"/>
      <c r="UC1629"/>
      <c r="UD1629"/>
      <c r="UE1629"/>
      <c r="UF1629"/>
    </row>
    <row r="1630" spans="1:552" ht="15" x14ac:dyDescent="0.2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  <c r="BA1630"/>
      <c r="BB1630"/>
      <c r="BC1630"/>
      <c r="BD1630"/>
      <c r="BE1630"/>
      <c r="BF1630"/>
      <c r="BG1630"/>
      <c r="BH1630"/>
      <c r="BI1630"/>
      <c r="BJ1630"/>
      <c r="BK1630"/>
      <c r="BL1630"/>
      <c r="BM1630"/>
      <c r="BN1630"/>
      <c r="BO1630"/>
      <c r="BP1630"/>
      <c r="BQ1630"/>
      <c r="BR1630"/>
      <c r="BS1630"/>
      <c r="BT1630"/>
      <c r="BU1630"/>
      <c r="BV1630"/>
      <c r="BW1630"/>
      <c r="BX1630"/>
      <c r="BY1630"/>
      <c r="BZ1630"/>
      <c r="CA1630"/>
      <c r="CB1630"/>
      <c r="CC1630"/>
      <c r="CD1630"/>
      <c r="CE1630"/>
      <c r="CF1630"/>
      <c r="CG1630"/>
      <c r="CH1630"/>
      <c r="CI1630"/>
      <c r="CJ1630"/>
      <c r="CK1630"/>
      <c r="CL1630"/>
      <c r="CM1630"/>
      <c r="CN1630"/>
      <c r="CO1630"/>
      <c r="CP1630"/>
      <c r="CQ1630"/>
      <c r="CR1630"/>
      <c r="CS1630"/>
      <c r="CT1630"/>
      <c r="CU1630"/>
      <c r="CV1630"/>
      <c r="CW1630"/>
      <c r="CX1630"/>
      <c r="CY1630"/>
      <c r="CZ1630"/>
      <c r="DA1630"/>
      <c r="DB1630"/>
      <c r="DC1630"/>
      <c r="DD1630"/>
      <c r="DE1630"/>
      <c r="DF1630"/>
      <c r="DG1630"/>
      <c r="DH1630"/>
      <c r="DI1630"/>
      <c r="DJ1630"/>
      <c r="DK1630"/>
      <c r="DL1630"/>
      <c r="DM1630"/>
      <c r="DN1630"/>
      <c r="DO1630"/>
      <c r="DP1630"/>
      <c r="DQ1630"/>
      <c r="DR1630"/>
      <c r="DS1630"/>
      <c r="DT1630"/>
      <c r="DU1630"/>
      <c r="DV1630"/>
      <c r="DW1630"/>
      <c r="DX1630"/>
      <c r="DY1630"/>
      <c r="DZ1630"/>
      <c r="EA1630"/>
      <c r="EB1630"/>
      <c r="EC1630"/>
      <c r="ED1630"/>
      <c r="EE1630"/>
      <c r="EF1630"/>
      <c r="EG1630"/>
      <c r="EH1630"/>
      <c r="EI1630"/>
      <c r="EJ1630"/>
      <c r="EK1630"/>
      <c r="EL1630"/>
      <c r="EM1630"/>
      <c r="EN1630"/>
      <c r="EO1630"/>
      <c r="EP1630"/>
      <c r="EQ1630"/>
      <c r="ER1630"/>
      <c r="ES1630"/>
      <c r="ET1630"/>
      <c r="EU1630"/>
      <c r="EV1630"/>
      <c r="EW1630"/>
      <c r="EX1630"/>
      <c r="EY1630"/>
      <c r="EZ1630"/>
      <c r="FA1630"/>
      <c r="FB1630"/>
      <c r="FC1630"/>
      <c r="FD1630"/>
      <c r="FE1630"/>
      <c r="FF1630"/>
      <c r="FG1630"/>
      <c r="FH1630"/>
      <c r="FI1630"/>
      <c r="FJ1630"/>
      <c r="FK1630"/>
      <c r="FL1630"/>
      <c r="FM1630"/>
      <c r="FN1630"/>
      <c r="FO1630"/>
      <c r="FP1630"/>
      <c r="FQ1630"/>
      <c r="FR1630"/>
      <c r="FS1630"/>
      <c r="FT1630"/>
      <c r="FU1630"/>
      <c r="FV1630"/>
      <c r="FW1630"/>
      <c r="FX1630"/>
      <c r="FY1630"/>
      <c r="FZ1630"/>
      <c r="GA1630"/>
      <c r="GB1630"/>
      <c r="GC1630"/>
      <c r="GD1630"/>
      <c r="GE1630"/>
      <c r="GF1630"/>
      <c r="GG1630"/>
      <c r="GH1630"/>
      <c r="GI1630"/>
      <c r="GJ1630"/>
      <c r="GK1630"/>
      <c r="GL1630"/>
      <c r="GM1630"/>
      <c r="GN1630"/>
      <c r="GO1630"/>
      <c r="GP1630"/>
      <c r="GQ1630"/>
      <c r="GR1630"/>
      <c r="GS1630"/>
      <c r="GT1630"/>
      <c r="GU1630"/>
      <c r="GV1630"/>
      <c r="GW1630"/>
      <c r="GX1630"/>
      <c r="GY1630"/>
      <c r="GZ1630"/>
      <c r="HA1630"/>
      <c r="HB1630"/>
      <c r="HC1630"/>
      <c r="HD1630"/>
      <c r="HE1630"/>
      <c r="HF1630"/>
      <c r="HG1630"/>
      <c r="HH1630"/>
      <c r="HI1630"/>
      <c r="HJ1630"/>
      <c r="HK1630"/>
      <c r="HL1630"/>
      <c r="HM1630"/>
      <c r="HN1630"/>
      <c r="HO1630"/>
      <c r="HP1630"/>
      <c r="HQ1630"/>
      <c r="HR1630"/>
      <c r="HS1630"/>
      <c r="HT1630"/>
      <c r="HU1630"/>
      <c r="HV1630"/>
      <c r="HW1630"/>
      <c r="HX1630"/>
      <c r="HY1630"/>
      <c r="HZ1630"/>
      <c r="IA1630"/>
      <c r="IB1630"/>
      <c r="IC1630"/>
      <c r="ID1630"/>
      <c r="IE1630"/>
      <c r="IF1630"/>
      <c r="IG1630"/>
      <c r="IH1630"/>
      <c r="II1630"/>
      <c r="IJ1630"/>
      <c r="IK1630"/>
      <c r="IL1630"/>
      <c r="IM1630"/>
      <c r="IN1630"/>
      <c r="IO1630"/>
      <c r="IP1630"/>
      <c r="IQ1630"/>
      <c r="IR1630"/>
      <c r="IS1630"/>
      <c r="IT1630"/>
      <c r="IU1630"/>
      <c r="IV1630"/>
      <c r="IW1630"/>
      <c r="IX1630"/>
      <c r="IY1630"/>
      <c r="IZ1630"/>
      <c r="JA1630"/>
      <c r="JB1630"/>
      <c r="JC1630"/>
      <c r="JD1630"/>
      <c r="JE1630"/>
      <c r="JF1630"/>
      <c r="JG1630"/>
      <c r="JH1630"/>
      <c r="JI1630"/>
      <c r="JJ1630"/>
      <c r="JK1630"/>
      <c r="JL1630"/>
      <c r="JM1630"/>
      <c r="JN1630"/>
      <c r="JO1630"/>
      <c r="JP1630"/>
      <c r="JQ1630"/>
      <c r="JR1630"/>
      <c r="JS1630"/>
      <c r="JT1630"/>
      <c r="JU1630"/>
      <c r="JV1630"/>
      <c r="JW1630"/>
      <c r="JX1630"/>
      <c r="JY1630"/>
      <c r="JZ1630"/>
      <c r="KA1630"/>
      <c r="KB1630"/>
      <c r="KC1630"/>
      <c r="KD1630"/>
      <c r="KE1630"/>
      <c r="KF1630"/>
      <c r="KG1630"/>
      <c r="KH1630"/>
      <c r="KI1630"/>
      <c r="KJ1630"/>
      <c r="KK1630"/>
      <c r="KL1630"/>
      <c r="KM1630"/>
      <c r="KN1630"/>
      <c r="KO1630"/>
      <c r="KP1630"/>
      <c r="KQ1630"/>
      <c r="KR1630"/>
      <c r="KS1630"/>
      <c r="KT1630"/>
      <c r="KU1630"/>
      <c r="KV1630"/>
      <c r="KW1630"/>
      <c r="KX1630"/>
      <c r="KY1630"/>
      <c r="KZ1630"/>
      <c r="LA1630"/>
      <c r="LB1630"/>
      <c r="LC1630"/>
      <c r="LD1630"/>
      <c r="LE1630"/>
      <c r="LF1630"/>
      <c r="LG1630"/>
      <c r="LH1630"/>
      <c r="LI1630"/>
      <c r="LJ1630"/>
      <c r="LK1630"/>
      <c r="LL1630"/>
      <c r="LM1630"/>
      <c r="LN1630"/>
      <c r="LO1630"/>
      <c r="LP1630"/>
      <c r="LQ1630"/>
      <c r="LR1630"/>
      <c r="LS1630"/>
      <c r="LT1630"/>
      <c r="LU1630"/>
      <c r="LV1630"/>
      <c r="LW1630"/>
      <c r="LX1630"/>
      <c r="LY1630"/>
      <c r="LZ1630"/>
      <c r="MA1630"/>
      <c r="MB1630"/>
      <c r="MC1630"/>
      <c r="MD1630"/>
      <c r="ME1630"/>
      <c r="MF1630"/>
      <c r="MG1630"/>
      <c r="MH1630"/>
      <c r="MI1630"/>
      <c r="MJ1630"/>
      <c r="MK1630"/>
      <c r="ML1630"/>
      <c r="MM1630"/>
      <c r="MN1630"/>
      <c r="MO1630"/>
      <c r="MP1630"/>
      <c r="MQ1630"/>
      <c r="MR1630"/>
      <c r="MS1630"/>
      <c r="MT1630"/>
      <c r="MU1630"/>
      <c r="MV1630"/>
      <c r="MW1630"/>
      <c r="MX1630"/>
      <c r="MY1630"/>
      <c r="MZ1630"/>
      <c r="NA1630"/>
      <c r="NB1630"/>
      <c r="NC1630"/>
      <c r="ND1630"/>
      <c r="NE1630"/>
      <c r="NF1630"/>
      <c r="NG1630"/>
      <c r="NH1630"/>
      <c r="NI1630"/>
      <c r="NJ1630"/>
      <c r="NK1630"/>
      <c r="NL1630"/>
      <c r="NM1630"/>
      <c r="NN1630"/>
      <c r="NO1630"/>
      <c r="NP1630"/>
      <c r="NQ1630"/>
      <c r="NR1630"/>
      <c r="NS1630"/>
      <c r="NT1630"/>
      <c r="NU1630"/>
      <c r="NV1630"/>
      <c r="NW1630"/>
      <c r="NX1630"/>
      <c r="NY1630"/>
      <c r="NZ1630"/>
      <c r="OA1630"/>
      <c r="OB1630"/>
      <c r="OC1630"/>
      <c r="OD1630"/>
      <c r="OE1630"/>
      <c r="OF1630"/>
      <c r="OG1630"/>
      <c r="OH1630"/>
      <c r="OI1630"/>
      <c r="OJ1630"/>
      <c r="OK1630"/>
      <c r="OL1630"/>
      <c r="OM1630"/>
      <c r="ON1630"/>
      <c r="OO1630"/>
      <c r="OP1630"/>
      <c r="OQ1630"/>
      <c r="OR1630"/>
      <c r="OS1630"/>
      <c r="OT1630"/>
      <c r="OU1630"/>
      <c r="OV1630"/>
      <c r="OW1630"/>
      <c r="OX1630"/>
      <c r="OY1630"/>
      <c r="OZ1630"/>
      <c r="PA1630"/>
      <c r="PB1630"/>
      <c r="PC1630"/>
      <c r="PD1630"/>
      <c r="PE1630"/>
      <c r="PF1630"/>
      <c r="PG1630"/>
      <c r="PH1630"/>
      <c r="PI1630"/>
      <c r="PJ1630"/>
      <c r="PK1630"/>
      <c r="PL1630"/>
      <c r="PM1630"/>
      <c r="PN1630"/>
      <c r="PO1630"/>
      <c r="PP1630"/>
      <c r="PQ1630"/>
      <c r="PR1630"/>
      <c r="PS1630"/>
      <c r="PT1630"/>
      <c r="PU1630"/>
      <c r="PV1630"/>
      <c r="PW1630"/>
      <c r="PX1630"/>
      <c r="PY1630"/>
      <c r="PZ1630"/>
      <c r="QA1630"/>
      <c r="QB1630"/>
      <c r="QC1630"/>
      <c r="QD1630"/>
      <c r="QE1630"/>
      <c r="QF1630"/>
      <c r="QG1630"/>
      <c r="QH1630"/>
      <c r="QI1630"/>
      <c r="QJ1630"/>
      <c r="QK1630"/>
      <c r="QL1630"/>
      <c r="QM1630"/>
      <c r="QN1630"/>
      <c r="QO1630"/>
      <c r="QP1630"/>
      <c r="QQ1630"/>
      <c r="QR1630"/>
      <c r="QS1630"/>
      <c r="QT1630"/>
      <c r="QU1630"/>
      <c r="QV1630"/>
      <c r="QW1630"/>
      <c r="QX1630"/>
      <c r="QY1630"/>
      <c r="QZ1630"/>
      <c r="RA1630"/>
      <c r="RB1630"/>
      <c r="RC1630"/>
      <c r="RD1630"/>
      <c r="RE1630"/>
      <c r="RF1630"/>
      <c r="RG1630"/>
      <c r="RH1630"/>
      <c r="RI1630"/>
      <c r="RJ1630"/>
      <c r="RK1630"/>
      <c r="RL1630"/>
      <c r="RM1630"/>
      <c r="RN1630"/>
      <c r="RO1630"/>
      <c r="RP1630"/>
      <c r="RQ1630"/>
      <c r="RR1630"/>
      <c r="RS1630"/>
      <c r="RT1630"/>
      <c r="RU1630"/>
      <c r="RV1630"/>
      <c r="RW1630"/>
      <c r="RX1630"/>
      <c r="RY1630"/>
      <c r="RZ1630"/>
      <c r="SA1630"/>
      <c r="SB1630"/>
      <c r="SC1630"/>
      <c r="SD1630"/>
      <c r="SE1630"/>
      <c r="SF1630"/>
      <c r="SG1630"/>
      <c r="SH1630"/>
      <c r="SI1630"/>
      <c r="SJ1630"/>
      <c r="SK1630"/>
      <c r="SL1630"/>
      <c r="SM1630"/>
      <c r="SN1630"/>
      <c r="SO1630"/>
      <c r="SP1630"/>
      <c r="SQ1630"/>
      <c r="SR1630"/>
      <c r="SS1630"/>
      <c r="ST1630"/>
      <c r="SU1630"/>
      <c r="SV1630"/>
      <c r="SW1630"/>
      <c r="SX1630"/>
      <c r="SY1630"/>
      <c r="SZ1630"/>
      <c r="TA1630"/>
      <c r="TB1630"/>
      <c r="TC1630"/>
      <c r="TD1630"/>
      <c r="TE1630"/>
      <c r="TF1630"/>
      <c r="TG1630"/>
      <c r="TH1630"/>
      <c r="TI1630"/>
      <c r="TJ1630"/>
      <c r="TK1630"/>
      <c r="TL1630"/>
      <c r="TM1630"/>
      <c r="TN1630"/>
      <c r="TO1630"/>
      <c r="TP1630"/>
      <c r="TQ1630"/>
      <c r="TR1630"/>
      <c r="TS1630"/>
      <c r="TT1630"/>
      <c r="TU1630"/>
      <c r="TV1630"/>
      <c r="TW1630"/>
      <c r="TX1630"/>
      <c r="TY1630"/>
      <c r="TZ1630"/>
      <c r="UA1630"/>
      <c r="UB1630"/>
      <c r="UC1630"/>
      <c r="UD1630"/>
      <c r="UE1630"/>
      <c r="UF1630"/>
    </row>
    <row r="1631" spans="1:552" ht="15" x14ac:dyDescent="0.2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  <c r="BA1631"/>
      <c r="BB1631"/>
      <c r="BC1631"/>
      <c r="BD1631"/>
      <c r="BE1631"/>
      <c r="BF1631"/>
      <c r="BG1631"/>
      <c r="BH1631"/>
      <c r="BI1631"/>
      <c r="BJ1631"/>
      <c r="BK1631"/>
      <c r="BL1631"/>
      <c r="BM1631"/>
      <c r="BN1631"/>
      <c r="BO1631"/>
      <c r="BP1631"/>
      <c r="BQ1631"/>
      <c r="BR1631"/>
      <c r="BS1631"/>
      <c r="BT1631"/>
      <c r="BU1631"/>
      <c r="BV1631"/>
      <c r="BW1631"/>
      <c r="BX1631"/>
      <c r="BY1631"/>
      <c r="BZ1631"/>
      <c r="CA1631"/>
      <c r="CB1631"/>
      <c r="CC1631"/>
      <c r="CD1631"/>
      <c r="CE1631"/>
      <c r="CF1631"/>
      <c r="CG1631"/>
      <c r="CH1631"/>
      <c r="CI1631"/>
      <c r="CJ1631"/>
      <c r="CK1631"/>
      <c r="CL1631"/>
      <c r="CM1631"/>
      <c r="CN1631"/>
      <c r="CO1631"/>
      <c r="CP1631"/>
      <c r="CQ1631"/>
      <c r="CR1631"/>
      <c r="CS1631"/>
      <c r="CT1631"/>
      <c r="CU1631"/>
      <c r="CV1631"/>
      <c r="CW1631"/>
      <c r="CX1631"/>
      <c r="CY1631"/>
      <c r="CZ1631"/>
      <c r="DA1631"/>
      <c r="DB1631"/>
      <c r="DC1631"/>
      <c r="DD1631"/>
      <c r="DE1631"/>
      <c r="DF1631"/>
      <c r="DG1631"/>
      <c r="DH1631"/>
      <c r="DI1631"/>
      <c r="DJ1631"/>
      <c r="DK1631"/>
      <c r="DL1631"/>
      <c r="DM1631"/>
      <c r="DN1631"/>
      <c r="DO1631"/>
      <c r="DP1631"/>
      <c r="DQ1631"/>
      <c r="DR1631"/>
      <c r="DS1631"/>
      <c r="DT1631"/>
      <c r="DU1631"/>
      <c r="DV1631"/>
      <c r="DW1631"/>
      <c r="DX1631"/>
      <c r="DY1631"/>
      <c r="DZ1631"/>
      <c r="EA1631"/>
      <c r="EB1631"/>
      <c r="EC1631"/>
      <c r="ED1631"/>
      <c r="EE1631"/>
      <c r="EF1631"/>
      <c r="EG1631"/>
      <c r="EH1631"/>
      <c r="EI1631"/>
      <c r="EJ1631"/>
      <c r="EK1631"/>
      <c r="EL1631"/>
      <c r="EM1631"/>
      <c r="EN1631"/>
      <c r="EO1631"/>
      <c r="EP1631"/>
      <c r="EQ1631"/>
      <c r="ER1631"/>
      <c r="ES1631"/>
      <c r="ET1631"/>
      <c r="EU1631"/>
      <c r="EV1631"/>
      <c r="EW1631"/>
      <c r="EX1631"/>
      <c r="EY1631"/>
      <c r="EZ1631"/>
      <c r="FA1631"/>
      <c r="FB1631"/>
      <c r="FC1631"/>
      <c r="FD1631"/>
      <c r="FE1631"/>
      <c r="FF1631"/>
      <c r="FG1631"/>
      <c r="FH1631"/>
      <c r="FI1631"/>
      <c r="FJ1631"/>
      <c r="FK1631"/>
      <c r="FL1631"/>
      <c r="FM1631"/>
      <c r="FN1631"/>
      <c r="FO1631"/>
      <c r="FP1631"/>
      <c r="FQ1631"/>
      <c r="FR1631"/>
      <c r="FS1631"/>
      <c r="FT1631"/>
      <c r="FU1631"/>
      <c r="FV1631"/>
      <c r="FW1631"/>
      <c r="FX1631"/>
      <c r="FY1631"/>
      <c r="FZ1631"/>
      <c r="GA1631"/>
      <c r="GB1631"/>
      <c r="GC1631"/>
      <c r="GD1631"/>
      <c r="GE1631"/>
      <c r="GF1631"/>
      <c r="GG1631"/>
      <c r="GH1631"/>
      <c r="GI1631"/>
      <c r="GJ1631"/>
      <c r="GK1631"/>
      <c r="GL1631"/>
      <c r="GM1631"/>
      <c r="GN1631"/>
      <c r="GO1631"/>
      <c r="GP1631"/>
      <c r="GQ1631"/>
      <c r="GR1631"/>
      <c r="GS1631"/>
      <c r="GT1631"/>
      <c r="GU1631"/>
      <c r="GV1631"/>
      <c r="GW1631"/>
      <c r="GX1631"/>
      <c r="GY1631"/>
      <c r="GZ1631"/>
      <c r="HA1631"/>
      <c r="HB1631"/>
      <c r="HC1631"/>
      <c r="HD1631"/>
      <c r="HE1631"/>
      <c r="HF1631"/>
      <c r="HG1631"/>
      <c r="HH1631"/>
      <c r="HI1631"/>
      <c r="HJ1631"/>
      <c r="HK1631"/>
      <c r="HL1631"/>
      <c r="HM1631"/>
      <c r="HN1631"/>
      <c r="HO1631"/>
      <c r="HP1631"/>
      <c r="HQ1631"/>
      <c r="HR1631"/>
      <c r="HS1631"/>
      <c r="HT1631"/>
      <c r="HU1631"/>
      <c r="HV1631"/>
      <c r="HW1631"/>
      <c r="HX1631"/>
      <c r="HY1631"/>
      <c r="HZ1631"/>
      <c r="IA1631"/>
      <c r="IB1631"/>
      <c r="IC1631"/>
      <c r="ID1631"/>
      <c r="IE1631"/>
      <c r="IF1631"/>
      <c r="IG1631"/>
      <c r="IH1631"/>
      <c r="II1631"/>
      <c r="IJ1631"/>
      <c r="IK1631"/>
      <c r="IL1631"/>
      <c r="IM1631"/>
      <c r="IN1631"/>
      <c r="IO1631"/>
      <c r="IP1631"/>
      <c r="IQ1631"/>
      <c r="IR1631"/>
      <c r="IS1631"/>
      <c r="IT1631"/>
      <c r="IU1631"/>
      <c r="IV1631"/>
      <c r="IW1631"/>
      <c r="IX1631"/>
      <c r="IY1631"/>
      <c r="IZ1631"/>
      <c r="JA1631"/>
      <c r="JB1631"/>
      <c r="JC1631"/>
      <c r="JD1631"/>
      <c r="JE1631"/>
      <c r="JF1631"/>
      <c r="JG1631"/>
      <c r="JH1631"/>
      <c r="JI1631"/>
      <c r="JJ1631"/>
      <c r="JK1631"/>
      <c r="JL1631"/>
      <c r="JM1631"/>
      <c r="JN1631"/>
      <c r="JO1631"/>
      <c r="JP1631"/>
      <c r="JQ1631"/>
      <c r="JR1631"/>
      <c r="JS1631"/>
      <c r="JT1631"/>
      <c r="JU1631"/>
      <c r="JV1631"/>
      <c r="JW1631"/>
      <c r="JX1631"/>
      <c r="JY1631"/>
      <c r="JZ1631"/>
      <c r="KA1631"/>
      <c r="KB1631"/>
      <c r="KC1631"/>
      <c r="KD1631"/>
      <c r="KE1631"/>
      <c r="KF1631"/>
      <c r="KG1631"/>
      <c r="KH1631"/>
      <c r="KI1631"/>
      <c r="KJ1631"/>
      <c r="KK1631"/>
      <c r="KL1631"/>
      <c r="KM1631"/>
      <c r="KN1631"/>
      <c r="KO1631"/>
      <c r="KP1631"/>
      <c r="KQ1631"/>
      <c r="KR1631"/>
      <c r="KS1631"/>
      <c r="KT1631"/>
      <c r="KU1631"/>
      <c r="KV1631"/>
      <c r="KW1631"/>
      <c r="KX1631"/>
      <c r="KY1631"/>
      <c r="KZ1631"/>
      <c r="LA1631"/>
      <c r="LB1631"/>
      <c r="LC1631"/>
      <c r="LD1631"/>
      <c r="LE1631"/>
      <c r="LF1631"/>
      <c r="LG1631"/>
      <c r="LH1631"/>
      <c r="LI1631"/>
      <c r="LJ1631"/>
      <c r="LK1631"/>
      <c r="LL1631"/>
      <c r="LM1631"/>
      <c r="LN1631"/>
      <c r="LO1631"/>
      <c r="LP1631"/>
      <c r="LQ1631"/>
      <c r="LR1631"/>
      <c r="LS1631"/>
      <c r="LT1631"/>
      <c r="LU1631"/>
      <c r="LV1631"/>
      <c r="LW1631"/>
      <c r="LX1631"/>
      <c r="LY1631"/>
      <c r="LZ1631"/>
      <c r="MA1631"/>
      <c r="MB1631"/>
      <c r="MC1631"/>
      <c r="MD1631"/>
      <c r="ME1631"/>
      <c r="MF1631"/>
      <c r="MG1631"/>
      <c r="MH1631"/>
      <c r="MI1631"/>
      <c r="MJ1631"/>
      <c r="MK1631"/>
      <c r="ML1631"/>
      <c r="MM1631"/>
      <c r="MN1631"/>
      <c r="MO1631"/>
      <c r="MP1631"/>
      <c r="MQ1631"/>
      <c r="MR1631"/>
      <c r="MS1631"/>
      <c r="MT1631"/>
      <c r="MU1631"/>
      <c r="MV1631"/>
      <c r="MW1631"/>
      <c r="MX1631"/>
      <c r="MY1631"/>
      <c r="MZ1631"/>
      <c r="NA1631"/>
      <c r="NB1631"/>
      <c r="NC1631"/>
      <c r="ND1631"/>
      <c r="NE1631"/>
      <c r="NF1631"/>
      <c r="NG1631"/>
      <c r="NH1631"/>
      <c r="NI1631"/>
      <c r="NJ1631"/>
      <c r="NK1631"/>
      <c r="NL1631"/>
      <c r="NM1631"/>
      <c r="NN1631"/>
      <c r="NO1631"/>
      <c r="NP1631"/>
      <c r="NQ1631"/>
      <c r="NR1631"/>
      <c r="NS1631"/>
      <c r="NT1631"/>
      <c r="NU1631"/>
      <c r="NV1631"/>
      <c r="NW1631"/>
      <c r="NX1631"/>
      <c r="NY1631"/>
      <c r="NZ1631"/>
      <c r="OA1631"/>
      <c r="OB1631"/>
      <c r="OC1631"/>
      <c r="OD1631"/>
      <c r="OE1631"/>
      <c r="OF1631"/>
      <c r="OG1631"/>
      <c r="OH1631"/>
      <c r="OI1631"/>
      <c r="OJ1631"/>
      <c r="OK1631"/>
      <c r="OL1631"/>
      <c r="OM1631"/>
      <c r="ON1631"/>
      <c r="OO1631"/>
      <c r="OP1631"/>
      <c r="OQ1631"/>
      <c r="OR1631"/>
      <c r="OS1631"/>
      <c r="OT1631"/>
      <c r="OU1631"/>
      <c r="OV1631"/>
      <c r="OW1631"/>
      <c r="OX1631"/>
      <c r="OY1631"/>
      <c r="OZ1631"/>
      <c r="PA1631"/>
      <c r="PB1631"/>
      <c r="PC1631"/>
      <c r="PD1631"/>
      <c r="PE1631"/>
      <c r="PF1631"/>
      <c r="PG1631"/>
      <c r="PH1631"/>
      <c r="PI1631"/>
      <c r="PJ1631"/>
      <c r="PK1631"/>
      <c r="PL1631"/>
      <c r="PM1631"/>
      <c r="PN1631"/>
      <c r="PO1631"/>
      <c r="PP1631"/>
      <c r="PQ1631"/>
      <c r="PR1631"/>
      <c r="PS1631"/>
      <c r="PT1631"/>
      <c r="PU1631"/>
      <c r="PV1631"/>
      <c r="PW1631"/>
      <c r="PX1631"/>
      <c r="PY1631"/>
      <c r="PZ1631"/>
      <c r="QA1631"/>
      <c r="QB1631"/>
      <c r="QC1631"/>
      <c r="QD1631"/>
      <c r="QE1631"/>
      <c r="QF1631"/>
      <c r="QG1631"/>
      <c r="QH1631"/>
      <c r="QI1631"/>
      <c r="QJ1631"/>
      <c r="QK1631"/>
      <c r="QL1631"/>
      <c r="QM1631"/>
      <c r="QN1631"/>
      <c r="QO1631"/>
      <c r="QP1631"/>
      <c r="QQ1631"/>
      <c r="QR1631"/>
      <c r="QS1631"/>
      <c r="QT1631"/>
      <c r="QU1631"/>
      <c r="QV1631"/>
      <c r="QW1631"/>
      <c r="QX1631"/>
      <c r="QY1631"/>
      <c r="QZ1631"/>
      <c r="RA1631"/>
      <c r="RB1631"/>
      <c r="RC1631"/>
      <c r="RD1631"/>
      <c r="RE1631"/>
      <c r="RF1631"/>
      <c r="RG1631"/>
      <c r="RH1631"/>
      <c r="RI1631"/>
      <c r="RJ1631"/>
      <c r="RK1631"/>
      <c r="RL1631"/>
      <c r="RM1631"/>
      <c r="RN1631"/>
      <c r="RO1631"/>
      <c r="RP1631"/>
      <c r="RQ1631"/>
      <c r="RR1631"/>
      <c r="RS1631"/>
      <c r="RT1631"/>
      <c r="RU1631"/>
      <c r="RV1631"/>
      <c r="RW1631"/>
      <c r="RX1631"/>
      <c r="RY1631"/>
      <c r="RZ1631"/>
      <c r="SA1631"/>
      <c r="SB1631"/>
      <c r="SC1631"/>
      <c r="SD1631"/>
      <c r="SE1631"/>
      <c r="SF1631"/>
      <c r="SG1631"/>
      <c r="SH1631"/>
      <c r="SI1631"/>
      <c r="SJ1631"/>
      <c r="SK1631"/>
      <c r="SL1631"/>
      <c r="SM1631"/>
      <c r="SN1631"/>
      <c r="SO1631"/>
      <c r="SP1631"/>
      <c r="SQ1631"/>
      <c r="SR1631"/>
      <c r="SS1631"/>
      <c r="ST1631"/>
      <c r="SU1631"/>
      <c r="SV1631"/>
      <c r="SW1631"/>
      <c r="SX1631"/>
      <c r="SY1631"/>
      <c r="SZ1631"/>
      <c r="TA1631"/>
      <c r="TB1631"/>
      <c r="TC1631"/>
      <c r="TD1631"/>
      <c r="TE1631"/>
      <c r="TF1631"/>
      <c r="TG1631"/>
      <c r="TH1631"/>
      <c r="TI1631"/>
      <c r="TJ1631"/>
      <c r="TK1631"/>
      <c r="TL1631"/>
      <c r="TM1631"/>
      <c r="TN1631"/>
      <c r="TO1631"/>
      <c r="TP1631"/>
      <c r="TQ1631"/>
      <c r="TR1631"/>
      <c r="TS1631"/>
      <c r="TT1631"/>
      <c r="TU1631"/>
      <c r="TV1631"/>
      <c r="TW1631"/>
      <c r="TX1631"/>
      <c r="TY1631"/>
      <c r="TZ1631"/>
      <c r="UA1631"/>
      <c r="UB1631"/>
      <c r="UC1631"/>
      <c r="UD1631"/>
      <c r="UE1631"/>
      <c r="UF1631"/>
    </row>
    <row r="1632" spans="1:552" ht="15" x14ac:dyDescent="0.2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  <c r="BA1632"/>
      <c r="BB1632"/>
      <c r="BC1632"/>
      <c r="BD1632"/>
      <c r="BE1632"/>
      <c r="BF1632"/>
      <c r="BG1632"/>
      <c r="BH1632"/>
      <c r="BI1632"/>
      <c r="BJ1632"/>
      <c r="BK1632"/>
      <c r="BL1632"/>
      <c r="BM1632"/>
      <c r="BN1632"/>
      <c r="BO1632"/>
      <c r="BP1632"/>
      <c r="BQ1632"/>
      <c r="BR1632"/>
      <c r="BS1632"/>
      <c r="BT1632"/>
      <c r="BU1632"/>
      <c r="BV1632"/>
      <c r="BW1632"/>
      <c r="BX1632"/>
      <c r="BY1632"/>
      <c r="BZ1632"/>
      <c r="CA1632"/>
      <c r="CB1632"/>
      <c r="CC1632"/>
      <c r="CD1632"/>
      <c r="CE1632"/>
      <c r="CF1632"/>
      <c r="CG1632"/>
      <c r="CH1632"/>
      <c r="CI1632"/>
      <c r="CJ1632"/>
      <c r="CK1632"/>
      <c r="CL1632"/>
      <c r="CM1632"/>
      <c r="CN1632"/>
      <c r="CO1632"/>
      <c r="CP1632"/>
      <c r="CQ1632"/>
      <c r="CR1632"/>
      <c r="CS1632"/>
      <c r="CT1632"/>
      <c r="CU1632"/>
      <c r="CV1632"/>
      <c r="CW1632"/>
      <c r="CX1632"/>
      <c r="CY1632"/>
      <c r="CZ1632"/>
      <c r="DA1632"/>
      <c r="DB1632"/>
      <c r="DC1632"/>
      <c r="DD1632"/>
      <c r="DE1632"/>
      <c r="DF1632"/>
      <c r="DG1632"/>
      <c r="DH1632"/>
      <c r="DI1632"/>
      <c r="DJ1632"/>
      <c r="DK1632"/>
      <c r="DL1632"/>
      <c r="DM1632"/>
      <c r="DN1632"/>
      <c r="DO1632"/>
      <c r="DP1632"/>
      <c r="DQ1632"/>
      <c r="DR1632"/>
      <c r="DS1632"/>
      <c r="DT1632"/>
      <c r="DU1632"/>
      <c r="DV1632"/>
      <c r="DW1632"/>
      <c r="DX1632"/>
      <c r="DY1632"/>
      <c r="DZ1632"/>
      <c r="EA1632"/>
      <c r="EB1632"/>
      <c r="EC1632"/>
      <c r="ED1632"/>
      <c r="EE1632"/>
      <c r="EF1632"/>
      <c r="EG1632"/>
      <c r="EH1632"/>
      <c r="EI1632"/>
      <c r="EJ1632"/>
      <c r="EK1632"/>
      <c r="EL1632"/>
      <c r="EM1632"/>
      <c r="EN1632"/>
      <c r="EO1632"/>
      <c r="EP1632"/>
      <c r="EQ1632"/>
      <c r="ER1632"/>
      <c r="ES1632"/>
      <c r="ET1632"/>
      <c r="EU1632"/>
      <c r="EV1632"/>
      <c r="EW1632"/>
      <c r="EX1632"/>
      <c r="EY1632"/>
      <c r="EZ1632"/>
      <c r="FA1632"/>
      <c r="FB1632"/>
      <c r="FC1632"/>
      <c r="FD1632"/>
      <c r="FE1632"/>
      <c r="FF1632"/>
      <c r="FG1632"/>
      <c r="FH1632"/>
      <c r="FI1632"/>
      <c r="FJ1632"/>
      <c r="FK1632"/>
      <c r="FL1632"/>
      <c r="FM1632"/>
      <c r="FN1632"/>
      <c r="FO1632"/>
      <c r="FP1632"/>
      <c r="FQ1632"/>
      <c r="FR1632"/>
      <c r="FS1632"/>
      <c r="FT1632"/>
      <c r="FU1632"/>
      <c r="FV1632"/>
      <c r="FW1632"/>
      <c r="FX1632"/>
      <c r="FY1632"/>
      <c r="FZ1632"/>
      <c r="GA1632"/>
      <c r="GB1632"/>
      <c r="GC1632"/>
      <c r="GD1632"/>
      <c r="GE1632"/>
      <c r="GF1632"/>
      <c r="GG1632"/>
      <c r="GH1632"/>
      <c r="GI1632"/>
      <c r="GJ1632"/>
      <c r="GK1632"/>
      <c r="GL1632"/>
      <c r="GM1632"/>
      <c r="GN1632"/>
      <c r="GO1632"/>
      <c r="GP1632"/>
      <c r="GQ1632"/>
      <c r="GR1632"/>
      <c r="GS1632"/>
      <c r="GT1632"/>
      <c r="GU1632"/>
      <c r="GV1632"/>
      <c r="GW1632"/>
      <c r="GX1632"/>
      <c r="GY1632"/>
      <c r="GZ1632"/>
      <c r="HA1632"/>
      <c r="HB1632"/>
      <c r="HC1632"/>
      <c r="HD1632"/>
      <c r="HE1632"/>
      <c r="HF1632"/>
      <c r="HG1632"/>
      <c r="HH1632"/>
      <c r="HI1632"/>
      <c r="HJ1632"/>
      <c r="HK1632"/>
      <c r="HL1632"/>
      <c r="HM1632"/>
      <c r="HN1632"/>
      <c r="HO1632"/>
      <c r="HP1632"/>
      <c r="HQ1632"/>
      <c r="HR1632"/>
      <c r="HS1632"/>
      <c r="HT1632"/>
      <c r="HU1632"/>
      <c r="HV1632"/>
      <c r="HW1632"/>
      <c r="HX1632"/>
      <c r="HY1632"/>
      <c r="HZ1632"/>
      <c r="IA1632"/>
      <c r="IB1632"/>
      <c r="IC1632"/>
      <c r="ID1632"/>
      <c r="IE1632"/>
      <c r="IF1632"/>
      <c r="IG1632"/>
      <c r="IH1632"/>
      <c r="II1632"/>
      <c r="IJ1632"/>
      <c r="IK1632"/>
      <c r="IL1632"/>
      <c r="IM1632"/>
      <c r="IN1632"/>
      <c r="IO1632"/>
      <c r="IP1632"/>
      <c r="IQ1632"/>
      <c r="IR1632"/>
      <c r="IS1632"/>
      <c r="IT1632"/>
      <c r="IU1632"/>
      <c r="IV1632"/>
      <c r="IW1632"/>
      <c r="IX1632"/>
      <c r="IY1632"/>
      <c r="IZ1632"/>
      <c r="JA1632"/>
      <c r="JB1632"/>
      <c r="JC1632"/>
      <c r="JD1632"/>
      <c r="JE1632"/>
      <c r="JF1632"/>
      <c r="JG1632"/>
      <c r="JH1632"/>
      <c r="JI1632"/>
      <c r="JJ1632"/>
      <c r="JK1632"/>
      <c r="JL1632"/>
      <c r="JM1632"/>
      <c r="JN1632"/>
      <c r="JO1632"/>
      <c r="JP1632"/>
      <c r="JQ1632"/>
      <c r="JR1632"/>
      <c r="JS1632"/>
      <c r="JT1632"/>
      <c r="JU1632"/>
      <c r="JV1632"/>
      <c r="JW1632"/>
      <c r="JX1632"/>
      <c r="JY1632"/>
      <c r="JZ1632"/>
      <c r="KA1632"/>
      <c r="KB1632"/>
      <c r="KC1632"/>
      <c r="KD1632"/>
      <c r="KE1632"/>
      <c r="KF1632"/>
      <c r="KG1632"/>
      <c r="KH1632"/>
      <c r="KI1632"/>
      <c r="KJ1632"/>
      <c r="KK1632"/>
      <c r="KL1632"/>
      <c r="KM1632"/>
      <c r="KN1632"/>
      <c r="KO1632"/>
      <c r="KP1632"/>
      <c r="KQ1632"/>
      <c r="KR1632"/>
      <c r="KS1632"/>
      <c r="KT1632"/>
      <c r="KU1632"/>
      <c r="KV1632"/>
      <c r="KW1632"/>
      <c r="KX1632"/>
      <c r="KY1632"/>
      <c r="KZ1632"/>
      <c r="LA1632"/>
      <c r="LB1632"/>
      <c r="LC1632"/>
      <c r="LD1632"/>
      <c r="LE1632"/>
      <c r="LF1632"/>
      <c r="LG1632"/>
      <c r="LH1632"/>
      <c r="LI1632"/>
      <c r="LJ1632"/>
      <c r="LK1632"/>
      <c r="LL1632"/>
      <c r="LM1632"/>
      <c r="LN1632"/>
      <c r="LO1632"/>
      <c r="LP1632"/>
      <c r="LQ1632"/>
      <c r="LR1632"/>
      <c r="LS1632"/>
      <c r="LT1632"/>
      <c r="LU1632"/>
      <c r="LV1632"/>
      <c r="LW1632"/>
      <c r="LX1632"/>
      <c r="LY1632"/>
      <c r="LZ1632"/>
      <c r="MA1632"/>
      <c r="MB1632"/>
      <c r="MC1632"/>
      <c r="MD1632"/>
      <c r="ME1632"/>
      <c r="MF1632"/>
      <c r="MG1632"/>
      <c r="MH1632"/>
      <c r="MI1632"/>
      <c r="MJ1632"/>
      <c r="MK1632"/>
      <c r="ML1632"/>
      <c r="MM1632"/>
      <c r="MN1632"/>
      <c r="MO1632"/>
      <c r="MP1632"/>
      <c r="MQ1632"/>
      <c r="MR1632"/>
      <c r="MS1632"/>
      <c r="MT1632"/>
      <c r="MU1632"/>
      <c r="MV1632"/>
      <c r="MW1632"/>
      <c r="MX1632"/>
      <c r="MY1632"/>
      <c r="MZ1632"/>
      <c r="NA1632"/>
      <c r="NB1632"/>
      <c r="NC1632"/>
      <c r="ND1632"/>
      <c r="NE1632"/>
      <c r="NF1632"/>
      <c r="NG1632"/>
      <c r="NH1632"/>
      <c r="NI1632"/>
      <c r="NJ1632"/>
      <c r="NK1632"/>
      <c r="NL1632"/>
      <c r="NM1632"/>
      <c r="NN1632"/>
      <c r="NO1632"/>
      <c r="NP1632"/>
      <c r="NQ1632"/>
      <c r="NR1632"/>
      <c r="NS1632"/>
      <c r="NT1632"/>
      <c r="NU1632"/>
      <c r="NV1632"/>
      <c r="NW1632"/>
      <c r="NX1632"/>
      <c r="NY1632"/>
      <c r="NZ1632"/>
      <c r="OA1632"/>
      <c r="OB1632"/>
      <c r="OC1632"/>
      <c r="OD1632"/>
      <c r="OE1632"/>
      <c r="OF1632"/>
      <c r="OG1632"/>
      <c r="OH1632"/>
      <c r="OI1632"/>
      <c r="OJ1632"/>
      <c r="OK1632"/>
      <c r="OL1632"/>
      <c r="OM1632"/>
      <c r="ON1632"/>
      <c r="OO1632"/>
      <c r="OP1632"/>
      <c r="OQ1632"/>
      <c r="OR1632"/>
      <c r="OS1632"/>
      <c r="OT1632"/>
      <c r="OU1632"/>
      <c r="OV1632"/>
      <c r="OW1632"/>
      <c r="OX1632"/>
      <c r="OY1632"/>
      <c r="OZ1632"/>
      <c r="PA1632"/>
      <c r="PB1632"/>
      <c r="PC1632"/>
      <c r="PD1632"/>
      <c r="PE1632"/>
      <c r="PF1632"/>
      <c r="PG1632"/>
      <c r="PH1632"/>
      <c r="PI1632"/>
      <c r="PJ1632"/>
      <c r="PK1632"/>
      <c r="PL1632"/>
      <c r="PM1632"/>
      <c r="PN1632"/>
      <c r="PO1632"/>
      <c r="PP1632"/>
      <c r="PQ1632"/>
      <c r="PR1632"/>
      <c r="PS1632"/>
      <c r="PT1632"/>
      <c r="PU1632"/>
      <c r="PV1632"/>
      <c r="PW1632"/>
      <c r="PX1632"/>
      <c r="PY1632"/>
      <c r="PZ1632"/>
      <c r="QA1632"/>
      <c r="QB1632"/>
      <c r="QC1632"/>
      <c r="QD1632"/>
      <c r="QE1632"/>
      <c r="QF1632"/>
      <c r="QG1632"/>
      <c r="QH1632"/>
      <c r="QI1632"/>
      <c r="QJ1632"/>
      <c r="QK1632"/>
      <c r="QL1632"/>
      <c r="QM1632"/>
      <c r="QN1632"/>
      <c r="QO1632"/>
      <c r="QP1632"/>
      <c r="QQ1632"/>
      <c r="QR1632"/>
      <c r="QS1632"/>
      <c r="QT1632"/>
      <c r="QU1632"/>
      <c r="QV1632"/>
      <c r="QW1632"/>
      <c r="QX1632"/>
      <c r="QY1632"/>
      <c r="QZ1632"/>
      <c r="RA1632"/>
      <c r="RB1632"/>
      <c r="RC1632"/>
      <c r="RD1632"/>
      <c r="RE1632"/>
      <c r="RF1632"/>
      <c r="RG1632"/>
      <c r="RH1632"/>
      <c r="RI1632"/>
      <c r="RJ1632"/>
      <c r="RK1632"/>
      <c r="RL1632"/>
      <c r="RM1632"/>
      <c r="RN1632"/>
      <c r="RO1632"/>
      <c r="RP1632"/>
      <c r="RQ1632"/>
      <c r="RR1632"/>
      <c r="RS1632"/>
      <c r="RT1632"/>
      <c r="RU1632"/>
      <c r="RV1632"/>
      <c r="RW1632"/>
      <c r="RX1632"/>
      <c r="RY1632"/>
      <c r="RZ1632"/>
      <c r="SA1632"/>
      <c r="SB1632"/>
      <c r="SC1632"/>
      <c r="SD1632"/>
      <c r="SE1632"/>
      <c r="SF1632"/>
      <c r="SG1632"/>
      <c r="SH1632"/>
      <c r="SI1632"/>
      <c r="SJ1632"/>
      <c r="SK1632"/>
      <c r="SL1632"/>
      <c r="SM1632"/>
      <c r="SN1632"/>
      <c r="SO1632"/>
      <c r="SP1632"/>
      <c r="SQ1632"/>
      <c r="SR1632"/>
      <c r="SS1632"/>
      <c r="ST1632"/>
      <c r="SU1632"/>
      <c r="SV1632"/>
      <c r="SW1632"/>
      <c r="SX1632"/>
      <c r="SY1632"/>
      <c r="SZ1632"/>
      <c r="TA1632"/>
      <c r="TB1632"/>
      <c r="TC1632"/>
      <c r="TD1632"/>
      <c r="TE1632"/>
      <c r="TF1632"/>
      <c r="TG1632"/>
      <c r="TH1632"/>
      <c r="TI1632"/>
      <c r="TJ1632"/>
      <c r="TK1632"/>
      <c r="TL1632"/>
      <c r="TM1632"/>
      <c r="TN1632"/>
      <c r="TO1632"/>
      <c r="TP1632"/>
      <c r="TQ1632"/>
      <c r="TR1632"/>
      <c r="TS1632"/>
      <c r="TT1632"/>
      <c r="TU1632"/>
      <c r="TV1632"/>
      <c r="TW1632"/>
      <c r="TX1632"/>
      <c r="TY1632"/>
      <c r="TZ1632"/>
      <c r="UA1632"/>
      <c r="UB1632"/>
      <c r="UC1632"/>
      <c r="UD1632"/>
      <c r="UE1632"/>
      <c r="UF1632"/>
    </row>
    <row r="1633" spans="1:552" ht="15" x14ac:dyDescent="0.2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  <c r="BA1633"/>
      <c r="BB1633"/>
      <c r="BC1633"/>
      <c r="BD1633"/>
      <c r="BE1633"/>
      <c r="BF1633"/>
      <c r="BG1633"/>
      <c r="BH1633"/>
      <c r="BI1633"/>
      <c r="BJ1633"/>
      <c r="BK1633"/>
      <c r="BL1633"/>
      <c r="BM1633"/>
      <c r="BN1633"/>
      <c r="BO1633"/>
      <c r="BP1633"/>
      <c r="BQ1633"/>
      <c r="BR1633"/>
      <c r="BS1633"/>
      <c r="BT1633"/>
      <c r="BU1633"/>
      <c r="BV1633"/>
      <c r="BW1633"/>
      <c r="BX1633"/>
      <c r="BY1633"/>
      <c r="BZ1633"/>
      <c r="CA1633"/>
      <c r="CB1633"/>
      <c r="CC1633"/>
      <c r="CD1633"/>
      <c r="CE1633"/>
      <c r="CF1633"/>
      <c r="CG1633"/>
      <c r="CH1633"/>
      <c r="CI1633"/>
      <c r="CJ1633"/>
      <c r="CK1633"/>
      <c r="CL1633"/>
      <c r="CM1633"/>
      <c r="CN1633"/>
      <c r="CO1633"/>
      <c r="CP1633"/>
      <c r="CQ1633"/>
      <c r="CR1633"/>
      <c r="CS1633"/>
      <c r="CT1633"/>
      <c r="CU1633"/>
      <c r="CV1633"/>
      <c r="CW1633"/>
      <c r="CX1633"/>
      <c r="CY1633"/>
      <c r="CZ1633"/>
      <c r="DA1633"/>
      <c r="DB1633"/>
      <c r="DC1633"/>
      <c r="DD1633"/>
      <c r="DE1633"/>
      <c r="DF1633"/>
      <c r="DG1633"/>
      <c r="DH1633"/>
      <c r="DI1633"/>
      <c r="DJ1633"/>
      <c r="DK1633"/>
      <c r="DL1633"/>
      <c r="DM1633"/>
      <c r="DN1633"/>
      <c r="DO1633"/>
      <c r="DP1633"/>
      <c r="DQ1633"/>
      <c r="DR1633"/>
      <c r="DS1633"/>
      <c r="DT1633"/>
      <c r="DU1633"/>
      <c r="DV1633"/>
      <c r="DW1633"/>
      <c r="DX1633"/>
      <c r="DY1633"/>
      <c r="DZ1633"/>
      <c r="EA1633"/>
      <c r="EB1633"/>
      <c r="EC1633"/>
      <c r="ED1633"/>
      <c r="EE1633"/>
      <c r="EF1633"/>
      <c r="EG1633"/>
      <c r="EH1633"/>
      <c r="EI1633"/>
      <c r="EJ1633"/>
      <c r="EK1633"/>
      <c r="EL1633"/>
      <c r="EM1633"/>
      <c r="EN1633"/>
      <c r="EO1633"/>
      <c r="EP1633"/>
      <c r="EQ1633"/>
      <c r="ER1633"/>
      <c r="ES1633"/>
      <c r="ET1633"/>
      <c r="EU1633"/>
      <c r="EV1633"/>
      <c r="EW1633"/>
      <c r="EX1633"/>
      <c r="EY1633"/>
      <c r="EZ1633"/>
      <c r="FA1633"/>
      <c r="FB1633"/>
      <c r="FC1633"/>
      <c r="FD1633"/>
      <c r="FE1633"/>
      <c r="FF1633"/>
      <c r="FG1633"/>
      <c r="FH1633"/>
      <c r="FI1633"/>
      <c r="FJ1633"/>
      <c r="FK1633"/>
      <c r="FL1633"/>
      <c r="FM1633"/>
      <c r="FN1633"/>
      <c r="FO1633"/>
      <c r="FP1633"/>
      <c r="FQ1633"/>
      <c r="FR1633"/>
      <c r="FS1633"/>
      <c r="FT1633"/>
      <c r="FU1633"/>
      <c r="FV1633"/>
      <c r="FW1633"/>
      <c r="FX1633"/>
      <c r="FY1633"/>
      <c r="FZ1633"/>
      <c r="GA1633"/>
      <c r="GB1633"/>
      <c r="GC1633"/>
      <c r="GD1633"/>
      <c r="GE1633"/>
      <c r="GF1633"/>
      <c r="GG1633"/>
      <c r="GH1633"/>
      <c r="GI1633"/>
      <c r="GJ1633"/>
      <c r="GK1633"/>
      <c r="GL1633"/>
      <c r="GM1633"/>
      <c r="GN1633"/>
      <c r="GO1633"/>
      <c r="GP1633"/>
      <c r="GQ1633"/>
      <c r="GR1633"/>
      <c r="GS1633"/>
      <c r="GT1633"/>
      <c r="GU1633"/>
      <c r="GV1633"/>
      <c r="GW1633"/>
      <c r="GX1633"/>
      <c r="GY1633"/>
      <c r="GZ1633"/>
      <c r="HA1633"/>
      <c r="HB1633"/>
      <c r="HC1633"/>
      <c r="HD1633"/>
      <c r="HE1633"/>
      <c r="HF1633"/>
      <c r="HG1633"/>
      <c r="HH1633"/>
      <c r="HI1633"/>
      <c r="HJ1633"/>
      <c r="HK1633"/>
      <c r="HL1633"/>
      <c r="HM1633"/>
      <c r="HN1633"/>
      <c r="HO1633"/>
      <c r="HP1633"/>
      <c r="HQ1633"/>
      <c r="HR1633"/>
      <c r="HS1633"/>
      <c r="HT1633"/>
      <c r="HU1633"/>
      <c r="HV1633"/>
      <c r="HW1633"/>
      <c r="HX1633"/>
      <c r="HY1633"/>
      <c r="HZ1633"/>
      <c r="IA1633"/>
      <c r="IB1633"/>
      <c r="IC1633"/>
      <c r="ID1633"/>
      <c r="IE1633"/>
      <c r="IF1633"/>
      <c r="IG1633"/>
      <c r="IH1633"/>
      <c r="II1633"/>
      <c r="IJ1633"/>
      <c r="IK1633"/>
      <c r="IL1633"/>
      <c r="IM1633"/>
      <c r="IN1633"/>
      <c r="IO1633"/>
      <c r="IP1633"/>
      <c r="IQ1633"/>
      <c r="IR1633"/>
      <c r="IS1633"/>
      <c r="IT1633"/>
      <c r="IU1633"/>
      <c r="IV1633"/>
      <c r="IW1633"/>
      <c r="IX1633"/>
      <c r="IY1633"/>
      <c r="IZ1633"/>
      <c r="JA1633"/>
      <c r="JB1633"/>
      <c r="JC1633"/>
      <c r="JD1633"/>
      <c r="JE1633"/>
      <c r="JF1633"/>
      <c r="JG1633"/>
      <c r="JH1633"/>
      <c r="JI1633"/>
      <c r="JJ1633"/>
      <c r="JK1633"/>
      <c r="JL1633"/>
      <c r="JM1633"/>
      <c r="JN1633"/>
      <c r="JO1633"/>
      <c r="JP1633"/>
      <c r="JQ1633"/>
      <c r="JR1633"/>
      <c r="JS1633"/>
      <c r="JT1633"/>
      <c r="JU1633"/>
      <c r="JV1633"/>
      <c r="JW1633"/>
      <c r="JX1633"/>
      <c r="JY1633"/>
      <c r="JZ1633"/>
      <c r="KA1633"/>
      <c r="KB1633"/>
      <c r="KC1633"/>
      <c r="KD1633"/>
      <c r="KE1633"/>
      <c r="KF1633"/>
      <c r="KG1633"/>
      <c r="KH1633"/>
      <c r="KI1633"/>
      <c r="KJ1633"/>
      <c r="KK1633"/>
      <c r="KL1633"/>
      <c r="KM1633"/>
      <c r="KN1633"/>
      <c r="KO1633"/>
      <c r="KP1633"/>
      <c r="KQ1633"/>
      <c r="KR1633"/>
      <c r="KS1633"/>
      <c r="KT1633"/>
      <c r="KU1633"/>
      <c r="KV1633"/>
      <c r="KW1633"/>
      <c r="KX1633"/>
      <c r="KY1633"/>
      <c r="KZ1633"/>
      <c r="LA1633"/>
      <c r="LB1633"/>
      <c r="LC1633"/>
      <c r="LD1633"/>
      <c r="LE1633"/>
      <c r="LF1633"/>
      <c r="LG1633"/>
      <c r="LH1633"/>
      <c r="LI1633"/>
      <c r="LJ1633"/>
      <c r="LK1633"/>
      <c r="LL1633"/>
      <c r="LM1633"/>
      <c r="LN1633"/>
      <c r="LO1633"/>
      <c r="LP1633"/>
      <c r="LQ1633"/>
      <c r="LR1633"/>
      <c r="LS1633"/>
      <c r="LT1633"/>
      <c r="LU1633"/>
      <c r="LV1633"/>
      <c r="LW1633"/>
      <c r="LX1633"/>
      <c r="LY1633"/>
      <c r="LZ1633"/>
      <c r="MA1633"/>
      <c r="MB1633"/>
      <c r="MC1633"/>
      <c r="MD1633"/>
      <c r="ME1633"/>
      <c r="MF1633"/>
      <c r="MG1633"/>
      <c r="MH1633"/>
      <c r="MI1633"/>
      <c r="MJ1633"/>
      <c r="MK1633"/>
      <c r="ML1633"/>
      <c r="MM1633"/>
      <c r="MN1633"/>
      <c r="MO1633"/>
      <c r="MP1633"/>
      <c r="MQ1633"/>
      <c r="MR1633"/>
      <c r="MS1633"/>
      <c r="MT1633"/>
      <c r="MU1633"/>
      <c r="MV1633"/>
      <c r="MW1633"/>
      <c r="MX1633"/>
      <c r="MY1633"/>
      <c r="MZ1633"/>
      <c r="NA1633"/>
      <c r="NB1633"/>
      <c r="NC1633"/>
      <c r="ND1633"/>
      <c r="NE1633"/>
      <c r="NF1633"/>
      <c r="NG1633"/>
      <c r="NH1633"/>
      <c r="NI1633"/>
      <c r="NJ1633"/>
      <c r="NK1633"/>
      <c r="NL1633"/>
      <c r="NM1633"/>
      <c r="NN1633"/>
      <c r="NO1633"/>
      <c r="NP1633"/>
      <c r="NQ1633"/>
      <c r="NR1633"/>
      <c r="NS1633"/>
      <c r="NT1633"/>
      <c r="NU1633"/>
      <c r="NV1633"/>
      <c r="NW1633"/>
      <c r="NX1633"/>
      <c r="NY1633"/>
      <c r="NZ1633"/>
      <c r="OA1633"/>
      <c r="OB1633"/>
      <c r="OC1633"/>
      <c r="OD1633"/>
      <c r="OE1633"/>
      <c r="OF1633"/>
      <c r="OG1633"/>
      <c r="OH1633"/>
      <c r="OI1633"/>
      <c r="OJ1633"/>
      <c r="OK1633"/>
      <c r="OL1633"/>
      <c r="OM1633"/>
      <c r="ON1633"/>
      <c r="OO1633"/>
      <c r="OP1633"/>
      <c r="OQ1633"/>
      <c r="OR1633"/>
      <c r="OS1633"/>
      <c r="OT1633"/>
      <c r="OU1633"/>
      <c r="OV1633"/>
      <c r="OW1633"/>
      <c r="OX1633"/>
      <c r="OY1633"/>
      <c r="OZ1633"/>
      <c r="PA1633"/>
      <c r="PB1633"/>
      <c r="PC1633"/>
      <c r="PD1633"/>
      <c r="PE1633"/>
      <c r="PF1633"/>
      <c r="PG1633"/>
      <c r="PH1633"/>
      <c r="PI1633"/>
      <c r="PJ1633"/>
      <c r="PK1633"/>
      <c r="PL1633"/>
      <c r="PM1633"/>
      <c r="PN1633"/>
      <c r="PO1633"/>
      <c r="PP1633"/>
      <c r="PQ1633"/>
      <c r="PR1633"/>
      <c r="PS1633"/>
      <c r="PT1633"/>
      <c r="PU1633"/>
      <c r="PV1633"/>
      <c r="PW1633"/>
      <c r="PX1633"/>
      <c r="PY1633"/>
      <c r="PZ1633"/>
      <c r="QA1633"/>
      <c r="QB1633"/>
      <c r="QC1633"/>
      <c r="QD1633"/>
      <c r="QE1633"/>
      <c r="QF1633"/>
      <c r="QG1633"/>
      <c r="QH1633"/>
      <c r="QI1633"/>
      <c r="QJ1633"/>
      <c r="QK1633"/>
      <c r="QL1633"/>
      <c r="QM1633"/>
      <c r="QN1633"/>
      <c r="QO1633"/>
      <c r="QP1633"/>
      <c r="QQ1633"/>
      <c r="QR1633"/>
      <c r="QS1633"/>
      <c r="QT1633"/>
      <c r="QU1633"/>
      <c r="QV1633"/>
      <c r="QW1633"/>
      <c r="QX1633"/>
      <c r="QY1633"/>
      <c r="QZ1633"/>
      <c r="RA1633"/>
      <c r="RB1633"/>
      <c r="RC1633"/>
      <c r="RD1633"/>
      <c r="RE1633"/>
      <c r="RF1633"/>
      <c r="RG1633"/>
      <c r="RH1633"/>
      <c r="RI1633"/>
      <c r="RJ1633"/>
      <c r="RK1633"/>
      <c r="RL1633"/>
      <c r="RM1633"/>
      <c r="RN1633"/>
      <c r="RO1633"/>
      <c r="RP1633"/>
      <c r="RQ1633"/>
      <c r="RR1633"/>
      <c r="RS1633"/>
      <c r="RT1633"/>
      <c r="RU1633"/>
      <c r="RV1633"/>
      <c r="RW1633"/>
      <c r="RX1633"/>
      <c r="RY1633"/>
      <c r="RZ1633"/>
      <c r="SA1633"/>
      <c r="SB1633"/>
      <c r="SC1633"/>
      <c r="SD1633"/>
      <c r="SE1633"/>
      <c r="SF1633"/>
      <c r="SG1633"/>
      <c r="SH1633"/>
      <c r="SI1633"/>
      <c r="SJ1633"/>
      <c r="SK1633"/>
      <c r="SL1633"/>
      <c r="SM1633"/>
      <c r="SN1633"/>
      <c r="SO1633"/>
      <c r="SP1633"/>
      <c r="SQ1633"/>
      <c r="SR1633"/>
      <c r="SS1633"/>
      <c r="ST1633"/>
      <c r="SU1633"/>
      <c r="SV1633"/>
      <c r="SW1633"/>
      <c r="SX1633"/>
      <c r="SY1633"/>
      <c r="SZ1633"/>
      <c r="TA1633"/>
      <c r="TB1633"/>
      <c r="TC1633"/>
      <c r="TD1633"/>
      <c r="TE1633"/>
      <c r="TF1633"/>
      <c r="TG1633"/>
      <c r="TH1633"/>
      <c r="TI1633"/>
      <c r="TJ1633"/>
      <c r="TK1633"/>
      <c r="TL1633"/>
      <c r="TM1633"/>
      <c r="TN1633"/>
      <c r="TO1633"/>
      <c r="TP1633"/>
      <c r="TQ1633"/>
      <c r="TR1633"/>
      <c r="TS1633"/>
      <c r="TT1633"/>
      <c r="TU1633"/>
      <c r="TV1633"/>
      <c r="TW1633"/>
      <c r="TX1633"/>
      <c r="TY1633"/>
      <c r="TZ1633"/>
      <c r="UA1633"/>
      <c r="UB1633"/>
      <c r="UC1633"/>
      <c r="UD1633"/>
      <c r="UE1633"/>
      <c r="UF1633"/>
    </row>
    <row r="1634" spans="1:552" ht="15" x14ac:dyDescent="0.2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  <c r="BA1634"/>
      <c r="BB1634"/>
      <c r="BC1634"/>
      <c r="BD1634"/>
      <c r="BE1634"/>
      <c r="BF1634"/>
      <c r="BG1634"/>
      <c r="BH1634"/>
      <c r="BI1634"/>
      <c r="BJ1634"/>
      <c r="BK1634"/>
      <c r="BL1634"/>
      <c r="BM1634"/>
      <c r="BN1634"/>
      <c r="BO1634"/>
      <c r="BP1634"/>
      <c r="BQ1634"/>
      <c r="BR1634"/>
      <c r="BS1634"/>
      <c r="BT1634"/>
      <c r="BU1634"/>
      <c r="BV1634"/>
      <c r="BW1634"/>
      <c r="BX1634"/>
      <c r="BY1634"/>
      <c r="BZ1634"/>
      <c r="CA1634"/>
      <c r="CB1634"/>
      <c r="CC1634"/>
      <c r="CD1634"/>
      <c r="CE1634"/>
      <c r="CF1634"/>
      <c r="CG1634"/>
      <c r="CH1634"/>
      <c r="CI1634"/>
      <c r="CJ1634"/>
      <c r="CK1634"/>
      <c r="CL1634"/>
      <c r="CM1634"/>
      <c r="CN1634"/>
      <c r="CO1634"/>
      <c r="CP1634"/>
      <c r="CQ1634"/>
      <c r="CR1634"/>
      <c r="CS1634"/>
      <c r="CT1634"/>
      <c r="CU1634"/>
      <c r="CV1634"/>
      <c r="CW1634"/>
      <c r="CX1634"/>
      <c r="CY1634"/>
      <c r="CZ1634"/>
      <c r="DA1634"/>
      <c r="DB1634"/>
      <c r="DC1634"/>
      <c r="DD1634"/>
      <c r="DE1634"/>
      <c r="DF1634"/>
      <c r="DG1634"/>
      <c r="DH1634"/>
      <c r="DI1634"/>
      <c r="DJ1634"/>
      <c r="DK1634"/>
      <c r="DL1634"/>
      <c r="DM1634"/>
      <c r="DN1634"/>
      <c r="DO1634"/>
      <c r="DP1634"/>
      <c r="DQ1634"/>
      <c r="DR1634"/>
      <c r="DS1634"/>
      <c r="DT1634"/>
      <c r="DU1634"/>
      <c r="DV1634"/>
      <c r="DW1634"/>
      <c r="DX1634"/>
      <c r="DY1634"/>
      <c r="DZ1634"/>
      <c r="EA1634"/>
      <c r="EB1634"/>
      <c r="EC1634"/>
      <c r="ED1634"/>
      <c r="EE1634"/>
      <c r="EF1634"/>
      <c r="EG1634"/>
      <c r="EH1634"/>
      <c r="EI1634"/>
      <c r="EJ1634"/>
      <c r="EK1634"/>
      <c r="EL1634"/>
      <c r="EM1634"/>
      <c r="EN1634"/>
      <c r="EO1634"/>
      <c r="EP1634"/>
      <c r="EQ1634"/>
      <c r="ER1634"/>
      <c r="ES1634"/>
      <c r="ET1634"/>
      <c r="EU1634"/>
      <c r="EV1634"/>
      <c r="EW1634"/>
      <c r="EX1634"/>
      <c r="EY1634"/>
      <c r="EZ1634"/>
      <c r="FA1634"/>
      <c r="FB1634"/>
      <c r="FC1634"/>
      <c r="FD1634"/>
      <c r="FE1634"/>
      <c r="FF1634"/>
      <c r="FG1634"/>
      <c r="FH1634"/>
      <c r="FI1634"/>
      <c r="FJ1634"/>
      <c r="FK1634"/>
      <c r="FL1634"/>
      <c r="FM1634"/>
      <c r="FN1634"/>
      <c r="FO1634"/>
      <c r="FP1634"/>
      <c r="FQ1634"/>
      <c r="FR1634"/>
      <c r="FS1634"/>
      <c r="FT1634"/>
      <c r="FU1634"/>
      <c r="FV1634"/>
      <c r="FW1634"/>
      <c r="FX1634"/>
      <c r="FY1634"/>
      <c r="FZ1634"/>
      <c r="GA1634"/>
      <c r="GB1634"/>
      <c r="GC1634"/>
      <c r="GD1634"/>
      <c r="GE1634"/>
      <c r="GF1634"/>
      <c r="GG1634"/>
      <c r="GH1634"/>
      <c r="GI1634"/>
      <c r="GJ1634"/>
      <c r="GK1634"/>
      <c r="GL1634"/>
      <c r="GM1634"/>
      <c r="GN1634"/>
      <c r="GO1634"/>
      <c r="GP1634"/>
      <c r="GQ1634"/>
      <c r="GR1634"/>
      <c r="GS1634"/>
      <c r="GT1634"/>
      <c r="GU1634"/>
      <c r="GV1634"/>
      <c r="GW1634"/>
      <c r="GX1634"/>
      <c r="GY1634"/>
      <c r="GZ1634"/>
      <c r="HA1634"/>
      <c r="HB1634"/>
      <c r="HC1634"/>
      <c r="HD1634"/>
      <c r="HE1634"/>
      <c r="HF1634"/>
      <c r="HG1634"/>
      <c r="HH1634"/>
      <c r="HI1634"/>
      <c r="HJ1634"/>
      <c r="HK1634"/>
      <c r="HL1634"/>
      <c r="HM1634"/>
      <c r="HN1634"/>
      <c r="HO1634"/>
      <c r="HP1634"/>
      <c r="HQ1634"/>
      <c r="HR1634"/>
      <c r="HS1634"/>
      <c r="HT1634"/>
      <c r="HU1634"/>
      <c r="HV1634"/>
      <c r="HW1634"/>
      <c r="HX1634"/>
      <c r="HY1634"/>
      <c r="HZ1634"/>
      <c r="IA1634"/>
      <c r="IB1634"/>
      <c r="IC1634"/>
      <c r="ID1634"/>
      <c r="IE1634"/>
      <c r="IF1634"/>
      <c r="IG1634"/>
      <c r="IH1634"/>
      <c r="II1634"/>
      <c r="IJ1634"/>
      <c r="IK1634"/>
      <c r="IL1634"/>
      <c r="IM1634"/>
      <c r="IN1634"/>
      <c r="IO1634"/>
      <c r="IP1634"/>
      <c r="IQ1634"/>
      <c r="IR1634"/>
      <c r="IS1634"/>
      <c r="IT1634"/>
      <c r="IU1634"/>
      <c r="IV1634"/>
      <c r="IW1634"/>
      <c r="IX1634"/>
      <c r="IY1634"/>
      <c r="IZ1634"/>
      <c r="JA1634"/>
      <c r="JB1634"/>
      <c r="JC1634"/>
      <c r="JD1634"/>
      <c r="JE1634"/>
      <c r="JF1634"/>
      <c r="JG1634"/>
      <c r="JH1634"/>
      <c r="JI1634"/>
      <c r="JJ1634"/>
      <c r="JK1634"/>
      <c r="JL1634"/>
      <c r="JM1634"/>
      <c r="JN1634"/>
      <c r="JO1634"/>
      <c r="JP1634"/>
      <c r="JQ1634"/>
      <c r="JR1634"/>
      <c r="JS1634"/>
      <c r="JT1634"/>
      <c r="JU1634"/>
      <c r="JV1634"/>
      <c r="JW1634"/>
      <c r="JX1634"/>
      <c r="JY1634"/>
      <c r="JZ1634"/>
      <c r="KA1634"/>
      <c r="KB1634"/>
      <c r="KC1634"/>
      <c r="KD1634"/>
      <c r="KE1634"/>
      <c r="KF1634"/>
      <c r="KG1634"/>
      <c r="KH1634"/>
      <c r="KI1634"/>
      <c r="KJ1634"/>
      <c r="KK1634"/>
      <c r="KL1634"/>
      <c r="KM1634"/>
      <c r="KN1634"/>
      <c r="KO1634"/>
      <c r="KP1634"/>
      <c r="KQ1634"/>
      <c r="KR1634"/>
      <c r="KS1634"/>
      <c r="KT1634"/>
      <c r="KU1634"/>
      <c r="KV1634"/>
      <c r="KW1634"/>
      <c r="KX1634"/>
      <c r="KY1634"/>
      <c r="KZ1634"/>
      <c r="LA1634"/>
      <c r="LB1634"/>
      <c r="LC1634"/>
      <c r="LD1634"/>
      <c r="LE1634"/>
      <c r="LF1634"/>
      <c r="LG1634"/>
      <c r="LH1634"/>
      <c r="LI1634"/>
      <c r="LJ1634"/>
      <c r="LK1634"/>
      <c r="LL1634"/>
      <c r="LM1634"/>
      <c r="LN1634"/>
      <c r="LO1634"/>
      <c r="LP1634"/>
      <c r="LQ1634"/>
      <c r="LR1634"/>
      <c r="LS1634"/>
      <c r="LT1634"/>
      <c r="LU1634"/>
      <c r="LV1634"/>
      <c r="LW1634"/>
      <c r="LX1634"/>
      <c r="LY1634"/>
      <c r="LZ1634"/>
      <c r="MA1634"/>
      <c r="MB1634"/>
      <c r="MC1634"/>
      <c r="MD1634"/>
      <c r="ME1634"/>
      <c r="MF1634"/>
      <c r="MG1634"/>
      <c r="MH1634"/>
      <c r="MI1634"/>
      <c r="MJ1634"/>
      <c r="MK1634"/>
      <c r="ML1634"/>
      <c r="MM1634"/>
      <c r="MN1634"/>
      <c r="MO1634"/>
      <c r="MP1634"/>
      <c r="MQ1634"/>
      <c r="MR1634"/>
      <c r="MS1634"/>
      <c r="MT1634"/>
      <c r="MU1634"/>
      <c r="MV1634"/>
      <c r="MW1634"/>
      <c r="MX1634"/>
      <c r="MY1634"/>
      <c r="MZ1634"/>
      <c r="NA1634"/>
      <c r="NB1634"/>
      <c r="NC1634"/>
      <c r="ND1634"/>
      <c r="NE1634"/>
      <c r="NF1634"/>
      <c r="NG1634"/>
      <c r="NH1634"/>
      <c r="NI1634"/>
      <c r="NJ1634"/>
      <c r="NK1634"/>
      <c r="NL1634"/>
      <c r="NM1634"/>
      <c r="NN1634"/>
      <c r="NO1634"/>
      <c r="NP1634"/>
      <c r="NQ1634"/>
      <c r="NR1634"/>
      <c r="NS1634"/>
      <c r="NT1634"/>
      <c r="NU1634"/>
      <c r="NV1634"/>
      <c r="NW1634"/>
      <c r="NX1634"/>
      <c r="NY1634"/>
      <c r="NZ1634"/>
      <c r="OA1634"/>
      <c r="OB1634"/>
      <c r="OC1634"/>
      <c r="OD1634"/>
      <c r="OE1634"/>
      <c r="OF1634"/>
      <c r="OG1634"/>
      <c r="OH1634"/>
      <c r="OI1634"/>
      <c r="OJ1634"/>
      <c r="OK1634"/>
      <c r="OL1634"/>
      <c r="OM1634"/>
      <c r="ON1634"/>
      <c r="OO1634"/>
      <c r="OP1634"/>
      <c r="OQ1634"/>
      <c r="OR1634"/>
      <c r="OS1634"/>
      <c r="OT1634"/>
      <c r="OU1634"/>
      <c r="OV1634"/>
      <c r="OW1634"/>
      <c r="OX1634"/>
      <c r="OY1634"/>
      <c r="OZ1634"/>
      <c r="PA1634"/>
      <c r="PB1634"/>
      <c r="PC1634"/>
      <c r="PD1634"/>
      <c r="PE1634"/>
      <c r="PF1634"/>
      <c r="PG1634"/>
      <c r="PH1634"/>
      <c r="PI1634"/>
      <c r="PJ1634"/>
      <c r="PK1634"/>
      <c r="PL1634"/>
      <c r="PM1634"/>
      <c r="PN1634"/>
      <c r="PO1634"/>
      <c r="PP1634"/>
      <c r="PQ1634"/>
      <c r="PR1634"/>
      <c r="PS1634"/>
      <c r="PT1634"/>
      <c r="PU1634"/>
      <c r="PV1634"/>
      <c r="PW1634"/>
      <c r="PX1634"/>
      <c r="PY1634"/>
      <c r="PZ1634"/>
      <c r="QA1634"/>
      <c r="QB1634"/>
      <c r="QC1634"/>
      <c r="QD1634"/>
      <c r="QE1634"/>
      <c r="QF1634"/>
      <c r="QG1634"/>
      <c r="QH1634"/>
      <c r="QI1634"/>
      <c r="QJ1634"/>
      <c r="QK1634"/>
      <c r="QL1634"/>
      <c r="QM1634"/>
      <c r="QN1634"/>
      <c r="QO1634"/>
      <c r="QP1634"/>
      <c r="QQ1634"/>
      <c r="QR1634"/>
      <c r="QS1634"/>
      <c r="QT1634"/>
      <c r="QU1634"/>
      <c r="QV1634"/>
      <c r="QW1634"/>
      <c r="QX1634"/>
      <c r="QY1634"/>
      <c r="QZ1634"/>
      <c r="RA1634"/>
      <c r="RB1634"/>
      <c r="RC1634"/>
      <c r="RD1634"/>
      <c r="RE1634"/>
      <c r="RF1634"/>
      <c r="RG1634"/>
      <c r="RH1634"/>
      <c r="RI1634"/>
      <c r="RJ1634"/>
      <c r="RK1634"/>
      <c r="RL1634"/>
      <c r="RM1634"/>
      <c r="RN1634"/>
      <c r="RO1634"/>
      <c r="RP1634"/>
      <c r="RQ1634"/>
      <c r="RR1634"/>
      <c r="RS1634"/>
      <c r="RT1634"/>
      <c r="RU1634"/>
      <c r="RV1634"/>
      <c r="RW1634"/>
      <c r="RX1634"/>
      <c r="RY1634"/>
      <c r="RZ1634"/>
      <c r="SA1634"/>
      <c r="SB1634"/>
      <c r="SC1634"/>
      <c r="SD1634"/>
      <c r="SE1634"/>
      <c r="SF1634"/>
      <c r="SG1634"/>
      <c r="SH1634"/>
      <c r="SI1634"/>
      <c r="SJ1634"/>
      <c r="SK1634"/>
      <c r="SL1634"/>
      <c r="SM1634"/>
      <c r="SN1634"/>
      <c r="SO1634"/>
      <c r="SP1634"/>
      <c r="SQ1634"/>
      <c r="SR1634"/>
      <c r="SS1634"/>
      <c r="ST1634"/>
      <c r="SU1634"/>
      <c r="SV1634"/>
      <c r="SW1634"/>
      <c r="SX1634"/>
      <c r="SY1634"/>
      <c r="SZ1634"/>
      <c r="TA1634"/>
      <c r="TB1634"/>
      <c r="TC1634"/>
      <c r="TD1634"/>
      <c r="TE1634"/>
      <c r="TF1634"/>
      <c r="TG1634"/>
      <c r="TH1634"/>
      <c r="TI1634"/>
      <c r="TJ1634"/>
      <c r="TK1634"/>
      <c r="TL1634"/>
      <c r="TM1634"/>
      <c r="TN1634"/>
      <c r="TO1634"/>
      <c r="TP1634"/>
      <c r="TQ1634"/>
      <c r="TR1634"/>
      <c r="TS1634"/>
      <c r="TT1634"/>
      <c r="TU1634"/>
      <c r="TV1634"/>
      <c r="TW1634"/>
      <c r="TX1634"/>
      <c r="TY1634"/>
      <c r="TZ1634"/>
      <c r="UA1634"/>
      <c r="UB1634"/>
      <c r="UC1634"/>
      <c r="UD1634"/>
      <c r="UE1634"/>
      <c r="UF1634"/>
    </row>
    <row r="1635" spans="1:552" ht="15" x14ac:dyDescent="0.2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  <c r="BA1635"/>
      <c r="BB1635"/>
      <c r="BC1635"/>
      <c r="BD1635"/>
      <c r="BE1635"/>
      <c r="BF1635"/>
      <c r="BG1635"/>
      <c r="BH1635"/>
      <c r="BI1635"/>
      <c r="BJ1635"/>
      <c r="BK1635"/>
      <c r="BL1635"/>
      <c r="BM1635"/>
      <c r="BN1635"/>
      <c r="BO1635"/>
      <c r="BP1635"/>
      <c r="BQ1635"/>
      <c r="BR1635"/>
      <c r="BS1635"/>
      <c r="BT1635"/>
      <c r="BU1635"/>
      <c r="BV1635"/>
      <c r="BW1635"/>
      <c r="BX1635"/>
      <c r="BY1635"/>
      <c r="BZ1635"/>
      <c r="CA1635"/>
      <c r="CB1635"/>
      <c r="CC1635"/>
      <c r="CD1635"/>
      <c r="CE1635"/>
      <c r="CF1635"/>
      <c r="CG1635"/>
      <c r="CH1635"/>
      <c r="CI1635"/>
      <c r="CJ1635"/>
      <c r="CK1635"/>
      <c r="CL1635"/>
      <c r="CM1635"/>
      <c r="CN1635"/>
      <c r="CO1635"/>
      <c r="CP1635"/>
      <c r="CQ1635"/>
      <c r="CR1635"/>
      <c r="CS1635"/>
      <c r="CT1635"/>
      <c r="CU1635"/>
      <c r="CV1635"/>
      <c r="CW1635"/>
      <c r="CX1635"/>
      <c r="CY1635"/>
      <c r="CZ1635"/>
      <c r="DA1635"/>
      <c r="DB1635"/>
      <c r="DC1635"/>
      <c r="DD1635"/>
      <c r="DE1635"/>
      <c r="DF1635"/>
      <c r="DG1635"/>
      <c r="DH1635"/>
      <c r="DI1635"/>
      <c r="DJ1635"/>
      <c r="DK1635"/>
      <c r="DL1635"/>
      <c r="DM1635"/>
      <c r="DN1635"/>
      <c r="DO1635"/>
      <c r="DP1635"/>
      <c r="DQ1635"/>
      <c r="DR1635"/>
      <c r="DS1635"/>
      <c r="DT1635"/>
      <c r="DU1635"/>
      <c r="DV1635"/>
      <c r="DW1635"/>
      <c r="DX1635"/>
      <c r="DY1635"/>
      <c r="DZ1635"/>
      <c r="EA1635"/>
      <c r="EB1635"/>
      <c r="EC1635"/>
      <c r="ED1635"/>
      <c r="EE1635"/>
      <c r="EF1635"/>
      <c r="EG1635"/>
      <c r="EH1635"/>
      <c r="EI1635"/>
      <c r="EJ1635"/>
      <c r="EK1635"/>
      <c r="EL1635"/>
      <c r="EM1635"/>
      <c r="EN1635"/>
      <c r="EO1635"/>
      <c r="EP1635"/>
      <c r="EQ1635"/>
      <c r="ER1635"/>
      <c r="ES1635"/>
      <c r="ET1635"/>
      <c r="EU1635"/>
      <c r="EV1635"/>
      <c r="EW1635"/>
      <c r="EX1635"/>
      <c r="EY1635"/>
      <c r="EZ1635"/>
      <c r="FA1635"/>
      <c r="FB1635"/>
      <c r="FC1635"/>
      <c r="FD1635"/>
      <c r="FE1635"/>
      <c r="FF1635"/>
      <c r="FG1635"/>
      <c r="FH1635"/>
      <c r="FI1635"/>
      <c r="FJ1635"/>
      <c r="FK1635"/>
      <c r="FL1635"/>
      <c r="FM1635"/>
      <c r="FN1635"/>
      <c r="FO1635"/>
      <c r="FP1635"/>
      <c r="FQ1635"/>
      <c r="FR1635"/>
      <c r="FS1635"/>
      <c r="FT1635"/>
      <c r="FU1635"/>
      <c r="FV1635"/>
      <c r="FW1635"/>
      <c r="FX1635"/>
      <c r="FY1635"/>
      <c r="FZ1635"/>
      <c r="GA1635"/>
      <c r="GB1635"/>
      <c r="GC1635"/>
      <c r="GD1635"/>
      <c r="GE1635"/>
      <c r="GF1635"/>
      <c r="GG1635"/>
      <c r="GH1635"/>
      <c r="GI1635"/>
      <c r="GJ1635"/>
      <c r="GK1635"/>
      <c r="GL1635"/>
      <c r="GM1635"/>
      <c r="GN1635"/>
      <c r="GO1635"/>
      <c r="GP1635"/>
      <c r="GQ1635"/>
      <c r="GR1635"/>
      <c r="GS1635"/>
      <c r="GT1635"/>
      <c r="GU1635"/>
      <c r="GV1635"/>
      <c r="GW1635"/>
      <c r="GX1635"/>
      <c r="GY1635"/>
      <c r="GZ1635"/>
      <c r="HA1635"/>
      <c r="HB1635"/>
      <c r="HC1635"/>
      <c r="HD1635"/>
      <c r="HE1635"/>
      <c r="HF1635"/>
      <c r="HG1635"/>
      <c r="HH1635"/>
      <c r="HI1635"/>
      <c r="HJ1635"/>
      <c r="HK1635"/>
      <c r="HL1635"/>
      <c r="HM1635"/>
      <c r="HN1635"/>
      <c r="HO1635"/>
      <c r="HP1635"/>
      <c r="HQ1635"/>
      <c r="HR1635"/>
      <c r="HS1635"/>
      <c r="HT1635"/>
      <c r="HU1635"/>
      <c r="HV1635"/>
      <c r="HW1635"/>
      <c r="HX1635"/>
      <c r="HY1635"/>
      <c r="HZ1635"/>
      <c r="IA1635"/>
      <c r="IB1635"/>
      <c r="IC1635"/>
      <c r="ID1635"/>
      <c r="IE1635"/>
      <c r="IF1635"/>
      <c r="IG1635"/>
      <c r="IH1635"/>
      <c r="II1635"/>
      <c r="IJ1635"/>
      <c r="IK1635"/>
      <c r="IL1635"/>
      <c r="IM1635"/>
      <c r="IN1635"/>
      <c r="IO1635"/>
      <c r="IP1635"/>
      <c r="IQ1635"/>
      <c r="IR1635"/>
      <c r="IS1635"/>
      <c r="IT1635"/>
      <c r="IU1635"/>
      <c r="IV1635"/>
      <c r="IW1635"/>
      <c r="IX1635"/>
      <c r="IY1635"/>
      <c r="IZ1635"/>
      <c r="JA1635"/>
      <c r="JB1635"/>
      <c r="JC1635"/>
      <c r="JD1635"/>
      <c r="JE1635"/>
      <c r="JF1635"/>
      <c r="JG1635"/>
      <c r="JH1635"/>
      <c r="JI1635"/>
      <c r="JJ1635"/>
      <c r="JK1635"/>
      <c r="JL1635"/>
      <c r="JM1635"/>
      <c r="JN1635"/>
      <c r="JO1635"/>
      <c r="JP1635"/>
      <c r="JQ1635"/>
      <c r="JR1635"/>
      <c r="JS1635"/>
      <c r="JT1635"/>
      <c r="JU1635"/>
      <c r="JV1635"/>
      <c r="JW1635"/>
      <c r="JX1635"/>
      <c r="JY1635"/>
      <c r="JZ1635"/>
      <c r="KA1635"/>
      <c r="KB1635"/>
      <c r="KC1635"/>
      <c r="KD1635"/>
      <c r="KE1635"/>
      <c r="KF1635"/>
      <c r="KG1635"/>
      <c r="KH1635"/>
      <c r="KI1635"/>
      <c r="KJ1635"/>
      <c r="KK1635"/>
      <c r="KL1635"/>
      <c r="KM1635"/>
      <c r="KN1635"/>
      <c r="KO1635"/>
      <c r="KP1635"/>
      <c r="KQ1635"/>
      <c r="KR1635"/>
      <c r="KS1635"/>
      <c r="KT1635"/>
      <c r="KU1635"/>
      <c r="KV1635"/>
      <c r="KW1635"/>
      <c r="KX1635"/>
      <c r="KY1635"/>
      <c r="KZ1635"/>
      <c r="LA1635"/>
      <c r="LB1635"/>
      <c r="LC1635"/>
      <c r="LD1635"/>
      <c r="LE1635"/>
      <c r="LF1635"/>
      <c r="LG1635"/>
      <c r="LH1635"/>
      <c r="LI1635"/>
      <c r="LJ1635"/>
      <c r="LK1635"/>
      <c r="LL1635"/>
      <c r="LM1635"/>
      <c r="LN1635"/>
      <c r="LO1635"/>
      <c r="LP1635"/>
      <c r="LQ1635"/>
      <c r="LR1635"/>
      <c r="LS1635"/>
      <c r="LT1635"/>
      <c r="LU1635"/>
      <c r="LV1635"/>
      <c r="LW1635"/>
      <c r="LX1635"/>
      <c r="LY1635"/>
      <c r="LZ1635"/>
      <c r="MA1635"/>
      <c r="MB1635"/>
      <c r="MC1635"/>
      <c r="MD1635"/>
      <c r="ME1635"/>
      <c r="MF1635"/>
      <c r="MG1635"/>
      <c r="MH1635"/>
      <c r="MI1635"/>
      <c r="MJ1635"/>
      <c r="MK1635"/>
      <c r="ML1635"/>
      <c r="MM1635"/>
      <c r="MN1635"/>
      <c r="MO1635"/>
      <c r="MP1635"/>
      <c r="MQ1635"/>
      <c r="MR1635"/>
      <c r="MS1635"/>
      <c r="MT1635"/>
      <c r="MU1635"/>
      <c r="MV1635"/>
      <c r="MW1635"/>
      <c r="MX1635"/>
      <c r="MY1635"/>
      <c r="MZ1635"/>
      <c r="NA1635"/>
      <c r="NB1635"/>
      <c r="NC1635"/>
      <c r="ND1635"/>
      <c r="NE1635"/>
      <c r="NF1635"/>
      <c r="NG1635"/>
      <c r="NH1635"/>
      <c r="NI1635"/>
      <c r="NJ1635"/>
      <c r="NK1635"/>
      <c r="NL1635"/>
      <c r="NM1635"/>
      <c r="NN1635"/>
      <c r="NO1635"/>
      <c r="NP1635"/>
      <c r="NQ1635"/>
      <c r="NR1635"/>
      <c r="NS1635"/>
      <c r="NT1635"/>
      <c r="NU1635"/>
      <c r="NV1635"/>
      <c r="NW1635"/>
      <c r="NX1635"/>
      <c r="NY1635"/>
      <c r="NZ1635"/>
      <c r="OA1635"/>
      <c r="OB1635"/>
      <c r="OC1635"/>
      <c r="OD1635"/>
      <c r="OE1635"/>
      <c r="OF1635"/>
      <c r="OG1635"/>
      <c r="OH1635"/>
      <c r="OI1635"/>
      <c r="OJ1635"/>
      <c r="OK1635"/>
      <c r="OL1635"/>
      <c r="OM1635"/>
      <c r="ON1635"/>
      <c r="OO1635"/>
      <c r="OP1635"/>
      <c r="OQ1635"/>
      <c r="OR1635"/>
      <c r="OS1635"/>
      <c r="OT1635"/>
      <c r="OU1635"/>
      <c r="OV1635"/>
      <c r="OW1635"/>
      <c r="OX1635"/>
      <c r="OY1635"/>
      <c r="OZ1635"/>
      <c r="PA1635"/>
      <c r="PB1635"/>
      <c r="PC1635"/>
      <c r="PD1635"/>
      <c r="PE1635"/>
      <c r="PF1635"/>
      <c r="PG1635"/>
      <c r="PH1635"/>
      <c r="PI1635"/>
      <c r="PJ1635"/>
      <c r="PK1635"/>
      <c r="PL1635"/>
      <c r="PM1635"/>
      <c r="PN1635"/>
      <c r="PO1635"/>
      <c r="PP1635"/>
      <c r="PQ1635"/>
      <c r="PR1635"/>
      <c r="PS1635"/>
      <c r="PT1635"/>
      <c r="PU1635"/>
      <c r="PV1635"/>
      <c r="PW1635"/>
      <c r="PX1635"/>
      <c r="PY1635"/>
      <c r="PZ1635"/>
      <c r="QA1635"/>
      <c r="QB1635"/>
      <c r="QC1635"/>
      <c r="QD1635"/>
      <c r="QE1635"/>
      <c r="QF1635"/>
      <c r="QG1635"/>
      <c r="QH1635"/>
      <c r="QI1635"/>
      <c r="QJ1635"/>
      <c r="QK1635"/>
      <c r="QL1635"/>
      <c r="QM1635"/>
      <c r="QN1635"/>
      <c r="QO1635"/>
      <c r="QP1635"/>
      <c r="QQ1635"/>
      <c r="QR1635"/>
      <c r="QS1635"/>
      <c r="QT1635"/>
      <c r="QU1635"/>
      <c r="QV1635"/>
      <c r="QW1635"/>
      <c r="QX1635"/>
      <c r="QY1635"/>
      <c r="QZ1635"/>
      <c r="RA1635"/>
      <c r="RB1635"/>
      <c r="RC1635"/>
      <c r="RD1635"/>
      <c r="RE1635"/>
      <c r="RF1635"/>
      <c r="RG1635"/>
      <c r="RH1635"/>
      <c r="RI1635"/>
      <c r="RJ1635"/>
      <c r="RK1635"/>
      <c r="RL1635"/>
      <c r="RM1635"/>
      <c r="RN1635"/>
      <c r="RO1635"/>
      <c r="RP1635"/>
      <c r="RQ1635"/>
      <c r="RR1635"/>
      <c r="RS1635"/>
      <c r="RT1635"/>
      <c r="RU1635"/>
      <c r="RV1635"/>
      <c r="RW1635"/>
      <c r="RX1635"/>
      <c r="RY1635"/>
      <c r="RZ1635"/>
      <c r="SA1635"/>
      <c r="SB1635"/>
      <c r="SC1635"/>
      <c r="SD1635"/>
      <c r="SE1635"/>
      <c r="SF1635"/>
      <c r="SG1635"/>
      <c r="SH1635"/>
      <c r="SI1635"/>
      <c r="SJ1635"/>
      <c r="SK1635"/>
      <c r="SL1635"/>
      <c r="SM1635"/>
      <c r="SN1635"/>
      <c r="SO1635"/>
      <c r="SP1635"/>
      <c r="SQ1635"/>
      <c r="SR1635"/>
      <c r="SS1635"/>
      <c r="ST1635"/>
      <c r="SU1635"/>
      <c r="SV1635"/>
      <c r="SW1635"/>
      <c r="SX1635"/>
      <c r="SY1635"/>
      <c r="SZ1635"/>
      <c r="TA1635"/>
      <c r="TB1635"/>
      <c r="TC1635"/>
      <c r="TD1635"/>
      <c r="TE1635"/>
      <c r="TF1635"/>
      <c r="TG1635"/>
      <c r="TH1635"/>
      <c r="TI1635"/>
      <c r="TJ1635"/>
      <c r="TK1635"/>
      <c r="TL1635"/>
      <c r="TM1635"/>
      <c r="TN1635"/>
      <c r="TO1635"/>
      <c r="TP1635"/>
      <c r="TQ1635"/>
      <c r="TR1635"/>
      <c r="TS1635"/>
      <c r="TT1635"/>
      <c r="TU1635"/>
      <c r="TV1635"/>
      <c r="TW1635"/>
      <c r="TX1635"/>
      <c r="TY1635"/>
      <c r="TZ1635"/>
      <c r="UA1635"/>
      <c r="UB1635"/>
      <c r="UC1635"/>
      <c r="UD1635"/>
      <c r="UE1635"/>
      <c r="UF1635"/>
    </row>
    <row r="1636" spans="1:552" ht="15" x14ac:dyDescent="0.2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  <c r="BA1636"/>
      <c r="BB1636"/>
      <c r="BC1636"/>
      <c r="BD1636"/>
      <c r="BE1636"/>
      <c r="BF1636"/>
      <c r="BG1636"/>
      <c r="BH1636"/>
      <c r="BI1636"/>
      <c r="BJ1636"/>
      <c r="BK1636"/>
      <c r="BL1636"/>
      <c r="BM1636"/>
      <c r="BN1636"/>
      <c r="BO1636"/>
      <c r="BP1636"/>
      <c r="BQ1636"/>
      <c r="BR1636"/>
      <c r="BS1636"/>
      <c r="BT1636"/>
      <c r="BU1636"/>
      <c r="BV1636"/>
      <c r="BW1636"/>
      <c r="BX1636"/>
      <c r="BY1636"/>
      <c r="BZ1636"/>
      <c r="CA1636"/>
      <c r="CB1636"/>
      <c r="CC1636"/>
      <c r="CD1636"/>
      <c r="CE1636"/>
      <c r="CF1636"/>
      <c r="CG1636"/>
      <c r="CH1636"/>
      <c r="CI1636"/>
      <c r="CJ1636"/>
      <c r="CK1636"/>
      <c r="CL1636"/>
      <c r="CM1636"/>
      <c r="CN1636"/>
      <c r="CO1636"/>
      <c r="CP1636"/>
      <c r="CQ1636"/>
      <c r="CR1636"/>
      <c r="CS1636"/>
      <c r="CT1636"/>
      <c r="CU1636"/>
      <c r="CV1636"/>
      <c r="CW1636"/>
      <c r="CX1636"/>
      <c r="CY1636"/>
      <c r="CZ1636"/>
      <c r="DA1636"/>
      <c r="DB1636"/>
      <c r="DC1636"/>
      <c r="DD1636"/>
      <c r="DE1636"/>
      <c r="DF1636"/>
      <c r="DG1636"/>
      <c r="DH1636"/>
      <c r="DI1636"/>
      <c r="DJ1636"/>
      <c r="DK1636"/>
      <c r="DL1636"/>
      <c r="DM1636"/>
      <c r="DN1636"/>
      <c r="DO1636"/>
      <c r="DP1636"/>
      <c r="DQ1636"/>
      <c r="DR1636"/>
      <c r="DS1636"/>
      <c r="DT1636"/>
      <c r="DU1636"/>
      <c r="DV1636"/>
      <c r="DW1636"/>
      <c r="DX1636"/>
      <c r="DY1636"/>
      <c r="DZ1636"/>
      <c r="EA1636"/>
      <c r="EB1636"/>
      <c r="EC1636"/>
      <c r="ED1636"/>
      <c r="EE1636"/>
      <c r="EF1636"/>
      <c r="EG1636"/>
      <c r="EH1636"/>
      <c r="EI1636"/>
      <c r="EJ1636"/>
      <c r="EK1636"/>
      <c r="EL1636"/>
      <c r="EM1636"/>
      <c r="EN1636"/>
      <c r="EO1636"/>
      <c r="EP1636"/>
      <c r="EQ1636"/>
      <c r="ER1636"/>
      <c r="ES1636"/>
      <c r="ET1636"/>
      <c r="EU1636"/>
      <c r="EV1636"/>
      <c r="EW1636"/>
      <c r="EX1636"/>
      <c r="EY1636"/>
      <c r="EZ1636"/>
      <c r="FA1636"/>
      <c r="FB1636"/>
      <c r="FC1636"/>
      <c r="FD1636"/>
      <c r="FE1636"/>
      <c r="FF1636"/>
      <c r="FG1636"/>
      <c r="FH1636"/>
      <c r="FI1636"/>
      <c r="FJ1636"/>
      <c r="FK1636"/>
      <c r="FL1636"/>
      <c r="FM1636"/>
      <c r="FN1636"/>
      <c r="FO1636"/>
      <c r="FP1636"/>
      <c r="FQ1636"/>
      <c r="FR1636"/>
      <c r="FS1636"/>
      <c r="FT1636"/>
      <c r="FU1636"/>
      <c r="FV1636"/>
      <c r="FW1636"/>
      <c r="FX1636"/>
      <c r="FY1636"/>
      <c r="FZ1636"/>
      <c r="GA1636"/>
      <c r="GB1636"/>
      <c r="GC1636"/>
      <c r="GD1636"/>
      <c r="GE1636"/>
      <c r="GF1636"/>
      <c r="GG1636"/>
      <c r="GH1636"/>
      <c r="GI1636"/>
      <c r="GJ1636"/>
      <c r="GK1636"/>
      <c r="GL1636"/>
      <c r="GM1636"/>
      <c r="GN1636"/>
      <c r="GO1636"/>
      <c r="GP1636"/>
      <c r="GQ1636"/>
      <c r="GR1636"/>
      <c r="GS1636"/>
      <c r="GT1636"/>
      <c r="GU1636"/>
      <c r="GV1636"/>
      <c r="GW1636"/>
      <c r="GX1636"/>
      <c r="GY1636"/>
      <c r="GZ1636"/>
      <c r="HA1636"/>
      <c r="HB1636"/>
      <c r="HC1636"/>
      <c r="HD1636"/>
      <c r="HE1636"/>
      <c r="HF1636"/>
      <c r="HG1636"/>
      <c r="HH1636"/>
      <c r="HI1636"/>
      <c r="HJ1636"/>
      <c r="HK1636"/>
      <c r="HL1636"/>
      <c r="HM1636"/>
      <c r="HN1636"/>
      <c r="HO1636"/>
      <c r="HP1636"/>
      <c r="HQ1636"/>
      <c r="HR1636"/>
      <c r="HS1636"/>
      <c r="HT1636"/>
      <c r="HU1636"/>
      <c r="HV1636"/>
      <c r="HW1636"/>
      <c r="HX1636"/>
      <c r="HY1636"/>
      <c r="HZ1636"/>
      <c r="IA1636"/>
      <c r="IB1636"/>
      <c r="IC1636"/>
      <c r="ID1636"/>
      <c r="IE1636"/>
      <c r="IF1636"/>
      <c r="IG1636"/>
      <c r="IH1636"/>
      <c r="II1636"/>
      <c r="IJ1636"/>
      <c r="IK1636"/>
      <c r="IL1636"/>
      <c r="IM1636"/>
      <c r="IN1636"/>
      <c r="IO1636"/>
      <c r="IP1636"/>
      <c r="IQ1636"/>
      <c r="IR1636"/>
      <c r="IS1636"/>
      <c r="IT1636"/>
      <c r="IU1636"/>
      <c r="IV1636"/>
      <c r="IW1636"/>
      <c r="IX1636"/>
      <c r="IY1636"/>
      <c r="IZ1636"/>
      <c r="JA1636"/>
      <c r="JB1636"/>
      <c r="JC1636"/>
      <c r="JD1636"/>
      <c r="JE1636"/>
      <c r="JF1636"/>
      <c r="JG1636"/>
      <c r="JH1636"/>
      <c r="JI1636"/>
      <c r="JJ1636"/>
      <c r="JK1636"/>
      <c r="JL1636"/>
      <c r="JM1636"/>
      <c r="JN1636"/>
      <c r="JO1636"/>
      <c r="JP1636"/>
      <c r="JQ1636"/>
      <c r="JR1636"/>
      <c r="JS1636"/>
      <c r="JT1636"/>
      <c r="JU1636"/>
      <c r="JV1636"/>
      <c r="JW1636"/>
      <c r="JX1636"/>
      <c r="JY1636"/>
      <c r="JZ1636"/>
      <c r="KA1636"/>
      <c r="KB1636"/>
      <c r="KC1636"/>
      <c r="KD1636"/>
      <c r="KE1636"/>
      <c r="KF1636"/>
      <c r="KG1636"/>
      <c r="KH1636"/>
      <c r="KI1636"/>
      <c r="KJ1636"/>
      <c r="KK1636"/>
      <c r="KL1636"/>
      <c r="KM1636"/>
      <c r="KN1636"/>
      <c r="KO1636"/>
      <c r="KP1636"/>
      <c r="KQ1636"/>
      <c r="KR1636"/>
      <c r="KS1636"/>
      <c r="KT1636"/>
      <c r="KU1636"/>
      <c r="KV1636"/>
      <c r="KW1636"/>
      <c r="KX1636"/>
      <c r="KY1636"/>
      <c r="KZ1636"/>
      <c r="LA1636"/>
      <c r="LB1636"/>
      <c r="LC1636"/>
      <c r="LD1636"/>
      <c r="LE1636"/>
      <c r="LF1636"/>
      <c r="LG1636"/>
      <c r="LH1636"/>
      <c r="LI1636"/>
      <c r="LJ1636"/>
      <c r="LK1636"/>
      <c r="LL1636"/>
      <c r="LM1636"/>
      <c r="LN1636"/>
      <c r="LO1636"/>
      <c r="LP1636"/>
      <c r="LQ1636"/>
      <c r="LR1636"/>
      <c r="LS1636"/>
      <c r="LT1636"/>
      <c r="LU1636"/>
      <c r="LV1636"/>
      <c r="LW1636"/>
      <c r="LX1636"/>
      <c r="LY1636"/>
      <c r="LZ1636"/>
      <c r="MA1636"/>
      <c r="MB1636"/>
      <c r="MC1636"/>
      <c r="MD1636"/>
      <c r="ME1636"/>
      <c r="MF1636"/>
      <c r="MG1636"/>
      <c r="MH1636"/>
      <c r="MI1636"/>
      <c r="MJ1636"/>
      <c r="MK1636"/>
      <c r="ML1636"/>
      <c r="MM1636"/>
      <c r="MN1636"/>
      <c r="MO1636"/>
      <c r="MP1636"/>
      <c r="MQ1636"/>
      <c r="MR1636"/>
      <c r="MS1636"/>
      <c r="MT1636"/>
      <c r="MU1636"/>
      <c r="MV1636"/>
      <c r="MW1636"/>
      <c r="MX1636"/>
      <c r="MY1636"/>
      <c r="MZ1636"/>
      <c r="NA1636"/>
      <c r="NB1636"/>
      <c r="NC1636"/>
      <c r="ND1636"/>
      <c r="NE1636"/>
      <c r="NF1636"/>
      <c r="NG1636"/>
      <c r="NH1636"/>
      <c r="NI1636"/>
      <c r="NJ1636"/>
      <c r="NK1636"/>
      <c r="NL1636"/>
      <c r="NM1636"/>
      <c r="NN1636"/>
      <c r="NO1636"/>
      <c r="NP1636"/>
      <c r="NQ1636"/>
      <c r="NR1636"/>
      <c r="NS1636"/>
      <c r="NT1636"/>
      <c r="NU1636"/>
      <c r="NV1636"/>
      <c r="NW1636"/>
      <c r="NX1636"/>
      <c r="NY1636"/>
      <c r="NZ1636"/>
      <c r="OA1636"/>
      <c r="OB1636"/>
      <c r="OC1636"/>
      <c r="OD1636"/>
      <c r="OE1636"/>
      <c r="OF1636"/>
      <c r="OG1636"/>
      <c r="OH1636"/>
      <c r="OI1636"/>
      <c r="OJ1636"/>
      <c r="OK1636"/>
      <c r="OL1636"/>
      <c r="OM1636"/>
      <c r="ON1636"/>
      <c r="OO1636"/>
      <c r="OP1636"/>
      <c r="OQ1636"/>
      <c r="OR1636"/>
      <c r="OS1636"/>
      <c r="OT1636"/>
      <c r="OU1636"/>
      <c r="OV1636"/>
      <c r="OW1636"/>
      <c r="OX1636"/>
      <c r="OY1636"/>
      <c r="OZ1636"/>
      <c r="PA1636"/>
      <c r="PB1636"/>
      <c r="PC1636"/>
      <c r="PD1636"/>
      <c r="PE1636"/>
      <c r="PF1636"/>
      <c r="PG1636"/>
      <c r="PH1636"/>
      <c r="PI1636"/>
      <c r="PJ1636"/>
      <c r="PK1636"/>
      <c r="PL1636"/>
      <c r="PM1636"/>
      <c r="PN1636"/>
      <c r="PO1636"/>
      <c r="PP1636"/>
      <c r="PQ1636"/>
      <c r="PR1636"/>
      <c r="PS1636"/>
      <c r="PT1636"/>
      <c r="PU1636"/>
      <c r="PV1636"/>
      <c r="PW1636"/>
      <c r="PX1636"/>
      <c r="PY1636"/>
      <c r="PZ1636"/>
      <c r="QA1636"/>
      <c r="QB1636"/>
      <c r="QC1636"/>
      <c r="QD1636"/>
      <c r="QE1636"/>
      <c r="QF1636"/>
      <c r="QG1636"/>
      <c r="QH1636"/>
      <c r="QI1636"/>
      <c r="QJ1636"/>
      <c r="QK1636"/>
      <c r="QL1636"/>
      <c r="QM1636"/>
      <c r="QN1636"/>
      <c r="QO1636"/>
      <c r="QP1636"/>
      <c r="QQ1636"/>
      <c r="QR1636"/>
      <c r="QS1636"/>
      <c r="QT1636"/>
      <c r="QU1636"/>
      <c r="QV1636"/>
      <c r="QW1636"/>
      <c r="QX1636"/>
      <c r="QY1636"/>
      <c r="QZ1636"/>
      <c r="RA1636"/>
      <c r="RB1636"/>
      <c r="RC1636"/>
      <c r="RD1636"/>
      <c r="RE1636"/>
      <c r="RF1636"/>
      <c r="RG1636"/>
      <c r="RH1636"/>
      <c r="RI1636"/>
      <c r="RJ1636"/>
      <c r="RK1636"/>
      <c r="RL1636"/>
      <c r="RM1636"/>
      <c r="RN1636"/>
      <c r="RO1636"/>
      <c r="RP1636"/>
      <c r="RQ1636"/>
      <c r="RR1636"/>
      <c r="RS1636"/>
      <c r="RT1636"/>
      <c r="RU1636"/>
      <c r="RV1636"/>
      <c r="RW1636"/>
      <c r="RX1636"/>
      <c r="RY1636"/>
      <c r="RZ1636"/>
      <c r="SA1636"/>
      <c r="SB1636"/>
      <c r="SC1636"/>
      <c r="SD1636"/>
      <c r="SE1636"/>
      <c r="SF1636"/>
      <c r="SG1636"/>
      <c r="SH1636"/>
      <c r="SI1636"/>
      <c r="SJ1636"/>
      <c r="SK1636"/>
      <c r="SL1636"/>
      <c r="SM1636"/>
      <c r="SN1636"/>
      <c r="SO1636"/>
      <c r="SP1636"/>
      <c r="SQ1636"/>
      <c r="SR1636"/>
      <c r="SS1636"/>
      <c r="ST1636"/>
      <c r="SU1636"/>
      <c r="SV1636"/>
      <c r="SW1636"/>
      <c r="SX1636"/>
      <c r="SY1636"/>
      <c r="SZ1636"/>
      <c r="TA1636"/>
      <c r="TB1636"/>
      <c r="TC1636"/>
      <c r="TD1636"/>
      <c r="TE1636"/>
      <c r="TF1636"/>
      <c r="TG1636"/>
      <c r="TH1636"/>
      <c r="TI1636"/>
      <c r="TJ1636"/>
      <c r="TK1636"/>
      <c r="TL1636"/>
      <c r="TM1636"/>
      <c r="TN1636"/>
      <c r="TO1636"/>
      <c r="TP1636"/>
      <c r="TQ1636"/>
      <c r="TR1636"/>
      <c r="TS1636"/>
      <c r="TT1636"/>
      <c r="TU1636"/>
      <c r="TV1636"/>
      <c r="TW1636"/>
      <c r="TX1636"/>
      <c r="TY1636"/>
      <c r="TZ1636"/>
      <c r="UA1636"/>
      <c r="UB1636"/>
      <c r="UC1636"/>
      <c r="UD1636"/>
      <c r="UE1636"/>
      <c r="UF1636"/>
    </row>
    <row r="1637" spans="1:552" ht="15" x14ac:dyDescent="0.2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  <c r="BA1637"/>
      <c r="BB1637"/>
      <c r="BC1637"/>
      <c r="BD1637"/>
      <c r="BE1637"/>
      <c r="BF1637"/>
      <c r="BG1637"/>
      <c r="BH1637"/>
      <c r="BI1637"/>
      <c r="BJ1637"/>
      <c r="BK1637"/>
      <c r="BL1637"/>
      <c r="BM1637"/>
      <c r="BN1637"/>
      <c r="BO1637"/>
      <c r="BP1637"/>
      <c r="BQ1637"/>
      <c r="BR1637"/>
      <c r="BS1637"/>
      <c r="BT1637"/>
      <c r="BU1637"/>
      <c r="BV1637"/>
      <c r="BW1637"/>
      <c r="BX1637"/>
      <c r="BY1637"/>
      <c r="BZ1637"/>
      <c r="CA1637"/>
      <c r="CB1637"/>
      <c r="CC1637"/>
      <c r="CD1637"/>
      <c r="CE1637"/>
      <c r="CF1637"/>
      <c r="CG1637"/>
      <c r="CH1637"/>
      <c r="CI1637"/>
      <c r="CJ1637"/>
      <c r="CK1637"/>
      <c r="CL1637"/>
      <c r="CM1637"/>
      <c r="CN1637"/>
      <c r="CO1637"/>
      <c r="CP1637"/>
      <c r="CQ1637"/>
      <c r="CR1637"/>
      <c r="CS1637"/>
      <c r="CT1637"/>
      <c r="CU1637"/>
      <c r="CV1637"/>
      <c r="CW1637"/>
      <c r="CX1637"/>
      <c r="CY1637"/>
      <c r="CZ1637"/>
      <c r="DA1637"/>
      <c r="DB1637"/>
      <c r="DC1637"/>
      <c r="DD1637"/>
      <c r="DE1637"/>
      <c r="DF1637"/>
      <c r="DG1637"/>
      <c r="DH1637"/>
      <c r="DI1637"/>
      <c r="DJ1637"/>
      <c r="DK1637"/>
      <c r="DL1637"/>
      <c r="DM1637"/>
      <c r="DN1637"/>
      <c r="DO1637"/>
      <c r="DP1637"/>
      <c r="DQ1637"/>
      <c r="DR1637"/>
      <c r="DS1637"/>
      <c r="DT1637"/>
      <c r="DU1637"/>
      <c r="DV1637"/>
      <c r="DW1637"/>
      <c r="DX1637"/>
      <c r="DY1637"/>
      <c r="DZ1637"/>
      <c r="EA1637"/>
      <c r="EB1637"/>
      <c r="EC1637"/>
      <c r="ED1637"/>
      <c r="EE1637"/>
      <c r="EF1637"/>
      <c r="EG1637"/>
      <c r="EH1637"/>
      <c r="EI1637"/>
      <c r="EJ1637"/>
      <c r="EK1637"/>
      <c r="EL1637"/>
      <c r="EM1637"/>
      <c r="EN1637"/>
      <c r="EO1637"/>
      <c r="EP1637"/>
      <c r="EQ1637"/>
      <c r="ER1637"/>
      <c r="ES1637"/>
      <c r="ET1637"/>
      <c r="EU1637"/>
      <c r="EV1637"/>
      <c r="EW1637"/>
      <c r="EX1637"/>
      <c r="EY1637"/>
      <c r="EZ1637"/>
      <c r="FA1637"/>
      <c r="FB1637"/>
      <c r="FC1637"/>
      <c r="FD1637"/>
      <c r="FE1637"/>
      <c r="FF1637"/>
      <c r="FG1637"/>
      <c r="FH1637"/>
      <c r="FI1637"/>
      <c r="FJ1637"/>
      <c r="FK1637"/>
      <c r="FL1637"/>
      <c r="FM1637"/>
      <c r="FN1637"/>
      <c r="FO1637"/>
      <c r="FP1637"/>
      <c r="FQ1637"/>
      <c r="FR1637"/>
      <c r="FS1637"/>
      <c r="FT1637"/>
      <c r="FU1637"/>
      <c r="FV1637"/>
      <c r="FW1637"/>
      <c r="FX1637"/>
      <c r="FY1637"/>
      <c r="FZ1637"/>
      <c r="GA1637"/>
      <c r="GB1637"/>
      <c r="GC1637"/>
      <c r="GD1637"/>
      <c r="GE1637"/>
      <c r="GF1637"/>
      <c r="GG1637"/>
      <c r="GH1637"/>
      <c r="GI1637"/>
      <c r="GJ1637"/>
      <c r="GK1637"/>
      <c r="GL1637"/>
      <c r="GM1637"/>
      <c r="GN1637"/>
      <c r="GO1637"/>
      <c r="GP1637"/>
      <c r="GQ1637"/>
      <c r="GR1637"/>
      <c r="GS1637"/>
      <c r="GT1637"/>
      <c r="GU1637"/>
      <c r="GV1637"/>
      <c r="GW1637"/>
      <c r="GX1637"/>
      <c r="GY1637"/>
      <c r="GZ1637"/>
      <c r="HA1637"/>
      <c r="HB1637"/>
      <c r="HC1637"/>
      <c r="HD1637"/>
      <c r="HE1637"/>
      <c r="HF1637"/>
      <c r="HG1637"/>
      <c r="HH1637"/>
      <c r="HI1637"/>
      <c r="HJ1637"/>
      <c r="HK1637"/>
      <c r="HL1637"/>
      <c r="HM1637"/>
      <c r="HN1637"/>
      <c r="HO1637"/>
      <c r="HP1637"/>
      <c r="HQ1637"/>
      <c r="HR1637"/>
      <c r="HS1637"/>
      <c r="HT1637"/>
      <c r="HU1637"/>
      <c r="HV1637"/>
      <c r="HW1637"/>
      <c r="HX1637"/>
      <c r="HY1637"/>
      <c r="HZ1637"/>
      <c r="IA1637"/>
      <c r="IB1637"/>
      <c r="IC1637"/>
      <c r="ID1637"/>
      <c r="IE1637"/>
      <c r="IF1637"/>
      <c r="IG1637"/>
      <c r="IH1637"/>
      <c r="II1637"/>
      <c r="IJ1637"/>
      <c r="IK1637"/>
      <c r="IL1637"/>
      <c r="IM1637"/>
      <c r="IN1637"/>
      <c r="IO1637"/>
      <c r="IP1637"/>
      <c r="IQ1637"/>
      <c r="IR1637"/>
      <c r="IS1637"/>
      <c r="IT1637"/>
      <c r="IU1637"/>
      <c r="IV1637"/>
      <c r="IW1637"/>
      <c r="IX1637"/>
      <c r="IY1637"/>
      <c r="IZ1637"/>
      <c r="JA1637"/>
      <c r="JB1637"/>
      <c r="JC1637"/>
      <c r="JD1637"/>
      <c r="JE1637"/>
      <c r="JF1637"/>
      <c r="JG1637"/>
      <c r="JH1637"/>
      <c r="JI1637"/>
      <c r="JJ1637"/>
      <c r="JK1637"/>
      <c r="JL1637"/>
      <c r="JM1637"/>
      <c r="JN1637"/>
      <c r="JO1637"/>
      <c r="JP1637"/>
      <c r="JQ1637"/>
      <c r="JR1637"/>
      <c r="JS1637"/>
      <c r="JT1637"/>
      <c r="JU1637"/>
      <c r="JV1637"/>
      <c r="JW1637"/>
      <c r="JX1637"/>
      <c r="JY1637"/>
      <c r="JZ1637"/>
      <c r="KA1637"/>
      <c r="KB1637"/>
      <c r="KC1637"/>
      <c r="KD1637"/>
      <c r="KE1637"/>
      <c r="KF1637"/>
      <c r="KG1637"/>
      <c r="KH1637"/>
      <c r="KI1637"/>
      <c r="KJ1637"/>
      <c r="KK1637"/>
      <c r="KL1637"/>
      <c r="KM1637"/>
      <c r="KN1637"/>
      <c r="KO1637"/>
      <c r="KP1637"/>
      <c r="KQ1637"/>
      <c r="KR1637"/>
      <c r="KS1637"/>
      <c r="KT1637"/>
      <c r="KU1637"/>
      <c r="KV1637"/>
      <c r="KW1637"/>
      <c r="KX1637"/>
      <c r="KY1637"/>
      <c r="KZ1637"/>
      <c r="LA1637"/>
      <c r="LB1637"/>
      <c r="LC1637"/>
      <c r="LD1637"/>
      <c r="LE1637"/>
      <c r="LF1637"/>
      <c r="LG1637"/>
      <c r="LH1637"/>
      <c r="LI1637"/>
      <c r="LJ1637"/>
      <c r="LK1637"/>
      <c r="LL1637"/>
      <c r="LM1637"/>
      <c r="LN1637"/>
      <c r="LO1637"/>
      <c r="LP1637"/>
      <c r="LQ1637"/>
      <c r="LR1637"/>
      <c r="LS1637"/>
      <c r="LT1637"/>
      <c r="LU1637"/>
      <c r="LV1637"/>
      <c r="LW1637"/>
      <c r="LX1637"/>
      <c r="LY1637"/>
      <c r="LZ1637"/>
      <c r="MA1637"/>
      <c r="MB1637"/>
      <c r="MC1637"/>
      <c r="MD1637"/>
      <c r="ME1637"/>
      <c r="MF1637"/>
      <c r="MG1637"/>
      <c r="MH1637"/>
      <c r="MI1637"/>
      <c r="MJ1637"/>
      <c r="MK1637"/>
      <c r="ML1637"/>
      <c r="MM1637"/>
      <c r="MN1637"/>
      <c r="MO1637"/>
      <c r="MP1637"/>
      <c r="MQ1637"/>
      <c r="MR1637"/>
      <c r="MS1637"/>
      <c r="MT1637"/>
      <c r="MU1637"/>
      <c r="MV1637"/>
      <c r="MW1637"/>
      <c r="MX1637"/>
      <c r="MY1637"/>
      <c r="MZ1637"/>
      <c r="NA1637"/>
      <c r="NB1637"/>
      <c r="NC1637"/>
      <c r="ND1637"/>
      <c r="NE1637"/>
      <c r="NF1637"/>
      <c r="NG1637"/>
      <c r="NH1637"/>
      <c r="NI1637"/>
      <c r="NJ1637"/>
      <c r="NK1637"/>
      <c r="NL1637"/>
      <c r="NM1637"/>
      <c r="NN1637"/>
      <c r="NO1637"/>
      <c r="NP1637"/>
      <c r="NQ1637"/>
      <c r="NR1637"/>
      <c r="NS1637"/>
      <c r="NT1637"/>
      <c r="NU1637"/>
      <c r="NV1637"/>
      <c r="NW1637"/>
      <c r="NX1637"/>
      <c r="NY1637"/>
      <c r="NZ1637"/>
      <c r="OA1637"/>
      <c r="OB1637"/>
      <c r="OC1637"/>
      <c r="OD1637"/>
      <c r="OE1637"/>
      <c r="OF1637"/>
      <c r="OG1637"/>
      <c r="OH1637"/>
      <c r="OI1637"/>
      <c r="OJ1637"/>
      <c r="OK1637"/>
      <c r="OL1637"/>
      <c r="OM1637"/>
      <c r="ON1637"/>
      <c r="OO1637"/>
      <c r="OP1637"/>
      <c r="OQ1637"/>
      <c r="OR1637"/>
      <c r="OS1637"/>
      <c r="OT1637"/>
      <c r="OU1637"/>
      <c r="OV1637"/>
      <c r="OW1637"/>
      <c r="OX1637"/>
      <c r="OY1637"/>
      <c r="OZ1637"/>
      <c r="PA1637"/>
      <c r="PB1637"/>
      <c r="PC1637"/>
      <c r="PD1637"/>
      <c r="PE1637"/>
      <c r="PF1637"/>
      <c r="PG1637"/>
      <c r="PH1637"/>
      <c r="PI1637"/>
      <c r="PJ1637"/>
      <c r="PK1637"/>
      <c r="PL1637"/>
      <c r="PM1637"/>
      <c r="PN1637"/>
      <c r="PO1637"/>
      <c r="PP1637"/>
      <c r="PQ1637"/>
      <c r="PR1637"/>
      <c r="PS1637"/>
      <c r="PT1637"/>
      <c r="PU1637"/>
      <c r="PV1637"/>
      <c r="PW1637"/>
      <c r="PX1637"/>
      <c r="PY1637"/>
      <c r="PZ1637"/>
      <c r="QA1637"/>
      <c r="QB1637"/>
      <c r="QC1637"/>
      <c r="QD1637"/>
      <c r="QE1637"/>
      <c r="QF1637"/>
      <c r="QG1637"/>
      <c r="QH1637"/>
      <c r="QI1637"/>
      <c r="QJ1637"/>
      <c r="QK1637"/>
      <c r="QL1637"/>
      <c r="QM1637"/>
      <c r="QN1637"/>
      <c r="QO1637"/>
      <c r="QP1637"/>
      <c r="QQ1637"/>
      <c r="QR1637"/>
      <c r="QS1637"/>
      <c r="QT1637"/>
      <c r="QU1637"/>
      <c r="QV1637"/>
      <c r="QW1637"/>
      <c r="QX1637"/>
      <c r="QY1637"/>
      <c r="QZ1637"/>
      <c r="RA1637"/>
      <c r="RB1637"/>
      <c r="RC1637"/>
      <c r="RD1637"/>
      <c r="RE1637"/>
      <c r="RF1637"/>
      <c r="RG1637"/>
      <c r="RH1637"/>
      <c r="RI1637"/>
      <c r="RJ1637"/>
      <c r="RK1637"/>
      <c r="RL1637"/>
      <c r="RM1637"/>
      <c r="RN1637"/>
      <c r="RO1637"/>
      <c r="RP1637"/>
      <c r="RQ1637"/>
      <c r="RR1637"/>
      <c r="RS1637"/>
      <c r="RT1637"/>
      <c r="RU1637"/>
      <c r="RV1637"/>
      <c r="RW1637"/>
      <c r="RX1637"/>
      <c r="RY1637"/>
      <c r="RZ1637"/>
      <c r="SA1637"/>
      <c r="SB1637"/>
      <c r="SC1637"/>
      <c r="SD1637"/>
      <c r="SE1637"/>
      <c r="SF1637"/>
      <c r="SG1637"/>
      <c r="SH1637"/>
      <c r="SI1637"/>
      <c r="SJ1637"/>
      <c r="SK1637"/>
      <c r="SL1637"/>
      <c r="SM1637"/>
      <c r="SN1637"/>
      <c r="SO1637"/>
      <c r="SP1637"/>
      <c r="SQ1637"/>
      <c r="SR1637"/>
      <c r="SS1637"/>
      <c r="ST1637"/>
      <c r="SU1637"/>
      <c r="SV1637"/>
      <c r="SW1637"/>
      <c r="SX1637"/>
      <c r="SY1637"/>
      <c r="SZ1637"/>
      <c r="TA1637"/>
      <c r="TB1637"/>
      <c r="TC1637"/>
      <c r="TD1637"/>
      <c r="TE1637"/>
      <c r="TF1637"/>
      <c r="TG1637"/>
      <c r="TH1637"/>
      <c r="TI1637"/>
      <c r="TJ1637"/>
      <c r="TK1637"/>
      <c r="TL1637"/>
      <c r="TM1637"/>
      <c r="TN1637"/>
      <c r="TO1637"/>
      <c r="TP1637"/>
      <c r="TQ1637"/>
      <c r="TR1637"/>
      <c r="TS1637"/>
      <c r="TT1637"/>
      <c r="TU1637"/>
      <c r="TV1637"/>
      <c r="TW1637"/>
      <c r="TX1637"/>
      <c r="TY1637"/>
      <c r="TZ1637"/>
      <c r="UA1637"/>
      <c r="UB1637"/>
      <c r="UC1637"/>
      <c r="UD1637"/>
      <c r="UE1637"/>
      <c r="UF1637"/>
    </row>
    <row r="1638" spans="1:552" ht="15" x14ac:dyDescent="0.2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  <c r="BA1638"/>
      <c r="BB1638"/>
      <c r="BC1638"/>
      <c r="BD1638"/>
      <c r="BE1638"/>
      <c r="BF1638"/>
      <c r="BG1638"/>
      <c r="BH1638"/>
      <c r="BI1638"/>
      <c r="BJ1638"/>
      <c r="BK1638"/>
      <c r="BL1638"/>
      <c r="BM1638"/>
      <c r="BN1638"/>
      <c r="BO1638"/>
      <c r="BP1638"/>
      <c r="BQ1638"/>
      <c r="BR1638"/>
      <c r="BS1638"/>
      <c r="BT1638"/>
      <c r="BU1638"/>
      <c r="BV1638"/>
      <c r="BW1638"/>
      <c r="BX1638"/>
      <c r="BY1638"/>
      <c r="BZ1638"/>
      <c r="CA1638"/>
      <c r="CB1638"/>
      <c r="CC1638"/>
      <c r="CD1638"/>
      <c r="CE1638"/>
      <c r="CF1638"/>
      <c r="CG1638"/>
      <c r="CH1638"/>
      <c r="CI1638"/>
      <c r="CJ1638"/>
      <c r="CK1638"/>
      <c r="CL1638"/>
      <c r="CM1638"/>
      <c r="CN1638"/>
      <c r="CO1638"/>
      <c r="CP1638"/>
      <c r="CQ1638"/>
      <c r="CR1638"/>
      <c r="CS1638"/>
      <c r="CT1638"/>
      <c r="CU1638"/>
      <c r="CV1638"/>
      <c r="CW1638"/>
      <c r="CX1638"/>
      <c r="CY1638"/>
      <c r="CZ1638"/>
      <c r="DA1638"/>
      <c r="DB1638"/>
      <c r="DC1638"/>
      <c r="DD1638"/>
      <c r="DE1638"/>
      <c r="DF1638"/>
      <c r="DG1638"/>
      <c r="DH1638"/>
      <c r="DI1638"/>
      <c r="DJ1638"/>
      <c r="DK1638"/>
      <c r="DL1638"/>
      <c r="DM1638"/>
      <c r="DN1638"/>
      <c r="DO1638"/>
      <c r="DP1638"/>
      <c r="DQ1638"/>
      <c r="DR1638"/>
      <c r="DS1638"/>
      <c r="DT1638"/>
      <c r="DU1638"/>
      <c r="DV1638"/>
      <c r="DW1638"/>
      <c r="DX1638"/>
      <c r="DY1638"/>
      <c r="DZ1638"/>
      <c r="EA1638"/>
      <c r="EB1638"/>
      <c r="EC1638"/>
      <c r="ED1638"/>
      <c r="EE1638"/>
      <c r="EF1638"/>
      <c r="EG1638"/>
      <c r="EH1638"/>
      <c r="EI1638"/>
      <c r="EJ1638"/>
      <c r="EK1638"/>
      <c r="EL1638"/>
      <c r="EM1638"/>
      <c r="EN1638"/>
      <c r="EO1638"/>
      <c r="EP1638"/>
      <c r="EQ1638"/>
      <c r="ER1638"/>
      <c r="ES1638"/>
      <c r="ET1638"/>
      <c r="EU1638"/>
      <c r="EV1638"/>
      <c r="EW1638"/>
      <c r="EX1638"/>
      <c r="EY1638"/>
      <c r="EZ1638"/>
      <c r="FA1638"/>
      <c r="FB1638"/>
      <c r="FC1638"/>
      <c r="FD1638"/>
      <c r="FE1638"/>
      <c r="FF1638"/>
      <c r="FG1638"/>
      <c r="FH1638"/>
      <c r="FI1638"/>
      <c r="FJ1638"/>
      <c r="FK1638"/>
      <c r="FL1638"/>
      <c r="FM1638"/>
      <c r="FN1638"/>
      <c r="FO1638"/>
      <c r="FP1638"/>
      <c r="FQ1638"/>
      <c r="FR1638"/>
      <c r="FS1638"/>
      <c r="FT1638"/>
      <c r="FU1638"/>
      <c r="FV1638"/>
      <c r="FW1638"/>
      <c r="FX1638"/>
      <c r="FY1638"/>
      <c r="FZ1638"/>
      <c r="GA1638"/>
      <c r="GB1638"/>
      <c r="GC1638"/>
      <c r="GD1638"/>
      <c r="GE1638"/>
      <c r="GF1638"/>
      <c r="GG1638"/>
      <c r="GH1638"/>
      <c r="GI1638"/>
      <c r="GJ1638"/>
      <c r="GK1638"/>
      <c r="GL1638"/>
      <c r="GM1638"/>
      <c r="GN1638"/>
      <c r="GO1638"/>
      <c r="GP1638"/>
      <c r="GQ1638"/>
      <c r="GR1638"/>
      <c r="GS1638"/>
      <c r="GT1638"/>
      <c r="GU1638"/>
      <c r="GV1638"/>
      <c r="GW1638"/>
      <c r="GX1638"/>
      <c r="GY1638"/>
      <c r="GZ1638"/>
      <c r="HA1638"/>
      <c r="HB1638"/>
      <c r="HC1638"/>
      <c r="HD1638"/>
      <c r="HE1638"/>
      <c r="HF1638"/>
      <c r="HG1638"/>
      <c r="HH1638"/>
      <c r="HI1638"/>
      <c r="HJ1638"/>
      <c r="HK1638"/>
      <c r="HL1638"/>
      <c r="HM1638"/>
      <c r="HN1638"/>
      <c r="HO1638"/>
      <c r="HP1638"/>
      <c r="HQ1638"/>
      <c r="HR1638"/>
      <c r="HS1638"/>
      <c r="HT1638"/>
      <c r="HU1638"/>
      <c r="HV1638"/>
      <c r="HW1638"/>
      <c r="HX1638"/>
      <c r="HY1638"/>
      <c r="HZ1638"/>
      <c r="IA1638"/>
      <c r="IB1638"/>
      <c r="IC1638"/>
      <c r="ID1638"/>
      <c r="IE1638"/>
      <c r="IF1638"/>
      <c r="IG1638"/>
      <c r="IH1638"/>
      <c r="II1638"/>
      <c r="IJ1638"/>
      <c r="IK1638"/>
      <c r="IL1638"/>
      <c r="IM1638"/>
      <c r="IN1638"/>
      <c r="IO1638"/>
      <c r="IP1638"/>
      <c r="IQ1638"/>
      <c r="IR1638"/>
      <c r="IS1638"/>
      <c r="IT1638"/>
      <c r="IU1638"/>
      <c r="IV1638"/>
      <c r="IW1638"/>
      <c r="IX1638"/>
      <c r="IY1638"/>
      <c r="IZ1638"/>
      <c r="JA1638"/>
      <c r="JB1638"/>
      <c r="JC1638"/>
      <c r="JD1638"/>
      <c r="JE1638"/>
      <c r="JF1638"/>
      <c r="JG1638"/>
      <c r="JH1638"/>
      <c r="JI1638"/>
      <c r="JJ1638"/>
      <c r="JK1638"/>
      <c r="JL1638"/>
      <c r="JM1638"/>
      <c r="JN1638"/>
      <c r="JO1638"/>
      <c r="JP1638"/>
      <c r="JQ1638"/>
      <c r="JR1638"/>
      <c r="JS1638"/>
      <c r="JT1638"/>
      <c r="JU1638"/>
      <c r="JV1638"/>
      <c r="JW1638"/>
      <c r="JX1638"/>
      <c r="JY1638"/>
      <c r="JZ1638"/>
      <c r="KA1638"/>
      <c r="KB1638"/>
      <c r="KC1638"/>
      <c r="KD1638"/>
      <c r="KE1638"/>
      <c r="KF1638"/>
      <c r="KG1638"/>
      <c r="KH1638"/>
      <c r="KI1638"/>
      <c r="KJ1638"/>
      <c r="KK1638"/>
      <c r="KL1638"/>
      <c r="KM1638"/>
      <c r="KN1638"/>
      <c r="KO1638"/>
      <c r="KP1638"/>
      <c r="KQ1638"/>
      <c r="KR1638"/>
      <c r="KS1638"/>
      <c r="KT1638"/>
      <c r="KU1638"/>
      <c r="KV1638"/>
      <c r="KW1638"/>
      <c r="KX1638"/>
      <c r="KY1638"/>
      <c r="KZ1638"/>
      <c r="LA1638"/>
      <c r="LB1638"/>
      <c r="LC1638"/>
      <c r="LD1638"/>
      <c r="LE1638"/>
      <c r="LF1638"/>
      <c r="LG1638"/>
      <c r="LH1638"/>
      <c r="LI1638"/>
      <c r="LJ1638"/>
      <c r="LK1638"/>
      <c r="LL1638"/>
      <c r="LM1638"/>
      <c r="LN1638"/>
      <c r="LO1638"/>
      <c r="LP1638"/>
      <c r="LQ1638"/>
      <c r="LR1638"/>
      <c r="LS1638"/>
      <c r="LT1638"/>
      <c r="LU1638"/>
      <c r="LV1638"/>
      <c r="LW1638"/>
      <c r="LX1638"/>
      <c r="LY1638"/>
      <c r="LZ1638"/>
      <c r="MA1638"/>
      <c r="MB1638"/>
      <c r="MC1638"/>
      <c r="MD1638"/>
      <c r="ME1638"/>
      <c r="MF1638"/>
      <c r="MG1638"/>
      <c r="MH1638"/>
      <c r="MI1638"/>
      <c r="MJ1638"/>
      <c r="MK1638"/>
      <c r="ML1638"/>
      <c r="MM1638"/>
      <c r="MN1638"/>
      <c r="MO1638"/>
      <c r="MP1638"/>
      <c r="MQ1638"/>
      <c r="MR1638"/>
      <c r="MS1638"/>
      <c r="MT1638"/>
      <c r="MU1638"/>
      <c r="MV1638"/>
      <c r="MW1638"/>
      <c r="MX1638"/>
      <c r="MY1638"/>
      <c r="MZ1638"/>
      <c r="NA1638"/>
      <c r="NB1638"/>
      <c r="NC1638"/>
      <c r="ND1638"/>
      <c r="NE1638"/>
      <c r="NF1638"/>
      <c r="NG1638"/>
      <c r="NH1638"/>
      <c r="NI1638"/>
      <c r="NJ1638"/>
      <c r="NK1638"/>
      <c r="NL1638"/>
      <c r="NM1638"/>
      <c r="NN1638"/>
      <c r="NO1638"/>
      <c r="NP1638"/>
      <c r="NQ1638"/>
      <c r="NR1638"/>
      <c r="NS1638"/>
      <c r="NT1638"/>
      <c r="NU1638"/>
      <c r="NV1638"/>
      <c r="NW1638"/>
      <c r="NX1638"/>
      <c r="NY1638"/>
      <c r="NZ1638"/>
      <c r="OA1638"/>
      <c r="OB1638"/>
      <c r="OC1638"/>
      <c r="OD1638"/>
      <c r="OE1638"/>
      <c r="OF1638"/>
      <c r="OG1638"/>
      <c r="OH1638"/>
      <c r="OI1638"/>
      <c r="OJ1638"/>
      <c r="OK1638"/>
      <c r="OL1638"/>
      <c r="OM1638"/>
      <c r="ON1638"/>
      <c r="OO1638"/>
      <c r="OP1638"/>
      <c r="OQ1638"/>
      <c r="OR1638"/>
      <c r="OS1638"/>
      <c r="OT1638"/>
      <c r="OU1638"/>
      <c r="OV1638"/>
      <c r="OW1638"/>
      <c r="OX1638"/>
      <c r="OY1638"/>
      <c r="OZ1638"/>
      <c r="PA1638"/>
      <c r="PB1638"/>
      <c r="PC1638"/>
      <c r="PD1638"/>
      <c r="PE1638"/>
      <c r="PF1638"/>
      <c r="PG1638"/>
      <c r="PH1638"/>
      <c r="PI1638"/>
      <c r="PJ1638"/>
      <c r="PK1638"/>
      <c r="PL1638"/>
      <c r="PM1638"/>
      <c r="PN1638"/>
      <c r="PO1638"/>
      <c r="PP1638"/>
      <c r="PQ1638"/>
      <c r="PR1638"/>
      <c r="PS1638"/>
      <c r="PT1638"/>
      <c r="PU1638"/>
      <c r="PV1638"/>
      <c r="PW1638"/>
      <c r="PX1638"/>
      <c r="PY1638"/>
      <c r="PZ1638"/>
      <c r="QA1638"/>
      <c r="QB1638"/>
      <c r="QC1638"/>
      <c r="QD1638"/>
      <c r="QE1638"/>
      <c r="QF1638"/>
      <c r="QG1638"/>
      <c r="QH1638"/>
      <c r="QI1638"/>
      <c r="QJ1638"/>
      <c r="QK1638"/>
      <c r="QL1638"/>
      <c r="QM1638"/>
      <c r="QN1638"/>
      <c r="QO1638"/>
      <c r="QP1638"/>
      <c r="QQ1638"/>
      <c r="QR1638"/>
      <c r="QS1638"/>
      <c r="QT1638"/>
      <c r="QU1638"/>
      <c r="QV1638"/>
      <c r="QW1638"/>
      <c r="QX1638"/>
      <c r="QY1638"/>
      <c r="QZ1638"/>
      <c r="RA1638"/>
      <c r="RB1638"/>
      <c r="RC1638"/>
      <c r="RD1638"/>
      <c r="RE1638"/>
      <c r="RF1638"/>
      <c r="RG1638"/>
      <c r="RH1638"/>
      <c r="RI1638"/>
      <c r="RJ1638"/>
      <c r="RK1638"/>
      <c r="RL1638"/>
      <c r="RM1638"/>
      <c r="RN1638"/>
      <c r="RO1638"/>
      <c r="RP1638"/>
      <c r="RQ1638"/>
      <c r="RR1638"/>
      <c r="RS1638"/>
      <c r="RT1638"/>
      <c r="RU1638"/>
      <c r="RV1638"/>
      <c r="RW1638"/>
      <c r="RX1638"/>
      <c r="RY1638"/>
      <c r="RZ1638"/>
      <c r="SA1638"/>
      <c r="SB1638"/>
      <c r="SC1638"/>
      <c r="SD1638"/>
      <c r="SE1638"/>
      <c r="SF1638"/>
      <c r="SG1638"/>
      <c r="SH1638"/>
      <c r="SI1638"/>
      <c r="SJ1638"/>
      <c r="SK1638"/>
      <c r="SL1638"/>
      <c r="SM1638"/>
      <c r="SN1638"/>
      <c r="SO1638"/>
      <c r="SP1638"/>
      <c r="SQ1638"/>
      <c r="SR1638"/>
      <c r="SS1638"/>
      <c r="ST1638"/>
      <c r="SU1638"/>
      <c r="SV1638"/>
      <c r="SW1638"/>
      <c r="SX1638"/>
      <c r="SY1638"/>
      <c r="SZ1638"/>
      <c r="TA1638"/>
      <c r="TB1638"/>
      <c r="TC1638"/>
      <c r="TD1638"/>
      <c r="TE1638"/>
      <c r="TF1638"/>
      <c r="TG1638"/>
      <c r="TH1638"/>
      <c r="TI1638"/>
      <c r="TJ1638"/>
      <c r="TK1638"/>
      <c r="TL1638"/>
      <c r="TM1638"/>
      <c r="TN1638"/>
      <c r="TO1638"/>
      <c r="TP1638"/>
      <c r="TQ1638"/>
      <c r="TR1638"/>
      <c r="TS1638"/>
      <c r="TT1638"/>
      <c r="TU1638"/>
      <c r="TV1638"/>
      <c r="TW1638"/>
      <c r="TX1638"/>
      <c r="TY1638"/>
      <c r="TZ1638"/>
      <c r="UA1638"/>
      <c r="UB1638"/>
      <c r="UC1638"/>
      <c r="UD1638"/>
      <c r="UE1638"/>
      <c r="UF1638"/>
    </row>
    <row r="1639" spans="1:552" ht="15" x14ac:dyDescent="0.2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  <c r="BA1639"/>
      <c r="BB1639"/>
      <c r="BC1639"/>
      <c r="BD1639"/>
      <c r="BE1639"/>
      <c r="BF1639"/>
      <c r="BG1639"/>
      <c r="BH1639"/>
      <c r="BI1639"/>
      <c r="BJ1639"/>
      <c r="BK1639"/>
      <c r="BL1639"/>
      <c r="BM1639"/>
      <c r="BN1639"/>
      <c r="BO1639"/>
      <c r="BP1639"/>
      <c r="BQ1639"/>
      <c r="BR1639"/>
      <c r="BS1639"/>
      <c r="BT1639"/>
      <c r="BU1639"/>
      <c r="BV1639"/>
      <c r="BW1639"/>
      <c r="BX1639"/>
      <c r="BY1639"/>
      <c r="BZ1639"/>
      <c r="CA1639"/>
      <c r="CB1639"/>
      <c r="CC1639"/>
      <c r="CD1639"/>
      <c r="CE1639"/>
      <c r="CF1639"/>
      <c r="CG1639"/>
      <c r="CH1639"/>
      <c r="CI1639"/>
      <c r="CJ1639"/>
      <c r="CK1639"/>
      <c r="CL1639"/>
      <c r="CM1639"/>
      <c r="CN1639"/>
      <c r="CO1639"/>
      <c r="CP1639"/>
      <c r="CQ1639"/>
      <c r="CR1639"/>
      <c r="CS1639"/>
      <c r="CT1639"/>
      <c r="CU1639"/>
      <c r="CV1639"/>
      <c r="CW1639"/>
      <c r="CX1639"/>
      <c r="CY1639"/>
      <c r="CZ1639"/>
      <c r="DA1639"/>
      <c r="DB1639"/>
      <c r="DC1639"/>
      <c r="DD1639"/>
      <c r="DE1639"/>
      <c r="DF1639"/>
      <c r="DG1639"/>
      <c r="DH1639"/>
      <c r="DI1639"/>
      <c r="DJ1639"/>
      <c r="DK1639"/>
      <c r="DL1639"/>
      <c r="DM1639"/>
      <c r="DN1639"/>
      <c r="DO1639"/>
      <c r="DP1639"/>
      <c r="DQ1639"/>
      <c r="DR1639"/>
      <c r="DS1639"/>
      <c r="DT1639"/>
      <c r="DU1639"/>
      <c r="DV1639"/>
      <c r="DW1639"/>
      <c r="DX1639"/>
      <c r="DY1639"/>
      <c r="DZ1639"/>
      <c r="EA1639"/>
      <c r="EB1639"/>
      <c r="EC1639"/>
      <c r="ED1639"/>
      <c r="EE1639"/>
      <c r="EF1639"/>
      <c r="EG1639"/>
      <c r="EH1639"/>
      <c r="EI1639"/>
      <c r="EJ1639"/>
      <c r="EK1639"/>
      <c r="EL1639"/>
      <c r="EM1639"/>
      <c r="EN1639"/>
      <c r="EO1639"/>
      <c r="EP1639"/>
      <c r="EQ1639"/>
      <c r="ER1639"/>
      <c r="ES1639"/>
      <c r="ET1639"/>
      <c r="EU1639"/>
      <c r="EV1639"/>
      <c r="EW1639"/>
      <c r="EX1639"/>
      <c r="EY1639"/>
      <c r="EZ1639"/>
      <c r="FA1639"/>
      <c r="FB1639"/>
      <c r="FC1639"/>
      <c r="FD1639"/>
      <c r="FE1639"/>
      <c r="FF1639"/>
      <c r="FG1639"/>
      <c r="FH1639"/>
      <c r="FI1639"/>
      <c r="FJ1639"/>
      <c r="FK1639"/>
      <c r="FL1639"/>
      <c r="FM1639"/>
      <c r="FN1639"/>
      <c r="FO1639"/>
      <c r="FP1639"/>
      <c r="FQ1639"/>
      <c r="FR1639"/>
      <c r="FS1639"/>
      <c r="FT1639"/>
      <c r="FU1639"/>
      <c r="FV1639"/>
      <c r="FW1639"/>
      <c r="FX1639"/>
      <c r="FY1639"/>
      <c r="FZ1639"/>
      <c r="GA1639"/>
      <c r="GB1639"/>
      <c r="GC1639"/>
      <c r="GD1639"/>
      <c r="GE1639"/>
      <c r="GF1639"/>
      <c r="GG1639"/>
      <c r="GH1639"/>
      <c r="GI1639"/>
      <c r="GJ1639"/>
      <c r="GK1639"/>
      <c r="GL1639"/>
      <c r="GM1639"/>
      <c r="GN1639"/>
      <c r="GO1639"/>
      <c r="GP1639"/>
      <c r="GQ1639"/>
      <c r="GR1639"/>
      <c r="GS1639"/>
      <c r="GT1639"/>
      <c r="GU1639"/>
      <c r="GV1639"/>
      <c r="GW1639"/>
      <c r="GX1639"/>
      <c r="GY1639"/>
      <c r="GZ1639"/>
      <c r="HA1639"/>
      <c r="HB1639"/>
      <c r="HC1639"/>
      <c r="HD1639"/>
      <c r="HE1639"/>
      <c r="HF1639"/>
      <c r="HG1639"/>
      <c r="HH1639"/>
      <c r="HI1639"/>
      <c r="HJ1639"/>
      <c r="HK1639"/>
      <c r="HL1639"/>
      <c r="HM1639"/>
      <c r="HN1639"/>
      <c r="HO1639"/>
      <c r="HP1639"/>
      <c r="HQ1639"/>
      <c r="HR1639"/>
      <c r="HS1639"/>
      <c r="HT1639"/>
      <c r="HU1639"/>
      <c r="HV1639"/>
      <c r="HW1639"/>
      <c r="HX1639"/>
      <c r="HY1639"/>
      <c r="HZ1639"/>
      <c r="IA1639"/>
      <c r="IB1639"/>
      <c r="IC1639"/>
      <c r="ID1639"/>
      <c r="IE1639"/>
      <c r="IF1639"/>
      <c r="IG1639"/>
      <c r="IH1639"/>
      <c r="II1639"/>
      <c r="IJ1639"/>
      <c r="IK1639"/>
      <c r="IL1639"/>
      <c r="IM1639"/>
      <c r="IN1639"/>
      <c r="IO1639"/>
      <c r="IP1639"/>
      <c r="IQ1639"/>
      <c r="IR1639"/>
      <c r="IS1639"/>
      <c r="IT1639"/>
      <c r="IU1639"/>
      <c r="IV1639"/>
      <c r="IW1639"/>
      <c r="IX1639"/>
      <c r="IY1639"/>
      <c r="IZ1639"/>
      <c r="JA1639"/>
      <c r="JB1639"/>
      <c r="JC1639"/>
      <c r="JD1639"/>
      <c r="JE1639"/>
      <c r="JF1639"/>
      <c r="JG1639"/>
      <c r="JH1639"/>
      <c r="JI1639"/>
      <c r="JJ1639"/>
      <c r="JK1639"/>
      <c r="JL1639"/>
      <c r="JM1639"/>
      <c r="JN1639"/>
      <c r="JO1639"/>
      <c r="JP1639"/>
      <c r="JQ1639"/>
      <c r="JR1639"/>
      <c r="JS1639"/>
      <c r="JT1639"/>
      <c r="JU1639"/>
      <c r="JV1639"/>
      <c r="JW1639"/>
      <c r="JX1639"/>
      <c r="JY1639"/>
      <c r="JZ1639"/>
      <c r="KA1639"/>
      <c r="KB1639"/>
      <c r="KC1639"/>
      <c r="KD1639"/>
      <c r="KE1639"/>
      <c r="KF1639"/>
      <c r="KG1639"/>
      <c r="KH1639"/>
      <c r="KI1639"/>
      <c r="KJ1639"/>
      <c r="KK1639"/>
      <c r="KL1639"/>
      <c r="KM1639"/>
      <c r="KN1639"/>
      <c r="KO1639"/>
      <c r="KP1639"/>
      <c r="KQ1639"/>
      <c r="KR1639"/>
      <c r="KS1639"/>
      <c r="KT1639"/>
      <c r="KU1639"/>
      <c r="KV1639"/>
      <c r="KW1639"/>
      <c r="KX1639"/>
      <c r="KY1639"/>
      <c r="KZ1639"/>
      <c r="LA1639"/>
      <c r="LB1639"/>
      <c r="LC1639"/>
      <c r="LD1639"/>
      <c r="LE1639"/>
      <c r="LF1639"/>
      <c r="LG1639"/>
      <c r="LH1639"/>
      <c r="LI1639"/>
      <c r="LJ1639"/>
      <c r="LK1639"/>
      <c r="LL1639"/>
      <c r="LM1639"/>
      <c r="LN1639"/>
      <c r="LO1639"/>
      <c r="LP1639"/>
      <c r="LQ1639"/>
      <c r="LR1639"/>
      <c r="LS1639"/>
      <c r="LT1639"/>
      <c r="LU1639"/>
      <c r="LV1639"/>
      <c r="LW1639"/>
      <c r="LX1639"/>
      <c r="LY1639"/>
      <c r="LZ1639"/>
      <c r="MA1639"/>
      <c r="MB1639"/>
      <c r="MC1639"/>
      <c r="MD1639"/>
      <c r="ME1639"/>
      <c r="MF1639"/>
      <c r="MG1639"/>
      <c r="MH1639"/>
      <c r="MI1639"/>
      <c r="MJ1639"/>
      <c r="MK1639"/>
      <c r="ML1639"/>
      <c r="MM1639"/>
      <c r="MN1639"/>
      <c r="MO1639"/>
      <c r="MP1639"/>
      <c r="MQ1639"/>
      <c r="MR1639"/>
      <c r="MS1639"/>
      <c r="MT1639"/>
      <c r="MU1639"/>
      <c r="MV1639"/>
      <c r="MW1639"/>
      <c r="MX1639"/>
      <c r="MY1639"/>
      <c r="MZ1639"/>
      <c r="NA1639"/>
      <c r="NB1639"/>
      <c r="NC1639"/>
      <c r="ND1639"/>
      <c r="NE1639"/>
      <c r="NF1639"/>
      <c r="NG1639"/>
      <c r="NH1639"/>
      <c r="NI1639"/>
      <c r="NJ1639"/>
      <c r="NK1639"/>
      <c r="NL1639"/>
      <c r="NM1639"/>
      <c r="NN1639"/>
      <c r="NO1639"/>
      <c r="NP1639"/>
      <c r="NQ1639"/>
      <c r="NR1639"/>
      <c r="NS1639"/>
      <c r="NT1639"/>
      <c r="NU1639"/>
      <c r="NV1639"/>
      <c r="NW1639"/>
      <c r="NX1639"/>
      <c r="NY1639"/>
      <c r="NZ1639"/>
      <c r="OA1639"/>
      <c r="OB1639"/>
      <c r="OC1639"/>
      <c r="OD1639"/>
      <c r="OE1639"/>
      <c r="OF1639"/>
      <c r="OG1639"/>
      <c r="OH1639"/>
      <c r="OI1639"/>
      <c r="OJ1639"/>
      <c r="OK1639"/>
      <c r="OL1639"/>
      <c r="OM1639"/>
      <c r="ON1639"/>
      <c r="OO1639"/>
      <c r="OP1639"/>
      <c r="OQ1639"/>
      <c r="OR1639"/>
      <c r="OS1639"/>
      <c r="OT1639"/>
      <c r="OU1639"/>
      <c r="OV1639"/>
      <c r="OW1639"/>
      <c r="OX1639"/>
      <c r="OY1639"/>
      <c r="OZ1639"/>
      <c r="PA1639"/>
      <c r="PB1639"/>
      <c r="PC1639"/>
      <c r="PD1639"/>
      <c r="PE1639"/>
      <c r="PF1639"/>
      <c r="PG1639"/>
      <c r="PH1639"/>
      <c r="PI1639"/>
      <c r="PJ1639"/>
      <c r="PK1639"/>
      <c r="PL1639"/>
      <c r="PM1639"/>
      <c r="PN1639"/>
      <c r="PO1639"/>
      <c r="PP1639"/>
      <c r="PQ1639"/>
      <c r="PR1639"/>
      <c r="PS1639"/>
      <c r="PT1639"/>
      <c r="PU1639"/>
      <c r="PV1639"/>
      <c r="PW1639"/>
      <c r="PX1639"/>
      <c r="PY1639"/>
      <c r="PZ1639"/>
      <c r="QA1639"/>
      <c r="QB1639"/>
      <c r="QC1639"/>
      <c r="QD1639"/>
      <c r="QE1639"/>
      <c r="QF1639"/>
      <c r="QG1639"/>
      <c r="QH1639"/>
      <c r="QI1639"/>
      <c r="QJ1639"/>
      <c r="QK1639"/>
      <c r="QL1639"/>
      <c r="QM1639"/>
      <c r="QN1639"/>
      <c r="QO1639"/>
      <c r="QP1639"/>
      <c r="QQ1639"/>
      <c r="QR1639"/>
      <c r="QS1639"/>
      <c r="QT1639"/>
      <c r="QU1639"/>
      <c r="QV1639"/>
      <c r="QW1639"/>
      <c r="QX1639"/>
      <c r="QY1639"/>
      <c r="QZ1639"/>
      <c r="RA1639"/>
      <c r="RB1639"/>
      <c r="RC1639"/>
      <c r="RD1639"/>
      <c r="RE1639"/>
      <c r="RF1639"/>
      <c r="RG1639"/>
      <c r="RH1639"/>
      <c r="RI1639"/>
      <c r="RJ1639"/>
      <c r="RK1639"/>
      <c r="RL1639"/>
      <c r="RM1639"/>
      <c r="RN1639"/>
      <c r="RO1639"/>
      <c r="RP1639"/>
      <c r="RQ1639"/>
      <c r="RR1639"/>
      <c r="RS1639"/>
      <c r="RT1639"/>
      <c r="RU1639"/>
      <c r="RV1639"/>
      <c r="RW1639"/>
      <c r="RX1639"/>
      <c r="RY1639"/>
      <c r="RZ1639"/>
      <c r="SA1639"/>
      <c r="SB1639"/>
      <c r="SC1639"/>
      <c r="SD1639"/>
      <c r="SE1639"/>
      <c r="SF1639"/>
      <c r="SG1639"/>
      <c r="SH1639"/>
      <c r="SI1639"/>
      <c r="SJ1639"/>
      <c r="SK1639"/>
      <c r="SL1639"/>
      <c r="SM1639"/>
      <c r="SN1639"/>
      <c r="SO1639"/>
      <c r="SP1639"/>
      <c r="SQ1639"/>
      <c r="SR1639"/>
      <c r="SS1639"/>
      <c r="ST1639"/>
      <c r="SU1639"/>
      <c r="SV1639"/>
      <c r="SW1639"/>
      <c r="SX1639"/>
      <c r="SY1639"/>
      <c r="SZ1639"/>
      <c r="TA1639"/>
      <c r="TB1639"/>
      <c r="TC1639"/>
      <c r="TD1639"/>
      <c r="TE1639"/>
      <c r="TF1639"/>
      <c r="TG1639"/>
      <c r="TH1639"/>
      <c r="TI1639"/>
      <c r="TJ1639"/>
      <c r="TK1639"/>
      <c r="TL1639"/>
      <c r="TM1639"/>
      <c r="TN1639"/>
      <c r="TO1639"/>
      <c r="TP1639"/>
      <c r="TQ1639"/>
      <c r="TR1639"/>
      <c r="TS1639"/>
      <c r="TT1639"/>
      <c r="TU1639"/>
      <c r="TV1639"/>
      <c r="TW1639"/>
      <c r="TX1639"/>
      <c r="TY1639"/>
      <c r="TZ1639"/>
      <c r="UA1639"/>
      <c r="UB1639"/>
      <c r="UC1639"/>
      <c r="UD1639"/>
      <c r="UE1639"/>
      <c r="UF1639"/>
    </row>
    <row r="1640" spans="1:552" ht="15" x14ac:dyDescent="0.2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  <c r="BA1640"/>
      <c r="BB1640"/>
      <c r="BC1640"/>
      <c r="BD1640"/>
      <c r="BE1640"/>
      <c r="BF1640"/>
      <c r="BG1640"/>
      <c r="BH1640"/>
      <c r="BI1640"/>
      <c r="BJ1640"/>
      <c r="BK1640"/>
      <c r="BL1640"/>
      <c r="BM1640"/>
      <c r="BN1640"/>
      <c r="BO1640"/>
      <c r="BP1640"/>
      <c r="BQ1640"/>
      <c r="BR1640"/>
      <c r="BS1640"/>
      <c r="BT1640"/>
      <c r="BU1640"/>
      <c r="BV1640"/>
      <c r="BW1640"/>
      <c r="BX1640"/>
      <c r="BY1640"/>
      <c r="BZ1640"/>
      <c r="CA1640"/>
      <c r="CB1640"/>
      <c r="CC1640"/>
      <c r="CD1640"/>
      <c r="CE1640"/>
      <c r="CF1640"/>
      <c r="CG1640"/>
      <c r="CH1640"/>
      <c r="CI1640"/>
      <c r="CJ1640"/>
      <c r="CK1640"/>
      <c r="CL1640"/>
      <c r="CM1640"/>
      <c r="CN1640"/>
      <c r="CO1640"/>
      <c r="CP1640"/>
      <c r="CQ1640"/>
      <c r="CR1640"/>
      <c r="CS1640"/>
      <c r="CT1640"/>
      <c r="CU1640"/>
      <c r="CV1640"/>
      <c r="CW1640"/>
      <c r="CX1640"/>
      <c r="CY1640"/>
      <c r="CZ1640"/>
      <c r="DA1640"/>
      <c r="DB1640"/>
      <c r="DC1640"/>
      <c r="DD1640"/>
      <c r="DE1640"/>
      <c r="DF1640"/>
      <c r="DG1640"/>
      <c r="DH1640"/>
      <c r="DI1640"/>
      <c r="DJ1640"/>
      <c r="DK1640"/>
      <c r="DL1640"/>
      <c r="DM1640"/>
      <c r="DN1640"/>
      <c r="DO1640"/>
      <c r="DP1640"/>
      <c r="DQ1640"/>
      <c r="DR1640"/>
      <c r="DS1640"/>
      <c r="DT1640"/>
      <c r="DU1640"/>
      <c r="DV1640"/>
      <c r="DW1640"/>
      <c r="DX1640"/>
      <c r="DY1640"/>
      <c r="DZ1640"/>
      <c r="EA1640"/>
      <c r="EB1640"/>
      <c r="EC1640"/>
      <c r="ED1640"/>
      <c r="EE1640"/>
      <c r="EF1640"/>
      <c r="EG1640"/>
      <c r="EH1640"/>
      <c r="EI1640"/>
      <c r="EJ1640"/>
      <c r="EK1640"/>
      <c r="EL1640"/>
      <c r="EM1640"/>
      <c r="EN1640"/>
      <c r="EO1640"/>
      <c r="EP1640"/>
      <c r="EQ1640"/>
      <c r="ER1640"/>
      <c r="ES1640"/>
      <c r="ET1640"/>
      <c r="EU1640"/>
      <c r="EV1640"/>
      <c r="EW1640"/>
      <c r="EX1640"/>
      <c r="EY1640"/>
      <c r="EZ1640"/>
      <c r="FA1640"/>
      <c r="FB1640"/>
      <c r="FC1640"/>
      <c r="FD1640"/>
      <c r="FE1640"/>
      <c r="FF1640"/>
      <c r="FG1640"/>
      <c r="FH1640"/>
      <c r="FI1640"/>
      <c r="FJ1640"/>
      <c r="FK1640"/>
      <c r="FL1640"/>
      <c r="FM1640"/>
      <c r="FN1640"/>
      <c r="FO1640"/>
      <c r="FP1640"/>
      <c r="FQ1640"/>
      <c r="FR1640"/>
      <c r="FS1640"/>
      <c r="FT1640"/>
      <c r="FU1640"/>
      <c r="FV1640"/>
      <c r="FW1640"/>
      <c r="FX1640"/>
      <c r="FY1640"/>
      <c r="FZ1640"/>
      <c r="GA1640"/>
      <c r="GB1640"/>
      <c r="GC1640"/>
      <c r="GD1640"/>
      <c r="GE1640"/>
      <c r="GF1640"/>
      <c r="GG1640"/>
      <c r="GH1640"/>
      <c r="GI1640"/>
      <c r="GJ1640"/>
      <c r="GK1640"/>
      <c r="GL1640"/>
      <c r="GM1640"/>
      <c r="GN1640"/>
      <c r="GO1640"/>
      <c r="GP1640"/>
      <c r="GQ1640"/>
      <c r="GR1640"/>
      <c r="GS1640"/>
      <c r="GT1640"/>
      <c r="GU1640"/>
      <c r="GV1640"/>
      <c r="GW1640"/>
      <c r="GX1640"/>
      <c r="GY1640"/>
      <c r="GZ1640"/>
      <c r="HA1640"/>
      <c r="HB1640"/>
      <c r="HC1640"/>
      <c r="HD1640"/>
      <c r="HE1640"/>
      <c r="HF1640"/>
      <c r="HG1640"/>
      <c r="HH1640"/>
      <c r="HI1640"/>
      <c r="HJ1640"/>
      <c r="HK1640"/>
      <c r="HL1640"/>
      <c r="HM1640"/>
      <c r="HN1640"/>
      <c r="HO1640"/>
      <c r="HP1640"/>
      <c r="HQ1640"/>
      <c r="HR1640"/>
      <c r="HS1640"/>
      <c r="HT1640"/>
      <c r="HU1640"/>
      <c r="HV1640"/>
      <c r="HW1640"/>
      <c r="HX1640"/>
      <c r="HY1640"/>
      <c r="HZ1640"/>
      <c r="IA1640"/>
      <c r="IB1640"/>
      <c r="IC1640"/>
      <c r="ID1640"/>
      <c r="IE1640"/>
      <c r="IF1640"/>
      <c r="IG1640"/>
      <c r="IH1640"/>
      <c r="II1640"/>
      <c r="IJ1640"/>
      <c r="IK1640"/>
      <c r="IL1640"/>
      <c r="IM1640"/>
      <c r="IN1640"/>
      <c r="IO1640"/>
      <c r="IP1640"/>
      <c r="IQ1640"/>
      <c r="IR1640"/>
      <c r="IS1640"/>
      <c r="IT1640"/>
      <c r="IU1640"/>
      <c r="IV1640"/>
      <c r="IW1640"/>
      <c r="IX1640"/>
      <c r="IY1640"/>
      <c r="IZ1640"/>
      <c r="JA1640"/>
      <c r="JB1640"/>
      <c r="JC1640"/>
      <c r="JD1640"/>
      <c r="JE1640"/>
      <c r="JF1640"/>
      <c r="JG1640"/>
      <c r="JH1640"/>
      <c r="JI1640"/>
      <c r="JJ1640"/>
      <c r="JK1640"/>
      <c r="JL1640"/>
      <c r="JM1640"/>
      <c r="JN1640"/>
      <c r="JO1640"/>
      <c r="JP1640"/>
      <c r="JQ1640"/>
      <c r="JR1640"/>
      <c r="JS1640"/>
      <c r="JT1640"/>
      <c r="JU1640"/>
      <c r="JV1640"/>
      <c r="JW1640"/>
      <c r="JX1640"/>
      <c r="JY1640"/>
      <c r="JZ1640"/>
      <c r="KA1640"/>
      <c r="KB1640"/>
      <c r="KC1640"/>
      <c r="KD1640"/>
      <c r="KE1640"/>
      <c r="KF1640"/>
      <c r="KG1640"/>
      <c r="KH1640"/>
      <c r="KI1640"/>
      <c r="KJ1640"/>
      <c r="KK1640"/>
      <c r="KL1640"/>
      <c r="KM1640"/>
      <c r="KN1640"/>
      <c r="KO1640"/>
      <c r="KP1640"/>
      <c r="KQ1640"/>
      <c r="KR1640"/>
      <c r="KS1640"/>
      <c r="KT1640"/>
      <c r="KU1640"/>
      <c r="KV1640"/>
      <c r="KW1640"/>
      <c r="KX1640"/>
      <c r="KY1640"/>
      <c r="KZ1640"/>
      <c r="LA1640"/>
      <c r="LB1640"/>
      <c r="LC1640"/>
      <c r="LD1640"/>
      <c r="LE1640"/>
      <c r="LF1640"/>
      <c r="LG1640"/>
      <c r="LH1640"/>
      <c r="LI1640"/>
      <c r="LJ1640"/>
      <c r="LK1640"/>
      <c r="LL1640"/>
      <c r="LM1640"/>
      <c r="LN1640"/>
      <c r="LO1640"/>
      <c r="LP1640"/>
      <c r="LQ1640"/>
      <c r="LR1640"/>
      <c r="LS1640"/>
      <c r="LT1640"/>
      <c r="LU1640"/>
      <c r="LV1640"/>
      <c r="LW1640"/>
      <c r="LX1640"/>
      <c r="LY1640"/>
      <c r="LZ1640"/>
      <c r="MA1640"/>
      <c r="MB1640"/>
      <c r="MC1640"/>
      <c r="MD1640"/>
      <c r="ME1640"/>
      <c r="MF1640"/>
      <c r="MG1640"/>
      <c r="MH1640"/>
      <c r="MI1640"/>
      <c r="MJ1640"/>
      <c r="MK1640"/>
      <c r="ML1640"/>
      <c r="MM1640"/>
      <c r="MN1640"/>
      <c r="MO1640"/>
      <c r="MP1640"/>
      <c r="MQ1640"/>
      <c r="MR1640"/>
      <c r="MS1640"/>
      <c r="MT1640"/>
      <c r="MU1640"/>
      <c r="MV1640"/>
      <c r="MW1640"/>
      <c r="MX1640"/>
      <c r="MY1640"/>
      <c r="MZ1640"/>
      <c r="NA1640"/>
      <c r="NB1640"/>
      <c r="NC1640"/>
      <c r="ND1640"/>
      <c r="NE1640"/>
      <c r="NF1640"/>
      <c r="NG1640"/>
      <c r="NH1640"/>
      <c r="NI1640"/>
      <c r="NJ1640"/>
      <c r="NK1640"/>
      <c r="NL1640"/>
      <c r="NM1640"/>
      <c r="NN1640"/>
      <c r="NO1640"/>
      <c r="NP1640"/>
      <c r="NQ1640"/>
      <c r="NR1640"/>
      <c r="NS1640"/>
      <c r="NT1640"/>
      <c r="NU1640"/>
      <c r="NV1640"/>
      <c r="NW1640"/>
      <c r="NX1640"/>
      <c r="NY1640"/>
      <c r="NZ1640"/>
      <c r="OA1640"/>
      <c r="OB1640"/>
      <c r="OC1640"/>
      <c r="OD1640"/>
      <c r="OE1640"/>
      <c r="OF1640"/>
      <c r="OG1640"/>
      <c r="OH1640"/>
      <c r="OI1640"/>
      <c r="OJ1640"/>
      <c r="OK1640"/>
      <c r="OL1640"/>
      <c r="OM1640"/>
      <c r="ON1640"/>
      <c r="OO1640"/>
      <c r="OP1640"/>
      <c r="OQ1640"/>
      <c r="OR1640"/>
      <c r="OS1640"/>
      <c r="OT1640"/>
      <c r="OU1640"/>
      <c r="OV1640"/>
      <c r="OW1640"/>
      <c r="OX1640"/>
      <c r="OY1640"/>
      <c r="OZ1640"/>
      <c r="PA1640"/>
      <c r="PB1640"/>
      <c r="PC1640"/>
      <c r="PD1640"/>
      <c r="PE1640"/>
      <c r="PF1640"/>
      <c r="PG1640"/>
      <c r="PH1640"/>
      <c r="PI1640"/>
      <c r="PJ1640"/>
      <c r="PK1640"/>
      <c r="PL1640"/>
      <c r="PM1640"/>
      <c r="PN1640"/>
      <c r="PO1640"/>
      <c r="PP1640"/>
      <c r="PQ1640"/>
      <c r="PR1640"/>
      <c r="PS1640"/>
      <c r="PT1640"/>
      <c r="PU1640"/>
      <c r="PV1640"/>
      <c r="PW1640"/>
      <c r="PX1640"/>
      <c r="PY1640"/>
      <c r="PZ1640"/>
      <c r="QA1640"/>
      <c r="QB1640"/>
      <c r="QC1640"/>
      <c r="QD1640"/>
      <c r="QE1640"/>
      <c r="QF1640"/>
      <c r="QG1640"/>
      <c r="QH1640"/>
      <c r="QI1640"/>
      <c r="QJ1640"/>
      <c r="QK1640"/>
      <c r="QL1640"/>
      <c r="QM1640"/>
      <c r="QN1640"/>
      <c r="QO1640"/>
      <c r="QP1640"/>
      <c r="QQ1640"/>
      <c r="QR1640"/>
      <c r="QS1640"/>
      <c r="QT1640"/>
      <c r="QU1640"/>
      <c r="QV1640"/>
      <c r="QW1640"/>
      <c r="QX1640"/>
      <c r="QY1640"/>
      <c r="QZ1640"/>
      <c r="RA1640"/>
      <c r="RB1640"/>
      <c r="RC1640"/>
      <c r="RD1640"/>
      <c r="RE1640"/>
      <c r="RF1640"/>
      <c r="RG1640"/>
      <c r="RH1640"/>
      <c r="RI1640"/>
      <c r="RJ1640"/>
      <c r="RK1640"/>
      <c r="RL1640"/>
      <c r="RM1640"/>
      <c r="RN1640"/>
      <c r="RO1640"/>
      <c r="RP1640"/>
      <c r="RQ1640"/>
      <c r="RR1640"/>
      <c r="RS1640"/>
      <c r="RT1640"/>
      <c r="RU1640"/>
      <c r="RV1640"/>
      <c r="RW1640"/>
      <c r="RX1640"/>
      <c r="RY1640"/>
      <c r="RZ1640"/>
      <c r="SA1640"/>
      <c r="SB1640"/>
      <c r="SC1640"/>
      <c r="SD1640"/>
      <c r="SE1640"/>
      <c r="SF1640"/>
      <c r="SG1640"/>
      <c r="SH1640"/>
      <c r="SI1640"/>
      <c r="SJ1640"/>
      <c r="SK1640"/>
      <c r="SL1640"/>
      <c r="SM1640"/>
      <c r="SN1640"/>
      <c r="SO1640"/>
      <c r="SP1640"/>
      <c r="SQ1640"/>
      <c r="SR1640"/>
      <c r="SS1640"/>
      <c r="ST1640"/>
      <c r="SU1640"/>
      <c r="SV1640"/>
      <c r="SW1640"/>
      <c r="SX1640"/>
      <c r="SY1640"/>
      <c r="SZ1640"/>
      <c r="TA1640"/>
      <c r="TB1640"/>
      <c r="TC1640"/>
      <c r="TD1640"/>
      <c r="TE1640"/>
      <c r="TF1640"/>
      <c r="TG1640"/>
      <c r="TH1640"/>
      <c r="TI1640"/>
      <c r="TJ1640"/>
      <c r="TK1640"/>
      <c r="TL1640"/>
      <c r="TM1640"/>
      <c r="TN1640"/>
      <c r="TO1640"/>
      <c r="TP1640"/>
      <c r="TQ1640"/>
      <c r="TR1640"/>
      <c r="TS1640"/>
      <c r="TT1640"/>
      <c r="TU1640"/>
      <c r="TV1640"/>
      <c r="TW1640"/>
      <c r="TX1640"/>
      <c r="TY1640"/>
      <c r="TZ1640"/>
      <c r="UA1640"/>
      <c r="UB1640"/>
      <c r="UC1640"/>
      <c r="UD1640"/>
      <c r="UE1640"/>
      <c r="UF1640"/>
    </row>
    <row r="1641" spans="1:552" ht="15" x14ac:dyDescent="0.2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  <c r="BA1641"/>
      <c r="BB1641"/>
      <c r="BC1641"/>
      <c r="BD1641"/>
      <c r="BE1641"/>
      <c r="BF1641"/>
      <c r="BG1641"/>
      <c r="BH1641"/>
      <c r="BI1641"/>
      <c r="BJ1641"/>
      <c r="BK1641"/>
      <c r="BL1641"/>
      <c r="BM1641"/>
      <c r="BN1641"/>
      <c r="BO1641"/>
      <c r="BP1641"/>
      <c r="BQ1641"/>
      <c r="BR1641"/>
      <c r="BS1641"/>
      <c r="BT1641"/>
      <c r="BU1641"/>
      <c r="BV1641"/>
      <c r="BW1641"/>
      <c r="BX1641"/>
      <c r="BY1641"/>
      <c r="BZ1641"/>
      <c r="CA1641"/>
      <c r="CB1641"/>
      <c r="CC1641"/>
      <c r="CD1641"/>
      <c r="CE1641"/>
      <c r="CF1641"/>
      <c r="CG1641"/>
      <c r="CH1641"/>
      <c r="CI1641"/>
      <c r="CJ1641"/>
      <c r="CK1641"/>
      <c r="CL1641"/>
      <c r="CM1641"/>
      <c r="CN1641"/>
      <c r="CO1641"/>
      <c r="CP1641"/>
      <c r="CQ1641"/>
      <c r="CR1641"/>
      <c r="CS1641"/>
      <c r="CT1641"/>
      <c r="CU1641"/>
      <c r="CV1641"/>
      <c r="CW1641"/>
      <c r="CX1641"/>
      <c r="CY1641"/>
      <c r="CZ1641"/>
      <c r="DA1641"/>
      <c r="DB1641"/>
      <c r="DC1641"/>
      <c r="DD1641"/>
      <c r="DE1641"/>
      <c r="DF1641"/>
      <c r="DG1641"/>
      <c r="DH1641"/>
      <c r="DI1641"/>
      <c r="DJ1641"/>
      <c r="DK1641"/>
      <c r="DL1641"/>
      <c r="DM1641"/>
      <c r="DN1641"/>
      <c r="DO1641"/>
      <c r="DP1641"/>
      <c r="DQ1641"/>
      <c r="DR1641"/>
      <c r="DS1641"/>
      <c r="DT1641"/>
      <c r="DU1641"/>
      <c r="DV1641"/>
      <c r="DW1641"/>
      <c r="DX1641"/>
      <c r="DY1641"/>
      <c r="DZ1641"/>
      <c r="EA1641"/>
      <c r="EB1641"/>
      <c r="EC1641"/>
      <c r="ED1641"/>
      <c r="EE1641"/>
      <c r="EF1641"/>
      <c r="EG1641"/>
      <c r="EH1641"/>
      <c r="EI1641"/>
      <c r="EJ1641"/>
      <c r="EK1641"/>
      <c r="EL1641"/>
      <c r="EM1641"/>
      <c r="EN1641"/>
      <c r="EO1641"/>
      <c r="EP1641"/>
      <c r="EQ1641"/>
      <c r="ER1641"/>
      <c r="ES1641"/>
      <c r="ET1641"/>
      <c r="EU1641"/>
      <c r="EV1641"/>
      <c r="EW1641"/>
      <c r="EX1641"/>
      <c r="EY1641"/>
      <c r="EZ1641"/>
      <c r="FA1641"/>
      <c r="FB1641"/>
      <c r="FC1641"/>
      <c r="FD1641"/>
      <c r="FE1641"/>
      <c r="FF1641"/>
      <c r="FG1641"/>
      <c r="FH1641"/>
      <c r="FI1641"/>
      <c r="FJ1641"/>
      <c r="FK1641"/>
      <c r="FL1641"/>
      <c r="FM1641"/>
      <c r="FN1641"/>
      <c r="FO1641"/>
      <c r="FP1641"/>
      <c r="FQ1641"/>
      <c r="FR1641"/>
      <c r="FS1641"/>
      <c r="FT1641"/>
      <c r="FU1641"/>
      <c r="FV1641"/>
      <c r="FW1641"/>
      <c r="FX1641"/>
      <c r="FY1641"/>
      <c r="FZ1641"/>
      <c r="GA1641"/>
      <c r="GB1641"/>
      <c r="GC1641"/>
      <c r="GD1641"/>
      <c r="GE1641"/>
      <c r="GF1641"/>
      <c r="GG1641"/>
      <c r="GH1641"/>
      <c r="GI1641"/>
      <c r="GJ1641"/>
      <c r="GK1641"/>
      <c r="GL1641"/>
      <c r="GM1641"/>
      <c r="GN1641"/>
      <c r="GO1641"/>
      <c r="GP1641"/>
      <c r="GQ1641"/>
      <c r="GR1641"/>
      <c r="GS1641"/>
      <c r="GT1641"/>
      <c r="GU1641"/>
      <c r="GV1641"/>
      <c r="GW1641"/>
      <c r="GX1641"/>
      <c r="GY1641"/>
      <c r="GZ1641"/>
      <c r="HA1641"/>
      <c r="HB1641"/>
      <c r="HC1641"/>
      <c r="HD1641"/>
      <c r="HE1641"/>
      <c r="HF1641"/>
      <c r="HG1641"/>
      <c r="HH1641"/>
      <c r="HI1641"/>
      <c r="HJ1641"/>
      <c r="HK1641"/>
      <c r="HL1641"/>
      <c r="HM1641"/>
      <c r="HN1641"/>
      <c r="HO1641"/>
      <c r="HP1641"/>
      <c r="HQ1641"/>
      <c r="HR1641"/>
      <c r="HS1641"/>
      <c r="HT1641"/>
      <c r="HU1641"/>
      <c r="HV1641"/>
      <c r="HW1641"/>
      <c r="HX1641"/>
      <c r="HY1641"/>
      <c r="HZ1641"/>
      <c r="IA1641"/>
      <c r="IB1641"/>
      <c r="IC1641"/>
      <c r="ID1641"/>
      <c r="IE1641"/>
      <c r="IF1641"/>
      <c r="IG1641"/>
      <c r="IH1641"/>
      <c r="II1641"/>
      <c r="IJ1641"/>
      <c r="IK1641"/>
      <c r="IL1641"/>
      <c r="IM1641"/>
      <c r="IN1641"/>
      <c r="IO1641"/>
      <c r="IP1641"/>
      <c r="IQ1641"/>
      <c r="IR1641"/>
      <c r="IS1641"/>
      <c r="IT1641"/>
      <c r="IU1641"/>
      <c r="IV1641"/>
      <c r="IW1641"/>
      <c r="IX1641"/>
      <c r="IY1641"/>
      <c r="IZ1641"/>
      <c r="JA1641"/>
      <c r="JB1641"/>
      <c r="JC1641"/>
      <c r="JD1641"/>
      <c r="JE1641"/>
      <c r="JF1641"/>
      <c r="JG1641"/>
      <c r="JH1641"/>
      <c r="JI1641"/>
      <c r="JJ1641"/>
      <c r="JK1641"/>
      <c r="JL1641"/>
      <c r="JM1641"/>
      <c r="JN1641"/>
      <c r="JO1641"/>
      <c r="JP1641"/>
      <c r="JQ1641"/>
      <c r="JR1641"/>
      <c r="JS1641"/>
      <c r="JT1641"/>
      <c r="JU1641"/>
      <c r="JV1641"/>
      <c r="JW1641"/>
      <c r="JX1641"/>
      <c r="JY1641"/>
      <c r="JZ1641"/>
      <c r="KA1641"/>
      <c r="KB1641"/>
      <c r="KC1641"/>
      <c r="KD1641"/>
      <c r="KE1641"/>
      <c r="KF1641"/>
      <c r="KG1641"/>
      <c r="KH1641"/>
      <c r="KI1641"/>
      <c r="KJ1641"/>
      <c r="KK1641"/>
      <c r="KL1641"/>
      <c r="KM1641"/>
      <c r="KN1641"/>
      <c r="KO1641"/>
      <c r="KP1641"/>
      <c r="KQ1641"/>
      <c r="KR1641"/>
      <c r="KS1641"/>
      <c r="KT1641"/>
      <c r="KU1641"/>
      <c r="KV1641"/>
      <c r="KW1641"/>
      <c r="KX1641"/>
      <c r="KY1641"/>
      <c r="KZ1641"/>
      <c r="LA1641"/>
      <c r="LB1641"/>
      <c r="LC1641"/>
      <c r="LD1641"/>
      <c r="LE1641"/>
      <c r="LF1641"/>
      <c r="LG1641"/>
      <c r="LH1641"/>
      <c r="LI1641"/>
      <c r="LJ1641"/>
      <c r="LK1641"/>
      <c r="LL1641"/>
      <c r="LM1641"/>
      <c r="LN1641"/>
      <c r="LO1641"/>
      <c r="LP1641"/>
      <c r="LQ1641"/>
      <c r="LR1641"/>
      <c r="LS1641"/>
      <c r="LT1641"/>
      <c r="LU1641"/>
      <c r="LV1641"/>
      <c r="LW1641"/>
      <c r="LX1641"/>
      <c r="LY1641"/>
      <c r="LZ1641"/>
      <c r="MA1641"/>
      <c r="MB1641"/>
      <c r="MC1641"/>
      <c r="MD1641"/>
      <c r="ME1641"/>
      <c r="MF1641"/>
      <c r="MG1641"/>
      <c r="MH1641"/>
      <c r="MI1641"/>
      <c r="MJ1641"/>
      <c r="MK1641"/>
      <c r="ML1641"/>
      <c r="MM1641"/>
      <c r="MN1641"/>
      <c r="MO1641"/>
      <c r="MP1641"/>
      <c r="MQ1641"/>
      <c r="MR1641"/>
      <c r="MS1641"/>
      <c r="MT1641"/>
      <c r="MU1641"/>
      <c r="MV1641"/>
      <c r="MW1641"/>
      <c r="MX1641"/>
      <c r="MY1641"/>
      <c r="MZ1641"/>
      <c r="NA1641"/>
      <c r="NB1641"/>
      <c r="NC1641"/>
      <c r="ND1641"/>
      <c r="NE1641"/>
      <c r="NF1641"/>
      <c r="NG1641"/>
      <c r="NH1641"/>
      <c r="NI1641"/>
      <c r="NJ1641"/>
      <c r="NK1641"/>
      <c r="NL1641"/>
      <c r="NM1641"/>
      <c r="NN1641"/>
      <c r="NO1641"/>
      <c r="NP1641"/>
      <c r="NQ1641"/>
      <c r="NR1641"/>
      <c r="NS1641"/>
      <c r="NT1641"/>
      <c r="NU1641"/>
      <c r="NV1641"/>
      <c r="NW1641"/>
      <c r="NX1641"/>
      <c r="NY1641"/>
      <c r="NZ1641"/>
      <c r="OA1641"/>
      <c r="OB1641"/>
      <c r="OC1641"/>
      <c r="OD1641"/>
      <c r="OE1641"/>
      <c r="OF1641"/>
      <c r="OG1641"/>
      <c r="OH1641"/>
      <c r="OI1641"/>
      <c r="OJ1641"/>
      <c r="OK1641"/>
      <c r="OL1641"/>
      <c r="OM1641"/>
      <c r="ON1641"/>
      <c r="OO1641"/>
      <c r="OP1641"/>
      <c r="OQ1641"/>
      <c r="OR1641"/>
      <c r="OS1641"/>
      <c r="OT1641"/>
      <c r="OU1641"/>
      <c r="OV1641"/>
      <c r="OW1641"/>
      <c r="OX1641"/>
      <c r="OY1641"/>
      <c r="OZ1641"/>
      <c r="PA1641"/>
      <c r="PB1641"/>
      <c r="PC1641"/>
      <c r="PD1641"/>
      <c r="PE1641"/>
      <c r="PF1641"/>
      <c r="PG1641"/>
      <c r="PH1641"/>
      <c r="PI1641"/>
      <c r="PJ1641"/>
      <c r="PK1641"/>
      <c r="PL1641"/>
      <c r="PM1641"/>
      <c r="PN1641"/>
      <c r="PO1641"/>
      <c r="PP1641"/>
      <c r="PQ1641"/>
      <c r="PR1641"/>
      <c r="PS1641"/>
      <c r="PT1641"/>
      <c r="PU1641"/>
      <c r="PV1641"/>
      <c r="PW1641"/>
      <c r="PX1641"/>
      <c r="PY1641"/>
      <c r="PZ1641"/>
      <c r="QA1641"/>
      <c r="QB1641"/>
      <c r="QC1641"/>
      <c r="QD1641"/>
      <c r="QE1641"/>
      <c r="QF1641"/>
      <c r="QG1641"/>
      <c r="QH1641"/>
      <c r="QI1641"/>
      <c r="QJ1641"/>
      <c r="QK1641"/>
      <c r="QL1641"/>
      <c r="QM1641"/>
      <c r="QN1641"/>
      <c r="QO1641"/>
      <c r="QP1641"/>
      <c r="QQ1641"/>
      <c r="QR1641"/>
      <c r="QS1641"/>
      <c r="QT1641"/>
      <c r="QU1641"/>
      <c r="QV1641"/>
      <c r="QW1641"/>
      <c r="QX1641"/>
      <c r="QY1641"/>
      <c r="QZ1641"/>
      <c r="RA1641"/>
      <c r="RB1641"/>
      <c r="RC1641"/>
      <c r="RD1641"/>
      <c r="RE1641"/>
      <c r="RF1641"/>
      <c r="RG1641"/>
      <c r="RH1641"/>
      <c r="RI1641"/>
      <c r="RJ1641"/>
      <c r="RK1641"/>
      <c r="RL1641"/>
      <c r="RM1641"/>
      <c r="RN1641"/>
      <c r="RO1641"/>
      <c r="RP1641"/>
      <c r="RQ1641"/>
      <c r="RR1641"/>
      <c r="RS1641"/>
      <c r="RT1641"/>
      <c r="RU1641"/>
      <c r="RV1641"/>
      <c r="RW1641"/>
      <c r="RX1641"/>
      <c r="RY1641"/>
      <c r="RZ1641"/>
      <c r="SA1641"/>
      <c r="SB1641"/>
      <c r="SC1641"/>
      <c r="SD1641"/>
      <c r="SE1641"/>
      <c r="SF1641"/>
      <c r="SG1641"/>
      <c r="SH1641"/>
      <c r="SI1641"/>
      <c r="SJ1641"/>
      <c r="SK1641"/>
      <c r="SL1641"/>
      <c r="SM1641"/>
      <c r="SN1641"/>
      <c r="SO1641"/>
      <c r="SP1641"/>
      <c r="SQ1641"/>
      <c r="SR1641"/>
      <c r="SS1641"/>
      <c r="ST1641"/>
      <c r="SU1641"/>
      <c r="SV1641"/>
      <c r="SW1641"/>
      <c r="SX1641"/>
      <c r="SY1641"/>
      <c r="SZ1641"/>
      <c r="TA1641"/>
      <c r="TB1641"/>
      <c r="TC1641"/>
      <c r="TD1641"/>
      <c r="TE1641"/>
      <c r="TF1641"/>
      <c r="TG1641"/>
      <c r="TH1641"/>
      <c r="TI1641"/>
      <c r="TJ1641"/>
      <c r="TK1641"/>
      <c r="TL1641"/>
      <c r="TM1641"/>
      <c r="TN1641"/>
      <c r="TO1641"/>
      <c r="TP1641"/>
      <c r="TQ1641"/>
      <c r="TR1641"/>
      <c r="TS1641"/>
      <c r="TT1641"/>
      <c r="TU1641"/>
      <c r="TV1641"/>
      <c r="TW1641"/>
      <c r="TX1641"/>
      <c r="TY1641"/>
      <c r="TZ1641"/>
      <c r="UA1641"/>
      <c r="UB1641"/>
      <c r="UC1641"/>
      <c r="UD1641"/>
      <c r="UE1641"/>
      <c r="UF1641"/>
    </row>
    <row r="1642" spans="1:552" ht="15" x14ac:dyDescent="0.2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  <c r="BA1642"/>
      <c r="BB1642"/>
      <c r="BC1642"/>
      <c r="BD1642"/>
      <c r="BE1642"/>
      <c r="BF1642"/>
      <c r="BG1642"/>
      <c r="BH1642"/>
      <c r="BI1642"/>
      <c r="BJ1642"/>
      <c r="BK1642"/>
      <c r="BL1642"/>
      <c r="BM1642"/>
      <c r="BN1642"/>
      <c r="BO1642"/>
      <c r="BP1642"/>
      <c r="BQ1642"/>
      <c r="BR1642"/>
      <c r="BS1642"/>
      <c r="BT1642"/>
      <c r="BU1642"/>
      <c r="BV1642"/>
      <c r="BW1642"/>
      <c r="BX1642"/>
      <c r="BY1642"/>
      <c r="BZ1642"/>
      <c r="CA1642"/>
      <c r="CB1642"/>
      <c r="CC1642"/>
      <c r="CD1642"/>
      <c r="CE1642"/>
      <c r="CF1642"/>
      <c r="CG1642"/>
      <c r="CH1642"/>
      <c r="CI1642"/>
      <c r="CJ1642"/>
      <c r="CK1642"/>
      <c r="CL1642"/>
      <c r="CM1642"/>
      <c r="CN1642"/>
      <c r="CO1642"/>
      <c r="CP1642"/>
      <c r="CQ1642"/>
      <c r="CR1642"/>
      <c r="CS1642"/>
      <c r="CT1642"/>
      <c r="CU1642"/>
      <c r="CV1642"/>
      <c r="CW1642"/>
      <c r="CX1642"/>
      <c r="CY1642"/>
      <c r="CZ1642"/>
      <c r="DA1642"/>
      <c r="DB1642"/>
      <c r="DC1642"/>
      <c r="DD1642"/>
      <c r="DE1642"/>
      <c r="DF1642"/>
      <c r="DG1642"/>
      <c r="DH1642"/>
      <c r="DI1642"/>
      <c r="DJ1642"/>
      <c r="DK1642"/>
      <c r="DL1642"/>
      <c r="DM1642"/>
      <c r="DN1642"/>
      <c r="DO1642"/>
      <c r="DP1642"/>
      <c r="DQ1642"/>
      <c r="DR1642"/>
      <c r="DS1642"/>
      <c r="DT1642"/>
      <c r="DU1642"/>
      <c r="DV1642"/>
      <c r="DW1642"/>
      <c r="DX1642"/>
      <c r="DY1642"/>
      <c r="DZ1642"/>
      <c r="EA1642"/>
      <c r="EB1642"/>
      <c r="EC1642"/>
      <c r="ED1642"/>
      <c r="EE1642"/>
      <c r="EF1642"/>
      <c r="EG1642"/>
      <c r="EH1642"/>
      <c r="EI1642"/>
      <c r="EJ1642"/>
      <c r="EK1642"/>
      <c r="EL1642"/>
      <c r="EM1642"/>
      <c r="EN1642"/>
      <c r="EO1642"/>
      <c r="EP1642"/>
      <c r="EQ1642"/>
      <c r="ER1642"/>
      <c r="ES1642"/>
      <c r="ET1642"/>
      <c r="EU1642"/>
      <c r="EV1642"/>
      <c r="EW1642"/>
      <c r="EX1642"/>
      <c r="EY1642"/>
      <c r="EZ1642"/>
      <c r="FA1642"/>
      <c r="FB1642"/>
      <c r="FC1642"/>
      <c r="FD1642"/>
      <c r="FE1642"/>
      <c r="FF1642"/>
      <c r="FG1642"/>
      <c r="FH1642"/>
      <c r="FI1642"/>
      <c r="FJ1642"/>
      <c r="FK1642"/>
      <c r="FL1642"/>
      <c r="FM1642"/>
      <c r="FN1642"/>
      <c r="FO1642"/>
      <c r="FP1642"/>
      <c r="FQ1642"/>
      <c r="FR1642"/>
      <c r="FS1642"/>
      <c r="FT1642"/>
      <c r="FU1642"/>
      <c r="FV1642"/>
      <c r="FW1642"/>
      <c r="FX1642"/>
      <c r="FY1642"/>
      <c r="FZ1642"/>
      <c r="GA1642"/>
      <c r="GB1642"/>
      <c r="GC1642"/>
      <c r="GD1642"/>
      <c r="GE1642"/>
      <c r="GF1642"/>
      <c r="GG1642"/>
      <c r="GH1642"/>
      <c r="GI1642"/>
      <c r="GJ1642"/>
      <c r="GK1642"/>
      <c r="GL1642"/>
      <c r="GM1642"/>
      <c r="GN1642"/>
      <c r="GO1642"/>
      <c r="GP1642"/>
      <c r="GQ1642"/>
      <c r="GR1642"/>
      <c r="GS1642"/>
      <c r="GT1642"/>
      <c r="GU1642"/>
      <c r="GV1642"/>
      <c r="GW1642"/>
      <c r="GX1642"/>
      <c r="GY1642"/>
      <c r="GZ1642"/>
      <c r="HA1642"/>
      <c r="HB1642"/>
      <c r="HC1642"/>
      <c r="HD1642"/>
      <c r="HE1642"/>
      <c r="HF1642"/>
      <c r="HG1642"/>
      <c r="HH1642"/>
      <c r="HI1642"/>
      <c r="HJ1642"/>
      <c r="HK1642"/>
      <c r="HL1642"/>
      <c r="HM1642"/>
      <c r="HN1642"/>
      <c r="HO1642"/>
      <c r="HP1642"/>
      <c r="HQ1642"/>
      <c r="HR1642"/>
      <c r="HS1642"/>
      <c r="HT1642"/>
      <c r="HU1642"/>
      <c r="HV1642"/>
      <c r="HW1642"/>
      <c r="HX1642"/>
      <c r="HY1642"/>
      <c r="HZ1642"/>
      <c r="IA1642"/>
      <c r="IB1642"/>
      <c r="IC1642"/>
      <c r="ID1642"/>
      <c r="IE1642"/>
      <c r="IF1642"/>
      <c r="IG1642"/>
      <c r="IH1642"/>
      <c r="II1642"/>
      <c r="IJ1642"/>
      <c r="IK1642"/>
      <c r="IL1642"/>
      <c r="IM1642"/>
      <c r="IN1642"/>
      <c r="IO1642"/>
      <c r="IP1642"/>
      <c r="IQ1642"/>
      <c r="IR1642"/>
      <c r="IS1642"/>
      <c r="IT1642"/>
      <c r="IU1642"/>
      <c r="IV1642"/>
      <c r="IW1642"/>
      <c r="IX1642"/>
      <c r="IY1642"/>
      <c r="IZ1642"/>
      <c r="JA1642"/>
      <c r="JB1642"/>
      <c r="JC1642"/>
      <c r="JD1642"/>
      <c r="JE1642"/>
      <c r="JF1642"/>
      <c r="JG1642"/>
      <c r="JH1642"/>
      <c r="JI1642"/>
      <c r="JJ1642"/>
      <c r="JK1642"/>
      <c r="JL1642"/>
      <c r="JM1642"/>
      <c r="JN1642"/>
      <c r="JO1642"/>
      <c r="JP1642"/>
      <c r="JQ1642"/>
      <c r="JR1642"/>
      <c r="JS1642"/>
      <c r="JT1642"/>
      <c r="JU1642"/>
      <c r="JV1642"/>
      <c r="JW1642"/>
      <c r="JX1642"/>
      <c r="JY1642"/>
      <c r="JZ1642"/>
      <c r="KA1642"/>
      <c r="KB1642"/>
      <c r="KC1642"/>
      <c r="KD1642"/>
      <c r="KE1642"/>
      <c r="KF1642"/>
      <c r="KG1642"/>
      <c r="KH1642"/>
      <c r="KI1642"/>
      <c r="KJ1642"/>
      <c r="KK1642"/>
      <c r="KL1642"/>
      <c r="KM1642"/>
      <c r="KN1642"/>
      <c r="KO1642"/>
      <c r="KP1642"/>
      <c r="KQ1642"/>
      <c r="KR1642"/>
      <c r="KS1642"/>
      <c r="KT1642"/>
      <c r="KU1642"/>
      <c r="KV1642"/>
      <c r="KW1642"/>
      <c r="KX1642"/>
      <c r="KY1642"/>
      <c r="KZ1642"/>
      <c r="LA1642"/>
      <c r="LB1642"/>
      <c r="LC1642"/>
      <c r="LD1642"/>
      <c r="LE1642"/>
      <c r="LF1642"/>
      <c r="LG1642"/>
      <c r="LH1642"/>
      <c r="LI1642"/>
      <c r="LJ1642"/>
      <c r="LK1642"/>
      <c r="LL1642"/>
      <c r="LM1642"/>
      <c r="LN1642"/>
      <c r="LO1642"/>
      <c r="LP1642"/>
      <c r="LQ1642"/>
      <c r="LR1642"/>
      <c r="LS1642"/>
      <c r="LT1642"/>
      <c r="LU1642"/>
      <c r="LV1642"/>
      <c r="LW1642"/>
      <c r="LX1642"/>
      <c r="LY1642"/>
      <c r="LZ1642"/>
      <c r="MA1642"/>
      <c r="MB1642"/>
      <c r="MC1642"/>
      <c r="MD1642"/>
      <c r="ME1642"/>
      <c r="MF1642"/>
      <c r="MG1642"/>
      <c r="MH1642"/>
      <c r="MI1642"/>
      <c r="MJ1642"/>
      <c r="MK1642"/>
      <c r="ML1642"/>
      <c r="MM1642"/>
      <c r="MN1642"/>
      <c r="MO1642"/>
      <c r="MP1642"/>
      <c r="MQ1642"/>
      <c r="MR1642"/>
      <c r="MS1642"/>
      <c r="MT1642"/>
      <c r="MU1642"/>
      <c r="MV1642"/>
      <c r="MW1642"/>
      <c r="MX1642"/>
      <c r="MY1642"/>
      <c r="MZ1642"/>
      <c r="NA1642"/>
      <c r="NB1642"/>
      <c r="NC1642"/>
      <c r="ND1642"/>
      <c r="NE1642"/>
      <c r="NF1642"/>
      <c r="NG1642"/>
      <c r="NH1642"/>
      <c r="NI1642"/>
      <c r="NJ1642"/>
      <c r="NK1642"/>
      <c r="NL1642"/>
      <c r="NM1642"/>
      <c r="NN1642"/>
      <c r="NO1642"/>
      <c r="NP1642"/>
      <c r="NQ1642"/>
      <c r="NR1642"/>
      <c r="NS1642"/>
      <c r="NT1642"/>
      <c r="NU1642"/>
      <c r="NV1642"/>
      <c r="NW1642"/>
      <c r="NX1642"/>
      <c r="NY1642"/>
      <c r="NZ1642"/>
      <c r="OA1642"/>
      <c r="OB1642"/>
      <c r="OC1642"/>
      <c r="OD1642"/>
      <c r="OE1642"/>
      <c r="OF1642"/>
      <c r="OG1642"/>
      <c r="OH1642"/>
      <c r="OI1642"/>
      <c r="OJ1642"/>
      <c r="OK1642"/>
      <c r="OL1642"/>
      <c r="OM1642"/>
      <c r="ON1642"/>
      <c r="OO1642"/>
      <c r="OP1642"/>
      <c r="OQ1642"/>
      <c r="OR1642"/>
      <c r="OS1642"/>
      <c r="OT1642"/>
      <c r="OU1642"/>
      <c r="OV1642"/>
      <c r="OW1642"/>
      <c r="OX1642"/>
      <c r="OY1642"/>
      <c r="OZ1642"/>
      <c r="PA1642"/>
      <c r="PB1642"/>
      <c r="PC1642"/>
      <c r="PD1642"/>
      <c r="PE1642"/>
      <c r="PF1642"/>
      <c r="PG1642"/>
      <c r="PH1642"/>
      <c r="PI1642"/>
      <c r="PJ1642"/>
      <c r="PK1642"/>
      <c r="PL1642"/>
      <c r="PM1642"/>
      <c r="PN1642"/>
      <c r="PO1642"/>
      <c r="PP1642"/>
      <c r="PQ1642"/>
      <c r="PR1642"/>
      <c r="PS1642"/>
      <c r="PT1642"/>
      <c r="PU1642"/>
      <c r="PV1642"/>
      <c r="PW1642"/>
      <c r="PX1642"/>
      <c r="PY1642"/>
      <c r="PZ1642"/>
      <c r="QA1642"/>
      <c r="QB1642"/>
      <c r="QC1642"/>
      <c r="QD1642"/>
      <c r="QE1642"/>
      <c r="QF1642"/>
      <c r="QG1642"/>
      <c r="QH1642"/>
      <c r="QI1642"/>
      <c r="QJ1642"/>
      <c r="QK1642"/>
      <c r="QL1642"/>
      <c r="QM1642"/>
      <c r="QN1642"/>
      <c r="QO1642"/>
      <c r="QP1642"/>
      <c r="QQ1642"/>
      <c r="QR1642"/>
      <c r="QS1642"/>
      <c r="QT1642"/>
      <c r="QU1642"/>
      <c r="QV1642"/>
      <c r="QW1642"/>
      <c r="QX1642"/>
      <c r="QY1642"/>
      <c r="QZ1642"/>
      <c r="RA1642"/>
      <c r="RB1642"/>
      <c r="RC1642"/>
      <c r="RD1642"/>
      <c r="RE1642"/>
      <c r="RF1642"/>
      <c r="RG1642"/>
      <c r="RH1642"/>
      <c r="RI1642"/>
      <c r="RJ1642"/>
      <c r="RK1642"/>
      <c r="RL1642"/>
      <c r="RM1642"/>
      <c r="RN1642"/>
      <c r="RO1642"/>
      <c r="RP1642"/>
      <c r="RQ1642"/>
      <c r="RR1642"/>
      <c r="RS1642"/>
      <c r="RT1642"/>
      <c r="RU1642"/>
      <c r="RV1642"/>
      <c r="RW1642"/>
      <c r="RX1642"/>
      <c r="RY1642"/>
      <c r="RZ1642"/>
      <c r="SA1642"/>
      <c r="SB1642"/>
      <c r="SC1642"/>
      <c r="SD1642"/>
      <c r="SE1642"/>
      <c r="SF1642"/>
      <c r="SG1642"/>
      <c r="SH1642"/>
      <c r="SI1642"/>
      <c r="SJ1642"/>
      <c r="SK1642"/>
      <c r="SL1642"/>
      <c r="SM1642"/>
      <c r="SN1642"/>
      <c r="SO1642"/>
      <c r="SP1642"/>
      <c r="SQ1642"/>
      <c r="SR1642"/>
      <c r="SS1642"/>
      <c r="ST1642"/>
      <c r="SU1642"/>
      <c r="SV1642"/>
      <c r="SW1642"/>
      <c r="SX1642"/>
      <c r="SY1642"/>
      <c r="SZ1642"/>
      <c r="TA1642"/>
      <c r="TB1642"/>
      <c r="TC1642"/>
      <c r="TD1642"/>
      <c r="TE1642"/>
      <c r="TF1642"/>
      <c r="TG1642"/>
      <c r="TH1642"/>
      <c r="TI1642"/>
      <c r="TJ1642"/>
      <c r="TK1642"/>
      <c r="TL1642"/>
      <c r="TM1642"/>
      <c r="TN1642"/>
      <c r="TO1642"/>
      <c r="TP1642"/>
      <c r="TQ1642"/>
      <c r="TR1642"/>
      <c r="TS1642"/>
      <c r="TT1642"/>
      <c r="TU1642"/>
      <c r="TV1642"/>
      <c r="TW1642"/>
      <c r="TX1642"/>
      <c r="TY1642"/>
      <c r="TZ1642"/>
      <c r="UA1642"/>
      <c r="UB1642"/>
      <c r="UC1642"/>
      <c r="UD1642"/>
      <c r="UE1642"/>
      <c r="UF1642"/>
    </row>
    <row r="1643" spans="1:552" ht="15" x14ac:dyDescent="0.2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  <c r="BA1643"/>
      <c r="BB1643"/>
      <c r="BC1643"/>
      <c r="BD1643"/>
      <c r="BE1643"/>
      <c r="BF1643"/>
      <c r="BG1643"/>
      <c r="BH1643"/>
      <c r="BI1643"/>
      <c r="BJ1643"/>
      <c r="BK1643"/>
      <c r="BL1643"/>
      <c r="BM1643"/>
      <c r="BN1643"/>
      <c r="BO1643"/>
      <c r="BP1643"/>
      <c r="BQ1643"/>
      <c r="BR1643"/>
      <c r="BS1643"/>
      <c r="BT1643"/>
      <c r="BU1643"/>
      <c r="BV1643"/>
      <c r="BW1643"/>
      <c r="BX1643"/>
      <c r="BY1643"/>
      <c r="BZ1643"/>
      <c r="CA1643"/>
      <c r="CB1643"/>
      <c r="CC1643"/>
      <c r="CD1643"/>
      <c r="CE1643"/>
      <c r="CF1643"/>
      <c r="CG1643"/>
      <c r="CH1643"/>
      <c r="CI1643"/>
      <c r="CJ1643"/>
      <c r="CK1643"/>
      <c r="CL1643"/>
      <c r="CM1643"/>
      <c r="CN1643"/>
      <c r="CO1643"/>
      <c r="CP1643"/>
      <c r="CQ1643"/>
      <c r="CR1643"/>
      <c r="CS1643"/>
      <c r="CT1643"/>
      <c r="CU1643"/>
      <c r="CV1643"/>
      <c r="CW1643"/>
      <c r="CX1643"/>
      <c r="CY1643"/>
      <c r="CZ1643"/>
      <c r="DA1643"/>
      <c r="DB1643"/>
      <c r="DC1643"/>
      <c r="DD1643"/>
      <c r="DE1643"/>
      <c r="DF1643"/>
      <c r="DG1643"/>
      <c r="DH1643"/>
      <c r="DI1643"/>
      <c r="DJ1643"/>
      <c r="DK1643"/>
      <c r="DL1643"/>
      <c r="DM1643"/>
      <c r="DN1643"/>
      <c r="DO1643"/>
      <c r="DP1643"/>
      <c r="DQ1643"/>
      <c r="DR1643"/>
      <c r="DS1643"/>
      <c r="DT1643"/>
      <c r="DU1643"/>
      <c r="DV1643"/>
      <c r="DW1643"/>
      <c r="DX1643"/>
      <c r="DY1643"/>
      <c r="DZ1643"/>
      <c r="EA1643"/>
      <c r="EB1643"/>
      <c r="EC1643"/>
      <c r="ED1643"/>
      <c r="EE1643"/>
      <c r="EF1643"/>
      <c r="EG1643"/>
      <c r="EH1643"/>
      <c r="EI1643"/>
      <c r="EJ1643"/>
      <c r="EK1643"/>
      <c r="EL1643"/>
      <c r="EM1643"/>
      <c r="EN1643"/>
      <c r="EO1643"/>
      <c r="EP1643"/>
      <c r="EQ1643"/>
      <c r="ER1643"/>
      <c r="ES1643"/>
      <c r="ET1643"/>
      <c r="EU1643"/>
      <c r="EV1643"/>
      <c r="EW1643"/>
      <c r="EX1643"/>
      <c r="EY1643"/>
      <c r="EZ1643"/>
      <c r="FA1643"/>
      <c r="FB1643"/>
      <c r="FC1643"/>
      <c r="FD1643"/>
      <c r="FE1643"/>
      <c r="FF1643"/>
      <c r="FG1643"/>
      <c r="FH1643"/>
      <c r="FI1643"/>
      <c r="FJ1643"/>
      <c r="FK1643"/>
      <c r="FL1643"/>
      <c r="FM1643"/>
      <c r="FN1643"/>
      <c r="FO1643"/>
      <c r="FP1643"/>
      <c r="FQ1643"/>
      <c r="FR1643"/>
      <c r="FS1643"/>
      <c r="FT1643"/>
      <c r="FU1643"/>
      <c r="FV1643"/>
      <c r="FW1643"/>
      <c r="FX1643"/>
      <c r="FY1643"/>
      <c r="FZ1643"/>
      <c r="GA1643"/>
      <c r="GB1643"/>
      <c r="GC1643"/>
      <c r="GD1643"/>
      <c r="GE1643"/>
      <c r="GF1643"/>
      <c r="GG1643"/>
      <c r="GH1643"/>
      <c r="GI1643"/>
      <c r="GJ1643"/>
      <c r="GK1643"/>
      <c r="GL1643"/>
      <c r="GM1643"/>
      <c r="GN1643"/>
      <c r="GO1643"/>
      <c r="GP1643"/>
      <c r="GQ1643"/>
      <c r="GR1643"/>
      <c r="GS1643"/>
      <c r="GT1643"/>
      <c r="GU1643"/>
      <c r="GV1643"/>
      <c r="GW1643"/>
      <c r="GX1643"/>
      <c r="GY1643"/>
      <c r="GZ1643"/>
      <c r="HA1643"/>
      <c r="HB1643"/>
      <c r="HC1643"/>
      <c r="HD1643"/>
      <c r="HE1643"/>
      <c r="HF1643"/>
      <c r="HG1643"/>
      <c r="HH1643"/>
      <c r="HI1643"/>
      <c r="HJ1643"/>
      <c r="HK1643"/>
      <c r="HL1643"/>
      <c r="HM1643"/>
      <c r="HN1643"/>
      <c r="HO1643"/>
      <c r="HP1643"/>
      <c r="HQ1643"/>
      <c r="HR1643"/>
      <c r="HS1643"/>
      <c r="HT1643"/>
      <c r="HU1643"/>
      <c r="HV1643"/>
      <c r="HW1643"/>
      <c r="HX1643"/>
      <c r="HY1643"/>
      <c r="HZ1643"/>
      <c r="IA1643"/>
      <c r="IB1643"/>
      <c r="IC1643"/>
      <c r="ID1643"/>
      <c r="IE1643"/>
      <c r="IF1643"/>
      <c r="IG1643"/>
      <c r="IH1643"/>
      <c r="II1643"/>
      <c r="IJ1643"/>
      <c r="IK1643"/>
      <c r="IL1643"/>
      <c r="IM1643"/>
      <c r="IN1643"/>
      <c r="IO1643"/>
      <c r="IP1643"/>
      <c r="IQ1643"/>
      <c r="IR1643"/>
      <c r="IS1643"/>
      <c r="IT1643"/>
      <c r="IU1643"/>
      <c r="IV1643"/>
      <c r="IW1643"/>
      <c r="IX1643"/>
      <c r="IY1643"/>
      <c r="IZ1643"/>
      <c r="JA1643"/>
      <c r="JB1643"/>
      <c r="JC1643"/>
      <c r="JD1643"/>
      <c r="JE1643"/>
      <c r="JF1643"/>
      <c r="JG1643"/>
      <c r="JH1643"/>
      <c r="JI1643"/>
      <c r="JJ1643"/>
      <c r="JK1643"/>
      <c r="JL1643"/>
      <c r="JM1643"/>
      <c r="JN1643"/>
      <c r="JO1643"/>
      <c r="JP1643"/>
      <c r="JQ1643"/>
      <c r="JR1643"/>
      <c r="JS1643"/>
      <c r="JT1643"/>
      <c r="JU1643"/>
      <c r="JV1643"/>
      <c r="JW1643"/>
      <c r="JX1643"/>
      <c r="JY1643"/>
      <c r="JZ1643"/>
      <c r="KA1643"/>
      <c r="KB1643"/>
      <c r="KC1643"/>
      <c r="KD1643"/>
      <c r="KE1643"/>
      <c r="KF1643"/>
      <c r="KG1643"/>
      <c r="KH1643"/>
      <c r="KI1643"/>
      <c r="KJ1643"/>
      <c r="KK1643"/>
      <c r="KL1643"/>
      <c r="KM1643"/>
      <c r="KN1643"/>
      <c r="KO1643"/>
      <c r="KP1643"/>
      <c r="KQ1643"/>
      <c r="KR1643"/>
      <c r="KS1643"/>
      <c r="KT1643"/>
      <c r="KU1643"/>
      <c r="KV1643"/>
      <c r="KW1643"/>
      <c r="KX1643"/>
      <c r="KY1643"/>
      <c r="KZ1643"/>
      <c r="LA1643"/>
      <c r="LB1643"/>
      <c r="LC1643"/>
      <c r="LD1643"/>
      <c r="LE1643"/>
      <c r="LF1643"/>
      <c r="LG1643"/>
      <c r="LH1643"/>
      <c r="LI1643"/>
      <c r="LJ1643"/>
      <c r="LK1643"/>
      <c r="LL1643"/>
      <c r="LM1643"/>
      <c r="LN1643"/>
      <c r="LO1643"/>
      <c r="LP1643"/>
      <c r="LQ1643"/>
      <c r="LR1643"/>
      <c r="LS1643"/>
      <c r="LT1643"/>
      <c r="LU1643"/>
      <c r="LV1643"/>
      <c r="LW1643"/>
      <c r="LX1643"/>
      <c r="LY1643"/>
      <c r="LZ1643"/>
      <c r="MA1643"/>
      <c r="MB1643"/>
      <c r="MC1643"/>
      <c r="MD1643"/>
      <c r="ME1643"/>
      <c r="MF1643"/>
      <c r="MG1643"/>
      <c r="MH1643"/>
      <c r="MI1643"/>
      <c r="MJ1643"/>
      <c r="MK1643"/>
      <c r="ML1643"/>
      <c r="MM1643"/>
      <c r="MN1643"/>
      <c r="MO1643"/>
      <c r="MP1643"/>
      <c r="MQ1643"/>
      <c r="MR1643"/>
      <c r="MS1643"/>
      <c r="MT1643"/>
      <c r="MU1643"/>
      <c r="MV1643"/>
      <c r="MW1643"/>
      <c r="MX1643"/>
      <c r="MY1643"/>
      <c r="MZ1643"/>
      <c r="NA1643"/>
      <c r="NB1643"/>
      <c r="NC1643"/>
      <c r="ND1643"/>
      <c r="NE1643"/>
      <c r="NF1643"/>
      <c r="NG1643"/>
      <c r="NH1643"/>
      <c r="NI1643"/>
      <c r="NJ1643"/>
      <c r="NK1643"/>
      <c r="NL1643"/>
      <c r="NM1643"/>
      <c r="NN1643"/>
      <c r="NO1643"/>
      <c r="NP1643"/>
      <c r="NQ1643"/>
      <c r="NR1643"/>
      <c r="NS1643"/>
      <c r="NT1643"/>
      <c r="NU1643"/>
      <c r="NV1643"/>
      <c r="NW1643"/>
      <c r="NX1643"/>
      <c r="NY1643"/>
      <c r="NZ1643"/>
      <c r="OA1643"/>
      <c r="OB1643"/>
      <c r="OC1643"/>
      <c r="OD1643"/>
      <c r="OE1643"/>
      <c r="OF1643"/>
      <c r="OG1643"/>
      <c r="OH1643"/>
      <c r="OI1643"/>
      <c r="OJ1643"/>
      <c r="OK1643"/>
      <c r="OL1643"/>
      <c r="OM1643"/>
      <c r="ON1643"/>
      <c r="OO1643"/>
      <c r="OP1643"/>
      <c r="OQ1643"/>
      <c r="OR1643"/>
      <c r="OS1643"/>
      <c r="OT1643"/>
      <c r="OU1643"/>
      <c r="OV1643"/>
      <c r="OW1643"/>
      <c r="OX1643"/>
      <c r="OY1643"/>
      <c r="OZ1643"/>
      <c r="PA1643"/>
      <c r="PB1643"/>
      <c r="PC1643"/>
      <c r="PD1643"/>
      <c r="PE1643"/>
      <c r="PF1643"/>
      <c r="PG1643"/>
      <c r="PH1643"/>
      <c r="PI1643"/>
      <c r="PJ1643"/>
      <c r="PK1643"/>
      <c r="PL1643"/>
      <c r="PM1643"/>
      <c r="PN1643"/>
      <c r="PO1643"/>
      <c r="PP1643"/>
      <c r="PQ1643"/>
      <c r="PR1643"/>
      <c r="PS1643"/>
      <c r="PT1643"/>
      <c r="PU1643"/>
      <c r="PV1643"/>
      <c r="PW1643"/>
      <c r="PX1643"/>
      <c r="PY1643"/>
      <c r="PZ1643"/>
      <c r="QA1643"/>
      <c r="QB1643"/>
      <c r="QC1643"/>
      <c r="QD1643"/>
      <c r="QE1643"/>
      <c r="QF1643"/>
      <c r="QG1643"/>
      <c r="QH1643"/>
      <c r="QI1643"/>
      <c r="QJ1643"/>
      <c r="QK1643"/>
      <c r="QL1643"/>
      <c r="QM1643"/>
      <c r="QN1643"/>
      <c r="QO1643"/>
      <c r="QP1643"/>
      <c r="QQ1643"/>
      <c r="QR1643"/>
      <c r="QS1643"/>
      <c r="QT1643"/>
      <c r="QU1643"/>
      <c r="QV1643"/>
      <c r="QW1643"/>
      <c r="QX1643"/>
      <c r="QY1643"/>
      <c r="QZ1643"/>
      <c r="RA1643"/>
      <c r="RB1643"/>
      <c r="RC1643"/>
      <c r="RD1643"/>
      <c r="RE1643"/>
      <c r="RF1643"/>
      <c r="RG1643"/>
      <c r="RH1643"/>
      <c r="RI1643"/>
      <c r="RJ1643"/>
      <c r="RK1643"/>
      <c r="RL1643"/>
      <c r="RM1643"/>
      <c r="RN1643"/>
      <c r="RO1643"/>
      <c r="RP1643"/>
      <c r="RQ1643"/>
      <c r="RR1643"/>
      <c r="RS1643"/>
      <c r="RT1643"/>
      <c r="RU1643"/>
      <c r="RV1643"/>
      <c r="RW1643"/>
      <c r="RX1643"/>
      <c r="RY1643"/>
      <c r="RZ1643"/>
      <c r="SA1643"/>
      <c r="SB1643"/>
      <c r="SC1643"/>
      <c r="SD1643"/>
      <c r="SE1643"/>
      <c r="SF1643"/>
      <c r="SG1643"/>
      <c r="SH1643"/>
      <c r="SI1643"/>
      <c r="SJ1643"/>
      <c r="SK1643"/>
      <c r="SL1643"/>
      <c r="SM1643"/>
      <c r="SN1643"/>
      <c r="SO1643"/>
      <c r="SP1643"/>
      <c r="SQ1643"/>
      <c r="SR1643"/>
      <c r="SS1643"/>
      <c r="ST1643"/>
      <c r="SU1643"/>
      <c r="SV1643"/>
      <c r="SW1643"/>
      <c r="SX1643"/>
      <c r="SY1643"/>
      <c r="SZ1643"/>
      <c r="TA1643"/>
      <c r="TB1643"/>
      <c r="TC1643"/>
      <c r="TD1643"/>
      <c r="TE1643"/>
      <c r="TF1643"/>
      <c r="TG1643"/>
      <c r="TH1643"/>
      <c r="TI1643"/>
      <c r="TJ1643"/>
      <c r="TK1643"/>
      <c r="TL1643"/>
      <c r="TM1643"/>
      <c r="TN1643"/>
      <c r="TO1643"/>
      <c r="TP1643"/>
      <c r="TQ1643"/>
      <c r="TR1643"/>
      <c r="TS1643"/>
      <c r="TT1643"/>
      <c r="TU1643"/>
      <c r="TV1643"/>
      <c r="TW1643"/>
      <c r="TX1643"/>
      <c r="TY1643"/>
      <c r="TZ1643"/>
      <c r="UA1643"/>
      <c r="UB1643"/>
      <c r="UC1643"/>
      <c r="UD1643"/>
      <c r="UE1643"/>
      <c r="UF1643"/>
    </row>
    <row r="1644" spans="1:552" ht="15" x14ac:dyDescent="0.2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  <c r="BA1644"/>
      <c r="BB1644"/>
      <c r="BC1644"/>
      <c r="BD1644"/>
      <c r="BE1644"/>
      <c r="BF1644"/>
      <c r="BG1644"/>
      <c r="BH1644"/>
      <c r="BI1644"/>
      <c r="BJ1644"/>
      <c r="BK1644"/>
      <c r="BL1644"/>
      <c r="BM1644"/>
      <c r="BN1644"/>
      <c r="BO1644"/>
      <c r="BP1644"/>
      <c r="BQ1644"/>
      <c r="BR1644"/>
      <c r="BS1644"/>
      <c r="BT1644"/>
      <c r="BU1644"/>
      <c r="BV1644"/>
      <c r="BW1644"/>
      <c r="BX1644"/>
      <c r="BY1644"/>
      <c r="BZ1644"/>
      <c r="CA1644"/>
      <c r="CB1644"/>
      <c r="CC1644"/>
      <c r="CD1644"/>
      <c r="CE1644"/>
      <c r="CF1644"/>
      <c r="CG1644"/>
      <c r="CH1644"/>
      <c r="CI1644"/>
      <c r="CJ1644"/>
      <c r="CK1644"/>
      <c r="CL1644"/>
      <c r="CM1644"/>
      <c r="CN1644"/>
      <c r="CO1644"/>
      <c r="CP1644"/>
      <c r="CQ1644"/>
      <c r="CR1644"/>
      <c r="CS1644"/>
      <c r="CT1644"/>
      <c r="CU1644"/>
      <c r="CV1644"/>
      <c r="CW1644"/>
      <c r="CX1644"/>
      <c r="CY1644"/>
      <c r="CZ1644"/>
      <c r="DA1644"/>
      <c r="DB1644"/>
      <c r="DC1644"/>
      <c r="DD1644"/>
      <c r="DE1644"/>
      <c r="DF1644"/>
      <c r="DG1644"/>
      <c r="DH1644"/>
      <c r="DI1644"/>
      <c r="DJ1644"/>
      <c r="DK1644"/>
      <c r="DL1644"/>
      <c r="DM1644"/>
      <c r="DN1644"/>
      <c r="DO1644"/>
      <c r="DP1644"/>
      <c r="DQ1644"/>
      <c r="DR1644"/>
      <c r="DS1644"/>
      <c r="DT1644"/>
      <c r="DU1644"/>
      <c r="DV1644"/>
      <c r="DW1644"/>
      <c r="DX1644"/>
      <c r="DY1644"/>
      <c r="DZ1644"/>
      <c r="EA1644"/>
      <c r="EB1644"/>
      <c r="EC1644"/>
      <c r="ED1644"/>
      <c r="EE1644"/>
      <c r="EF1644"/>
      <c r="EG1644"/>
      <c r="EH1644"/>
      <c r="EI1644"/>
      <c r="EJ1644"/>
      <c r="EK1644"/>
      <c r="EL1644"/>
      <c r="EM1644"/>
      <c r="EN1644"/>
      <c r="EO1644"/>
      <c r="EP1644"/>
      <c r="EQ1644"/>
      <c r="ER1644"/>
      <c r="ES1644"/>
      <c r="ET1644"/>
      <c r="EU1644"/>
      <c r="EV1644"/>
      <c r="EW1644"/>
      <c r="EX1644"/>
      <c r="EY1644"/>
      <c r="EZ1644"/>
      <c r="FA1644"/>
      <c r="FB1644"/>
      <c r="FC1644"/>
      <c r="FD1644"/>
      <c r="FE1644"/>
      <c r="FF1644"/>
      <c r="FG1644"/>
      <c r="FH1644"/>
      <c r="FI1644"/>
      <c r="FJ1644"/>
      <c r="FK1644"/>
      <c r="FL1644"/>
      <c r="FM1644"/>
      <c r="FN1644"/>
      <c r="FO1644"/>
      <c r="FP1644"/>
      <c r="FQ1644"/>
      <c r="FR1644"/>
      <c r="FS1644"/>
      <c r="FT1644"/>
      <c r="FU1644"/>
      <c r="FV1644"/>
      <c r="FW1644"/>
      <c r="FX1644"/>
      <c r="FY1644"/>
      <c r="FZ1644"/>
      <c r="GA1644"/>
      <c r="GB1644"/>
      <c r="GC1644"/>
      <c r="GD1644"/>
      <c r="GE1644"/>
      <c r="GF1644"/>
      <c r="GG1644"/>
      <c r="GH1644"/>
      <c r="GI1644"/>
      <c r="GJ1644"/>
      <c r="GK1644"/>
      <c r="GL1644"/>
      <c r="GM1644"/>
      <c r="GN1644"/>
      <c r="GO1644"/>
      <c r="GP1644"/>
      <c r="GQ1644"/>
      <c r="GR1644"/>
      <c r="GS1644"/>
      <c r="GT1644"/>
      <c r="GU1644"/>
      <c r="GV1644"/>
      <c r="GW1644"/>
      <c r="GX1644"/>
      <c r="GY1644"/>
      <c r="GZ1644"/>
      <c r="HA1644"/>
      <c r="HB1644"/>
      <c r="HC1644"/>
      <c r="HD1644"/>
      <c r="HE1644"/>
      <c r="HF1644"/>
      <c r="HG1644"/>
      <c r="HH1644"/>
      <c r="HI1644"/>
      <c r="HJ1644"/>
      <c r="HK1644"/>
      <c r="HL1644"/>
      <c r="HM1644"/>
      <c r="HN1644"/>
      <c r="HO1644"/>
      <c r="HP1644"/>
      <c r="HQ1644"/>
      <c r="HR1644"/>
      <c r="HS1644"/>
      <c r="HT1644"/>
      <c r="HU1644"/>
      <c r="HV1644"/>
      <c r="HW1644"/>
      <c r="HX1644"/>
      <c r="HY1644"/>
      <c r="HZ1644"/>
      <c r="IA1644"/>
      <c r="IB1644"/>
      <c r="IC1644"/>
      <c r="ID1644"/>
      <c r="IE1644"/>
      <c r="IF1644"/>
      <c r="IG1644"/>
      <c r="IH1644"/>
      <c r="II1644"/>
      <c r="IJ1644"/>
      <c r="IK1644"/>
      <c r="IL1644"/>
      <c r="IM1644"/>
      <c r="IN1644"/>
      <c r="IO1644"/>
      <c r="IP1644"/>
      <c r="IQ1644"/>
      <c r="IR1644"/>
      <c r="IS1644"/>
      <c r="IT1644"/>
      <c r="IU1644"/>
      <c r="IV1644"/>
      <c r="IW1644"/>
      <c r="IX1644"/>
      <c r="IY1644"/>
      <c r="IZ1644"/>
      <c r="JA1644"/>
      <c r="JB1644"/>
      <c r="JC1644"/>
      <c r="JD1644"/>
      <c r="JE1644"/>
      <c r="JF1644"/>
      <c r="JG1644"/>
      <c r="JH1644"/>
      <c r="JI1644"/>
      <c r="JJ1644"/>
      <c r="JK1644"/>
      <c r="JL1644"/>
      <c r="JM1644"/>
      <c r="JN1644"/>
      <c r="JO1644"/>
      <c r="JP1644"/>
      <c r="JQ1644"/>
      <c r="JR1644"/>
      <c r="JS1644"/>
      <c r="JT1644"/>
      <c r="JU1644"/>
      <c r="JV1644"/>
      <c r="JW1644"/>
      <c r="JX1644"/>
      <c r="JY1644"/>
      <c r="JZ1644"/>
      <c r="KA1644"/>
      <c r="KB1644"/>
      <c r="KC1644"/>
      <c r="KD1644"/>
      <c r="KE1644"/>
      <c r="KF1644"/>
      <c r="KG1644"/>
      <c r="KH1644"/>
      <c r="KI1644"/>
      <c r="KJ1644"/>
      <c r="KK1644"/>
      <c r="KL1644"/>
      <c r="KM1644"/>
      <c r="KN1644"/>
      <c r="KO1644"/>
      <c r="KP1644"/>
      <c r="KQ1644"/>
      <c r="KR1644"/>
      <c r="KS1644"/>
      <c r="KT1644"/>
      <c r="KU1644"/>
      <c r="KV1644"/>
      <c r="KW1644"/>
      <c r="KX1644"/>
      <c r="KY1644"/>
      <c r="KZ1644"/>
      <c r="LA1644"/>
      <c r="LB1644"/>
      <c r="LC1644"/>
      <c r="LD1644"/>
      <c r="LE1644"/>
      <c r="LF1644"/>
      <c r="LG1644"/>
      <c r="LH1644"/>
      <c r="LI1644"/>
      <c r="LJ1644"/>
      <c r="LK1644"/>
      <c r="LL1644"/>
      <c r="LM1644"/>
      <c r="LN1644"/>
      <c r="LO1644"/>
      <c r="LP1644"/>
      <c r="LQ1644"/>
      <c r="LR1644"/>
      <c r="LS1644"/>
      <c r="LT1644"/>
      <c r="LU1644"/>
      <c r="LV1644"/>
      <c r="LW1644"/>
      <c r="LX1644"/>
      <c r="LY1644"/>
      <c r="LZ1644"/>
      <c r="MA1644"/>
      <c r="MB1644"/>
      <c r="MC1644"/>
      <c r="MD1644"/>
      <c r="ME1644"/>
      <c r="MF1644"/>
      <c r="MG1644"/>
      <c r="MH1644"/>
      <c r="MI1644"/>
      <c r="MJ1644"/>
      <c r="MK1644"/>
      <c r="ML1644"/>
      <c r="MM1644"/>
      <c r="MN1644"/>
      <c r="MO1644"/>
      <c r="MP1644"/>
      <c r="MQ1644"/>
      <c r="MR1644"/>
      <c r="MS1644"/>
      <c r="MT1644"/>
      <c r="MU1644"/>
      <c r="MV1644"/>
      <c r="MW1644"/>
      <c r="MX1644"/>
      <c r="MY1644"/>
      <c r="MZ1644"/>
      <c r="NA1644"/>
      <c r="NB1644"/>
      <c r="NC1644"/>
      <c r="ND1644"/>
      <c r="NE1644"/>
      <c r="NF1644"/>
      <c r="NG1644"/>
      <c r="NH1644"/>
      <c r="NI1644"/>
      <c r="NJ1644"/>
      <c r="NK1644"/>
      <c r="NL1644"/>
      <c r="NM1644"/>
      <c r="NN1644"/>
      <c r="NO1644"/>
      <c r="NP1644"/>
      <c r="NQ1644"/>
      <c r="NR1644"/>
      <c r="NS1644"/>
      <c r="NT1644"/>
      <c r="NU1644"/>
      <c r="NV1644"/>
      <c r="NW1644"/>
      <c r="NX1644"/>
      <c r="NY1644"/>
      <c r="NZ1644"/>
      <c r="OA1644"/>
      <c r="OB1644"/>
      <c r="OC1644"/>
      <c r="OD1644"/>
      <c r="OE1644"/>
      <c r="OF1644"/>
      <c r="OG1644"/>
      <c r="OH1644"/>
      <c r="OI1644"/>
      <c r="OJ1644"/>
      <c r="OK1644"/>
      <c r="OL1644"/>
      <c r="OM1644"/>
      <c r="ON1644"/>
      <c r="OO1644"/>
      <c r="OP1644"/>
      <c r="OQ1644"/>
      <c r="OR1644"/>
      <c r="OS1644"/>
      <c r="OT1644"/>
      <c r="OU1644"/>
      <c r="OV1644"/>
      <c r="OW1644"/>
      <c r="OX1644"/>
      <c r="OY1644"/>
      <c r="OZ1644"/>
      <c r="PA1644"/>
      <c r="PB1644"/>
      <c r="PC1644"/>
      <c r="PD1644"/>
      <c r="PE1644"/>
      <c r="PF1644"/>
      <c r="PG1644"/>
      <c r="PH1644"/>
      <c r="PI1644"/>
      <c r="PJ1644"/>
      <c r="PK1644"/>
      <c r="PL1644"/>
      <c r="PM1644"/>
      <c r="PN1644"/>
      <c r="PO1644"/>
      <c r="PP1644"/>
      <c r="PQ1644"/>
      <c r="PR1644"/>
      <c r="PS1644"/>
      <c r="PT1644"/>
      <c r="PU1644"/>
      <c r="PV1644"/>
      <c r="PW1644"/>
      <c r="PX1644"/>
      <c r="PY1644"/>
      <c r="PZ1644"/>
      <c r="QA1644"/>
      <c r="QB1644"/>
      <c r="QC1644"/>
      <c r="QD1644"/>
      <c r="QE1644"/>
      <c r="QF1644"/>
      <c r="QG1644"/>
      <c r="QH1644"/>
      <c r="QI1644"/>
      <c r="QJ1644"/>
      <c r="QK1644"/>
      <c r="QL1644"/>
      <c r="QM1644"/>
      <c r="QN1644"/>
      <c r="QO1644"/>
      <c r="QP1644"/>
      <c r="QQ1644"/>
      <c r="QR1644"/>
      <c r="QS1644"/>
      <c r="QT1644"/>
      <c r="QU1644"/>
      <c r="QV1644"/>
      <c r="QW1644"/>
      <c r="QX1644"/>
      <c r="QY1644"/>
      <c r="QZ1644"/>
      <c r="RA1644"/>
      <c r="RB1644"/>
      <c r="RC1644"/>
      <c r="RD1644"/>
      <c r="RE1644"/>
      <c r="RF1644"/>
      <c r="RG1644"/>
      <c r="RH1644"/>
      <c r="RI1644"/>
      <c r="RJ1644"/>
      <c r="RK1644"/>
      <c r="RL1644"/>
      <c r="RM1644"/>
      <c r="RN1644"/>
      <c r="RO1644"/>
      <c r="RP1644"/>
      <c r="RQ1644"/>
      <c r="RR1644"/>
      <c r="RS1644"/>
      <c r="RT1644"/>
      <c r="RU1644"/>
      <c r="RV1644"/>
      <c r="RW1644"/>
      <c r="RX1644"/>
      <c r="RY1644"/>
      <c r="RZ1644"/>
      <c r="SA1644"/>
      <c r="SB1644"/>
      <c r="SC1644"/>
      <c r="SD1644"/>
      <c r="SE1644"/>
      <c r="SF1644"/>
      <c r="SG1644"/>
      <c r="SH1644"/>
      <c r="SI1644"/>
      <c r="SJ1644"/>
      <c r="SK1644"/>
      <c r="SL1644"/>
      <c r="SM1644"/>
      <c r="SN1644"/>
      <c r="SO1644"/>
      <c r="SP1644"/>
      <c r="SQ1644"/>
      <c r="SR1644"/>
      <c r="SS1644"/>
      <c r="ST1644"/>
      <c r="SU1644"/>
      <c r="SV1644"/>
      <c r="SW1644"/>
      <c r="SX1644"/>
      <c r="SY1644"/>
      <c r="SZ1644"/>
      <c r="TA1644"/>
      <c r="TB1644"/>
      <c r="TC1644"/>
      <c r="TD1644"/>
      <c r="TE1644"/>
      <c r="TF1644"/>
      <c r="TG1644"/>
      <c r="TH1644"/>
      <c r="TI1644"/>
      <c r="TJ1644"/>
      <c r="TK1644"/>
      <c r="TL1644"/>
      <c r="TM1644"/>
      <c r="TN1644"/>
      <c r="TO1644"/>
      <c r="TP1644"/>
      <c r="TQ1644"/>
      <c r="TR1644"/>
      <c r="TS1644"/>
      <c r="TT1644"/>
      <c r="TU1644"/>
      <c r="TV1644"/>
      <c r="TW1644"/>
      <c r="TX1644"/>
      <c r="TY1644"/>
      <c r="TZ1644"/>
      <c r="UA1644"/>
      <c r="UB1644"/>
      <c r="UC1644"/>
      <c r="UD1644"/>
      <c r="UE1644"/>
      <c r="UF1644"/>
    </row>
    <row r="1645" spans="1:552" ht="15" x14ac:dyDescent="0.2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  <c r="BA1645"/>
      <c r="BB1645"/>
      <c r="BC1645"/>
      <c r="BD1645"/>
      <c r="BE1645"/>
      <c r="BF1645"/>
      <c r="BG1645"/>
      <c r="BH1645"/>
      <c r="BI1645"/>
      <c r="BJ1645"/>
      <c r="BK1645"/>
      <c r="BL1645"/>
      <c r="BM1645"/>
      <c r="BN1645"/>
      <c r="BO1645"/>
      <c r="BP1645"/>
      <c r="BQ1645"/>
      <c r="BR1645"/>
      <c r="BS1645"/>
      <c r="BT1645"/>
      <c r="BU1645"/>
      <c r="BV1645"/>
      <c r="BW1645"/>
      <c r="BX1645"/>
      <c r="BY1645"/>
      <c r="BZ1645"/>
      <c r="CA1645"/>
      <c r="CB1645"/>
      <c r="CC1645"/>
      <c r="CD1645"/>
      <c r="CE1645"/>
      <c r="CF1645"/>
      <c r="CG1645"/>
      <c r="CH1645"/>
      <c r="CI1645"/>
      <c r="CJ1645"/>
      <c r="CK1645"/>
      <c r="CL1645"/>
      <c r="CM1645"/>
      <c r="CN1645"/>
      <c r="CO1645"/>
      <c r="CP1645"/>
      <c r="CQ1645"/>
      <c r="CR1645"/>
      <c r="CS1645"/>
      <c r="CT1645"/>
      <c r="CU1645"/>
      <c r="CV1645"/>
      <c r="CW1645"/>
      <c r="CX1645"/>
      <c r="CY1645"/>
      <c r="CZ1645"/>
      <c r="DA1645"/>
      <c r="DB1645"/>
      <c r="DC1645"/>
      <c r="DD1645"/>
      <c r="DE1645"/>
      <c r="DF1645"/>
      <c r="DG1645"/>
      <c r="DH1645"/>
      <c r="DI1645"/>
      <c r="DJ1645"/>
      <c r="DK1645"/>
      <c r="DL1645"/>
      <c r="DM1645"/>
      <c r="DN1645"/>
      <c r="DO1645"/>
      <c r="DP1645"/>
      <c r="DQ1645"/>
      <c r="DR1645"/>
      <c r="DS1645"/>
      <c r="DT1645"/>
      <c r="DU1645"/>
      <c r="DV1645"/>
      <c r="DW1645"/>
      <c r="DX1645"/>
      <c r="DY1645"/>
      <c r="DZ1645"/>
      <c r="EA1645"/>
      <c r="EB1645"/>
      <c r="EC1645"/>
      <c r="ED1645"/>
      <c r="EE1645"/>
      <c r="EF1645"/>
      <c r="EG1645"/>
      <c r="EH1645"/>
      <c r="EI1645"/>
      <c r="EJ1645"/>
      <c r="EK1645"/>
      <c r="EL1645"/>
      <c r="EM1645"/>
      <c r="EN1645"/>
      <c r="EO1645"/>
      <c r="EP1645"/>
      <c r="EQ1645"/>
      <c r="ER1645"/>
      <c r="ES1645"/>
      <c r="ET1645"/>
      <c r="EU1645"/>
      <c r="EV1645"/>
      <c r="EW1645"/>
      <c r="EX1645"/>
      <c r="EY1645"/>
      <c r="EZ1645"/>
      <c r="FA1645"/>
      <c r="FB1645"/>
      <c r="FC1645"/>
      <c r="FD1645"/>
      <c r="FE1645"/>
      <c r="FF1645"/>
      <c r="FG1645"/>
      <c r="FH1645"/>
      <c r="FI1645"/>
      <c r="FJ1645"/>
      <c r="FK1645"/>
      <c r="FL1645"/>
      <c r="FM1645"/>
      <c r="FN1645"/>
      <c r="FO1645"/>
      <c r="FP1645"/>
      <c r="FQ1645"/>
      <c r="FR1645"/>
      <c r="FS1645"/>
      <c r="FT1645"/>
      <c r="FU1645"/>
      <c r="FV1645"/>
      <c r="FW1645"/>
      <c r="FX1645"/>
      <c r="FY1645"/>
      <c r="FZ1645"/>
      <c r="GA1645"/>
      <c r="GB1645"/>
      <c r="GC1645"/>
      <c r="GD1645"/>
      <c r="GE1645"/>
      <c r="GF1645"/>
      <c r="GG1645"/>
      <c r="GH1645"/>
      <c r="GI1645"/>
      <c r="GJ1645"/>
      <c r="GK1645"/>
      <c r="GL1645"/>
      <c r="GM1645"/>
      <c r="GN1645"/>
      <c r="GO1645"/>
      <c r="GP1645"/>
      <c r="GQ1645"/>
      <c r="GR1645"/>
      <c r="GS1645"/>
      <c r="GT1645"/>
      <c r="GU1645"/>
      <c r="GV1645"/>
      <c r="GW1645"/>
      <c r="GX1645"/>
      <c r="GY1645"/>
      <c r="GZ1645"/>
      <c r="HA1645"/>
      <c r="HB1645"/>
      <c r="HC1645"/>
      <c r="HD1645"/>
      <c r="HE1645"/>
      <c r="HF1645"/>
      <c r="HG1645"/>
      <c r="HH1645"/>
      <c r="HI1645"/>
      <c r="HJ1645"/>
      <c r="HK1645"/>
      <c r="HL1645"/>
      <c r="HM1645"/>
      <c r="HN1645"/>
      <c r="HO1645"/>
      <c r="HP1645"/>
      <c r="HQ1645"/>
      <c r="HR1645"/>
      <c r="HS1645"/>
      <c r="HT1645"/>
      <c r="HU1645"/>
      <c r="HV1645"/>
      <c r="HW1645"/>
      <c r="HX1645"/>
      <c r="HY1645"/>
      <c r="HZ1645"/>
      <c r="IA1645"/>
      <c r="IB1645"/>
      <c r="IC1645"/>
      <c r="ID1645"/>
      <c r="IE1645"/>
      <c r="IF1645"/>
      <c r="IG1645"/>
      <c r="IH1645"/>
      <c r="II1645"/>
      <c r="IJ1645"/>
      <c r="IK1645"/>
      <c r="IL1645"/>
      <c r="IM1645"/>
      <c r="IN1645"/>
      <c r="IO1645"/>
      <c r="IP1645"/>
      <c r="IQ1645"/>
      <c r="IR1645"/>
      <c r="IS1645"/>
      <c r="IT1645"/>
      <c r="IU1645"/>
      <c r="IV1645"/>
      <c r="IW1645"/>
      <c r="IX1645"/>
      <c r="IY1645"/>
      <c r="IZ1645"/>
      <c r="JA1645"/>
      <c r="JB1645"/>
      <c r="JC1645"/>
      <c r="JD1645"/>
      <c r="JE1645"/>
      <c r="JF1645"/>
      <c r="JG1645"/>
      <c r="JH1645"/>
      <c r="JI1645"/>
      <c r="JJ1645"/>
      <c r="JK1645"/>
      <c r="JL1645"/>
      <c r="JM1645"/>
      <c r="JN1645"/>
      <c r="JO1645"/>
      <c r="JP1645"/>
      <c r="JQ1645"/>
      <c r="JR1645"/>
      <c r="JS1645"/>
      <c r="JT1645"/>
      <c r="JU1645"/>
      <c r="JV1645"/>
      <c r="JW1645"/>
      <c r="JX1645"/>
      <c r="JY1645"/>
      <c r="JZ1645"/>
      <c r="KA1645"/>
      <c r="KB1645"/>
      <c r="KC1645"/>
      <c r="KD1645"/>
      <c r="KE1645"/>
      <c r="KF1645"/>
      <c r="KG1645"/>
      <c r="KH1645"/>
      <c r="KI1645"/>
      <c r="KJ1645"/>
      <c r="KK1645"/>
      <c r="KL1645"/>
      <c r="KM1645"/>
      <c r="KN1645"/>
      <c r="KO1645"/>
      <c r="KP1645"/>
      <c r="KQ1645"/>
      <c r="KR1645"/>
      <c r="KS1645"/>
      <c r="KT1645"/>
      <c r="KU1645"/>
      <c r="KV1645"/>
      <c r="KW1645"/>
      <c r="KX1645"/>
      <c r="KY1645"/>
      <c r="KZ1645"/>
      <c r="LA1645"/>
      <c r="LB1645"/>
      <c r="LC1645"/>
      <c r="LD1645"/>
      <c r="LE1645"/>
      <c r="LF1645"/>
      <c r="LG1645"/>
      <c r="LH1645"/>
      <c r="LI1645"/>
      <c r="LJ1645"/>
      <c r="LK1645"/>
      <c r="LL1645"/>
      <c r="LM1645"/>
      <c r="LN1645"/>
      <c r="LO1645"/>
      <c r="LP1645"/>
      <c r="LQ1645"/>
      <c r="LR1645"/>
      <c r="LS1645"/>
      <c r="LT1645"/>
      <c r="LU1645"/>
      <c r="LV1645"/>
      <c r="LW1645"/>
      <c r="LX1645"/>
      <c r="LY1645"/>
      <c r="LZ1645"/>
      <c r="MA1645"/>
      <c r="MB1645"/>
      <c r="MC1645"/>
      <c r="MD1645"/>
      <c r="ME1645"/>
      <c r="MF1645"/>
      <c r="MG1645"/>
      <c r="MH1645"/>
      <c r="MI1645"/>
      <c r="MJ1645"/>
      <c r="MK1645"/>
      <c r="ML1645"/>
      <c r="MM1645"/>
      <c r="MN1645"/>
      <c r="MO1645"/>
      <c r="MP1645"/>
      <c r="MQ1645"/>
      <c r="MR1645"/>
      <c r="MS1645"/>
      <c r="MT1645"/>
      <c r="MU1645"/>
      <c r="MV1645"/>
      <c r="MW1645"/>
      <c r="MX1645"/>
      <c r="MY1645"/>
      <c r="MZ1645"/>
      <c r="NA1645"/>
      <c r="NB1645"/>
      <c r="NC1645"/>
      <c r="ND1645"/>
      <c r="NE1645"/>
      <c r="NF1645"/>
      <c r="NG1645"/>
      <c r="NH1645"/>
      <c r="NI1645"/>
      <c r="NJ1645"/>
      <c r="NK1645"/>
      <c r="NL1645"/>
      <c r="NM1645"/>
      <c r="NN1645"/>
      <c r="NO1645"/>
      <c r="NP1645"/>
      <c r="NQ1645"/>
      <c r="NR1645"/>
      <c r="NS1645"/>
      <c r="NT1645"/>
      <c r="NU1645"/>
      <c r="NV1645"/>
      <c r="NW1645"/>
      <c r="NX1645"/>
      <c r="NY1645"/>
      <c r="NZ1645"/>
      <c r="OA1645"/>
      <c r="OB1645"/>
      <c r="OC1645"/>
      <c r="OD1645"/>
      <c r="OE1645"/>
      <c r="OF1645"/>
      <c r="OG1645"/>
      <c r="OH1645"/>
      <c r="OI1645"/>
      <c r="OJ1645"/>
      <c r="OK1645"/>
      <c r="OL1645"/>
      <c r="OM1645"/>
      <c r="ON1645"/>
      <c r="OO1645"/>
      <c r="OP1645"/>
      <c r="OQ1645"/>
      <c r="OR1645"/>
      <c r="OS1645"/>
      <c r="OT1645"/>
      <c r="OU1645"/>
      <c r="OV1645"/>
      <c r="OW1645"/>
      <c r="OX1645"/>
      <c r="OY1645"/>
      <c r="OZ1645"/>
      <c r="PA1645"/>
      <c r="PB1645"/>
      <c r="PC1645"/>
      <c r="PD1645"/>
      <c r="PE1645"/>
      <c r="PF1645"/>
      <c r="PG1645"/>
      <c r="PH1645"/>
      <c r="PI1645"/>
      <c r="PJ1645"/>
      <c r="PK1645"/>
      <c r="PL1645"/>
      <c r="PM1645"/>
      <c r="PN1645"/>
      <c r="PO1645"/>
      <c r="PP1645"/>
      <c r="PQ1645"/>
      <c r="PR1645"/>
      <c r="PS1645"/>
      <c r="PT1645"/>
      <c r="PU1645"/>
      <c r="PV1645"/>
      <c r="PW1645"/>
      <c r="PX1645"/>
      <c r="PY1645"/>
      <c r="PZ1645"/>
      <c r="QA1645"/>
      <c r="QB1645"/>
      <c r="QC1645"/>
      <c r="QD1645"/>
      <c r="QE1645"/>
      <c r="QF1645"/>
      <c r="QG1645"/>
      <c r="QH1645"/>
      <c r="QI1645"/>
      <c r="QJ1645"/>
      <c r="QK1645"/>
      <c r="QL1645"/>
      <c r="QM1645"/>
      <c r="QN1645"/>
      <c r="QO1645"/>
      <c r="QP1645"/>
      <c r="QQ1645"/>
      <c r="QR1645"/>
      <c r="QS1645"/>
      <c r="QT1645"/>
      <c r="QU1645"/>
      <c r="QV1645"/>
      <c r="QW1645"/>
      <c r="QX1645"/>
      <c r="QY1645"/>
      <c r="QZ1645"/>
      <c r="RA1645"/>
      <c r="RB1645"/>
      <c r="RC1645"/>
      <c r="RD1645"/>
      <c r="RE1645"/>
      <c r="RF1645"/>
      <c r="RG1645"/>
      <c r="RH1645"/>
      <c r="RI1645"/>
      <c r="RJ1645"/>
      <c r="RK1645"/>
      <c r="RL1645"/>
      <c r="RM1645"/>
      <c r="RN1645"/>
      <c r="RO1645"/>
      <c r="RP1645"/>
      <c r="RQ1645"/>
      <c r="RR1645"/>
      <c r="RS1645"/>
      <c r="RT1645"/>
      <c r="RU1645"/>
      <c r="RV1645"/>
      <c r="RW1645"/>
      <c r="RX1645"/>
      <c r="RY1645"/>
      <c r="RZ1645"/>
      <c r="SA1645"/>
      <c r="SB1645"/>
      <c r="SC1645"/>
      <c r="SD1645"/>
      <c r="SE1645"/>
      <c r="SF1645"/>
      <c r="SG1645"/>
      <c r="SH1645"/>
      <c r="SI1645"/>
      <c r="SJ1645"/>
      <c r="SK1645"/>
      <c r="SL1645"/>
      <c r="SM1645"/>
      <c r="SN1645"/>
      <c r="SO1645"/>
      <c r="SP1645"/>
      <c r="SQ1645"/>
      <c r="SR1645"/>
      <c r="SS1645"/>
      <c r="ST1645"/>
      <c r="SU1645"/>
      <c r="SV1645"/>
      <c r="SW1645"/>
      <c r="SX1645"/>
      <c r="SY1645"/>
      <c r="SZ1645"/>
      <c r="TA1645"/>
      <c r="TB1645"/>
      <c r="TC1645"/>
      <c r="TD1645"/>
      <c r="TE1645"/>
      <c r="TF1645"/>
      <c r="TG1645"/>
      <c r="TH1645"/>
      <c r="TI1645"/>
      <c r="TJ1645"/>
      <c r="TK1645"/>
      <c r="TL1645"/>
      <c r="TM1645"/>
      <c r="TN1645"/>
      <c r="TO1645"/>
      <c r="TP1645"/>
      <c r="TQ1645"/>
      <c r="TR1645"/>
      <c r="TS1645"/>
      <c r="TT1645"/>
      <c r="TU1645"/>
      <c r="TV1645"/>
      <c r="TW1645"/>
      <c r="TX1645"/>
      <c r="TY1645"/>
      <c r="TZ1645"/>
      <c r="UA1645"/>
      <c r="UB1645"/>
      <c r="UC1645"/>
      <c r="UD1645"/>
      <c r="UE1645"/>
      <c r="UF1645"/>
    </row>
    <row r="1646" spans="1:552" ht="15" x14ac:dyDescent="0.2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  <c r="BA1646"/>
      <c r="BB1646"/>
      <c r="BC1646"/>
      <c r="BD1646"/>
      <c r="BE1646"/>
      <c r="BF1646"/>
      <c r="BG1646"/>
      <c r="BH1646"/>
      <c r="BI1646"/>
      <c r="BJ1646"/>
      <c r="BK1646"/>
      <c r="BL1646"/>
      <c r="BM1646"/>
      <c r="BN1646"/>
      <c r="BO1646"/>
      <c r="BP1646"/>
      <c r="BQ1646"/>
      <c r="BR1646"/>
      <c r="BS1646"/>
      <c r="BT1646"/>
      <c r="BU1646"/>
      <c r="BV1646"/>
      <c r="BW1646"/>
      <c r="BX1646"/>
      <c r="BY1646"/>
      <c r="BZ1646"/>
      <c r="CA1646"/>
      <c r="CB1646"/>
      <c r="CC1646"/>
      <c r="CD1646"/>
      <c r="CE1646"/>
      <c r="CF1646"/>
      <c r="CG1646"/>
      <c r="CH1646"/>
      <c r="CI1646"/>
      <c r="CJ1646"/>
      <c r="CK1646"/>
      <c r="CL1646"/>
      <c r="CM1646"/>
      <c r="CN1646"/>
      <c r="CO1646"/>
      <c r="CP1646"/>
      <c r="CQ1646"/>
      <c r="CR1646"/>
      <c r="CS1646"/>
      <c r="CT1646"/>
      <c r="CU1646"/>
      <c r="CV1646"/>
      <c r="CW1646"/>
      <c r="CX1646"/>
      <c r="CY1646"/>
      <c r="CZ1646"/>
      <c r="DA1646"/>
      <c r="DB1646"/>
      <c r="DC1646"/>
      <c r="DD1646"/>
      <c r="DE1646"/>
      <c r="DF1646"/>
      <c r="DG1646"/>
      <c r="DH1646"/>
      <c r="DI1646"/>
      <c r="DJ1646"/>
      <c r="DK1646"/>
      <c r="DL1646"/>
      <c r="DM1646"/>
      <c r="DN1646"/>
      <c r="DO1646"/>
      <c r="DP1646"/>
      <c r="DQ1646"/>
      <c r="DR1646"/>
      <c r="DS1646"/>
      <c r="DT1646"/>
      <c r="DU1646"/>
      <c r="DV1646"/>
      <c r="DW1646"/>
      <c r="DX1646"/>
      <c r="DY1646"/>
      <c r="DZ1646"/>
      <c r="EA1646"/>
      <c r="EB1646"/>
      <c r="EC1646"/>
      <c r="ED1646"/>
      <c r="EE1646"/>
      <c r="EF1646"/>
      <c r="EG1646"/>
      <c r="EH1646"/>
      <c r="EI1646"/>
      <c r="EJ1646"/>
      <c r="EK1646"/>
      <c r="EL1646"/>
      <c r="EM1646"/>
      <c r="EN1646"/>
      <c r="EO1646"/>
      <c r="EP1646"/>
      <c r="EQ1646"/>
      <c r="ER1646"/>
      <c r="ES1646"/>
      <c r="ET1646"/>
      <c r="EU1646"/>
      <c r="EV1646"/>
      <c r="EW1646"/>
      <c r="EX1646"/>
      <c r="EY1646"/>
      <c r="EZ1646"/>
      <c r="FA1646"/>
      <c r="FB1646"/>
      <c r="FC1646"/>
      <c r="FD1646"/>
      <c r="FE1646"/>
      <c r="FF1646"/>
      <c r="FG1646"/>
      <c r="FH1646"/>
      <c r="FI1646"/>
      <c r="FJ1646"/>
      <c r="FK1646"/>
      <c r="FL1646"/>
      <c r="FM1646"/>
      <c r="FN1646"/>
      <c r="FO1646"/>
      <c r="FP1646"/>
      <c r="FQ1646"/>
      <c r="FR1646"/>
      <c r="FS1646"/>
      <c r="FT1646"/>
      <c r="FU1646"/>
      <c r="FV1646"/>
      <c r="FW1646"/>
      <c r="FX1646"/>
      <c r="FY1646"/>
      <c r="FZ1646"/>
      <c r="GA1646"/>
      <c r="GB1646"/>
      <c r="GC1646"/>
      <c r="GD1646"/>
      <c r="GE1646"/>
      <c r="GF1646"/>
      <c r="GG1646"/>
      <c r="GH1646"/>
      <c r="GI1646"/>
      <c r="GJ1646"/>
      <c r="GK1646"/>
      <c r="GL1646"/>
      <c r="GM1646"/>
      <c r="GN1646"/>
      <c r="GO1646"/>
      <c r="GP1646"/>
      <c r="GQ1646"/>
      <c r="GR1646"/>
      <c r="GS1646"/>
      <c r="GT1646"/>
      <c r="GU1646"/>
      <c r="GV1646"/>
      <c r="GW1646"/>
      <c r="GX1646"/>
      <c r="GY1646"/>
      <c r="GZ1646"/>
      <c r="HA1646"/>
      <c r="HB1646"/>
      <c r="HC1646"/>
      <c r="HD1646"/>
      <c r="HE1646"/>
      <c r="HF1646"/>
      <c r="HG1646"/>
      <c r="HH1646"/>
      <c r="HI1646"/>
      <c r="HJ1646"/>
      <c r="HK1646"/>
      <c r="HL1646"/>
      <c r="HM1646"/>
      <c r="HN1646"/>
      <c r="HO1646"/>
      <c r="HP1646"/>
      <c r="HQ1646"/>
      <c r="HR1646"/>
      <c r="HS1646"/>
      <c r="HT1646"/>
      <c r="HU1646"/>
      <c r="HV1646"/>
      <c r="HW1646"/>
      <c r="HX1646"/>
      <c r="HY1646"/>
      <c r="HZ1646"/>
      <c r="IA1646"/>
      <c r="IB1646"/>
      <c r="IC1646"/>
      <c r="ID1646"/>
      <c r="IE1646"/>
      <c r="IF1646"/>
      <c r="IG1646"/>
      <c r="IH1646"/>
      <c r="II1646"/>
      <c r="IJ1646"/>
      <c r="IK1646"/>
      <c r="IL1646"/>
      <c r="IM1646"/>
      <c r="IN1646"/>
      <c r="IO1646"/>
      <c r="IP1646"/>
      <c r="IQ1646"/>
      <c r="IR1646"/>
      <c r="IS1646"/>
      <c r="IT1646"/>
      <c r="IU1646"/>
      <c r="IV1646"/>
      <c r="IW1646"/>
      <c r="IX1646"/>
      <c r="IY1646"/>
      <c r="IZ1646"/>
      <c r="JA1646"/>
      <c r="JB1646"/>
      <c r="JC1646"/>
      <c r="JD1646"/>
      <c r="JE1646"/>
      <c r="JF1646"/>
      <c r="JG1646"/>
      <c r="JH1646"/>
      <c r="JI1646"/>
      <c r="JJ1646"/>
      <c r="JK1646"/>
      <c r="JL1646"/>
      <c r="JM1646"/>
      <c r="JN1646"/>
      <c r="JO1646"/>
      <c r="JP1646"/>
      <c r="JQ1646"/>
      <c r="JR1646"/>
      <c r="JS1646"/>
      <c r="JT1646"/>
      <c r="JU1646"/>
      <c r="JV1646"/>
      <c r="JW1646"/>
      <c r="JX1646"/>
      <c r="JY1646"/>
      <c r="JZ1646"/>
      <c r="KA1646"/>
      <c r="KB1646"/>
      <c r="KC1646"/>
      <c r="KD1646"/>
      <c r="KE1646"/>
      <c r="KF1646"/>
      <c r="KG1646"/>
      <c r="KH1646"/>
      <c r="KI1646"/>
      <c r="KJ1646"/>
      <c r="KK1646"/>
      <c r="KL1646"/>
      <c r="KM1646"/>
      <c r="KN1646"/>
      <c r="KO1646"/>
      <c r="KP1646"/>
      <c r="KQ1646"/>
      <c r="KR1646"/>
      <c r="KS1646"/>
      <c r="KT1646"/>
      <c r="KU1646"/>
      <c r="KV1646"/>
      <c r="KW1646"/>
      <c r="KX1646"/>
      <c r="KY1646"/>
      <c r="KZ1646"/>
      <c r="LA1646"/>
      <c r="LB1646"/>
      <c r="LC1646"/>
      <c r="LD1646"/>
      <c r="LE1646"/>
      <c r="LF1646"/>
      <c r="LG1646"/>
      <c r="LH1646"/>
      <c r="LI1646"/>
      <c r="LJ1646"/>
      <c r="LK1646"/>
      <c r="LL1646"/>
      <c r="LM1646"/>
      <c r="LN1646"/>
      <c r="LO1646"/>
      <c r="LP1646"/>
      <c r="LQ1646"/>
      <c r="LR1646"/>
      <c r="LS1646"/>
      <c r="LT1646"/>
      <c r="LU1646"/>
      <c r="LV1646"/>
      <c r="LW1646"/>
      <c r="LX1646"/>
      <c r="LY1646"/>
      <c r="LZ1646"/>
      <c r="MA1646"/>
      <c r="MB1646"/>
      <c r="MC1646"/>
      <c r="MD1646"/>
      <c r="ME1646"/>
      <c r="MF1646"/>
      <c r="MG1646"/>
      <c r="MH1646"/>
      <c r="MI1646"/>
      <c r="MJ1646"/>
      <c r="MK1646"/>
      <c r="ML1646"/>
      <c r="MM1646"/>
      <c r="MN1646"/>
      <c r="MO1646"/>
      <c r="MP1646"/>
      <c r="MQ1646"/>
      <c r="MR1646"/>
      <c r="MS1646"/>
      <c r="MT1646"/>
      <c r="MU1646"/>
      <c r="MV1646"/>
      <c r="MW1646"/>
      <c r="MX1646"/>
      <c r="MY1646"/>
      <c r="MZ1646"/>
      <c r="NA1646"/>
      <c r="NB1646"/>
      <c r="NC1646"/>
      <c r="ND1646"/>
      <c r="NE1646"/>
      <c r="NF1646"/>
      <c r="NG1646"/>
      <c r="NH1646"/>
      <c r="NI1646"/>
      <c r="NJ1646"/>
      <c r="NK1646"/>
      <c r="NL1646"/>
      <c r="NM1646"/>
      <c r="NN1646"/>
      <c r="NO1646"/>
      <c r="NP1646"/>
      <c r="NQ1646"/>
      <c r="NR1646"/>
      <c r="NS1646"/>
      <c r="NT1646"/>
      <c r="NU1646"/>
      <c r="NV1646"/>
      <c r="NW1646"/>
      <c r="NX1646"/>
      <c r="NY1646"/>
      <c r="NZ1646"/>
      <c r="OA1646"/>
      <c r="OB1646"/>
      <c r="OC1646"/>
      <c r="OD1646"/>
      <c r="OE1646"/>
      <c r="OF1646"/>
      <c r="OG1646"/>
      <c r="OH1646"/>
      <c r="OI1646"/>
      <c r="OJ1646"/>
      <c r="OK1646"/>
      <c r="OL1646"/>
      <c r="OM1646"/>
      <c r="ON1646"/>
      <c r="OO1646"/>
      <c r="OP1646"/>
      <c r="OQ1646"/>
      <c r="OR1646"/>
      <c r="OS1646"/>
      <c r="OT1646"/>
      <c r="OU1646"/>
      <c r="OV1646"/>
      <c r="OW1646"/>
      <c r="OX1646"/>
      <c r="OY1646"/>
      <c r="OZ1646"/>
      <c r="PA1646"/>
      <c r="PB1646"/>
      <c r="PC1646"/>
      <c r="PD1646"/>
      <c r="PE1646"/>
      <c r="PF1646"/>
      <c r="PG1646"/>
      <c r="PH1646"/>
      <c r="PI1646"/>
      <c r="PJ1646"/>
      <c r="PK1646"/>
      <c r="PL1646"/>
      <c r="PM1646"/>
      <c r="PN1646"/>
      <c r="PO1646"/>
      <c r="PP1646"/>
      <c r="PQ1646"/>
      <c r="PR1646"/>
      <c r="PS1646"/>
      <c r="PT1646"/>
      <c r="PU1646"/>
      <c r="PV1646"/>
      <c r="PW1646"/>
      <c r="PX1646"/>
      <c r="PY1646"/>
      <c r="PZ1646"/>
      <c r="QA1646"/>
      <c r="QB1646"/>
      <c r="QC1646"/>
      <c r="QD1646"/>
      <c r="QE1646"/>
      <c r="QF1646"/>
      <c r="QG1646"/>
      <c r="QH1646"/>
      <c r="QI1646"/>
      <c r="QJ1646"/>
      <c r="QK1646"/>
      <c r="QL1646"/>
      <c r="QM1646"/>
      <c r="QN1646"/>
      <c r="QO1646"/>
      <c r="QP1646"/>
      <c r="QQ1646"/>
      <c r="QR1646"/>
      <c r="QS1646"/>
      <c r="QT1646"/>
      <c r="QU1646"/>
      <c r="QV1646"/>
      <c r="QW1646"/>
      <c r="QX1646"/>
      <c r="QY1646"/>
      <c r="QZ1646"/>
      <c r="RA1646"/>
      <c r="RB1646"/>
      <c r="RC1646"/>
      <c r="RD1646"/>
      <c r="RE1646"/>
      <c r="RF1646"/>
      <c r="RG1646"/>
      <c r="RH1646"/>
      <c r="RI1646"/>
      <c r="RJ1646"/>
      <c r="RK1646"/>
      <c r="RL1646"/>
      <c r="RM1646"/>
      <c r="RN1646"/>
      <c r="RO1646"/>
      <c r="RP1646"/>
      <c r="RQ1646"/>
      <c r="RR1646"/>
      <c r="RS1646"/>
      <c r="RT1646"/>
      <c r="RU1646"/>
      <c r="RV1646"/>
      <c r="RW1646"/>
      <c r="RX1646"/>
      <c r="RY1646"/>
      <c r="RZ1646"/>
      <c r="SA1646"/>
      <c r="SB1646"/>
      <c r="SC1646"/>
      <c r="SD1646"/>
      <c r="SE1646"/>
      <c r="SF1646"/>
      <c r="SG1646"/>
      <c r="SH1646"/>
      <c r="SI1646"/>
      <c r="SJ1646"/>
      <c r="SK1646"/>
      <c r="SL1646"/>
      <c r="SM1646"/>
      <c r="SN1646"/>
      <c r="SO1646"/>
      <c r="SP1646"/>
      <c r="SQ1646"/>
      <c r="SR1646"/>
      <c r="SS1646"/>
      <c r="ST1646"/>
      <c r="SU1646"/>
      <c r="SV1646"/>
      <c r="SW1646"/>
      <c r="SX1646"/>
      <c r="SY1646"/>
      <c r="SZ1646"/>
      <c r="TA1646"/>
      <c r="TB1646"/>
      <c r="TC1646"/>
      <c r="TD1646"/>
      <c r="TE1646"/>
      <c r="TF1646"/>
      <c r="TG1646"/>
      <c r="TH1646"/>
      <c r="TI1646"/>
      <c r="TJ1646"/>
      <c r="TK1646"/>
      <c r="TL1646"/>
      <c r="TM1646"/>
      <c r="TN1646"/>
      <c r="TO1646"/>
      <c r="TP1646"/>
      <c r="TQ1646"/>
      <c r="TR1646"/>
      <c r="TS1646"/>
      <c r="TT1646"/>
      <c r="TU1646"/>
      <c r="TV1646"/>
      <c r="TW1646"/>
      <c r="TX1646"/>
      <c r="TY1646"/>
      <c r="TZ1646"/>
      <c r="UA1646"/>
      <c r="UB1646"/>
      <c r="UC1646"/>
      <c r="UD1646"/>
      <c r="UE1646"/>
      <c r="UF1646"/>
    </row>
    <row r="1647" spans="1:552" ht="15" x14ac:dyDescent="0.2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  <c r="BA1647"/>
      <c r="BB1647"/>
      <c r="BC1647"/>
      <c r="BD1647"/>
      <c r="BE1647"/>
      <c r="BF1647"/>
      <c r="BG1647"/>
      <c r="BH1647"/>
      <c r="BI1647"/>
      <c r="BJ1647"/>
      <c r="BK1647"/>
      <c r="BL1647"/>
      <c r="BM1647"/>
      <c r="BN1647"/>
      <c r="BO1647"/>
      <c r="BP1647"/>
      <c r="BQ1647"/>
      <c r="BR1647"/>
      <c r="BS1647"/>
      <c r="BT1647"/>
      <c r="BU1647"/>
      <c r="BV1647"/>
      <c r="BW1647"/>
      <c r="BX1647"/>
      <c r="BY1647"/>
      <c r="BZ1647"/>
      <c r="CA1647"/>
      <c r="CB1647"/>
      <c r="CC1647"/>
      <c r="CD1647"/>
      <c r="CE1647"/>
      <c r="CF1647"/>
      <c r="CG1647"/>
      <c r="CH1647"/>
      <c r="CI1647"/>
      <c r="CJ1647"/>
      <c r="CK1647"/>
      <c r="CL1647"/>
      <c r="CM1647"/>
      <c r="CN1647"/>
      <c r="CO1647"/>
      <c r="CP1647"/>
      <c r="CQ1647"/>
      <c r="CR1647"/>
      <c r="CS1647"/>
      <c r="CT1647"/>
      <c r="CU1647"/>
      <c r="CV1647"/>
      <c r="CW1647"/>
      <c r="CX1647"/>
      <c r="CY1647"/>
      <c r="CZ1647"/>
      <c r="DA1647"/>
      <c r="DB1647"/>
      <c r="DC1647"/>
      <c r="DD1647"/>
      <c r="DE1647"/>
      <c r="DF1647"/>
      <c r="DG1647"/>
      <c r="DH1647"/>
      <c r="DI1647"/>
      <c r="DJ1647"/>
      <c r="DK1647"/>
      <c r="DL1647"/>
      <c r="DM1647"/>
      <c r="DN1647"/>
      <c r="DO1647"/>
      <c r="DP1647"/>
      <c r="DQ1647"/>
      <c r="DR1647"/>
      <c r="DS1647"/>
      <c r="DT1647"/>
      <c r="DU1647"/>
      <c r="DV1647"/>
      <c r="DW1647"/>
      <c r="DX1647"/>
      <c r="DY1647"/>
      <c r="DZ1647"/>
      <c r="EA1647"/>
      <c r="EB1647"/>
      <c r="EC1647"/>
      <c r="ED1647"/>
      <c r="EE1647"/>
      <c r="EF1647"/>
      <c r="EG1647"/>
      <c r="EH1647"/>
      <c r="EI1647"/>
      <c r="EJ1647"/>
      <c r="EK1647"/>
      <c r="EL1647"/>
      <c r="EM1647"/>
      <c r="EN1647"/>
      <c r="EO1647"/>
      <c r="EP1647"/>
      <c r="EQ1647"/>
      <c r="ER1647"/>
      <c r="ES1647"/>
      <c r="ET1647"/>
      <c r="EU1647"/>
      <c r="EV1647"/>
      <c r="EW1647"/>
      <c r="EX1647"/>
      <c r="EY1647"/>
      <c r="EZ1647"/>
      <c r="FA1647"/>
      <c r="FB1647"/>
      <c r="FC1647"/>
      <c r="FD1647"/>
      <c r="FE1647"/>
      <c r="FF1647"/>
      <c r="FG1647"/>
      <c r="FH1647"/>
      <c r="FI1647"/>
      <c r="FJ1647"/>
      <c r="FK1647"/>
      <c r="FL1647"/>
      <c r="FM1647"/>
      <c r="FN1647"/>
      <c r="FO1647"/>
      <c r="FP1647"/>
      <c r="FQ1647"/>
      <c r="FR1647"/>
      <c r="FS1647"/>
      <c r="FT1647"/>
      <c r="FU1647"/>
      <c r="FV1647"/>
      <c r="FW1647"/>
      <c r="FX1647"/>
      <c r="FY1647"/>
      <c r="FZ1647"/>
      <c r="GA1647"/>
      <c r="GB1647"/>
      <c r="GC1647"/>
      <c r="GD1647"/>
      <c r="GE1647"/>
      <c r="GF1647"/>
      <c r="GG1647"/>
      <c r="GH1647"/>
      <c r="GI1647"/>
      <c r="GJ1647"/>
      <c r="GK1647"/>
      <c r="GL1647"/>
      <c r="GM1647"/>
      <c r="GN1647"/>
      <c r="GO1647"/>
      <c r="GP1647"/>
      <c r="GQ1647"/>
      <c r="GR1647"/>
      <c r="GS1647"/>
      <c r="GT1647"/>
      <c r="GU1647"/>
      <c r="GV1647"/>
      <c r="GW1647"/>
      <c r="GX1647"/>
      <c r="GY1647"/>
      <c r="GZ1647"/>
      <c r="HA1647"/>
      <c r="HB1647"/>
      <c r="HC1647"/>
      <c r="HD1647"/>
      <c r="HE1647"/>
      <c r="HF1647"/>
      <c r="HG1647"/>
      <c r="HH1647"/>
      <c r="HI1647"/>
      <c r="HJ1647"/>
      <c r="HK1647"/>
      <c r="HL1647"/>
      <c r="HM1647"/>
      <c r="HN1647"/>
      <c r="HO1647"/>
      <c r="HP1647"/>
      <c r="HQ1647"/>
      <c r="HR1647"/>
      <c r="HS1647"/>
      <c r="HT1647"/>
      <c r="HU1647"/>
      <c r="HV1647"/>
      <c r="HW1647"/>
      <c r="HX1647"/>
      <c r="HY1647"/>
      <c r="HZ1647"/>
      <c r="IA1647"/>
      <c r="IB1647"/>
      <c r="IC1647"/>
      <c r="ID1647"/>
      <c r="IE1647"/>
      <c r="IF1647"/>
      <c r="IG1647"/>
      <c r="IH1647"/>
      <c r="II1647"/>
      <c r="IJ1647"/>
      <c r="IK1647"/>
      <c r="IL1647"/>
      <c r="IM1647"/>
      <c r="IN1647"/>
      <c r="IO1647"/>
      <c r="IP1647"/>
      <c r="IQ1647"/>
      <c r="IR1647"/>
      <c r="IS1647"/>
      <c r="IT1647"/>
      <c r="IU1647"/>
      <c r="IV1647"/>
      <c r="IW1647"/>
      <c r="IX1647"/>
      <c r="IY1647"/>
      <c r="IZ1647"/>
      <c r="JA1647"/>
      <c r="JB1647"/>
      <c r="JC1647"/>
      <c r="JD1647"/>
      <c r="JE1647"/>
      <c r="JF1647"/>
      <c r="JG1647"/>
      <c r="JH1647"/>
      <c r="JI1647"/>
      <c r="JJ1647"/>
      <c r="JK1647"/>
      <c r="JL1647"/>
      <c r="JM1647"/>
      <c r="JN1647"/>
      <c r="JO1647"/>
      <c r="JP1647"/>
      <c r="JQ1647"/>
      <c r="JR1647"/>
      <c r="JS1647"/>
      <c r="JT1647"/>
      <c r="JU1647"/>
      <c r="JV1647"/>
      <c r="JW1647"/>
      <c r="JX1647"/>
      <c r="JY1647"/>
      <c r="JZ1647"/>
      <c r="KA1647"/>
      <c r="KB1647"/>
      <c r="KC1647"/>
      <c r="KD1647"/>
      <c r="KE1647"/>
      <c r="KF1647"/>
      <c r="KG1647"/>
      <c r="KH1647"/>
      <c r="KI1647"/>
      <c r="KJ1647"/>
      <c r="KK1647"/>
      <c r="KL1647"/>
      <c r="KM1647"/>
      <c r="KN1647"/>
      <c r="KO1647"/>
      <c r="KP1647"/>
      <c r="KQ1647"/>
      <c r="KR1647"/>
      <c r="KS1647"/>
      <c r="KT1647"/>
      <c r="KU1647"/>
      <c r="KV1647"/>
      <c r="KW1647"/>
      <c r="KX1647"/>
      <c r="KY1647"/>
      <c r="KZ1647"/>
      <c r="LA1647"/>
      <c r="LB1647"/>
      <c r="LC1647"/>
      <c r="LD1647"/>
      <c r="LE1647"/>
      <c r="LF1647"/>
      <c r="LG1647"/>
      <c r="LH1647"/>
      <c r="LI1647"/>
      <c r="LJ1647"/>
      <c r="LK1647"/>
      <c r="LL1647"/>
      <c r="LM1647"/>
      <c r="LN1647"/>
      <c r="LO1647"/>
      <c r="LP1647"/>
      <c r="LQ1647"/>
      <c r="LR1647"/>
      <c r="LS1647"/>
      <c r="LT1647"/>
      <c r="LU1647"/>
      <c r="LV1647"/>
      <c r="LW1647"/>
      <c r="LX1647"/>
      <c r="LY1647"/>
      <c r="LZ1647"/>
      <c r="MA1647"/>
      <c r="MB1647"/>
      <c r="MC1647"/>
      <c r="MD1647"/>
      <c r="ME1647"/>
      <c r="MF1647"/>
      <c r="MG1647"/>
      <c r="MH1647"/>
      <c r="MI1647"/>
      <c r="MJ1647"/>
      <c r="MK1647"/>
      <c r="ML1647"/>
      <c r="MM1647"/>
      <c r="MN1647"/>
      <c r="MO1647"/>
      <c r="MP1647"/>
      <c r="MQ1647"/>
      <c r="MR1647"/>
      <c r="MS1647"/>
      <c r="MT1647"/>
      <c r="MU1647"/>
      <c r="MV1647"/>
      <c r="MW1647"/>
      <c r="MX1647"/>
      <c r="MY1647"/>
      <c r="MZ1647"/>
      <c r="NA1647"/>
      <c r="NB1647"/>
      <c r="NC1647"/>
      <c r="ND1647"/>
      <c r="NE1647"/>
      <c r="NF1647"/>
      <c r="NG1647"/>
      <c r="NH1647"/>
      <c r="NI1647"/>
      <c r="NJ1647"/>
      <c r="NK1647"/>
      <c r="NL1647"/>
      <c r="NM1647"/>
      <c r="NN1647"/>
      <c r="NO1647"/>
      <c r="NP1647"/>
      <c r="NQ1647"/>
      <c r="NR1647"/>
      <c r="NS1647"/>
      <c r="NT1647"/>
      <c r="NU1647"/>
      <c r="NV1647"/>
      <c r="NW1647"/>
      <c r="NX1647"/>
      <c r="NY1647"/>
      <c r="NZ1647"/>
      <c r="OA1647"/>
      <c r="OB1647"/>
      <c r="OC1647"/>
      <c r="OD1647"/>
      <c r="OE1647"/>
      <c r="OF1647"/>
      <c r="OG1647"/>
      <c r="OH1647"/>
      <c r="OI1647"/>
      <c r="OJ1647"/>
      <c r="OK1647"/>
      <c r="OL1647"/>
      <c r="OM1647"/>
      <c r="ON1647"/>
      <c r="OO1647"/>
      <c r="OP1647"/>
      <c r="OQ1647"/>
      <c r="OR1647"/>
      <c r="OS1647"/>
      <c r="OT1647"/>
      <c r="OU1647"/>
      <c r="OV1647"/>
      <c r="OW1647"/>
      <c r="OX1647"/>
      <c r="OY1647"/>
      <c r="OZ1647"/>
      <c r="PA1647"/>
      <c r="PB1647"/>
      <c r="PC1647"/>
      <c r="PD1647"/>
      <c r="PE1647"/>
      <c r="PF1647"/>
      <c r="PG1647"/>
      <c r="PH1647"/>
      <c r="PI1647"/>
      <c r="PJ1647"/>
      <c r="PK1647"/>
      <c r="PL1647"/>
      <c r="PM1647"/>
      <c r="PN1647"/>
      <c r="PO1647"/>
      <c r="PP1647"/>
      <c r="PQ1647"/>
      <c r="PR1647"/>
      <c r="PS1647"/>
      <c r="PT1647"/>
      <c r="PU1647"/>
      <c r="PV1647"/>
      <c r="PW1647"/>
      <c r="PX1647"/>
      <c r="PY1647"/>
      <c r="PZ1647"/>
      <c r="QA1647"/>
      <c r="QB1647"/>
      <c r="QC1647"/>
      <c r="QD1647"/>
      <c r="QE1647"/>
      <c r="QF1647"/>
      <c r="QG1647"/>
      <c r="QH1647"/>
      <c r="QI1647"/>
      <c r="QJ1647"/>
      <c r="QK1647"/>
      <c r="QL1647"/>
      <c r="QM1647"/>
      <c r="QN1647"/>
      <c r="QO1647"/>
      <c r="QP1647"/>
      <c r="QQ1647"/>
      <c r="QR1647"/>
      <c r="QS1647"/>
      <c r="QT1647"/>
      <c r="QU1647"/>
      <c r="QV1647"/>
      <c r="QW1647"/>
      <c r="QX1647"/>
      <c r="QY1647"/>
      <c r="QZ1647"/>
      <c r="RA1647"/>
      <c r="RB1647"/>
      <c r="RC1647"/>
      <c r="RD1647"/>
      <c r="RE1647"/>
      <c r="RF1647"/>
      <c r="RG1647"/>
      <c r="RH1647"/>
      <c r="RI1647"/>
      <c r="RJ1647"/>
      <c r="RK1647"/>
      <c r="RL1647"/>
      <c r="RM1647"/>
      <c r="RN1647"/>
      <c r="RO1647"/>
      <c r="RP1647"/>
      <c r="RQ1647"/>
      <c r="RR1647"/>
      <c r="RS1647"/>
      <c r="RT1647"/>
      <c r="RU1647"/>
      <c r="RV1647"/>
      <c r="RW1647"/>
      <c r="RX1647"/>
      <c r="RY1647"/>
      <c r="RZ1647"/>
      <c r="SA1647"/>
      <c r="SB1647"/>
      <c r="SC1647"/>
      <c r="SD1647"/>
      <c r="SE1647"/>
      <c r="SF1647"/>
      <c r="SG1647"/>
      <c r="SH1647"/>
      <c r="SI1647"/>
      <c r="SJ1647"/>
      <c r="SK1647"/>
      <c r="SL1647"/>
      <c r="SM1647"/>
      <c r="SN1647"/>
      <c r="SO1647"/>
      <c r="SP1647"/>
      <c r="SQ1647"/>
      <c r="SR1647"/>
      <c r="SS1647"/>
      <c r="ST1647"/>
      <c r="SU1647"/>
      <c r="SV1647"/>
      <c r="SW1647"/>
      <c r="SX1647"/>
      <c r="SY1647"/>
      <c r="SZ1647"/>
      <c r="TA1647"/>
      <c r="TB1647"/>
      <c r="TC1647"/>
      <c r="TD1647"/>
      <c r="TE1647"/>
      <c r="TF1647"/>
      <c r="TG1647"/>
      <c r="TH1647"/>
      <c r="TI1647"/>
      <c r="TJ1647"/>
      <c r="TK1647"/>
      <c r="TL1647"/>
      <c r="TM1647"/>
      <c r="TN1647"/>
      <c r="TO1647"/>
      <c r="TP1647"/>
      <c r="TQ1647"/>
      <c r="TR1647"/>
      <c r="TS1647"/>
      <c r="TT1647"/>
      <c r="TU1647"/>
      <c r="TV1647"/>
      <c r="TW1647"/>
      <c r="TX1647"/>
      <c r="TY1647"/>
      <c r="TZ1647"/>
      <c r="UA1647"/>
      <c r="UB1647"/>
      <c r="UC1647"/>
      <c r="UD1647"/>
      <c r="UE1647"/>
      <c r="UF1647"/>
    </row>
    <row r="1648" spans="1:552" ht="15" x14ac:dyDescent="0.2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  <c r="BA1648"/>
      <c r="BB1648"/>
      <c r="BC1648"/>
      <c r="BD1648"/>
      <c r="BE1648"/>
      <c r="BF1648"/>
      <c r="BG1648"/>
      <c r="BH1648"/>
      <c r="BI1648"/>
      <c r="BJ1648"/>
      <c r="BK1648"/>
      <c r="BL1648"/>
      <c r="BM1648"/>
      <c r="BN1648"/>
      <c r="BO1648"/>
      <c r="BP1648"/>
      <c r="BQ1648"/>
      <c r="BR1648"/>
      <c r="BS1648"/>
      <c r="BT1648"/>
      <c r="BU1648"/>
      <c r="BV1648"/>
      <c r="BW1648"/>
      <c r="BX1648"/>
      <c r="BY1648"/>
      <c r="BZ1648"/>
      <c r="CA1648"/>
      <c r="CB1648"/>
      <c r="CC1648"/>
      <c r="CD1648"/>
      <c r="CE1648"/>
      <c r="CF1648"/>
      <c r="CG1648"/>
      <c r="CH1648"/>
      <c r="CI1648"/>
      <c r="CJ1648"/>
      <c r="CK1648"/>
      <c r="CL1648"/>
      <c r="CM1648"/>
      <c r="CN1648"/>
      <c r="CO1648"/>
      <c r="CP1648"/>
      <c r="CQ1648"/>
      <c r="CR1648"/>
      <c r="CS1648"/>
      <c r="CT1648"/>
      <c r="CU1648"/>
      <c r="CV1648"/>
      <c r="CW1648"/>
      <c r="CX1648"/>
      <c r="CY1648"/>
      <c r="CZ1648"/>
      <c r="DA1648"/>
      <c r="DB1648"/>
      <c r="DC1648"/>
      <c r="DD1648"/>
      <c r="DE1648"/>
      <c r="DF1648"/>
      <c r="DG1648"/>
      <c r="DH1648"/>
      <c r="DI1648"/>
      <c r="DJ1648"/>
      <c r="DK1648"/>
      <c r="DL1648"/>
      <c r="DM1648"/>
      <c r="DN1648"/>
      <c r="DO1648"/>
      <c r="DP1648"/>
      <c r="DQ1648"/>
      <c r="DR1648"/>
      <c r="DS1648"/>
      <c r="DT1648"/>
      <c r="DU1648"/>
      <c r="DV1648"/>
      <c r="DW1648"/>
      <c r="DX1648"/>
      <c r="DY1648"/>
      <c r="DZ1648"/>
      <c r="EA1648"/>
      <c r="EB1648"/>
      <c r="EC1648"/>
      <c r="ED1648"/>
      <c r="EE1648"/>
      <c r="EF1648"/>
      <c r="EG1648"/>
      <c r="EH1648"/>
      <c r="EI1648"/>
      <c r="EJ1648"/>
      <c r="EK1648"/>
      <c r="EL1648"/>
      <c r="EM1648"/>
      <c r="EN1648"/>
      <c r="EO1648"/>
      <c r="EP1648"/>
      <c r="EQ1648"/>
      <c r="ER1648"/>
      <c r="ES1648"/>
      <c r="ET1648"/>
      <c r="EU1648"/>
      <c r="EV1648"/>
      <c r="EW1648"/>
      <c r="EX1648"/>
      <c r="EY1648"/>
      <c r="EZ1648"/>
      <c r="FA1648"/>
      <c r="FB1648"/>
      <c r="FC1648"/>
      <c r="FD1648"/>
      <c r="FE1648"/>
      <c r="FF1648"/>
      <c r="FG1648"/>
      <c r="FH1648"/>
      <c r="FI1648"/>
      <c r="FJ1648"/>
      <c r="FK1648"/>
      <c r="FL1648"/>
      <c r="FM1648"/>
      <c r="FN1648"/>
      <c r="FO1648"/>
      <c r="FP1648"/>
      <c r="FQ1648"/>
      <c r="FR1648"/>
      <c r="FS1648"/>
      <c r="FT1648"/>
      <c r="FU1648"/>
      <c r="FV1648"/>
      <c r="FW1648"/>
      <c r="FX1648"/>
      <c r="FY1648"/>
      <c r="FZ1648"/>
      <c r="GA1648"/>
      <c r="GB1648"/>
      <c r="GC1648"/>
      <c r="GD1648"/>
      <c r="GE1648"/>
      <c r="GF1648"/>
      <c r="GG1648"/>
      <c r="GH1648"/>
      <c r="GI1648"/>
      <c r="GJ1648"/>
      <c r="GK1648"/>
      <c r="GL1648"/>
      <c r="GM1648"/>
      <c r="GN1648"/>
      <c r="GO1648"/>
      <c r="GP1648"/>
      <c r="GQ1648"/>
      <c r="GR1648"/>
      <c r="GS1648"/>
      <c r="GT1648"/>
      <c r="GU1648"/>
      <c r="GV1648"/>
      <c r="GW1648"/>
      <c r="GX1648"/>
      <c r="GY1648"/>
      <c r="GZ1648"/>
      <c r="HA1648"/>
      <c r="HB1648"/>
      <c r="HC1648"/>
      <c r="HD1648"/>
      <c r="HE1648"/>
      <c r="HF1648"/>
      <c r="HG1648"/>
      <c r="HH1648"/>
      <c r="HI1648"/>
      <c r="HJ1648"/>
      <c r="HK1648"/>
      <c r="HL1648"/>
      <c r="HM1648"/>
      <c r="HN1648"/>
      <c r="HO1648"/>
      <c r="HP1648"/>
      <c r="HQ1648"/>
      <c r="HR1648"/>
      <c r="HS1648"/>
      <c r="HT1648"/>
      <c r="HU1648"/>
      <c r="HV1648"/>
      <c r="HW1648"/>
      <c r="HX1648"/>
      <c r="HY1648"/>
      <c r="HZ1648"/>
      <c r="IA1648"/>
      <c r="IB1648"/>
      <c r="IC1648"/>
      <c r="ID1648"/>
      <c r="IE1648"/>
      <c r="IF1648"/>
      <c r="IG1648"/>
      <c r="IH1648"/>
      <c r="II1648"/>
      <c r="IJ1648"/>
      <c r="IK1648"/>
      <c r="IL1648"/>
      <c r="IM1648"/>
      <c r="IN1648"/>
      <c r="IO1648"/>
      <c r="IP1648"/>
      <c r="IQ1648"/>
      <c r="IR1648"/>
      <c r="IS1648"/>
      <c r="IT1648"/>
      <c r="IU1648"/>
      <c r="IV1648"/>
      <c r="IW1648"/>
      <c r="IX1648"/>
      <c r="IY1648"/>
      <c r="IZ1648"/>
      <c r="JA1648"/>
      <c r="JB1648"/>
      <c r="JC1648"/>
      <c r="JD1648"/>
      <c r="JE1648"/>
      <c r="JF1648"/>
      <c r="JG1648"/>
      <c r="JH1648"/>
      <c r="JI1648"/>
      <c r="JJ1648"/>
      <c r="JK1648"/>
      <c r="JL1648"/>
      <c r="JM1648"/>
      <c r="JN1648"/>
      <c r="JO1648"/>
      <c r="JP1648"/>
      <c r="JQ1648"/>
      <c r="JR1648"/>
      <c r="JS1648"/>
      <c r="JT1648"/>
      <c r="JU1648"/>
      <c r="JV1648"/>
      <c r="JW1648"/>
      <c r="JX1648"/>
      <c r="JY1648"/>
      <c r="JZ1648"/>
      <c r="KA1648"/>
      <c r="KB1648"/>
      <c r="KC1648"/>
      <c r="KD1648"/>
      <c r="KE1648"/>
      <c r="KF1648"/>
      <c r="KG1648"/>
      <c r="KH1648"/>
      <c r="KI1648"/>
      <c r="KJ1648"/>
      <c r="KK1648"/>
      <c r="KL1648"/>
      <c r="KM1648"/>
      <c r="KN1648"/>
      <c r="KO1648"/>
      <c r="KP1648"/>
      <c r="KQ1648"/>
      <c r="KR1648"/>
      <c r="KS1648"/>
      <c r="KT1648"/>
      <c r="KU1648"/>
      <c r="KV1648"/>
      <c r="KW1648"/>
      <c r="KX1648"/>
      <c r="KY1648"/>
      <c r="KZ1648"/>
      <c r="LA1648"/>
      <c r="LB1648"/>
      <c r="LC1648"/>
      <c r="LD1648"/>
      <c r="LE1648"/>
      <c r="LF1648"/>
      <c r="LG1648"/>
      <c r="LH1648"/>
      <c r="LI1648"/>
      <c r="LJ1648"/>
      <c r="LK1648"/>
      <c r="LL1648"/>
      <c r="LM1648"/>
      <c r="LN1648"/>
      <c r="LO1648"/>
      <c r="LP1648"/>
      <c r="LQ1648"/>
      <c r="LR1648"/>
      <c r="LS1648"/>
      <c r="LT1648"/>
      <c r="LU1648"/>
      <c r="LV1648"/>
      <c r="LW1648"/>
      <c r="LX1648"/>
      <c r="LY1648"/>
      <c r="LZ1648"/>
      <c r="MA1648"/>
      <c r="MB1648"/>
      <c r="MC1648"/>
      <c r="MD1648"/>
      <c r="ME1648"/>
      <c r="MF1648"/>
      <c r="MG1648"/>
      <c r="MH1648"/>
      <c r="MI1648"/>
      <c r="MJ1648"/>
      <c r="MK1648"/>
      <c r="ML1648"/>
      <c r="MM1648"/>
      <c r="MN1648"/>
      <c r="MO1648"/>
      <c r="MP1648"/>
      <c r="MQ1648"/>
      <c r="MR1648"/>
      <c r="MS1648"/>
      <c r="MT1648"/>
      <c r="MU1648"/>
      <c r="MV1648"/>
      <c r="MW1648"/>
      <c r="MX1648"/>
      <c r="MY1648"/>
      <c r="MZ1648"/>
      <c r="NA1648"/>
      <c r="NB1648"/>
      <c r="NC1648"/>
      <c r="ND1648"/>
      <c r="NE1648"/>
      <c r="NF1648"/>
      <c r="NG1648"/>
      <c r="NH1648"/>
      <c r="NI1648"/>
      <c r="NJ1648"/>
      <c r="NK1648"/>
      <c r="NL1648"/>
      <c r="NM1648"/>
      <c r="NN1648"/>
      <c r="NO1648"/>
      <c r="NP1648"/>
      <c r="NQ1648"/>
      <c r="NR1648"/>
      <c r="NS1648"/>
      <c r="NT1648"/>
      <c r="NU1648"/>
      <c r="NV1648"/>
      <c r="NW1648"/>
      <c r="NX1648"/>
      <c r="NY1648"/>
      <c r="NZ1648"/>
      <c r="OA1648"/>
      <c r="OB1648"/>
      <c r="OC1648"/>
      <c r="OD1648"/>
      <c r="OE1648"/>
      <c r="OF1648"/>
      <c r="OG1648"/>
      <c r="OH1648"/>
      <c r="OI1648"/>
      <c r="OJ1648"/>
      <c r="OK1648"/>
      <c r="OL1648"/>
      <c r="OM1648"/>
      <c r="ON1648"/>
      <c r="OO1648"/>
      <c r="OP1648"/>
      <c r="OQ1648"/>
      <c r="OR1648"/>
      <c r="OS1648"/>
      <c r="OT1648"/>
      <c r="OU1648"/>
      <c r="OV1648"/>
      <c r="OW1648"/>
      <c r="OX1648"/>
      <c r="OY1648"/>
      <c r="OZ1648"/>
      <c r="PA1648"/>
      <c r="PB1648"/>
      <c r="PC1648"/>
      <c r="PD1648"/>
      <c r="PE1648"/>
      <c r="PF1648"/>
      <c r="PG1648"/>
      <c r="PH1648"/>
      <c r="PI1648"/>
      <c r="PJ1648"/>
      <c r="PK1648"/>
      <c r="PL1648"/>
      <c r="PM1648"/>
      <c r="PN1648"/>
      <c r="PO1648"/>
      <c r="PP1648"/>
      <c r="PQ1648"/>
      <c r="PR1648"/>
      <c r="PS1648"/>
      <c r="PT1648"/>
      <c r="PU1648"/>
      <c r="PV1648"/>
      <c r="PW1648"/>
      <c r="PX1648"/>
      <c r="PY1648"/>
      <c r="PZ1648"/>
      <c r="QA1648"/>
      <c r="QB1648"/>
      <c r="QC1648"/>
      <c r="QD1648"/>
      <c r="QE1648"/>
      <c r="QF1648"/>
      <c r="QG1648"/>
      <c r="QH1648"/>
      <c r="QI1648"/>
      <c r="QJ1648"/>
      <c r="QK1648"/>
      <c r="QL1648"/>
      <c r="QM1648"/>
      <c r="QN1648"/>
      <c r="QO1648"/>
      <c r="QP1648"/>
      <c r="QQ1648"/>
      <c r="QR1648"/>
      <c r="QS1648"/>
      <c r="QT1648"/>
      <c r="QU1648"/>
      <c r="QV1648"/>
      <c r="QW1648"/>
      <c r="QX1648"/>
      <c r="QY1648"/>
      <c r="QZ1648"/>
      <c r="RA1648"/>
      <c r="RB1648"/>
      <c r="RC1648"/>
      <c r="RD1648"/>
      <c r="RE1648"/>
      <c r="RF1648"/>
      <c r="RG1648"/>
      <c r="RH1648"/>
      <c r="RI1648"/>
      <c r="RJ1648"/>
      <c r="RK1648"/>
      <c r="RL1648"/>
      <c r="RM1648"/>
      <c r="RN1648"/>
      <c r="RO1648"/>
      <c r="RP1648"/>
      <c r="RQ1648"/>
      <c r="RR1648"/>
      <c r="RS1648"/>
      <c r="RT1648"/>
      <c r="RU1648"/>
      <c r="RV1648"/>
      <c r="RW1648"/>
      <c r="RX1648"/>
      <c r="RY1648"/>
      <c r="RZ1648"/>
      <c r="SA1648"/>
      <c r="SB1648"/>
      <c r="SC1648"/>
      <c r="SD1648"/>
      <c r="SE1648"/>
      <c r="SF1648"/>
      <c r="SG1648"/>
      <c r="SH1648"/>
      <c r="SI1648"/>
      <c r="SJ1648"/>
      <c r="SK1648"/>
      <c r="SL1648"/>
      <c r="SM1648"/>
      <c r="SN1648"/>
      <c r="SO1648"/>
      <c r="SP1648"/>
      <c r="SQ1648"/>
      <c r="SR1648"/>
      <c r="SS1648"/>
      <c r="ST1648"/>
      <c r="SU1648"/>
      <c r="SV1648"/>
      <c r="SW1648"/>
      <c r="SX1648"/>
      <c r="SY1648"/>
      <c r="SZ1648"/>
      <c r="TA1648"/>
      <c r="TB1648"/>
      <c r="TC1648"/>
      <c r="TD1648"/>
      <c r="TE1648"/>
      <c r="TF1648"/>
      <c r="TG1648"/>
      <c r="TH1648"/>
      <c r="TI1648"/>
      <c r="TJ1648"/>
      <c r="TK1648"/>
      <c r="TL1648"/>
      <c r="TM1648"/>
      <c r="TN1648"/>
      <c r="TO1648"/>
      <c r="TP1648"/>
      <c r="TQ1648"/>
      <c r="TR1648"/>
      <c r="TS1648"/>
      <c r="TT1648"/>
      <c r="TU1648"/>
      <c r="TV1648"/>
      <c r="TW1648"/>
      <c r="TX1648"/>
      <c r="TY1648"/>
      <c r="TZ1648"/>
      <c r="UA1648"/>
      <c r="UB1648"/>
      <c r="UC1648"/>
      <c r="UD1648"/>
      <c r="UE1648"/>
      <c r="UF1648"/>
    </row>
    <row r="1649" spans="1:552" ht="15" x14ac:dyDescent="0.2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  <c r="BA1649"/>
      <c r="BB1649"/>
      <c r="BC1649"/>
      <c r="BD1649"/>
      <c r="BE1649"/>
      <c r="BF1649"/>
      <c r="BG1649"/>
      <c r="BH1649"/>
      <c r="BI1649"/>
      <c r="BJ1649"/>
      <c r="BK1649"/>
      <c r="BL1649"/>
      <c r="BM1649"/>
      <c r="BN1649"/>
      <c r="BO1649"/>
      <c r="BP1649"/>
      <c r="BQ1649"/>
      <c r="BR1649"/>
      <c r="BS1649"/>
      <c r="BT1649"/>
      <c r="BU1649"/>
      <c r="BV1649"/>
      <c r="BW1649"/>
      <c r="BX1649"/>
      <c r="BY1649"/>
      <c r="BZ1649"/>
      <c r="CA1649"/>
      <c r="CB1649"/>
      <c r="CC1649"/>
      <c r="CD1649"/>
      <c r="CE1649"/>
      <c r="CF1649"/>
      <c r="CG1649"/>
      <c r="CH1649"/>
      <c r="CI1649"/>
      <c r="CJ1649"/>
      <c r="CK1649"/>
      <c r="CL1649"/>
      <c r="CM1649"/>
      <c r="CN1649"/>
      <c r="CO1649"/>
      <c r="CP1649"/>
      <c r="CQ1649"/>
      <c r="CR1649"/>
      <c r="CS1649"/>
      <c r="CT1649"/>
      <c r="CU1649"/>
      <c r="CV1649"/>
      <c r="CW1649"/>
      <c r="CX1649"/>
      <c r="CY1649"/>
      <c r="CZ1649"/>
      <c r="DA1649"/>
      <c r="DB1649"/>
      <c r="DC1649"/>
      <c r="DD1649"/>
      <c r="DE1649"/>
      <c r="DF1649"/>
      <c r="DG1649"/>
      <c r="DH1649"/>
      <c r="DI1649"/>
      <c r="DJ1649"/>
      <c r="DK1649"/>
      <c r="DL1649"/>
      <c r="DM1649"/>
      <c r="DN1649"/>
      <c r="DO1649"/>
      <c r="DP1649"/>
      <c r="DQ1649"/>
      <c r="DR1649"/>
      <c r="DS1649"/>
      <c r="DT1649"/>
      <c r="DU1649"/>
      <c r="DV1649"/>
      <c r="DW1649"/>
      <c r="DX1649"/>
      <c r="DY1649"/>
      <c r="DZ1649"/>
      <c r="EA1649"/>
      <c r="EB1649"/>
      <c r="EC1649"/>
      <c r="ED1649"/>
      <c r="EE1649"/>
      <c r="EF1649"/>
      <c r="EG1649"/>
      <c r="EH1649"/>
      <c r="EI1649"/>
      <c r="EJ1649"/>
      <c r="EK1649"/>
      <c r="EL1649"/>
      <c r="EM1649"/>
      <c r="EN1649"/>
      <c r="EO1649"/>
      <c r="EP1649"/>
      <c r="EQ1649"/>
      <c r="ER1649"/>
      <c r="ES1649"/>
      <c r="ET1649"/>
      <c r="EU1649"/>
      <c r="EV1649"/>
      <c r="EW1649"/>
      <c r="EX1649"/>
      <c r="EY1649"/>
      <c r="EZ1649"/>
      <c r="FA1649"/>
      <c r="FB1649"/>
      <c r="FC1649"/>
      <c r="FD1649"/>
      <c r="FE1649"/>
      <c r="FF1649"/>
      <c r="FG1649"/>
      <c r="FH1649"/>
      <c r="FI1649"/>
      <c r="FJ1649"/>
      <c r="FK1649"/>
      <c r="FL1649"/>
      <c r="FM1649"/>
      <c r="FN1649"/>
      <c r="FO1649"/>
      <c r="FP1649"/>
      <c r="FQ1649"/>
      <c r="FR1649"/>
      <c r="FS1649"/>
      <c r="FT1649"/>
      <c r="FU1649"/>
      <c r="FV1649"/>
      <c r="FW1649"/>
      <c r="FX1649"/>
      <c r="FY1649"/>
      <c r="FZ1649"/>
      <c r="GA1649"/>
      <c r="GB1649"/>
      <c r="GC1649"/>
      <c r="GD1649"/>
      <c r="GE1649"/>
      <c r="GF1649"/>
      <c r="GG1649"/>
      <c r="GH1649"/>
      <c r="GI1649"/>
      <c r="GJ1649"/>
      <c r="GK1649"/>
      <c r="GL1649"/>
      <c r="GM1649"/>
      <c r="GN1649"/>
      <c r="GO1649"/>
      <c r="GP1649"/>
      <c r="GQ1649"/>
      <c r="GR1649"/>
      <c r="GS1649"/>
      <c r="GT1649"/>
      <c r="GU1649"/>
      <c r="GV1649"/>
      <c r="GW1649"/>
      <c r="GX1649"/>
      <c r="GY1649"/>
      <c r="GZ1649"/>
      <c r="HA1649"/>
      <c r="HB1649"/>
      <c r="HC1649"/>
      <c r="HD1649"/>
      <c r="HE1649"/>
      <c r="HF1649"/>
      <c r="HG1649"/>
      <c r="HH1649"/>
      <c r="HI1649"/>
      <c r="HJ1649"/>
      <c r="HK1649"/>
      <c r="HL1649"/>
      <c r="HM1649"/>
      <c r="HN1649"/>
      <c r="HO1649"/>
      <c r="HP1649"/>
      <c r="HQ1649"/>
      <c r="HR1649"/>
      <c r="HS1649"/>
      <c r="HT1649"/>
      <c r="HU1649"/>
      <c r="HV1649"/>
      <c r="HW1649"/>
      <c r="HX1649"/>
      <c r="HY1649"/>
      <c r="HZ1649"/>
      <c r="IA1649"/>
      <c r="IB1649"/>
      <c r="IC1649"/>
      <c r="ID1649"/>
      <c r="IE1649"/>
      <c r="IF1649"/>
      <c r="IG1649"/>
      <c r="IH1649"/>
      <c r="II1649"/>
      <c r="IJ1649"/>
      <c r="IK1649"/>
      <c r="IL1649"/>
      <c r="IM1649"/>
      <c r="IN1649"/>
      <c r="IO1649"/>
      <c r="IP1649"/>
      <c r="IQ1649"/>
      <c r="IR1649"/>
      <c r="IS1649"/>
      <c r="IT1649"/>
      <c r="IU1649"/>
      <c r="IV1649"/>
      <c r="IW1649"/>
      <c r="IX1649"/>
      <c r="IY1649"/>
      <c r="IZ1649"/>
      <c r="JA1649"/>
      <c r="JB1649"/>
      <c r="JC1649"/>
      <c r="JD1649"/>
      <c r="JE1649"/>
      <c r="JF1649"/>
      <c r="JG1649"/>
      <c r="JH1649"/>
      <c r="JI1649"/>
      <c r="JJ1649"/>
      <c r="JK1649"/>
      <c r="JL1649"/>
      <c r="JM1649"/>
      <c r="JN1649"/>
      <c r="JO1649"/>
      <c r="JP1649"/>
      <c r="JQ1649"/>
      <c r="JR1649"/>
      <c r="JS1649"/>
      <c r="JT1649"/>
      <c r="JU1649"/>
      <c r="JV1649"/>
      <c r="JW1649"/>
      <c r="JX1649"/>
      <c r="JY1649"/>
      <c r="JZ1649"/>
      <c r="KA1649"/>
      <c r="KB1649"/>
      <c r="KC1649"/>
      <c r="KD1649"/>
      <c r="KE1649"/>
      <c r="KF1649"/>
      <c r="KG1649"/>
      <c r="KH1649"/>
      <c r="KI1649"/>
      <c r="KJ1649"/>
      <c r="KK1649"/>
      <c r="KL1649"/>
      <c r="KM1649"/>
      <c r="KN1649"/>
      <c r="KO1649"/>
      <c r="KP1649"/>
      <c r="KQ1649"/>
      <c r="KR1649"/>
      <c r="KS1649"/>
      <c r="KT1649"/>
      <c r="KU1649"/>
      <c r="KV1649"/>
      <c r="KW1649"/>
      <c r="KX1649"/>
      <c r="KY1649"/>
      <c r="KZ1649"/>
      <c r="LA1649"/>
      <c r="LB1649"/>
      <c r="LC1649"/>
      <c r="LD1649"/>
      <c r="LE1649"/>
      <c r="LF1649"/>
      <c r="LG1649"/>
      <c r="LH1649"/>
      <c r="LI1649"/>
      <c r="LJ1649"/>
      <c r="LK1649"/>
      <c r="LL1649"/>
      <c r="LM1649"/>
      <c r="LN1649"/>
      <c r="LO1649"/>
      <c r="LP1649"/>
      <c r="LQ1649"/>
      <c r="LR1649"/>
      <c r="LS1649"/>
      <c r="LT1649"/>
      <c r="LU1649"/>
      <c r="LV1649"/>
      <c r="LW1649"/>
      <c r="LX1649"/>
      <c r="LY1649"/>
      <c r="LZ1649"/>
      <c r="MA1649"/>
      <c r="MB1649"/>
      <c r="MC1649"/>
      <c r="MD1649"/>
      <c r="ME1649"/>
      <c r="MF1649"/>
      <c r="MG1649"/>
      <c r="MH1649"/>
      <c r="MI1649"/>
      <c r="MJ1649"/>
      <c r="MK1649"/>
      <c r="ML1649"/>
      <c r="MM1649"/>
      <c r="MN1649"/>
      <c r="MO1649"/>
      <c r="MP1649"/>
      <c r="MQ1649"/>
      <c r="MR1649"/>
      <c r="MS1649"/>
      <c r="MT1649"/>
      <c r="MU1649"/>
      <c r="MV1649"/>
      <c r="MW1649"/>
      <c r="MX1649"/>
      <c r="MY1649"/>
      <c r="MZ1649"/>
      <c r="NA1649"/>
      <c r="NB1649"/>
      <c r="NC1649"/>
      <c r="ND1649"/>
      <c r="NE1649"/>
      <c r="NF1649"/>
      <c r="NG1649"/>
      <c r="NH1649"/>
      <c r="NI1649"/>
      <c r="NJ1649"/>
      <c r="NK1649"/>
      <c r="NL1649"/>
      <c r="NM1649"/>
      <c r="NN1649"/>
      <c r="NO1649"/>
      <c r="NP1649"/>
      <c r="NQ1649"/>
      <c r="NR1649"/>
      <c r="NS1649"/>
      <c r="NT1649"/>
      <c r="NU1649"/>
      <c r="NV1649"/>
      <c r="NW1649"/>
      <c r="NX1649"/>
      <c r="NY1649"/>
      <c r="NZ1649"/>
      <c r="OA1649"/>
      <c r="OB1649"/>
      <c r="OC1649"/>
      <c r="OD1649"/>
      <c r="OE1649"/>
      <c r="OF1649"/>
      <c r="OG1649"/>
      <c r="OH1649"/>
      <c r="OI1649"/>
      <c r="OJ1649"/>
      <c r="OK1649"/>
      <c r="OL1649"/>
      <c r="OM1649"/>
      <c r="ON1649"/>
      <c r="OO1649"/>
      <c r="OP1649"/>
      <c r="OQ1649"/>
      <c r="OR1649"/>
      <c r="OS1649"/>
      <c r="OT1649"/>
      <c r="OU1649"/>
      <c r="OV1649"/>
      <c r="OW1649"/>
      <c r="OX1649"/>
      <c r="OY1649"/>
      <c r="OZ1649"/>
      <c r="PA1649"/>
      <c r="PB1649"/>
      <c r="PC1649"/>
      <c r="PD1649"/>
      <c r="PE1649"/>
      <c r="PF1649"/>
      <c r="PG1649"/>
      <c r="PH1649"/>
      <c r="PI1649"/>
      <c r="PJ1649"/>
      <c r="PK1649"/>
      <c r="PL1649"/>
      <c r="PM1649"/>
      <c r="PN1649"/>
      <c r="PO1649"/>
      <c r="PP1649"/>
      <c r="PQ1649"/>
      <c r="PR1649"/>
      <c r="PS1649"/>
      <c r="PT1649"/>
      <c r="PU1649"/>
      <c r="PV1649"/>
      <c r="PW1649"/>
      <c r="PX1649"/>
      <c r="PY1649"/>
      <c r="PZ1649"/>
      <c r="QA1649"/>
      <c r="QB1649"/>
      <c r="QC1649"/>
      <c r="QD1649"/>
      <c r="QE1649"/>
      <c r="QF1649"/>
      <c r="QG1649"/>
      <c r="QH1649"/>
      <c r="QI1649"/>
      <c r="QJ1649"/>
      <c r="QK1649"/>
      <c r="QL1649"/>
      <c r="QM1649"/>
      <c r="QN1649"/>
      <c r="QO1649"/>
      <c r="QP1649"/>
      <c r="QQ1649"/>
      <c r="QR1649"/>
      <c r="QS1649"/>
      <c r="QT1649"/>
      <c r="QU1649"/>
      <c r="QV1649"/>
      <c r="QW1649"/>
      <c r="QX1649"/>
      <c r="QY1649"/>
      <c r="QZ1649"/>
      <c r="RA1649"/>
      <c r="RB1649"/>
      <c r="RC1649"/>
      <c r="RD1649"/>
      <c r="RE1649"/>
      <c r="RF1649"/>
      <c r="RG1649"/>
      <c r="RH1649"/>
      <c r="RI1649"/>
      <c r="RJ1649"/>
      <c r="RK1649"/>
      <c r="RL1649"/>
      <c r="RM1649"/>
      <c r="RN1649"/>
      <c r="RO1649"/>
      <c r="RP1649"/>
      <c r="RQ1649"/>
      <c r="RR1649"/>
      <c r="RS1649"/>
      <c r="RT1649"/>
      <c r="RU1649"/>
      <c r="RV1649"/>
      <c r="RW1649"/>
      <c r="RX1649"/>
      <c r="RY1649"/>
      <c r="RZ1649"/>
      <c r="SA1649"/>
      <c r="SB1649"/>
      <c r="SC1649"/>
      <c r="SD1649"/>
      <c r="SE1649"/>
      <c r="SF1649"/>
      <c r="SG1649"/>
      <c r="SH1649"/>
      <c r="SI1649"/>
      <c r="SJ1649"/>
      <c r="SK1649"/>
      <c r="SL1649"/>
      <c r="SM1649"/>
      <c r="SN1649"/>
      <c r="SO1649"/>
      <c r="SP1649"/>
      <c r="SQ1649"/>
      <c r="SR1649"/>
      <c r="SS1649"/>
      <c r="ST1649"/>
      <c r="SU1649"/>
      <c r="SV1649"/>
      <c r="SW1649"/>
      <c r="SX1649"/>
      <c r="SY1649"/>
      <c r="SZ1649"/>
      <c r="TA1649"/>
      <c r="TB1649"/>
      <c r="TC1649"/>
      <c r="TD1649"/>
      <c r="TE1649"/>
      <c r="TF1649"/>
      <c r="TG1649"/>
      <c r="TH1649"/>
      <c r="TI1649"/>
      <c r="TJ1649"/>
      <c r="TK1649"/>
      <c r="TL1649"/>
      <c r="TM1649"/>
      <c r="TN1649"/>
      <c r="TO1649"/>
      <c r="TP1649"/>
      <c r="TQ1649"/>
      <c r="TR1649"/>
      <c r="TS1649"/>
      <c r="TT1649"/>
      <c r="TU1649"/>
      <c r="TV1649"/>
      <c r="TW1649"/>
      <c r="TX1649"/>
      <c r="TY1649"/>
      <c r="TZ1649"/>
      <c r="UA1649"/>
      <c r="UB1649"/>
      <c r="UC1649"/>
      <c r="UD1649"/>
      <c r="UE1649"/>
      <c r="UF1649"/>
    </row>
    <row r="1650" spans="1:552" ht="15" x14ac:dyDescent="0.2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  <c r="BA1650"/>
      <c r="BB1650"/>
      <c r="BC1650"/>
      <c r="BD1650"/>
      <c r="BE1650"/>
      <c r="BF1650"/>
      <c r="BG1650"/>
      <c r="BH1650"/>
      <c r="BI1650"/>
      <c r="BJ1650"/>
      <c r="BK1650"/>
      <c r="BL1650"/>
      <c r="BM1650"/>
      <c r="BN1650"/>
      <c r="BO1650"/>
      <c r="BP1650"/>
      <c r="BQ1650"/>
      <c r="BR1650"/>
      <c r="BS1650"/>
      <c r="BT1650"/>
      <c r="BU1650"/>
      <c r="BV1650"/>
      <c r="BW1650"/>
      <c r="BX1650"/>
      <c r="BY1650"/>
      <c r="BZ1650"/>
      <c r="CA1650"/>
      <c r="CB1650"/>
      <c r="CC1650"/>
      <c r="CD1650"/>
      <c r="CE1650"/>
      <c r="CF1650"/>
      <c r="CG1650"/>
      <c r="CH1650"/>
      <c r="CI1650"/>
      <c r="CJ1650"/>
      <c r="CK1650"/>
      <c r="CL1650"/>
      <c r="CM1650"/>
      <c r="CN1650"/>
      <c r="CO1650"/>
      <c r="CP1650"/>
      <c r="CQ1650"/>
      <c r="CR1650"/>
      <c r="CS1650"/>
      <c r="CT1650"/>
      <c r="CU1650"/>
      <c r="CV1650"/>
      <c r="CW1650"/>
      <c r="CX1650"/>
      <c r="CY1650"/>
      <c r="CZ1650"/>
      <c r="DA1650"/>
      <c r="DB1650"/>
      <c r="DC1650"/>
      <c r="DD1650"/>
      <c r="DE1650"/>
      <c r="DF1650"/>
      <c r="DG1650"/>
      <c r="DH1650"/>
      <c r="DI1650"/>
      <c r="DJ1650"/>
      <c r="DK1650"/>
      <c r="DL1650"/>
      <c r="DM1650"/>
      <c r="DN1650"/>
      <c r="DO1650"/>
      <c r="DP1650"/>
      <c r="DQ1650"/>
      <c r="DR1650"/>
      <c r="DS1650"/>
      <c r="DT1650"/>
      <c r="DU1650"/>
      <c r="DV1650"/>
      <c r="DW1650"/>
      <c r="DX1650"/>
      <c r="DY1650"/>
      <c r="DZ1650"/>
      <c r="EA1650"/>
      <c r="EB1650"/>
      <c r="EC1650"/>
      <c r="ED1650"/>
      <c r="EE1650"/>
      <c r="EF1650"/>
      <c r="EG1650"/>
      <c r="EH1650"/>
      <c r="EI1650"/>
      <c r="EJ1650"/>
      <c r="EK1650"/>
      <c r="EL1650"/>
      <c r="EM1650"/>
      <c r="EN1650"/>
      <c r="EO1650"/>
      <c r="EP1650"/>
      <c r="EQ1650"/>
      <c r="ER1650"/>
      <c r="ES1650"/>
      <c r="ET1650"/>
      <c r="EU1650"/>
      <c r="EV1650"/>
      <c r="EW1650"/>
      <c r="EX1650"/>
      <c r="EY1650"/>
      <c r="EZ1650"/>
      <c r="FA1650"/>
      <c r="FB1650"/>
      <c r="FC1650"/>
      <c r="FD1650"/>
      <c r="FE1650"/>
      <c r="FF1650"/>
      <c r="FG1650"/>
      <c r="FH1650"/>
      <c r="FI1650"/>
      <c r="FJ1650"/>
      <c r="FK1650"/>
      <c r="FL1650"/>
      <c r="FM1650"/>
      <c r="FN1650"/>
      <c r="FO1650"/>
      <c r="FP1650"/>
      <c r="FQ1650"/>
      <c r="FR1650"/>
      <c r="FS1650"/>
      <c r="FT1650"/>
      <c r="FU1650"/>
      <c r="FV1650"/>
      <c r="FW1650"/>
      <c r="FX1650"/>
      <c r="FY1650"/>
      <c r="FZ1650"/>
      <c r="GA1650"/>
      <c r="GB1650"/>
      <c r="GC1650"/>
      <c r="GD1650"/>
      <c r="GE1650"/>
      <c r="GF1650"/>
      <c r="GG1650"/>
      <c r="GH1650"/>
      <c r="GI1650"/>
      <c r="GJ1650"/>
      <c r="GK1650"/>
      <c r="GL1650"/>
      <c r="GM1650"/>
      <c r="GN1650"/>
      <c r="GO1650"/>
      <c r="GP1650"/>
      <c r="GQ1650"/>
      <c r="GR1650"/>
      <c r="GS1650"/>
      <c r="GT1650"/>
      <c r="GU1650"/>
      <c r="GV1650"/>
      <c r="GW1650"/>
      <c r="GX1650"/>
      <c r="GY1650"/>
      <c r="GZ1650"/>
      <c r="HA1650"/>
      <c r="HB1650"/>
      <c r="HC1650"/>
      <c r="HD1650"/>
      <c r="HE1650"/>
      <c r="HF1650"/>
      <c r="HG1650"/>
      <c r="HH1650"/>
      <c r="HI1650"/>
      <c r="HJ1650"/>
      <c r="HK1650"/>
      <c r="HL1650"/>
      <c r="HM1650"/>
      <c r="HN1650"/>
      <c r="HO1650"/>
      <c r="HP1650"/>
      <c r="HQ1650"/>
      <c r="HR1650"/>
      <c r="HS1650"/>
      <c r="HT1650"/>
      <c r="HU1650"/>
      <c r="HV1650"/>
      <c r="HW1650"/>
      <c r="HX1650"/>
      <c r="HY1650"/>
      <c r="HZ1650"/>
      <c r="IA1650"/>
      <c r="IB1650"/>
      <c r="IC1650"/>
      <c r="ID1650"/>
      <c r="IE1650"/>
      <c r="IF1650"/>
      <c r="IG1650"/>
      <c r="IH1650"/>
      <c r="II1650"/>
      <c r="IJ1650"/>
      <c r="IK1650"/>
      <c r="IL1650"/>
      <c r="IM1650"/>
      <c r="IN1650"/>
      <c r="IO1650"/>
      <c r="IP1650"/>
      <c r="IQ1650"/>
      <c r="IR1650"/>
      <c r="IS1650"/>
      <c r="IT1650"/>
      <c r="IU1650"/>
      <c r="IV1650"/>
      <c r="IW1650"/>
      <c r="IX1650"/>
      <c r="IY1650"/>
      <c r="IZ1650"/>
      <c r="JA1650"/>
      <c r="JB1650"/>
      <c r="JC1650"/>
      <c r="JD1650"/>
      <c r="JE1650"/>
      <c r="JF1650"/>
      <c r="JG1650"/>
      <c r="JH1650"/>
      <c r="JI1650"/>
      <c r="JJ1650"/>
      <c r="JK1650"/>
      <c r="JL1650"/>
      <c r="JM1650"/>
      <c r="JN1650"/>
      <c r="JO1650"/>
      <c r="JP1650"/>
      <c r="JQ1650"/>
      <c r="JR1650"/>
      <c r="JS1650"/>
      <c r="JT1650"/>
      <c r="JU1650"/>
      <c r="JV1650"/>
      <c r="JW1650"/>
      <c r="JX1650"/>
      <c r="JY1650"/>
      <c r="JZ1650"/>
      <c r="KA1650"/>
      <c r="KB1650"/>
      <c r="KC1650"/>
      <c r="KD1650"/>
      <c r="KE1650"/>
      <c r="KF1650"/>
      <c r="KG1650"/>
      <c r="KH1650"/>
      <c r="KI1650"/>
      <c r="KJ1650"/>
      <c r="KK1650"/>
      <c r="KL1650"/>
      <c r="KM1650"/>
      <c r="KN1650"/>
      <c r="KO1650"/>
      <c r="KP1650"/>
      <c r="KQ1650"/>
      <c r="KR1650"/>
      <c r="KS1650"/>
      <c r="KT1650"/>
      <c r="KU1650"/>
      <c r="KV1650"/>
      <c r="KW1650"/>
      <c r="KX1650"/>
      <c r="KY1650"/>
      <c r="KZ1650"/>
      <c r="LA1650"/>
      <c r="LB1650"/>
      <c r="LC1650"/>
      <c r="LD1650"/>
      <c r="LE1650"/>
      <c r="LF1650"/>
      <c r="LG1650"/>
      <c r="LH1650"/>
      <c r="LI1650"/>
      <c r="LJ1650"/>
      <c r="LK1650"/>
      <c r="LL1650"/>
      <c r="LM1650"/>
      <c r="LN1650"/>
      <c r="LO1650"/>
      <c r="LP1650"/>
      <c r="LQ1650"/>
      <c r="LR1650"/>
      <c r="LS1650"/>
      <c r="LT1650"/>
      <c r="LU1650"/>
      <c r="LV1650"/>
      <c r="LW1650"/>
      <c r="LX1650"/>
      <c r="LY1650"/>
      <c r="LZ1650"/>
      <c r="MA1650"/>
      <c r="MB1650"/>
      <c r="MC1650"/>
      <c r="MD1650"/>
      <c r="ME1650"/>
      <c r="MF1650"/>
      <c r="MG1650"/>
      <c r="MH1650"/>
      <c r="MI1650"/>
      <c r="MJ1650"/>
      <c r="MK1650"/>
      <c r="ML1650"/>
      <c r="MM1650"/>
      <c r="MN1650"/>
      <c r="MO1650"/>
      <c r="MP1650"/>
      <c r="MQ1650"/>
      <c r="MR1650"/>
      <c r="MS1650"/>
      <c r="MT1650"/>
      <c r="MU1650"/>
      <c r="MV1650"/>
      <c r="MW1650"/>
      <c r="MX1650"/>
      <c r="MY1650"/>
      <c r="MZ1650"/>
      <c r="NA1650"/>
      <c r="NB1650"/>
      <c r="NC1650"/>
      <c r="ND1650"/>
      <c r="NE1650"/>
      <c r="NF1650"/>
      <c r="NG1650"/>
      <c r="NH1650"/>
      <c r="NI1650"/>
      <c r="NJ1650"/>
      <c r="NK1650"/>
      <c r="NL1650"/>
      <c r="NM1650"/>
      <c r="NN1650"/>
      <c r="NO1650"/>
      <c r="NP1650"/>
      <c r="NQ1650"/>
      <c r="NR1650"/>
      <c r="NS1650"/>
      <c r="NT1650"/>
      <c r="NU1650"/>
      <c r="NV1650"/>
      <c r="NW1650"/>
      <c r="NX1650"/>
      <c r="NY1650"/>
      <c r="NZ1650"/>
      <c r="OA1650"/>
      <c r="OB1650"/>
      <c r="OC1650"/>
      <c r="OD1650"/>
      <c r="OE1650"/>
      <c r="OF1650"/>
      <c r="OG1650"/>
      <c r="OH1650"/>
      <c r="OI1650"/>
      <c r="OJ1650"/>
      <c r="OK1650"/>
      <c r="OL1650"/>
      <c r="OM1650"/>
      <c r="ON1650"/>
      <c r="OO1650"/>
      <c r="OP1650"/>
      <c r="OQ1650"/>
      <c r="OR1650"/>
      <c r="OS1650"/>
      <c r="OT1650"/>
      <c r="OU1650"/>
      <c r="OV1650"/>
      <c r="OW1650"/>
      <c r="OX1650"/>
      <c r="OY1650"/>
      <c r="OZ1650"/>
      <c r="PA1650"/>
      <c r="PB1650"/>
      <c r="PC1650"/>
      <c r="PD1650"/>
      <c r="PE1650"/>
      <c r="PF1650"/>
      <c r="PG1650"/>
      <c r="PH1650"/>
      <c r="PI1650"/>
      <c r="PJ1650"/>
      <c r="PK1650"/>
      <c r="PL1650"/>
      <c r="PM1650"/>
      <c r="PN1650"/>
      <c r="PO1650"/>
      <c r="PP1650"/>
      <c r="PQ1650"/>
      <c r="PR1650"/>
      <c r="PS1650"/>
      <c r="PT1650"/>
      <c r="PU1650"/>
      <c r="PV1650"/>
      <c r="PW1650"/>
      <c r="PX1650"/>
      <c r="PY1650"/>
      <c r="PZ1650"/>
      <c r="QA1650"/>
      <c r="QB1650"/>
      <c r="QC1650"/>
      <c r="QD1650"/>
      <c r="QE1650"/>
      <c r="QF1650"/>
      <c r="QG1650"/>
      <c r="QH1650"/>
      <c r="QI1650"/>
      <c r="QJ1650"/>
      <c r="QK1650"/>
      <c r="QL1650"/>
      <c r="QM1650"/>
      <c r="QN1650"/>
      <c r="QO1650"/>
      <c r="QP1650"/>
      <c r="QQ1650"/>
      <c r="QR1650"/>
      <c r="QS1650"/>
      <c r="QT1650"/>
      <c r="QU1650"/>
      <c r="QV1650"/>
      <c r="QW1650"/>
      <c r="QX1650"/>
      <c r="QY1650"/>
      <c r="QZ1650"/>
      <c r="RA1650"/>
      <c r="RB1650"/>
      <c r="RC1650"/>
      <c r="RD1650"/>
      <c r="RE1650"/>
      <c r="RF1650"/>
      <c r="RG1650"/>
      <c r="RH1650"/>
      <c r="RI1650"/>
      <c r="RJ1650"/>
      <c r="RK1650"/>
      <c r="RL1650"/>
      <c r="RM1650"/>
      <c r="RN1650"/>
      <c r="RO1650"/>
      <c r="RP1650"/>
      <c r="RQ1650"/>
      <c r="RR1650"/>
      <c r="RS1650"/>
      <c r="RT1650"/>
      <c r="RU1650"/>
      <c r="RV1650"/>
      <c r="RW1650"/>
      <c r="RX1650"/>
      <c r="RY1650"/>
      <c r="RZ1650"/>
      <c r="SA1650"/>
      <c r="SB1650"/>
      <c r="SC1650"/>
      <c r="SD1650"/>
      <c r="SE1650"/>
      <c r="SF1650"/>
      <c r="SG1650"/>
      <c r="SH1650"/>
      <c r="SI1650"/>
      <c r="SJ1650"/>
      <c r="SK1650"/>
      <c r="SL1650"/>
      <c r="SM1650"/>
      <c r="SN1650"/>
      <c r="SO1650"/>
      <c r="SP1650"/>
      <c r="SQ1650"/>
      <c r="SR1650"/>
      <c r="SS1650"/>
      <c r="ST1650"/>
      <c r="SU1650"/>
      <c r="SV1650"/>
      <c r="SW1650"/>
      <c r="SX1650"/>
      <c r="SY1650"/>
      <c r="SZ1650"/>
      <c r="TA1650"/>
      <c r="TB1650"/>
      <c r="TC1650"/>
      <c r="TD1650"/>
      <c r="TE1650"/>
      <c r="TF1650"/>
      <c r="TG1650"/>
      <c r="TH1650"/>
      <c r="TI1650"/>
      <c r="TJ1650"/>
      <c r="TK1650"/>
      <c r="TL1650"/>
      <c r="TM1650"/>
      <c r="TN1650"/>
      <c r="TO1650"/>
      <c r="TP1650"/>
      <c r="TQ1650"/>
      <c r="TR1650"/>
      <c r="TS1650"/>
      <c r="TT1650"/>
      <c r="TU1650"/>
      <c r="TV1650"/>
      <c r="TW1650"/>
      <c r="TX1650"/>
      <c r="TY1650"/>
      <c r="TZ1650"/>
      <c r="UA1650"/>
      <c r="UB1650"/>
      <c r="UC1650"/>
      <c r="UD1650"/>
      <c r="UE1650"/>
      <c r="UF1650"/>
    </row>
    <row r="1651" spans="1:552" ht="15" x14ac:dyDescent="0.2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  <c r="BA1651"/>
      <c r="BB1651"/>
      <c r="BC1651"/>
      <c r="BD1651"/>
      <c r="BE1651"/>
      <c r="BF1651"/>
      <c r="BG1651"/>
      <c r="BH1651"/>
      <c r="BI1651"/>
      <c r="BJ1651"/>
      <c r="BK1651"/>
      <c r="BL1651"/>
      <c r="BM1651"/>
      <c r="BN1651"/>
      <c r="BO1651"/>
      <c r="BP1651"/>
      <c r="BQ1651"/>
      <c r="BR1651"/>
      <c r="BS1651"/>
      <c r="BT1651"/>
      <c r="BU1651"/>
      <c r="BV1651"/>
      <c r="BW1651"/>
      <c r="BX1651"/>
      <c r="BY1651"/>
      <c r="BZ1651"/>
      <c r="CA1651"/>
      <c r="CB1651"/>
      <c r="CC1651"/>
      <c r="CD1651"/>
      <c r="CE1651"/>
      <c r="CF1651"/>
      <c r="CG1651"/>
      <c r="CH1651"/>
      <c r="CI1651"/>
      <c r="CJ1651"/>
      <c r="CK1651"/>
      <c r="CL1651"/>
      <c r="CM1651"/>
      <c r="CN1651"/>
      <c r="CO1651"/>
      <c r="CP1651"/>
      <c r="CQ1651"/>
      <c r="CR1651"/>
      <c r="CS1651"/>
      <c r="CT1651"/>
      <c r="CU1651"/>
      <c r="CV1651"/>
      <c r="CW1651"/>
      <c r="CX1651"/>
      <c r="CY1651"/>
      <c r="CZ1651"/>
      <c r="DA1651"/>
      <c r="DB1651"/>
      <c r="DC1651"/>
      <c r="DD1651"/>
      <c r="DE1651"/>
      <c r="DF1651"/>
      <c r="DG1651"/>
      <c r="DH1651"/>
      <c r="DI1651"/>
      <c r="DJ1651"/>
      <c r="DK1651"/>
      <c r="DL1651"/>
      <c r="DM1651"/>
      <c r="DN1651"/>
      <c r="DO1651"/>
      <c r="DP1651"/>
      <c r="DQ1651"/>
      <c r="DR1651"/>
      <c r="DS1651"/>
      <c r="DT1651"/>
      <c r="DU1651"/>
      <c r="DV1651"/>
      <c r="DW1651"/>
      <c r="DX1651"/>
      <c r="DY1651"/>
      <c r="DZ1651"/>
      <c r="EA1651"/>
      <c r="EB1651"/>
      <c r="EC1651"/>
      <c r="ED1651"/>
      <c r="EE1651"/>
      <c r="EF1651"/>
      <c r="EG1651"/>
      <c r="EH1651"/>
      <c r="EI1651"/>
      <c r="EJ1651"/>
      <c r="EK1651"/>
      <c r="EL1651"/>
      <c r="EM1651"/>
      <c r="EN1651"/>
      <c r="EO1651"/>
      <c r="EP1651"/>
      <c r="EQ1651"/>
      <c r="ER1651"/>
      <c r="ES1651"/>
      <c r="ET1651"/>
      <c r="EU1651"/>
      <c r="EV1651"/>
      <c r="EW1651"/>
      <c r="EX1651"/>
      <c r="EY1651"/>
      <c r="EZ1651"/>
      <c r="FA1651"/>
      <c r="FB1651"/>
      <c r="FC1651"/>
      <c r="FD1651"/>
      <c r="FE1651"/>
      <c r="FF1651"/>
      <c r="FG1651"/>
      <c r="FH1651"/>
      <c r="FI1651"/>
      <c r="FJ1651"/>
      <c r="FK1651"/>
      <c r="FL1651"/>
      <c r="FM1651"/>
      <c r="FN1651"/>
      <c r="FO1651"/>
      <c r="FP1651"/>
      <c r="FQ1651"/>
      <c r="FR1651"/>
      <c r="FS1651"/>
      <c r="FT1651"/>
      <c r="FU1651"/>
      <c r="FV1651"/>
      <c r="FW1651"/>
      <c r="FX1651"/>
      <c r="FY1651"/>
      <c r="FZ1651"/>
      <c r="GA1651"/>
      <c r="GB1651"/>
      <c r="GC1651"/>
      <c r="GD1651"/>
      <c r="GE1651"/>
      <c r="GF1651"/>
      <c r="GG1651"/>
      <c r="GH1651"/>
      <c r="GI1651"/>
      <c r="GJ1651"/>
      <c r="GK1651"/>
      <c r="GL1651"/>
      <c r="GM1651"/>
      <c r="GN1651"/>
      <c r="GO1651"/>
      <c r="GP1651"/>
      <c r="GQ1651"/>
      <c r="GR1651"/>
      <c r="GS1651"/>
      <c r="GT1651"/>
      <c r="GU1651"/>
      <c r="GV1651"/>
      <c r="GW1651"/>
      <c r="GX1651"/>
      <c r="GY1651"/>
      <c r="GZ1651"/>
      <c r="HA1651"/>
      <c r="HB1651"/>
      <c r="HC1651"/>
      <c r="HD1651"/>
      <c r="HE1651"/>
      <c r="HF1651"/>
      <c r="HG1651"/>
      <c r="HH1651"/>
      <c r="HI1651"/>
      <c r="HJ1651"/>
      <c r="HK1651"/>
      <c r="HL1651"/>
      <c r="HM1651"/>
      <c r="HN1651"/>
      <c r="HO1651"/>
      <c r="HP1651"/>
      <c r="HQ1651"/>
      <c r="HR1651"/>
      <c r="HS1651"/>
      <c r="HT1651"/>
      <c r="HU1651"/>
      <c r="HV1651"/>
      <c r="HW1651"/>
      <c r="HX1651"/>
      <c r="HY1651"/>
      <c r="HZ1651"/>
      <c r="IA1651"/>
      <c r="IB1651"/>
      <c r="IC1651"/>
      <c r="ID1651"/>
      <c r="IE1651"/>
      <c r="IF1651"/>
      <c r="IG1651"/>
      <c r="IH1651"/>
      <c r="II1651"/>
      <c r="IJ1651"/>
      <c r="IK1651"/>
      <c r="IL1651"/>
      <c r="IM1651"/>
      <c r="IN1651"/>
      <c r="IO1651"/>
      <c r="IP1651"/>
      <c r="IQ1651"/>
      <c r="IR1651"/>
      <c r="IS1651"/>
      <c r="IT1651"/>
      <c r="IU1651"/>
      <c r="IV1651"/>
      <c r="IW1651"/>
      <c r="IX1651"/>
      <c r="IY1651"/>
      <c r="IZ1651"/>
      <c r="JA1651"/>
      <c r="JB1651"/>
      <c r="JC1651"/>
      <c r="JD1651"/>
      <c r="JE1651"/>
      <c r="JF1651"/>
      <c r="JG1651"/>
      <c r="JH1651"/>
      <c r="JI1651"/>
      <c r="JJ1651"/>
      <c r="JK1651"/>
      <c r="JL1651"/>
      <c r="JM1651"/>
      <c r="JN1651"/>
      <c r="JO1651"/>
      <c r="JP1651"/>
      <c r="JQ1651"/>
      <c r="JR1651"/>
      <c r="JS1651"/>
      <c r="JT1651"/>
      <c r="JU1651"/>
      <c r="JV1651"/>
      <c r="JW1651"/>
      <c r="JX1651"/>
      <c r="JY1651"/>
      <c r="JZ1651"/>
      <c r="KA1651"/>
      <c r="KB1651"/>
      <c r="KC1651"/>
      <c r="KD1651"/>
      <c r="KE1651"/>
      <c r="KF1651"/>
      <c r="KG1651"/>
      <c r="KH1651"/>
      <c r="KI1651"/>
      <c r="KJ1651"/>
      <c r="KK1651"/>
      <c r="KL1651"/>
      <c r="KM1651"/>
      <c r="KN1651"/>
      <c r="KO1651"/>
      <c r="KP1651"/>
      <c r="KQ1651"/>
      <c r="KR1651"/>
      <c r="KS1651"/>
      <c r="KT1651"/>
      <c r="KU1651"/>
      <c r="KV1651"/>
      <c r="KW1651"/>
      <c r="KX1651"/>
      <c r="KY1651"/>
      <c r="KZ1651"/>
      <c r="LA1651"/>
      <c r="LB1651"/>
      <c r="LC1651"/>
      <c r="LD1651"/>
      <c r="LE1651"/>
      <c r="LF1651"/>
      <c r="LG1651"/>
      <c r="LH1651"/>
      <c r="LI1651"/>
      <c r="LJ1651"/>
      <c r="LK1651"/>
      <c r="LL1651"/>
      <c r="LM1651"/>
      <c r="LN1651"/>
      <c r="LO1651"/>
      <c r="LP1651"/>
      <c r="LQ1651"/>
      <c r="LR1651"/>
      <c r="LS1651"/>
      <c r="LT1651"/>
      <c r="LU1651"/>
      <c r="LV1651"/>
      <c r="LW1651"/>
      <c r="LX1651"/>
      <c r="LY1651"/>
      <c r="LZ1651"/>
      <c r="MA1651"/>
      <c r="MB1651"/>
      <c r="MC1651"/>
      <c r="MD1651"/>
      <c r="ME1651"/>
      <c r="MF1651"/>
      <c r="MG1651"/>
      <c r="MH1651"/>
      <c r="MI1651"/>
      <c r="MJ1651"/>
      <c r="MK1651"/>
      <c r="ML1651"/>
      <c r="MM1651"/>
      <c r="MN1651"/>
      <c r="MO1651"/>
      <c r="MP1651"/>
      <c r="MQ1651"/>
      <c r="MR1651"/>
      <c r="MS1651"/>
      <c r="MT1651"/>
      <c r="MU1651"/>
      <c r="MV1651"/>
      <c r="MW1651"/>
      <c r="MX1651"/>
      <c r="MY1651"/>
      <c r="MZ1651"/>
      <c r="NA1651"/>
      <c r="NB1651"/>
      <c r="NC1651"/>
      <c r="ND1651"/>
      <c r="NE1651"/>
      <c r="NF1651"/>
      <c r="NG1651"/>
      <c r="NH1651"/>
      <c r="NI1651"/>
      <c r="NJ1651"/>
      <c r="NK1651"/>
      <c r="NL1651"/>
      <c r="NM1651"/>
      <c r="NN1651"/>
      <c r="NO1651"/>
      <c r="NP1651"/>
      <c r="NQ1651"/>
      <c r="NR1651"/>
      <c r="NS1651"/>
      <c r="NT1651"/>
      <c r="NU1651"/>
      <c r="NV1651"/>
      <c r="NW1651"/>
      <c r="NX1651"/>
      <c r="NY1651"/>
      <c r="NZ1651"/>
      <c r="OA1651"/>
      <c r="OB1651"/>
      <c r="OC1651"/>
      <c r="OD1651"/>
      <c r="OE1651"/>
      <c r="OF1651"/>
      <c r="OG1651"/>
      <c r="OH1651"/>
      <c r="OI1651"/>
      <c r="OJ1651"/>
      <c r="OK1651"/>
      <c r="OL1651"/>
      <c r="OM1651"/>
      <c r="ON1651"/>
      <c r="OO1651"/>
      <c r="OP1651"/>
      <c r="OQ1651"/>
      <c r="OR1651"/>
      <c r="OS1651"/>
      <c r="OT1651"/>
      <c r="OU1651"/>
      <c r="OV1651"/>
      <c r="OW1651"/>
      <c r="OX1651"/>
      <c r="OY1651"/>
      <c r="OZ1651"/>
      <c r="PA1651"/>
      <c r="PB1651"/>
      <c r="PC1651"/>
      <c r="PD1651"/>
      <c r="PE1651"/>
      <c r="PF1651"/>
      <c r="PG1651"/>
      <c r="PH1651"/>
      <c r="PI1651"/>
      <c r="PJ1651"/>
      <c r="PK1651"/>
      <c r="PL1651"/>
      <c r="PM1651"/>
      <c r="PN1651"/>
      <c r="PO1651"/>
      <c r="PP1651"/>
      <c r="PQ1651"/>
      <c r="PR1651"/>
      <c r="PS1651"/>
      <c r="PT1651"/>
      <c r="PU1651"/>
      <c r="PV1651"/>
      <c r="PW1651"/>
      <c r="PX1651"/>
      <c r="PY1651"/>
      <c r="PZ1651"/>
      <c r="QA1651"/>
      <c r="QB1651"/>
      <c r="QC1651"/>
      <c r="QD1651"/>
      <c r="QE1651"/>
      <c r="QF1651"/>
      <c r="QG1651"/>
      <c r="QH1651"/>
      <c r="QI1651"/>
      <c r="QJ1651"/>
      <c r="QK1651"/>
      <c r="QL1651"/>
      <c r="QM1651"/>
      <c r="QN1651"/>
      <c r="QO1651"/>
      <c r="QP1651"/>
      <c r="QQ1651"/>
      <c r="QR1651"/>
      <c r="QS1651"/>
      <c r="QT1651"/>
      <c r="QU1651"/>
      <c r="QV1651"/>
      <c r="QW1651"/>
      <c r="QX1651"/>
      <c r="QY1651"/>
      <c r="QZ1651"/>
      <c r="RA1651"/>
      <c r="RB1651"/>
      <c r="RC1651"/>
      <c r="RD1651"/>
      <c r="RE1651"/>
      <c r="RF1651"/>
      <c r="RG1651"/>
      <c r="RH1651"/>
      <c r="RI1651"/>
      <c r="RJ1651"/>
      <c r="RK1651"/>
      <c r="RL1651"/>
      <c r="RM1651"/>
      <c r="RN1651"/>
      <c r="RO1651"/>
      <c r="RP1651"/>
      <c r="RQ1651"/>
      <c r="RR1651"/>
      <c r="RS1651"/>
      <c r="RT1651"/>
      <c r="RU1651"/>
      <c r="RV1651"/>
      <c r="RW1651"/>
      <c r="RX1651"/>
      <c r="RY1651"/>
      <c r="RZ1651"/>
      <c r="SA1651"/>
      <c r="SB1651"/>
      <c r="SC1651"/>
      <c r="SD1651"/>
      <c r="SE1651"/>
      <c r="SF1651"/>
      <c r="SG1651"/>
      <c r="SH1651"/>
      <c r="SI1651"/>
      <c r="SJ1651"/>
      <c r="SK1651"/>
      <c r="SL1651"/>
      <c r="SM1651"/>
      <c r="SN1651"/>
      <c r="SO1651"/>
      <c r="SP1651"/>
      <c r="SQ1651"/>
      <c r="SR1651"/>
      <c r="SS1651"/>
      <c r="ST1651"/>
      <c r="SU1651"/>
      <c r="SV1651"/>
      <c r="SW1651"/>
      <c r="SX1651"/>
      <c r="SY1651"/>
      <c r="SZ1651"/>
      <c r="TA1651"/>
      <c r="TB1651"/>
      <c r="TC1651"/>
      <c r="TD1651"/>
      <c r="TE1651"/>
      <c r="TF1651"/>
      <c r="TG1651"/>
      <c r="TH1651"/>
      <c r="TI1651"/>
      <c r="TJ1651"/>
      <c r="TK1651"/>
      <c r="TL1651"/>
      <c r="TM1651"/>
      <c r="TN1651"/>
      <c r="TO1651"/>
      <c r="TP1651"/>
      <c r="TQ1651"/>
      <c r="TR1651"/>
      <c r="TS1651"/>
      <c r="TT1651"/>
      <c r="TU1651"/>
      <c r="TV1651"/>
      <c r="TW1651"/>
      <c r="TX1651"/>
      <c r="TY1651"/>
      <c r="TZ1651"/>
      <c r="UA1651"/>
      <c r="UB1651"/>
      <c r="UC1651"/>
      <c r="UD1651"/>
      <c r="UE1651"/>
      <c r="UF1651"/>
    </row>
    <row r="1652" spans="1:552" ht="15" x14ac:dyDescent="0.2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  <c r="BA1652"/>
      <c r="BB1652"/>
      <c r="BC1652"/>
      <c r="BD1652"/>
      <c r="BE1652"/>
      <c r="BF1652"/>
      <c r="BG1652"/>
      <c r="BH1652"/>
      <c r="BI1652"/>
      <c r="BJ1652"/>
      <c r="BK1652"/>
      <c r="BL1652"/>
      <c r="BM1652"/>
      <c r="BN1652"/>
      <c r="BO1652"/>
      <c r="BP1652"/>
      <c r="BQ1652"/>
      <c r="BR1652"/>
      <c r="BS1652"/>
      <c r="BT1652"/>
      <c r="BU1652"/>
      <c r="BV1652"/>
      <c r="BW1652"/>
      <c r="BX1652"/>
      <c r="BY1652"/>
      <c r="BZ1652"/>
      <c r="CA1652"/>
      <c r="CB1652"/>
      <c r="CC1652"/>
      <c r="CD1652"/>
      <c r="CE1652"/>
      <c r="CF1652"/>
      <c r="CG1652"/>
      <c r="CH1652"/>
      <c r="CI1652"/>
      <c r="CJ1652"/>
      <c r="CK1652"/>
      <c r="CL1652"/>
      <c r="CM1652"/>
      <c r="CN1652"/>
      <c r="CO1652"/>
      <c r="CP1652"/>
      <c r="CQ1652"/>
      <c r="CR1652"/>
      <c r="CS1652"/>
      <c r="CT1652"/>
      <c r="CU1652"/>
      <c r="CV1652"/>
      <c r="CW1652"/>
      <c r="CX1652"/>
      <c r="CY1652"/>
      <c r="CZ1652"/>
      <c r="DA1652"/>
      <c r="DB1652"/>
      <c r="DC1652"/>
      <c r="DD1652"/>
      <c r="DE1652"/>
      <c r="DF1652"/>
      <c r="DG1652"/>
      <c r="DH1652"/>
      <c r="DI1652"/>
      <c r="DJ1652"/>
      <c r="DK1652"/>
      <c r="DL1652"/>
      <c r="DM1652"/>
      <c r="DN1652"/>
      <c r="DO1652"/>
      <c r="DP1652"/>
      <c r="DQ1652"/>
      <c r="DR1652"/>
      <c r="DS1652"/>
      <c r="DT1652"/>
      <c r="DU1652"/>
      <c r="DV1652"/>
      <c r="DW1652"/>
      <c r="DX1652"/>
      <c r="DY1652"/>
      <c r="DZ1652"/>
      <c r="EA1652"/>
      <c r="EB1652"/>
      <c r="EC1652"/>
      <c r="ED1652"/>
      <c r="EE1652"/>
      <c r="EF1652"/>
      <c r="EG1652"/>
      <c r="EH1652"/>
      <c r="EI1652"/>
      <c r="EJ1652"/>
      <c r="EK1652"/>
      <c r="EL1652"/>
      <c r="EM1652"/>
      <c r="EN1652"/>
      <c r="EO1652"/>
      <c r="EP1652"/>
      <c r="EQ1652"/>
      <c r="ER1652"/>
      <c r="ES1652"/>
      <c r="ET1652"/>
      <c r="EU1652"/>
      <c r="EV1652"/>
      <c r="EW1652"/>
      <c r="EX1652"/>
      <c r="EY1652"/>
      <c r="EZ1652"/>
      <c r="FA1652"/>
      <c r="FB1652"/>
      <c r="FC1652"/>
      <c r="FD1652"/>
      <c r="FE1652"/>
      <c r="FF1652"/>
      <c r="FG1652"/>
      <c r="FH1652"/>
      <c r="FI1652"/>
      <c r="FJ1652"/>
      <c r="FK1652"/>
      <c r="FL1652"/>
      <c r="FM1652"/>
      <c r="FN1652"/>
      <c r="FO1652"/>
      <c r="FP1652"/>
      <c r="FQ1652"/>
      <c r="FR1652"/>
      <c r="FS1652"/>
      <c r="FT1652"/>
      <c r="FU1652"/>
      <c r="FV1652"/>
      <c r="FW1652"/>
      <c r="FX1652"/>
      <c r="FY1652"/>
      <c r="FZ1652"/>
      <c r="GA1652"/>
      <c r="GB1652"/>
      <c r="GC1652"/>
      <c r="GD1652"/>
      <c r="GE1652"/>
      <c r="GF1652"/>
      <c r="GG1652"/>
      <c r="GH1652"/>
      <c r="GI1652"/>
      <c r="GJ1652"/>
      <c r="GK1652"/>
      <c r="GL1652"/>
      <c r="GM1652"/>
      <c r="GN1652"/>
      <c r="GO1652"/>
      <c r="GP1652"/>
      <c r="GQ1652"/>
      <c r="GR1652"/>
      <c r="GS1652"/>
      <c r="GT1652"/>
      <c r="GU1652"/>
      <c r="GV1652"/>
      <c r="GW1652"/>
      <c r="GX1652"/>
      <c r="GY1652"/>
      <c r="GZ1652"/>
      <c r="HA1652"/>
      <c r="HB1652"/>
      <c r="HC1652"/>
      <c r="HD1652"/>
      <c r="HE1652"/>
      <c r="HF1652"/>
      <c r="HG1652"/>
      <c r="HH1652"/>
      <c r="HI1652"/>
      <c r="HJ1652"/>
      <c r="HK1652"/>
      <c r="HL1652"/>
      <c r="HM1652"/>
      <c r="HN1652"/>
      <c r="HO1652"/>
      <c r="HP1652"/>
      <c r="HQ1652"/>
      <c r="HR1652"/>
      <c r="HS1652"/>
      <c r="HT1652"/>
      <c r="HU1652"/>
      <c r="HV1652"/>
      <c r="HW1652"/>
      <c r="HX1652"/>
      <c r="HY1652"/>
      <c r="HZ1652"/>
      <c r="IA1652"/>
      <c r="IB1652"/>
      <c r="IC1652"/>
      <c r="ID1652"/>
      <c r="IE1652"/>
      <c r="IF1652"/>
      <c r="IG1652"/>
      <c r="IH1652"/>
      <c r="II1652"/>
      <c r="IJ1652"/>
      <c r="IK1652"/>
      <c r="IL1652"/>
      <c r="IM1652"/>
      <c r="IN1652"/>
      <c r="IO1652"/>
      <c r="IP1652"/>
      <c r="IQ1652"/>
      <c r="IR1652"/>
      <c r="IS1652"/>
      <c r="IT1652"/>
      <c r="IU1652"/>
      <c r="IV1652"/>
      <c r="IW1652"/>
      <c r="IX1652"/>
      <c r="IY1652"/>
      <c r="IZ1652"/>
      <c r="JA1652"/>
      <c r="JB1652"/>
      <c r="JC1652"/>
      <c r="JD1652"/>
      <c r="JE1652"/>
      <c r="JF1652"/>
      <c r="JG1652"/>
      <c r="JH1652"/>
      <c r="JI1652"/>
      <c r="JJ1652"/>
      <c r="JK1652"/>
      <c r="JL1652"/>
      <c r="JM1652"/>
      <c r="JN1652"/>
      <c r="JO1652"/>
      <c r="JP1652"/>
      <c r="JQ1652"/>
      <c r="JR1652"/>
      <c r="JS1652"/>
      <c r="JT1652"/>
      <c r="JU1652"/>
      <c r="JV1652"/>
      <c r="JW1652"/>
      <c r="JX1652"/>
      <c r="JY1652"/>
      <c r="JZ1652"/>
      <c r="KA1652"/>
      <c r="KB1652"/>
      <c r="KC1652"/>
      <c r="KD1652"/>
      <c r="KE1652"/>
      <c r="KF1652"/>
      <c r="KG1652"/>
      <c r="KH1652"/>
      <c r="KI1652"/>
      <c r="KJ1652"/>
      <c r="KK1652"/>
      <c r="KL1652"/>
      <c r="KM1652"/>
      <c r="KN1652"/>
      <c r="KO1652"/>
      <c r="KP1652"/>
      <c r="KQ1652"/>
      <c r="KR1652"/>
      <c r="KS1652"/>
      <c r="KT1652"/>
      <c r="KU1652"/>
      <c r="KV1652"/>
      <c r="KW1652"/>
      <c r="KX1652"/>
      <c r="KY1652"/>
      <c r="KZ1652"/>
      <c r="LA1652"/>
      <c r="LB1652"/>
      <c r="LC1652"/>
      <c r="LD1652"/>
      <c r="LE1652"/>
      <c r="LF1652"/>
      <c r="LG1652"/>
      <c r="LH1652"/>
      <c r="LI1652"/>
      <c r="LJ1652"/>
      <c r="LK1652"/>
      <c r="LL1652"/>
      <c r="LM1652"/>
      <c r="LN1652"/>
      <c r="LO1652"/>
      <c r="LP1652"/>
      <c r="LQ1652"/>
      <c r="LR1652"/>
      <c r="LS1652"/>
      <c r="LT1652"/>
      <c r="LU1652"/>
      <c r="LV1652"/>
      <c r="LW1652"/>
      <c r="LX1652"/>
      <c r="LY1652"/>
      <c r="LZ1652"/>
      <c r="MA1652"/>
      <c r="MB1652"/>
      <c r="MC1652"/>
      <c r="MD1652"/>
      <c r="ME1652"/>
      <c r="MF1652"/>
      <c r="MG1652"/>
      <c r="MH1652"/>
      <c r="MI1652"/>
      <c r="MJ1652"/>
      <c r="MK1652"/>
      <c r="ML1652"/>
      <c r="MM1652"/>
      <c r="MN1652"/>
      <c r="MO1652"/>
      <c r="MP1652"/>
      <c r="MQ1652"/>
      <c r="MR1652"/>
      <c r="MS1652"/>
      <c r="MT1652"/>
      <c r="MU1652"/>
      <c r="MV1652"/>
      <c r="MW1652"/>
      <c r="MX1652"/>
      <c r="MY1652"/>
      <c r="MZ1652"/>
      <c r="NA1652"/>
      <c r="NB1652"/>
      <c r="NC1652"/>
      <c r="ND1652"/>
      <c r="NE1652"/>
      <c r="NF1652"/>
      <c r="NG1652"/>
      <c r="NH1652"/>
      <c r="NI1652"/>
      <c r="NJ1652"/>
      <c r="NK1652"/>
      <c r="NL1652"/>
      <c r="NM1652"/>
      <c r="NN1652"/>
      <c r="NO1652"/>
      <c r="NP1652"/>
      <c r="NQ1652"/>
      <c r="NR1652"/>
      <c r="NS1652"/>
      <c r="NT1652"/>
      <c r="NU1652"/>
      <c r="NV1652"/>
      <c r="NW1652"/>
      <c r="NX1652"/>
      <c r="NY1652"/>
      <c r="NZ1652"/>
      <c r="OA1652"/>
      <c r="OB1652"/>
      <c r="OC1652"/>
      <c r="OD1652"/>
      <c r="OE1652"/>
      <c r="OF1652"/>
      <c r="OG1652"/>
      <c r="OH1652"/>
      <c r="OI1652"/>
      <c r="OJ1652"/>
      <c r="OK1652"/>
      <c r="OL1652"/>
      <c r="OM1652"/>
      <c r="ON1652"/>
      <c r="OO1652"/>
      <c r="OP1652"/>
      <c r="OQ1652"/>
      <c r="OR1652"/>
      <c r="OS1652"/>
      <c r="OT1652"/>
      <c r="OU1652"/>
      <c r="OV1652"/>
      <c r="OW1652"/>
      <c r="OX1652"/>
      <c r="OY1652"/>
      <c r="OZ1652"/>
      <c r="PA1652"/>
      <c r="PB1652"/>
      <c r="PC1652"/>
      <c r="PD1652"/>
      <c r="PE1652"/>
      <c r="PF1652"/>
      <c r="PG1652"/>
      <c r="PH1652"/>
      <c r="PI1652"/>
      <c r="PJ1652"/>
      <c r="PK1652"/>
      <c r="PL1652"/>
      <c r="PM1652"/>
      <c r="PN1652"/>
      <c r="PO1652"/>
      <c r="PP1652"/>
      <c r="PQ1652"/>
      <c r="PR1652"/>
      <c r="PS1652"/>
      <c r="PT1652"/>
      <c r="PU1652"/>
      <c r="PV1652"/>
      <c r="PW1652"/>
      <c r="PX1652"/>
      <c r="PY1652"/>
      <c r="PZ1652"/>
      <c r="QA1652"/>
      <c r="QB1652"/>
      <c r="QC1652"/>
      <c r="QD1652"/>
      <c r="QE1652"/>
      <c r="QF1652"/>
      <c r="QG1652"/>
      <c r="QH1652"/>
      <c r="QI1652"/>
      <c r="QJ1652"/>
      <c r="QK1652"/>
      <c r="QL1652"/>
      <c r="QM1652"/>
      <c r="QN1652"/>
      <c r="QO1652"/>
      <c r="QP1652"/>
      <c r="QQ1652"/>
      <c r="QR1652"/>
      <c r="QS1652"/>
      <c r="QT1652"/>
      <c r="QU1652"/>
      <c r="QV1652"/>
      <c r="QW1652"/>
      <c r="QX1652"/>
      <c r="QY1652"/>
      <c r="QZ1652"/>
      <c r="RA1652"/>
      <c r="RB1652"/>
      <c r="RC1652"/>
      <c r="RD1652"/>
      <c r="RE1652"/>
      <c r="RF1652"/>
      <c r="RG1652"/>
      <c r="RH1652"/>
      <c r="RI1652"/>
      <c r="RJ1652"/>
      <c r="RK1652"/>
      <c r="RL1652"/>
      <c r="RM1652"/>
      <c r="RN1652"/>
      <c r="RO1652"/>
      <c r="RP1652"/>
      <c r="RQ1652"/>
      <c r="RR1652"/>
      <c r="RS1652"/>
      <c r="RT1652"/>
      <c r="RU1652"/>
      <c r="RV1652"/>
      <c r="RW1652"/>
      <c r="RX1652"/>
      <c r="RY1652"/>
      <c r="RZ1652"/>
      <c r="SA1652"/>
      <c r="SB1652"/>
      <c r="SC1652"/>
      <c r="SD1652"/>
      <c r="SE1652"/>
      <c r="SF1652"/>
      <c r="SG1652"/>
      <c r="SH1652"/>
      <c r="SI1652"/>
      <c r="SJ1652"/>
      <c r="SK1652"/>
      <c r="SL1652"/>
      <c r="SM1652"/>
      <c r="SN1652"/>
      <c r="SO1652"/>
      <c r="SP1652"/>
      <c r="SQ1652"/>
      <c r="SR1652"/>
      <c r="SS1652"/>
      <c r="ST1652"/>
      <c r="SU1652"/>
      <c r="SV1652"/>
      <c r="SW1652"/>
      <c r="SX1652"/>
      <c r="SY1652"/>
      <c r="SZ1652"/>
      <c r="TA1652"/>
      <c r="TB1652"/>
      <c r="TC1652"/>
      <c r="TD1652"/>
      <c r="TE1652"/>
      <c r="TF1652"/>
      <c r="TG1652"/>
      <c r="TH1652"/>
      <c r="TI1652"/>
      <c r="TJ1652"/>
      <c r="TK1652"/>
      <c r="TL1652"/>
      <c r="TM1652"/>
      <c r="TN1652"/>
      <c r="TO1652"/>
      <c r="TP1652"/>
      <c r="TQ1652"/>
      <c r="TR1652"/>
      <c r="TS1652"/>
      <c r="TT1652"/>
      <c r="TU1652"/>
      <c r="TV1652"/>
      <c r="TW1652"/>
      <c r="TX1652"/>
      <c r="TY1652"/>
      <c r="TZ1652"/>
      <c r="UA1652"/>
      <c r="UB1652"/>
      <c r="UC1652"/>
      <c r="UD1652"/>
      <c r="UE1652"/>
      <c r="UF1652"/>
    </row>
    <row r="1653" spans="1:552" ht="15" x14ac:dyDescent="0.2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  <c r="BA1653"/>
      <c r="BB1653"/>
      <c r="BC1653"/>
      <c r="BD1653"/>
      <c r="BE1653"/>
      <c r="BF1653"/>
      <c r="BG1653"/>
      <c r="BH1653"/>
      <c r="BI1653"/>
      <c r="BJ1653"/>
      <c r="BK1653"/>
      <c r="BL1653"/>
      <c r="BM1653"/>
      <c r="BN1653"/>
      <c r="BO1653"/>
      <c r="BP1653"/>
      <c r="BQ1653"/>
      <c r="BR1653"/>
      <c r="BS1653"/>
      <c r="BT1653"/>
      <c r="BU1653"/>
      <c r="BV1653"/>
      <c r="BW1653"/>
      <c r="BX1653"/>
      <c r="BY1653"/>
      <c r="BZ1653"/>
      <c r="CA1653"/>
      <c r="CB1653"/>
      <c r="CC1653"/>
      <c r="CD1653"/>
      <c r="CE1653"/>
      <c r="CF1653"/>
      <c r="CG1653"/>
      <c r="CH1653"/>
      <c r="CI1653"/>
      <c r="CJ1653"/>
      <c r="CK1653"/>
      <c r="CL1653"/>
      <c r="CM1653"/>
      <c r="CN1653"/>
      <c r="CO1653"/>
      <c r="CP1653"/>
      <c r="CQ1653"/>
      <c r="CR1653"/>
      <c r="CS1653"/>
      <c r="CT1653"/>
      <c r="CU1653"/>
      <c r="CV1653"/>
      <c r="CW1653"/>
      <c r="CX1653"/>
      <c r="CY1653"/>
      <c r="CZ1653"/>
      <c r="DA1653"/>
      <c r="DB1653"/>
      <c r="DC1653"/>
      <c r="DD1653"/>
      <c r="DE1653"/>
      <c r="DF1653"/>
      <c r="DG1653"/>
      <c r="DH1653"/>
      <c r="DI1653"/>
      <c r="DJ1653"/>
      <c r="DK1653"/>
      <c r="DL1653"/>
      <c r="DM1653"/>
      <c r="DN1653"/>
      <c r="DO1653"/>
      <c r="DP1653"/>
      <c r="DQ1653"/>
      <c r="DR1653"/>
      <c r="DS1653"/>
      <c r="DT1653"/>
      <c r="DU1653"/>
      <c r="DV1653"/>
      <c r="DW1653"/>
      <c r="DX1653"/>
      <c r="DY1653"/>
      <c r="DZ1653"/>
      <c r="EA1653"/>
      <c r="EB1653"/>
      <c r="EC1653"/>
      <c r="ED1653"/>
      <c r="EE1653"/>
      <c r="EF1653"/>
      <c r="EG1653"/>
      <c r="EH1653"/>
      <c r="EI1653"/>
      <c r="EJ1653"/>
      <c r="EK1653"/>
      <c r="EL1653"/>
      <c r="EM1653"/>
      <c r="EN1653"/>
      <c r="EO1653"/>
      <c r="EP1653"/>
      <c r="EQ1653"/>
      <c r="ER1653"/>
      <c r="ES1653"/>
      <c r="ET1653"/>
      <c r="EU1653"/>
      <c r="EV1653"/>
      <c r="EW1653"/>
      <c r="EX1653"/>
      <c r="EY1653"/>
      <c r="EZ1653"/>
      <c r="FA1653"/>
      <c r="FB1653"/>
      <c r="FC1653"/>
      <c r="FD1653"/>
      <c r="FE1653"/>
      <c r="FF1653"/>
      <c r="FG1653"/>
      <c r="FH1653"/>
      <c r="FI1653"/>
      <c r="FJ1653"/>
      <c r="FK1653"/>
      <c r="FL1653"/>
      <c r="FM1653"/>
      <c r="FN1653"/>
      <c r="FO1653"/>
      <c r="FP1653"/>
      <c r="FQ1653"/>
      <c r="FR1653"/>
      <c r="FS1653"/>
      <c r="FT1653"/>
      <c r="FU1653"/>
      <c r="FV1653"/>
      <c r="FW1653"/>
      <c r="FX1653"/>
      <c r="FY1653"/>
      <c r="FZ1653"/>
      <c r="GA1653"/>
      <c r="GB1653"/>
      <c r="GC1653"/>
      <c r="GD1653"/>
      <c r="GE1653"/>
      <c r="GF1653"/>
      <c r="GG1653"/>
      <c r="GH1653"/>
      <c r="GI1653"/>
      <c r="GJ1653"/>
      <c r="GK1653"/>
      <c r="GL1653"/>
      <c r="GM1653"/>
      <c r="GN1653"/>
      <c r="GO1653"/>
      <c r="GP1653"/>
      <c r="GQ1653"/>
      <c r="GR1653"/>
      <c r="GS1653"/>
      <c r="GT1653"/>
      <c r="GU1653"/>
      <c r="GV1653"/>
      <c r="GW1653"/>
      <c r="GX1653"/>
      <c r="GY1653"/>
      <c r="GZ1653"/>
      <c r="HA1653"/>
      <c r="HB1653"/>
      <c r="HC1653"/>
      <c r="HD1653"/>
      <c r="HE1653"/>
      <c r="HF1653"/>
      <c r="HG1653"/>
      <c r="HH1653"/>
      <c r="HI1653"/>
      <c r="HJ1653"/>
      <c r="HK1653"/>
      <c r="HL1653"/>
      <c r="HM1653"/>
      <c r="HN1653"/>
      <c r="HO1653"/>
      <c r="HP1653"/>
      <c r="HQ1653"/>
      <c r="HR1653"/>
      <c r="HS1653"/>
      <c r="HT1653"/>
      <c r="HU1653"/>
      <c r="HV1653"/>
      <c r="HW1653"/>
      <c r="HX1653"/>
      <c r="HY1653"/>
      <c r="HZ1653"/>
      <c r="IA1653"/>
      <c r="IB1653"/>
      <c r="IC1653"/>
      <c r="ID1653"/>
      <c r="IE1653"/>
      <c r="IF1653"/>
      <c r="IG1653"/>
      <c r="IH1653"/>
      <c r="II1653"/>
      <c r="IJ1653"/>
      <c r="IK1653"/>
      <c r="IL1653"/>
      <c r="IM1653"/>
      <c r="IN1653"/>
      <c r="IO1653"/>
      <c r="IP1653"/>
      <c r="IQ1653"/>
      <c r="IR1653"/>
      <c r="IS1653"/>
      <c r="IT1653"/>
      <c r="IU1653"/>
      <c r="IV1653"/>
      <c r="IW1653"/>
      <c r="IX1653"/>
      <c r="IY1653"/>
      <c r="IZ1653"/>
      <c r="JA1653"/>
      <c r="JB1653"/>
      <c r="JC1653"/>
      <c r="JD1653"/>
      <c r="JE1653"/>
      <c r="JF1653"/>
      <c r="JG1653"/>
      <c r="JH1653"/>
      <c r="JI1653"/>
      <c r="JJ1653"/>
      <c r="JK1653"/>
      <c r="JL1653"/>
      <c r="JM1653"/>
      <c r="JN1653"/>
      <c r="JO1653"/>
      <c r="JP1653"/>
      <c r="JQ1653"/>
      <c r="JR1653"/>
      <c r="JS1653"/>
      <c r="JT1653"/>
      <c r="JU1653"/>
      <c r="JV1653"/>
      <c r="JW1653"/>
      <c r="JX1653"/>
      <c r="JY1653"/>
      <c r="JZ1653"/>
      <c r="KA1653"/>
      <c r="KB1653"/>
      <c r="KC1653"/>
      <c r="KD1653"/>
      <c r="KE1653"/>
      <c r="KF1653"/>
      <c r="KG1653"/>
      <c r="KH1653"/>
      <c r="KI1653"/>
      <c r="KJ1653"/>
      <c r="KK1653"/>
      <c r="KL1653"/>
      <c r="KM1653"/>
      <c r="KN1653"/>
      <c r="KO1653"/>
      <c r="KP1653"/>
      <c r="KQ1653"/>
      <c r="KR1653"/>
      <c r="KS1653"/>
      <c r="KT1653"/>
      <c r="KU1653"/>
      <c r="KV1653"/>
      <c r="KW1653"/>
      <c r="KX1653"/>
      <c r="KY1653"/>
      <c r="KZ1653"/>
      <c r="LA1653"/>
      <c r="LB1653"/>
      <c r="LC1653"/>
      <c r="LD1653"/>
      <c r="LE1653"/>
      <c r="LF1653"/>
      <c r="LG1653"/>
      <c r="LH1653"/>
      <c r="LI1653"/>
      <c r="LJ1653"/>
      <c r="LK1653"/>
      <c r="LL1653"/>
      <c r="LM1653"/>
      <c r="LN1653"/>
      <c r="LO1653"/>
      <c r="LP1653"/>
      <c r="LQ1653"/>
      <c r="LR1653"/>
      <c r="LS1653"/>
      <c r="LT1653"/>
      <c r="LU1653"/>
      <c r="LV1653"/>
      <c r="LW1653"/>
      <c r="LX1653"/>
      <c r="LY1653"/>
      <c r="LZ1653"/>
      <c r="MA1653"/>
      <c r="MB1653"/>
      <c r="MC1653"/>
      <c r="MD1653"/>
      <c r="ME1653"/>
      <c r="MF1653"/>
      <c r="MG1653"/>
      <c r="MH1653"/>
      <c r="MI1653"/>
      <c r="MJ1653"/>
      <c r="MK1653"/>
      <c r="ML1653"/>
      <c r="MM1653"/>
      <c r="MN1653"/>
      <c r="MO1653"/>
      <c r="MP1653"/>
      <c r="MQ1653"/>
      <c r="MR1653"/>
      <c r="MS1653"/>
      <c r="MT1653"/>
      <c r="MU1653"/>
      <c r="MV1653"/>
      <c r="MW1653"/>
      <c r="MX1653"/>
      <c r="MY1653"/>
      <c r="MZ1653"/>
      <c r="NA1653"/>
      <c r="NB1653"/>
      <c r="NC1653"/>
      <c r="ND1653"/>
      <c r="NE1653"/>
      <c r="NF1653"/>
      <c r="NG1653"/>
      <c r="NH1653"/>
      <c r="NI1653"/>
      <c r="NJ1653"/>
      <c r="NK1653"/>
      <c r="NL1653"/>
      <c r="NM1653"/>
      <c r="NN1653"/>
      <c r="NO1653"/>
      <c r="NP1653"/>
      <c r="NQ1653"/>
      <c r="NR1653"/>
      <c r="NS1653"/>
      <c r="NT1653"/>
      <c r="NU1653"/>
      <c r="NV1653"/>
      <c r="NW1653"/>
      <c r="NX1653"/>
      <c r="NY1653"/>
      <c r="NZ1653"/>
      <c r="OA1653"/>
      <c r="OB1653"/>
      <c r="OC1653"/>
      <c r="OD1653"/>
      <c r="OE1653"/>
      <c r="OF1653"/>
      <c r="OG1653"/>
      <c r="OH1653"/>
      <c r="OI1653"/>
      <c r="OJ1653"/>
      <c r="OK1653"/>
      <c r="OL1653"/>
      <c r="OM1653"/>
      <c r="ON1653"/>
      <c r="OO1653"/>
      <c r="OP1653"/>
      <c r="OQ1653"/>
      <c r="OR1653"/>
      <c r="OS1653"/>
      <c r="OT1653"/>
      <c r="OU1653"/>
      <c r="OV1653"/>
      <c r="OW1653"/>
      <c r="OX1653"/>
      <c r="OY1653"/>
      <c r="OZ1653"/>
      <c r="PA1653"/>
      <c r="PB1653"/>
      <c r="PC1653"/>
      <c r="PD1653"/>
      <c r="PE1653"/>
      <c r="PF1653"/>
      <c r="PG1653"/>
      <c r="PH1653"/>
      <c r="PI1653"/>
      <c r="PJ1653"/>
      <c r="PK1653"/>
      <c r="PL1653"/>
      <c r="PM1653"/>
      <c r="PN1653"/>
      <c r="PO1653"/>
      <c r="PP1653"/>
      <c r="PQ1653"/>
      <c r="PR1653"/>
      <c r="PS1653"/>
      <c r="PT1653"/>
      <c r="PU1653"/>
      <c r="PV1653"/>
      <c r="PW1653"/>
      <c r="PX1653"/>
      <c r="PY1653"/>
      <c r="PZ1653"/>
      <c r="QA1653"/>
      <c r="QB1653"/>
      <c r="QC1653"/>
      <c r="QD1653"/>
      <c r="QE1653"/>
      <c r="QF1653"/>
      <c r="QG1653"/>
      <c r="QH1653"/>
      <c r="QI1653"/>
      <c r="QJ1653"/>
      <c r="QK1653"/>
      <c r="QL1653"/>
      <c r="QM1653"/>
      <c r="QN1653"/>
      <c r="QO1653"/>
      <c r="QP1653"/>
      <c r="QQ1653"/>
      <c r="QR1653"/>
      <c r="QS1653"/>
      <c r="QT1653"/>
      <c r="QU1653"/>
      <c r="QV1653"/>
      <c r="QW1653"/>
      <c r="QX1653"/>
      <c r="QY1653"/>
      <c r="QZ1653"/>
      <c r="RA1653"/>
      <c r="RB1653"/>
      <c r="RC1653"/>
      <c r="RD1653"/>
      <c r="RE1653"/>
      <c r="RF1653"/>
      <c r="RG1653"/>
      <c r="RH1653"/>
      <c r="RI1653"/>
      <c r="RJ1653"/>
      <c r="RK1653"/>
      <c r="RL1653"/>
      <c r="RM1653"/>
      <c r="RN1653"/>
      <c r="RO1653"/>
      <c r="RP1653"/>
      <c r="RQ1653"/>
      <c r="RR1653"/>
      <c r="RS1653"/>
      <c r="RT1653"/>
      <c r="RU1653"/>
      <c r="RV1653"/>
      <c r="RW1653"/>
      <c r="RX1653"/>
      <c r="RY1653"/>
      <c r="RZ1653"/>
      <c r="SA1653"/>
      <c r="SB1653"/>
      <c r="SC1653"/>
      <c r="SD1653"/>
      <c r="SE1653"/>
      <c r="SF1653"/>
      <c r="SG1653"/>
      <c r="SH1653"/>
      <c r="SI1653"/>
      <c r="SJ1653"/>
      <c r="SK1653"/>
      <c r="SL1653"/>
      <c r="SM1653"/>
      <c r="SN1653"/>
      <c r="SO1653"/>
      <c r="SP1653"/>
      <c r="SQ1653"/>
      <c r="SR1653"/>
      <c r="SS1653"/>
      <c r="ST1653"/>
      <c r="SU1653"/>
      <c r="SV1653"/>
      <c r="SW1653"/>
      <c r="SX1653"/>
      <c r="SY1653"/>
      <c r="SZ1653"/>
      <c r="TA1653"/>
      <c r="TB1653"/>
      <c r="TC1653"/>
      <c r="TD1653"/>
      <c r="TE1653"/>
      <c r="TF1653"/>
      <c r="TG1653"/>
      <c r="TH1653"/>
      <c r="TI1653"/>
      <c r="TJ1653"/>
      <c r="TK1653"/>
      <c r="TL1653"/>
      <c r="TM1653"/>
      <c r="TN1653"/>
      <c r="TO1653"/>
      <c r="TP1653"/>
      <c r="TQ1653"/>
      <c r="TR1653"/>
      <c r="TS1653"/>
      <c r="TT1653"/>
      <c r="TU1653"/>
      <c r="TV1653"/>
      <c r="TW1653"/>
      <c r="TX1653"/>
      <c r="TY1653"/>
      <c r="TZ1653"/>
      <c r="UA1653"/>
      <c r="UB1653"/>
      <c r="UC1653"/>
      <c r="UD1653"/>
      <c r="UE1653"/>
      <c r="UF1653"/>
    </row>
    <row r="1654" spans="1:552" ht="15" x14ac:dyDescent="0.2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  <c r="BA1654"/>
      <c r="BB1654"/>
      <c r="BC1654"/>
      <c r="BD1654"/>
      <c r="BE1654"/>
      <c r="BF1654"/>
      <c r="BG1654"/>
      <c r="BH1654"/>
      <c r="BI1654"/>
      <c r="BJ1654"/>
      <c r="BK1654"/>
      <c r="BL1654"/>
      <c r="BM1654"/>
      <c r="BN1654"/>
      <c r="BO1654"/>
      <c r="BP1654"/>
      <c r="BQ1654"/>
      <c r="BR1654"/>
      <c r="BS1654"/>
      <c r="BT1654"/>
      <c r="BU1654"/>
      <c r="BV1654"/>
      <c r="BW1654"/>
      <c r="BX1654"/>
      <c r="BY1654"/>
      <c r="BZ1654"/>
      <c r="CA1654"/>
      <c r="CB1654"/>
      <c r="CC1654"/>
      <c r="CD1654"/>
      <c r="CE1654"/>
      <c r="CF1654"/>
      <c r="CG1654"/>
      <c r="CH1654"/>
      <c r="CI1654"/>
      <c r="CJ1654"/>
      <c r="CK1654"/>
      <c r="CL1654"/>
      <c r="CM1654"/>
      <c r="CN1654"/>
      <c r="CO1654"/>
      <c r="CP1654"/>
      <c r="CQ1654"/>
      <c r="CR1654"/>
      <c r="CS1654"/>
      <c r="CT1654"/>
      <c r="CU1654"/>
      <c r="CV1654"/>
      <c r="CW1654"/>
      <c r="CX1654"/>
      <c r="CY1654"/>
      <c r="CZ1654"/>
      <c r="DA1654"/>
      <c r="DB1654"/>
      <c r="DC1654"/>
      <c r="DD1654"/>
      <c r="DE1654"/>
      <c r="DF1654"/>
      <c r="DG1654"/>
      <c r="DH1654"/>
      <c r="DI1654"/>
      <c r="DJ1654"/>
      <c r="DK1654"/>
      <c r="DL1654"/>
      <c r="DM1654"/>
      <c r="DN1654"/>
      <c r="DO1654"/>
      <c r="DP1654"/>
      <c r="DQ1654"/>
      <c r="DR1654"/>
      <c r="DS1654"/>
      <c r="DT1654"/>
      <c r="DU1654"/>
      <c r="DV1654"/>
      <c r="DW1654"/>
      <c r="DX1654"/>
      <c r="DY1654"/>
      <c r="DZ1654"/>
      <c r="EA1654"/>
      <c r="EB1654"/>
      <c r="EC1654"/>
      <c r="ED1654"/>
      <c r="EE1654"/>
      <c r="EF1654"/>
      <c r="EG1654"/>
      <c r="EH1654"/>
      <c r="EI1654"/>
      <c r="EJ1654"/>
      <c r="EK1654"/>
      <c r="EL1654"/>
      <c r="EM1654"/>
      <c r="EN1654"/>
      <c r="EO1654"/>
      <c r="EP1654"/>
      <c r="EQ1654"/>
      <c r="ER1654"/>
      <c r="ES1654"/>
      <c r="ET1654"/>
      <c r="EU1654"/>
      <c r="EV1654"/>
      <c r="EW1654"/>
      <c r="EX1654"/>
      <c r="EY1654"/>
      <c r="EZ1654"/>
      <c r="FA1654"/>
      <c r="FB1654"/>
      <c r="FC1654"/>
      <c r="FD1654"/>
      <c r="FE1654"/>
      <c r="FF1654"/>
      <c r="FG1654"/>
      <c r="FH1654"/>
      <c r="FI1654"/>
      <c r="FJ1654"/>
      <c r="FK1654"/>
      <c r="FL1654"/>
      <c r="FM1654"/>
      <c r="FN1654"/>
      <c r="FO1654"/>
      <c r="FP1654"/>
      <c r="FQ1654"/>
      <c r="FR1654"/>
      <c r="FS1654"/>
      <c r="FT1654"/>
      <c r="FU1654"/>
      <c r="FV1654"/>
      <c r="FW1654"/>
      <c r="FX1654"/>
      <c r="FY1654"/>
      <c r="FZ1654"/>
      <c r="GA1654"/>
      <c r="GB1654"/>
      <c r="GC1654"/>
      <c r="GD1654"/>
      <c r="GE1654"/>
      <c r="GF1654"/>
      <c r="GG1654"/>
      <c r="GH1654"/>
      <c r="GI1654"/>
      <c r="GJ1654"/>
      <c r="GK1654"/>
      <c r="GL1654"/>
      <c r="GM1654"/>
      <c r="GN1654"/>
      <c r="GO1654"/>
      <c r="GP1654"/>
      <c r="GQ1654"/>
      <c r="GR1654"/>
      <c r="GS1654"/>
      <c r="GT1654"/>
      <c r="GU1654"/>
      <c r="GV1654"/>
      <c r="GW1654"/>
      <c r="GX1654"/>
      <c r="GY1654"/>
      <c r="GZ1654"/>
      <c r="HA1654"/>
      <c r="HB1654"/>
      <c r="HC1654"/>
      <c r="HD1654"/>
      <c r="HE1654"/>
      <c r="HF1654"/>
      <c r="HG1654"/>
      <c r="HH1654"/>
      <c r="HI1654"/>
      <c r="HJ1654"/>
      <c r="HK1654"/>
      <c r="HL1654"/>
      <c r="HM1654"/>
      <c r="HN1654"/>
      <c r="HO1654"/>
      <c r="HP1654"/>
      <c r="HQ1654"/>
      <c r="HR1654"/>
      <c r="HS1654"/>
      <c r="HT1654"/>
      <c r="HU1654"/>
      <c r="HV1654"/>
      <c r="HW1654"/>
      <c r="HX1654"/>
      <c r="HY1654"/>
      <c r="HZ1654"/>
      <c r="IA1654"/>
      <c r="IB1654"/>
      <c r="IC1654"/>
      <c r="ID1654"/>
      <c r="IE1654"/>
      <c r="IF1654"/>
      <c r="IG1654"/>
      <c r="IH1654"/>
      <c r="II1654"/>
      <c r="IJ1654"/>
      <c r="IK1654"/>
      <c r="IL1654"/>
      <c r="IM1654"/>
      <c r="IN1654"/>
      <c r="IO1654"/>
      <c r="IP1654"/>
      <c r="IQ1654"/>
      <c r="IR1654"/>
      <c r="IS1654"/>
      <c r="IT1654"/>
      <c r="IU1654"/>
      <c r="IV1654"/>
      <c r="IW1654"/>
      <c r="IX1654"/>
      <c r="IY1654"/>
      <c r="IZ1654"/>
      <c r="JA1654"/>
      <c r="JB1654"/>
      <c r="JC1654"/>
      <c r="JD1654"/>
      <c r="JE1654"/>
      <c r="JF1654"/>
      <c r="JG1654"/>
      <c r="JH1654"/>
      <c r="JI1654"/>
      <c r="JJ1654"/>
      <c r="JK1654"/>
      <c r="JL1654"/>
      <c r="JM1654"/>
      <c r="JN1654"/>
      <c r="JO1654"/>
      <c r="JP1654"/>
      <c r="JQ1654"/>
      <c r="JR1654"/>
      <c r="JS1654"/>
      <c r="JT1654"/>
      <c r="JU1654"/>
      <c r="JV1654"/>
      <c r="JW1654"/>
      <c r="JX1654"/>
      <c r="JY1654"/>
      <c r="JZ1654"/>
      <c r="KA1654"/>
      <c r="KB1654"/>
      <c r="KC1654"/>
      <c r="KD1654"/>
      <c r="KE1654"/>
      <c r="KF1654"/>
      <c r="KG1654"/>
      <c r="KH1654"/>
      <c r="KI1654"/>
      <c r="KJ1654"/>
      <c r="KK1654"/>
      <c r="KL1654"/>
      <c r="KM1654"/>
      <c r="KN1654"/>
      <c r="KO1654"/>
      <c r="KP1654"/>
      <c r="KQ1654"/>
      <c r="KR1654"/>
      <c r="KS1654"/>
      <c r="KT1654"/>
      <c r="KU1654"/>
      <c r="KV1654"/>
      <c r="KW1654"/>
      <c r="KX1654"/>
      <c r="KY1654"/>
      <c r="KZ1654"/>
      <c r="LA1654"/>
      <c r="LB1654"/>
      <c r="LC1654"/>
      <c r="LD1654"/>
      <c r="LE1654"/>
      <c r="LF1654"/>
      <c r="LG1654"/>
      <c r="LH1654"/>
      <c r="LI1654"/>
      <c r="LJ1654"/>
      <c r="LK1654"/>
      <c r="LL1654"/>
      <c r="LM1654"/>
      <c r="LN1654"/>
      <c r="LO1654"/>
      <c r="LP1654"/>
      <c r="LQ1654"/>
      <c r="LR1654"/>
      <c r="LS1654"/>
      <c r="LT1654"/>
      <c r="LU1654"/>
      <c r="LV1654"/>
      <c r="LW1654"/>
      <c r="LX1654"/>
      <c r="LY1654"/>
      <c r="LZ1654"/>
      <c r="MA1654"/>
      <c r="MB1654"/>
      <c r="MC1654"/>
      <c r="MD1654"/>
      <c r="ME1654"/>
      <c r="MF1654"/>
      <c r="MG1654"/>
      <c r="MH1654"/>
      <c r="MI1654"/>
      <c r="MJ1654"/>
      <c r="MK1654"/>
      <c r="ML1654"/>
      <c r="MM1654"/>
      <c r="MN1654"/>
      <c r="MO1654"/>
      <c r="MP1654"/>
      <c r="MQ1654"/>
      <c r="MR1654"/>
      <c r="MS1654"/>
      <c r="MT1654"/>
      <c r="MU1654"/>
      <c r="MV1654"/>
      <c r="MW1654"/>
      <c r="MX1654"/>
      <c r="MY1654"/>
      <c r="MZ1654"/>
      <c r="NA1654"/>
      <c r="NB1654"/>
      <c r="NC1654"/>
      <c r="ND1654"/>
      <c r="NE1654"/>
      <c r="NF1654"/>
      <c r="NG1654"/>
      <c r="NH1654"/>
      <c r="NI1654"/>
      <c r="NJ1654"/>
      <c r="NK1654"/>
      <c r="NL1654"/>
      <c r="NM1654"/>
      <c r="NN1654"/>
      <c r="NO1654"/>
      <c r="NP1654"/>
      <c r="NQ1654"/>
      <c r="NR1654"/>
      <c r="NS1654"/>
      <c r="NT1654"/>
      <c r="NU1654"/>
      <c r="NV1654"/>
      <c r="NW1654"/>
      <c r="NX1654"/>
      <c r="NY1654"/>
      <c r="NZ1654"/>
      <c r="OA1654"/>
      <c r="OB1654"/>
      <c r="OC1654"/>
      <c r="OD1654"/>
      <c r="OE1654"/>
      <c r="OF1654"/>
      <c r="OG1654"/>
      <c r="OH1654"/>
      <c r="OI1654"/>
      <c r="OJ1654"/>
      <c r="OK1654"/>
      <c r="OL1654"/>
      <c r="OM1654"/>
      <c r="ON1654"/>
      <c r="OO1654"/>
      <c r="OP1654"/>
      <c r="OQ1654"/>
      <c r="OR1654"/>
      <c r="OS1654"/>
      <c r="OT1654"/>
      <c r="OU1654"/>
      <c r="OV1654"/>
      <c r="OW1654"/>
      <c r="OX1654"/>
      <c r="OY1654"/>
      <c r="OZ1654"/>
      <c r="PA1654"/>
      <c r="PB1654"/>
      <c r="PC1654"/>
      <c r="PD1654"/>
      <c r="PE1654"/>
      <c r="PF1654"/>
      <c r="PG1654"/>
      <c r="PH1654"/>
      <c r="PI1654"/>
      <c r="PJ1654"/>
      <c r="PK1654"/>
      <c r="PL1654"/>
      <c r="PM1654"/>
      <c r="PN1654"/>
      <c r="PO1654"/>
      <c r="PP1654"/>
      <c r="PQ1654"/>
      <c r="PR1654"/>
      <c r="PS1654"/>
      <c r="PT1654"/>
      <c r="PU1654"/>
      <c r="PV1654"/>
      <c r="PW1654"/>
      <c r="PX1654"/>
      <c r="PY1654"/>
      <c r="PZ1654"/>
      <c r="QA1654"/>
      <c r="QB1654"/>
      <c r="QC1654"/>
      <c r="QD1654"/>
      <c r="QE1654"/>
      <c r="QF1654"/>
      <c r="QG1654"/>
      <c r="QH1654"/>
      <c r="QI1654"/>
      <c r="QJ1654"/>
      <c r="QK1654"/>
      <c r="QL1654"/>
      <c r="QM1654"/>
      <c r="QN1654"/>
      <c r="QO1654"/>
      <c r="QP1654"/>
      <c r="QQ1654"/>
      <c r="QR1654"/>
      <c r="QS1654"/>
      <c r="QT1654"/>
      <c r="QU1654"/>
      <c r="QV1654"/>
      <c r="QW1654"/>
      <c r="QX1654"/>
      <c r="QY1654"/>
      <c r="QZ1654"/>
      <c r="RA1654"/>
      <c r="RB1654"/>
      <c r="RC1654"/>
      <c r="RD1654"/>
      <c r="RE1654"/>
      <c r="RF1654"/>
      <c r="RG1654"/>
      <c r="RH1654"/>
      <c r="RI1654"/>
      <c r="RJ1654"/>
      <c r="RK1654"/>
      <c r="RL1654"/>
      <c r="RM1654"/>
      <c r="RN1654"/>
      <c r="RO1654"/>
      <c r="RP1654"/>
      <c r="RQ1654"/>
      <c r="RR1654"/>
      <c r="RS1654"/>
      <c r="RT1654"/>
      <c r="RU1654"/>
      <c r="RV1654"/>
      <c r="RW1654"/>
      <c r="RX1654"/>
      <c r="RY1654"/>
      <c r="RZ1654"/>
      <c r="SA1654"/>
      <c r="SB1654"/>
      <c r="SC1654"/>
      <c r="SD1654"/>
      <c r="SE1654"/>
      <c r="SF1654"/>
      <c r="SG1654"/>
      <c r="SH1654"/>
      <c r="SI1654"/>
      <c r="SJ1654"/>
      <c r="SK1654"/>
      <c r="SL1654"/>
      <c r="SM1654"/>
      <c r="SN1654"/>
      <c r="SO1654"/>
      <c r="SP1654"/>
      <c r="SQ1654"/>
      <c r="SR1654"/>
      <c r="SS1654"/>
      <c r="ST1654"/>
      <c r="SU1654"/>
      <c r="SV1654"/>
      <c r="SW1654"/>
      <c r="SX1654"/>
      <c r="SY1654"/>
      <c r="SZ1654"/>
      <c r="TA1654"/>
      <c r="TB1654"/>
      <c r="TC1654"/>
      <c r="TD1654"/>
      <c r="TE1654"/>
      <c r="TF1654"/>
      <c r="TG1654"/>
      <c r="TH1654"/>
      <c r="TI1654"/>
      <c r="TJ1654"/>
      <c r="TK1654"/>
      <c r="TL1654"/>
      <c r="TM1654"/>
      <c r="TN1654"/>
      <c r="TO1654"/>
      <c r="TP1654"/>
      <c r="TQ1654"/>
      <c r="TR1654"/>
      <c r="TS1654"/>
      <c r="TT1654"/>
      <c r="TU1654"/>
      <c r="TV1654"/>
      <c r="TW1654"/>
      <c r="TX1654"/>
      <c r="TY1654"/>
      <c r="TZ1654"/>
      <c r="UA1654"/>
      <c r="UB1654"/>
      <c r="UC1654"/>
      <c r="UD1654"/>
      <c r="UE1654"/>
      <c r="UF1654"/>
    </row>
    <row r="1655" spans="1:552" ht="15" x14ac:dyDescent="0.2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  <c r="BA1655"/>
      <c r="BB1655"/>
      <c r="BC1655"/>
      <c r="BD1655"/>
      <c r="BE1655"/>
      <c r="BF1655"/>
      <c r="BG1655"/>
      <c r="BH1655"/>
      <c r="BI1655"/>
      <c r="BJ1655"/>
      <c r="BK1655"/>
      <c r="BL1655"/>
      <c r="BM1655"/>
      <c r="BN1655"/>
      <c r="BO1655"/>
      <c r="BP1655"/>
      <c r="BQ1655"/>
      <c r="BR1655"/>
      <c r="BS1655"/>
      <c r="BT1655"/>
      <c r="BU1655"/>
      <c r="BV1655"/>
      <c r="BW1655"/>
      <c r="BX1655"/>
      <c r="BY1655"/>
      <c r="BZ1655"/>
      <c r="CA1655"/>
      <c r="CB1655"/>
      <c r="CC1655"/>
      <c r="CD1655"/>
      <c r="CE1655"/>
      <c r="CF1655"/>
      <c r="CG1655"/>
      <c r="CH1655"/>
      <c r="CI1655"/>
      <c r="CJ1655"/>
      <c r="CK1655"/>
      <c r="CL1655"/>
      <c r="CM1655"/>
      <c r="CN1655"/>
      <c r="CO1655"/>
      <c r="CP1655"/>
      <c r="CQ1655"/>
      <c r="CR1655"/>
      <c r="CS1655"/>
      <c r="CT1655"/>
      <c r="CU1655"/>
      <c r="CV1655"/>
      <c r="CW1655"/>
      <c r="CX1655"/>
      <c r="CY1655"/>
      <c r="CZ1655"/>
      <c r="DA1655"/>
      <c r="DB1655"/>
      <c r="DC1655"/>
      <c r="DD1655"/>
      <c r="DE1655"/>
      <c r="DF1655"/>
      <c r="DG1655"/>
      <c r="DH1655"/>
      <c r="DI1655"/>
      <c r="DJ1655"/>
      <c r="DK1655"/>
      <c r="DL1655"/>
      <c r="DM1655"/>
      <c r="DN1655"/>
      <c r="DO1655"/>
      <c r="DP1655"/>
      <c r="DQ1655"/>
      <c r="DR1655"/>
      <c r="DS1655"/>
      <c r="DT1655"/>
      <c r="DU1655"/>
      <c r="DV1655"/>
      <c r="DW1655"/>
      <c r="DX1655"/>
      <c r="DY1655"/>
      <c r="DZ1655"/>
      <c r="EA1655"/>
      <c r="EB1655"/>
      <c r="EC1655"/>
      <c r="ED1655"/>
      <c r="EE1655"/>
      <c r="EF1655"/>
      <c r="EG1655"/>
      <c r="EH1655"/>
      <c r="EI1655"/>
      <c r="EJ1655"/>
      <c r="EK1655"/>
      <c r="EL1655"/>
      <c r="EM1655"/>
      <c r="EN1655"/>
      <c r="EO1655"/>
      <c r="EP1655"/>
      <c r="EQ1655"/>
      <c r="ER1655"/>
      <c r="ES1655"/>
      <c r="ET1655"/>
      <c r="EU1655"/>
      <c r="EV1655"/>
      <c r="EW1655"/>
      <c r="EX1655"/>
      <c r="EY1655"/>
      <c r="EZ1655"/>
      <c r="FA1655"/>
      <c r="FB1655"/>
      <c r="FC1655"/>
      <c r="FD1655"/>
      <c r="FE1655"/>
      <c r="FF1655"/>
      <c r="FG1655"/>
      <c r="FH1655"/>
      <c r="FI1655"/>
      <c r="FJ1655"/>
      <c r="FK1655"/>
      <c r="FL1655"/>
      <c r="FM1655"/>
      <c r="FN1655"/>
      <c r="FO1655"/>
      <c r="FP1655"/>
      <c r="FQ1655"/>
      <c r="FR1655"/>
      <c r="FS1655"/>
      <c r="FT1655"/>
      <c r="FU1655"/>
      <c r="FV1655"/>
      <c r="FW1655"/>
      <c r="FX1655"/>
      <c r="FY1655"/>
      <c r="FZ1655"/>
      <c r="GA1655"/>
      <c r="GB1655"/>
      <c r="GC1655"/>
      <c r="GD1655"/>
      <c r="GE1655"/>
      <c r="GF1655"/>
      <c r="GG1655"/>
      <c r="GH1655"/>
      <c r="GI1655"/>
      <c r="GJ1655"/>
      <c r="GK1655"/>
      <c r="GL1655"/>
      <c r="GM1655"/>
      <c r="GN1655"/>
      <c r="GO1655"/>
      <c r="GP1655"/>
      <c r="GQ1655"/>
      <c r="GR1655"/>
      <c r="GS1655"/>
      <c r="GT1655"/>
      <c r="GU1655"/>
      <c r="GV1655"/>
      <c r="GW1655"/>
      <c r="GX1655"/>
      <c r="GY1655"/>
      <c r="GZ1655"/>
      <c r="HA1655"/>
      <c r="HB1655"/>
      <c r="HC1655"/>
      <c r="HD1655"/>
      <c r="HE1655"/>
      <c r="HF1655"/>
      <c r="HG1655"/>
      <c r="HH1655"/>
      <c r="HI1655"/>
      <c r="HJ1655"/>
      <c r="HK1655"/>
      <c r="HL1655"/>
      <c r="HM1655"/>
      <c r="HN1655"/>
      <c r="HO1655"/>
      <c r="HP1655"/>
      <c r="HQ1655"/>
      <c r="HR1655"/>
      <c r="HS1655"/>
      <c r="HT1655"/>
      <c r="HU1655"/>
      <c r="HV1655"/>
      <c r="HW1655"/>
      <c r="HX1655"/>
      <c r="HY1655"/>
      <c r="HZ1655"/>
      <c r="IA1655"/>
      <c r="IB1655"/>
      <c r="IC1655"/>
      <c r="ID1655"/>
      <c r="IE1655"/>
      <c r="IF1655"/>
      <c r="IG1655"/>
      <c r="IH1655"/>
      <c r="II1655"/>
      <c r="IJ1655"/>
      <c r="IK1655"/>
      <c r="IL1655"/>
      <c r="IM1655"/>
      <c r="IN1655"/>
      <c r="IO1655"/>
      <c r="IP1655"/>
      <c r="IQ1655"/>
      <c r="IR1655"/>
      <c r="IS1655"/>
      <c r="IT1655"/>
      <c r="IU1655"/>
      <c r="IV1655"/>
      <c r="IW1655"/>
      <c r="IX1655"/>
      <c r="IY1655"/>
      <c r="IZ1655"/>
      <c r="JA1655"/>
      <c r="JB1655"/>
      <c r="JC1655"/>
      <c r="JD1655"/>
      <c r="JE1655"/>
      <c r="JF1655"/>
      <c r="JG1655"/>
      <c r="JH1655"/>
      <c r="JI1655"/>
      <c r="JJ1655"/>
      <c r="JK1655"/>
      <c r="JL1655"/>
      <c r="JM1655"/>
      <c r="JN1655"/>
      <c r="JO1655"/>
      <c r="JP1655"/>
      <c r="JQ1655"/>
      <c r="JR1655"/>
      <c r="JS1655"/>
      <c r="JT1655"/>
      <c r="JU1655"/>
      <c r="JV1655"/>
      <c r="JW1655"/>
      <c r="JX1655"/>
      <c r="JY1655"/>
      <c r="JZ1655"/>
      <c r="KA1655"/>
      <c r="KB1655"/>
      <c r="KC1655"/>
      <c r="KD1655"/>
      <c r="KE1655"/>
      <c r="KF1655"/>
      <c r="KG1655"/>
      <c r="KH1655"/>
      <c r="KI1655"/>
      <c r="KJ1655"/>
      <c r="KK1655"/>
      <c r="KL1655"/>
      <c r="KM1655"/>
      <c r="KN1655"/>
      <c r="KO1655"/>
      <c r="KP1655"/>
      <c r="KQ1655"/>
      <c r="KR1655"/>
      <c r="KS1655"/>
      <c r="KT1655"/>
      <c r="KU1655"/>
      <c r="KV1655"/>
      <c r="KW1655"/>
      <c r="KX1655"/>
      <c r="KY1655"/>
      <c r="KZ1655"/>
      <c r="LA1655"/>
      <c r="LB1655"/>
      <c r="LC1655"/>
      <c r="LD1655"/>
      <c r="LE1655"/>
      <c r="LF1655"/>
      <c r="LG1655"/>
      <c r="LH1655"/>
      <c r="LI1655"/>
      <c r="LJ1655"/>
      <c r="LK1655"/>
      <c r="LL1655"/>
      <c r="LM1655"/>
      <c r="LN1655"/>
      <c r="LO1655"/>
      <c r="LP1655"/>
      <c r="LQ1655"/>
      <c r="LR1655"/>
      <c r="LS1655"/>
      <c r="LT1655"/>
      <c r="LU1655"/>
      <c r="LV1655"/>
      <c r="LW1655"/>
      <c r="LX1655"/>
      <c r="LY1655"/>
      <c r="LZ1655"/>
      <c r="MA1655"/>
      <c r="MB1655"/>
      <c r="MC1655"/>
      <c r="MD1655"/>
      <c r="ME1655"/>
      <c r="MF1655"/>
      <c r="MG1655"/>
      <c r="MH1655"/>
      <c r="MI1655"/>
      <c r="MJ1655"/>
      <c r="MK1655"/>
      <c r="ML1655"/>
      <c r="MM1655"/>
      <c r="MN1655"/>
      <c r="MO1655"/>
      <c r="MP1655"/>
      <c r="MQ1655"/>
      <c r="MR1655"/>
      <c r="MS1655"/>
      <c r="MT1655"/>
      <c r="MU1655"/>
      <c r="MV1655"/>
      <c r="MW1655"/>
      <c r="MX1655"/>
      <c r="MY1655"/>
      <c r="MZ1655"/>
      <c r="NA1655"/>
      <c r="NB1655"/>
      <c r="NC1655"/>
      <c r="ND1655"/>
      <c r="NE1655"/>
      <c r="NF1655"/>
      <c r="NG1655"/>
      <c r="NH1655"/>
      <c r="NI1655"/>
      <c r="NJ1655"/>
      <c r="NK1655"/>
      <c r="NL1655"/>
      <c r="NM1655"/>
      <c r="NN1655"/>
      <c r="NO1655"/>
      <c r="NP1655"/>
      <c r="NQ1655"/>
      <c r="NR1655"/>
      <c r="NS1655"/>
      <c r="NT1655"/>
      <c r="NU1655"/>
      <c r="NV1655"/>
      <c r="NW1655"/>
      <c r="NX1655"/>
      <c r="NY1655"/>
      <c r="NZ1655"/>
      <c r="OA1655"/>
      <c r="OB1655"/>
      <c r="OC1655"/>
      <c r="OD1655"/>
      <c r="OE1655"/>
      <c r="OF1655"/>
      <c r="OG1655"/>
      <c r="OH1655"/>
      <c r="OI1655"/>
      <c r="OJ1655"/>
      <c r="OK1655"/>
      <c r="OL1655"/>
      <c r="OM1655"/>
      <c r="ON1655"/>
      <c r="OO1655"/>
      <c r="OP1655"/>
      <c r="OQ1655"/>
      <c r="OR1655"/>
      <c r="OS1655"/>
      <c r="OT1655"/>
      <c r="OU1655"/>
      <c r="OV1655"/>
      <c r="OW1655"/>
      <c r="OX1655"/>
      <c r="OY1655"/>
      <c r="OZ1655"/>
      <c r="PA1655"/>
      <c r="PB1655"/>
      <c r="PC1655"/>
      <c r="PD1655"/>
      <c r="PE1655"/>
      <c r="PF1655"/>
      <c r="PG1655"/>
      <c r="PH1655"/>
      <c r="PI1655"/>
      <c r="PJ1655"/>
      <c r="PK1655"/>
      <c r="PL1655"/>
      <c r="PM1655"/>
      <c r="PN1655"/>
      <c r="PO1655"/>
      <c r="PP1655"/>
      <c r="PQ1655"/>
      <c r="PR1655"/>
      <c r="PS1655"/>
      <c r="PT1655"/>
      <c r="PU1655"/>
      <c r="PV1655"/>
      <c r="PW1655"/>
      <c r="PX1655"/>
      <c r="PY1655"/>
      <c r="PZ1655"/>
      <c r="QA1655"/>
      <c r="QB1655"/>
      <c r="QC1655"/>
      <c r="QD1655"/>
      <c r="QE1655"/>
      <c r="QF1655"/>
      <c r="QG1655"/>
      <c r="QH1655"/>
      <c r="QI1655"/>
      <c r="QJ1655"/>
      <c r="QK1655"/>
      <c r="QL1655"/>
      <c r="QM1655"/>
      <c r="QN1655"/>
      <c r="QO1655"/>
      <c r="QP1655"/>
      <c r="QQ1655"/>
      <c r="QR1655"/>
      <c r="QS1655"/>
      <c r="QT1655"/>
      <c r="QU1655"/>
      <c r="QV1655"/>
      <c r="QW1655"/>
      <c r="QX1655"/>
      <c r="QY1655"/>
      <c r="QZ1655"/>
      <c r="RA1655"/>
      <c r="RB1655"/>
      <c r="RC1655"/>
      <c r="RD1655"/>
      <c r="RE1655"/>
      <c r="RF1655"/>
      <c r="RG1655"/>
      <c r="RH1655"/>
      <c r="RI1655"/>
      <c r="RJ1655"/>
      <c r="RK1655"/>
      <c r="RL1655"/>
      <c r="RM1655"/>
      <c r="RN1655"/>
      <c r="RO1655"/>
      <c r="RP1655"/>
      <c r="RQ1655"/>
      <c r="RR1655"/>
      <c r="RS1655"/>
      <c r="RT1655"/>
      <c r="RU1655"/>
      <c r="RV1655"/>
      <c r="RW1655"/>
      <c r="RX1655"/>
      <c r="RY1655"/>
      <c r="RZ1655"/>
      <c r="SA1655"/>
      <c r="SB1655"/>
      <c r="SC1655"/>
      <c r="SD1655"/>
      <c r="SE1655"/>
      <c r="SF1655"/>
      <c r="SG1655"/>
      <c r="SH1655"/>
      <c r="SI1655"/>
      <c r="SJ1655"/>
      <c r="SK1655"/>
      <c r="SL1655"/>
      <c r="SM1655"/>
      <c r="SN1655"/>
      <c r="SO1655"/>
      <c r="SP1655"/>
      <c r="SQ1655"/>
      <c r="SR1655"/>
      <c r="SS1655"/>
      <c r="ST1655"/>
      <c r="SU1655"/>
      <c r="SV1655"/>
      <c r="SW1655"/>
      <c r="SX1655"/>
      <c r="SY1655"/>
      <c r="SZ1655"/>
      <c r="TA1655"/>
      <c r="TB1655"/>
      <c r="TC1655"/>
      <c r="TD1655"/>
      <c r="TE1655"/>
      <c r="TF1655"/>
      <c r="TG1655"/>
      <c r="TH1655"/>
      <c r="TI1655"/>
      <c r="TJ1655"/>
      <c r="TK1655"/>
      <c r="TL1655"/>
      <c r="TM1655"/>
      <c r="TN1655"/>
      <c r="TO1655"/>
      <c r="TP1655"/>
      <c r="TQ1655"/>
      <c r="TR1655"/>
      <c r="TS1655"/>
      <c r="TT1655"/>
      <c r="TU1655"/>
      <c r="TV1655"/>
      <c r="TW1655"/>
      <c r="TX1655"/>
      <c r="TY1655"/>
      <c r="TZ1655"/>
      <c r="UA1655"/>
      <c r="UB1655"/>
      <c r="UC1655"/>
      <c r="UD1655"/>
      <c r="UE1655"/>
      <c r="UF1655"/>
    </row>
    <row r="1656" spans="1:552" ht="15" x14ac:dyDescent="0.2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  <c r="BA1656"/>
      <c r="BB1656"/>
      <c r="BC1656"/>
      <c r="BD1656"/>
      <c r="BE1656"/>
      <c r="BF1656"/>
      <c r="BG1656"/>
      <c r="BH1656"/>
      <c r="BI1656"/>
      <c r="BJ1656"/>
      <c r="BK1656"/>
      <c r="BL1656"/>
      <c r="BM1656"/>
      <c r="BN1656"/>
      <c r="BO1656"/>
      <c r="BP1656"/>
      <c r="BQ1656"/>
      <c r="BR1656"/>
      <c r="BS1656"/>
      <c r="BT1656"/>
      <c r="BU1656"/>
      <c r="BV1656"/>
      <c r="BW1656"/>
      <c r="BX1656"/>
      <c r="BY1656"/>
      <c r="BZ1656"/>
      <c r="CA1656"/>
      <c r="CB1656"/>
      <c r="CC1656"/>
      <c r="CD1656"/>
      <c r="CE1656"/>
      <c r="CF1656"/>
      <c r="CG1656"/>
      <c r="CH1656"/>
      <c r="CI1656"/>
      <c r="CJ1656"/>
      <c r="CK1656"/>
      <c r="CL1656"/>
      <c r="CM1656"/>
      <c r="CN1656"/>
      <c r="CO1656"/>
      <c r="CP1656"/>
      <c r="CQ1656"/>
      <c r="CR1656"/>
      <c r="CS1656"/>
      <c r="CT1656"/>
      <c r="CU1656"/>
      <c r="CV1656"/>
      <c r="CW1656"/>
      <c r="CX1656"/>
      <c r="CY1656"/>
      <c r="CZ1656"/>
      <c r="DA1656"/>
      <c r="DB1656"/>
      <c r="DC1656"/>
      <c r="DD1656"/>
      <c r="DE1656"/>
      <c r="DF1656"/>
      <c r="DG1656"/>
      <c r="DH1656"/>
      <c r="DI1656"/>
      <c r="DJ1656"/>
      <c r="DK1656"/>
      <c r="DL1656"/>
      <c r="DM1656"/>
      <c r="DN1656"/>
      <c r="DO1656"/>
      <c r="DP1656"/>
      <c r="DQ1656"/>
      <c r="DR1656"/>
      <c r="DS1656"/>
      <c r="DT1656"/>
      <c r="DU1656"/>
      <c r="DV1656"/>
      <c r="DW1656"/>
      <c r="DX1656"/>
      <c r="DY1656"/>
      <c r="DZ1656"/>
      <c r="EA1656"/>
      <c r="EB1656"/>
      <c r="EC1656"/>
      <c r="ED1656"/>
      <c r="EE1656"/>
      <c r="EF1656"/>
      <c r="EG1656"/>
      <c r="EH1656"/>
      <c r="EI1656"/>
      <c r="EJ1656"/>
      <c r="EK1656"/>
      <c r="EL1656"/>
      <c r="EM1656"/>
      <c r="EN1656"/>
      <c r="EO1656"/>
      <c r="EP1656"/>
      <c r="EQ1656"/>
      <c r="ER1656"/>
      <c r="ES1656"/>
      <c r="ET1656"/>
      <c r="EU1656"/>
      <c r="EV1656"/>
      <c r="EW1656"/>
      <c r="EX1656"/>
      <c r="EY1656"/>
      <c r="EZ1656"/>
      <c r="FA1656"/>
      <c r="FB1656"/>
      <c r="FC1656"/>
      <c r="FD1656"/>
      <c r="FE1656"/>
      <c r="FF1656"/>
      <c r="FG1656"/>
      <c r="FH1656"/>
      <c r="FI1656"/>
      <c r="FJ1656"/>
      <c r="FK1656"/>
      <c r="FL1656"/>
      <c r="FM1656"/>
      <c r="FN1656"/>
      <c r="FO1656"/>
      <c r="FP1656"/>
      <c r="FQ1656"/>
      <c r="FR1656"/>
      <c r="FS1656"/>
      <c r="FT1656"/>
      <c r="FU1656"/>
      <c r="FV1656"/>
      <c r="FW1656"/>
      <c r="FX1656"/>
      <c r="FY1656"/>
      <c r="FZ1656"/>
      <c r="GA1656"/>
      <c r="GB1656"/>
      <c r="GC1656"/>
      <c r="GD1656"/>
      <c r="GE1656"/>
      <c r="GF1656"/>
      <c r="GG1656"/>
      <c r="GH1656"/>
      <c r="GI1656"/>
      <c r="GJ1656"/>
      <c r="GK1656"/>
      <c r="GL1656"/>
      <c r="GM1656"/>
      <c r="GN1656"/>
      <c r="GO1656"/>
      <c r="GP1656"/>
      <c r="GQ1656"/>
      <c r="GR1656"/>
      <c r="GS1656"/>
      <c r="GT1656"/>
      <c r="GU1656"/>
      <c r="GV1656"/>
      <c r="GW1656"/>
      <c r="GX1656"/>
      <c r="GY1656"/>
      <c r="GZ1656"/>
      <c r="HA1656"/>
      <c r="HB1656"/>
      <c r="HC1656"/>
      <c r="HD1656"/>
      <c r="HE1656"/>
      <c r="HF1656"/>
      <c r="HG1656"/>
      <c r="HH1656"/>
      <c r="HI1656"/>
      <c r="HJ1656"/>
      <c r="HK1656"/>
      <c r="HL1656"/>
      <c r="HM1656"/>
      <c r="HN1656"/>
      <c r="HO1656"/>
      <c r="HP1656"/>
      <c r="HQ1656"/>
      <c r="HR1656"/>
      <c r="HS1656"/>
      <c r="HT1656"/>
      <c r="HU1656"/>
      <c r="HV1656"/>
      <c r="HW1656"/>
      <c r="HX1656"/>
      <c r="HY1656"/>
      <c r="HZ1656"/>
      <c r="IA1656"/>
      <c r="IB1656"/>
      <c r="IC1656"/>
      <c r="ID1656"/>
      <c r="IE1656"/>
      <c r="IF1656"/>
      <c r="IG1656"/>
      <c r="IH1656"/>
      <c r="II1656"/>
      <c r="IJ1656"/>
      <c r="IK1656"/>
      <c r="IL1656"/>
      <c r="IM1656"/>
      <c r="IN1656"/>
      <c r="IO1656"/>
      <c r="IP1656"/>
      <c r="IQ1656"/>
      <c r="IR1656"/>
      <c r="IS1656"/>
      <c r="IT1656"/>
      <c r="IU1656"/>
      <c r="IV1656"/>
      <c r="IW1656"/>
      <c r="IX1656"/>
      <c r="IY1656"/>
      <c r="IZ1656"/>
      <c r="JA1656"/>
      <c r="JB1656"/>
      <c r="JC1656"/>
      <c r="JD1656"/>
      <c r="JE1656"/>
      <c r="JF1656"/>
      <c r="JG1656"/>
      <c r="JH1656"/>
      <c r="JI1656"/>
      <c r="JJ1656"/>
      <c r="JK1656"/>
      <c r="JL1656"/>
      <c r="JM1656"/>
      <c r="JN1656"/>
      <c r="JO1656"/>
      <c r="JP1656"/>
      <c r="JQ1656"/>
      <c r="JR1656"/>
      <c r="JS1656"/>
      <c r="JT1656"/>
      <c r="JU1656"/>
      <c r="JV1656"/>
      <c r="JW1656"/>
      <c r="JX1656"/>
      <c r="JY1656"/>
      <c r="JZ1656"/>
      <c r="KA1656"/>
      <c r="KB1656"/>
      <c r="KC1656"/>
      <c r="KD1656"/>
      <c r="KE1656"/>
      <c r="KF1656"/>
      <c r="KG1656"/>
      <c r="KH1656"/>
      <c r="KI1656"/>
      <c r="KJ1656"/>
      <c r="KK1656"/>
      <c r="KL1656"/>
      <c r="KM1656"/>
      <c r="KN1656"/>
      <c r="KO1656"/>
      <c r="KP1656"/>
      <c r="KQ1656"/>
      <c r="KR1656"/>
      <c r="KS1656"/>
      <c r="KT1656"/>
      <c r="KU1656"/>
      <c r="KV1656"/>
      <c r="KW1656"/>
      <c r="KX1656"/>
      <c r="KY1656"/>
      <c r="KZ1656"/>
      <c r="LA1656"/>
      <c r="LB1656"/>
      <c r="LC1656"/>
      <c r="LD1656"/>
      <c r="LE1656"/>
      <c r="LF1656"/>
      <c r="LG1656"/>
      <c r="LH1656"/>
      <c r="LI1656"/>
      <c r="LJ1656"/>
      <c r="LK1656"/>
      <c r="LL1656"/>
      <c r="LM1656"/>
      <c r="LN1656"/>
      <c r="LO1656"/>
      <c r="LP1656"/>
      <c r="LQ1656"/>
      <c r="LR1656"/>
      <c r="LS1656"/>
      <c r="LT1656"/>
      <c r="LU1656"/>
      <c r="LV1656"/>
      <c r="LW1656"/>
      <c r="LX1656"/>
      <c r="LY1656"/>
      <c r="LZ1656"/>
      <c r="MA1656"/>
      <c r="MB1656"/>
      <c r="MC1656"/>
      <c r="MD1656"/>
      <c r="ME1656"/>
      <c r="MF1656"/>
      <c r="MG1656"/>
      <c r="MH1656"/>
      <c r="MI1656"/>
      <c r="MJ1656"/>
      <c r="MK1656"/>
      <c r="ML1656"/>
      <c r="MM1656"/>
      <c r="MN1656"/>
      <c r="MO1656"/>
      <c r="MP1656"/>
      <c r="MQ1656"/>
      <c r="MR1656"/>
      <c r="MS1656"/>
      <c r="MT1656"/>
      <c r="MU1656"/>
      <c r="MV1656"/>
      <c r="MW1656"/>
      <c r="MX1656"/>
      <c r="MY1656"/>
      <c r="MZ1656"/>
      <c r="NA1656"/>
      <c r="NB1656"/>
      <c r="NC1656"/>
      <c r="ND1656"/>
      <c r="NE1656"/>
      <c r="NF1656"/>
      <c r="NG1656"/>
      <c r="NH1656"/>
      <c r="NI1656"/>
      <c r="NJ1656"/>
      <c r="NK1656"/>
      <c r="NL1656"/>
      <c r="NM1656"/>
      <c r="NN1656"/>
      <c r="NO1656"/>
      <c r="NP1656"/>
      <c r="NQ1656"/>
      <c r="NR1656"/>
      <c r="NS1656"/>
      <c r="NT1656"/>
      <c r="NU1656"/>
      <c r="NV1656"/>
      <c r="NW1656"/>
      <c r="NX1656"/>
      <c r="NY1656"/>
      <c r="NZ1656"/>
      <c r="OA1656"/>
      <c r="OB1656"/>
      <c r="OC1656"/>
      <c r="OD1656"/>
      <c r="OE1656"/>
      <c r="OF1656"/>
      <c r="OG1656"/>
      <c r="OH1656"/>
      <c r="OI1656"/>
      <c r="OJ1656"/>
      <c r="OK1656"/>
      <c r="OL1656"/>
      <c r="OM1656"/>
      <c r="ON1656"/>
      <c r="OO1656"/>
      <c r="OP1656"/>
      <c r="OQ1656"/>
      <c r="OR1656"/>
      <c r="OS1656"/>
      <c r="OT1656"/>
      <c r="OU1656"/>
      <c r="OV1656"/>
      <c r="OW1656"/>
      <c r="OX1656"/>
      <c r="OY1656"/>
      <c r="OZ1656"/>
      <c r="PA1656"/>
      <c r="PB1656"/>
      <c r="PC1656"/>
      <c r="PD1656"/>
      <c r="PE1656"/>
      <c r="PF1656"/>
      <c r="PG1656"/>
      <c r="PH1656"/>
      <c r="PI1656"/>
      <c r="PJ1656"/>
      <c r="PK1656"/>
      <c r="PL1656"/>
      <c r="PM1656"/>
      <c r="PN1656"/>
      <c r="PO1656"/>
      <c r="PP1656"/>
      <c r="PQ1656"/>
      <c r="PR1656"/>
      <c r="PS1656"/>
      <c r="PT1656"/>
      <c r="PU1656"/>
      <c r="PV1656"/>
      <c r="PW1656"/>
      <c r="PX1656"/>
      <c r="PY1656"/>
      <c r="PZ1656"/>
      <c r="QA1656"/>
      <c r="QB1656"/>
      <c r="QC1656"/>
      <c r="QD1656"/>
      <c r="QE1656"/>
      <c r="QF1656"/>
      <c r="QG1656"/>
      <c r="QH1656"/>
      <c r="QI1656"/>
      <c r="QJ1656"/>
      <c r="QK1656"/>
      <c r="QL1656"/>
      <c r="QM1656"/>
      <c r="QN1656"/>
      <c r="QO1656"/>
      <c r="QP1656"/>
      <c r="QQ1656"/>
      <c r="QR1656"/>
      <c r="QS1656"/>
      <c r="QT1656"/>
      <c r="QU1656"/>
      <c r="QV1656"/>
      <c r="QW1656"/>
      <c r="QX1656"/>
      <c r="QY1656"/>
      <c r="QZ1656"/>
      <c r="RA1656"/>
      <c r="RB1656"/>
      <c r="RC1656"/>
      <c r="RD1656"/>
      <c r="RE1656"/>
      <c r="RF1656"/>
      <c r="RG1656"/>
      <c r="RH1656"/>
      <c r="RI1656"/>
      <c r="RJ1656"/>
      <c r="RK1656"/>
      <c r="RL1656"/>
      <c r="RM1656"/>
      <c r="RN1656"/>
      <c r="RO1656"/>
      <c r="RP1656"/>
      <c r="RQ1656"/>
      <c r="RR1656"/>
      <c r="RS1656"/>
      <c r="RT1656"/>
      <c r="RU1656"/>
      <c r="RV1656"/>
      <c r="RW1656"/>
      <c r="RX1656"/>
      <c r="RY1656"/>
      <c r="RZ1656"/>
      <c r="SA1656"/>
      <c r="SB1656"/>
      <c r="SC1656"/>
      <c r="SD1656"/>
      <c r="SE1656"/>
      <c r="SF1656"/>
      <c r="SG1656"/>
      <c r="SH1656"/>
      <c r="SI1656"/>
      <c r="SJ1656"/>
      <c r="SK1656"/>
      <c r="SL1656"/>
      <c r="SM1656"/>
      <c r="SN1656"/>
      <c r="SO1656"/>
      <c r="SP1656"/>
      <c r="SQ1656"/>
      <c r="SR1656"/>
      <c r="SS1656"/>
      <c r="ST1656"/>
      <c r="SU1656"/>
      <c r="SV1656"/>
      <c r="SW1656"/>
      <c r="SX1656"/>
      <c r="SY1656"/>
      <c r="SZ1656"/>
      <c r="TA1656"/>
      <c r="TB1656"/>
      <c r="TC1656"/>
      <c r="TD1656"/>
      <c r="TE1656"/>
      <c r="TF1656"/>
      <c r="TG1656"/>
      <c r="TH1656"/>
      <c r="TI1656"/>
      <c r="TJ1656"/>
      <c r="TK1656"/>
      <c r="TL1656"/>
      <c r="TM1656"/>
      <c r="TN1656"/>
      <c r="TO1656"/>
      <c r="TP1656"/>
      <c r="TQ1656"/>
      <c r="TR1656"/>
      <c r="TS1656"/>
      <c r="TT1656"/>
      <c r="TU1656"/>
      <c r="TV1656"/>
      <c r="TW1656"/>
      <c r="TX1656"/>
      <c r="TY1656"/>
      <c r="TZ1656"/>
      <c r="UA1656"/>
      <c r="UB1656"/>
      <c r="UC1656"/>
      <c r="UD1656"/>
      <c r="UE1656"/>
      <c r="UF1656"/>
    </row>
    <row r="1657" spans="1:552" ht="15" x14ac:dyDescent="0.2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  <c r="BA1657"/>
      <c r="BB1657"/>
      <c r="BC1657"/>
      <c r="BD1657"/>
      <c r="BE1657"/>
      <c r="BF1657"/>
      <c r="BG1657"/>
      <c r="BH1657"/>
      <c r="BI1657"/>
      <c r="BJ1657"/>
      <c r="BK1657"/>
      <c r="BL1657"/>
      <c r="BM1657"/>
      <c r="BN1657"/>
      <c r="BO1657"/>
      <c r="BP1657"/>
      <c r="BQ1657"/>
      <c r="BR1657"/>
      <c r="BS1657"/>
      <c r="BT1657"/>
      <c r="BU1657"/>
      <c r="BV1657"/>
      <c r="BW1657"/>
      <c r="BX1657"/>
      <c r="BY1657"/>
      <c r="BZ1657"/>
      <c r="CA1657"/>
      <c r="CB1657"/>
      <c r="CC1657"/>
      <c r="CD1657"/>
      <c r="CE1657"/>
      <c r="CF1657"/>
      <c r="CG1657"/>
      <c r="CH1657"/>
      <c r="CI1657"/>
      <c r="CJ1657"/>
      <c r="CK1657"/>
      <c r="CL1657"/>
      <c r="CM1657"/>
      <c r="CN1657"/>
      <c r="CO1657"/>
      <c r="CP1657"/>
      <c r="CQ1657"/>
      <c r="CR1657"/>
      <c r="CS1657"/>
      <c r="CT1657"/>
      <c r="CU1657"/>
      <c r="CV1657"/>
      <c r="CW1657"/>
      <c r="CX1657"/>
      <c r="CY1657"/>
      <c r="CZ1657"/>
      <c r="DA1657"/>
      <c r="DB1657"/>
      <c r="DC1657"/>
      <c r="DD1657"/>
      <c r="DE1657"/>
      <c r="DF1657"/>
      <c r="DG1657"/>
      <c r="DH1657"/>
      <c r="DI1657"/>
      <c r="DJ1657"/>
      <c r="DK1657"/>
      <c r="DL1657"/>
      <c r="DM1657"/>
      <c r="DN1657"/>
      <c r="DO1657"/>
      <c r="DP1657"/>
      <c r="DQ1657"/>
      <c r="DR1657"/>
      <c r="DS1657"/>
      <c r="DT1657"/>
      <c r="DU1657"/>
      <c r="DV1657"/>
      <c r="DW1657"/>
      <c r="DX1657"/>
      <c r="DY1657"/>
      <c r="DZ1657"/>
      <c r="EA1657"/>
      <c r="EB1657"/>
      <c r="EC1657"/>
      <c r="ED1657"/>
      <c r="EE1657"/>
      <c r="EF1657"/>
      <c r="EG1657"/>
      <c r="EH1657"/>
      <c r="EI1657"/>
      <c r="EJ1657"/>
      <c r="EK1657"/>
      <c r="EL1657"/>
      <c r="EM1657"/>
      <c r="EN1657"/>
      <c r="EO1657"/>
      <c r="EP1657"/>
      <c r="EQ1657"/>
      <c r="ER1657"/>
      <c r="ES1657"/>
      <c r="ET1657"/>
      <c r="EU1657"/>
      <c r="EV1657"/>
      <c r="EW1657"/>
      <c r="EX1657"/>
      <c r="EY1657"/>
      <c r="EZ1657"/>
      <c r="FA1657"/>
      <c r="FB1657"/>
      <c r="FC1657"/>
      <c r="FD1657"/>
      <c r="FE1657"/>
      <c r="FF1657"/>
      <c r="FG1657"/>
      <c r="FH1657"/>
      <c r="FI1657"/>
      <c r="FJ1657"/>
      <c r="FK1657"/>
      <c r="FL1657"/>
      <c r="FM1657"/>
      <c r="FN1657"/>
      <c r="FO1657"/>
      <c r="FP1657"/>
      <c r="FQ1657"/>
      <c r="FR1657"/>
      <c r="FS1657"/>
      <c r="FT1657"/>
      <c r="FU1657"/>
      <c r="FV1657"/>
      <c r="FW1657"/>
      <c r="FX1657"/>
      <c r="FY1657"/>
      <c r="FZ1657"/>
      <c r="GA1657"/>
      <c r="GB1657"/>
      <c r="GC1657"/>
      <c r="GD1657"/>
      <c r="GE1657"/>
      <c r="GF1657"/>
      <c r="GG1657"/>
      <c r="GH1657"/>
      <c r="GI1657"/>
      <c r="GJ1657"/>
      <c r="GK1657"/>
      <c r="GL1657"/>
      <c r="GM1657"/>
      <c r="GN1657"/>
      <c r="GO1657"/>
      <c r="GP1657"/>
      <c r="GQ1657"/>
      <c r="GR1657"/>
      <c r="GS1657"/>
      <c r="GT1657"/>
      <c r="GU1657"/>
      <c r="GV1657"/>
      <c r="GW1657"/>
      <c r="GX1657"/>
      <c r="GY1657"/>
      <c r="GZ1657"/>
      <c r="HA1657"/>
      <c r="HB1657"/>
      <c r="HC1657"/>
      <c r="HD1657"/>
      <c r="HE1657"/>
      <c r="HF1657"/>
      <c r="HG1657"/>
      <c r="HH1657"/>
      <c r="HI1657"/>
      <c r="HJ1657"/>
      <c r="HK1657"/>
      <c r="HL1657"/>
      <c r="HM1657"/>
      <c r="HN1657"/>
      <c r="HO1657"/>
      <c r="HP1657"/>
      <c r="HQ1657"/>
      <c r="HR1657"/>
      <c r="HS1657"/>
      <c r="HT1657"/>
      <c r="HU1657"/>
      <c r="HV1657"/>
      <c r="HW1657"/>
      <c r="HX1657"/>
      <c r="HY1657"/>
      <c r="HZ1657"/>
      <c r="IA1657"/>
      <c r="IB1657"/>
      <c r="IC1657"/>
      <c r="ID1657"/>
      <c r="IE1657"/>
      <c r="IF1657"/>
      <c r="IG1657"/>
      <c r="IH1657"/>
      <c r="II1657"/>
      <c r="IJ1657"/>
      <c r="IK1657"/>
      <c r="IL1657"/>
      <c r="IM1657"/>
      <c r="IN1657"/>
      <c r="IO1657"/>
      <c r="IP1657"/>
      <c r="IQ1657"/>
      <c r="IR1657"/>
      <c r="IS1657"/>
      <c r="IT1657"/>
      <c r="IU1657"/>
      <c r="IV1657"/>
      <c r="IW1657"/>
      <c r="IX1657"/>
      <c r="IY1657"/>
      <c r="IZ1657"/>
      <c r="JA1657"/>
      <c r="JB1657"/>
      <c r="JC1657"/>
      <c r="JD1657"/>
      <c r="JE1657"/>
      <c r="JF1657"/>
      <c r="JG1657"/>
      <c r="JH1657"/>
      <c r="JI1657"/>
      <c r="JJ1657"/>
      <c r="JK1657"/>
      <c r="JL1657"/>
      <c r="JM1657"/>
      <c r="JN1657"/>
      <c r="JO1657"/>
      <c r="JP1657"/>
      <c r="JQ1657"/>
      <c r="JR1657"/>
      <c r="JS1657"/>
      <c r="JT1657"/>
      <c r="JU1657"/>
      <c r="JV1657"/>
      <c r="JW1657"/>
      <c r="JX1657"/>
      <c r="JY1657"/>
      <c r="JZ1657"/>
      <c r="KA1657"/>
      <c r="KB1657"/>
      <c r="KC1657"/>
      <c r="KD1657"/>
      <c r="KE1657"/>
      <c r="KF1657"/>
      <c r="KG1657"/>
      <c r="KH1657"/>
      <c r="KI1657"/>
      <c r="KJ1657"/>
      <c r="KK1657"/>
      <c r="KL1657"/>
      <c r="KM1657"/>
      <c r="KN1657"/>
      <c r="KO1657"/>
      <c r="KP1657"/>
      <c r="KQ1657"/>
      <c r="KR1657"/>
      <c r="KS1657"/>
      <c r="KT1657"/>
      <c r="KU1657"/>
      <c r="KV1657"/>
      <c r="KW1657"/>
      <c r="KX1657"/>
      <c r="KY1657"/>
      <c r="KZ1657"/>
      <c r="LA1657"/>
      <c r="LB1657"/>
      <c r="LC1657"/>
      <c r="LD1657"/>
      <c r="LE1657"/>
      <c r="LF1657"/>
      <c r="LG1657"/>
      <c r="LH1657"/>
      <c r="LI1657"/>
      <c r="LJ1657"/>
      <c r="LK1657"/>
      <c r="LL1657"/>
      <c r="LM1657"/>
      <c r="LN1657"/>
      <c r="LO1657"/>
      <c r="LP1657"/>
      <c r="LQ1657"/>
      <c r="LR1657"/>
      <c r="LS1657"/>
      <c r="LT1657"/>
      <c r="LU1657"/>
      <c r="LV1657"/>
      <c r="LW1657"/>
      <c r="LX1657"/>
      <c r="LY1657"/>
      <c r="LZ1657"/>
      <c r="MA1657"/>
      <c r="MB1657"/>
      <c r="MC1657"/>
      <c r="MD1657"/>
      <c r="ME1657"/>
      <c r="MF1657"/>
      <c r="MG1657"/>
      <c r="MH1657"/>
      <c r="MI1657"/>
      <c r="MJ1657"/>
      <c r="MK1657"/>
      <c r="ML1657"/>
      <c r="MM1657"/>
      <c r="MN1657"/>
      <c r="MO1657"/>
      <c r="MP1657"/>
      <c r="MQ1657"/>
      <c r="MR1657"/>
      <c r="MS1657"/>
      <c r="MT1657"/>
      <c r="MU1657"/>
      <c r="MV1657"/>
      <c r="MW1657"/>
      <c r="MX1657"/>
      <c r="MY1657"/>
      <c r="MZ1657"/>
      <c r="NA1657"/>
      <c r="NB1657"/>
      <c r="NC1657"/>
      <c r="ND1657"/>
      <c r="NE1657"/>
      <c r="NF1657"/>
      <c r="NG1657"/>
      <c r="NH1657"/>
      <c r="NI1657"/>
      <c r="NJ1657"/>
      <c r="NK1657"/>
      <c r="NL1657"/>
      <c r="NM1657"/>
      <c r="NN1657"/>
      <c r="NO1657"/>
      <c r="NP1657"/>
      <c r="NQ1657"/>
      <c r="NR1657"/>
      <c r="NS1657"/>
      <c r="NT1657"/>
      <c r="NU1657"/>
      <c r="NV1657"/>
      <c r="NW1657"/>
      <c r="NX1657"/>
      <c r="NY1657"/>
      <c r="NZ1657"/>
      <c r="OA1657"/>
      <c r="OB1657"/>
      <c r="OC1657"/>
      <c r="OD1657"/>
      <c r="OE1657"/>
      <c r="OF1657"/>
      <c r="OG1657"/>
      <c r="OH1657"/>
      <c r="OI1657"/>
      <c r="OJ1657"/>
      <c r="OK1657"/>
      <c r="OL1657"/>
      <c r="OM1657"/>
      <c r="ON1657"/>
      <c r="OO1657"/>
      <c r="OP1657"/>
      <c r="OQ1657"/>
      <c r="OR1657"/>
      <c r="OS1657"/>
      <c r="OT1657"/>
      <c r="OU1657"/>
      <c r="OV1657"/>
      <c r="OW1657"/>
      <c r="OX1657"/>
      <c r="OY1657"/>
      <c r="OZ1657"/>
      <c r="PA1657"/>
      <c r="PB1657"/>
      <c r="PC1657"/>
      <c r="PD1657"/>
      <c r="PE1657"/>
      <c r="PF1657"/>
      <c r="PG1657"/>
      <c r="PH1657"/>
      <c r="PI1657"/>
      <c r="PJ1657"/>
      <c r="PK1657"/>
      <c r="PL1657"/>
      <c r="PM1657"/>
      <c r="PN1657"/>
      <c r="PO1657"/>
      <c r="PP1657"/>
      <c r="PQ1657"/>
      <c r="PR1657"/>
      <c r="PS1657"/>
      <c r="PT1657"/>
      <c r="PU1657"/>
      <c r="PV1657"/>
      <c r="PW1657"/>
      <c r="PX1657"/>
      <c r="PY1657"/>
      <c r="PZ1657"/>
      <c r="QA1657"/>
      <c r="QB1657"/>
      <c r="QC1657"/>
      <c r="QD1657"/>
      <c r="QE1657"/>
      <c r="QF1657"/>
      <c r="QG1657"/>
      <c r="QH1657"/>
      <c r="QI1657"/>
      <c r="QJ1657"/>
      <c r="QK1657"/>
      <c r="QL1657"/>
      <c r="QM1657"/>
      <c r="QN1657"/>
      <c r="QO1657"/>
      <c r="QP1657"/>
      <c r="QQ1657"/>
      <c r="QR1657"/>
      <c r="QS1657"/>
      <c r="QT1657"/>
      <c r="QU1657"/>
      <c r="QV1657"/>
      <c r="QW1657"/>
      <c r="QX1657"/>
      <c r="QY1657"/>
      <c r="QZ1657"/>
      <c r="RA1657"/>
      <c r="RB1657"/>
      <c r="RC1657"/>
      <c r="RD1657"/>
      <c r="RE1657"/>
      <c r="RF1657"/>
      <c r="RG1657"/>
      <c r="RH1657"/>
      <c r="RI1657"/>
      <c r="RJ1657"/>
      <c r="RK1657"/>
      <c r="RL1657"/>
      <c r="RM1657"/>
      <c r="RN1657"/>
      <c r="RO1657"/>
      <c r="RP1657"/>
      <c r="RQ1657"/>
      <c r="RR1657"/>
      <c r="RS1657"/>
      <c r="RT1657"/>
      <c r="RU1657"/>
      <c r="RV1657"/>
      <c r="RW1657"/>
      <c r="RX1657"/>
      <c r="RY1657"/>
      <c r="RZ1657"/>
      <c r="SA1657"/>
      <c r="SB1657"/>
      <c r="SC1657"/>
      <c r="SD1657"/>
      <c r="SE1657"/>
      <c r="SF1657"/>
      <c r="SG1657"/>
      <c r="SH1657"/>
      <c r="SI1657"/>
      <c r="SJ1657"/>
      <c r="SK1657"/>
      <c r="SL1657"/>
      <c r="SM1657"/>
      <c r="SN1657"/>
      <c r="SO1657"/>
      <c r="SP1657"/>
      <c r="SQ1657"/>
      <c r="SR1657"/>
      <c r="SS1657"/>
      <c r="ST1657"/>
      <c r="SU1657"/>
      <c r="SV1657"/>
      <c r="SW1657"/>
      <c r="SX1657"/>
      <c r="SY1657"/>
      <c r="SZ1657"/>
      <c r="TA1657"/>
      <c r="TB1657"/>
      <c r="TC1657"/>
      <c r="TD1657"/>
      <c r="TE1657"/>
      <c r="TF1657"/>
      <c r="TG1657"/>
      <c r="TH1657"/>
      <c r="TI1657"/>
      <c r="TJ1657"/>
      <c r="TK1657"/>
      <c r="TL1657"/>
      <c r="TM1657"/>
      <c r="TN1657"/>
      <c r="TO1657"/>
      <c r="TP1657"/>
      <c r="TQ1657"/>
      <c r="TR1657"/>
      <c r="TS1657"/>
      <c r="TT1657"/>
      <c r="TU1657"/>
      <c r="TV1657"/>
      <c r="TW1657"/>
      <c r="TX1657"/>
      <c r="TY1657"/>
      <c r="TZ1657"/>
      <c r="UA1657"/>
      <c r="UB1657"/>
      <c r="UC1657"/>
      <c r="UD1657"/>
      <c r="UE1657"/>
      <c r="UF1657"/>
    </row>
    <row r="1658" spans="1:552" ht="15" x14ac:dyDescent="0.2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  <c r="BA1658"/>
      <c r="BB1658"/>
      <c r="BC1658"/>
      <c r="BD1658"/>
      <c r="BE1658"/>
      <c r="BF1658"/>
      <c r="BG1658"/>
      <c r="BH1658"/>
      <c r="BI1658"/>
      <c r="BJ1658"/>
      <c r="BK1658"/>
      <c r="BL1658"/>
      <c r="BM1658"/>
      <c r="BN1658"/>
      <c r="BO1658"/>
      <c r="BP1658"/>
      <c r="BQ1658"/>
      <c r="BR1658"/>
      <c r="BS1658"/>
      <c r="BT1658"/>
      <c r="BU1658"/>
      <c r="BV1658"/>
      <c r="BW1658"/>
      <c r="BX1658"/>
      <c r="BY1658"/>
      <c r="BZ1658"/>
      <c r="CA1658"/>
      <c r="CB1658"/>
      <c r="CC1658"/>
      <c r="CD1658"/>
      <c r="CE1658"/>
      <c r="CF1658"/>
      <c r="CG1658"/>
      <c r="CH1658"/>
      <c r="CI1658"/>
      <c r="CJ1658"/>
      <c r="CK1658"/>
      <c r="CL1658"/>
      <c r="CM1658"/>
      <c r="CN1658"/>
      <c r="CO1658"/>
      <c r="CP1658"/>
      <c r="CQ1658"/>
      <c r="CR1658"/>
      <c r="CS1658"/>
      <c r="CT1658"/>
      <c r="CU1658"/>
      <c r="CV1658"/>
      <c r="CW1658"/>
      <c r="CX1658"/>
      <c r="CY1658"/>
      <c r="CZ1658"/>
      <c r="DA1658"/>
      <c r="DB1658"/>
      <c r="DC1658"/>
      <c r="DD1658"/>
      <c r="DE1658"/>
      <c r="DF1658"/>
      <c r="DG1658"/>
      <c r="DH1658"/>
      <c r="DI1658"/>
      <c r="DJ1658"/>
      <c r="DK1658"/>
      <c r="DL1658"/>
      <c r="DM1658"/>
      <c r="DN1658"/>
      <c r="DO1658"/>
      <c r="DP1658"/>
      <c r="DQ1658"/>
      <c r="DR1658"/>
      <c r="DS1658"/>
      <c r="DT1658"/>
      <c r="DU1658"/>
      <c r="DV1658"/>
      <c r="DW1658"/>
      <c r="DX1658"/>
      <c r="DY1658"/>
      <c r="DZ1658"/>
      <c r="EA1658"/>
      <c r="EB1658"/>
      <c r="EC1658"/>
      <c r="ED1658"/>
      <c r="EE1658"/>
      <c r="EF1658"/>
      <c r="EG1658"/>
      <c r="EH1658"/>
      <c r="EI1658"/>
      <c r="EJ1658"/>
      <c r="EK1658"/>
      <c r="EL1658"/>
      <c r="EM1658"/>
      <c r="EN1658"/>
      <c r="EO1658"/>
      <c r="EP1658"/>
      <c r="EQ1658"/>
      <c r="ER1658"/>
      <c r="ES1658"/>
      <c r="ET1658"/>
      <c r="EU1658"/>
      <c r="EV1658"/>
      <c r="EW1658"/>
      <c r="EX1658"/>
      <c r="EY1658"/>
      <c r="EZ1658"/>
      <c r="FA1658"/>
      <c r="FB1658"/>
      <c r="FC1658"/>
      <c r="FD1658"/>
      <c r="FE1658"/>
      <c r="FF1658"/>
      <c r="FG1658"/>
      <c r="FH1658"/>
      <c r="FI1658"/>
      <c r="FJ1658"/>
      <c r="FK1658"/>
      <c r="FL1658"/>
      <c r="FM1658"/>
      <c r="FN1658"/>
      <c r="FO1658"/>
      <c r="FP1658"/>
      <c r="FQ1658"/>
      <c r="FR1658"/>
      <c r="FS1658"/>
      <c r="FT1658"/>
      <c r="FU1658"/>
      <c r="FV1658"/>
      <c r="FW1658"/>
      <c r="FX1658"/>
      <c r="FY1658"/>
      <c r="FZ1658"/>
      <c r="GA1658"/>
      <c r="GB1658"/>
      <c r="GC1658"/>
      <c r="GD1658"/>
      <c r="GE1658"/>
      <c r="GF1658"/>
      <c r="GG1658"/>
      <c r="GH1658"/>
      <c r="GI1658"/>
      <c r="GJ1658"/>
      <c r="GK1658"/>
      <c r="GL1658"/>
      <c r="GM1658"/>
      <c r="GN1658"/>
      <c r="GO1658"/>
      <c r="GP1658"/>
      <c r="GQ1658"/>
      <c r="GR1658"/>
      <c r="GS1658"/>
      <c r="GT1658"/>
      <c r="GU1658"/>
      <c r="GV1658"/>
      <c r="GW1658"/>
      <c r="GX1658"/>
      <c r="GY1658"/>
      <c r="GZ1658"/>
      <c r="HA1658"/>
      <c r="HB1658"/>
      <c r="HC1658"/>
      <c r="HD1658"/>
      <c r="HE1658"/>
      <c r="HF1658"/>
      <c r="HG1658"/>
      <c r="HH1658"/>
      <c r="HI1658"/>
      <c r="HJ1658"/>
      <c r="HK1658"/>
      <c r="HL1658"/>
      <c r="HM1658"/>
      <c r="HN1658"/>
      <c r="HO1658"/>
      <c r="HP1658"/>
      <c r="HQ1658"/>
      <c r="HR1658"/>
      <c r="HS1658"/>
      <c r="HT1658"/>
      <c r="HU1658"/>
      <c r="HV1658"/>
      <c r="HW1658"/>
      <c r="HX1658"/>
      <c r="HY1658"/>
      <c r="HZ1658"/>
      <c r="IA1658"/>
      <c r="IB1658"/>
      <c r="IC1658"/>
      <c r="ID1658"/>
      <c r="IE1658"/>
      <c r="IF1658"/>
      <c r="IG1658"/>
      <c r="IH1658"/>
      <c r="II1658"/>
      <c r="IJ1658"/>
      <c r="IK1658"/>
      <c r="IL1658"/>
      <c r="IM1658"/>
      <c r="IN1658"/>
      <c r="IO1658"/>
      <c r="IP1658"/>
      <c r="IQ1658"/>
      <c r="IR1658"/>
      <c r="IS1658"/>
      <c r="IT1658"/>
      <c r="IU1658"/>
      <c r="IV1658"/>
      <c r="IW1658"/>
      <c r="IX1658"/>
      <c r="IY1658"/>
      <c r="IZ1658"/>
      <c r="JA1658"/>
      <c r="JB1658"/>
      <c r="JC1658"/>
      <c r="JD1658"/>
      <c r="JE1658"/>
      <c r="JF1658"/>
      <c r="JG1658"/>
      <c r="JH1658"/>
      <c r="JI1658"/>
      <c r="JJ1658"/>
      <c r="JK1658"/>
      <c r="JL1658"/>
      <c r="JM1658"/>
      <c r="JN1658"/>
      <c r="JO1658"/>
      <c r="JP1658"/>
      <c r="JQ1658"/>
      <c r="JR1658"/>
      <c r="JS1658"/>
      <c r="JT1658"/>
      <c r="JU1658"/>
      <c r="JV1658"/>
      <c r="JW1658"/>
      <c r="JX1658"/>
      <c r="JY1658"/>
      <c r="JZ1658"/>
      <c r="KA1658"/>
      <c r="KB1658"/>
      <c r="KC1658"/>
      <c r="KD1658"/>
      <c r="KE1658"/>
      <c r="KF1658"/>
      <c r="KG1658"/>
      <c r="KH1658"/>
      <c r="KI1658"/>
      <c r="KJ1658"/>
      <c r="KK1658"/>
      <c r="KL1658"/>
      <c r="KM1658"/>
      <c r="KN1658"/>
      <c r="KO1658"/>
      <c r="KP1658"/>
      <c r="KQ1658"/>
      <c r="KR1658"/>
      <c r="KS1658"/>
      <c r="KT1658"/>
      <c r="KU1658"/>
      <c r="KV1658"/>
      <c r="KW1658"/>
      <c r="KX1658"/>
      <c r="KY1658"/>
      <c r="KZ1658"/>
      <c r="LA1658"/>
      <c r="LB1658"/>
      <c r="LC1658"/>
      <c r="LD1658"/>
      <c r="LE1658"/>
      <c r="LF1658"/>
      <c r="LG1658"/>
      <c r="LH1658"/>
      <c r="LI1658"/>
      <c r="LJ1658"/>
      <c r="LK1658"/>
      <c r="LL1658"/>
      <c r="LM1658"/>
      <c r="LN1658"/>
      <c r="LO1658"/>
      <c r="LP1658"/>
      <c r="LQ1658"/>
      <c r="LR1658"/>
      <c r="LS1658"/>
      <c r="LT1658"/>
      <c r="LU1658"/>
      <c r="LV1658"/>
      <c r="LW1658"/>
      <c r="LX1658"/>
      <c r="LY1658"/>
      <c r="LZ1658"/>
      <c r="MA1658"/>
      <c r="MB1658"/>
      <c r="MC1658"/>
      <c r="MD1658"/>
      <c r="ME1658"/>
      <c r="MF1658"/>
      <c r="MG1658"/>
      <c r="MH1658"/>
      <c r="MI1658"/>
      <c r="MJ1658"/>
      <c r="MK1658"/>
      <c r="ML1658"/>
      <c r="MM1658"/>
      <c r="MN1658"/>
      <c r="MO1658"/>
      <c r="MP1658"/>
      <c r="MQ1658"/>
      <c r="MR1658"/>
      <c r="MS1658"/>
      <c r="MT1658"/>
      <c r="MU1658"/>
      <c r="MV1658"/>
      <c r="MW1658"/>
      <c r="MX1658"/>
      <c r="MY1658"/>
      <c r="MZ1658"/>
      <c r="NA1658"/>
      <c r="NB1658"/>
      <c r="NC1658"/>
      <c r="ND1658"/>
      <c r="NE1658"/>
      <c r="NF1658"/>
      <c r="NG1658"/>
      <c r="NH1658"/>
      <c r="NI1658"/>
      <c r="NJ1658"/>
      <c r="NK1658"/>
      <c r="NL1658"/>
      <c r="NM1658"/>
      <c r="NN1658"/>
      <c r="NO1658"/>
      <c r="NP1658"/>
      <c r="NQ1658"/>
      <c r="NR1658"/>
      <c r="NS1658"/>
      <c r="NT1658"/>
      <c r="NU1658"/>
      <c r="NV1658"/>
      <c r="NW1658"/>
      <c r="NX1658"/>
      <c r="NY1658"/>
      <c r="NZ1658"/>
      <c r="OA1658"/>
      <c r="OB1658"/>
      <c r="OC1658"/>
      <c r="OD1658"/>
      <c r="OE1658"/>
      <c r="OF1658"/>
      <c r="OG1658"/>
      <c r="OH1658"/>
      <c r="OI1658"/>
      <c r="OJ1658"/>
      <c r="OK1658"/>
      <c r="OL1658"/>
      <c r="OM1658"/>
      <c r="ON1658"/>
      <c r="OO1658"/>
      <c r="OP1658"/>
      <c r="OQ1658"/>
      <c r="OR1658"/>
      <c r="OS1658"/>
      <c r="OT1658"/>
      <c r="OU1658"/>
      <c r="OV1658"/>
      <c r="OW1658"/>
      <c r="OX1658"/>
      <c r="OY1658"/>
      <c r="OZ1658"/>
      <c r="PA1658"/>
      <c r="PB1658"/>
      <c r="PC1658"/>
      <c r="PD1658"/>
      <c r="PE1658"/>
      <c r="PF1658"/>
      <c r="PG1658"/>
      <c r="PH1658"/>
      <c r="PI1658"/>
      <c r="PJ1658"/>
      <c r="PK1658"/>
      <c r="PL1658"/>
      <c r="PM1658"/>
      <c r="PN1658"/>
      <c r="PO1658"/>
      <c r="PP1658"/>
      <c r="PQ1658"/>
      <c r="PR1658"/>
      <c r="PS1658"/>
      <c r="PT1658"/>
      <c r="PU1658"/>
      <c r="PV1658"/>
      <c r="PW1658"/>
      <c r="PX1658"/>
      <c r="PY1658"/>
      <c r="PZ1658"/>
      <c r="QA1658"/>
      <c r="QB1658"/>
      <c r="QC1658"/>
      <c r="QD1658"/>
      <c r="QE1658"/>
      <c r="QF1658"/>
      <c r="QG1658"/>
      <c r="QH1658"/>
      <c r="QI1658"/>
      <c r="QJ1658"/>
      <c r="QK1658"/>
      <c r="QL1658"/>
      <c r="QM1658"/>
      <c r="QN1658"/>
      <c r="QO1658"/>
      <c r="QP1658"/>
      <c r="QQ1658"/>
      <c r="QR1658"/>
      <c r="QS1658"/>
      <c r="QT1658"/>
      <c r="QU1658"/>
      <c r="QV1658"/>
      <c r="QW1658"/>
      <c r="QX1658"/>
      <c r="QY1658"/>
      <c r="QZ1658"/>
      <c r="RA1658"/>
      <c r="RB1658"/>
      <c r="RC1658"/>
      <c r="RD1658"/>
      <c r="RE1658"/>
      <c r="RF1658"/>
      <c r="RG1658"/>
      <c r="RH1658"/>
      <c r="RI1658"/>
      <c r="RJ1658"/>
      <c r="RK1658"/>
      <c r="RL1658"/>
      <c r="RM1658"/>
      <c r="RN1658"/>
      <c r="RO1658"/>
      <c r="RP1658"/>
      <c r="RQ1658"/>
      <c r="RR1658"/>
      <c r="RS1658"/>
      <c r="RT1658"/>
      <c r="RU1658"/>
      <c r="RV1658"/>
      <c r="RW1658"/>
      <c r="RX1658"/>
      <c r="RY1658"/>
      <c r="RZ1658"/>
      <c r="SA1658"/>
      <c r="SB1658"/>
      <c r="SC1658"/>
      <c r="SD1658"/>
      <c r="SE1658"/>
      <c r="SF1658"/>
      <c r="SG1658"/>
      <c r="SH1658"/>
      <c r="SI1658"/>
      <c r="SJ1658"/>
      <c r="SK1658"/>
      <c r="SL1658"/>
      <c r="SM1658"/>
      <c r="SN1658"/>
      <c r="SO1658"/>
      <c r="SP1658"/>
      <c r="SQ1658"/>
      <c r="SR1658"/>
      <c r="SS1658"/>
      <c r="ST1658"/>
      <c r="SU1658"/>
      <c r="SV1658"/>
      <c r="SW1658"/>
      <c r="SX1658"/>
      <c r="SY1658"/>
      <c r="SZ1658"/>
      <c r="TA1658"/>
      <c r="TB1658"/>
      <c r="TC1658"/>
      <c r="TD1658"/>
      <c r="TE1658"/>
      <c r="TF1658"/>
      <c r="TG1658"/>
      <c r="TH1658"/>
      <c r="TI1658"/>
      <c r="TJ1658"/>
      <c r="TK1658"/>
      <c r="TL1658"/>
      <c r="TM1658"/>
      <c r="TN1658"/>
      <c r="TO1658"/>
      <c r="TP1658"/>
      <c r="TQ1658"/>
      <c r="TR1658"/>
      <c r="TS1658"/>
      <c r="TT1658"/>
      <c r="TU1658"/>
      <c r="TV1658"/>
      <c r="TW1658"/>
      <c r="TX1658"/>
      <c r="TY1658"/>
      <c r="TZ1658"/>
      <c r="UA1658"/>
      <c r="UB1658"/>
      <c r="UC1658"/>
      <c r="UD1658"/>
      <c r="UE1658"/>
      <c r="UF1658"/>
    </row>
    <row r="1659" spans="1:552" ht="15" x14ac:dyDescent="0.2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  <c r="BA1659"/>
      <c r="BB1659"/>
      <c r="BC1659"/>
      <c r="BD1659"/>
      <c r="BE1659"/>
      <c r="BF1659"/>
      <c r="BG1659"/>
      <c r="BH1659"/>
      <c r="BI1659"/>
      <c r="BJ1659"/>
      <c r="BK1659"/>
      <c r="BL1659"/>
      <c r="BM1659"/>
      <c r="BN1659"/>
      <c r="BO1659"/>
      <c r="BP1659"/>
      <c r="BQ1659"/>
      <c r="BR1659"/>
      <c r="BS1659"/>
      <c r="BT1659"/>
      <c r="BU1659"/>
      <c r="BV1659"/>
      <c r="BW1659"/>
      <c r="BX1659"/>
      <c r="BY1659"/>
      <c r="BZ1659"/>
      <c r="CA1659"/>
      <c r="CB1659"/>
      <c r="CC1659"/>
      <c r="CD1659"/>
      <c r="CE1659"/>
      <c r="CF1659"/>
      <c r="CG1659"/>
      <c r="CH1659"/>
      <c r="CI1659"/>
      <c r="CJ1659"/>
      <c r="CK1659"/>
      <c r="CL1659"/>
      <c r="CM1659"/>
      <c r="CN1659"/>
      <c r="CO1659"/>
      <c r="CP1659"/>
      <c r="CQ1659"/>
      <c r="CR1659"/>
      <c r="CS1659"/>
      <c r="CT1659"/>
      <c r="CU1659"/>
      <c r="CV1659"/>
      <c r="CW1659"/>
      <c r="CX1659"/>
      <c r="CY1659"/>
      <c r="CZ1659"/>
      <c r="DA1659"/>
      <c r="DB1659"/>
      <c r="DC1659"/>
      <c r="DD1659"/>
      <c r="DE1659"/>
      <c r="DF1659"/>
      <c r="DG1659"/>
      <c r="DH1659"/>
      <c r="DI1659"/>
      <c r="DJ1659"/>
      <c r="DK1659"/>
      <c r="DL1659"/>
      <c r="DM1659"/>
      <c r="DN1659"/>
      <c r="DO1659"/>
      <c r="DP1659"/>
      <c r="DQ1659"/>
      <c r="DR1659"/>
      <c r="DS1659"/>
      <c r="DT1659"/>
      <c r="DU1659"/>
      <c r="DV1659"/>
      <c r="DW1659"/>
      <c r="DX1659"/>
      <c r="DY1659"/>
      <c r="DZ1659"/>
      <c r="EA1659"/>
      <c r="EB1659"/>
      <c r="EC1659"/>
      <c r="ED1659"/>
      <c r="EE1659"/>
      <c r="EF1659"/>
      <c r="EG1659"/>
      <c r="EH1659"/>
      <c r="EI1659"/>
      <c r="EJ1659"/>
      <c r="EK1659"/>
      <c r="EL1659"/>
      <c r="EM1659"/>
      <c r="EN1659"/>
      <c r="EO1659"/>
      <c r="EP1659"/>
      <c r="EQ1659"/>
      <c r="ER1659"/>
      <c r="ES1659"/>
      <c r="ET1659"/>
      <c r="EU1659"/>
      <c r="EV1659"/>
      <c r="EW1659"/>
      <c r="EX1659"/>
      <c r="EY1659"/>
      <c r="EZ1659"/>
      <c r="FA1659"/>
      <c r="FB1659"/>
      <c r="FC1659"/>
      <c r="FD1659"/>
      <c r="FE1659"/>
      <c r="FF1659"/>
      <c r="FG1659"/>
      <c r="FH1659"/>
      <c r="FI1659"/>
      <c r="FJ1659"/>
      <c r="FK1659"/>
      <c r="FL1659"/>
      <c r="FM1659"/>
      <c r="FN1659"/>
      <c r="FO1659"/>
      <c r="FP1659"/>
      <c r="FQ1659"/>
      <c r="FR1659"/>
      <c r="FS1659"/>
      <c r="FT1659"/>
      <c r="FU1659"/>
      <c r="FV1659"/>
      <c r="FW1659"/>
      <c r="FX1659"/>
      <c r="FY1659"/>
      <c r="FZ1659"/>
      <c r="GA1659"/>
      <c r="GB1659"/>
      <c r="GC1659"/>
      <c r="GD1659"/>
      <c r="GE1659"/>
      <c r="GF1659"/>
      <c r="GG1659"/>
      <c r="GH1659"/>
      <c r="GI1659"/>
      <c r="GJ1659"/>
      <c r="GK1659"/>
      <c r="GL1659"/>
      <c r="GM1659"/>
      <c r="GN1659"/>
      <c r="GO1659"/>
      <c r="GP1659"/>
      <c r="GQ1659"/>
      <c r="GR1659"/>
      <c r="GS1659"/>
      <c r="GT1659"/>
      <c r="GU1659"/>
      <c r="GV1659"/>
      <c r="GW1659"/>
      <c r="GX1659"/>
      <c r="GY1659"/>
      <c r="GZ1659"/>
      <c r="HA1659"/>
      <c r="HB1659"/>
      <c r="HC1659"/>
      <c r="HD1659"/>
      <c r="HE1659"/>
      <c r="HF1659"/>
      <c r="HG1659"/>
      <c r="HH1659"/>
      <c r="HI1659"/>
      <c r="HJ1659"/>
      <c r="HK1659"/>
      <c r="HL1659"/>
      <c r="HM1659"/>
      <c r="HN1659"/>
      <c r="HO1659"/>
      <c r="HP1659"/>
      <c r="HQ1659"/>
      <c r="HR1659"/>
      <c r="HS1659"/>
      <c r="HT1659"/>
      <c r="HU1659"/>
      <c r="HV1659"/>
      <c r="HW1659"/>
      <c r="HX1659"/>
      <c r="HY1659"/>
      <c r="HZ1659"/>
      <c r="IA1659"/>
      <c r="IB1659"/>
      <c r="IC1659"/>
      <c r="ID1659"/>
      <c r="IE1659"/>
      <c r="IF1659"/>
      <c r="IG1659"/>
      <c r="IH1659"/>
      <c r="II1659"/>
      <c r="IJ1659"/>
      <c r="IK1659"/>
      <c r="IL1659"/>
      <c r="IM1659"/>
      <c r="IN1659"/>
      <c r="IO1659"/>
      <c r="IP1659"/>
      <c r="IQ1659"/>
      <c r="IR1659"/>
      <c r="IS1659"/>
      <c r="IT1659"/>
      <c r="IU1659"/>
      <c r="IV1659"/>
      <c r="IW1659"/>
      <c r="IX1659"/>
      <c r="IY1659"/>
      <c r="IZ1659"/>
      <c r="JA1659"/>
      <c r="JB1659"/>
      <c r="JC1659"/>
      <c r="JD1659"/>
      <c r="JE1659"/>
      <c r="JF1659"/>
      <c r="JG1659"/>
      <c r="JH1659"/>
      <c r="JI1659"/>
      <c r="JJ1659"/>
      <c r="JK1659"/>
      <c r="JL1659"/>
      <c r="JM1659"/>
      <c r="JN1659"/>
      <c r="JO1659"/>
      <c r="JP1659"/>
      <c r="JQ1659"/>
      <c r="JR1659"/>
      <c r="JS1659"/>
      <c r="JT1659"/>
      <c r="JU1659"/>
      <c r="JV1659"/>
      <c r="JW1659"/>
      <c r="JX1659"/>
      <c r="JY1659"/>
      <c r="JZ1659"/>
      <c r="KA1659"/>
      <c r="KB1659"/>
      <c r="KC1659"/>
      <c r="KD1659"/>
      <c r="KE1659"/>
      <c r="KF1659"/>
      <c r="KG1659"/>
      <c r="KH1659"/>
      <c r="KI1659"/>
      <c r="KJ1659"/>
      <c r="KK1659"/>
      <c r="KL1659"/>
      <c r="KM1659"/>
      <c r="KN1659"/>
      <c r="KO1659"/>
      <c r="KP1659"/>
      <c r="KQ1659"/>
      <c r="KR1659"/>
      <c r="KS1659"/>
      <c r="KT1659"/>
      <c r="KU1659"/>
      <c r="KV1659"/>
      <c r="KW1659"/>
      <c r="KX1659"/>
      <c r="KY1659"/>
      <c r="KZ1659"/>
      <c r="LA1659"/>
      <c r="LB1659"/>
      <c r="LC1659"/>
      <c r="LD1659"/>
      <c r="LE1659"/>
      <c r="LF1659"/>
      <c r="LG1659"/>
      <c r="LH1659"/>
      <c r="LI1659"/>
      <c r="LJ1659"/>
      <c r="LK1659"/>
      <c r="LL1659"/>
      <c r="LM1659"/>
      <c r="LN1659"/>
      <c r="LO1659"/>
      <c r="LP1659"/>
      <c r="LQ1659"/>
      <c r="LR1659"/>
      <c r="LS1659"/>
      <c r="LT1659"/>
      <c r="LU1659"/>
      <c r="LV1659"/>
      <c r="LW1659"/>
      <c r="LX1659"/>
      <c r="LY1659"/>
      <c r="LZ1659"/>
      <c r="MA1659"/>
      <c r="MB1659"/>
      <c r="MC1659"/>
      <c r="MD1659"/>
      <c r="ME1659"/>
      <c r="MF1659"/>
      <c r="MG1659"/>
      <c r="MH1659"/>
      <c r="MI1659"/>
      <c r="MJ1659"/>
      <c r="MK1659"/>
      <c r="ML1659"/>
      <c r="MM1659"/>
      <c r="MN1659"/>
      <c r="MO1659"/>
      <c r="MP1659"/>
      <c r="MQ1659"/>
      <c r="MR1659"/>
      <c r="MS1659"/>
      <c r="MT1659"/>
      <c r="MU1659"/>
      <c r="MV1659"/>
      <c r="MW1659"/>
      <c r="MX1659"/>
      <c r="MY1659"/>
      <c r="MZ1659"/>
      <c r="NA1659"/>
      <c r="NB1659"/>
      <c r="NC1659"/>
      <c r="ND1659"/>
      <c r="NE1659"/>
      <c r="NF1659"/>
      <c r="NG1659"/>
      <c r="NH1659"/>
      <c r="NI1659"/>
      <c r="NJ1659"/>
      <c r="NK1659"/>
      <c r="NL1659"/>
      <c r="NM1659"/>
      <c r="NN1659"/>
      <c r="NO1659"/>
      <c r="NP1659"/>
      <c r="NQ1659"/>
      <c r="NR1659"/>
      <c r="NS1659"/>
      <c r="NT1659"/>
      <c r="NU1659"/>
      <c r="NV1659"/>
      <c r="NW1659"/>
      <c r="NX1659"/>
      <c r="NY1659"/>
      <c r="NZ1659"/>
      <c r="OA1659"/>
      <c r="OB1659"/>
      <c r="OC1659"/>
      <c r="OD1659"/>
      <c r="OE1659"/>
      <c r="OF1659"/>
      <c r="OG1659"/>
      <c r="OH1659"/>
      <c r="OI1659"/>
      <c r="OJ1659"/>
      <c r="OK1659"/>
      <c r="OL1659"/>
      <c r="OM1659"/>
      <c r="ON1659"/>
      <c r="OO1659"/>
      <c r="OP1659"/>
      <c r="OQ1659"/>
      <c r="OR1659"/>
      <c r="OS1659"/>
      <c r="OT1659"/>
      <c r="OU1659"/>
      <c r="OV1659"/>
      <c r="OW1659"/>
      <c r="OX1659"/>
      <c r="OY1659"/>
      <c r="OZ1659"/>
      <c r="PA1659"/>
      <c r="PB1659"/>
      <c r="PC1659"/>
      <c r="PD1659"/>
      <c r="PE1659"/>
      <c r="PF1659"/>
      <c r="PG1659"/>
      <c r="PH1659"/>
      <c r="PI1659"/>
      <c r="PJ1659"/>
      <c r="PK1659"/>
      <c r="PL1659"/>
      <c r="PM1659"/>
      <c r="PN1659"/>
      <c r="PO1659"/>
      <c r="PP1659"/>
      <c r="PQ1659"/>
      <c r="PR1659"/>
      <c r="PS1659"/>
      <c r="PT1659"/>
      <c r="PU1659"/>
      <c r="PV1659"/>
      <c r="PW1659"/>
      <c r="PX1659"/>
      <c r="PY1659"/>
      <c r="PZ1659"/>
      <c r="QA1659"/>
      <c r="QB1659"/>
      <c r="QC1659"/>
      <c r="QD1659"/>
      <c r="QE1659"/>
      <c r="QF1659"/>
      <c r="QG1659"/>
      <c r="QH1659"/>
      <c r="QI1659"/>
      <c r="QJ1659"/>
      <c r="QK1659"/>
      <c r="QL1659"/>
      <c r="QM1659"/>
      <c r="QN1659"/>
      <c r="QO1659"/>
      <c r="QP1659"/>
      <c r="QQ1659"/>
      <c r="QR1659"/>
      <c r="QS1659"/>
      <c r="QT1659"/>
      <c r="QU1659"/>
      <c r="QV1659"/>
      <c r="QW1659"/>
      <c r="QX1659"/>
      <c r="QY1659"/>
      <c r="QZ1659"/>
      <c r="RA1659"/>
      <c r="RB1659"/>
      <c r="RC1659"/>
      <c r="RD1659"/>
      <c r="RE1659"/>
      <c r="RF1659"/>
      <c r="RG1659"/>
      <c r="RH1659"/>
      <c r="RI1659"/>
      <c r="RJ1659"/>
      <c r="RK1659"/>
      <c r="RL1659"/>
      <c r="RM1659"/>
      <c r="RN1659"/>
      <c r="RO1659"/>
      <c r="RP1659"/>
      <c r="RQ1659"/>
      <c r="RR1659"/>
      <c r="RS1659"/>
      <c r="RT1659"/>
      <c r="RU1659"/>
      <c r="RV1659"/>
      <c r="RW1659"/>
      <c r="RX1659"/>
      <c r="RY1659"/>
      <c r="RZ1659"/>
      <c r="SA1659"/>
      <c r="SB1659"/>
      <c r="SC1659"/>
      <c r="SD1659"/>
      <c r="SE1659"/>
      <c r="SF1659"/>
      <c r="SG1659"/>
      <c r="SH1659"/>
      <c r="SI1659"/>
      <c r="SJ1659"/>
      <c r="SK1659"/>
      <c r="SL1659"/>
      <c r="SM1659"/>
      <c r="SN1659"/>
      <c r="SO1659"/>
      <c r="SP1659"/>
      <c r="SQ1659"/>
      <c r="SR1659"/>
      <c r="SS1659"/>
      <c r="ST1659"/>
      <c r="SU1659"/>
      <c r="SV1659"/>
      <c r="SW1659"/>
      <c r="SX1659"/>
      <c r="SY1659"/>
      <c r="SZ1659"/>
      <c r="TA1659"/>
      <c r="TB1659"/>
      <c r="TC1659"/>
      <c r="TD1659"/>
      <c r="TE1659"/>
      <c r="TF1659"/>
      <c r="TG1659"/>
      <c r="TH1659"/>
      <c r="TI1659"/>
      <c r="TJ1659"/>
      <c r="TK1659"/>
      <c r="TL1659"/>
      <c r="TM1659"/>
      <c r="TN1659"/>
      <c r="TO1659"/>
      <c r="TP1659"/>
      <c r="TQ1659"/>
      <c r="TR1659"/>
      <c r="TS1659"/>
      <c r="TT1659"/>
      <c r="TU1659"/>
      <c r="TV1659"/>
      <c r="TW1659"/>
      <c r="TX1659"/>
      <c r="TY1659"/>
      <c r="TZ1659"/>
      <c r="UA1659"/>
      <c r="UB1659"/>
      <c r="UC1659"/>
      <c r="UD1659"/>
      <c r="UE1659"/>
      <c r="UF1659"/>
    </row>
    <row r="1660" spans="1:552" ht="15" x14ac:dyDescent="0.2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  <c r="BA1660"/>
      <c r="BB1660"/>
      <c r="BC1660"/>
      <c r="BD1660"/>
      <c r="BE1660"/>
      <c r="BF1660"/>
      <c r="BG1660"/>
      <c r="BH1660"/>
      <c r="BI1660"/>
      <c r="BJ1660"/>
      <c r="BK1660"/>
      <c r="BL1660"/>
      <c r="BM1660"/>
      <c r="BN1660"/>
      <c r="BO1660"/>
      <c r="BP1660"/>
      <c r="BQ1660"/>
      <c r="BR1660"/>
      <c r="BS1660"/>
      <c r="BT1660"/>
      <c r="BU1660"/>
      <c r="BV1660"/>
      <c r="BW1660"/>
      <c r="BX1660"/>
      <c r="BY1660"/>
      <c r="BZ1660"/>
      <c r="CA1660"/>
      <c r="CB1660"/>
      <c r="CC1660"/>
      <c r="CD1660"/>
      <c r="CE1660"/>
      <c r="CF1660"/>
      <c r="CG1660"/>
      <c r="CH1660"/>
      <c r="CI1660"/>
      <c r="CJ1660"/>
      <c r="CK1660"/>
      <c r="CL1660"/>
      <c r="CM1660"/>
      <c r="CN1660"/>
      <c r="CO1660"/>
      <c r="CP1660"/>
      <c r="CQ1660"/>
      <c r="CR1660"/>
      <c r="CS1660"/>
      <c r="CT1660"/>
      <c r="CU1660"/>
      <c r="CV1660"/>
      <c r="CW1660"/>
      <c r="CX1660"/>
      <c r="CY1660"/>
      <c r="CZ1660"/>
      <c r="DA1660"/>
      <c r="DB1660"/>
      <c r="DC1660"/>
      <c r="DD1660"/>
      <c r="DE1660"/>
      <c r="DF1660"/>
      <c r="DG1660"/>
      <c r="DH1660"/>
      <c r="DI1660"/>
      <c r="DJ1660"/>
      <c r="DK1660"/>
      <c r="DL1660"/>
      <c r="DM1660"/>
      <c r="DN1660"/>
      <c r="DO1660"/>
      <c r="DP1660"/>
      <c r="DQ1660"/>
      <c r="DR1660"/>
      <c r="DS1660"/>
      <c r="DT1660"/>
      <c r="DU1660"/>
      <c r="DV1660"/>
      <c r="DW1660"/>
      <c r="DX1660"/>
      <c r="DY1660"/>
      <c r="DZ1660"/>
      <c r="EA1660"/>
      <c r="EB1660"/>
      <c r="EC1660"/>
      <c r="ED1660"/>
      <c r="EE1660"/>
      <c r="EF1660"/>
      <c r="EG1660"/>
      <c r="EH1660"/>
      <c r="EI1660"/>
      <c r="EJ1660"/>
      <c r="EK1660"/>
      <c r="EL1660"/>
      <c r="EM1660"/>
      <c r="EN1660"/>
      <c r="EO1660"/>
      <c r="EP1660"/>
      <c r="EQ1660"/>
      <c r="ER1660"/>
      <c r="ES1660"/>
      <c r="ET1660"/>
      <c r="EU1660"/>
      <c r="EV1660"/>
      <c r="EW1660"/>
      <c r="EX1660"/>
      <c r="EY1660"/>
      <c r="EZ1660"/>
      <c r="FA1660"/>
      <c r="FB1660"/>
      <c r="FC1660"/>
      <c r="FD1660"/>
      <c r="FE1660"/>
      <c r="FF1660"/>
      <c r="FG1660"/>
      <c r="FH1660"/>
      <c r="FI1660"/>
      <c r="FJ1660"/>
      <c r="FK1660"/>
      <c r="FL1660"/>
      <c r="FM1660"/>
      <c r="FN1660"/>
      <c r="FO1660"/>
      <c r="FP1660"/>
      <c r="FQ1660"/>
      <c r="FR1660"/>
      <c r="FS1660"/>
      <c r="FT1660"/>
      <c r="FU1660"/>
      <c r="FV1660"/>
      <c r="FW1660"/>
      <c r="FX1660"/>
      <c r="FY1660"/>
      <c r="FZ1660"/>
      <c r="GA1660"/>
      <c r="GB1660"/>
      <c r="GC1660"/>
      <c r="GD1660"/>
      <c r="GE1660"/>
      <c r="GF1660"/>
      <c r="GG1660"/>
      <c r="GH1660"/>
      <c r="GI1660"/>
      <c r="GJ1660"/>
      <c r="GK1660"/>
      <c r="GL1660"/>
      <c r="GM1660"/>
      <c r="GN1660"/>
      <c r="GO1660"/>
      <c r="GP1660"/>
      <c r="GQ1660"/>
      <c r="GR1660"/>
      <c r="GS1660"/>
      <c r="GT1660"/>
      <c r="GU1660"/>
      <c r="GV1660"/>
      <c r="GW1660"/>
      <c r="GX1660"/>
      <c r="GY1660"/>
      <c r="GZ1660"/>
      <c r="HA1660"/>
      <c r="HB1660"/>
      <c r="HC1660"/>
      <c r="HD1660"/>
      <c r="HE1660"/>
      <c r="HF1660"/>
      <c r="HG1660"/>
      <c r="HH1660"/>
      <c r="HI1660"/>
      <c r="HJ1660"/>
      <c r="HK1660"/>
      <c r="HL1660"/>
      <c r="HM1660"/>
      <c r="HN1660"/>
      <c r="HO1660"/>
      <c r="HP1660"/>
      <c r="HQ1660"/>
      <c r="HR1660"/>
      <c r="HS1660"/>
      <c r="HT1660"/>
      <c r="HU1660"/>
      <c r="HV1660"/>
      <c r="HW1660"/>
      <c r="HX1660"/>
      <c r="HY1660"/>
      <c r="HZ1660"/>
      <c r="IA1660"/>
      <c r="IB1660"/>
      <c r="IC1660"/>
      <c r="ID1660"/>
      <c r="IE1660"/>
      <c r="IF1660"/>
      <c r="IG1660"/>
      <c r="IH1660"/>
      <c r="II1660"/>
      <c r="IJ1660"/>
      <c r="IK1660"/>
      <c r="IL1660"/>
      <c r="IM1660"/>
      <c r="IN1660"/>
      <c r="IO1660"/>
      <c r="IP1660"/>
      <c r="IQ1660"/>
      <c r="IR1660"/>
      <c r="IS1660"/>
      <c r="IT1660"/>
      <c r="IU1660"/>
      <c r="IV1660"/>
      <c r="IW1660"/>
      <c r="IX1660"/>
      <c r="IY1660"/>
      <c r="IZ1660"/>
      <c r="JA1660"/>
      <c r="JB1660"/>
      <c r="JC1660"/>
      <c r="JD1660"/>
      <c r="JE1660"/>
      <c r="JF1660"/>
      <c r="JG1660"/>
      <c r="JH1660"/>
      <c r="JI1660"/>
      <c r="JJ1660"/>
      <c r="JK1660"/>
      <c r="JL1660"/>
      <c r="JM1660"/>
      <c r="JN1660"/>
      <c r="JO1660"/>
      <c r="JP1660"/>
      <c r="JQ1660"/>
      <c r="JR1660"/>
      <c r="JS1660"/>
      <c r="JT1660"/>
      <c r="JU1660"/>
      <c r="JV1660"/>
      <c r="JW1660"/>
      <c r="JX1660"/>
      <c r="JY1660"/>
      <c r="JZ1660"/>
      <c r="KA1660"/>
      <c r="KB1660"/>
      <c r="KC1660"/>
      <c r="KD1660"/>
      <c r="KE1660"/>
      <c r="KF1660"/>
      <c r="KG1660"/>
      <c r="KH1660"/>
      <c r="KI1660"/>
      <c r="KJ1660"/>
      <c r="KK1660"/>
      <c r="KL1660"/>
      <c r="KM1660"/>
      <c r="KN1660"/>
      <c r="KO1660"/>
      <c r="KP1660"/>
      <c r="KQ1660"/>
      <c r="KR1660"/>
      <c r="KS1660"/>
      <c r="KT1660"/>
      <c r="KU1660"/>
      <c r="KV1660"/>
      <c r="KW1660"/>
      <c r="KX1660"/>
      <c r="KY1660"/>
      <c r="KZ1660"/>
      <c r="LA1660"/>
      <c r="LB1660"/>
      <c r="LC1660"/>
      <c r="LD1660"/>
      <c r="LE1660"/>
      <c r="LF1660"/>
      <c r="LG1660"/>
      <c r="LH1660"/>
      <c r="LI1660"/>
      <c r="LJ1660"/>
      <c r="LK1660"/>
      <c r="LL1660"/>
      <c r="LM1660"/>
      <c r="LN1660"/>
      <c r="LO1660"/>
      <c r="LP1660"/>
      <c r="LQ1660"/>
      <c r="LR1660"/>
      <c r="LS1660"/>
      <c r="LT1660"/>
      <c r="LU1660"/>
      <c r="LV1660"/>
      <c r="LW1660"/>
      <c r="LX1660"/>
      <c r="LY1660"/>
      <c r="LZ1660"/>
      <c r="MA1660"/>
      <c r="MB1660"/>
      <c r="MC1660"/>
      <c r="MD1660"/>
      <c r="ME1660"/>
      <c r="MF1660"/>
      <c r="MG1660"/>
      <c r="MH1660"/>
      <c r="MI1660"/>
      <c r="MJ1660"/>
      <c r="MK1660"/>
      <c r="ML1660"/>
      <c r="MM1660"/>
      <c r="MN1660"/>
      <c r="MO1660"/>
      <c r="MP1660"/>
      <c r="MQ1660"/>
      <c r="MR1660"/>
      <c r="MS1660"/>
      <c r="MT1660"/>
      <c r="MU1660"/>
      <c r="MV1660"/>
      <c r="MW1660"/>
      <c r="MX1660"/>
      <c r="MY1660"/>
      <c r="MZ1660"/>
      <c r="NA1660"/>
      <c r="NB1660"/>
      <c r="NC1660"/>
      <c r="ND1660"/>
      <c r="NE1660"/>
      <c r="NF1660"/>
      <c r="NG1660"/>
      <c r="NH1660"/>
      <c r="NI1660"/>
      <c r="NJ1660"/>
      <c r="NK1660"/>
      <c r="NL1660"/>
      <c r="NM1660"/>
      <c r="NN1660"/>
      <c r="NO1660"/>
      <c r="NP1660"/>
      <c r="NQ1660"/>
      <c r="NR1660"/>
      <c r="NS1660"/>
      <c r="NT1660"/>
      <c r="NU1660"/>
      <c r="NV1660"/>
      <c r="NW1660"/>
      <c r="NX1660"/>
      <c r="NY1660"/>
      <c r="NZ1660"/>
      <c r="OA1660"/>
      <c r="OB1660"/>
      <c r="OC1660"/>
      <c r="OD1660"/>
      <c r="OE1660"/>
      <c r="OF1660"/>
      <c r="OG1660"/>
      <c r="OH1660"/>
      <c r="OI1660"/>
      <c r="OJ1660"/>
      <c r="OK1660"/>
      <c r="OL1660"/>
      <c r="OM1660"/>
      <c r="ON1660"/>
      <c r="OO1660"/>
      <c r="OP1660"/>
      <c r="OQ1660"/>
      <c r="OR1660"/>
      <c r="OS1660"/>
      <c r="OT1660"/>
      <c r="OU1660"/>
      <c r="OV1660"/>
      <c r="OW1660"/>
      <c r="OX1660"/>
      <c r="OY1660"/>
      <c r="OZ1660"/>
      <c r="PA1660"/>
      <c r="PB1660"/>
      <c r="PC1660"/>
      <c r="PD1660"/>
      <c r="PE1660"/>
      <c r="PF1660"/>
      <c r="PG1660"/>
      <c r="PH1660"/>
      <c r="PI1660"/>
      <c r="PJ1660"/>
      <c r="PK1660"/>
      <c r="PL1660"/>
      <c r="PM1660"/>
      <c r="PN1660"/>
      <c r="PO1660"/>
      <c r="PP1660"/>
      <c r="PQ1660"/>
      <c r="PR1660"/>
      <c r="PS1660"/>
      <c r="PT1660"/>
      <c r="PU1660"/>
      <c r="PV1660"/>
      <c r="PW1660"/>
      <c r="PX1660"/>
      <c r="PY1660"/>
      <c r="PZ1660"/>
      <c r="QA1660"/>
      <c r="QB1660"/>
      <c r="QC1660"/>
      <c r="QD1660"/>
      <c r="QE1660"/>
      <c r="QF1660"/>
      <c r="QG1660"/>
      <c r="QH1660"/>
      <c r="QI1660"/>
      <c r="QJ1660"/>
      <c r="QK1660"/>
      <c r="QL1660"/>
      <c r="QM1660"/>
      <c r="QN1660"/>
      <c r="QO1660"/>
      <c r="QP1660"/>
      <c r="QQ1660"/>
      <c r="QR1660"/>
      <c r="QS1660"/>
      <c r="QT1660"/>
      <c r="QU1660"/>
      <c r="QV1660"/>
      <c r="QW1660"/>
      <c r="QX1660"/>
      <c r="QY1660"/>
      <c r="QZ1660"/>
      <c r="RA1660"/>
      <c r="RB1660"/>
      <c r="RC1660"/>
      <c r="RD1660"/>
      <c r="RE1660"/>
      <c r="RF1660"/>
      <c r="RG1660"/>
      <c r="RH1660"/>
      <c r="RI1660"/>
      <c r="RJ1660"/>
      <c r="RK1660"/>
      <c r="RL1660"/>
      <c r="RM1660"/>
      <c r="RN1660"/>
      <c r="RO1660"/>
      <c r="RP1660"/>
      <c r="RQ1660"/>
      <c r="RR1660"/>
      <c r="RS1660"/>
      <c r="RT1660"/>
      <c r="RU1660"/>
      <c r="RV1660"/>
      <c r="RW1660"/>
      <c r="RX1660"/>
      <c r="RY1660"/>
      <c r="RZ1660"/>
      <c r="SA1660"/>
      <c r="SB1660"/>
      <c r="SC1660"/>
      <c r="SD1660"/>
      <c r="SE1660"/>
      <c r="SF1660"/>
      <c r="SG1660"/>
      <c r="SH1660"/>
      <c r="SI1660"/>
      <c r="SJ1660"/>
      <c r="SK1660"/>
      <c r="SL1660"/>
      <c r="SM1660"/>
      <c r="SN1660"/>
      <c r="SO1660"/>
      <c r="SP1660"/>
      <c r="SQ1660"/>
      <c r="SR1660"/>
      <c r="SS1660"/>
      <c r="ST1660"/>
      <c r="SU1660"/>
      <c r="SV1660"/>
      <c r="SW1660"/>
      <c r="SX1660"/>
      <c r="SY1660"/>
      <c r="SZ1660"/>
      <c r="TA1660"/>
      <c r="TB1660"/>
      <c r="TC1660"/>
      <c r="TD1660"/>
      <c r="TE1660"/>
      <c r="TF1660"/>
      <c r="TG1660"/>
      <c r="TH1660"/>
      <c r="TI1660"/>
      <c r="TJ1660"/>
      <c r="TK1660"/>
      <c r="TL1660"/>
      <c r="TM1660"/>
      <c r="TN1660"/>
      <c r="TO1660"/>
      <c r="TP1660"/>
      <c r="TQ1660"/>
      <c r="TR1660"/>
      <c r="TS1660"/>
      <c r="TT1660"/>
      <c r="TU1660"/>
      <c r="TV1660"/>
      <c r="TW1660"/>
      <c r="TX1660"/>
      <c r="TY1660"/>
      <c r="TZ1660"/>
      <c r="UA1660"/>
      <c r="UB1660"/>
      <c r="UC1660"/>
      <c r="UD1660"/>
      <c r="UE1660"/>
      <c r="UF1660"/>
    </row>
    <row r="1661" spans="1:552" ht="15" x14ac:dyDescent="0.2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  <c r="BA1661"/>
      <c r="BB1661"/>
      <c r="BC1661"/>
      <c r="BD1661"/>
      <c r="BE1661"/>
      <c r="BF1661"/>
      <c r="BG1661"/>
      <c r="BH1661"/>
      <c r="BI1661"/>
      <c r="BJ1661"/>
      <c r="BK1661"/>
      <c r="BL1661"/>
      <c r="BM1661"/>
      <c r="BN1661"/>
      <c r="BO1661"/>
      <c r="BP1661"/>
      <c r="BQ1661"/>
      <c r="BR1661"/>
      <c r="BS1661"/>
      <c r="BT1661"/>
      <c r="BU1661"/>
      <c r="BV1661"/>
      <c r="BW1661"/>
      <c r="BX1661"/>
      <c r="BY1661"/>
      <c r="BZ1661"/>
      <c r="CA1661"/>
      <c r="CB1661"/>
      <c r="CC1661"/>
      <c r="CD1661"/>
      <c r="CE1661"/>
      <c r="CF1661"/>
      <c r="CG1661"/>
      <c r="CH1661"/>
      <c r="CI1661"/>
      <c r="CJ1661"/>
      <c r="CK1661"/>
      <c r="CL1661"/>
      <c r="CM1661"/>
      <c r="CN1661"/>
      <c r="CO1661"/>
      <c r="CP1661"/>
      <c r="CQ1661"/>
      <c r="CR1661"/>
      <c r="CS1661"/>
      <c r="CT1661"/>
      <c r="CU1661"/>
      <c r="CV1661"/>
      <c r="CW1661"/>
      <c r="CX1661"/>
      <c r="CY1661"/>
      <c r="CZ1661"/>
      <c r="DA1661"/>
      <c r="DB1661"/>
      <c r="DC1661"/>
      <c r="DD1661"/>
      <c r="DE1661"/>
      <c r="DF1661"/>
      <c r="DG1661"/>
      <c r="DH1661"/>
      <c r="DI1661"/>
      <c r="DJ1661"/>
      <c r="DK1661"/>
      <c r="DL1661"/>
      <c r="DM1661"/>
      <c r="DN1661"/>
      <c r="DO1661"/>
      <c r="DP1661"/>
      <c r="DQ1661"/>
      <c r="DR1661"/>
      <c r="DS1661"/>
      <c r="DT1661"/>
      <c r="DU1661"/>
      <c r="DV1661"/>
      <c r="DW1661"/>
      <c r="DX1661"/>
      <c r="DY1661"/>
      <c r="DZ1661"/>
      <c r="EA1661"/>
      <c r="EB1661"/>
      <c r="EC1661"/>
      <c r="ED1661"/>
      <c r="EE1661"/>
      <c r="EF1661"/>
      <c r="EG1661"/>
      <c r="EH1661"/>
      <c r="EI1661"/>
      <c r="EJ1661"/>
      <c r="EK1661"/>
      <c r="EL1661"/>
      <c r="EM1661"/>
      <c r="EN1661"/>
      <c r="EO1661"/>
      <c r="EP1661"/>
      <c r="EQ1661"/>
      <c r="ER1661"/>
      <c r="ES1661"/>
      <c r="ET1661"/>
      <c r="EU1661"/>
      <c r="EV1661"/>
      <c r="EW1661"/>
      <c r="EX1661"/>
      <c r="EY1661"/>
      <c r="EZ1661"/>
      <c r="FA1661"/>
      <c r="FB1661"/>
      <c r="FC1661"/>
      <c r="FD1661"/>
      <c r="FE1661"/>
      <c r="FF1661"/>
      <c r="FG1661"/>
      <c r="FH1661"/>
      <c r="FI1661"/>
      <c r="FJ1661"/>
      <c r="FK1661"/>
      <c r="FL1661"/>
      <c r="FM1661"/>
      <c r="FN1661"/>
      <c r="FO1661"/>
      <c r="FP1661"/>
      <c r="FQ1661"/>
      <c r="FR1661"/>
      <c r="FS1661"/>
      <c r="FT1661"/>
      <c r="FU1661"/>
      <c r="FV1661"/>
      <c r="FW1661"/>
      <c r="FX1661"/>
      <c r="FY1661"/>
      <c r="FZ1661"/>
      <c r="GA1661"/>
      <c r="GB1661"/>
      <c r="GC1661"/>
      <c r="GD1661"/>
      <c r="GE1661"/>
      <c r="GF1661"/>
      <c r="GG1661"/>
      <c r="GH1661"/>
      <c r="GI1661"/>
      <c r="GJ1661"/>
      <c r="GK1661"/>
      <c r="GL1661"/>
      <c r="GM1661"/>
      <c r="GN1661"/>
      <c r="GO1661"/>
      <c r="GP1661"/>
      <c r="GQ1661"/>
      <c r="GR1661"/>
      <c r="GS1661"/>
      <c r="GT1661"/>
      <c r="GU1661"/>
      <c r="GV1661"/>
      <c r="GW1661"/>
      <c r="GX1661"/>
      <c r="GY1661"/>
      <c r="GZ1661"/>
      <c r="HA1661"/>
      <c r="HB1661"/>
      <c r="HC1661"/>
      <c r="HD1661"/>
      <c r="HE1661"/>
      <c r="HF1661"/>
      <c r="HG1661"/>
      <c r="HH1661"/>
      <c r="HI1661"/>
      <c r="HJ1661"/>
      <c r="HK1661"/>
      <c r="HL1661"/>
      <c r="HM1661"/>
      <c r="HN1661"/>
      <c r="HO1661"/>
      <c r="HP1661"/>
      <c r="HQ1661"/>
      <c r="HR1661"/>
      <c r="HS1661"/>
      <c r="HT1661"/>
      <c r="HU1661"/>
      <c r="HV1661"/>
      <c r="HW1661"/>
      <c r="HX1661"/>
      <c r="HY1661"/>
      <c r="HZ1661"/>
      <c r="IA1661"/>
      <c r="IB1661"/>
      <c r="IC1661"/>
      <c r="ID1661"/>
      <c r="IE1661"/>
      <c r="IF1661"/>
      <c r="IG1661"/>
      <c r="IH1661"/>
      <c r="II1661"/>
      <c r="IJ1661"/>
      <c r="IK1661"/>
      <c r="IL1661"/>
      <c r="IM1661"/>
      <c r="IN1661"/>
      <c r="IO1661"/>
      <c r="IP1661"/>
      <c r="IQ1661"/>
      <c r="IR1661"/>
      <c r="IS1661"/>
      <c r="IT1661"/>
      <c r="IU1661"/>
      <c r="IV1661"/>
      <c r="IW1661"/>
      <c r="IX1661"/>
      <c r="IY1661"/>
      <c r="IZ1661"/>
      <c r="JA1661"/>
      <c r="JB1661"/>
      <c r="JC1661"/>
      <c r="JD1661"/>
      <c r="JE1661"/>
      <c r="JF1661"/>
      <c r="JG1661"/>
      <c r="JH1661"/>
      <c r="JI1661"/>
      <c r="JJ1661"/>
      <c r="JK1661"/>
      <c r="JL1661"/>
      <c r="JM1661"/>
      <c r="JN1661"/>
      <c r="JO1661"/>
      <c r="JP1661"/>
      <c r="JQ1661"/>
      <c r="JR1661"/>
      <c r="JS1661"/>
      <c r="JT1661"/>
      <c r="JU1661"/>
      <c r="JV1661"/>
      <c r="JW1661"/>
      <c r="JX1661"/>
      <c r="JY1661"/>
      <c r="JZ1661"/>
      <c r="KA1661"/>
      <c r="KB1661"/>
      <c r="KC1661"/>
      <c r="KD1661"/>
      <c r="KE1661"/>
      <c r="KF1661"/>
      <c r="KG1661"/>
      <c r="KH1661"/>
      <c r="KI1661"/>
      <c r="KJ1661"/>
      <c r="KK1661"/>
      <c r="KL1661"/>
      <c r="KM1661"/>
      <c r="KN1661"/>
      <c r="KO1661"/>
      <c r="KP1661"/>
      <c r="KQ1661"/>
      <c r="KR1661"/>
      <c r="KS1661"/>
      <c r="KT1661"/>
      <c r="KU1661"/>
      <c r="KV1661"/>
      <c r="KW1661"/>
      <c r="KX1661"/>
      <c r="KY1661"/>
      <c r="KZ1661"/>
      <c r="LA1661"/>
      <c r="LB1661"/>
      <c r="LC1661"/>
      <c r="LD1661"/>
      <c r="LE1661"/>
      <c r="LF1661"/>
      <c r="LG1661"/>
      <c r="LH1661"/>
      <c r="LI1661"/>
      <c r="LJ1661"/>
      <c r="LK1661"/>
      <c r="LL1661"/>
      <c r="LM1661"/>
      <c r="LN1661"/>
      <c r="LO1661"/>
      <c r="LP1661"/>
      <c r="LQ1661"/>
      <c r="LR1661"/>
      <c r="LS1661"/>
      <c r="LT1661"/>
      <c r="LU1661"/>
      <c r="LV1661"/>
      <c r="LW1661"/>
      <c r="LX1661"/>
      <c r="LY1661"/>
      <c r="LZ1661"/>
      <c r="MA1661"/>
      <c r="MB1661"/>
      <c r="MC1661"/>
      <c r="MD1661"/>
      <c r="ME1661"/>
      <c r="MF1661"/>
      <c r="MG1661"/>
      <c r="MH1661"/>
      <c r="MI1661"/>
      <c r="MJ1661"/>
      <c r="MK1661"/>
      <c r="ML1661"/>
      <c r="MM1661"/>
      <c r="MN1661"/>
      <c r="MO1661"/>
      <c r="MP1661"/>
      <c r="MQ1661"/>
      <c r="MR1661"/>
      <c r="MS1661"/>
      <c r="MT1661"/>
      <c r="MU1661"/>
      <c r="MV1661"/>
      <c r="MW1661"/>
      <c r="MX1661"/>
      <c r="MY1661"/>
      <c r="MZ1661"/>
      <c r="NA1661"/>
      <c r="NB1661"/>
      <c r="NC1661"/>
      <c r="ND1661"/>
      <c r="NE1661"/>
      <c r="NF1661"/>
      <c r="NG1661"/>
      <c r="NH1661"/>
      <c r="NI1661"/>
      <c r="NJ1661"/>
      <c r="NK1661"/>
      <c r="NL1661"/>
      <c r="NM1661"/>
      <c r="NN1661"/>
      <c r="NO1661"/>
      <c r="NP1661"/>
      <c r="NQ1661"/>
      <c r="NR1661"/>
      <c r="NS1661"/>
      <c r="NT1661"/>
      <c r="NU1661"/>
      <c r="NV1661"/>
      <c r="NW1661"/>
      <c r="NX1661"/>
      <c r="NY1661"/>
      <c r="NZ1661"/>
      <c r="OA1661"/>
      <c r="OB1661"/>
      <c r="OC1661"/>
      <c r="OD1661"/>
      <c r="OE1661"/>
      <c r="OF1661"/>
      <c r="OG1661"/>
      <c r="OH1661"/>
      <c r="OI1661"/>
      <c r="OJ1661"/>
      <c r="OK1661"/>
      <c r="OL1661"/>
      <c r="OM1661"/>
      <c r="ON1661"/>
      <c r="OO1661"/>
      <c r="OP1661"/>
      <c r="OQ1661"/>
      <c r="OR1661"/>
      <c r="OS1661"/>
      <c r="OT1661"/>
      <c r="OU1661"/>
      <c r="OV1661"/>
      <c r="OW1661"/>
      <c r="OX1661"/>
      <c r="OY1661"/>
      <c r="OZ1661"/>
      <c r="PA1661"/>
      <c r="PB1661"/>
      <c r="PC1661"/>
      <c r="PD1661"/>
      <c r="PE1661"/>
      <c r="PF1661"/>
      <c r="PG1661"/>
      <c r="PH1661"/>
      <c r="PI1661"/>
      <c r="PJ1661"/>
      <c r="PK1661"/>
      <c r="PL1661"/>
      <c r="PM1661"/>
      <c r="PN1661"/>
      <c r="PO1661"/>
      <c r="PP1661"/>
      <c r="PQ1661"/>
      <c r="PR1661"/>
      <c r="PS1661"/>
      <c r="PT1661"/>
      <c r="PU1661"/>
      <c r="PV1661"/>
      <c r="PW1661"/>
      <c r="PX1661"/>
      <c r="PY1661"/>
      <c r="PZ1661"/>
      <c r="QA1661"/>
      <c r="QB1661"/>
      <c r="QC1661"/>
      <c r="QD1661"/>
      <c r="QE1661"/>
      <c r="QF1661"/>
      <c r="QG1661"/>
      <c r="QH1661"/>
      <c r="QI1661"/>
      <c r="QJ1661"/>
      <c r="QK1661"/>
      <c r="QL1661"/>
      <c r="QM1661"/>
      <c r="QN1661"/>
      <c r="QO1661"/>
      <c r="QP1661"/>
      <c r="QQ1661"/>
      <c r="QR1661"/>
      <c r="QS1661"/>
      <c r="QT1661"/>
      <c r="QU1661"/>
      <c r="QV1661"/>
      <c r="QW1661"/>
      <c r="QX1661"/>
      <c r="QY1661"/>
      <c r="QZ1661"/>
      <c r="RA1661"/>
      <c r="RB1661"/>
      <c r="RC1661"/>
      <c r="RD1661"/>
      <c r="RE1661"/>
      <c r="RF1661"/>
      <c r="RG1661"/>
      <c r="RH1661"/>
      <c r="RI1661"/>
      <c r="RJ1661"/>
      <c r="RK1661"/>
      <c r="RL1661"/>
      <c r="RM1661"/>
      <c r="RN1661"/>
      <c r="RO1661"/>
      <c r="RP1661"/>
      <c r="RQ1661"/>
      <c r="RR1661"/>
      <c r="RS1661"/>
      <c r="RT1661"/>
      <c r="RU1661"/>
      <c r="RV1661"/>
      <c r="RW1661"/>
      <c r="RX1661"/>
      <c r="RY1661"/>
      <c r="RZ1661"/>
      <c r="SA1661"/>
      <c r="SB1661"/>
      <c r="SC1661"/>
      <c r="SD1661"/>
      <c r="SE1661"/>
      <c r="SF1661"/>
      <c r="SG1661"/>
      <c r="SH1661"/>
      <c r="SI1661"/>
      <c r="SJ1661"/>
      <c r="SK1661"/>
      <c r="SL1661"/>
      <c r="SM1661"/>
      <c r="SN1661"/>
      <c r="SO1661"/>
      <c r="SP1661"/>
      <c r="SQ1661"/>
      <c r="SR1661"/>
      <c r="SS1661"/>
      <c r="ST1661"/>
      <c r="SU1661"/>
      <c r="SV1661"/>
      <c r="SW1661"/>
      <c r="SX1661"/>
      <c r="SY1661"/>
      <c r="SZ1661"/>
      <c r="TA1661"/>
      <c r="TB1661"/>
      <c r="TC1661"/>
      <c r="TD1661"/>
      <c r="TE1661"/>
      <c r="TF1661"/>
      <c r="TG1661"/>
      <c r="TH1661"/>
      <c r="TI1661"/>
      <c r="TJ1661"/>
      <c r="TK1661"/>
      <c r="TL1661"/>
      <c r="TM1661"/>
      <c r="TN1661"/>
      <c r="TO1661"/>
      <c r="TP1661"/>
      <c r="TQ1661"/>
      <c r="TR1661"/>
      <c r="TS1661"/>
      <c r="TT1661"/>
      <c r="TU1661"/>
      <c r="TV1661"/>
      <c r="TW1661"/>
      <c r="TX1661"/>
      <c r="TY1661"/>
      <c r="TZ1661"/>
      <c r="UA1661"/>
      <c r="UB1661"/>
      <c r="UC1661"/>
      <c r="UD1661"/>
      <c r="UE1661"/>
      <c r="UF1661"/>
    </row>
    <row r="1662" spans="1:552" ht="15" x14ac:dyDescent="0.2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  <c r="BA1662"/>
      <c r="BB1662"/>
      <c r="BC1662"/>
      <c r="BD1662"/>
      <c r="BE1662"/>
      <c r="BF1662"/>
      <c r="BG1662"/>
      <c r="BH1662"/>
      <c r="BI1662"/>
      <c r="BJ1662"/>
      <c r="BK1662"/>
      <c r="BL1662"/>
      <c r="BM1662"/>
      <c r="BN1662"/>
      <c r="BO1662"/>
      <c r="BP1662"/>
      <c r="BQ1662"/>
      <c r="BR1662"/>
      <c r="BS1662"/>
      <c r="BT1662"/>
      <c r="BU1662"/>
      <c r="BV1662"/>
      <c r="BW1662"/>
      <c r="BX1662"/>
      <c r="BY1662"/>
      <c r="BZ1662"/>
      <c r="CA1662"/>
      <c r="CB1662"/>
      <c r="CC1662"/>
      <c r="CD1662"/>
      <c r="CE1662"/>
      <c r="CF1662"/>
      <c r="CG1662"/>
      <c r="CH1662"/>
      <c r="CI1662"/>
      <c r="CJ1662"/>
      <c r="CK1662"/>
      <c r="CL1662"/>
      <c r="CM1662"/>
      <c r="CN1662"/>
      <c r="CO1662"/>
      <c r="CP1662"/>
      <c r="CQ1662"/>
      <c r="CR1662"/>
      <c r="CS1662"/>
      <c r="CT1662"/>
      <c r="CU1662"/>
      <c r="CV1662"/>
      <c r="CW1662"/>
      <c r="CX1662"/>
      <c r="CY1662"/>
      <c r="CZ1662"/>
      <c r="DA1662"/>
      <c r="DB1662"/>
      <c r="DC1662"/>
      <c r="DD1662"/>
      <c r="DE1662"/>
      <c r="DF1662"/>
      <c r="DG1662"/>
      <c r="DH1662"/>
      <c r="DI1662"/>
      <c r="DJ1662"/>
      <c r="DK1662"/>
      <c r="DL1662"/>
      <c r="DM1662"/>
      <c r="DN1662"/>
      <c r="DO1662"/>
      <c r="DP1662"/>
      <c r="DQ1662"/>
      <c r="DR1662"/>
      <c r="DS1662"/>
      <c r="DT1662"/>
      <c r="DU1662"/>
      <c r="DV1662"/>
      <c r="DW1662"/>
      <c r="DX1662"/>
      <c r="DY1662"/>
      <c r="DZ1662"/>
      <c r="EA1662"/>
      <c r="EB1662"/>
      <c r="EC1662"/>
      <c r="ED1662"/>
      <c r="EE1662"/>
      <c r="EF1662"/>
      <c r="EG1662"/>
      <c r="EH1662"/>
      <c r="EI1662"/>
      <c r="EJ1662"/>
      <c r="EK1662"/>
      <c r="EL1662"/>
      <c r="EM1662"/>
      <c r="EN1662"/>
      <c r="EO1662"/>
      <c r="EP1662"/>
      <c r="EQ1662"/>
      <c r="ER1662"/>
      <c r="ES1662"/>
      <c r="ET1662"/>
      <c r="EU1662"/>
      <c r="EV1662"/>
      <c r="EW1662"/>
      <c r="EX1662"/>
      <c r="EY1662"/>
      <c r="EZ1662"/>
      <c r="FA1662"/>
      <c r="FB1662"/>
      <c r="FC1662"/>
      <c r="FD1662"/>
      <c r="FE1662"/>
      <c r="FF1662"/>
      <c r="FG1662"/>
      <c r="FH1662"/>
      <c r="FI1662"/>
      <c r="FJ1662"/>
      <c r="FK1662"/>
      <c r="FL1662"/>
      <c r="FM1662"/>
      <c r="FN1662"/>
      <c r="FO1662"/>
      <c r="FP1662"/>
      <c r="FQ1662"/>
      <c r="FR1662"/>
      <c r="FS1662"/>
      <c r="FT1662"/>
      <c r="FU1662"/>
      <c r="FV1662"/>
      <c r="FW1662"/>
      <c r="FX1662"/>
      <c r="FY1662"/>
      <c r="FZ1662"/>
      <c r="GA1662"/>
      <c r="GB1662"/>
      <c r="GC1662"/>
      <c r="GD1662"/>
      <c r="GE1662"/>
      <c r="GF1662"/>
      <c r="GG1662"/>
      <c r="GH1662"/>
      <c r="GI1662"/>
      <c r="GJ1662"/>
      <c r="GK1662"/>
      <c r="GL1662"/>
      <c r="GM1662"/>
      <c r="GN1662"/>
      <c r="GO1662"/>
      <c r="GP1662"/>
      <c r="GQ1662"/>
      <c r="GR1662"/>
      <c r="GS1662"/>
      <c r="GT1662"/>
      <c r="GU1662"/>
      <c r="GV1662"/>
      <c r="GW1662"/>
      <c r="GX1662"/>
      <c r="GY1662"/>
      <c r="GZ1662"/>
      <c r="HA1662"/>
      <c r="HB1662"/>
      <c r="HC1662"/>
      <c r="HD1662"/>
      <c r="HE1662"/>
      <c r="HF1662"/>
      <c r="HG1662"/>
      <c r="HH1662"/>
      <c r="HI1662"/>
      <c r="HJ1662"/>
      <c r="HK1662"/>
      <c r="HL1662"/>
      <c r="HM1662"/>
      <c r="HN1662"/>
      <c r="HO1662"/>
      <c r="HP1662"/>
      <c r="HQ1662"/>
      <c r="HR1662"/>
      <c r="HS1662"/>
      <c r="HT1662"/>
      <c r="HU1662"/>
      <c r="HV1662"/>
      <c r="HW1662"/>
      <c r="HX1662"/>
      <c r="HY1662"/>
      <c r="HZ1662"/>
      <c r="IA1662"/>
      <c r="IB1662"/>
      <c r="IC1662"/>
      <c r="ID1662"/>
      <c r="IE1662"/>
      <c r="IF1662"/>
      <c r="IG1662"/>
      <c r="IH1662"/>
      <c r="II1662"/>
      <c r="IJ1662"/>
      <c r="IK1662"/>
      <c r="IL1662"/>
      <c r="IM1662"/>
      <c r="IN1662"/>
      <c r="IO1662"/>
      <c r="IP1662"/>
      <c r="IQ1662"/>
      <c r="IR1662"/>
      <c r="IS1662"/>
      <c r="IT1662"/>
      <c r="IU1662"/>
      <c r="IV1662"/>
      <c r="IW1662"/>
      <c r="IX1662"/>
      <c r="IY1662"/>
      <c r="IZ1662"/>
      <c r="JA1662"/>
      <c r="JB1662"/>
      <c r="JC1662"/>
      <c r="JD1662"/>
      <c r="JE1662"/>
      <c r="JF1662"/>
      <c r="JG1662"/>
      <c r="JH1662"/>
      <c r="JI1662"/>
      <c r="JJ1662"/>
      <c r="JK1662"/>
      <c r="JL1662"/>
      <c r="JM1662"/>
      <c r="JN1662"/>
      <c r="JO1662"/>
      <c r="JP1662"/>
      <c r="JQ1662"/>
      <c r="JR1662"/>
      <c r="JS1662"/>
      <c r="JT1662"/>
      <c r="JU1662"/>
      <c r="JV1662"/>
      <c r="JW1662"/>
      <c r="JX1662"/>
      <c r="JY1662"/>
      <c r="JZ1662"/>
      <c r="KA1662"/>
      <c r="KB1662"/>
      <c r="KC1662"/>
      <c r="KD1662"/>
      <c r="KE1662"/>
      <c r="KF1662"/>
      <c r="KG1662"/>
      <c r="KH1662"/>
      <c r="KI1662"/>
      <c r="KJ1662"/>
      <c r="KK1662"/>
      <c r="KL1662"/>
      <c r="KM1662"/>
      <c r="KN1662"/>
      <c r="KO1662"/>
      <c r="KP1662"/>
      <c r="KQ1662"/>
      <c r="KR1662"/>
      <c r="KS1662"/>
      <c r="KT1662"/>
      <c r="KU1662"/>
      <c r="KV1662"/>
      <c r="KW1662"/>
      <c r="KX1662"/>
      <c r="KY1662"/>
      <c r="KZ1662"/>
      <c r="LA1662"/>
      <c r="LB1662"/>
      <c r="LC1662"/>
      <c r="LD1662"/>
      <c r="LE1662"/>
      <c r="LF1662"/>
      <c r="LG1662"/>
      <c r="LH1662"/>
      <c r="LI1662"/>
      <c r="LJ1662"/>
      <c r="LK1662"/>
      <c r="LL1662"/>
      <c r="LM1662"/>
      <c r="LN1662"/>
      <c r="LO1662"/>
      <c r="LP1662"/>
      <c r="LQ1662"/>
      <c r="LR1662"/>
      <c r="LS1662"/>
      <c r="LT1662"/>
      <c r="LU1662"/>
      <c r="LV1662"/>
      <c r="LW1662"/>
      <c r="LX1662"/>
      <c r="LY1662"/>
      <c r="LZ1662"/>
      <c r="MA1662"/>
      <c r="MB1662"/>
      <c r="MC1662"/>
      <c r="MD1662"/>
      <c r="ME1662"/>
      <c r="MF1662"/>
      <c r="MG1662"/>
      <c r="MH1662"/>
      <c r="MI1662"/>
      <c r="MJ1662"/>
      <c r="MK1662"/>
      <c r="ML1662"/>
      <c r="MM1662"/>
      <c r="MN1662"/>
      <c r="MO1662"/>
      <c r="MP1662"/>
      <c r="MQ1662"/>
      <c r="MR1662"/>
      <c r="MS1662"/>
      <c r="MT1662"/>
      <c r="MU1662"/>
      <c r="MV1662"/>
      <c r="MW1662"/>
      <c r="MX1662"/>
      <c r="MY1662"/>
      <c r="MZ1662"/>
      <c r="NA1662"/>
      <c r="NB1662"/>
      <c r="NC1662"/>
      <c r="ND1662"/>
      <c r="NE1662"/>
      <c r="NF1662"/>
      <c r="NG1662"/>
      <c r="NH1662"/>
      <c r="NI1662"/>
      <c r="NJ1662"/>
      <c r="NK1662"/>
      <c r="NL1662"/>
      <c r="NM1662"/>
      <c r="NN1662"/>
      <c r="NO1662"/>
      <c r="NP1662"/>
      <c r="NQ1662"/>
      <c r="NR1662"/>
      <c r="NS1662"/>
      <c r="NT1662"/>
      <c r="NU1662"/>
      <c r="NV1662"/>
      <c r="NW1662"/>
      <c r="NX1662"/>
      <c r="NY1662"/>
      <c r="NZ1662"/>
      <c r="OA1662"/>
      <c r="OB1662"/>
      <c r="OC1662"/>
      <c r="OD1662"/>
      <c r="OE1662"/>
      <c r="OF1662"/>
      <c r="OG1662"/>
      <c r="OH1662"/>
      <c r="OI1662"/>
      <c r="OJ1662"/>
      <c r="OK1662"/>
      <c r="OL1662"/>
      <c r="OM1662"/>
      <c r="ON1662"/>
      <c r="OO1662"/>
      <c r="OP1662"/>
      <c r="OQ1662"/>
      <c r="OR1662"/>
      <c r="OS1662"/>
      <c r="OT1662"/>
      <c r="OU1662"/>
      <c r="OV1662"/>
      <c r="OW1662"/>
      <c r="OX1662"/>
      <c r="OY1662"/>
      <c r="OZ1662"/>
      <c r="PA1662"/>
      <c r="PB1662"/>
      <c r="PC1662"/>
      <c r="PD1662"/>
      <c r="PE1662"/>
      <c r="PF1662"/>
      <c r="PG1662"/>
      <c r="PH1662"/>
      <c r="PI1662"/>
      <c r="PJ1662"/>
      <c r="PK1662"/>
      <c r="PL1662"/>
      <c r="PM1662"/>
      <c r="PN1662"/>
      <c r="PO1662"/>
      <c r="PP1662"/>
      <c r="PQ1662"/>
      <c r="PR1662"/>
      <c r="PS1662"/>
      <c r="PT1662"/>
      <c r="PU1662"/>
      <c r="PV1662"/>
      <c r="PW1662"/>
      <c r="PX1662"/>
      <c r="PY1662"/>
      <c r="PZ1662"/>
      <c r="QA1662"/>
      <c r="QB1662"/>
      <c r="QC1662"/>
      <c r="QD1662"/>
      <c r="QE1662"/>
      <c r="QF1662"/>
      <c r="QG1662"/>
      <c r="QH1662"/>
      <c r="QI1662"/>
      <c r="QJ1662"/>
      <c r="QK1662"/>
      <c r="QL1662"/>
      <c r="QM1662"/>
      <c r="QN1662"/>
      <c r="QO1662"/>
      <c r="QP1662"/>
      <c r="QQ1662"/>
      <c r="QR1662"/>
      <c r="QS1662"/>
      <c r="QT1662"/>
      <c r="QU1662"/>
      <c r="QV1662"/>
      <c r="QW1662"/>
      <c r="QX1662"/>
      <c r="QY1662"/>
      <c r="QZ1662"/>
      <c r="RA1662"/>
      <c r="RB1662"/>
      <c r="RC1662"/>
      <c r="RD1662"/>
      <c r="RE1662"/>
      <c r="RF1662"/>
      <c r="RG1662"/>
      <c r="RH1662"/>
      <c r="RI1662"/>
      <c r="RJ1662"/>
      <c r="RK1662"/>
      <c r="RL1662"/>
      <c r="RM1662"/>
      <c r="RN1662"/>
      <c r="RO1662"/>
      <c r="RP1662"/>
      <c r="RQ1662"/>
      <c r="RR1662"/>
      <c r="RS1662"/>
      <c r="RT1662"/>
      <c r="RU1662"/>
      <c r="RV1662"/>
      <c r="RW1662"/>
      <c r="RX1662"/>
      <c r="RY1662"/>
      <c r="RZ1662"/>
      <c r="SA1662"/>
      <c r="SB1662"/>
      <c r="SC1662"/>
      <c r="SD1662"/>
      <c r="SE1662"/>
      <c r="SF1662"/>
      <c r="SG1662"/>
      <c r="SH1662"/>
      <c r="SI1662"/>
      <c r="SJ1662"/>
      <c r="SK1662"/>
      <c r="SL1662"/>
      <c r="SM1662"/>
      <c r="SN1662"/>
      <c r="SO1662"/>
      <c r="SP1662"/>
      <c r="SQ1662"/>
      <c r="SR1662"/>
      <c r="SS1662"/>
      <c r="ST1662"/>
      <c r="SU1662"/>
      <c r="SV1662"/>
      <c r="SW1662"/>
      <c r="SX1662"/>
      <c r="SY1662"/>
      <c r="SZ1662"/>
      <c r="TA1662"/>
      <c r="TB1662"/>
      <c r="TC1662"/>
      <c r="TD1662"/>
      <c r="TE1662"/>
      <c r="TF1662"/>
      <c r="TG1662"/>
      <c r="TH1662"/>
      <c r="TI1662"/>
      <c r="TJ1662"/>
      <c r="TK1662"/>
      <c r="TL1662"/>
      <c r="TM1662"/>
      <c r="TN1662"/>
      <c r="TO1662"/>
      <c r="TP1662"/>
      <c r="TQ1662"/>
      <c r="TR1662"/>
      <c r="TS1662"/>
      <c r="TT1662"/>
      <c r="TU1662"/>
      <c r="TV1662"/>
      <c r="TW1662"/>
      <c r="TX1662"/>
      <c r="TY1662"/>
      <c r="TZ1662"/>
      <c r="UA1662"/>
      <c r="UB1662"/>
      <c r="UC1662"/>
      <c r="UD1662"/>
      <c r="UE1662"/>
      <c r="UF1662"/>
    </row>
    <row r="1663" spans="1:552" ht="15" x14ac:dyDescent="0.2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  <c r="BA1663"/>
      <c r="BB1663"/>
      <c r="BC1663"/>
      <c r="BD1663"/>
      <c r="BE1663"/>
      <c r="BF1663"/>
      <c r="BG1663"/>
      <c r="BH1663"/>
      <c r="BI1663"/>
      <c r="BJ1663"/>
      <c r="BK1663"/>
      <c r="BL1663"/>
      <c r="BM1663"/>
      <c r="BN1663"/>
      <c r="BO1663"/>
      <c r="BP1663"/>
      <c r="BQ1663"/>
      <c r="BR1663"/>
      <c r="BS1663"/>
      <c r="BT1663"/>
      <c r="BU1663"/>
      <c r="BV1663"/>
      <c r="BW1663"/>
      <c r="BX1663"/>
      <c r="BY1663"/>
      <c r="BZ1663"/>
      <c r="CA1663"/>
      <c r="CB1663"/>
      <c r="CC1663"/>
      <c r="CD1663"/>
      <c r="CE1663"/>
      <c r="CF1663"/>
      <c r="CG1663"/>
      <c r="CH1663"/>
      <c r="CI1663"/>
      <c r="CJ1663"/>
      <c r="CK1663"/>
      <c r="CL1663"/>
      <c r="CM1663"/>
      <c r="CN1663"/>
      <c r="CO1663"/>
      <c r="CP1663"/>
      <c r="CQ1663"/>
      <c r="CR1663"/>
      <c r="CS1663"/>
      <c r="CT1663"/>
      <c r="CU1663"/>
      <c r="CV1663"/>
      <c r="CW1663"/>
      <c r="CX1663"/>
      <c r="CY1663"/>
      <c r="CZ1663"/>
      <c r="DA1663"/>
      <c r="DB1663"/>
      <c r="DC1663"/>
      <c r="DD1663"/>
      <c r="DE1663"/>
      <c r="DF1663"/>
      <c r="DG1663"/>
      <c r="DH1663"/>
      <c r="DI1663"/>
      <c r="DJ1663"/>
      <c r="DK1663"/>
      <c r="DL1663"/>
      <c r="DM1663"/>
      <c r="DN1663"/>
      <c r="DO1663"/>
      <c r="DP1663"/>
      <c r="DQ1663"/>
      <c r="DR1663"/>
      <c r="DS1663"/>
      <c r="DT1663"/>
      <c r="DU1663"/>
      <c r="DV1663"/>
      <c r="DW1663"/>
      <c r="DX1663"/>
      <c r="DY1663"/>
      <c r="DZ1663"/>
      <c r="EA1663"/>
      <c r="EB1663"/>
      <c r="EC1663"/>
      <c r="ED1663"/>
      <c r="EE1663"/>
      <c r="EF1663"/>
      <c r="EG1663"/>
      <c r="EH1663"/>
      <c r="EI1663"/>
      <c r="EJ1663"/>
      <c r="EK1663"/>
      <c r="EL1663"/>
      <c r="EM1663"/>
      <c r="EN1663"/>
      <c r="EO1663"/>
      <c r="EP1663"/>
      <c r="EQ1663"/>
      <c r="ER1663"/>
      <c r="ES1663"/>
      <c r="ET1663"/>
      <c r="EU1663"/>
      <c r="EV1663"/>
      <c r="EW1663"/>
      <c r="EX1663"/>
      <c r="EY1663"/>
      <c r="EZ1663"/>
      <c r="FA1663"/>
      <c r="FB1663"/>
      <c r="FC1663"/>
      <c r="FD1663"/>
      <c r="FE1663"/>
      <c r="FF1663"/>
      <c r="FG1663"/>
      <c r="FH1663"/>
      <c r="FI1663"/>
      <c r="FJ1663"/>
      <c r="FK1663"/>
      <c r="FL1663"/>
      <c r="FM1663"/>
      <c r="FN1663"/>
      <c r="FO1663"/>
      <c r="FP1663"/>
      <c r="FQ1663"/>
      <c r="FR1663"/>
      <c r="FS1663"/>
      <c r="FT1663"/>
      <c r="FU1663"/>
      <c r="FV1663"/>
      <c r="FW1663"/>
      <c r="FX1663"/>
      <c r="FY1663"/>
      <c r="FZ1663"/>
      <c r="GA1663"/>
      <c r="GB1663"/>
      <c r="GC1663"/>
      <c r="GD1663"/>
      <c r="GE1663"/>
      <c r="GF1663"/>
      <c r="GG1663"/>
      <c r="GH1663"/>
      <c r="GI1663"/>
      <c r="GJ1663"/>
      <c r="GK1663"/>
      <c r="GL1663"/>
      <c r="GM1663"/>
      <c r="GN1663"/>
      <c r="GO1663"/>
      <c r="GP1663"/>
      <c r="GQ1663"/>
      <c r="GR1663"/>
      <c r="GS1663"/>
      <c r="GT1663"/>
      <c r="GU1663"/>
      <c r="GV1663"/>
      <c r="GW1663"/>
      <c r="GX1663"/>
      <c r="GY1663"/>
      <c r="GZ1663"/>
      <c r="HA1663"/>
      <c r="HB1663"/>
      <c r="HC1663"/>
      <c r="HD1663"/>
      <c r="HE1663"/>
      <c r="HF1663"/>
      <c r="HG1663"/>
      <c r="HH1663"/>
      <c r="HI1663"/>
      <c r="HJ1663"/>
      <c r="HK1663"/>
      <c r="HL1663"/>
      <c r="HM1663"/>
      <c r="HN1663"/>
      <c r="HO1663"/>
      <c r="HP1663"/>
      <c r="HQ1663"/>
      <c r="HR1663"/>
      <c r="HS1663"/>
      <c r="HT1663"/>
      <c r="HU1663"/>
      <c r="HV1663"/>
      <c r="HW1663"/>
      <c r="HX1663"/>
      <c r="HY1663"/>
      <c r="HZ1663"/>
      <c r="IA1663"/>
      <c r="IB1663"/>
      <c r="IC1663"/>
      <c r="ID1663"/>
      <c r="IE1663"/>
      <c r="IF1663"/>
      <c r="IG1663"/>
      <c r="IH1663"/>
      <c r="II1663"/>
      <c r="IJ1663"/>
      <c r="IK1663"/>
      <c r="IL1663"/>
      <c r="IM1663"/>
      <c r="IN1663"/>
      <c r="IO1663"/>
      <c r="IP1663"/>
      <c r="IQ1663"/>
      <c r="IR1663"/>
      <c r="IS1663"/>
      <c r="IT1663"/>
      <c r="IU1663"/>
      <c r="IV1663"/>
      <c r="IW1663"/>
      <c r="IX1663"/>
      <c r="IY1663"/>
      <c r="IZ1663"/>
      <c r="JA1663"/>
      <c r="JB1663"/>
      <c r="JC1663"/>
      <c r="JD1663"/>
      <c r="JE1663"/>
      <c r="JF1663"/>
      <c r="JG1663"/>
      <c r="JH1663"/>
      <c r="JI1663"/>
      <c r="JJ1663"/>
      <c r="JK1663"/>
      <c r="JL1663"/>
      <c r="JM1663"/>
      <c r="JN1663"/>
      <c r="JO1663"/>
      <c r="JP1663"/>
      <c r="JQ1663"/>
      <c r="JR1663"/>
      <c r="JS1663"/>
      <c r="JT1663"/>
      <c r="JU1663"/>
      <c r="JV1663"/>
      <c r="JW1663"/>
      <c r="JX1663"/>
      <c r="JY1663"/>
      <c r="JZ1663"/>
      <c r="KA1663"/>
      <c r="KB1663"/>
      <c r="KC1663"/>
      <c r="KD1663"/>
      <c r="KE1663"/>
      <c r="KF1663"/>
      <c r="KG1663"/>
      <c r="KH1663"/>
      <c r="KI1663"/>
      <c r="KJ1663"/>
      <c r="KK1663"/>
      <c r="KL1663"/>
      <c r="KM1663"/>
      <c r="KN1663"/>
      <c r="KO1663"/>
      <c r="KP1663"/>
      <c r="KQ1663"/>
      <c r="KR1663"/>
      <c r="KS1663"/>
      <c r="KT1663"/>
      <c r="KU1663"/>
      <c r="KV1663"/>
      <c r="KW1663"/>
      <c r="KX1663"/>
      <c r="KY1663"/>
      <c r="KZ1663"/>
      <c r="LA1663"/>
      <c r="LB1663"/>
      <c r="LC1663"/>
      <c r="LD1663"/>
      <c r="LE1663"/>
      <c r="LF1663"/>
      <c r="LG1663"/>
      <c r="LH1663"/>
      <c r="LI1663"/>
      <c r="LJ1663"/>
      <c r="LK1663"/>
      <c r="LL1663"/>
      <c r="LM1663"/>
      <c r="LN1663"/>
      <c r="LO1663"/>
      <c r="LP1663"/>
      <c r="LQ1663"/>
      <c r="LR1663"/>
      <c r="LS1663"/>
      <c r="LT1663"/>
      <c r="LU1663"/>
      <c r="LV1663"/>
      <c r="LW1663"/>
      <c r="LX1663"/>
      <c r="LY1663"/>
      <c r="LZ1663"/>
      <c r="MA1663"/>
      <c r="MB1663"/>
      <c r="MC1663"/>
      <c r="MD1663"/>
      <c r="ME1663"/>
      <c r="MF1663"/>
      <c r="MG1663"/>
      <c r="MH1663"/>
      <c r="MI1663"/>
      <c r="MJ1663"/>
      <c r="MK1663"/>
      <c r="ML1663"/>
      <c r="MM1663"/>
      <c r="MN1663"/>
      <c r="MO1663"/>
      <c r="MP1663"/>
      <c r="MQ1663"/>
      <c r="MR1663"/>
      <c r="MS1663"/>
      <c r="MT1663"/>
      <c r="MU1663"/>
      <c r="MV1663"/>
      <c r="MW1663"/>
      <c r="MX1663"/>
      <c r="MY1663"/>
      <c r="MZ1663"/>
      <c r="NA1663"/>
      <c r="NB1663"/>
      <c r="NC1663"/>
      <c r="ND1663"/>
      <c r="NE1663"/>
      <c r="NF1663"/>
      <c r="NG1663"/>
      <c r="NH1663"/>
      <c r="NI1663"/>
      <c r="NJ1663"/>
      <c r="NK1663"/>
      <c r="NL1663"/>
      <c r="NM1663"/>
      <c r="NN1663"/>
      <c r="NO1663"/>
      <c r="NP1663"/>
      <c r="NQ1663"/>
      <c r="NR1663"/>
      <c r="NS1663"/>
      <c r="NT1663"/>
      <c r="NU1663"/>
      <c r="NV1663"/>
      <c r="NW1663"/>
      <c r="NX1663"/>
      <c r="NY1663"/>
      <c r="NZ1663"/>
      <c r="OA1663"/>
      <c r="OB1663"/>
      <c r="OC1663"/>
      <c r="OD1663"/>
      <c r="OE1663"/>
      <c r="OF1663"/>
      <c r="OG1663"/>
      <c r="OH1663"/>
      <c r="OI1663"/>
      <c r="OJ1663"/>
      <c r="OK1663"/>
      <c r="OL1663"/>
      <c r="OM1663"/>
      <c r="ON1663"/>
      <c r="OO1663"/>
      <c r="OP1663"/>
      <c r="OQ1663"/>
      <c r="OR1663"/>
      <c r="OS1663"/>
      <c r="OT1663"/>
      <c r="OU1663"/>
      <c r="OV1663"/>
      <c r="OW1663"/>
      <c r="OX1663"/>
      <c r="OY1663"/>
      <c r="OZ1663"/>
      <c r="PA1663"/>
      <c r="PB1663"/>
      <c r="PC1663"/>
      <c r="PD1663"/>
      <c r="PE1663"/>
      <c r="PF1663"/>
      <c r="PG1663"/>
      <c r="PH1663"/>
      <c r="PI1663"/>
      <c r="PJ1663"/>
      <c r="PK1663"/>
      <c r="PL1663"/>
      <c r="PM1663"/>
      <c r="PN1663"/>
      <c r="PO1663"/>
      <c r="PP1663"/>
      <c r="PQ1663"/>
      <c r="PR1663"/>
      <c r="PS1663"/>
      <c r="PT1663"/>
      <c r="PU1663"/>
      <c r="PV1663"/>
      <c r="PW1663"/>
      <c r="PX1663"/>
      <c r="PY1663"/>
      <c r="PZ1663"/>
      <c r="QA1663"/>
      <c r="QB1663"/>
      <c r="QC1663"/>
      <c r="QD1663"/>
      <c r="QE1663"/>
      <c r="QF1663"/>
      <c r="QG1663"/>
      <c r="QH1663"/>
      <c r="QI1663"/>
      <c r="QJ1663"/>
      <c r="QK1663"/>
      <c r="QL1663"/>
      <c r="QM1663"/>
      <c r="QN1663"/>
      <c r="QO1663"/>
      <c r="QP1663"/>
      <c r="QQ1663"/>
      <c r="QR1663"/>
      <c r="QS1663"/>
      <c r="QT1663"/>
      <c r="QU1663"/>
      <c r="QV1663"/>
      <c r="QW1663"/>
      <c r="QX1663"/>
      <c r="QY1663"/>
      <c r="QZ1663"/>
      <c r="RA1663"/>
      <c r="RB1663"/>
      <c r="RC1663"/>
      <c r="RD1663"/>
      <c r="RE1663"/>
      <c r="RF1663"/>
      <c r="RG1663"/>
      <c r="RH1663"/>
      <c r="RI1663"/>
      <c r="RJ1663"/>
      <c r="RK1663"/>
      <c r="RL1663"/>
      <c r="RM1663"/>
      <c r="RN1663"/>
      <c r="RO1663"/>
      <c r="RP1663"/>
      <c r="RQ1663"/>
      <c r="RR1663"/>
      <c r="RS1663"/>
      <c r="RT1663"/>
      <c r="RU1663"/>
      <c r="RV1663"/>
      <c r="RW1663"/>
      <c r="RX1663"/>
      <c r="RY1663"/>
      <c r="RZ1663"/>
      <c r="SA1663"/>
      <c r="SB1663"/>
      <c r="SC1663"/>
      <c r="SD1663"/>
      <c r="SE1663"/>
      <c r="SF1663"/>
      <c r="SG1663"/>
      <c r="SH1663"/>
      <c r="SI1663"/>
      <c r="SJ1663"/>
      <c r="SK1663"/>
      <c r="SL1663"/>
      <c r="SM1663"/>
      <c r="SN1663"/>
      <c r="SO1663"/>
      <c r="SP1663"/>
      <c r="SQ1663"/>
      <c r="SR1663"/>
      <c r="SS1663"/>
      <c r="ST1663"/>
      <c r="SU1663"/>
      <c r="SV1663"/>
      <c r="SW1663"/>
      <c r="SX1663"/>
      <c r="SY1663"/>
      <c r="SZ1663"/>
      <c r="TA1663"/>
      <c r="TB1663"/>
      <c r="TC1663"/>
      <c r="TD1663"/>
      <c r="TE1663"/>
      <c r="TF1663"/>
      <c r="TG1663"/>
      <c r="TH1663"/>
      <c r="TI1663"/>
      <c r="TJ1663"/>
      <c r="TK1663"/>
      <c r="TL1663"/>
      <c r="TM1663"/>
      <c r="TN1663"/>
      <c r="TO1663"/>
      <c r="TP1663"/>
      <c r="TQ1663"/>
      <c r="TR1663"/>
      <c r="TS1663"/>
      <c r="TT1663"/>
      <c r="TU1663"/>
      <c r="TV1663"/>
      <c r="TW1663"/>
      <c r="TX1663"/>
      <c r="TY1663"/>
      <c r="TZ1663"/>
      <c r="UA1663"/>
      <c r="UB1663"/>
      <c r="UC1663"/>
      <c r="UD1663"/>
      <c r="UE1663"/>
      <c r="UF1663"/>
    </row>
    <row r="1664" spans="1:552" ht="15" x14ac:dyDescent="0.2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  <c r="BA1664"/>
      <c r="BB1664"/>
      <c r="BC1664"/>
      <c r="BD1664"/>
      <c r="BE1664"/>
      <c r="BF1664"/>
      <c r="BG1664"/>
      <c r="BH1664"/>
      <c r="BI1664"/>
      <c r="BJ1664"/>
      <c r="BK1664"/>
      <c r="BL1664"/>
      <c r="BM1664"/>
      <c r="BN1664"/>
      <c r="BO1664"/>
      <c r="BP1664"/>
      <c r="BQ1664"/>
      <c r="BR1664"/>
      <c r="BS1664"/>
      <c r="BT1664"/>
      <c r="BU1664"/>
      <c r="BV1664"/>
      <c r="BW1664"/>
      <c r="BX1664"/>
      <c r="BY1664"/>
      <c r="BZ1664"/>
      <c r="CA1664"/>
      <c r="CB1664"/>
      <c r="CC1664"/>
      <c r="CD1664"/>
      <c r="CE1664"/>
      <c r="CF1664"/>
      <c r="CG1664"/>
      <c r="CH1664"/>
      <c r="CI1664"/>
      <c r="CJ1664"/>
      <c r="CK1664"/>
      <c r="CL1664"/>
      <c r="CM1664"/>
      <c r="CN1664"/>
      <c r="CO1664"/>
      <c r="CP1664"/>
      <c r="CQ1664"/>
      <c r="CR1664"/>
      <c r="CS1664"/>
      <c r="CT1664"/>
      <c r="CU1664"/>
      <c r="CV1664"/>
      <c r="CW1664"/>
      <c r="CX1664"/>
      <c r="CY1664"/>
      <c r="CZ1664"/>
      <c r="DA1664"/>
      <c r="DB1664"/>
      <c r="DC1664"/>
      <c r="DD1664"/>
      <c r="DE1664"/>
      <c r="DF1664"/>
      <c r="DG1664"/>
      <c r="DH1664"/>
      <c r="DI1664"/>
      <c r="DJ1664"/>
      <c r="DK1664"/>
      <c r="DL1664"/>
      <c r="DM1664"/>
      <c r="DN1664"/>
      <c r="DO1664"/>
      <c r="DP1664"/>
      <c r="DQ1664"/>
      <c r="DR1664"/>
      <c r="DS1664"/>
      <c r="DT1664"/>
      <c r="DU1664"/>
      <c r="DV1664"/>
      <c r="DW1664"/>
      <c r="DX1664"/>
      <c r="DY1664"/>
      <c r="DZ1664"/>
      <c r="EA1664"/>
      <c r="EB1664"/>
      <c r="EC1664"/>
      <c r="ED1664"/>
      <c r="EE1664"/>
      <c r="EF1664"/>
      <c r="EG1664"/>
      <c r="EH1664"/>
      <c r="EI1664"/>
      <c r="EJ1664"/>
      <c r="EK1664"/>
      <c r="EL1664"/>
      <c r="EM1664"/>
      <c r="EN1664"/>
      <c r="EO1664"/>
      <c r="EP1664"/>
      <c r="EQ1664"/>
      <c r="ER1664"/>
      <c r="ES1664"/>
      <c r="ET1664"/>
      <c r="EU1664"/>
      <c r="EV1664"/>
      <c r="EW1664"/>
      <c r="EX1664"/>
      <c r="EY1664"/>
      <c r="EZ1664"/>
      <c r="FA1664"/>
      <c r="FB1664"/>
      <c r="FC1664"/>
      <c r="FD1664"/>
      <c r="FE1664"/>
      <c r="FF1664"/>
      <c r="FG1664"/>
      <c r="FH1664"/>
      <c r="FI1664"/>
      <c r="FJ1664"/>
      <c r="FK1664"/>
      <c r="FL1664"/>
      <c r="FM1664"/>
      <c r="FN1664"/>
      <c r="FO1664"/>
      <c r="FP1664"/>
      <c r="FQ1664"/>
      <c r="FR1664"/>
      <c r="FS1664"/>
      <c r="FT1664"/>
      <c r="FU1664"/>
      <c r="FV1664"/>
      <c r="FW1664"/>
      <c r="FX1664"/>
      <c r="FY1664"/>
      <c r="FZ1664"/>
      <c r="GA1664"/>
      <c r="GB1664"/>
      <c r="GC1664"/>
      <c r="GD1664"/>
      <c r="GE1664"/>
      <c r="GF1664"/>
      <c r="GG1664"/>
      <c r="GH1664"/>
      <c r="GI1664"/>
      <c r="GJ1664"/>
      <c r="GK1664"/>
      <c r="GL1664"/>
      <c r="GM1664"/>
      <c r="GN1664"/>
      <c r="GO1664"/>
      <c r="GP1664"/>
      <c r="GQ1664"/>
      <c r="GR1664"/>
      <c r="GS1664"/>
      <c r="GT1664"/>
      <c r="GU1664"/>
      <c r="GV1664"/>
      <c r="GW1664"/>
      <c r="GX1664"/>
      <c r="GY1664"/>
      <c r="GZ1664"/>
      <c r="HA1664"/>
      <c r="HB1664"/>
      <c r="HC1664"/>
      <c r="HD1664"/>
      <c r="HE1664"/>
      <c r="HF1664"/>
      <c r="HG1664"/>
      <c r="HH1664"/>
      <c r="HI1664"/>
      <c r="HJ1664"/>
      <c r="HK1664"/>
      <c r="HL1664"/>
      <c r="HM1664"/>
      <c r="HN1664"/>
      <c r="HO1664"/>
      <c r="HP1664"/>
      <c r="HQ1664"/>
      <c r="HR1664"/>
      <c r="HS1664"/>
      <c r="HT1664"/>
      <c r="HU1664"/>
      <c r="HV1664"/>
      <c r="HW1664"/>
      <c r="HX1664"/>
      <c r="HY1664"/>
      <c r="HZ1664"/>
      <c r="IA1664"/>
      <c r="IB1664"/>
      <c r="IC1664"/>
      <c r="ID1664"/>
      <c r="IE1664"/>
      <c r="IF1664"/>
      <c r="IG1664"/>
      <c r="IH1664"/>
      <c r="II1664"/>
      <c r="IJ1664"/>
      <c r="IK1664"/>
      <c r="IL1664"/>
      <c r="IM1664"/>
      <c r="IN1664"/>
      <c r="IO1664"/>
      <c r="IP1664"/>
      <c r="IQ1664"/>
      <c r="IR1664"/>
      <c r="IS1664"/>
      <c r="IT1664"/>
      <c r="IU1664"/>
      <c r="IV1664"/>
      <c r="IW1664"/>
      <c r="IX1664"/>
      <c r="IY1664"/>
      <c r="IZ1664"/>
      <c r="JA1664"/>
      <c r="JB1664"/>
      <c r="JC1664"/>
      <c r="JD1664"/>
      <c r="JE1664"/>
      <c r="JF1664"/>
      <c r="JG1664"/>
      <c r="JH1664"/>
      <c r="JI1664"/>
      <c r="JJ1664"/>
      <c r="JK1664"/>
      <c r="JL1664"/>
      <c r="JM1664"/>
      <c r="JN1664"/>
      <c r="JO1664"/>
      <c r="JP1664"/>
      <c r="JQ1664"/>
      <c r="JR1664"/>
      <c r="JS1664"/>
      <c r="JT1664"/>
      <c r="JU1664"/>
      <c r="JV1664"/>
      <c r="JW1664"/>
      <c r="JX1664"/>
      <c r="JY1664"/>
      <c r="JZ1664"/>
      <c r="KA1664"/>
      <c r="KB1664"/>
      <c r="KC1664"/>
      <c r="KD1664"/>
      <c r="KE1664"/>
      <c r="KF1664"/>
      <c r="KG1664"/>
      <c r="KH1664"/>
      <c r="KI1664"/>
      <c r="KJ1664"/>
      <c r="KK1664"/>
      <c r="KL1664"/>
      <c r="KM1664"/>
      <c r="KN1664"/>
      <c r="KO1664"/>
      <c r="KP1664"/>
      <c r="KQ1664"/>
      <c r="KR1664"/>
      <c r="KS1664"/>
      <c r="KT1664"/>
      <c r="KU1664"/>
      <c r="KV1664"/>
      <c r="KW1664"/>
      <c r="KX1664"/>
      <c r="KY1664"/>
      <c r="KZ1664"/>
      <c r="LA1664"/>
      <c r="LB1664"/>
      <c r="LC1664"/>
      <c r="LD1664"/>
      <c r="LE1664"/>
      <c r="LF1664"/>
      <c r="LG1664"/>
      <c r="LH1664"/>
      <c r="LI1664"/>
      <c r="LJ1664"/>
      <c r="LK1664"/>
      <c r="LL1664"/>
      <c r="LM1664"/>
      <c r="LN1664"/>
      <c r="LO1664"/>
      <c r="LP1664"/>
      <c r="LQ1664"/>
      <c r="LR1664"/>
      <c r="LS1664"/>
      <c r="LT1664"/>
      <c r="LU1664"/>
      <c r="LV1664"/>
      <c r="LW1664"/>
      <c r="LX1664"/>
      <c r="LY1664"/>
      <c r="LZ1664"/>
      <c r="MA1664"/>
      <c r="MB1664"/>
      <c r="MC1664"/>
      <c r="MD1664"/>
      <c r="ME1664"/>
      <c r="MF1664"/>
      <c r="MG1664"/>
      <c r="MH1664"/>
      <c r="MI1664"/>
      <c r="MJ1664"/>
      <c r="MK1664"/>
      <c r="ML1664"/>
      <c r="MM1664"/>
      <c r="MN1664"/>
      <c r="MO1664"/>
      <c r="MP1664"/>
      <c r="MQ1664"/>
      <c r="MR1664"/>
      <c r="MS1664"/>
      <c r="MT1664"/>
      <c r="MU1664"/>
      <c r="MV1664"/>
      <c r="MW1664"/>
      <c r="MX1664"/>
      <c r="MY1664"/>
      <c r="MZ1664"/>
      <c r="NA1664"/>
      <c r="NB1664"/>
      <c r="NC1664"/>
      <c r="ND1664"/>
      <c r="NE1664"/>
      <c r="NF1664"/>
      <c r="NG1664"/>
      <c r="NH1664"/>
      <c r="NI1664"/>
      <c r="NJ1664"/>
      <c r="NK1664"/>
      <c r="NL1664"/>
      <c r="NM1664"/>
      <c r="NN1664"/>
      <c r="NO1664"/>
      <c r="NP1664"/>
      <c r="NQ1664"/>
      <c r="NR1664"/>
      <c r="NS1664"/>
      <c r="NT1664"/>
      <c r="NU1664"/>
      <c r="NV1664"/>
      <c r="NW1664"/>
      <c r="NX1664"/>
      <c r="NY1664"/>
      <c r="NZ1664"/>
      <c r="OA1664"/>
      <c r="OB1664"/>
      <c r="OC1664"/>
      <c r="OD1664"/>
      <c r="OE1664"/>
      <c r="OF1664"/>
      <c r="OG1664"/>
      <c r="OH1664"/>
      <c r="OI1664"/>
      <c r="OJ1664"/>
      <c r="OK1664"/>
      <c r="OL1664"/>
      <c r="OM1664"/>
      <c r="ON1664"/>
      <c r="OO1664"/>
      <c r="OP1664"/>
      <c r="OQ1664"/>
      <c r="OR1664"/>
      <c r="OS1664"/>
      <c r="OT1664"/>
      <c r="OU1664"/>
      <c r="OV1664"/>
      <c r="OW1664"/>
      <c r="OX1664"/>
      <c r="OY1664"/>
      <c r="OZ1664"/>
      <c r="PA1664"/>
      <c r="PB1664"/>
      <c r="PC1664"/>
      <c r="PD1664"/>
      <c r="PE1664"/>
      <c r="PF1664"/>
      <c r="PG1664"/>
      <c r="PH1664"/>
      <c r="PI1664"/>
      <c r="PJ1664"/>
      <c r="PK1664"/>
      <c r="PL1664"/>
      <c r="PM1664"/>
      <c r="PN1664"/>
      <c r="PO1664"/>
      <c r="PP1664"/>
      <c r="PQ1664"/>
      <c r="PR1664"/>
      <c r="PS1664"/>
      <c r="PT1664"/>
      <c r="PU1664"/>
      <c r="PV1664"/>
      <c r="PW1664"/>
      <c r="PX1664"/>
      <c r="PY1664"/>
      <c r="PZ1664"/>
      <c r="QA1664"/>
      <c r="QB1664"/>
      <c r="QC1664"/>
      <c r="QD1664"/>
      <c r="QE1664"/>
      <c r="QF1664"/>
      <c r="QG1664"/>
      <c r="QH1664"/>
      <c r="QI1664"/>
      <c r="QJ1664"/>
      <c r="QK1664"/>
      <c r="QL1664"/>
      <c r="QM1664"/>
      <c r="QN1664"/>
      <c r="QO1664"/>
      <c r="QP1664"/>
      <c r="QQ1664"/>
      <c r="QR1664"/>
      <c r="QS1664"/>
      <c r="QT1664"/>
      <c r="QU1664"/>
      <c r="QV1664"/>
      <c r="QW1664"/>
      <c r="QX1664"/>
      <c r="QY1664"/>
      <c r="QZ1664"/>
      <c r="RA1664"/>
      <c r="RB1664"/>
      <c r="RC1664"/>
      <c r="RD1664"/>
      <c r="RE1664"/>
      <c r="RF1664"/>
      <c r="RG1664"/>
      <c r="RH1664"/>
      <c r="RI1664"/>
      <c r="RJ1664"/>
      <c r="RK1664"/>
      <c r="RL1664"/>
      <c r="RM1664"/>
      <c r="RN1664"/>
      <c r="RO1664"/>
      <c r="RP1664"/>
      <c r="RQ1664"/>
      <c r="RR1664"/>
      <c r="RS1664"/>
      <c r="RT1664"/>
      <c r="RU1664"/>
      <c r="RV1664"/>
      <c r="RW1664"/>
      <c r="RX1664"/>
      <c r="RY1664"/>
      <c r="RZ1664"/>
      <c r="SA1664"/>
      <c r="SB1664"/>
      <c r="SC1664"/>
      <c r="SD1664"/>
      <c r="SE1664"/>
      <c r="SF1664"/>
      <c r="SG1664"/>
      <c r="SH1664"/>
      <c r="SI1664"/>
      <c r="SJ1664"/>
      <c r="SK1664"/>
      <c r="SL1664"/>
      <c r="SM1664"/>
      <c r="SN1664"/>
      <c r="SO1664"/>
      <c r="SP1664"/>
      <c r="SQ1664"/>
      <c r="SR1664"/>
      <c r="SS1664"/>
      <c r="ST1664"/>
      <c r="SU1664"/>
      <c r="SV1664"/>
      <c r="SW1664"/>
      <c r="SX1664"/>
      <c r="SY1664"/>
      <c r="SZ1664"/>
      <c r="TA1664"/>
      <c r="TB1664"/>
      <c r="TC1664"/>
      <c r="TD1664"/>
      <c r="TE1664"/>
      <c r="TF1664"/>
      <c r="TG1664"/>
      <c r="TH1664"/>
      <c r="TI1664"/>
      <c r="TJ1664"/>
      <c r="TK1664"/>
      <c r="TL1664"/>
      <c r="TM1664"/>
      <c r="TN1664"/>
      <c r="TO1664"/>
      <c r="TP1664"/>
      <c r="TQ1664"/>
      <c r="TR1664"/>
      <c r="TS1664"/>
      <c r="TT1664"/>
      <c r="TU1664"/>
      <c r="TV1664"/>
      <c r="TW1664"/>
      <c r="TX1664"/>
      <c r="TY1664"/>
      <c r="TZ1664"/>
      <c r="UA1664"/>
      <c r="UB1664"/>
      <c r="UC1664"/>
      <c r="UD1664"/>
      <c r="UE1664"/>
      <c r="UF1664"/>
    </row>
    <row r="1665" spans="1:552" ht="15" x14ac:dyDescent="0.2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  <c r="BA1665"/>
      <c r="BB1665"/>
      <c r="BC1665"/>
      <c r="BD1665"/>
      <c r="BE1665"/>
      <c r="BF1665"/>
      <c r="BG1665"/>
      <c r="BH1665"/>
      <c r="BI1665"/>
      <c r="BJ1665"/>
      <c r="BK1665"/>
      <c r="BL1665"/>
      <c r="BM1665"/>
      <c r="BN1665"/>
      <c r="BO1665"/>
      <c r="BP1665"/>
      <c r="BQ1665"/>
      <c r="BR1665"/>
      <c r="BS1665"/>
      <c r="BT1665"/>
      <c r="BU1665"/>
      <c r="BV1665"/>
      <c r="BW1665"/>
      <c r="BX1665"/>
      <c r="BY1665"/>
      <c r="BZ1665"/>
      <c r="CA1665"/>
      <c r="CB1665"/>
      <c r="CC1665"/>
      <c r="CD1665"/>
      <c r="CE1665"/>
      <c r="CF1665"/>
      <c r="CG1665"/>
      <c r="CH1665"/>
      <c r="CI1665"/>
      <c r="CJ1665"/>
      <c r="CK1665"/>
      <c r="CL1665"/>
      <c r="CM1665"/>
      <c r="CN1665"/>
      <c r="CO1665"/>
      <c r="CP1665"/>
      <c r="CQ1665"/>
      <c r="CR1665"/>
      <c r="CS1665"/>
      <c r="CT1665"/>
      <c r="CU1665"/>
      <c r="CV1665"/>
      <c r="CW1665"/>
      <c r="CX1665"/>
      <c r="CY1665"/>
      <c r="CZ1665"/>
      <c r="DA1665"/>
      <c r="DB1665"/>
      <c r="DC1665"/>
      <c r="DD1665"/>
      <c r="DE1665"/>
      <c r="DF1665"/>
      <c r="DG1665"/>
      <c r="DH1665"/>
      <c r="DI1665"/>
      <c r="DJ1665"/>
      <c r="DK1665"/>
      <c r="DL1665"/>
      <c r="DM1665"/>
      <c r="DN1665"/>
      <c r="DO1665"/>
      <c r="DP1665"/>
      <c r="DQ1665"/>
      <c r="DR1665"/>
      <c r="DS1665"/>
      <c r="DT1665"/>
      <c r="DU1665"/>
      <c r="DV1665"/>
      <c r="DW1665"/>
      <c r="DX1665"/>
      <c r="DY1665"/>
      <c r="DZ1665"/>
      <c r="EA1665"/>
      <c r="EB1665"/>
      <c r="EC1665"/>
      <c r="ED1665"/>
      <c r="EE1665"/>
      <c r="EF1665"/>
      <c r="EG1665"/>
      <c r="EH1665"/>
      <c r="EI1665"/>
      <c r="EJ1665"/>
      <c r="EK1665"/>
      <c r="EL1665"/>
      <c r="EM1665"/>
      <c r="EN1665"/>
      <c r="EO1665"/>
      <c r="EP1665"/>
      <c r="EQ1665"/>
      <c r="ER1665"/>
      <c r="ES1665"/>
      <c r="ET1665"/>
      <c r="EU1665"/>
      <c r="EV1665"/>
      <c r="EW1665"/>
      <c r="EX1665"/>
      <c r="EY1665"/>
      <c r="EZ1665"/>
      <c r="FA1665"/>
      <c r="FB1665"/>
      <c r="FC1665"/>
      <c r="FD1665"/>
      <c r="FE1665"/>
      <c r="FF1665"/>
      <c r="FG1665"/>
      <c r="FH1665"/>
      <c r="FI1665"/>
      <c r="FJ1665"/>
      <c r="FK1665"/>
      <c r="FL1665"/>
      <c r="FM1665"/>
      <c r="FN1665"/>
      <c r="FO1665"/>
      <c r="FP1665"/>
      <c r="FQ1665"/>
      <c r="FR1665"/>
      <c r="FS1665"/>
      <c r="FT1665"/>
      <c r="FU1665"/>
      <c r="FV1665"/>
      <c r="FW1665"/>
      <c r="FX1665"/>
      <c r="FY1665"/>
      <c r="FZ1665"/>
      <c r="GA1665"/>
      <c r="GB1665"/>
      <c r="GC1665"/>
      <c r="GD1665"/>
      <c r="GE1665"/>
      <c r="GF1665"/>
      <c r="GG1665"/>
      <c r="GH1665"/>
      <c r="GI1665"/>
      <c r="GJ1665"/>
      <c r="GK1665"/>
      <c r="GL1665"/>
      <c r="GM1665"/>
      <c r="GN1665"/>
      <c r="GO1665"/>
      <c r="GP1665"/>
      <c r="GQ1665"/>
      <c r="GR1665"/>
      <c r="GS1665"/>
      <c r="GT1665"/>
      <c r="GU1665"/>
      <c r="GV1665"/>
      <c r="GW1665"/>
      <c r="GX1665"/>
      <c r="GY1665"/>
      <c r="GZ1665"/>
      <c r="HA1665"/>
      <c r="HB1665"/>
      <c r="HC1665"/>
      <c r="HD1665"/>
      <c r="HE1665"/>
      <c r="HF1665"/>
      <c r="HG1665"/>
      <c r="HH1665"/>
      <c r="HI1665"/>
      <c r="HJ1665"/>
      <c r="HK1665"/>
      <c r="HL1665"/>
      <c r="HM1665"/>
      <c r="HN1665"/>
      <c r="HO1665"/>
      <c r="HP1665"/>
      <c r="HQ1665"/>
      <c r="HR1665"/>
      <c r="HS1665"/>
      <c r="HT1665"/>
      <c r="HU1665"/>
      <c r="HV1665"/>
      <c r="HW1665"/>
      <c r="HX1665"/>
      <c r="HY1665"/>
      <c r="HZ1665"/>
      <c r="IA1665"/>
      <c r="IB1665"/>
      <c r="IC1665"/>
      <c r="ID1665"/>
      <c r="IE1665"/>
      <c r="IF1665"/>
      <c r="IG1665"/>
      <c r="IH1665"/>
      <c r="II1665"/>
      <c r="IJ1665"/>
      <c r="IK1665"/>
      <c r="IL1665"/>
      <c r="IM1665"/>
      <c r="IN1665"/>
      <c r="IO1665"/>
      <c r="IP1665"/>
      <c r="IQ1665"/>
      <c r="IR1665"/>
      <c r="IS1665"/>
      <c r="IT1665"/>
      <c r="IU1665"/>
      <c r="IV1665"/>
      <c r="IW1665"/>
      <c r="IX1665"/>
      <c r="IY1665"/>
      <c r="IZ1665"/>
      <c r="JA1665"/>
      <c r="JB1665"/>
      <c r="JC1665"/>
      <c r="JD1665"/>
      <c r="JE1665"/>
      <c r="JF1665"/>
      <c r="JG1665"/>
      <c r="JH1665"/>
      <c r="JI1665"/>
      <c r="JJ1665"/>
      <c r="JK1665"/>
      <c r="JL1665"/>
      <c r="JM1665"/>
      <c r="JN1665"/>
      <c r="JO1665"/>
      <c r="JP1665"/>
      <c r="JQ1665"/>
      <c r="JR1665"/>
      <c r="JS1665"/>
      <c r="JT1665"/>
      <c r="JU1665"/>
      <c r="JV1665"/>
      <c r="JW1665"/>
      <c r="JX1665"/>
      <c r="JY1665"/>
      <c r="JZ1665"/>
      <c r="KA1665"/>
      <c r="KB1665"/>
      <c r="KC1665"/>
      <c r="KD1665"/>
      <c r="KE1665"/>
      <c r="KF1665"/>
      <c r="KG1665"/>
      <c r="KH1665"/>
      <c r="KI1665"/>
      <c r="KJ1665"/>
      <c r="KK1665"/>
      <c r="KL1665"/>
      <c r="KM1665"/>
      <c r="KN1665"/>
      <c r="KO1665"/>
      <c r="KP1665"/>
      <c r="KQ1665"/>
      <c r="KR1665"/>
      <c r="KS1665"/>
      <c r="KT1665"/>
      <c r="KU1665"/>
      <c r="KV1665"/>
      <c r="KW1665"/>
      <c r="KX1665"/>
      <c r="KY1665"/>
      <c r="KZ1665"/>
      <c r="LA1665"/>
      <c r="LB1665"/>
      <c r="LC1665"/>
      <c r="LD1665"/>
      <c r="LE1665"/>
      <c r="LF1665"/>
      <c r="LG1665"/>
      <c r="LH1665"/>
      <c r="LI1665"/>
      <c r="LJ1665"/>
      <c r="LK1665"/>
      <c r="LL1665"/>
      <c r="LM1665"/>
      <c r="LN1665"/>
      <c r="LO1665"/>
      <c r="LP1665"/>
      <c r="LQ1665"/>
      <c r="LR1665"/>
      <c r="LS1665"/>
      <c r="LT1665"/>
      <c r="LU1665"/>
      <c r="LV1665"/>
      <c r="LW1665"/>
      <c r="LX1665"/>
      <c r="LY1665"/>
      <c r="LZ1665"/>
      <c r="MA1665"/>
      <c r="MB1665"/>
      <c r="MC1665"/>
      <c r="MD1665"/>
      <c r="ME1665"/>
      <c r="MF1665"/>
      <c r="MG1665"/>
      <c r="MH1665"/>
      <c r="MI1665"/>
      <c r="MJ1665"/>
      <c r="MK1665"/>
      <c r="ML1665"/>
      <c r="MM1665"/>
      <c r="MN1665"/>
      <c r="MO1665"/>
      <c r="MP1665"/>
      <c r="MQ1665"/>
      <c r="MR1665"/>
      <c r="MS1665"/>
      <c r="MT1665"/>
      <c r="MU1665"/>
      <c r="MV1665"/>
      <c r="MW1665"/>
      <c r="MX1665"/>
      <c r="MY1665"/>
      <c r="MZ1665"/>
      <c r="NA1665"/>
      <c r="NB1665"/>
      <c r="NC1665"/>
      <c r="ND1665"/>
      <c r="NE1665"/>
      <c r="NF1665"/>
      <c r="NG1665"/>
      <c r="NH1665"/>
      <c r="NI1665"/>
      <c r="NJ1665"/>
      <c r="NK1665"/>
      <c r="NL1665"/>
      <c r="NM1665"/>
      <c r="NN1665"/>
      <c r="NO1665"/>
      <c r="NP1665"/>
      <c r="NQ1665"/>
      <c r="NR1665"/>
      <c r="NS1665"/>
      <c r="NT1665"/>
      <c r="NU1665"/>
      <c r="NV1665"/>
      <c r="NW1665"/>
      <c r="NX1665"/>
      <c r="NY1665"/>
      <c r="NZ1665"/>
      <c r="OA1665"/>
      <c r="OB1665"/>
      <c r="OC1665"/>
      <c r="OD1665"/>
      <c r="OE1665"/>
      <c r="OF1665"/>
      <c r="OG1665"/>
      <c r="OH1665"/>
      <c r="OI1665"/>
      <c r="OJ1665"/>
      <c r="OK1665"/>
      <c r="OL1665"/>
      <c r="OM1665"/>
      <c r="ON1665"/>
      <c r="OO1665"/>
      <c r="OP1665"/>
      <c r="OQ1665"/>
      <c r="OR1665"/>
      <c r="OS1665"/>
      <c r="OT1665"/>
      <c r="OU1665"/>
      <c r="OV1665"/>
      <c r="OW1665"/>
      <c r="OX1665"/>
      <c r="OY1665"/>
      <c r="OZ1665"/>
      <c r="PA1665"/>
      <c r="PB1665"/>
      <c r="PC1665"/>
      <c r="PD1665"/>
      <c r="PE1665"/>
      <c r="PF1665"/>
      <c r="PG1665"/>
      <c r="PH1665"/>
      <c r="PI1665"/>
      <c r="PJ1665"/>
      <c r="PK1665"/>
      <c r="PL1665"/>
      <c r="PM1665"/>
      <c r="PN1665"/>
      <c r="PO1665"/>
      <c r="PP1665"/>
      <c r="PQ1665"/>
      <c r="PR1665"/>
      <c r="PS1665"/>
      <c r="PT1665"/>
      <c r="PU1665"/>
      <c r="PV1665"/>
      <c r="PW1665"/>
      <c r="PX1665"/>
      <c r="PY1665"/>
      <c r="PZ1665"/>
      <c r="QA1665"/>
      <c r="QB1665"/>
      <c r="QC1665"/>
      <c r="QD1665"/>
      <c r="QE1665"/>
      <c r="QF1665"/>
      <c r="QG1665"/>
      <c r="QH1665"/>
      <c r="QI1665"/>
      <c r="QJ1665"/>
      <c r="QK1665"/>
      <c r="QL1665"/>
      <c r="QM1665"/>
      <c r="QN1665"/>
      <c r="QO1665"/>
      <c r="QP1665"/>
      <c r="QQ1665"/>
      <c r="QR1665"/>
      <c r="QS1665"/>
      <c r="QT1665"/>
      <c r="QU1665"/>
      <c r="QV1665"/>
      <c r="QW1665"/>
      <c r="QX1665"/>
      <c r="QY1665"/>
      <c r="QZ1665"/>
      <c r="RA1665"/>
      <c r="RB1665"/>
      <c r="RC1665"/>
      <c r="RD1665"/>
      <c r="RE1665"/>
      <c r="RF1665"/>
      <c r="RG1665"/>
      <c r="RH1665"/>
      <c r="RI1665"/>
      <c r="RJ1665"/>
      <c r="RK1665"/>
      <c r="RL1665"/>
      <c r="RM1665"/>
      <c r="RN1665"/>
      <c r="RO1665"/>
      <c r="RP1665"/>
      <c r="RQ1665"/>
      <c r="RR1665"/>
      <c r="RS1665"/>
      <c r="RT1665"/>
      <c r="RU1665"/>
      <c r="RV1665"/>
      <c r="RW1665"/>
      <c r="RX1665"/>
      <c r="RY1665"/>
      <c r="RZ1665"/>
      <c r="SA1665"/>
      <c r="SB1665"/>
      <c r="SC1665"/>
      <c r="SD1665"/>
      <c r="SE1665"/>
      <c r="SF1665"/>
      <c r="SG1665"/>
      <c r="SH1665"/>
      <c r="SI1665"/>
      <c r="SJ1665"/>
      <c r="SK1665"/>
      <c r="SL1665"/>
      <c r="SM1665"/>
      <c r="SN1665"/>
      <c r="SO1665"/>
      <c r="SP1665"/>
      <c r="SQ1665"/>
      <c r="SR1665"/>
      <c r="SS1665"/>
      <c r="ST1665"/>
      <c r="SU1665"/>
      <c r="SV1665"/>
      <c r="SW1665"/>
      <c r="SX1665"/>
      <c r="SY1665"/>
      <c r="SZ1665"/>
      <c r="TA1665"/>
      <c r="TB1665"/>
      <c r="TC1665"/>
      <c r="TD1665"/>
      <c r="TE1665"/>
      <c r="TF1665"/>
      <c r="TG1665"/>
      <c r="TH1665"/>
      <c r="TI1665"/>
      <c r="TJ1665"/>
      <c r="TK1665"/>
      <c r="TL1665"/>
      <c r="TM1665"/>
      <c r="TN1665"/>
      <c r="TO1665"/>
      <c r="TP1665"/>
      <c r="TQ1665"/>
      <c r="TR1665"/>
      <c r="TS1665"/>
      <c r="TT1665"/>
      <c r="TU1665"/>
      <c r="TV1665"/>
      <c r="TW1665"/>
      <c r="TX1665"/>
      <c r="TY1665"/>
      <c r="TZ1665"/>
      <c r="UA1665"/>
      <c r="UB1665"/>
      <c r="UC1665"/>
      <c r="UD1665"/>
      <c r="UE1665"/>
      <c r="UF1665"/>
    </row>
    <row r="1666" spans="1:552" ht="15" x14ac:dyDescent="0.2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  <c r="BA1666"/>
      <c r="BB1666"/>
      <c r="BC1666"/>
      <c r="BD1666"/>
      <c r="BE1666"/>
      <c r="BF1666"/>
      <c r="BG1666"/>
      <c r="BH1666"/>
      <c r="BI1666"/>
      <c r="BJ1666"/>
      <c r="BK1666"/>
      <c r="BL1666"/>
      <c r="BM1666"/>
      <c r="BN1666"/>
      <c r="BO1666"/>
      <c r="BP1666"/>
      <c r="BQ1666"/>
      <c r="BR1666"/>
      <c r="BS1666"/>
      <c r="BT1666"/>
      <c r="BU1666"/>
      <c r="BV1666"/>
      <c r="BW1666"/>
      <c r="BX1666"/>
      <c r="BY1666"/>
      <c r="BZ1666"/>
      <c r="CA1666"/>
      <c r="CB1666"/>
      <c r="CC1666"/>
      <c r="CD1666"/>
      <c r="CE1666"/>
      <c r="CF1666"/>
      <c r="CG1666"/>
      <c r="CH1666"/>
      <c r="CI1666"/>
      <c r="CJ1666"/>
      <c r="CK1666"/>
      <c r="CL1666"/>
      <c r="CM1666"/>
      <c r="CN1666"/>
      <c r="CO1666"/>
      <c r="CP1666"/>
      <c r="CQ1666"/>
      <c r="CR1666"/>
      <c r="CS1666"/>
      <c r="CT1666"/>
      <c r="CU1666"/>
      <c r="CV1666"/>
      <c r="CW1666"/>
      <c r="CX1666"/>
      <c r="CY1666"/>
      <c r="CZ1666"/>
      <c r="DA1666"/>
      <c r="DB1666"/>
      <c r="DC1666"/>
      <c r="DD1666"/>
      <c r="DE1666"/>
      <c r="DF1666"/>
      <c r="DG1666"/>
      <c r="DH1666"/>
      <c r="DI1666"/>
      <c r="DJ1666"/>
      <c r="DK1666"/>
      <c r="DL1666"/>
      <c r="DM1666"/>
      <c r="DN1666"/>
      <c r="DO1666"/>
      <c r="DP1666"/>
      <c r="DQ1666"/>
      <c r="DR1666"/>
      <c r="DS1666"/>
      <c r="DT1666"/>
      <c r="DU1666"/>
      <c r="DV1666"/>
      <c r="DW1666"/>
      <c r="DX1666"/>
      <c r="DY1666"/>
      <c r="DZ1666"/>
      <c r="EA1666"/>
      <c r="EB1666"/>
      <c r="EC1666"/>
      <c r="ED1666"/>
      <c r="EE1666"/>
      <c r="EF1666"/>
      <c r="EG1666"/>
      <c r="EH1666"/>
      <c r="EI1666"/>
      <c r="EJ1666"/>
      <c r="EK1666"/>
      <c r="EL1666"/>
      <c r="EM1666"/>
      <c r="EN1666"/>
      <c r="EO1666"/>
      <c r="EP1666"/>
      <c r="EQ1666"/>
      <c r="ER1666"/>
      <c r="ES1666"/>
      <c r="ET1666"/>
      <c r="EU1666"/>
      <c r="EV1666"/>
      <c r="EW1666"/>
      <c r="EX1666"/>
      <c r="EY1666"/>
      <c r="EZ1666"/>
      <c r="FA1666"/>
      <c r="FB1666"/>
      <c r="FC1666"/>
      <c r="FD1666"/>
      <c r="FE1666"/>
      <c r="FF1666"/>
      <c r="FG1666"/>
      <c r="FH1666"/>
      <c r="FI1666"/>
      <c r="FJ1666"/>
      <c r="FK1666"/>
      <c r="FL1666"/>
      <c r="FM1666"/>
      <c r="FN1666"/>
      <c r="FO1666"/>
      <c r="FP1666"/>
      <c r="FQ1666"/>
      <c r="FR1666"/>
      <c r="FS1666"/>
      <c r="FT1666"/>
      <c r="FU1666"/>
      <c r="FV1666"/>
      <c r="FW1666"/>
      <c r="FX1666"/>
      <c r="FY1666"/>
      <c r="FZ1666"/>
      <c r="GA1666"/>
      <c r="GB1666"/>
      <c r="GC1666"/>
      <c r="GD1666"/>
      <c r="GE1666"/>
      <c r="GF1666"/>
      <c r="GG1666"/>
      <c r="GH1666"/>
      <c r="GI1666"/>
      <c r="GJ1666"/>
      <c r="GK1666"/>
      <c r="GL1666"/>
      <c r="GM1666"/>
      <c r="GN1666"/>
      <c r="GO1666"/>
      <c r="GP1666"/>
      <c r="GQ1666"/>
      <c r="GR1666"/>
      <c r="GS1666"/>
      <c r="GT1666"/>
      <c r="GU1666"/>
      <c r="GV1666"/>
      <c r="GW1666"/>
      <c r="GX1666"/>
      <c r="GY1666"/>
      <c r="GZ1666"/>
      <c r="HA1666"/>
      <c r="HB1666"/>
      <c r="HC1666"/>
      <c r="HD1666"/>
      <c r="HE1666"/>
      <c r="HF1666"/>
      <c r="HG1666"/>
      <c r="HH1666"/>
      <c r="HI1666"/>
      <c r="HJ1666"/>
      <c r="HK1666"/>
      <c r="HL1666"/>
      <c r="HM1666"/>
      <c r="HN1666"/>
      <c r="HO1666"/>
      <c r="HP1666"/>
      <c r="HQ1666"/>
      <c r="HR1666"/>
      <c r="HS1666"/>
      <c r="HT1666"/>
      <c r="HU1666"/>
      <c r="HV1666"/>
      <c r="HW1666"/>
      <c r="HX1666"/>
      <c r="HY1666"/>
      <c r="HZ1666"/>
      <c r="IA1666"/>
      <c r="IB1666"/>
      <c r="IC1666"/>
      <c r="ID1666"/>
      <c r="IE1666"/>
      <c r="IF1666"/>
      <c r="IG1666"/>
      <c r="IH1666"/>
      <c r="II1666"/>
      <c r="IJ1666"/>
      <c r="IK1666"/>
      <c r="IL1666"/>
      <c r="IM1666"/>
      <c r="IN1666"/>
      <c r="IO1666"/>
      <c r="IP1666"/>
      <c r="IQ1666"/>
      <c r="IR1666"/>
      <c r="IS1666"/>
      <c r="IT1666"/>
      <c r="IU1666"/>
      <c r="IV1666"/>
      <c r="IW1666"/>
      <c r="IX1666"/>
      <c r="IY1666"/>
      <c r="IZ1666"/>
      <c r="JA1666"/>
      <c r="JB1666"/>
      <c r="JC1666"/>
      <c r="JD1666"/>
      <c r="JE1666"/>
      <c r="JF1666"/>
      <c r="JG1666"/>
      <c r="JH1666"/>
      <c r="JI1666"/>
      <c r="JJ1666"/>
      <c r="JK1666"/>
      <c r="JL1666"/>
      <c r="JM1666"/>
      <c r="JN1666"/>
      <c r="JO1666"/>
      <c r="JP1666"/>
      <c r="JQ1666"/>
      <c r="JR1666"/>
      <c r="JS1666"/>
      <c r="JT1666"/>
      <c r="JU1666"/>
      <c r="JV1666"/>
      <c r="JW1666"/>
      <c r="JX1666"/>
      <c r="JY1666"/>
      <c r="JZ1666"/>
      <c r="KA1666"/>
      <c r="KB1666"/>
      <c r="KC1666"/>
      <c r="KD1666"/>
      <c r="KE1666"/>
      <c r="KF1666"/>
      <c r="KG1666"/>
      <c r="KH1666"/>
      <c r="KI1666"/>
      <c r="KJ1666"/>
      <c r="KK1666"/>
      <c r="KL1666"/>
      <c r="KM1666"/>
      <c r="KN1666"/>
      <c r="KO1666"/>
      <c r="KP1666"/>
      <c r="KQ1666"/>
      <c r="KR1666"/>
      <c r="KS1666"/>
      <c r="KT1666"/>
      <c r="KU1666"/>
      <c r="KV1666"/>
      <c r="KW1666"/>
      <c r="KX1666"/>
      <c r="KY1666"/>
      <c r="KZ1666"/>
      <c r="LA1666"/>
      <c r="LB1666"/>
      <c r="LC1666"/>
      <c r="LD1666"/>
      <c r="LE1666"/>
      <c r="LF1666"/>
      <c r="LG1666"/>
      <c r="LH1666"/>
      <c r="LI1666"/>
      <c r="LJ1666"/>
      <c r="LK1666"/>
      <c r="LL1666"/>
      <c r="LM1666"/>
      <c r="LN1666"/>
      <c r="LO1666"/>
      <c r="LP1666"/>
      <c r="LQ1666"/>
      <c r="LR1666"/>
      <c r="LS1666"/>
      <c r="LT1666"/>
      <c r="LU1666"/>
      <c r="LV1666"/>
      <c r="LW1666"/>
      <c r="LX1666"/>
      <c r="LY1666"/>
      <c r="LZ1666"/>
      <c r="MA1666"/>
      <c r="MB1666"/>
      <c r="MC1666"/>
      <c r="MD1666"/>
      <c r="ME1666"/>
      <c r="MF1666"/>
      <c r="MG1666"/>
      <c r="MH1666"/>
      <c r="MI1666"/>
      <c r="MJ1666"/>
      <c r="MK1666"/>
      <c r="ML1666"/>
      <c r="MM1666"/>
      <c r="MN1666"/>
      <c r="MO1666"/>
      <c r="MP1666"/>
      <c r="MQ1666"/>
      <c r="MR1666"/>
      <c r="MS1666"/>
      <c r="MT1666"/>
      <c r="MU1666"/>
      <c r="MV1666"/>
      <c r="MW1666"/>
      <c r="MX1666"/>
      <c r="MY1666"/>
      <c r="MZ1666"/>
      <c r="NA1666"/>
      <c r="NB1666"/>
      <c r="NC1666"/>
      <c r="ND1666"/>
      <c r="NE1666"/>
      <c r="NF1666"/>
      <c r="NG1666"/>
      <c r="NH1666"/>
      <c r="NI1666"/>
      <c r="NJ1666"/>
      <c r="NK1666"/>
      <c r="NL1666"/>
      <c r="NM1666"/>
      <c r="NN1666"/>
      <c r="NO1666"/>
      <c r="NP1666"/>
      <c r="NQ1666"/>
      <c r="NR1666"/>
      <c r="NS1666"/>
      <c r="NT1666"/>
      <c r="NU1666"/>
      <c r="NV1666"/>
      <c r="NW1666"/>
      <c r="NX1666"/>
      <c r="NY1666"/>
      <c r="NZ1666"/>
      <c r="OA1666"/>
      <c r="OB1666"/>
      <c r="OC1666"/>
      <c r="OD1666"/>
      <c r="OE1666"/>
      <c r="OF1666"/>
      <c r="OG1666"/>
      <c r="OH1666"/>
      <c r="OI1666"/>
      <c r="OJ1666"/>
      <c r="OK1666"/>
      <c r="OL1666"/>
      <c r="OM1666"/>
      <c r="ON1666"/>
      <c r="OO1666"/>
      <c r="OP1666"/>
      <c r="OQ1666"/>
      <c r="OR1666"/>
      <c r="OS1666"/>
      <c r="OT1666"/>
      <c r="OU1666"/>
      <c r="OV1666"/>
      <c r="OW1666"/>
      <c r="OX1666"/>
      <c r="OY1666"/>
      <c r="OZ1666"/>
      <c r="PA1666"/>
      <c r="PB1666"/>
      <c r="PC1666"/>
      <c r="PD1666"/>
      <c r="PE1666"/>
      <c r="PF1666"/>
      <c r="PG1666"/>
      <c r="PH1666"/>
      <c r="PI1666"/>
      <c r="PJ1666"/>
      <c r="PK1666"/>
      <c r="PL1666"/>
      <c r="PM1666"/>
      <c r="PN1666"/>
      <c r="PO1666"/>
      <c r="PP1666"/>
      <c r="PQ1666"/>
      <c r="PR1666"/>
      <c r="PS1666"/>
      <c r="PT1666"/>
      <c r="PU1666"/>
      <c r="PV1666"/>
      <c r="PW1666"/>
      <c r="PX1666"/>
      <c r="PY1666"/>
      <c r="PZ1666"/>
      <c r="QA1666"/>
      <c r="QB1666"/>
      <c r="QC1666"/>
      <c r="QD1666"/>
      <c r="QE1666"/>
      <c r="QF1666"/>
      <c r="QG1666"/>
      <c r="QH1666"/>
      <c r="QI1666"/>
      <c r="QJ1666"/>
      <c r="QK1666"/>
      <c r="QL1666"/>
      <c r="QM1666"/>
      <c r="QN1666"/>
      <c r="QO1666"/>
      <c r="QP1666"/>
      <c r="QQ1666"/>
      <c r="QR1666"/>
      <c r="QS1666"/>
      <c r="QT1666"/>
      <c r="QU1666"/>
      <c r="QV1666"/>
      <c r="QW1666"/>
      <c r="QX1666"/>
      <c r="QY1666"/>
      <c r="QZ1666"/>
      <c r="RA1666"/>
      <c r="RB1666"/>
      <c r="RC1666"/>
      <c r="RD1666"/>
      <c r="RE1666"/>
      <c r="RF1666"/>
      <c r="RG1666"/>
      <c r="RH1666"/>
      <c r="RI1666"/>
      <c r="RJ1666"/>
      <c r="RK1666"/>
      <c r="RL1666"/>
      <c r="RM1666"/>
      <c r="RN1666"/>
      <c r="RO1666"/>
      <c r="RP1666"/>
      <c r="RQ1666"/>
      <c r="RR1666"/>
      <c r="RS1666"/>
      <c r="RT1666"/>
      <c r="RU1666"/>
      <c r="RV1666"/>
      <c r="RW1666"/>
      <c r="RX1666"/>
      <c r="RY1666"/>
      <c r="RZ1666"/>
      <c r="SA1666"/>
      <c r="SB1666"/>
      <c r="SC1666"/>
      <c r="SD1666"/>
      <c r="SE1666"/>
      <c r="SF1666"/>
      <c r="SG1666"/>
      <c r="SH1666"/>
      <c r="SI1666"/>
      <c r="SJ1666"/>
      <c r="SK1666"/>
      <c r="SL1666"/>
      <c r="SM1666"/>
      <c r="SN1666"/>
      <c r="SO1666"/>
      <c r="SP1666"/>
      <c r="SQ1666"/>
      <c r="SR1666"/>
      <c r="SS1666"/>
      <c r="ST1666"/>
      <c r="SU1666"/>
      <c r="SV1666"/>
      <c r="SW1666"/>
      <c r="SX1666"/>
      <c r="SY1666"/>
      <c r="SZ1666"/>
      <c r="TA1666"/>
      <c r="TB1666"/>
      <c r="TC1666"/>
      <c r="TD1666"/>
      <c r="TE1666"/>
      <c r="TF1666"/>
      <c r="TG1666"/>
      <c r="TH1666"/>
      <c r="TI1666"/>
      <c r="TJ1666"/>
      <c r="TK1666"/>
      <c r="TL1666"/>
      <c r="TM1666"/>
      <c r="TN1666"/>
      <c r="TO1666"/>
      <c r="TP1666"/>
      <c r="TQ1666"/>
      <c r="TR1666"/>
      <c r="TS1666"/>
      <c r="TT1666"/>
      <c r="TU1666"/>
      <c r="TV1666"/>
      <c r="TW1666"/>
      <c r="TX1666"/>
      <c r="TY1666"/>
      <c r="TZ1666"/>
      <c r="UA1666"/>
      <c r="UB1666"/>
      <c r="UC1666"/>
      <c r="UD1666"/>
      <c r="UE1666"/>
      <c r="UF1666"/>
    </row>
    <row r="1667" spans="1:552" ht="15" x14ac:dyDescent="0.2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  <c r="BA1667"/>
      <c r="BB1667"/>
      <c r="BC1667"/>
      <c r="BD1667"/>
      <c r="BE1667"/>
      <c r="BF1667"/>
      <c r="BG1667"/>
      <c r="BH1667"/>
      <c r="BI1667"/>
      <c r="BJ1667"/>
      <c r="BK1667"/>
      <c r="BL1667"/>
      <c r="BM1667"/>
      <c r="BN1667"/>
      <c r="BO1667"/>
      <c r="BP1667"/>
      <c r="BQ1667"/>
      <c r="BR1667"/>
      <c r="BS1667"/>
      <c r="BT1667"/>
      <c r="BU1667"/>
      <c r="BV1667"/>
      <c r="BW1667"/>
      <c r="BX1667"/>
      <c r="BY1667"/>
      <c r="BZ1667"/>
      <c r="CA1667"/>
      <c r="CB1667"/>
      <c r="CC1667"/>
      <c r="CD1667"/>
      <c r="CE1667"/>
      <c r="CF1667"/>
      <c r="CG1667"/>
      <c r="CH1667"/>
      <c r="CI1667"/>
      <c r="CJ1667"/>
      <c r="CK1667"/>
      <c r="CL1667"/>
      <c r="CM1667"/>
      <c r="CN1667"/>
      <c r="CO1667"/>
      <c r="CP1667"/>
      <c r="CQ1667"/>
      <c r="CR1667"/>
      <c r="CS1667"/>
      <c r="CT1667"/>
      <c r="CU1667"/>
      <c r="CV1667"/>
      <c r="CW1667"/>
      <c r="CX1667"/>
      <c r="CY1667"/>
      <c r="CZ1667"/>
      <c r="DA1667"/>
      <c r="DB1667"/>
      <c r="DC1667"/>
      <c r="DD1667"/>
      <c r="DE1667"/>
      <c r="DF1667"/>
      <c r="DG1667"/>
      <c r="DH1667"/>
      <c r="DI1667"/>
      <c r="DJ1667"/>
      <c r="DK1667"/>
      <c r="DL1667"/>
      <c r="DM1667"/>
      <c r="DN1667"/>
      <c r="DO1667"/>
      <c r="DP1667"/>
      <c r="DQ1667"/>
      <c r="DR1667"/>
      <c r="DS1667"/>
      <c r="DT1667"/>
      <c r="DU1667"/>
      <c r="DV1667"/>
      <c r="DW1667"/>
      <c r="DX1667"/>
      <c r="DY1667"/>
      <c r="DZ1667"/>
      <c r="EA1667"/>
      <c r="EB1667"/>
      <c r="EC1667"/>
      <c r="ED1667"/>
      <c r="EE1667"/>
      <c r="EF1667"/>
      <c r="EG1667"/>
      <c r="EH1667"/>
      <c r="EI1667"/>
      <c r="EJ1667"/>
      <c r="EK1667"/>
      <c r="EL1667"/>
      <c r="EM1667"/>
      <c r="EN1667"/>
      <c r="EO1667"/>
      <c r="EP1667"/>
      <c r="EQ1667"/>
      <c r="ER1667"/>
      <c r="ES1667"/>
      <c r="ET1667"/>
      <c r="EU1667"/>
      <c r="EV1667"/>
      <c r="EW1667"/>
      <c r="EX1667"/>
      <c r="EY1667"/>
      <c r="EZ1667"/>
      <c r="FA1667"/>
      <c r="FB1667"/>
      <c r="FC1667"/>
      <c r="FD1667"/>
      <c r="FE1667"/>
      <c r="FF1667"/>
      <c r="FG1667"/>
      <c r="FH1667"/>
      <c r="FI1667"/>
      <c r="FJ1667"/>
      <c r="FK1667"/>
      <c r="FL1667"/>
      <c r="FM1667"/>
      <c r="FN1667"/>
      <c r="FO1667"/>
      <c r="FP1667"/>
      <c r="FQ1667"/>
      <c r="FR1667"/>
      <c r="FS1667"/>
      <c r="FT1667"/>
      <c r="FU1667"/>
      <c r="FV1667"/>
      <c r="FW1667"/>
      <c r="FX1667"/>
      <c r="FY1667"/>
      <c r="FZ1667"/>
      <c r="GA1667"/>
      <c r="GB1667"/>
      <c r="GC1667"/>
      <c r="GD1667"/>
      <c r="GE1667"/>
      <c r="GF1667"/>
      <c r="GG1667"/>
      <c r="GH1667"/>
      <c r="GI1667"/>
      <c r="GJ1667"/>
      <c r="GK1667"/>
      <c r="GL1667"/>
      <c r="GM1667"/>
      <c r="GN1667"/>
      <c r="GO1667"/>
      <c r="GP1667"/>
      <c r="GQ1667"/>
      <c r="GR1667"/>
      <c r="GS1667"/>
      <c r="GT1667"/>
      <c r="GU1667"/>
      <c r="GV1667"/>
      <c r="GW1667"/>
      <c r="GX1667"/>
      <c r="GY1667"/>
      <c r="GZ1667"/>
      <c r="HA1667"/>
      <c r="HB1667"/>
      <c r="HC1667"/>
      <c r="HD1667"/>
      <c r="HE1667"/>
      <c r="HF1667"/>
      <c r="HG1667"/>
      <c r="HH1667"/>
      <c r="HI1667"/>
      <c r="HJ1667"/>
      <c r="HK1667"/>
      <c r="HL1667"/>
      <c r="HM1667"/>
      <c r="HN1667"/>
      <c r="HO1667"/>
      <c r="HP1667"/>
      <c r="HQ1667"/>
      <c r="HR1667"/>
      <c r="HS1667"/>
      <c r="HT1667"/>
      <c r="HU1667"/>
      <c r="HV1667"/>
      <c r="HW1667"/>
      <c r="HX1667"/>
      <c r="HY1667"/>
      <c r="HZ1667"/>
      <c r="IA1667"/>
      <c r="IB1667"/>
      <c r="IC1667"/>
      <c r="ID1667"/>
      <c r="IE1667"/>
      <c r="IF1667"/>
      <c r="IG1667"/>
      <c r="IH1667"/>
      <c r="II1667"/>
      <c r="IJ1667"/>
      <c r="IK1667"/>
      <c r="IL1667"/>
      <c r="IM1667"/>
      <c r="IN1667"/>
      <c r="IO1667"/>
      <c r="IP1667"/>
      <c r="IQ1667"/>
      <c r="IR1667"/>
      <c r="IS1667"/>
      <c r="IT1667"/>
      <c r="IU1667"/>
      <c r="IV1667"/>
      <c r="IW1667"/>
      <c r="IX1667"/>
      <c r="IY1667"/>
      <c r="IZ1667"/>
      <c r="JA1667"/>
      <c r="JB1667"/>
      <c r="JC1667"/>
      <c r="JD1667"/>
      <c r="JE1667"/>
      <c r="JF1667"/>
      <c r="JG1667"/>
      <c r="JH1667"/>
      <c r="JI1667"/>
      <c r="JJ1667"/>
      <c r="JK1667"/>
      <c r="JL1667"/>
      <c r="JM1667"/>
      <c r="JN1667"/>
      <c r="JO1667"/>
      <c r="JP1667"/>
      <c r="JQ1667"/>
      <c r="JR1667"/>
      <c r="JS1667"/>
      <c r="JT1667"/>
      <c r="JU1667"/>
      <c r="JV1667"/>
      <c r="JW1667"/>
      <c r="JX1667"/>
      <c r="JY1667"/>
      <c r="JZ1667"/>
      <c r="KA1667"/>
      <c r="KB1667"/>
      <c r="KC1667"/>
      <c r="KD1667"/>
      <c r="KE1667"/>
      <c r="KF1667"/>
      <c r="KG1667"/>
      <c r="KH1667"/>
      <c r="KI1667"/>
      <c r="KJ1667"/>
      <c r="KK1667"/>
      <c r="KL1667"/>
      <c r="KM1667"/>
      <c r="KN1667"/>
      <c r="KO1667"/>
      <c r="KP1667"/>
      <c r="KQ1667"/>
      <c r="KR1667"/>
      <c r="KS1667"/>
      <c r="KT1667"/>
      <c r="KU1667"/>
      <c r="KV1667"/>
      <c r="KW1667"/>
      <c r="KX1667"/>
      <c r="KY1667"/>
      <c r="KZ1667"/>
      <c r="LA1667"/>
      <c r="LB1667"/>
      <c r="LC1667"/>
      <c r="LD1667"/>
      <c r="LE1667"/>
      <c r="LF1667"/>
      <c r="LG1667"/>
      <c r="LH1667"/>
      <c r="LI1667"/>
      <c r="LJ1667"/>
      <c r="LK1667"/>
      <c r="LL1667"/>
      <c r="LM1667"/>
      <c r="LN1667"/>
      <c r="LO1667"/>
      <c r="LP1667"/>
      <c r="LQ1667"/>
      <c r="LR1667"/>
      <c r="LS1667"/>
      <c r="LT1667"/>
      <c r="LU1667"/>
      <c r="LV1667"/>
      <c r="LW1667"/>
      <c r="LX1667"/>
      <c r="LY1667"/>
      <c r="LZ1667"/>
      <c r="MA1667"/>
      <c r="MB1667"/>
      <c r="MC1667"/>
      <c r="MD1667"/>
      <c r="ME1667"/>
      <c r="MF1667"/>
      <c r="MG1667"/>
      <c r="MH1667"/>
      <c r="MI1667"/>
      <c r="MJ1667"/>
      <c r="MK1667"/>
      <c r="ML1667"/>
      <c r="MM1667"/>
      <c r="MN1667"/>
      <c r="MO1667"/>
      <c r="MP1667"/>
      <c r="MQ1667"/>
      <c r="MR1667"/>
      <c r="MS1667"/>
      <c r="MT1667"/>
      <c r="MU1667"/>
      <c r="MV1667"/>
      <c r="MW1667"/>
      <c r="MX1667"/>
      <c r="MY1667"/>
      <c r="MZ1667"/>
      <c r="NA1667"/>
      <c r="NB1667"/>
      <c r="NC1667"/>
      <c r="ND1667"/>
      <c r="NE1667"/>
      <c r="NF1667"/>
      <c r="NG1667"/>
      <c r="NH1667"/>
      <c r="NI1667"/>
      <c r="NJ1667"/>
      <c r="NK1667"/>
      <c r="NL1667"/>
      <c r="NM1667"/>
      <c r="NN1667"/>
      <c r="NO1667"/>
      <c r="NP1667"/>
      <c r="NQ1667"/>
      <c r="NR1667"/>
      <c r="NS1667"/>
      <c r="NT1667"/>
      <c r="NU1667"/>
      <c r="NV1667"/>
      <c r="NW1667"/>
      <c r="NX1667"/>
      <c r="NY1667"/>
      <c r="NZ1667"/>
      <c r="OA1667"/>
      <c r="OB1667"/>
      <c r="OC1667"/>
      <c r="OD1667"/>
      <c r="OE1667"/>
      <c r="OF1667"/>
      <c r="OG1667"/>
      <c r="OH1667"/>
      <c r="OI1667"/>
      <c r="OJ1667"/>
      <c r="OK1667"/>
      <c r="OL1667"/>
      <c r="OM1667"/>
      <c r="ON1667"/>
      <c r="OO1667"/>
      <c r="OP1667"/>
      <c r="OQ1667"/>
      <c r="OR1667"/>
      <c r="OS1667"/>
      <c r="OT1667"/>
      <c r="OU1667"/>
      <c r="OV1667"/>
      <c r="OW1667"/>
      <c r="OX1667"/>
      <c r="OY1667"/>
      <c r="OZ1667"/>
      <c r="PA1667"/>
      <c r="PB1667"/>
      <c r="PC1667"/>
      <c r="PD1667"/>
      <c r="PE1667"/>
      <c r="PF1667"/>
      <c r="PG1667"/>
      <c r="PH1667"/>
      <c r="PI1667"/>
      <c r="PJ1667"/>
      <c r="PK1667"/>
      <c r="PL1667"/>
      <c r="PM1667"/>
      <c r="PN1667"/>
      <c r="PO1667"/>
      <c r="PP1667"/>
      <c r="PQ1667"/>
      <c r="PR1667"/>
      <c r="PS1667"/>
      <c r="PT1667"/>
      <c r="PU1667"/>
      <c r="PV1667"/>
      <c r="PW1667"/>
      <c r="PX1667"/>
      <c r="PY1667"/>
      <c r="PZ1667"/>
      <c r="QA1667"/>
      <c r="QB1667"/>
      <c r="QC1667"/>
      <c r="QD1667"/>
      <c r="QE1667"/>
      <c r="QF1667"/>
      <c r="QG1667"/>
      <c r="QH1667"/>
      <c r="QI1667"/>
      <c r="QJ1667"/>
      <c r="QK1667"/>
      <c r="QL1667"/>
      <c r="QM1667"/>
      <c r="QN1667"/>
      <c r="QO1667"/>
      <c r="QP1667"/>
      <c r="QQ1667"/>
      <c r="QR1667"/>
      <c r="QS1667"/>
      <c r="QT1667"/>
      <c r="QU1667"/>
      <c r="QV1667"/>
      <c r="QW1667"/>
      <c r="QX1667"/>
      <c r="QY1667"/>
      <c r="QZ1667"/>
      <c r="RA1667"/>
      <c r="RB1667"/>
      <c r="RC1667"/>
      <c r="RD1667"/>
      <c r="RE1667"/>
      <c r="RF1667"/>
      <c r="RG1667"/>
      <c r="RH1667"/>
      <c r="RI1667"/>
      <c r="RJ1667"/>
      <c r="RK1667"/>
      <c r="RL1667"/>
      <c r="RM1667"/>
      <c r="RN1667"/>
      <c r="RO1667"/>
      <c r="RP1667"/>
      <c r="RQ1667"/>
      <c r="RR1667"/>
      <c r="RS1667"/>
      <c r="RT1667"/>
      <c r="RU1667"/>
      <c r="RV1667"/>
      <c r="RW1667"/>
      <c r="RX1667"/>
      <c r="RY1667"/>
      <c r="RZ1667"/>
      <c r="SA1667"/>
      <c r="SB1667"/>
      <c r="SC1667"/>
      <c r="SD1667"/>
      <c r="SE1667"/>
      <c r="SF1667"/>
      <c r="SG1667"/>
      <c r="SH1667"/>
      <c r="SI1667"/>
      <c r="SJ1667"/>
      <c r="SK1667"/>
      <c r="SL1667"/>
      <c r="SM1667"/>
      <c r="SN1667"/>
      <c r="SO1667"/>
      <c r="SP1667"/>
      <c r="SQ1667"/>
      <c r="SR1667"/>
      <c r="SS1667"/>
      <c r="ST1667"/>
      <c r="SU1667"/>
      <c r="SV1667"/>
      <c r="SW1667"/>
      <c r="SX1667"/>
      <c r="SY1667"/>
      <c r="SZ1667"/>
      <c r="TA1667"/>
      <c r="TB1667"/>
      <c r="TC1667"/>
      <c r="TD1667"/>
      <c r="TE1667"/>
      <c r="TF1667"/>
      <c r="TG1667"/>
      <c r="TH1667"/>
      <c r="TI1667"/>
      <c r="TJ1667"/>
      <c r="TK1667"/>
      <c r="TL1667"/>
      <c r="TM1667"/>
      <c r="TN1667"/>
      <c r="TO1667"/>
      <c r="TP1667"/>
      <c r="TQ1667"/>
      <c r="TR1667"/>
      <c r="TS1667"/>
      <c r="TT1667"/>
      <c r="TU1667"/>
      <c r="TV1667"/>
      <c r="TW1667"/>
      <c r="TX1667"/>
      <c r="TY1667"/>
      <c r="TZ1667"/>
      <c r="UA1667"/>
      <c r="UB1667"/>
      <c r="UC1667"/>
      <c r="UD1667"/>
      <c r="UE1667"/>
      <c r="UF1667"/>
    </row>
    <row r="1668" spans="1:552" ht="15" x14ac:dyDescent="0.2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  <c r="BA1668"/>
      <c r="BB1668"/>
      <c r="BC1668"/>
      <c r="BD1668"/>
      <c r="BE1668"/>
      <c r="BF1668"/>
      <c r="BG1668"/>
      <c r="BH1668"/>
      <c r="BI1668"/>
      <c r="BJ1668"/>
      <c r="BK1668"/>
      <c r="BL1668"/>
      <c r="BM1668"/>
      <c r="BN1668"/>
      <c r="BO1668"/>
      <c r="BP1668"/>
      <c r="BQ1668"/>
      <c r="BR1668"/>
      <c r="BS1668"/>
      <c r="BT1668"/>
      <c r="BU1668"/>
      <c r="BV1668"/>
      <c r="BW1668"/>
      <c r="BX1668"/>
      <c r="BY1668"/>
      <c r="BZ1668"/>
      <c r="CA1668"/>
      <c r="CB1668"/>
      <c r="CC1668"/>
      <c r="CD1668"/>
      <c r="CE1668"/>
      <c r="CF1668"/>
      <c r="CG1668"/>
      <c r="CH1668"/>
      <c r="CI1668"/>
      <c r="CJ1668"/>
      <c r="CK1668"/>
      <c r="CL1668"/>
      <c r="CM1668"/>
      <c r="CN1668"/>
      <c r="CO1668"/>
      <c r="CP1668"/>
      <c r="CQ1668"/>
      <c r="CR1668"/>
      <c r="CS1668"/>
      <c r="CT1668"/>
      <c r="CU1668"/>
      <c r="CV1668"/>
      <c r="CW1668"/>
      <c r="CX1668"/>
      <c r="CY1668"/>
      <c r="CZ1668"/>
      <c r="DA1668"/>
      <c r="DB1668"/>
      <c r="DC1668"/>
      <c r="DD1668"/>
      <c r="DE1668"/>
      <c r="DF1668"/>
      <c r="DG1668"/>
      <c r="DH1668"/>
      <c r="DI1668"/>
      <c r="DJ1668"/>
      <c r="DK1668"/>
      <c r="DL1668"/>
      <c r="DM1668"/>
      <c r="DN1668"/>
      <c r="DO1668"/>
      <c r="DP1668"/>
      <c r="DQ1668"/>
      <c r="DR1668"/>
      <c r="DS1668"/>
      <c r="DT1668"/>
      <c r="DU1668"/>
      <c r="DV1668"/>
      <c r="DW1668"/>
      <c r="DX1668"/>
      <c r="DY1668"/>
      <c r="DZ1668"/>
      <c r="EA1668"/>
      <c r="EB1668"/>
      <c r="EC1668"/>
      <c r="ED1668"/>
      <c r="EE1668"/>
      <c r="EF1668"/>
      <c r="EG1668"/>
      <c r="EH1668"/>
      <c r="EI1668"/>
      <c r="EJ1668"/>
      <c r="EK1668"/>
      <c r="EL1668"/>
      <c r="EM1668"/>
      <c r="EN1668"/>
      <c r="EO1668"/>
      <c r="EP1668"/>
      <c r="EQ1668"/>
      <c r="ER1668"/>
      <c r="ES1668"/>
      <c r="ET1668"/>
      <c r="EU1668"/>
      <c r="EV1668"/>
      <c r="EW1668"/>
      <c r="EX1668"/>
      <c r="EY1668"/>
      <c r="EZ1668"/>
      <c r="FA1668"/>
      <c r="FB1668"/>
      <c r="FC1668"/>
      <c r="FD1668"/>
      <c r="FE1668"/>
      <c r="FF1668"/>
      <c r="FG1668"/>
      <c r="FH1668"/>
      <c r="FI1668"/>
      <c r="FJ1668"/>
      <c r="FK1668"/>
      <c r="FL1668"/>
      <c r="FM1668"/>
      <c r="FN1668"/>
      <c r="FO1668"/>
      <c r="FP1668"/>
      <c r="FQ1668"/>
      <c r="FR1668"/>
      <c r="FS1668"/>
      <c r="FT1668"/>
      <c r="FU1668"/>
      <c r="FV1668"/>
      <c r="FW1668"/>
      <c r="FX1668"/>
      <c r="FY1668"/>
      <c r="FZ1668"/>
      <c r="GA1668"/>
      <c r="GB1668"/>
      <c r="GC1668"/>
      <c r="GD1668"/>
      <c r="GE1668"/>
      <c r="GF1668"/>
      <c r="GG1668"/>
      <c r="GH1668"/>
      <c r="GI1668"/>
      <c r="GJ1668"/>
      <c r="GK1668"/>
      <c r="GL1668"/>
      <c r="GM1668"/>
      <c r="GN1668"/>
      <c r="GO1668"/>
      <c r="GP1668"/>
      <c r="GQ1668"/>
      <c r="GR1668"/>
      <c r="GS1668"/>
      <c r="GT1668"/>
      <c r="GU1668"/>
      <c r="GV1668"/>
      <c r="GW1668"/>
      <c r="GX1668"/>
      <c r="GY1668"/>
      <c r="GZ1668"/>
      <c r="HA1668"/>
      <c r="HB1668"/>
      <c r="HC1668"/>
      <c r="HD1668"/>
      <c r="HE1668"/>
      <c r="HF1668"/>
      <c r="HG1668"/>
      <c r="HH1668"/>
      <c r="HI1668"/>
      <c r="HJ1668"/>
      <c r="HK1668"/>
      <c r="HL1668"/>
      <c r="HM1668"/>
      <c r="HN1668"/>
      <c r="HO1668"/>
      <c r="HP1668"/>
      <c r="HQ1668"/>
      <c r="HR1668"/>
      <c r="HS1668"/>
      <c r="HT1668"/>
      <c r="HU1668"/>
      <c r="HV1668"/>
      <c r="HW1668"/>
      <c r="HX1668"/>
      <c r="HY1668"/>
      <c r="HZ1668"/>
      <c r="IA1668"/>
      <c r="IB1668"/>
      <c r="IC1668"/>
      <c r="ID1668"/>
      <c r="IE1668"/>
      <c r="IF1668"/>
      <c r="IG1668"/>
      <c r="IH1668"/>
      <c r="II1668"/>
      <c r="IJ1668"/>
      <c r="IK1668"/>
      <c r="IL1668"/>
      <c r="IM1668"/>
      <c r="IN1668"/>
      <c r="IO1668"/>
      <c r="IP1668"/>
      <c r="IQ1668"/>
      <c r="IR1668"/>
      <c r="IS1668"/>
      <c r="IT1668"/>
      <c r="IU1668"/>
      <c r="IV1668"/>
      <c r="IW1668"/>
      <c r="IX1668"/>
      <c r="IY1668"/>
      <c r="IZ1668"/>
      <c r="JA1668"/>
      <c r="JB1668"/>
      <c r="JC1668"/>
      <c r="JD1668"/>
      <c r="JE1668"/>
      <c r="JF1668"/>
      <c r="JG1668"/>
      <c r="JH1668"/>
      <c r="JI1668"/>
      <c r="JJ1668"/>
      <c r="JK1668"/>
      <c r="JL1668"/>
      <c r="JM1668"/>
      <c r="JN1668"/>
      <c r="JO1668"/>
      <c r="JP1668"/>
      <c r="JQ1668"/>
      <c r="JR1668"/>
      <c r="JS1668"/>
      <c r="JT1668"/>
      <c r="JU1668"/>
      <c r="JV1668"/>
      <c r="JW1668"/>
      <c r="JX1668"/>
      <c r="JY1668"/>
      <c r="JZ1668"/>
      <c r="KA1668"/>
      <c r="KB1668"/>
      <c r="KC1668"/>
      <c r="KD1668"/>
      <c r="KE1668"/>
      <c r="KF1668"/>
      <c r="KG1668"/>
      <c r="KH1668"/>
      <c r="KI1668"/>
      <c r="KJ1668"/>
      <c r="KK1668"/>
      <c r="KL1668"/>
      <c r="KM1668"/>
      <c r="KN1668"/>
      <c r="KO1668"/>
      <c r="KP1668"/>
      <c r="KQ1668"/>
      <c r="KR1668"/>
      <c r="KS1668"/>
      <c r="KT1668"/>
      <c r="KU1668"/>
      <c r="KV1668"/>
      <c r="KW1668"/>
      <c r="KX1668"/>
      <c r="KY1668"/>
      <c r="KZ1668"/>
      <c r="LA1668"/>
      <c r="LB1668"/>
      <c r="LC1668"/>
      <c r="LD1668"/>
      <c r="LE1668"/>
      <c r="LF1668"/>
      <c r="LG1668"/>
      <c r="LH1668"/>
      <c r="LI1668"/>
      <c r="LJ1668"/>
      <c r="LK1668"/>
      <c r="LL1668"/>
      <c r="LM1668"/>
      <c r="LN1668"/>
      <c r="LO1668"/>
      <c r="LP1668"/>
      <c r="LQ1668"/>
      <c r="LR1668"/>
      <c r="LS1668"/>
      <c r="LT1668"/>
      <c r="LU1668"/>
      <c r="LV1668"/>
      <c r="LW1668"/>
      <c r="LX1668"/>
      <c r="LY1668"/>
      <c r="LZ1668"/>
      <c r="MA1668"/>
      <c r="MB1668"/>
      <c r="MC1668"/>
      <c r="MD1668"/>
      <c r="ME1668"/>
      <c r="MF1668"/>
      <c r="MG1668"/>
      <c r="MH1668"/>
      <c r="MI1668"/>
      <c r="MJ1668"/>
      <c r="MK1668"/>
      <c r="ML1668"/>
      <c r="MM1668"/>
      <c r="MN1668"/>
      <c r="MO1668"/>
      <c r="MP1668"/>
      <c r="MQ1668"/>
      <c r="MR1668"/>
      <c r="MS1668"/>
      <c r="MT1668"/>
      <c r="MU1668"/>
      <c r="MV1668"/>
      <c r="MW1668"/>
      <c r="MX1668"/>
      <c r="MY1668"/>
      <c r="MZ1668"/>
      <c r="NA1668"/>
      <c r="NB1668"/>
      <c r="NC1668"/>
      <c r="ND1668"/>
      <c r="NE1668"/>
      <c r="NF1668"/>
      <c r="NG1668"/>
      <c r="NH1668"/>
      <c r="NI1668"/>
      <c r="NJ1668"/>
      <c r="NK1668"/>
      <c r="NL1668"/>
      <c r="NM1668"/>
      <c r="NN1668"/>
      <c r="NO1668"/>
      <c r="NP1668"/>
      <c r="NQ1668"/>
      <c r="NR1668"/>
      <c r="NS1668"/>
      <c r="NT1668"/>
      <c r="NU1668"/>
      <c r="NV1668"/>
      <c r="NW1668"/>
      <c r="NX1668"/>
      <c r="NY1668"/>
      <c r="NZ1668"/>
      <c r="OA1668"/>
      <c r="OB1668"/>
      <c r="OC1668"/>
      <c r="OD1668"/>
      <c r="OE1668"/>
      <c r="OF1668"/>
      <c r="OG1668"/>
      <c r="OH1668"/>
      <c r="OI1668"/>
      <c r="OJ1668"/>
      <c r="OK1668"/>
      <c r="OL1668"/>
      <c r="OM1668"/>
      <c r="ON1668"/>
      <c r="OO1668"/>
      <c r="OP1668"/>
      <c r="OQ1668"/>
      <c r="OR1668"/>
      <c r="OS1668"/>
      <c r="OT1668"/>
      <c r="OU1668"/>
      <c r="OV1668"/>
      <c r="OW1668"/>
      <c r="OX1668"/>
      <c r="OY1668"/>
      <c r="OZ1668"/>
      <c r="PA1668"/>
      <c r="PB1668"/>
      <c r="PC1668"/>
      <c r="PD1668"/>
      <c r="PE1668"/>
      <c r="PF1668"/>
      <c r="PG1668"/>
      <c r="PH1668"/>
      <c r="PI1668"/>
      <c r="PJ1668"/>
      <c r="PK1668"/>
      <c r="PL1668"/>
      <c r="PM1668"/>
      <c r="PN1668"/>
      <c r="PO1668"/>
      <c r="PP1668"/>
      <c r="PQ1668"/>
      <c r="PR1668"/>
      <c r="PS1668"/>
      <c r="PT1668"/>
      <c r="PU1668"/>
      <c r="PV1668"/>
      <c r="PW1668"/>
      <c r="PX1668"/>
      <c r="PY1668"/>
      <c r="PZ1668"/>
      <c r="QA1668"/>
      <c r="QB1668"/>
      <c r="QC1668"/>
      <c r="QD1668"/>
      <c r="QE1668"/>
      <c r="QF1668"/>
      <c r="QG1668"/>
      <c r="QH1668"/>
      <c r="QI1668"/>
      <c r="QJ1668"/>
      <c r="QK1668"/>
      <c r="QL1668"/>
      <c r="QM1668"/>
      <c r="QN1668"/>
      <c r="QO1668"/>
      <c r="QP1668"/>
      <c r="QQ1668"/>
      <c r="QR1668"/>
      <c r="QS1668"/>
      <c r="QT1668"/>
      <c r="QU1668"/>
      <c r="QV1668"/>
      <c r="QW1668"/>
      <c r="QX1668"/>
      <c r="QY1668"/>
      <c r="QZ1668"/>
      <c r="RA1668"/>
      <c r="RB1668"/>
      <c r="RC1668"/>
      <c r="RD1668"/>
      <c r="RE1668"/>
      <c r="RF1668"/>
      <c r="RG1668"/>
      <c r="RH1668"/>
      <c r="RI1668"/>
      <c r="RJ1668"/>
      <c r="RK1668"/>
      <c r="RL1668"/>
      <c r="RM1668"/>
      <c r="RN1668"/>
      <c r="RO1668"/>
      <c r="RP1668"/>
      <c r="RQ1668"/>
      <c r="RR1668"/>
      <c r="RS1668"/>
      <c r="RT1668"/>
      <c r="RU1668"/>
      <c r="RV1668"/>
      <c r="RW1668"/>
      <c r="RX1668"/>
      <c r="RY1668"/>
      <c r="RZ1668"/>
      <c r="SA1668"/>
      <c r="SB1668"/>
      <c r="SC1668"/>
      <c r="SD1668"/>
      <c r="SE1668"/>
      <c r="SF1668"/>
      <c r="SG1668"/>
      <c r="SH1668"/>
      <c r="SI1668"/>
      <c r="SJ1668"/>
      <c r="SK1668"/>
      <c r="SL1668"/>
      <c r="SM1668"/>
      <c r="SN1668"/>
      <c r="SO1668"/>
      <c r="SP1668"/>
      <c r="SQ1668"/>
      <c r="SR1668"/>
      <c r="SS1668"/>
      <c r="ST1668"/>
      <c r="SU1668"/>
      <c r="SV1668"/>
      <c r="SW1668"/>
      <c r="SX1668"/>
      <c r="SY1668"/>
      <c r="SZ1668"/>
      <c r="TA1668"/>
      <c r="TB1668"/>
      <c r="TC1668"/>
      <c r="TD1668"/>
      <c r="TE1668"/>
      <c r="TF1668"/>
      <c r="TG1668"/>
      <c r="TH1668"/>
      <c r="TI1668"/>
      <c r="TJ1668"/>
      <c r="TK1668"/>
      <c r="TL1668"/>
      <c r="TM1668"/>
      <c r="TN1668"/>
      <c r="TO1668"/>
      <c r="TP1668"/>
      <c r="TQ1668"/>
      <c r="TR1668"/>
      <c r="TS1668"/>
      <c r="TT1668"/>
      <c r="TU1668"/>
      <c r="TV1668"/>
      <c r="TW1668"/>
      <c r="TX1668"/>
      <c r="TY1668"/>
      <c r="TZ1668"/>
      <c r="UA1668"/>
      <c r="UB1668"/>
      <c r="UC1668"/>
      <c r="UD1668"/>
      <c r="UE1668"/>
      <c r="UF1668"/>
    </row>
    <row r="1669" spans="1:552" ht="15" x14ac:dyDescent="0.2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  <c r="BA1669"/>
      <c r="BB1669"/>
      <c r="BC1669"/>
      <c r="BD1669"/>
      <c r="BE1669"/>
      <c r="BF1669"/>
      <c r="BG1669"/>
      <c r="BH1669"/>
      <c r="BI1669"/>
      <c r="BJ1669"/>
      <c r="BK1669"/>
      <c r="BL1669"/>
      <c r="BM1669"/>
      <c r="BN1669"/>
      <c r="BO1669"/>
      <c r="BP1669"/>
      <c r="BQ1669"/>
      <c r="BR1669"/>
      <c r="BS1669"/>
      <c r="BT1669"/>
      <c r="BU1669"/>
      <c r="BV1669"/>
      <c r="BW1669"/>
      <c r="BX1669"/>
      <c r="BY1669"/>
      <c r="BZ1669"/>
      <c r="CA1669"/>
      <c r="CB1669"/>
      <c r="CC1669"/>
      <c r="CD1669"/>
      <c r="CE1669"/>
      <c r="CF1669"/>
      <c r="CG1669"/>
      <c r="CH1669"/>
      <c r="CI1669"/>
      <c r="CJ1669"/>
      <c r="CK1669"/>
      <c r="CL1669"/>
      <c r="CM1669"/>
      <c r="CN1669"/>
      <c r="CO1669"/>
      <c r="CP1669"/>
      <c r="CQ1669"/>
      <c r="CR1669"/>
      <c r="CS1669"/>
      <c r="CT1669"/>
      <c r="CU1669"/>
      <c r="CV1669"/>
      <c r="CW1669"/>
      <c r="CX1669"/>
      <c r="CY1669"/>
      <c r="CZ1669"/>
      <c r="DA1669"/>
      <c r="DB1669"/>
      <c r="DC1669"/>
      <c r="DD1669"/>
      <c r="DE1669"/>
      <c r="DF1669"/>
      <c r="DG1669"/>
      <c r="DH1669"/>
      <c r="DI1669"/>
      <c r="DJ1669"/>
      <c r="DK1669"/>
      <c r="DL1669"/>
      <c r="DM1669"/>
      <c r="DN1669"/>
      <c r="DO1669"/>
      <c r="DP1669"/>
      <c r="DQ1669"/>
      <c r="DR1669"/>
      <c r="DS1669"/>
      <c r="DT1669"/>
      <c r="DU1669"/>
      <c r="DV1669"/>
      <c r="DW1669"/>
      <c r="DX1669"/>
      <c r="DY1669"/>
      <c r="DZ1669"/>
      <c r="EA1669"/>
      <c r="EB1669"/>
      <c r="EC1669"/>
      <c r="ED1669"/>
      <c r="EE1669"/>
      <c r="EF1669"/>
      <c r="EG1669"/>
      <c r="EH1669"/>
      <c r="EI1669"/>
      <c r="EJ1669"/>
      <c r="EK1669"/>
      <c r="EL1669"/>
      <c r="EM1669"/>
      <c r="EN1669"/>
      <c r="EO1669"/>
      <c r="EP1669"/>
      <c r="EQ1669"/>
      <c r="ER1669"/>
      <c r="ES1669"/>
      <c r="ET1669"/>
      <c r="EU1669"/>
      <c r="EV1669"/>
      <c r="EW1669"/>
      <c r="EX1669"/>
      <c r="EY1669"/>
      <c r="EZ1669"/>
      <c r="FA1669"/>
      <c r="FB1669"/>
      <c r="FC1669"/>
      <c r="FD1669"/>
      <c r="FE1669"/>
      <c r="FF1669"/>
      <c r="FG1669"/>
      <c r="FH1669"/>
      <c r="FI1669"/>
      <c r="FJ1669"/>
      <c r="FK1669"/>
      <c r="FL1669"/>
      <c r="FM1669"/>
      <c r="FN1669"/>
      <c r="FO1669"/>
      <c r="FP1669"/>
      <c r="FQ1669"/>
      <c r="FR1669"/>
      <c r="FS1669"/>
      <c r="FT1669"/>
      <c r="FU1669"/>
      <c r="FV1669"/>
      <c r="FW1669"/>
      <c r="FX1669"/>
      <c r="FY1669"/>
      <c r="FZ1669"/>
      <c r="GA1669"/>
      <c r="GB1669"/>
      <c r="GC1669"/>
      <c r="GD1669"/>
      <c r="GE1669"/>
      <c r="GF1669"/>
      <c r="GG1669"/>
      <c r="GH1669"/>
      <c r="GI1669"/>
      <c r="GJ1669"/>
      <c r="GK1669"/>
      <c r="GL1669"/>
      <c r="GM1669"/>
      <c r="GN1669"/>
      <c r="GO1669"/>
      <c r="GP1669"/>
      <c r="GQ1669"/>
      <c r="GR1669"/>
      <c r="GS1669"/>
      <c r="GT1669"/>
      <c r="GU1669"/>
      <c r="GV1669"/>
      <c r="GW1669"/>
      <c r="GX1669"/>
      <c r="GY1669"/>
      <c r="GZ1669"/>
      <c r="HA1669"/>
      <c r="HB1669"/>
      <c r="HC1669"/>
      <c r="HD1669"/>
      <c r="HE1669"/>
      <c r="HF1669"/>
      <c r="HG1669"/>
      <c r="HH1669"/>
      <c r="HI1669"/>
      <c r="HJ1669"/>
      <c r="HK1669"/>
      <c r="HL1669"/>
      <c r="HM1669"/>
      <c r="HN1669"/>
      <c r="HO1669"/>
      <c r="HP1669"/>
      <c r="HQ1669"/>
      <c r="HR1669"/>
      <c r="HS1669"/>
      <c r="HT1669"/>
      <c r="HU1669"/>
      <c r="HV1669"/>
      <c r="HW1669"/>
      <c r="HX1669"/>
      <c r="HY1669"/>
      <c r="HZ1669"/>
      <c r="IA1669"/>
      <c r="IB1669"/>
      <c r="IC1669"/>
      <c r="ID1669"/>
      <c r="IE1669"/>
      <c r="IF1669"/>
      <c r="IG1669"/>
      <c r="IH1669"/>
      <c r="II1669"/>
      <c r="IJ1669"/>
      <c r="IK1669"/>
      <c r="IL1669"/>
      <c r="IM1669"/>
      <c r="IN1669"/>
      <c r="IO1669"/>
      <c r="IP1669"/>
      <c r="IQ1669"/>
      <c r="IR1669"/>
      <c r="IS1669"/>
      <c r="IT1669"/>
      <c r="IU1669"/>
      <c r="IV1669"/>
      <c r="IW1669"/>
      <c r="IX1669"/>
      <c r="IY1669"/>
      <c r="IZ1669"/>
      <c r="JA1669"/>
      <c r="JB1669"/>
      <c r="JC1669"/>
      <c r="JD1669"/>
      <c r="JE1669"/>
      <c r="JF1669"/>
      <c r="JG1669"/>
      <c r="JH1669"/>
      <c r="JI1669"/>
      <c r="JJ1669"/>
      <c r="JK1669"/>
      <c r="JL1669"/>
      <c r="JM1669"/>
      <c r="JN1669"/>
      <c r="JO1669"/>
      <c r="JP1669"/>
      <c r="JQ1669"/>
      <c r="JR1669"/>
      <c r="JS1669"/>
      <c r="JT1669"/>
      <c r="JU1669"/>
      <c r="JV1669"/>
      <c r="JW1669"/>
      <c r="JX1669"/>
      <c r="JY1669"/>
      <c r="JZ1669"/>
      <c r="KA1669"/>
      <c r="KB1669"/>
      <c r="KC1669"/>
      <c r="KD1669"/>
      <c r="KE1669"/>
      <c r="KF1669"/>
      <c r="KG1669"/>
      <c r="KH1669"/>
      <c r="KI1669"/>
      <c r="KJ1669"/>
      <c r="KK1669"/>
      <c r="KL1669"/>
      <c r="KM1669"/>
      <c r="KN1669"/>
      <c r="KO1669"/>
      <c r="KP1669"/>
      <c r="KQ1669"/>
      <c r="KR1669"/>
      <c r="KS1669"/>
      <c r="KT1669"/>
      <c r="KU1669"/>
      <c r="KV1669"/>
      <c r="KW1669"/>
      <c r="KX1669"/>
      <c r="KY1669"/>
      <c r="KZ1669"/>
      <c r="LA1669"/>
      <c r="LB1669"/>
      <c r="LC1669"/>
      <c r="LD1669"/>
      <c r="LE1669"/>
      <c r="LF1669"/>
      <c r="LG1669"/>
      <c r="LH1669"/>
      <c r="LI1669"/>
      <c r="LJ1669"/>
      <c r="LK1669"/>
      <c r="LL1669"/>
      <c r="LM1669"/>
      <c r="LN1669"/>
      <c r="LO1669"/>
      <c r="LP1669"/>
      <c r="LQ1669"/>
      <c r="LR1669"/>
      <c r="LS1669"/>
      <c r="LT1669"/>
      <c r="LU1669"/>
      <c r="LV1669"/>
      <c r="LW1669"/>
      <c r="LX1669"/>
      <c r="LY1669"/>
      <c r="LZ1669"/>
      <c r="MA1669"/>
      <c r="MB1669"/>
      <c r="MC1669"/>
      <c r="MD1669"/>
      <c r="ME1669"/>
      <c r="MF1669"/>
      <c r="MG1669"/>
      <c r="MH1669"/>
      <c r="MI1669"/>
      <c r="MJ1669"/>
      <c r="MK1669"/>
      <c r="ML1669"/>
      <c r="MM1669"/>
      <c r="MN1669"/>
      <c r="MO1669"/>
      <c r="MP1669"/>
      <c r="MQ1669"/>
      <c r="MR1669"/>
      <c r="MS1669"/>
      <c r="MT1669"/>
      <c r="MU1669"/>
      <c r="MV1669"/>
      <c r="MW1669"/>
      <c r="MX1669"/>
      <c r="MY1669"/>
      <c r="MZ1669"/>
      <c r="NA1669"/>
      <c r="NB1669"/>
      <c r="NC1669"/>
      <c r="ND1669"/>
      <c r="NE1669"/>
      <c r="NF1669"/>
      <c r="NG1669"/>
      <c r="NH1669"/>
      <c r="NI1669"/>
      <c r="NJ1669"/>
      <c r="NK1669"/>
      <c r="NL1669"/>
      <c r="NM1669"/>
      <c r="NN1669"/>
      <c r="NO1669"/>
      <c r="NP1669"/>
      <c r="NQ1669"/>
      <c r="NR1669"/>
      <c r="NS1669"/>
      <c r="NT1669"/>
      <c r="NU1669"/>
      <c r="NV1669"/>
      <c r="NW1669"/>
      <c r="NX1669"/>
      <c r="NY1669"/>
      <c r="NZ1669"/>
      <c r="OA1669"/>
      <c r="OB1669"/>
      <c r="OC1669"/>
      <c r="OD1669"/>
      <c r="OE1669"/>
      <c r="OF1669"/>
      <c r="OG1669"/>
      <c r="OH1669"/>
      <c r="OI1669"/>
      <c r="OJ1669"/>
      <c r="OK1669"/>
      <c r="OL1669"/>
      <c r="OM1669"/>
      <c r="ON1669"/>
      <c r="OO1669"/>
      <c r="OP1669"/>
      <c r="OQ1669"/>
      <c r="OR1669"/>
      <c r="OS1669"/>
      <c r="OT1669"/>
      <c r="OU1669"/>
      <c r="OV1669"/>
      <c r="OW1669"/>
      <c r="OX1669"/>
      <c r="OY1669"/>
      <c r="OZ1669"/>
      <c r="PA1669"/>
      <c r="PB1669"/>
      <c r="PC1669"/>
      <c r="PD1669"/>
      <c r="PE1669"/>
      <c r="PF1669"/>
      <c r="PG1669"/>
      <c r="PH1669"/>
      <c r="PI1669"/>
      <c r="PJ1669"/>
      <c r="PK1669"/>
      <c r="PL1669"/>
      <c r="PM1669"/>
      <c r="PN1669"/>
      <c r="PO1669"/>
      <c r="PP1669"/>
      <c r="PQ1669"/>
      <c r="PR1669"/>
      <c r="PS1669"/>
      <c r="PT1669"/>
      <c r="PU1669"/>
      <c r="PV1669"/>
      <c r="PW1669"/>
      <c r="PX1669"/>
      <c r="PY1669"/>
      <c r="PZ1669"/>
      <c r="QA1669"/>
      <c r="QB1669"/>
      <c r="QC1669"/>
      <c r="QD1669"/>
      <c r="QE1669"/>
      <c r="QF1669"/>
      <c r="QG1669"/>
      <c r="QH1669"/>
      <c r="QI1669"/>
      <c r="QJ1669"/>
      <c r="QK1669"/>
      <c r="QL1669"/>
      <c r="QM1669"/>
      <c r="QN1669"/>
      <c r="QO1669"/>
      <c r="QP1669"/>
      <c r="QQ1669"/>
      <c r="QR1669"/>
      <c r="QS1669"/>
      <c r="QT1669"/>
      <c r="QU1669"/>
      <c r="QV1669"/>
      <c r="QW1669"/>
      <c r="QX1669"/>
      <c r="QY1669"/>
      <c r="QZ1669"/>
      <c r="RA1669"/>
      <c r="RB1669"/>
      <c r="RC1669"/>
      <c r="RD1669"/>
      <c r="RE1669"/>
      <c r="RF1669"/>
      <c r="RG1669"/>
      <c r="RH1669"/>
      <c r="RI1669"/>
      <c r="RJ1669"/>
      <c r="RK1669"/>
      <c r="RL1669"/>
      <c r="RM1669"/>
      <c r="RN1669"/>
      <c r="RO1669"/>
      <c r="RP1669"/>
      <c r="RQ1669"/>
      <c r="RR1669"/>
      <c r="RS1669"/>
      <c r="RT1669"/>
      <c r="RU1669"/>
      <c r="RV1669"/>
      <c r="RW1669"/>
      <c r="RX1669"/>
      <c r="RY1669"/>
      <c r="RZ1669"/>
      <c r="SA1669"/>
      <c r="SB1669"/>
      <c r="SC1669"/>
      <c r="SD1669"/>
      <c r="SE1669"/>
      <c r="SF1669"/>
      <c r="SG1669"/>
      <c r="SH1669"/>
      <c r="SI1669"/>
      <c r="SJ1669"/>
      <c r="SK1669"/>
      <c r="SL1669"/>
      <c r="SM1669"/>
      <c r="SN1669"/>
      <c r="SO1669"/>
      <c r="SP1669"/>
      <c r="SQ1669"/>
      <c r="SR1669"/>
      <c r="SS1669"/>
      <c r="ST1669"/>
      <c r="SU1669"/>
      <c r="SV1669"/>
      <c r="SW1669"/>
      <c r="SX1669"/>
      <c r="SY1669"/>
      <c r="SZ1669"/>
      <c r="TA1669"/>
      <c r="TB1669"/>
      <c r="TC1669"/>
      <c r="TD1669"/>
      <c r="TE1669"/>
      <c r="TF1669"/>
      <c r="TG1669"/>
      <c r="TH1669"/>
      <c r="TI1669"/>
      <c r="TJ1669"/>
      <c r="TK1669"/>
      <c r="TL1669"/>
      <c r="TM1669"/>
      <c r="TN1669"/>
      <c r="TO1669"/>
      <c r="TP1669"/>
      <c r="TQ1669"/>
      <c r="TR1669"/>
      <c r="TS1669"/>
      <c r="TT1669"/>
      <c r="TU1669"/>
      <c r="TV1669"/>
      <c r="TW1669"/>
      <c r="TX1669"/>
      <c r="TY1669"/>
      <c r="TZ1669"/>
      <c r="UA1669"/>
      <c r="UB1669"/>
      <c r="UC1669"/>
      <c r="UD1669"/>
      <c r="UE1669"/>
      <c r="UF1669"/>
    </row>
    <row r="1670" spans="1:552" ht="15" x14ac:dyDescent="0.2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  <c r="BA1670"/>
      <c r="BB1670"/>
      <c r="BC1670"/>
      <c r="BD1670"/>
      <c r="BE1670"/>
      <c r="BF1670"/>
      <c r="BG1670"/>
      <c r="BH1670"/>
      <c r="BI1670"/>
      <c r="BJ1670"/>
      <c r="BK1670"/>
      <c r="BL1670"/>
      <c r="BM1670"/>
      <c r="BN1670"/>
      <c r="BO1670"/>
      <c r="BP1670"/>
      <c r="BQ1670"/>
      <c r="BR1670"/>
      <c r="BS1670"/>
      <c r="BT1670"/>
      <c r="BU1670"/>
      <c r="BV1670"/>
      <c r="BW1670"/>
      <c r="BX1670"/>
      <c r="BY1670"/>
      <c r="BZ1670"/>
      <c r="CA1670"/>
      <c r="CB1670"/>
      <c r="CC1670"/>
      <c r="CD1670"/>
      <c r="CE1670"/>
      <c r="CF1670"/>
      <c r="CG1670"/>
      <c r="CH1670"/>
      <c r="CI1670"/>
      <c r="CJ1670"/>
      <c r="CK1670"/>
      <c r="CL1670"/>
      <c r="CM1670"/>
      <c r="CN1670"/>
      <c r="CO1670"/>
      <c r="CP1670"/>
      <c r="CQ1670"/>
      <c r="CR1670"/>
      <c r="CS1670"/>
      <c r="CT1670"/>
      <c r="CU1670"/>
      <c r="CV1670"/>
      <c r="CW1670"/>
      <c r="CX1670"/>
      <c r="CY1670"/>
      <c r="CZ1670"/>
      <c r="DA1670"/>
      <c r="DB1670"/>
      <c r="DC1670"/>
      <c r="DD1670"/>
      <c r="DE1670"/>
      <c r="DF1670"/>
      <c r="DG1670"/>
      <c r="DH1670"/>
      <c r="DI1670"/>
      <c r="DJ1670"/>
      <c r="DK1670"/>
      <c r="DL1670"/>
      <c r="DM1670"/>
      <c r="DN1670"/>
      <c r="DO1670"/>
      <c r="DP1670"/>
      <c r="DQ1670"/>
      <c r="DR1670"/>
      <c r="DS1670"/>
      <c r="DT1670"/>
      <c r="DU1670"/>
      <c r="DV1670"/>
      <c r="DW1670"/>
      <c r="DX1670"/>
      <c r="DY1670"/>
      <c r="DZ1670"/>
      <c r="EA1670"/>
      <c r="EB1670"/>
      <c r="EC1670"/>
      <c r="ED1670"/>
      <c r="EE1670"/>
      <c r="EF1670"/>
      <c r="EG1670"/>
      <c r="EH1670"/>
      <c r="EI1670"/>
      <c r="EJ1670"/>
      <c r="EK1670"/>
      <c r="EL1670"/>
      <c r="EM1670"/>
      <c r="EN1670"/>
      <c r="EO1670"/>
      <c r="EP1670"/>
      <c r="EQ1670"/>
      <c r="ER1670"/>
      <c r="ES1670"/>
      <c r="ET1670"/>
      <c r="EU1670"/>
      <c r="EV1670"/>
      <c r="EW1670"/>
      <c r="EX1670"/>
      <c r="EY1670"/>
      <c r="EZ1670"/>
      <c r="FA1670"/>
      <c r="FB1670"/>
      <c r="FC1670"/>
      <c r="FD1670"/>
      <c r="FE1670"/>
      <c r="FF1670"/>
      <c r="FG1670"/>
      <c r="FH1670"/>
      <c r="FI1670"/>
      <c r="FJ1670"/>
      <c r="FK1670"/>
      <c r="FL1670"/>
      <c r="FM1670"/>
      <c r="FN1670"/>
      <c r="FO1670"/>
      <c r="FP1670"/>
      <c r="FQ1670"/>
      <c r="FR1670"/>
      <c r="FS1670"/>
      <c r="FT1670"/>
      <c r="FU1670"/>
      <c r="FV1670"/>
      <c r="FW1670"/>
      <c r="FX1670"/>
      <c r="FY1670"/>
      <c r="FZ1670"/>
      <c r="GA1670"/>
      <c r="GB1670"/>
      <c r="GC1670"/>
      <c r="GD1670"/>
      <c r="GE1670"/>
      <c r="GF1670"/>
      <c r="GG1670"/>
      <c r="GH1670"/>
      <c r="GI1670"/>
      <c r="GJ1670"/>
      <c r="GK1670"/>
      <c r="GL1670"/>
      <c r="GM1670"/>
      <c r="GN1670"/>
      <c r="GO1670"/>
      <c r="GP1670"/>
      <c r="GQ1670"/>
      <c r="GR1670"/>
      <c r="GS1670"/>
      <c r="GT1670"/>
      <c r="GU1670"/>
      <c r="GV1670"/>
      <c r="GW1670"/>
      <c r="GX1670"/>
      <c r="GY1670"/>
      <c r="GZ1670"/>
      <c r="HA1670"/>
      <c r="HB1670"/>
      <c r="HC1670"/>
      <c r="HD1670"/>
      <c r="HE1670"/>
      <c r="HF1670"/>
      <c r="HG1670"/>
      <c r="HH1670"/>
      <c r="HI1670"/>
      <c r="HJ1670"/>
      <c r="HK1670"/>
      <c r="HL1670"/>
      <c r="HM1670"/>
      <c r="HN1670"/>
      <c r="HO1670"/>
      <c r="HP1670"/>
      <c r="HQ1670"/>
      <c r="HR1670"/>
      <c r="HS1670"/>
      <c r="HT1670"/>
      <c r="HU1670"/>
      <c r="HV1670"/>
      <c r="HW1670"/>
      <c r="HX1670"/>
      <c r="HY1670"/>
      <c r="HZ1670"/>
      <c r="IA1670"/>
      <c r="IB1670"/>
      <c r="IC1670"/>
      <c r="ID1670"/>
      <c r="IE1670"/>
      <c r="IF1670"/>
      <c r="IG1670"/>
      <c r="IH1670"/>
      <c r="II1670"/>
      <c r="IJ1670"/>
      <c r="IK1670"/>
      <c r="IL1670"/>
      <c r="IM1670"/>
      <c r="IN1670"/>
      <c r="IO1670"/>
      <c r="IP1670"/>
      <c r="IQ1670"/>
      <c r="IR1670"/>
      <c r="IS1670"/>
      <c r="IT1670"/>
      <c r="IU1670"/>
      <c r="IV1670"/>
      <c r="IW1670"/>
      <c r="IX1670"/>
      <c r="IY1670"/>
      <c r="IZ1670"/>
      <c r="JA1670"/>
      <c r="JB1670"/>
      <c r="JC1670"/>
      <c r="JD1670"/>
      <c r="JE1670"/>
      <c r="JF1670"/>
      <c r="JG1670"/>
      <c r="JH1670"/>
      <c r="JI1670"/>
      <c r="JJ1670"/>
      <c r="JK1670"/>
      <c r="JL1670"/>
      <c r="JM1670"/>
      <c r="JN1670"/>
      <c r="JO1670"/>
      <c r="JP1670"/>
      <c r="JQ1670"/>
      <c r="JR1670"/>
      <c r="JS1670"/>
      <c r="JT1670"/>
      <c r="JU1670"/>
      <c r="JV1670"/>
      <c r="JW1670"/>
      <c r="JX1670"/>
      <c r="JY1670"/>
      <c r="JZ1670"/>
      <c r="KA1670"/>
      <c r="KB1670"/>
      <c r="KC1670"/>
      <c r="KD1670"/>
      <c r="KE1670"/>
      <c r="KF1670"/>
      <c r="KG1670"/>
      <c r="KH1670"/>
      <c r="KI1670"/>
      <c r="KJ1670"/>
      <c r="KK1670"/>
      <c r="KL1670"/>
      <c r="KM1670"/>
      <c r="KN1670"/>
      <c r="KO1670"/>
      <c r="KP1670"/>
      <c r="KQ1670"/>
      <c r="KR1670"/>
      <c r="KS1670"/>
      <c r="KT1670"/>
      <c r="KU1670"/>
      <c r="KV1670"/>
      <c r="KW1670"/>
      <c r="KX1670"/>
      <c r="KY1670"/>
      <c r="KZ1670"/>
      <c r="LA1670"/>
      <c r="LB1670"/>
      <c r="LC1670"/>
      <c r="LD1670"/>
      <c r="LE1670"/>
      <c r="LF1670"/>
      <c r="LG1670"/>
      <c r="LH1670"/>
      <c r="LI1670"/>
      <c r="LJ1670"/>
      <c r="LK1670"/>
      <c r="LL1670"/>
      <c r="LM1670"/>
      <c r="LN1670"/>
      <c r="LO1670"/>
      <c r="LP1670"/>
      <c r="LQ1670"/>
      <c r="LR1670"/>
      <c r="LS1670"/>
      <c r="LT1670"/>
      <c r="LU1670"/>
      <c r="LV1670"/>
      <c r="LW1670"/>
      <c r="LX1670"/>
      <c r="LY1670"/>
      <c r="LZ1670"/>
      <c r="MA1670"/>
      <c r="MB1670"/>
      <c r="MC1670"/>
      <c r="MD1670"/>
      <c r="ME1670"/>
      <c r="MF1670"/>
      <c r="MG1670"/>
      <c r="MH1670"/>
      <c r="MI1670"/>
      <c r="MJ1670"/>
      <c r="MK1670"/>
      <c r="ML1670"/>
      <c r="MM1670"/>
      <c r="MN1670"/>
      <c r="MO1670"/>
      <c r="MP1670"/>
      <c r="MQ1670"/>
      <c r="MR1670"/>
      <c r="MS1670"/>
      <c r="MT1670"/>
      <c r="MU1670"/>
      <c r="MV1670"/>
      <c r="MW1670"/>
      <c r="MX1670"/>
      <c r="MY1670"/>
      <c r="MZ1670"/>
      <c r="NA1670"/>
      <c r="NB1670"/>
      <c r="NC1670"/>
      <c r="ND1670"/>
      <c r="NE1670"/>
      <c r="NF1670"/>
      <c r="NG1670"/>
      <c r="NH1670"/>
      <c r="NI1670"/>
      <c r="NJ1670"/>
      <c r="NK1670"/>
      <c r="NL1670"/>
      <c r="NM1670"/>
      <c r="NN1670"/>
      <c r="NO1670"/>
      <c r="NP1670"/>
      <c r="NQ1670"/>
      <c r="NR1670"/>
      <c r="NS1670"/>
      <c r="NT1670"/>
      <c r="NU1670"/>
      <c r="NV1670"/>
      <c r="NW1670"/>
      <c r="NX1670"/>
      <c r="NY1670"/>
      <c r="NZ1670"/>
      <c r="OA1670"/>
      <c r="OB1670"/>
      <c r="OC1670"/>
      <c r="OD1670"/>
      <c r="OE1670"/>
      <c r="OF1670"/>
      <c r="OG1670"/>
      <c r="OH1670"/>
      <c r="OI1670"/>
      <c r="OJ1670"/>
      <c r="OK1670"/>
      <c r="OL1670"/>
      <c r="OM1670"/>
      <c r="ON1670"/>
      <c r="OO1670"/>
      <c r="OP1670"/>
      <c r="OQ1670"/>
      <c r="OR1670"/>
      <c r="OS1670"/>
      <c r="OT1670"/>
      <c r="OU1670"/>
      <c r="OV1670"/>
      <c r="OW1670"/>
      <c r="OX1670"/>
      <c r="OY1670"/>
      <c r="OZ1670"/>
      <c r="PA1670"/>
      <c r="PB1670"/>
      <c r="PC1670"/>
      <c r="PD1670"/>
      <c r="PE1670"/>
      <c r="PF1670"/>
      <c r="PG1670"/>
      <c r="PH1670"/>
      <c r="PI1670"/>
      <c r="PJ1670"/>
      <c r="PK1670"/>
      <c r="PL1670"/>
      <c r="PM1670"/>
      <c r="PN1670"/>
      <c r="PO1670"/>
      <c r="PP1670"/>
      <c r="PQ1670"/>
      <c r="PR1670"/>
      <c r="PS1670"/>
      <c r="PT1670"/>
      <c r="PU1670"/>
      <c r="PV1670"/>
      <c r="PW1670"/>
      <c r="PX1670"/>
      <c r="PY1670"/>
      <c r="PZ1670"/>
      <c r="QA1670"/>
      <c r="QB1670"/>
      <c r="QC1670"/>
      <c r="QD1670"/>
      <c r="QE1670"/>
      <c r="QF1670"/>
      <c r="QG1670"/>
      <c r="QH1670"/>
      <c r="QI1670"/>
      <c r="QJ1670"/>
      <c r="QK1670"/>
      <c r="QL1670"/>
      <c r="QM1670"/>
      <c r="QN1670"/>
      <c r="QO1670"/>
      <c r="QP1670"/>
      <c r="QQ1670"/>
      <c r="QR1670"/>
      <c r="QS1670"/>
      <c r="QT1670"/>
      <c r="QU1670"/>
      <c r="QV1670"/>
      <c r="QW1670"/>
      <c r="QX1670"/>
      <c r="QY1670"/>
      <c r="QZ1670"/>
      <c r="RA1670"/>
      <c r="RB1670"/>
      <c r="RC1670"/>
      <c r="RD1670"/>
      <c r="RE1670"/>
      <c r="RF1670"/>
      <c r="RG1670"/>
      <c r="RH1670"/>
      <c r="RI1670"/>
      <c r="RJ1670"/>
      <c r="RK1670"/>
      <c r="RL1670"/>
      <c r="RM1670"/>
      <c r="RN1670"/>
      <c r="RO1670"/>
      <c r="RP1670"/>
      <c r="RQ1670"/>
      <c r="RR1670"/>
      <c r="RS1670"/>
      <c r="RT1670"/>
      <c r="RU1670"/>
      <c r="RV1670"/>
      <c r="RW1670"/>
      <c r="RX1670"/>
      <c r="RY1670"/>
      <c r="RZ1670"/>
      <c r="SA1670"/>
      <c r="SB1670"/>
      <c r="SC1670"/>
      <c r="SD1670"/>
      <c r="SE1670"/>
      <c r="SF1670"/>
      <c r="SG1670"/>
      <c r="SH1670"/>
      <c r="SI1670"/>
      <c r="SJ1670"/>
      <c r="SK1670"/>
      <c r="SL1670"/>
      <c r="SM1670"/>
      <c r="SN1670"/>
      <c r="SO1670"/>
      <c r="SP1670"/>
      <c r="SQ1670"/>
      <c r="SR1670"/>
      <c r="SS1670"/>
      <c r="ST1670"/>
      <c r="SU1670"/>
      <c r="SV1670"/>
      <c r="SW1670"/>
      <c r="SX1670"/>
      <c r="SY1670"/>
      <c r="SZ1670"/>
      <c r="TA1670"/>
      <c r="TB1670"/>
      <c r="TC1670"/>
      <c r="TD1670"/>
      <c r="TE1670"/>
      <c r="TF1670"/>
      <c r="TG1670"/>
      <c r="TH1670"/>
      <c r="TI1670"/>
      <c r="TJ1670"/>
      <c r="TK1670"/>
      <c r="TL1670"/>
      <c r="TM1670"/>
      <c r="TN1670"/>
      <c r="TO1670"/>
      <c r="TP1670"/>
      <c r="TQ1670"/>
      <c r="TR1670"/>
      <c r="TS1670"/>
      <c r="TT1670"/>
      <c r="TU1670"/>
      <c r="TV1670"/>
      <c r="TW1670"/>
      <c r="TX1670"/>
      <c r="TY1670"/>
      <c r="TZ1670"/>
      <c r="UA1670"/>
      <c r="UB1670"/>
      <c r="UC1670"/>
      <c r="UD1670"/>
      <c r="UE1670"/>
      <c r="UF1670"/>
    </row>
    <row r="1671" spans="1:552" ht="15" x14ac:dyDescent="0.2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  <c r="BA1671"/>
      <c r="BB1671"/>
      <c r="BC1671"/>
      <c r="BD1671"/>
      <c r="BE1671"/>
      <c r="BF1671"/>
      <c r="BG1671"/>
      <c r="BH1671"/>
      <c r="BI1671"/>
      <c r="BJ1671"/>
      <c r="BK1671"/>
      <c r="BL1671"/>
      <c r="BM1671"/>
      <c r="BN1671"/>
      <c r="BO1671"/>
      <c r="BP1671"/>
      <c r="BQ1671"/>
      <c r="BR1671"/>
      <c r="BS1671"/>
      <c r="BT1671"/>
      <c r="BU1671"/>
      <c r="BV1671"/>
      <c r="BW1671"/>
      <c r="BX1671"/>
      <c r="BY1671"/>
      <c r="BZ1671"/>
      <c r="CA1671"/>
      <c r="CB1671"/>
      <c r="CC1671"/>
      <c r="CD1671"/>
      <c r="CE1671"/>
      <c r="CF1671"/>
      <c r="CG1671"/>
      <c r="CH1671"/>
      <c r="CI1671"/>
      <c r="CJ1671"/>
      <c r="CK1671"/>
      <c r="CL1671"/>
      <c r="CM1671"/>
      <c r="CN1671"/>
      <c r="CO1671"/>
      <c r="CP1671"/>
      <c r="CQ1671"/>
      <c r="CR1671"/>
      <c r="CS1671"/>
      <c r="CT1671"/>
      <c r="CU1671"/>
      <c r="CV1671"/>
      <c r="CW1671"/>
      <c r="CX1671"/>
      <c r="CY1671"/>
      <c r="CZ1671"/>
      <c r="DA1671"/>
      <c r="DB1671"/>
      <c r="DC1671"/>
      <c r="DD1671"/>
      <c r="DE1671"/>
      <c r="DF1671"/>
      <c r="DG1671"/>
      <c r="DH1671"/>
      <c r="DI1671"/>
      <c r="DJ1671"/>
      <c r="DK1671"/>
      <c r="DL1671"/>
      <c r="DM1671"/>
      <c r="DN1671"/>
      <c r="DO1671"/>
      <c r="DP1671"/>
      <c r="DQ1671"/>
      <c r="DR1671"/>
      <c r="DS1671"/>
      <c r="DT1671"/>
      <c r="DU1671"/>
      <c r="DV1671"/>
      <c r="DW1671"/>
      <c r="DX1671"/>
      <c r="DY1671"/>
      <c r="DZ1671"/>
      <c r="EA1671"/>
      <c r="EB1671"/>
      <c r="EC1671"/>
      <c r="ED1671"/>
      <c r="EE1671"/>
      <c r="EF1671"/>
      <c r="EG1671"/>
      <c r="EH1671"/>
      <c r="EI1671"/>
      <c r="EJ1671"/>
      <c r="EK1671"/>
      <c r="EL1671"/>
      <c r="EM1671"/>
      <c r="EN1671"/>
      <c r="EO1671"/>
      <c r="EP1671"/>
      <c r="EQ1671"/>
      <c r="ER1671"/>
      <c r="ES1671"/>
      <c r="ET1671"/>
      <c r="EU1671"/>
      <c r="EV1671"/>
      <c r="EW1671"/>
      <c r="EX1671"/>
      <c r="EY1671"/>
      <c r="EZ1671"/>
      <c r="FA1671"/>
      <c r="FB1671"/>
      <c r="FC1671"/>
      <c r="FD1671"/>
      <c r="FE1671"/>
      <c r="FF1671"/>
      <c r="FG1671"/>
      <c r="FH1671"/>
      <c r="FI1671"/>
      <c r="FJ1671"/>
      <c r="FK1671"/>
      <c r="FL1671"/>
      <c r="FM1671"/>
      <c r="FN1671"/>
      <c r="FO1671"/>
      <c r="FP1671"/>
      <c r="FQ1671"/>
      <c r="FR1671"/>
      <c r="FS1671"/>
      <c r="FT1671"/>
      <c r="FU1671"/>
      <c r="FV1671"/>
      <c r="FW1671"/>
      <c r="FX1671"/>
      <c r="FY1671"/>
      <c r="FZ1671"/>
      <c r="GA1671"/>
      <c r="GB1671"/>
      <c r="GC1671"/>
      <c r="GD1671"/>
      <c r="GE1671"/>
      <c r="GF1671"/>
      <c r="GG1671"/>
      <c r="GH1671"/>
      <c r="GI1671"/>
      <c r="GJ1671"/>
      <c r="GK1671"/>
      <c r="GL1671"/>
      <c r="GM1671"/>
      <c r="GN1671"/>
      <c r="GO1671"/>
      <c r="GP1671"/>
      <c r="GQ1671"/>
      <c r="GR1671"/>
      <c r="GS1671"/>
      <c r="GT1671"/>
      <c r="GU1671"/>
      <c r="GV1671"/>
      <c r="GW1671"/>
      <c r="GX1671"/>
      <c r="GY1671"/>
      <c r="GZ1671"/>
      <c r="HA1671"/>
      <c r="HB1671"/>
      <c r="HC1671"/>
      <c r="HD1671"/>
      <c r="HE1671"/>
      <c r="HF1671"/>
      <c r="HG1671"/>
      <c r="HH1671"/>
      <c r="HI1671"/>
      <c r="HJ1671"/>
      <c r="HK1671"/>
      <c r="HL1671"/>
      <c r="HM1671"/>
      <c r="HN1671"/>
      <c r="HO1671"/>
      <c r="HP1671"/>
      <c r="HQ1671"/>
      <c r="HR1671"/>
      <c r="HS1671"/>
      <c r="HT1671"/>
      <c r="HU1671"/>
      <c r="HV1671"/>
      <c r="HW1671"/>
      <c r="HX1671"/>
      <c r="HY1671"/>
      <c r="HZ1671"/>
      <c r="IA1671"/>
      <c r="IB1671"/>
      <c r="IC1671"/>
      <c r="ID1671"/>
      <c r="IE1671"/>
      <c r="IF1671"/>
      <c r="IG1671"/>
      <c r="IH1671"/>
      <c r="II1671"/>
      <c r="IJ1671"/>
      <c r="IK1671"/>
      <c r="IL1671"/>
      <c r="IM1671"/>
      <c r="IN1671"/>
      <c r="IO1671"/>
      <c r="IP1671"/>
      <c r="IQ1671"/>
      <c r="IR1671"/>
      <c r="IS1671"/>
      <c r="IT1671"/>
      <c r="IU1671"/>
      <c r="IV1671"/>
      <c r="IW1671"/>
      <c r="IX1671"/>
      <c r="IY1671"/>
      <c r="IZ1671"/>
      <c r="JA1671"/>
      <c r="JB1671"/>
      <c r="JC1671"/>
      <c r="JD1671"/>
      <c r="JE1671"/>
      <c r="JF1671"/>
      <c r="JG1671"/>
      <c r="JH1671"/>
      <c r="JI1671"/>
      <c r="JJ1671"/>
      <c r="JK1671"/>
      <c r="JL1671"/>
      <c r="JM1671"/>
      <c r="JN1671"/>
      <c r="JO1671"/>
      <c r="JP1671"/>
      <c r="JQ1671"/>
      <c r="JR1671"/>
      <c r="JS1671"/>
      <c r="JT1671"/>
      <c r="JU1671"/>
      <c r="JV1671"/>
      <c r="JW1671"/>
      <c r="JX1671"/>
      <c r="JY1671"/>
      <c r="JZ1671"/>
      <c r="KA1671"/>
      <c r="KB1671"/>
      <c r="KC1671"/>
      <c r="KD1671"/>
      <c r="KE1671"/>
      <c r="KF1671"/>
      <c r="KG1671"/>
      <c r="KH1671"/>
      <c r="KI1671"/>
      <c r="KJ1671"/>
      <c r="KK1671"/>
      <c r="KL1671"/>
      <c r="KM1671"/>
      <c r="KN1671"/>
      <c r="KO1671"/>
      <c r="KP1671"/>
      <c r="KQ1671"/>
      <c r="KR1671"/>
      <c r="KS1671"/>
      <c r="KT1671"/>
      <c r="KU1671"/>
      <c r="KV1671"/>
      <c r="KW1671"/>
      <c r="KX1671"/>
      <c r="KY1671"/>
      <c r="KZ1671"/>
      <c r="LA1671"/>
      <c r="LB1671"/>
      <c r="LC1671"/>
      <c r="LD1671"/>
      <c r="LE1671"/>
      <c r="LF1671"/>
      <c r="LG1671"/>
      <c r="LH1671"/>
      <c r="LI1671"/>
      <c r="LJ1671"/>
      <c r="LK1671"/>
      <c r="LL1671"/>
      <c r="LM1671"/>
      <c r="LN1671"/>
      <c r="LO1671"/>
      <c r="LP1671"/>
      <c r="LQ1671"/>
      <c r="LR1671"/>
      <c r="LS1671"/>
      <c r="LT1671"/>
      <c r="LU1671"/>
      <c r="LV1671"/>
      <c r="LW1671"/>
      <c r="LX1671"/>
      <c r="LY1671"/>
      <c r="LZ1671"/>
      <c r="MA1671"/>
      <c r="MB1671"/>
      <c r="MC1671"/>
      <c r="MD1671"/>
      <c r="ME1671"/>
      <c r="MF1671"/>
      <c r="MG1671"/>
      <c r="MH1671"/>
      <c r="MI1671"/>
      <c r="MJ1671"/>
      <c r="MK1671"/>
      <c r="ML1671"/>
      <c r="MM1671"/>
      <c r="MN1671"/>
      <c r="MO1671"/>
      <c r="MP1671"/>
      <c r="MQ1671"/>
      <c r="MR1671"/>
      <c r="MS1671"/>
      <c r="MT1671"/>
      <c r="MU1671"/>
      <c r="MV1671"/>
      <c r="MW1671"/>
      <c r="MX1671"/>
      <c r="MY1671"/>
      <c r="MZ1671"/>
      <c r="NA1671"/>
      <c r="NB1671"/>
      <c r="NC1671"/>
      <c r="ND1671"/>
      <c r="NE1671"/>
      <c r="NF1671"/>
      <c r="NG1671"/>
      <c r="NH1671"/>
      <c r="NI1671"/>
      <c r="NJ1671"/>
      <c r="NK1671"/>
      <c r="NL1671"/>
      <c r="NM1671"/>
      <c r="NN1671"/>
      <c r="NO1671"/>
      <c r="NP1671"/>
      <c r="NQ1671"/>
      <c r="NR1671"/>
      <c r="NS1671"/>
      <c r="NT1671"/>
      <c r="NU1671"/>
      <c r="NV1671"/>
      <c r="NW1671"/>
      <c r="NX1671"/>
      <c r="NY1671"/>
      <c r="NZ1671"/>
      <c r="OA1671"/>
      <c r="OB1671"/>
      <c r="OC1671"/>
      <c r="OD1671"/>
      <c r="OE1671"/>
      <c r="OF1671"/>
      <c r="OG1671"/>
      <c r="OH1671"/>
      <c r="OI1671"/>
      <c r="OJ1671"/>
      <c r="OK1671"/>
      <c r="OL1671"/>
      <c r="OM1671"/>
      <c r="ON1671"/>
      <c r="OO1671"/>
      <c r="OP1671"/>
      <c r="OQ1671"/>
      <c r="OR1671"/>
      <c r="OS1671"/>
      <c r="OT1671"/>
      <c r="OU1671"/>
      <c r="OV1671"/>
      <c r="OW1671"/>
      <c r="OX1671"/>
      <c r="OY1671"/>
      <c r="OZ1671"/>
      <c r="PA1671"/>
      <c r="PB1671"/>
      <c r="PC1671"/>
      <c r="PD1671"/>
      <c r="PE1671"/>
      <c r="PF1671"/>
      <c r="PG1671"/>
      <c r="PH1671"/>
      <c r="PI1671"/>
      <c r="PJ1671"/>
      <c r="PK1671"/>
      <c r="PL1671"/>
      <c r="PM1671"/>
      <c r="PN1671"/>
      <c r="PO1671"/>
      <c r="PP1671"/>
      <c r="PQ1671"/>
      <c r="PR1671"/>
      <c r="PS1671"/>
      <c r="PT1671"/>
      <c r="PU1671"/>
      <c r="PV1671"/>
      <c r="PW1671"/>
      <c r="PX1671"/>
      <c r="PY1671"/>
      <c r="PZ1671"/>
      <c r="QA1671"/>
      <c r="QB1671"/>
      <c r="QC1671"/>
      <c r="QD1671"/>
      <c r="QE1671"/>
      <c r="QF1671"/>
      <c r="QG1671"/>
      <c r="QH1671"/>
      <c r="QI1671"/>
      <c r="QJ1671"/>
      <c r="QK1671"/>
      <c r="QL1671"/>
      <c r="QM1671"/>
      <c r="QN1671"/>
      <c r="QO1671"/>
      <c r="QP1671"/>
      <c r="QQ1671"/>
      <c r="QR1671"/>
      <c r="QS1671"/>
      <c r="QT1671"/>
      <c r="QU1671"/>
      <c r="QV1671"/>
      <c r="QW1671"/>
      <c r="QX1671"/>
      <c r="QY1671"/>
      <c r="QZ1671"/>
      <c r="RA1671"/>
      <c r="RB1671"/>
      <c r="RC1671"/>
      <c r="RD1671"/>
      <c r="RE1671"/>
      <c r="RF1671"/>
      <c r="RG1671"/>
      <c r="RH1671"/>
      <c r="RI1671"/>
      <c r="RJ1671"/>
      <c r="RK1671"/>
      <c r="RL1671"/>
      <c r="RM1671"/>
      <c r="RN1671"/>
      <c r="RO1671"/>
      <c r="RP1671"/>
      <c r="RQ1671"/>
      <c r="RR1671"/>
      <c r="RS1671"/>
      <c r="RT1671"/>
      <c r="RU1671"/>
      <c r="RV1671"/>
      <c r="RW1671"/>
      <c r="RX1671"/>
      <c r="RY1671"/>
      <c r="RZ1671"/>
      <c r="SA1671"/>
      <c r="SB1671"/>
      <c r="SC1671"/>
      <c r="SD1671"/>
      <c r="SE1671"/>
      <c r="SF1671"/>
      <c r="SG1671"/>
      <c r="SH1671"/>
      <c r="SI1671"/>
      <c r="SJ1671"/>
      <c r="SK1671"/>
      <c r="SL1671"/>
      <c r="SM1671"/>
      <c r="SN1671"/>
      <c r="SO1671"/>
      <c r="SP1671"/>
      <c r="SQ1671"/>
      <c r="SR1671"/>
      <c r="SS1671"/>
      <c r="ST1671"/>
      <c r="SU1671"/>
      <c r="SV1671"/>
      <c r="SW1671"/>
      <c r="SX1671"/>
      <c r="SY1671"/>
      <c r="SZ1671"/>
      <c r="TA1671"/>
      <c r="TB1671"/>
      <c r="TC1671"/>
      <c r="TD1671"/>
      <c r="TE1671"/>
      <c r="TF1671"/>
      <c r="TG1671"/>
      <c r="TH1671"/>
      <c r="TI1671"/>
      <c r="TJ1671"/>
      <c r="TK1671"/>
      <c r="TL1671"/>
      <c r="TM1671"/>
      <c r="TN1671"/>
      <c r="TO1671"/>
      <c r="TP1671"/>
      <c r="TQ1671"/>
      <c r="TR1671"/>
      <c r="TS1671"/>
      <c r="TT1671"/>
      <c r="TU1671"/>
      <c r="TV1671"/>
      <c r="TW1671"/>
      <c r="TX1671"/>
      <c r="TY1671"/>
      <c r="TZ1671"/>
      <c r="UA1671"/>
      <c r="UB1671"/>
      <c r="UC1671"/>
      <c r="UD1671"/>
      <c r="UE1671"/>
      <c r="UF1671"/>
    </row>
    <row r="1672" spans="1:552" ht="15" x14ac:dyDescent="0.2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  <c r="BA1672"/>
      <c r="BB1672"/>
      <c r="BC1672"/>
      <c r="BD1672"/>
      <c r="BE1672"/>
      <c r="BF1672"/>
      <c r="BG1672"/>
      <c r="BH1672"/>
      <c r="BI1672"/>
      <c r="BJ1672"/>
      <c r="BK1672"/>
      <c r="BL1672"/>
      <c r="BM1672"/>
      <c r="BN1672"/>
      <c r="BO1672"/>
      <c r="BP1672"/>
      <c r="BQ1672"/>
      <c r="BR1672"/>
      <c r="BS1672"/>
      <c r="BT1672"/>
      <c r="BU1672"/>
      <c r="BV1672"/>
      <c r="BW1672"/>
      <c r="BX1672"/>
      <c r="BY1672"/>
      <c r="BZ1672"/>
      <c r="CA1672"/>
      <c r="CB1672"/>
      <c r="CC1672"/>
      <c r="CD1672"/>
      <c r="CE1672"/>
      <c r="CF1672"/>
      <c r="CG1672"/>
      <c r="CH1672"/>
      <c r="CI1672"/>
      <c r="CJ1672"/>
      <c r="CK1672"/>
      <c r="CL1672"/>
      <c r="CM1672"/>
      <c r="CN1672"/>
      <c r="CO1672"/>
      <c r="CP1672"/>
      <c r="CQ1672"/>
      <c r="CR1672"/>
      <c r="CS1672"/>
      <c r="CT1672"/>
      <c r="CU1672"/>
      <c r="CV1672"/>
      <c r="CW1672"/>
      <c r="CX1672"/>
      <c r="CY1672"/>
      <c r="CZ1672"/>
      <c r="DA1672"/>
      <c r="DB1672"/>
      <c r="DC1672"/>
      <c r="DD1672"/>
      <c r="DE1672"/>
      <c r="DF1672"/>
      <c r="DG1672"/>
      <c r="DH1672"/>
      <c r="DI1672"/>
      <c r="DJ1672"/>
      <c r="DK1672"/>
      <c r="DL1672"/>
      <c r="DM1672"/>
      <c r="DN1672"/>
      <c r="DO1672"/>
      <c r="DP1672"/>
      <c r="DQ1672"/>
      <c r="DR1672"/>
      <c r="DS1672"/>
      <c r="DT1672"/>
      <c r="DU1672"/>
      <c r="DV1672"/>
      <c r="DW1672"/>
      <c r="DX1672"/>
      <c r="DY1672"/>
      <c r="DZ1672"/>
      <c r="EA1672"/>
      <c r="EB1672"/>
      <c r="EC1672"/>
      <c r="ED1672"/>
      <c r="EE1672"/>
      <c r="EF1672"/>
      <c r="EG1672"/>
      <c r="EH1672"/>
      <c r="EI1672"/>
      <c r="EJ1672"/>
      <c r="EK1672"/>
      <c r="EL1672"/>
      <c r="EM1672"/>
      <c r="EN1672"/>
      <c r="EO1672"/>
      <c r="EP1672"/>
      <c r="EQ1672"/>
      <c r="ER1672"/>
      <c r="ES1672"/>
      <c r="ET1672"/>
      <c r="EU1672"/>
      <c r="EV1672"/>
      <c r="EW1672"/>
      <c r="EX1672"/>
      <c r="EY1672"/>
      <c r="EZ1672"/>
      <c r="FA1672"/>
      <c r="FB1672"/>
      <c r="FC1672"/>
      <c r="FD1672"/>
      <c r="FE1672"/>
      <c r="FF1672"/>
      <c r="FG1672"/>
      <c r="FH1672"/>
      <c r="FI1672"/>
      <c r="FJ1672"/>
      <c r="FK1672"/>
      <c r="FL1672"/>
      <c r="FM1672"/>
      <c r="FN1672"/>
      <c r="FO1672"/>
      <c r="FP1672"/>
      <c r="FQ1672"/>
      <c r="FR1672"/>
      <c r="FS1672"/>
      <c r="FT1672"/>
      <c r="FU1672"/>
      <c r="FV1672"/>
      <c r="FW1672"/>
      <c r="FX1672"/>
      <c r="FY1672"/>
      <c r="FZ1672"/>
      <c r="GA1672"/>
      <c r="GB1672"/>
      <c r="GC1672"/>
      <c r="GD1672"/>
      <c r="GE1672"/>
      <c r="GF1672"/>
      <c r="GG1672"/>
      <c r="GH1672"/>
      <c r="GI1672"/>
      <c r="GJ1672"/>
      <c r="GK1672"/>
      <c r="GL1672"/>
      <c r="GM1672"/>
      <c r="GN1672"/>
      <c r="GO1672"/>
      <c r="GP1672"/>
      <c r="GQ1672"/>
      <c r="GR1672"/>
      <c r="GS1672"/>
      <c r="GT1672"/>
      <c r="GU1672"/>
      <c r="GV1672"/>
      <c r="GW1672"/>
      <c r="GX1672"/>
      <c r="GY1672"/>
      <c r="GZ1672"/>
      <c r="HA1672"/>
      <c r="HB1672"/>
      <c r="HC1672"/>
      <c r="HD1672"/>
      <c r="HE1672"/>
      <c r="HF1672"/>
      <c r="HG1672"/>
      <c r="HH1672"/>
      <c r="HI1672"/>
      <c r="HJ1672"/>
      <c r="HK1672"/>
      <c r="HL1672"/>
      <c r="HM1672"/>
      <c r="HN1672"/>
      <c r="HO1672"/>
      <c r="HP1672"/>
      <c r="HQ1672"/>
      <c r="HR1672"/>
      <c r="HS1672"/>
      <c r="HT1672"/>
      <c r="HU1672"/>
      <c r="HV1672"/>
      <c r="HW1672"/>
      <c r="HX1672"/>
      <c r="HY1672"/>
      <c r="HZ1672"/>
      <c r="IA1672"/>
      <c r="IB1672"/>
      <c r="IC1672"/>
      <c r="ID1672"/>
      <c r="IE1672"/>
      <c r="IF1672"/>
      <c r="IG1672"/>
      <c r="IH1672"/>
      <c r="II1672"/>
      <c r="IJ1672"/>
      <c r="IK1672"/>
      <c r="IL1672"/>
      <c r="IM1672"/>
      <c r="IN1672"/>
      <c r="IO1672"/>
      <c r="IP1672"/>
      <c r="IQ1672"/>
      <c r="IR1672"/>
      <c r="IS1672"/>
      <c r="IT1672"/>
      <c r="IU1672"/>
      <c r="IV1672"/>
      <c r="IW1672"/>
      <c r="IX1672"/>
      <c r="IY1672"/>
      <c r="IZ1672"/>
      <c r="JA1672"/>
      <c r="JB1672"/>
      <c r="JC1672"/>
      <c r="JD1672"/>
      <c r="JE1672"/>
      <c r="JF1672"/>
      <c r="JG1672"/>
      <c r="JH1672"/>
      <c r="JI1672"/>
      <c r="JJ1672"/>
      <c r="JK1672"/>
      <c r="JL1672"/>
      <c r="JM1672"/>
      <c r="JN1672"/>
      <c r="JO1672"/>
      <c r="JP1672"/>
      <c r="JQ1672"/>
      <c r="JR1672"/>
      <c r="JS1672"/>
      <c r="JT1672"/>
      <c r="JU1672"/>
      <c r="JV1672"/>
      <c r="JW1672"/>
      <c r="JX1672"/>
      <c r="JY1672"/>
      <c r="JZ1672"/>
      <c r="KA1672"/>
      <c r="KB1672"/>
      <c r="KC1672"/>
      <c r="KD1672"/>
      <c r="KE1672"/>
      <c r="KF1672"/>
      <c r="KG1672"/>
      <c r="KH1672"/>
      <c r="KI1672"/>
      <c r="KJ1672"/>
      <c r="KK1672"/>
      <c r="KL1672"/>
      <c r="KM1672"/>
      <c r="KN1672"/>
      <c r="KO1672"/>
      <c r="KP1672"/>
      <c r="KQ1672"/>
      <c r="KR1672"/>
      <c r="KS1672"/>
      <c r="KT1672"/>
      <c r="KU1672"/>
      <c r="KV1672"/>
      <c r="KW1672"/>
      <c r="KX1672"/>
      <c r="KY1672"/>
      <c r="KZ1672"/>
      <c r="LA1672"/>
      <c r="LB1672"/>
      <c r="LC1672"/>
      <c r="LD1672"/>
      <c r="LE1672"/>
      <c r="LF1672"/>
      <c r="LG1672"/>
      <c r="LH1672"/>
      <c r="LI1672"/>
      <c r="LJ1672"/>
      <c r="LK1672"/>
      <c r="LL1672"/>
      <c r="LM1672"/>
      <c r="LN1672"/>
      <c r="LO1672"/>
      <c r="LP1672"/>
      <c r="LQ1672"/>
      <c r="LR1672"/>
      <c r="LS1672"/>
      <c r="LT1672"/>
      <c r="LU1672"/>
      <c r="LV1672"/>
      <c r="LW1672"/>
      <c r="LX1672"/>
      <c r="LY1672"/>
      <c r="LZ1672"/>
      <c r="MA1672"/>
      <c r="MB1672"/>
      <c r="MC1672"/>
      <c r="MD1672"/>
      <c r="ME1672"/>
      <c r="MF1672"/>
      <c r="MG1672"/>
      <c r="MH1672"/>
      <c r="MI1672"/>
      <c r="MJ1672"/>
      <c r="MK1672"/>
      <c r="ML1672"/>
      <c r="MM1672"/>
      <c r="MN1672"/>
      <c r="MO1672"/>
      <c r="MP1672"/>
      <c r="MQ1672"/>
      <c r="MR1672"/>
      <c r="MS1672"/>
      <c r="MT1672"/>
      <c r="MU1672"/>
      <c r="MV1672"/>
      <c r="MW1672"/>
      <c r="MX1672"/>
      <c r="MY1672"/>
      <c r="MZ1672"/>
      <c r="NA1672"/>
      <c r="NB1672"/>
      <c r="NC1672"/>
      <c r="ND1672"/>
      <c r="NE1672"/>
      <c r="NF1672"/>
      <c r="NG1672"/>
      <c r="NH1672"/>
      <c r="NI1672"/>
      <c r="NJ1672"/>
      <c r="NK1672"/>
      <c r="NL1672"/>
      <c r="NM1672"/>
      <c r="NN1672"/>
      <c r="NO1672"/>
      <c r="NP1672"/>
      <c r="NQ1672"/>
      <c r="NR1672"/>
      <c r="NS1672"/>
      <c r="NT1672"/>
      <c r="NU1672"/>
      <c r="NV1672"/>
      <c r="NW1672"/>
      <c r="NX1672"/>
      <c r="NY1672"/>
      <c r="NZ1672"/>
      <c r="OA1672"/>
      <c r="OB1672"/>
      <c r="OC1672"/>
      <c r="OD1672"/>
      <c r="OE1672"/>
      <c r="OF1672"/>
      <c r="OG1672"/>
      <c r="OH1672"/>
      <c r="OI1672"/>
      <c r="OJ1672"/>
      <c r="OK1672"/>
      <c r="OL1672"/>
      <c r="OM1672"/>
      <c r="ON1672"/>
      <c r="OO1672"/>
      <c r="OP1672"/>
      <c r="OQ1672"/>
      <c r="OR1672"/>
      <c r="OS1672"/>
      <c r="OT1672"/>
      <c r="OU1672"/>
      <c r="OV1672"/>
      <c r="OW1672"/>
      <c r="OX1672"/>
      <c r="OY1672"/>
      <c r="OZ1672"/>
      <c r="PA1672"/>
      <c r="PB1672"/>
      <c r="PC1672"/>
      <c r="PD1672"/>
      <c r="PE1672"/>
      <c r="PF1672"/>
      <c r="PG1672"/>
      <c r="PH1672"/>
      <c r="PI1672"/>
      <c r="PJ1672"/>
      <c r="PK1672"/>
      <c r="PL1672"/>
      <c r="PM1672"/>
      <c r="PN1672"/>
      <c r="PO1672"/>
      <c r="PP1672"/>
      <c r="PQ1672"/>
      <c r="PR1672"/>
      <c r="PS1672"/>
      <c r="PT1672"/>
      <c r="PU1672"/>
      <c r="PV1672"/>
      <c r="PW1672"/>
      <c r="PX1672"/>
      <c r="PY1672"/>
      <c r="PZ1672"/>
      <c r="QA1672"/>
      <c r="QB1672"/>
      <c r="QC1672"/>
      <c r="QD1672"/>
      <c r="QE1672"/>
      <c r="QF1672"/>
      <c r="QG1672"/>
      <c r="QH1672"/>
      <c r="QI1672"/>
      <c r="QJ1672"/>
      <c r="QK1672"/>
      <c r="QL1672"/>
      <c r="QM1672"/>
      <c r="QN1672"/>
      <c r="QO1672"/>
      <c r="QP1672"/>
      <c r="QQ1672"/>
      <c r="QR1672"/>
      <c r="QS1672"/>
      <c r="QT1672"/>
      <c r="QU1672"/>
      <c r="QV1672"/>
      <c r="QW1672"/>
      <c r="QX1672"/>
      <c r="QY1672"/>
      <c r="QZ1672"/>
      <c r="RA1672"/>
      <c r="RB1672"/>
      <c r="RC1672"/>
      <c r="RD1672"/>
      <c r="RE1672"/>
      <c r="RF1672"/>
      <c r="RG1672"/>
      <c r="RH1672"/>
      <c r="RI1672"/>
      <c r="RJ1672"/>
      <c r="RK1672"/>
      <c r="RL1672"/>
      <c r="RM1672"/>
      <c r="RN1672"/>
      <c r="RO1672"/>
      <c r="RP1672"/>
      <c r="RQ1672"/>
      <c r="RR1672"/>
      <c r="RS1672"/>
      <c r="RT1672"/>
      <c r="RU1672"/>
      <c r="RV1672"/>
      <c r="RW1672"/>
      <c r="RX1672"/>
      <c r="RY1672"/>
      <c r="RZ1672"/>
      <c r="SA1672"/>
      <c r="SB1672"/>
      <c r="SC1672"/>
      <c r="SD1672"/>
      <c r="SE1672"/>
      <c r="SF1672"/>
      <c r="SG1672"/>
      <c r="SH1672"/>
      <c r="SI1672"/>
      <c r="SJ1672"/>
      <c r="SK1672"/>
      <c r="SL1672"/>
      <c r="SM1672"/>
      <c r="SN1672"/>
      <c r="SO1672"/>
      <c r="SP1672"/>
      <c r="SQ1672"/>
      <c r="SR1672"/>
      <c r="SS1672"/>
      <c r="ST1672"/>
      <c r="SU1672"/>
      <c r="SV1672"/>
      <c r="SW1672"/>
      <c r="SX1672"/>
      <c r="SY1672"/>
      <c r="SZ1672"/>
      <c r="TA1672"/>
      <c r="TB1672"/>
      <c r="TC1672"/>
      <c r="TD1672"/>
      <c r="TE1672"/>
      <c r="TF1672"/>
      <c r="TG1672"/>
      <c r="TH1672"/>
      <c r="TI1672"/>
      <c r="TJ1672"/>
      <c r="TK1672"/>
      <c r="TL1672"/>
      <c r="TM1672"/>
      <c r="TN1672"/>
      <c r="TO1672"/>
      <c r="TP1672"/>
      <c r="TQ1672"/>
      <c r="TR1672"/>
      <c r="TS1672"/>
      <c r="TT1672"/>
      <c r="TU1672"/>
      <c r="TV1672"/>
      <c r="TW1672"/>
      <c r="TX1672"/>
      <c r="TY1672"/>
      <c r="TZ1672"/>
      <c r="UA1672"/>
      <c r="UB1672"/>
      <c r="UC1672"/>
      <c r="UD1672"/>
      <c r="UE1672"/>
      <c r="UF1672"/>
    </row>
    <row r="1673" spans="1:552" ht="15" x14ac:dyDescent="0.2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  <c r="BA1673"/>
      <c r="BB1673"/>
      <c r="BC1673"/>
      <c r="BD1673"/>
      <c r="BE1673"/>
      <c r="BF1673"/>
      <c r="BG1673"/>
      <c r="BH1673"/>
      <c r="BI1673"/>
      <c r="BJ1673"/>
      <c r="BK1673"/>
      <c r="BL1673"/>
      <c r="BM1673"/>
      <c r="BN1673"/>
      <c r="BO1673"/>
      <c r="BP1673"/>
      <c r="BQ1673"/>
      <c r="BR1673"/>
      <c r="BS1673"/>
      <c r="BT1673"/>
      <c r="BU1673"/>
      <c r="BV1673"/>
      <c r="BW1673"/>
      <c r="BX1673"/>
      <c r="BY1673"/>
      <c r="BZ1673"/>
      <c r="CA1673"/>
      <c r="CB1673"/>
      <c r="CC1673"/>
      <c r="CD1673"/>
      <c r="CE1673"/>
      <c r="CF1673"/>
      <c r="CG1673"/>
      <c r="CH1673"/>
      <c r="CI1673"/>
      <c r="CJ1673"/>
      <c r="CK1673"/>
      <c r="CL1673"/>
      <c r="CM1673"/>
      <c r="CN1673"/>
      <c r="CO1673"/>
      <c r="CP1673"/>
      <c r="CQ1673"/>
      <c r="CR1673"/>
      <c r="CS1673"/>
      <c r="CT1673"/>
      <c r="CU1673"/>
      <c r="CV1673"/>
      <c r="CW1673"/>
      <c r="CX1673"/>
      <c r="CY1673"/>
      <c r="CZ1673"/>
      <c r="DA1673"/>
      <c r="DB1673"/>
      <c r="DC1673"/>
      <c r="DD1673"/>
      <c r="DE1673"/>
      <c r="DF1673"/>
      <c r="DG1673"/>
      <c r="DH1673"/>
      <c r="DI1673"/>
      <c r="DJ1673"/>
      <c r="DK1673"/>
      <c r="DL1673"/>
      <c r="DM1673"/>
      <c r="DN1673"/>
      <c r="DO1673"/>
      <c r="DP1673"/>
      <c r="DQ1673"/>
      <c r="DR1673"/>
      <c r="DS1673"/>
      <c r="DT1673"/>
      <c r="DU1673"/>
      <c r="DV1673"/>
      <c r="DW1673"/>
      <c r="DX1673"/>
      <c r="DY1673"/>
      <c r="DZ1673"/>
      <c r="EA1673"/>
      <c r="EB1673"/>
      <c r="EC1673"/>
      <c r="ED1673"/>
      <c r="EE1673"/>
      <c r="EF1673"/>
      <c r="EG1673"/>
      <c r="EH1673"/>
      <c r="EI1673"/>
      <c r="EJ1673"/>
      <c r="EK1673"/>
      <c r="EL1673"/>
      <c r="EM1673"/>
      <c r="EN1673"/>
      <c r="EO1673"/>
      <c r="EP1673"/>
      <c r="EQ1673"/>
      <c r="ER1673"/>
      <c r="ES1673"/>
      <c r="ET1673"/>
      <c r="EU1673"/>
      <c r="EV1673"/>
      <c r="EW1673"/>
      <c r="EX1673"/>
      <c r="EY1673"/>
      <c r="EZ1673"/>
      <c r="FA1673"/>
      <c r="FB1673"/>
      <c r="FC1673"/>
      <c r="FD1673"/>
      <c r="FE1673"/>
      <c r="FF1673"/>
      <c r="FG1673"/>
      <c r="FH1673"/>
      <c r="FI1673"/>
      <c r="FJ1673"/>
      <c r="FK1673"/>
      <c r="FL1673"/>
      <c r="FM1673"/>
      <c r="FN1673"/>
      <c r="FO1673"/>
      <c r="FP1673"/>
      <c r="FQ1673"/>
      <c r="FR1673"/>
      <c r="FS1673"/>
      <c r="FT1673"/>
      <c r="FU1673"/>
      <c r="FV1673"/>
      <c r="FW1673"/>
      <c r="FX1673"/>
      <c r="FY1673"/>
      <c r="FZ1673"/>
      <c r="GA1673"/>
      <c r="GB1673"/>
      <c r="GC1673"/>
      <c r="GD1673"/>
      <c r="GE1673"/>
      <c r="GF1673"/>
      <c r="GG1673"/>
      <c r="GH1673"/>
      <c r="GI1673"/>
      <c r="GJ1673"/>
      <c r="GK1673"/>
      <c r="GL1673"/>
      <c r="GM1673"/>
      <c r="GN1673"/>
      <c r="GO1673"/>
      <c r="GP1673"/>
      <c r="GQ1673"/>
      <c r="GR1673"/>
      <c r="GS1673"/>
      <c r="GT1673"/>
      <c r="GU1673"/>
      <c r="GV1673"/>
      <c r="GW1673"/>
      <c r="GX1673"/>
      <c r="GY1673"/>
      <c r="GZ1673"/>
      <c r="HA1673"/>
      <c r="HB1673"/>
      <c r="HC1673"/>
      <c r="HD1673"/>
      <c r="HE1673"/>
      <c r="HF1673"/>
      <c r="HG1673"/>
      <c r="HH1673"/>
      <c r="HI1673"/>
      <c r="HJ1673"/>
      <c r="HK1673"/>
      <c r="HL1673"/>
      <c r="HM1673"/>
      <c r="HN1673"/>
      <c r="HO1673"/>
      <c r="HP1673"/>
      <c r="HQ1673"/>
      <c r="HR1673"/>
      <c r="HS1673"/>
      <c r="HT1673"/>
      <c r="HU1673"/>
      <c r="HV1673"/>
      <c r="HW1673"/>
      <c r="HX1673"/>
      <c r="HY1673"/>
      <c r="HZ1673"/>
      <c r="IA1673"/>
      <c r="IB1673"/>
      <c r="IC1673"/>
      <c r="ID1673"/>
      <c r="IE1673"/>
      <c r="IF1673"/>
      <c r="IG1673"/>
      <c r="IH1673"/>
      <c r="II1673"/>
      <c r="IJ1673"/>
      <c r="IK1673"/>
      <c r="IL1673"/>
      <c r="IM1673"/>
      <c r="IN1673"/>
      <c r="IO1673"/>
      <c r="IP1673"/>
      <c r="IQ1673"/>
      <c r="IR1673"/>
      <c r="IS1673"/>
      <c r="IT1673"/>
      <c r="IU1673"/>
      <c r="IV1673"/>
      <c r="IW1673"/>
      <c r="IX1673"/>
      <c r="IY1673"/>
      <c r="IZ1673"/>
      <c r="JA1673"/>
      <c r="JB1673"/>
      <c r="JC1673"/>
      <c r="JD1673"/>
      <c r="JE1673"/>
      <c r="JF1673"/>
      <c r="JG1673"/>
      <c r="JH1673"/>
      <c r="JI1673"/>
      <c r="JJ1673"/>
      <c r="JK1673"/>
      <c r="JL1673"/>
      <c r="JM1673"/>
      <c r="JN1673"/>
      <c r="JO1673"/>
      <c r="JP1673"/>
      <c r="JQ1673"/>
      <c r="JR1673"/>
      <c r="JS1673"/>
      <c r="JT1673"/>
      <c r="JU1673"/>
      <c r="JV1673"/>
      <c r="JW1673"/>
      <c r="JX1673"/>
      <c r="JY1673"/>
      <c r="JZ1673"/>
      <c r="KA1673"/>
      <c r="KB1673"/>
      <c r="KC1673"/>
      <c r="KD1673"/>
      <c r="KE1673"/>
      <c r="KF1673"/>
      <c r="KG1673"/>
      <c r="KH1673"/>
      <c r="KI1673"/>
      <c r="KJ1673"/>
      <c r="KK1673"/>
      <c r="KL1673"/>
      <c r="KM1673"/>
      <c r="KN1673"/>
      <c r="KO1673"/>
      <c r="KP1673"/>
      <c r="KQ1673"/>
      <c r="KR1673"/>
      <c r="KS1673"/>
      <c r="KT1673"/>
      <c r="KU1673"/>
      <c r="KV1673"/>
      <c r="KW1673"/>
      <c r="KX1673"/>
      <c r="KY1673"/>
      <c r="KZ1673"/>
      <c r="LA1673"/>
      <c r="LB1673"/>
      <c r="LC1673"/>
      <c r="LD1673"/>
      <c r="LE1673"/>
      <c r="LF1673"/>
      <c r="LG1673"/>
      <c r="LH1673"/>
      <c r="LI1673"/>
      <c r="LJ1673"/>
      <c r="LK1673"/>
      <c r="LL1673"/>
      <c r="LM1673"/>
      <c r="LN1673"/>
      <c r="LO1673"/>
      <c r="LP1673"/>
      <c r="LQ1673"/>
      <c r="LR1673"/>
      <c r="LS1673"/>
      <c r="LT1673"/>
      <c r="LU1673"/>
      <c r="LV1673"/>
      <c r="LW1673"/>
      <c r="LX1673"/>
      <c r="LY1673"/>
      <c r="LZ1673"/>
      <c r="MA1673"/>
      <c r="MB1673"/>
      <c r="MC1673"/>
      <c r="MD1673"/>
      <c r="ME1673"/>
      <c r="MF1673"/>
      <c r="MG1673"/>
      <c r="MH1673"/>
      <c r="MI1673"/>
      <c r="MJ1673"/>
      <c r="MK1673"/>
      <c r="ML1673"/>
      <c r="MM1673"/>
      <c r="MN1673"/>
      <c r="MO1673"/>
      <c r="MP1673"/>
      <c r="MQ1673"/>
      <c r="MR1673"/>
      <c r="MS1673"/>
      <c r="MT1673"/>
      <c r="MU1673"/>
      <c r="MV1673"/>
      <c r="MW1673"/>
      <c r="MX1673"/>
      <c r="MY1673"/>
      <c r="MZ1673"/>
      <c r="NA1673"/>
      <c r="NB1673"/>
      <c r="NC1673"/>
      <c r="ND1673"/>
      <c r="NE1673"/>
      <c r="NF1673"/>
      <c r="NG1673"/>
      <c r="NH1673"/>
      <c r="NI1673"/>
      <c r="NJ1673"/>
      <c r="NK1673"/>
      <c r="NL1673"/>
      <c r="NM1673"/>
      <c r="NN1673"/>
      <c r="NO1673"/>
      <c r="NP1673"/>
      <c r="NQ1673"/>
      <c r="NR1673"/>
      <c r="NS1673"/>
      <c r="NT1673"/>
      <c r="NU1673"/>
      <c r="NV1673"/>
      <c r="NW1673"/>
      <c r="NX1673"/>
      <c r="NY1673"/>
      <c r="NZ1673"/>
      <c r="OA1673"/>
      <c r="OB1673"/>
      <c r="OC1673"/>
      <c r="OD1673"/>
      <c r="OE1673"/>
      <c r="OF1673"/>
      <c r="OG1673"/>
      <c r="OH1673"/>
      <c r="OI1673"/>
      <c r="OJ1673"/>
      <c r="OK1673"/>
      <c r="OL1673"/>
      <c r="OM1673"/>
      <c r="ON1673"/>
      <c r="OO1673"/>
      <c r="OP1673"/>
      <c r="OQ1673"/>
      <c r="OR1673"/>
      <c r="OS1673"/>
      <c r="OT1673"/>
      <c r="OU1673"/>
      <c r="OV1673"/>
      <c r="OW1673"/>
      <c r="OX1673"/>
      <c r="OY1673"/>
      <c r="OZ1673"/>
      <c r="PA1673"/>
      <c r="PB1673"/>
      <c r="PC1673"/>
      <c r="PD1673"/>
      <c r="PE1673"/>
      <c r="PF1673"/>
      <c r="PG1673"/>
      <c r="PH1673"/>
      <c r="PI1673"/>
      <c r="PJ1673"/>
      <c r="PK1673"/>
      <c r="PL1673"/>
      <c r="PM1673"/>
      <c r="PN1673"/>
      <c r="PO1673"/>
      <c r="PP1673"/>
      <c r="PQ1673"/>
      <c r="PR1673"/>
      <c r="PS1673"/>
      <c r="PT1673"/>
      <c r="PU1673"/>
      <c r="PV1673"/>
      <c r="PW1673"/>
      <c r="PX1673"/>
      <c r="PY1673"/>
      <c r="PZ1673"/>
      <c r="QA1673"/>
      <c r="QB1673"/>
      <c r="QC1673"/>
      <c r="QD1673"/>
      <c r="QE1673"/>
      <c r="QF1673"/>
      <c r="QG1673"/>
      <c r="QH1673"/>
      <c r="QI1673"/>
      <c r="QJ1673"/>
      <c r="QK1673"/>
      <c r="QL1673"/>
      <c r="QM1673"/>
      <c r="QN1673"/>
      <c r="QO1673"/>
      <c r="QP1673"/>
      <c r="QQ1673"/>
      <c r="QR1673"/>
      <c r="QS1673"/>
      <c r="QT1673"/>
      <c r="QU1673"/>
      <c r="QV1673"/>
      <c r="QW1673"/>
      <c r="QX1673"/>
      <c r="QY1673"/>
      <c r="QZ1673"/>
      <c r="RA1673"/>
      <c r="RB1673"/>
      <c r="RC1673"/>
      <c r="RD1673"/>
      <c r="RE1673"/>
      <c r="RF1673"/>
      <c r="RG1673"/>
      <c r="RH1673"/>
      <c r="RI1673"/>
      <c r="RJ1673"/>
      <c r="RK1673"/>
      <c r="RL1673"/>
      <c r="RM1673"/>
      <c r="RN1673"/>
      <c r="RO1673"/>
      <c r="RP1673"/>
      <c r="RQ1673"/>
      <c r="RR1673"/>
      <c r="RS1673"/>
      <c r="RT1673"/>
      <c r="RU1673"/>
      <c r="RV1673"/>
      <c r="RW1673"/>
      <c r="RX1673"/>
      <c r="RY1673"/>
      <c r="RZ1673"/>
      <c r="SA1673"/>
      <c r="SB1673"/>
      <c r="SC1673"/>
      <c r="SD1673"/>
      <c r="SE1673"/>
      <c r="SF1673"/>
      <c r="SG1673"/>
      <c r="SH1673"/>
      <c r="SI1673"/>
      <c r="SJ1673"/>
      <c r="SK1673"/>
      <c r="SL1673"/>
      <c r="SM1673"/>
      <c r="SN1673"/>
      <c r="SO1673"/>
      <c r="SP1673"/>
      <c r="SQ1673"/>
      <c r="SR1673"/>
      <c r="SS1673"/>
      <c r="ST1673"/>
      <c r="SU1673"/>
      <c r="SV1673"/>
      <c r="SW1673"/>
      <c r="SX1673"/>
      <c r="SY1673"/>
      <c r="SZ1673"/>
      <c r="TA1673"/>
      <c r="TB1673"/>
      <c r="TC1673"/>
      <c r="TD1673"/>
      <c r="TE1673"/>
      <c r="TF1673"/>
      <c r="TG1673"/>
      <c r="TH1673"/>
      <c r="TI1673"/>
      <c r="TJ1673"/>
      <c r="TK1673"/>
      <c r="TL1673"/>
      <c r="TM1673"/>
      <c r="TN1673"/>
      <c r="TO1673"/>
      <c r="TP1673"/>
      <c r="TQ1673"/>
      <c r="TR1673"/>
      <c r="TS1673"/>
      <c r="TT1673"/>
      <c r="TU1673"/>
      <c r="TV1673"/>
      <c r="TW1673"/>
      <c r="TX1673"/>
      <c r="TY1673"/>
      <c r="TZ1673"/>
      <c r="UA1673"/>
      <c r="UB1673"/>
      <c r="UC1673"/>
      <c r="UD1673"/>
      <c r="UE1673"/>
      <c r="UF1673"/>
    </row>
    <row r="1674" spans="1:552" ht="15" x14ac:dyDescent="0.2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  <c r="BA1674"/>
      <c r="BB1674"/>
      <c r="BC1674"/>
      <c r="BD1674"/>
      <c r="BE1674"/>
      <c r="BF1674"/>
      <c r="BG1674"/>
      <c r="BH1674"/>
      <c r="BI1674"/>
      <c r="BJ1674"/>
      <c r="BK1674"/>
      <c r="BL1674"/>
      <c r="BM1674"/>
      <c r="BN1674"/>
      <c r="BO1674"/>
      <c r="BP1674"/>
      <c r="BQ1674"/>
      <c r="BR1674"/>
      <c r="BS1674"/>
      <c r="BT1674"/>
      <c r="BU1674"/>
      <c r="BV1674"/>
      <c r="BW1674"/>
      <c r="BX1674"/>
      <c r="BY1674"/>
      <c r="BZ1674"/>
      <c r="CA1674"/>
      <c r="CB1674"/>
      <c r="CC1674"/>
      <c r="CD1674"/>
      <c r="CE1674"/>
      <c r="CF1674"/>
      <c r="CG1674"/>
      <c r="CH1674"/>
      <c r="CI1674"/>
      <c r="CJ1674"/>
      <c r="CK1674"/>
      <c r="CL1674"/>
      <c r="CM1674"/>
      <c r="CN1674"/>
      <c r="CO1674"/>
      <c r="CP1674"/>
      <c r="CQ1674"/>
      <c r="CR1674"/>
      <c r="CS1674"/>
      <c r="CT1674"/>
      <c r="CU1674"/>
      <c r="CV1674"/>
      <c r="CW1674"/>
      <c r="CX1674"/>
      <c r="CY1674"/>
      <c r="CZ1674"/>
      <c r="DA1674"/>
      <c r="DB1674"/>
      <c r="DC1674"/>
      <c r="DD1674"/>
      <c r="DE1674"/>
      <c r="DF1674"/>
      <c r="DG1674"/>
      <c r="DH1674"/>
      <c r="DI1674"/>
      <c r="DJ1674"/>
      <c r="DK1674"/>
      <c r="DL1674"/>
      <c r="DM1674"/>
      <c r="DN1674"/>
      <c r="DO1674"/>
      <c r="DP1674"/>
      <c r="DQ1674"/>
      <c r="DR1674"/>
      <c r="DS1674"/>
      <c r="DT1674"/>
      <c r="DU1674"/>
      <c r="DV1674"/>
      <c r="DW1674"/>
      <c r="DX1674"/>
      <c r="DY1674"/>
      <c r="DZ1674"/>
      <c r="EA1674"/>
      <c r="EB1674"/>
      <c r="EC1674"/>
      <c r="ED1674"/>
      <c r="EE1674"/>
      <c r="EF1674"/>
      <c r="EG1674"/>
      <c r="EH1674"/>
      <c r="EI1674"/>
      <c r="EJ1674"/>
      <c r="EK1674"/>
      <c r="EL1674"/>
      <c r="EM1674"/>
      <c r="EN1674"/>
      <c r="EO1674"/>
      <c r="EP1674"/>
      <c r="EQ1674"/>
      <c r="ER1674"/>
      <c r="ES1674"/>
      <c r="ET1674"/>
      <c r="EU1674"/>
      <c r="EV1674"/>
      <c r="EW1674"/>
      <c r="EX1674"/>
      <c r="EY1674"/>
      <c r="EZ1674"/>
      <c r="FA1674"/>
      <c r="FB1674"/>
      <c r="FC1674"/>
      <c r="FD1674"/>
      <c r="FE1674"/>
      <c r="FF1674"/>
      <c r="FG1674"/>
      <c r="FH1674"/>
      <c r="FI1674"/>
      <c r="FJ1674"/>
      <c r="FK1674"/>
      <c r="FL1674"/>
      <c r="FM1674"/>
      <c r="FN1674"/>
      <c r="FO1674"/>
      <c r="FP1674"/>
      <c r="FQ1674"/>
      <c r="FR1674"/>
      <c r="FS1674"/>
      <c r="FT1674"/>
      <c r="FU1674"/>
      <c r="FV1674"/>
      <c r="FW1674"/>
      <c r="FX1674"/>
      <c r="FY1674"/>
      <c r="FZ1674"/>
      <c r="GA1674"/>
      <c r="GB1674"/>
      <c r="GC1674"/>
      <c r="GD1674"/>
      <c r="GE1674"/>
      <c r="GF1674"/>
      <c r="GG1674"/>
      <c r="GH1674"/>
      <c r="GI1674"/>
      <c r="GJ1674"/>
      <c r="GK1674"/>
      <c r="GL1674"/>
      <c r="GM1674"/>
      <c r="GN1674"/>
      <c r="GO1674"/>
      <c r="GP1674"/>
      <c r="GQ1674"/>
      <c r="GR1674"/>
      <c r="GS1674"/>
      <c r="GT1674"/>
      <c r="GU1674"/>
      <c r="GV1674"/>
      <c r="GW1674"/>
      <c r="GX1674"/>
      <c r="GY1674"/>
      <c r="GZ1674"/>
      <c r="HA1674"/>
      <c r="HB1674"/>
      <c r="HC1674"/>
      <c r="HD1674"/>
      <c r="HE1674"/>
      <c r="HF1674"/>
      <c r="HG1674"/>
      <c r="HH1674"/>
      <c r="HI1674"/>
      <c r="HJ1674"/>
      <c r="HK1674"/>
      <c r="HL1674"/>
      <c r="HM1674"/>
      <c r="HN1674"/>
      <c r="HO1674"/>
      <c r="HP1674"/>
      <c r="HQ1674"/>
      <c r="HR1674"/>
      <c r="HS1674"/>
      <c r="HT1674"/>
      <c r="HU1674"/>
      <c r="HV1674"/>
      <c r="HW1674"/>
      <c r="HX1674"/>
      <c r="HY1674"/>
      <c r="HZ1674"/>
      <c r="IA1674"/>
      <c r="IB1674"/>
      <c r="IC1674"/>
      <c r="ID1674"/>
      <c r="IE1674"/>
      <c r="IF1674"/>
      <c r="IG1674"/>
      <c r="IH1674"/>
      <c r="II1674"/>
      <c r="IJ1674"/>
      <c r="IK1674"/>
      <c r="IL1674"/>
      <c r="IM1674"/>
      <c r="IN1674"/>
      <c r="IO1674"/>
      <c r="IP1674"/>
      <c r="IQ1674"/>
      <c r="IR1674"/>
      <c r="IS1674"/>
      <c r="IT1674"/>
      <c r="IU1674"/>
      <c r="IV1674"/>
      <c r="IW1674"/>
      <c r="IX1674"/>
      <c r="IY1674"/>
      <c r="IZ1674"/>
      <c r="JA1674"/>
      <c r="JB1674"/>
      <c r="JC1674"/>
      <c r="JD1674"/>
      <c r="JE1674"/>
      <c r="JF1674"/>
      <c r="JG1674"/>
      <c r="JH1674"/>
      <c r="JI1674"/>
      <c r="JJ1674"/>
      <c r="JK1674"/>
      <c r="JL1674"/>
      <c r="JM1674"/>
      <c r="JN1674"/>
      <c r="JO1674"/>
      <c r="JP1674"/>
      <c r="JQ1674"/>
      <c r="JR1674"/>
      <c r="JS1674"/>
      <c r="JT1674"/>
      <c r="JU1674"/>
      <c r="JV1674"/>
      <c r="JW1674"/>
      <c r="JX1674"/>
      <c r="JY1674"/>
      <c r="JZ1674"/>
      <c r="KA1674"/>
      <c r="KB1674"/>
      <c r="KC1674"/>
      <c r="KD1674"/>
      <c r="KE1674"/>
      <c r="KF1674"/>
      <c r="KG1674"/>
      <c r="KH1674"/>
      <c r="KI1674"/>
      <c r="KJ1674"/>
      <c r="KK1674"/>
      <c r="KL1674"/>
      <c r="KM1674"/>
      <c r="KN1674"/>
      <c r="KO1674"/>
      <c r="KP1674"/>
      <c r="KQ1674"/>
      <c r="KR1674"/>
      <c r="KS1674"/>
      <c r="KT1674"/>
      <c r="KU1674"/>
      <c r="KV1674"/>
      <c r="KW1674"/>
      <c r="KX1674"/>
      <c r="KY1674"/>
      <c r="KZ1674"/>
      <c r="LA1674"/>
      <c r="LB1674"/>
      <c r="LC1674"/>
      <c r="LD1674"/>
      <c r="LE1674"/>
      <c r="LF1674"/>
      <c r="LG1674"/>
      <c r="LH1674"/>
      <c r="LI1674"/>
      <c r="LJ1674"/>
      <c r="LK1674"/>
      <c r="LL1674"/>
      <c r="LM1674"/>
      <c r="LN1674"/>
      <c r="LO1674"/>
      <c r="LP1674"/>
      <c r="LQ1674"/>
      <c r="LR1674"/>
      <c r="LS1674"/>
      <c r="LT1674"/>
      <c r="LU1674"/>
      <c r="LV1674"/>
      <c r="LW1674"/>
      <c r="LX1674"/>
      <c r="LY1674"/>
      <c r="LZ1674"/>
      <c r="MA1674"/>
      <c r="MB1674"/>
      <c r="MC1674"/>
      <c r="MD1674"/>
      <c r="ME1674"/>
      <c r="MF1674"/>
      <c r="MG1674"/>
      <c r="MH1674"/>
      <c r="MI1674"/>
      <c r="MJ1674"/>
      <c r="MK1674"/>
      <c r="ML1674"/>
      <c r="MM1674"/>
      <c r="MN1674"/>
      <c r="MO1674"/>
      <c r="MP1674"/>
      <c r="MQ1674"/>
      <c r="MR1674"/>
      <c r="MS1674"/>
      <c r="MT1674"/>
      <c r="MU1674"/>
      <c r="MV1674"/>
      <c r="MW1674"/>
      <c r="MX1674"/>
      <c r="MY1674"/>
      <c r="MZ1674"/>
      <c r="NA1674"/>
      <c r="NB1674"/>
      <c r="NC1674"/>
      <c r="ND1674"/>
      <c r="NE1674"/>
      <c r="NF1674"/>
      <c r="NG1674"/>
      <c r="NH1674"/>
      <c r="NI1674"/>
      <c r="NJ1674"/>
      <c r="NK1674"/>
      <c r="NL1674"/>
      <c r="NM1674"/>
      <c r="NN1674"/>
      <c r="NO1674"/>
      <c r="NP1674"/>
      <c r="NQ1674"/>
      <c r="NR1674"/>
      <c r="NS1674"/>
      <c r="NT1674"/>
      <c r="NU1674"/>
      <c r="NV1674"/>
      <c r="NW1674"/>
      <c r="NX1674"/>
      <c r="NY1674"/>
      <c r="NZ1674"/>
      <c r="OA1674"/>
      <c r="OB1674"/>
      <c r="OC1674"/>
      <c r="OD1674"/>
      <c r="OE1674"/>
      <c r="OF1674"/>
      <c r="OG1674"/>
      <c r="OH1674"/>
      <c r="OI1674"/>
      <c r="OJ1674"/>
      <c r="OK1674"/>
      <c r="OL1674"/>
      <c r="OM1674"/>
      <c r="ON1674"/>
      <c r="OO1674"/>
      <c r="OP1674"/>
      <c r="OQ1674"/>
      <c r="OR1674"/>
      <c r="OS1674"/>
      <c r="OT1674"/>
      <c r="OU1674"/>
      <c r="OV1674"/>
      <c r="OW1674"/>
      <c r="OX1674"/>
      <c r="OY1674"/>
      <c r="OZ1674"/>
      <c r="PA1674"/>
      <c r="PB1674"/>
      <c r="PC1674"/>
      <c r="PD1674"/>
      <c r="PE1674"/>
      <c r="PF1674"/>
      <c r="PG1674"/>
      <c r="PH1674"/>
      <c r="PI1674"/>
      <c r="PJ1674"/>
      <c r="PK1674"/>
      <c r="PL1674"/>
      <c r="PM1674"/>
      <c r="PN1674"/>
      <c r="PO1674"/>
      <c r="PP1674"/>
      <c r="PQ1674"/>
      <c r="PR1674"/>
      <c r="PS1674"/>
      <c r="PT1674"/>
      <c r="PU1674"/>
      <c r="PV1674"/>
      <c r="PW1674"/>
      <c r="PX1674"/>
      <c r="PY1674"/>
      <c r="PZ1674"/>
      <c r="QA1674"/>
      <c r="QB1674"/>
      <c r="QC1674"/>
      <c r="QD1674"/>
      <c r="QE1674"/>
      <c r="QF1674"/>
      <c r="QG1674"/>
      <c r="QH1674"/>
      <c r="QI1674"/>
      <c r="QJ1674"/>
      <c r="QK1674"/>
      <c r="QL1674"/>
      <c r="QM1674"/>
      <c r="QN1674"/>
      <c r="QO1674"/>
      <c r="QP1674"/>
      <c r="QQ1674"/>
      <c r="QR1674"/>
      <c r="QS1674"/>
      <c r="QT1674"/>
      <c r="QU1674"/>
      <c r="QV1674"/>
      <c r="QW1674"/>
      <c r="QX1674"/>
      <c r="QY1674"/>
      <c r="QZ1674"/>
      <c r="RA1674"/>
      <c r="RB1674"/>
      <c r="RC1674"/>
      <c r="RD1674"/>
      <c r="RE1674"/>
      <c r="RF1674"/>
      <c r="RG1674"/>
      <c r="RH1674"/>
      <c r="RI1674"/>
      <c r="RJ1674"/>
      <c r="RK1674"/>
      <c r="RL1674"/>
      <c r="RM1674"/>
      <c r="RN1674"/>
      <c r="RO1674"/>
      <c r="RP1674"/>
      <c r="RQ1674"/>
      <c r="RR1674"/>
      <c r="RS1674"/>
      <c r="RT1674"/>
      <c r="RU1674"/>
      <c r="RV1674"/>
      <c r="RW1674"/>
      <c r="RX1674"/>
      <c r="RY1674"/>
      <c r="RZ1674"/>
      <c r="SA1674"/>
      <c r="SB1674"/>
      <c r="SC1674"/>
      <c r="SD1674"/>
      <c r="SE1674"/>
      <c r="SF1674"/>
      <c r="SG1674"/>
      <c r="SH1674"/>
      <c r="SI1674"/>
      <c r="SJ1674"/>
      <c r="SK1674"/>
      <c r="SL1674"/>
      <c r="SM1674"/>
      <c r="SN1674"/>
      <c r="SO1674"/>
      <c r="SP1674"/>
      <c r="SQ1674"/>
      <c r="SR1674"/>
      <c r="SS1674"/>
      <c r="ST1674"/>
      <c r="SU1674"/>
      <c r="SV1674"/>
      <c r="SW1674"/>
      <c r="SX1674"/>
      <c r="SY1674"/>
      <c r="SZ1674"/>
      <c r="TA1674"/>
      <c r="TB1674"/>
      <c r="TC1674"/>
      <c r="TD1674"/>
      <c r="TE1674"/>
      <c r="TF1674"/>
      <c r="TG1674"/>
      <c r="TH1674"/>
      <c r="TI1674"/>
      <c r="TJ1674"/>
      <c r="TK1674"/>
      <c r="TL1674"/>
      <c r="TM1674"/>
      <c r="TN1674"/>
      <c r="TO1674"/>
      <c r="TP1674"/>
      <c r="TQ1674"/>
      <c r="TR1674"/>
      <c r="TS1674"/>
      <c r="TT1674"/>
      <c r="TU1674"/>
      <c r="TV1674"/>
      <c r="TW1674"/>
      <c r="TX1674"/>
      <c r="TY1674"/>
      <c r="TZ1674"/>
      <c r="UA1674"/>
      <c r="UB1674"/>
      <c r="UC1674"/>
      <c r="UD1674"/>
      <c r="UE1674"/>
      <c r="UF1674"/>
    </row>
    <row r="1675" spans="1:552" ht="15" x14ac:dyDescent="0.2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  <c r="BA1675"/>
      <c r="BB1675"/>
      <c r="BC1675"/>
      <c r="BD1675"/>
      <c r="BE1675"/>
      <c r="BF1675"/>
      <c r="BG1675"/>
      <c r="BH1675"/>
      <c r="BI1675"/>
      <c r="BJ1675"/>
      <c r="BK1675"/>
      <c r="BL1675"/>
      <c r="BM1675"/>
      <c r="BN1675"/>
      <c r="BO1675"/>
      <c r="BP1675"/>
      <c r="BQ1675"/>
      <c r="BR1675"/>
      <c r="BS1675"/>
      <c r="BT1675"/>
      <c r="BU1675"/>
      <c r="BV1675"/>
      <c r="BW1675"/>
      <c r="BX1675"/>
      <c r="BY1675"/>
      <c r="BZ1675"/>
      <c r="CA1675"/>
      <c r="CB1675"/>
      <c r="CC1675"/>
      <c r="CD1675"/>
      <c r="CE1675"/>
      <c r="CF1675"/>
      <c r="CG1675"/>
      <c r="CH1675"/>
      <c r="CI1675"/>
      <c r="CJ1675"/>
      <c r="CK1675"/>
      <c r="CL1675"/>
      <c r="CM1675"/>
      <c r="CN1675"/>
      <c r="CO1675"/>
      <c r="CP1675"/>
      <c r="CQ1675"/>
      <c r="CR1675"/>
      <c r="CS1675"/>
      <c r="CT1675"/>
      <c r="CU1675"/>
      <c r="CV1675"/>
      <c r="CW1675"/>
      <c r="CX1675"/>
      <c r="CY1675"/>
      <c r="CZ1675"/>
      <c r="DA1675"/>
      <c r="DB1675"/>
      <c r="DC1675"/>
      <c r="DD1675"/>
      <c r="DE1675"/>
      <c r="DF1675"/>
      <c r="DG1675"/>
      <c r="DH1675"/>
      <c r="DI1675"/>
      <c r="DJ1675"/>
      <c r="DK1675"/>
      <c r="DL1675"/>
      <c r="DM1675"/>
      <c r="DN1675"/>
      <c r="DO1675"/>
      <c r="DP1675"/>
      <c r="DQ1675"/>
      <c r="DR1675"/>
      <c r="DS1675"/>
      <c r="DT1675"/>
      <c r="DU1675"/>
      <c r="DV1675"/>
      <c r="DW1675"/>
      <c r="DX1675"/>
      <c r="DY1675"/>
      <c r="DZ1675"/>
      <c r="EA1675"/>
      <c r="EB1675"/>
      <c r="EC1675"/>
      <c r="ED1675"/>
      <c r="EE1675"/>
      <c r="EF1675"/>
      <c r="EG1675"/>
      <c r="EH1675"/>
      <c r="EI1675"/>
      <c r="EJ1675"/>
      <c r="EK1675"/>
      <c r="EL1675"/>
      <c r="EM1675"/>
      <c r="EN1675"/>
      <c r="EO1675"/>
      <c r="EP1675"/>
      <c r="EQ1675"/>
      <c r="ER1675"/>
      <c r="ES1675"/>
      <c r="ET1675"/>
      <c r="EU1675"/>
      <c r="EV1675"/>
      <c r="EW1675"/>
      <c r="EX1675"/>
      <c r="EY1675"/>
      <c r="EZ1675"/>
      <c r="FA1675"/>
      <c r="FB1675"/>
      <c r="FC1675"/>
      <c r="FD1675"/>
      <c r="FE1675"/>
      <c r="FF1675"/>
      <c r="FG1675"/>
      <c r="FH1675"/>
      <c r="FI1675"/>
      <c r="FJ1675"/>
      <c r="FK1675"/>
      <c r="FL1675"/>
      <c r="FM1675"/>
      <c r="FN1675"/>
      <c r="FO1675"/>
      <c r="FP1675"/>
      <c r="FQ1675"/>
      <c r="FR1675"/>
      <c r="FS1675"/>
      <c r="FT1675"/>
      <c r="FU1675"/>
      <c r="FV1675"/>
      <c r="FW1675"/>
      <c r="FX1675"/>
      <c r="FY1675"/>
      <c r="FZ1675"/>
      <c r="GA1675"/>
      <c r="GB1675"/>
      <c r="GC1675"/>
      <c r="GD1675"/>
      <c r="GE1675"/>
      <c r="GF1675"/>
      <c r="GG1675"/>
      <c r="GH1675"/>
      <c r="GI1675"/>
      <c r="GJ1675"/>
      <c r="GK1675"/>
      <c r="GL1675"/>
      <c r="GM1675"/>
      <c r="GN1675"/>
      <c r="GO1675"/>
      <c r="GP1675"/>
      <c r="GQ1675"/>
      <c r="GR1675"/>
      <c r="GS1675"/>
      <c r="GT1675"/>
      <c r="GU1675"/>
      <c r="GV1675"/>
      <c r="GW1675"/>
      <c r="GX1675"/>
      <c r="GY1675"/>
      <c r="GZ1675"/>
      <c r="HA1675"/>
      <c r="HB1675"/>
      <c r="HC1675"/>
      <c r="HD1675"/>
      <c r="HE1675"/>
      <c r="HF1675"/>
      <c r="HG1675"/>
      <c r="HH1675"/>
      <c r="HI1675"/>
      <c r="HJ1675"/>
      <c r="HK1675"/>
      <c r="HL1675"/>
      <c r="HM1675"/>
      <c r="HN1675"/>
      <c r="HO1675"/>
      <c r="HP1675"/>
      <c r="HQ1675"/>
      <c r="HR1675"/>
      <c r="HS1675"/>
      <c r="HT1675"/>
      <c r="HU1675"/>
      <c r="HV1675"/>
      <c r="HW1675"/>
      <c r="HX1675"/>
      <c r="HY1675"/>
      <c r="HZ1675"/>
      <c r="IA1675"/>
      <c r="IB1675"/>
      <c r="IC1675"/>
      <c r="ID1675"/>
      <c r="IE1675"/>
      <c r="IF1675"/>
      <c r="IG1675"/>
      <c r="IH1675"/>
      <c r="II1675"/>
      <c r="IJ1675"/>
      <c r="IK1675"/>
      <c r="IL1675"/>
      <c r="IM1675"/>
      <c r="IN1675"/>
      <c r="IO1675"/>
      <c r="IP1675"/>
      <c r="IQ1675"/>
      <c r="IR1675"/>
      <c r="IS1675"/>
      <c r="IT1675"/>
      <c r="IU1675"/>
      <c r="IV1675"/>
      <c r="IW1675"/>
      <c r="IX1675"/>
      <c r="IY1675"/>
      <c r="IZ1675"/>
      <c r="JA1675"/>
      <c r="JB1675"/>
      <c r="JC1675"/>
      <c r="JD1675"/>
      <c r="JE1675"/>
      <c r="JF1675"/>
      <c r="JG1675"/>
      <c r="JH1675"/>
      <c r="JI1675"/>
      <c r="JJ1675"/>
      <c r="JK1675"/>
      <c r="JL1675"/>
      <c r="JM1675"/>
      <c r="JN1675"/>
      <c r="JO1675"/>
      <c r="JP1675"/>
      <c r="JQ1675"/>
      <c r="JR1675"/>
      <c r="JS1675"/>
      <c r="JT1675"/>
      <c r="JU1675"/>
      <c r="JV1675"/>
      <c r="JW1675"/>
      <c r="JX1675"/>
      <c r="JY1675"/>
      <c r="JZ1675"/>
      <c r="KA1675"/>
      <c r="KB1675"/>
      <c r="KC1675"/>
      <c r="KD1675"/>
      <c r="KE1675"/>
      <c r="KF1675"/>
      <c r="KG1675"/>
      <c r="KH1675"/>
      <c r="KI1675"/>
      <c r="KJ1675"/>
      <c r="KK1675"/>
      <c r="KL1675"/>
      <c r="KM1675"/>
      <c r="KN1675"/>
      <c r="KO1675"/>
      <c r="KP1675"/>
      <c r="KQ1675"/>
      <c r="KR1675"/>
      <c r="KS1675"/>
      <c r="KT1675"/>
      <c r="KU1675"/>
      <c r="KV1675"/>
      <c r="KW1675"/>
      <c r="KX1675"/>
      <c r="KY1675"/>
      <c r="KZ1675"/>
      <c r="LA1675"/>
      <c r="LB1675"/>
      <c r="LC1675"/>
      <c r="LD1675"/>
      <c r="LE1675"/>
      <c r="LF1675"/>
      <c r="LG1675"/>
      <c r="LH1675"/>
      <c r="LI1675"/>
      <c r="LJ1675"/>
      <c r="LK1675"/>
      <c r="LL1675"/>
      <c r="LM1675"/>
      <c r="LN1675"/>
      <c r="LO1675"/>
      <c r="LP1675"/>
      <c r="LQ1675"/>
      <c r="LR1675"/>
      <c r="LS1675"/>
      <c r="LT1675"/>
      <c r="LU1675"/>
      <c r="LV1675"/>
      <c r="LW1675"/>
      <c r="LX1675"/>
      <c r="LY1675"/>
      <c r="LZ1675"/>
      <c r="MA1675"/>
      <c r="MB1675"/>
      <c r="MC1675"/>
      <c r="MD1675"/>
      <c r="ME1675"/>
      <c r="MF1675"/>
      <c r="MG1675"/>
      <c r="MH1675"/>
      <c r="MI1675"/>
      <c r="MJ1675"/>
      <c r="MK1675"/>
      <c r="ML1675"/>
      <c r="MM1675"/>
      <c r="MN1675"/>
      <c r="MO1675"/>
      <c r="MP1675"/>
      <c r="MQ1675"/>
      <c r="MR1675"/>
      <c r="MS1675"/>
      <c r="MT1675"/>
      <c r="MU1675"/>
      <c r="MV1675"/>
      <c r="MW1675"/>
      <c r="MX1675"/>
      <c r="MY1675"/>
      <c r="MZ1675"/>
      <c r="NA1675"/>
      <c r="NB1675"/>
      <c r="NC1675"/>
      <c r="ND1675"/>
      <c r="NE1675"/>
      <c r="NF1675"/>
      <c r="NG1675"/>
      <c r="NH1675"/>
      <c r="NI1675"/>
      <c r="NJ1675"/>
      <c r="NK1675"/>
      <c r="NL1675"/>
      <c r="NM1675"/>
      <c r="NN1675"/>
      <c r="NO1675"/>
      <c r="NP1675"/>
      <c r="NQ1675"/>
      <c r="NR1675"/>
      <c r="NS1675"/>
      <c r="NT1675"/>
      <c r="NU1675"/>
      <c r="NV1675"/>
      <c r="NW1675"/>
      <c r="NX1675"/>
      <c r="NY1675"/>
      <c r="NZ1675"/>
      <c r="OA1675"/>
      <c r="OB1675"/>
      <c r="OC1675"/>
      <c r="OD1675"/>
      <c r="OE1675"/>
      <c r="OF1675"/>
      <c r="OG1675"/>
      <c r="OH1675"/>
      <c r="OI1675"/>
      <c r="OJ1675"/>
      <c r="OK1675"/>
      <c r="OL1675"/>
      <c r="OM1675"/>
      <c r="ON1675"/>
      <c r="OO1675"/>
      <c r="OP1675"/>
      <c r="OQ1675"/>
      <c r="OR1675"/>
      <c r="OS1675"/>
      <c r="OT1675"/>
      <c r="OU1675"/>
      <c r="OV1675"/>
      <c r="OW1675"/>
      <c r="OX1675"/>
      <c r="OY1675"/>
      <c r="OZ1675"/>
      <c r="PA1675"/>
      <c r="PB1675"/>
      <c r="PC1675"/>
      <c r="PD1675"/>
      <c r="PE1675"/>
      <c r="PF1675"/>
      <c r="PG1675"/>
      <c r="PH1675"/>
      <c r="PI1675"/>
      <c r="PJ1675"/>
      <c r="PK1675"/>
      <c r="PL1675"/>
      <c r="PM1675"/>
      <c r="PN1675"/>
      <c r="PO1675"/>
      <c r="PP1675"/>
      <c r="PQ1675"/>
      <c r="PR1675"/>
      <c r="PS1675"/>
      <c r="PT1675"/>
      <c r="PU1675"/>
      <c r="PV1675"/>
      <c r="PW1675"/>
      <c r="PX1675"/>
      <c r="PY1675"/>
      <c r="PZ1675"/>
      <c r="QA1675"/>
      <c r="QB1675"/>
      <c r="QC1675"/>
      <c r="QD1675"/>
      <c r="QE1675"/>
      <c r="QF1675"/>
      <c r="QG1675"/>
      <c r="QH1675"/>
      <c r="QI1675"/>
      <c r="QJ1675"/>
      <c r="QK1675"/>
      <c r="QL1675"/>
      <c r="QM1675"/>
      <c r="QN1675"/>
      <c r="QO1675"/>
      <c r="QP1675"/>
      <c r="QQ1675"/>
      <c r="QR1675"/>
      <c r="QS1675"/>
      <c r="QT1675"/>
      <c r="QU1675"/>
      <c r="QV1675"/>
      <c r="QW1675"/>
      <c r="QX1675"/>
      <c r="QY1675"/>
      <c r="QZ1675"/>
      <c r="RA1675"/>
      <c r="RB1675"/>
      <c r="RC1675"/>
      <c r="RD1675"/>
      <c r="RE1675"/>
      <c r="RF1675"/>
      <c r="RG1675"/>
      <c r="RH1675"/>
      <c r="RI1675"/>
      <c r="RJ1675"/>
      <c r="RK1675"/>
      <c r="RL1675"/>
      <c r="RM1675"/>
      <c r="RN1675"/>
      <c r="RO1675"/>
      <c r="RP1675"/>
      <c r="RQ1675"/>
      <c r="RR1675"/>
      <c r="RS1675"/>
      <c r="RT1675"/>
      <c r="RU1675"/>
      <c r="RV1675"/>
      <c r="RW1675"/>
      <c r="RX1675"/>
      <c r="RY1675"/>
      <c r="RZ1675"/>
      <c r="SA1675"/>
      <c r="SB1675"/>
      <c r="SC1675"/>
      <c r="SD1675"/>
      <c r="SE1675"/>
      <c r="SF1675"/>
      <c r="SG1675"/>
      <c r="SH1675"/>
      <c r="SI1675"/>
      <c r="SJ1675"/>
      <c r="SK1675"/>
      <c r="SL1675"/>
      <c r="SM1675"/>
      <c r="SN1675"/>
      <c r="SO1675"/>
      <c r="SP1675"/>
      <c r="SQ1675"/>
      <c r="SR1675"/>
      <c r="SS1675"/>
      <c r="ST1675"/>
      <c r="SU1675"/>
      <c r="SV1675"/>
      <c r="SW1675"/>
      <c r="SX1675"/>
      <c r="SY1675"/>
      <c r="SZ1675"/>
      <c r="TA1675"/>
      <c r="TB1675"/>
      <c r="TC1675"/>
      <c r="TD1675"/>
      <c r="TE1675"/>
      <c r="TF1675"/>
      <c r="TG1675"/>
      <c r="TH1675"/>
      <c r="TI1675"/>
      <c r="TJ1675"/>
      <c r="TK1675"/>
      <c r="TL1675"/>
      <c r="TM1675"/>
      <c r="TN1675"/>
      <c r="TO1675"/>
      <c r="TP1675"/>
      <c r="TQ1675"/>
      <c r="TR1675"/>
      <c r="TS1675"/>
      <c r="TT1675"/>
      <c r="TU1675"/>
      <c r="TV1675"/>
      <c r="TW1675"/>
      <c r="TX1675"/>
      <c r="TY1675"/>
      <c r="TZ1675"/>
      <c r="UA1675"/>
      <c r="UB1675"/>
      <c r="UC1675"/>
      <c r="UD1675"/>
      <c r="UE1675"/>
      <c r="UF1675"/>
    </row>
    <row r="1676" spans="1:552" ht="15" x14ac:dyDescent="0.2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  <c r="BA1676"/>
      <c r="BB1676"/>
      <c r="BC1676"/>
      <c r="BD1676"/>
      <c r="BE1676"/>
      <c r="BF1676"/>
      <c r="BG1676"/>
      <c r="BH1676"/>
      <c r="BI1676"/>
      <c r="BJ1676"/>
      <c r="BK1676"/>
      <c r="BL1676"/>
      <c r="BM1676"/>
      <c r="BN1676"/>
      <c r="BO1676"/>
      <c r="BP1676"/>
      <c r="BQ1676"/>
      <c r="BR1676"/>
      <c r="BS1676"/>
      <c r="BT1676"/>
      <c r="BU1676"/>
      <c r="BV1676"/>
      <c r="BW1676"/>
      <c r="BX1676"/>
      <c r="BY1676"/>
      <c r="BZ1676"/>
      <c r="CA1676"/>
      <c r="CB1676"/>
      <c r="CC1676"/>
      <c r="CD1676"/>
      <c r="CE1676"/>
      <c r="CF1676"/>
      <c r="CG1676"/>
      <c r="CH1676"/>
      <c r="CI1676"/>
      <c r="CJ1676"/>
      <c r="CK1676"/>
      <c r="CL1676"/>
      <c r="CM1676"/>
      <c r="CN1676"/>
      <c r="CO1676"/>
      <c r="CP1676"/>
      <c r="CQ1676"/>
      <c r="CR1676"/>
      <c r="CS1676"/>
      <c r="CT1676"/>
      <c r="CU1676"/>
      <c r="CV1676"/>
      <c r="CW1676"/>
      <c r="CX1676"/>
      <c r="CY1676"/>
      <c r="CZ1676"/>
      <c r="DA1676"/>
      <c r="DB1676"/>
      <c r="DC1676"/>
      <c r="DD1676"/>
      <c r="DE1676"/>
      <c r="DF1676"/>
      <c r="DG1676"/>
      <c r="DH1676"/>
      <c r="DI1676"/>
      <c r="DJ1676"/>
      <c r="DK1676"/>
      <c r="DL1676"/>
      <c r="DM1676"/>
      <c r="DN1676"/>
      <c r="DO1676"/>
      <c r="DP1676"/>
      <c r="DQ1676"/>
      <c r="DR1676"/>
      <c r="DS1676"/>
      <c r="DT1676"/>
      <c r="DU1676"/>
      <c r="DV1676"/>
      <c r="DW1676"/>
      <c r="DX1676"/>
      <c r="DY1676"/>
      <c r="DZ1676"/>
      <c r="EA1676"/>
      <c r="EB1676"/>
      <c r="EC1676"/>
      <c r="ED1676"/>
      <c r="EE1676"/>
      <c r="EF1676"/>
      <c r="EG1676"/>
      <c r="EH1676"/>
      <c r="EI1676"/>
      <c r="EJ1676"/>
      <c r="EK1676"/>
      <c r="EL1676"/>
      <c r="EM1676"/>
      <c r="EN1676"/>
      <c r="EO1676"/>
      <c r="EP1676"/>
      <c r="EQ1676"/>
      <c r="ER1676"/>
      <c r="ES1676"/>
      <c r="ET1676"/>
      <c r="EU1676"/>
      <c r="EV1676"/>
      <c r="EW1676"/>
      <c r="EX1676"/>
      <c r="EY1676"/>
      <c r="EZ1676"/>
      <c r="FA1676"/>
      <c r="FB1676"/>
      <c r="FC1676"/>
      <c r="FD1676"/>
      <c r="FE1676"/>
      <c r="FF1676"/>
      <c r="FG1676"/>
      <c r="FH1676"/>
      <c r="FI1676"/>
      <c r="FJ1676"/>
      <c r="FK1676"/>
      <c r="FL1676"/>
      <c r="FM1676"/>
      <c r="FN1676"/>
      <c r="FO1676"/>
      <c r="FP1676"/>
      <c r="FQ1676"/>
      <c r="FR1676"/>
      <c r="FS1676"/>
      <c r="FT1676"/>
      <c r="FU1676"/>
      <c r="FV1676"/>
      <c r="FW1676"/>
      <c r="FX1676"/>
      <c r="FY1676"/>
      <c r="FZ1676"/>
      <c r="GA1676"/>
      <c r="GB1676"/>
      <c r="GC1676"/>
      <c r="GD1676"/>
      <c r="GE1676"/>
      <c r="GF1676"/>
      <c r="GG1676"/>
      <c r="GH1676"/>
      <c r="GI1676"/>
      <c r="GJ1676"/>
      <c r="GK1676"/>
      <c r="GL1676"/>
      <c r="GM1676"/>
      <c r="GN1676"/>
      <c r="GO1676"/>
      <c r="GP1676"/>
      <c r="GQ1676"/>
      <c r="GR1676"/>
      <c r="GS1676"/>
      <c r="GT1676"/>
      <c r="GU1676"/>
      <c r="GV1676"/>
      <c r="GW1676"/>
      <c r="GX1676"/>
      <c r="GY1676"/>
      <c r="GZ1676"/>
      <c r="HA1676"/>
      <c r="HB1676"/>
      <c r="HC1676"/>
      <c r="HD1676"/>
      <c r="HE1676"/>
      <c r="HF1676"/>
      <c r="HG1676"/>
      <c r="HH1676"/>
      <c r="HI1676"/>
      <c r="HJ1676"/>
      <c r="HK1676"/>
      <c r="HL1676"/>
      <c r="HM1676"/>
      <c r="HN1676"/>
      <c r="HO1676"/>
      <c r="HP1676"/>
      <c r="HQ1676"/>
      <c r="HR1676"/>
      <c r="HS1676"/>
      <c r="HT1676"/>
      <c r="HU1676"/>
      <c r="HV1676"/>
      <c r="HW1676"/>
      <c r="HX1676"/>
      <c r="HY1676"/>
      <c r="HZ1676"/>
      <c r="IA1676"/>
      <c r="IB1676"/>
      <c r="IC1676"/>
      <c r="ID1676"/>
      <c r="IE1676"/>
      <c r="IF1676"/>
      <c r="IG1676"/>
      <c r="IH1676"/>
      <c r="II1676"/>
      <c r="IJ1676"/>
      <c r="IK1676"/>
      <c r="IL1676"/>
      <c r="IM1676"/>
      <c r="IN1676"/>
      <c r="IO1676"/>
      <c r="IP1676"/>
      <c r="IQ1676"/>
      <c r="IR1676"/>
      <c r="IS1676"/>
      <c r="IT1676"/>
      <c r="IU1676"/>
      <c r="IV1676"/>
      <c r="IW1676"/>
      <c r="IX1676"/>
      <c r="IY1676"/>
      <c r="IZ1676"/>
      <c r="JA1676"/>
      <c r="JB1676"/>
      <c r="JC1676"/>
      <c r="JD1676"/>
      <c r="JE1676"/>
      <c r="JF1676"/>
      <c r="JG1676"/>
      <c r="JH1676"/>
      <c r="JI1676"/>
      <c r="JJ1676"/>
      <c r="JK1676"/>
      <c r="JL1676"/>
      <c r="JM1676"/>
      <c r="JN1676"/>
      <c r="JO1676"/>
      <c r="JP1676"/>
      <c r="JQ1676"/>
      <c r="JR1676"/>
      <c r="JS1676"/>
      <c r="JT1676"/>
      <c r="JU1676"/>
      <c r="JV1676"/>
      <c r="JW1676"/>
      <c r="JX1676"/>
      <c r="JY1676"/>
      <c r="JZ1676"/>
      <c r="KA1676"/>
      <c r="KB1676"/>
      <c r="KC1676"/>
      <c r="KD1676"/>
      <c r="KE1676"/>
      <c r="KF1676"/>
      <c r="KG1676"/>
      <c r="KH1676"/>
      <c r="KI1676"/>
      <c r="KJ1676"/>
      <c r="KK1676"/>
      <c r="KL1676"/>
      <c r="KM1676"/>
      <c r="KN1676"/>
      <c r="KO1676"/>
      <c r="KP1676"/>
      <c r="KQ1676"/>
      <c r="KR1676"/>
      <c r="KS1676"/>
      <c r="KT1676"/>
      <c r="KU1676"/>
      <c r="KV1676"/>
      <c r="KW1676"/>
      <c r="KX1676"/>
      <c r="KY1676"/>
      <c r="KZ1676"/>
      <c r="LA1676"/>
      <c r="LB1676"/>
      <c r="LC1676"/>
      <c r="LD1676"/>
      <c r="LE1676"/>
      <c r="LF1676"/>
      <c r="LG1676"/>
      <c r="LH1676"/>
      <c r="LI1676"/>
      <c r="LJ1676"/>
      <c r="LK1676"/>
      <c r="LL1676"/>
      <c r="LM1676"/>
      <c r="LN1676"/>
      <c r="LO1676"/>
      <c r="LP1676"/>
      <c r="LQ1676"/>
      <c r="LR1676"/>
      <c r="LS1676"/>
      <c r="LT1676"/>
      <c r="LU1676"/>
      <c r="LV1676"/>
      <c r="LW1676"/>
      <c r="LX1676"/>
      <c r="LY1676"/>
      <c r="LZ1676"/>
      <c r="MA1676"/>
      <c r="MB1676"/>
      <c r="MC1676"/>
      <c r="MD1676"/>
      <c r="ME1676"/>
      <c r="MF1676"/>
      <c r="MG1676"/>
      <c r="MH1676"/>
      <c r="MI1676"/>
      <c r="MJ1676"/>
      <c r="MK1676"/>
      <c r="ML1676"/>
      <c r="MM1676"/>
      <c r="MN1676"/>
      <c r="MO1676"/>
      <c r="MP1676"/>
      <c r="MQ1676"/>
      <c r="MR1676"/>
      <c r="MS1676"/>
      <c r="MT1676"/>
      <c r="MU1676"/>
      <c r="MV1676"/>
      <c r="MW1676"/>
      <c r="MX1676"/>
      <c r="MY1676"/>
      <c r="MZ1676"/>
      <c r="NA1676"/>
      <c r="NB1676"/>
      <c r="NC1676"/>
      <c r="ND1676"/>
      <c r="NE1676"/>
      <c r="NF1676"/>
      <c r="NG1676"/>
      <c r="NH1676"/>
      <c r="NI1676"/>
      <c r="NJ1676"/>
      <c r="NK1676"/>
      <c r="NL1676"/>
      <c r="NM1676"/>
      <c r="NN1676"/>
      <c r="NO1676"/>
      <c r="NP1676"/>
      <c r="NQ1676"/>
      <c r="NR1676"/>
      <c r="NS1676"/>
      <c r="NT1676"/>
      <c r="NU1676"/>
      <c r="NV1676"/>
      <c r="NW1676"/>
      <c r="NX1676"/>
      <c r="NY1676"/>
      <c r="NZ1676"/>
      <c r="OA1676"/>
      <c r="OB1676"/>
      <c r="OC1676"/>
      <c r="OD1676"/>
      <c r="OE1676"/>
      <c r="OF1676"/>
      <c r="OG1676"/>
      <c r="OH1676"/>
      <c r="OI1676"/>
      <c r="OJ1676"/>
      <c r="OK1676"/>
      <c r="OL1676"/>
      <c r="OM1676"/>
      <c r="ON1676"/>
      <c r="OO1676"/>
      <c r="OP1676"/>
      <c r="OQ1676"/>
      <c r="OR1676"/>
      <c r="OS1676"/>
      <c r="OT1676"/>
      <c r="OU1676"/>
      <c r="OV1676"/>
      <c r="OW1676"/>
      <c r="OX1676"/>
      <c r="OY1676"/>
      <c r="OZ1676"/>
      <c r="PA1676"/>
      <c r="PB1676"/>
      <c r="PC1676"/>
      <c r="PD1676"/>
      <c r="PE1676"/>
      <c r="PF1676"/>
      <c r="PG1676"/>
      <c r="PH1676"/>
      <c r="PI1676"/>
      <c r="PJ1676"/>
      <c r="PK1676"/>
      <c r="PL1676"/>
      <c r="PM1676"/>
      <c r="PN1676"/>
      <c r="PO1676"/>
      <c r="PP1676"/>
      <c r="PQ1676"/>
      <c r="PR1676"/>
      <c r="PS1676"/>
      <c r="PT1676"/>
      <c r="PU1676"/>
      <c r="PV1676"/>
      <c r="PW1676"/>
      <c r="PX1676"/>
      <c r="PY1676"/>
      <c r="PZ1676"/>
      <c r="QA1676"/>
      <c r="QB1676"/>
      <c r="QC1676"/>
      <c r="QD1676"/>
      <c r="QE1676"/>
      <c r="QF1676"/>
      <c r="QG1676"/>
      <c r="QH1676"/>
      <c r="QI1676"/>
      <c r="QJ1676"/>
      <c r="QK1676"/>
      <c r="QL1676"/>
      <c r="QM1676"/>
      <c r="QN1676"/>
      <c r="QO1676"/>
      <c r="QP1676"/>
      <c r="QQ1676"/>
      <c r="QR1676"/>
      <c r="QS1676"/>
      <c r="QT1676"/>
      <c r="QU1676"/>
      <c r="QV1676"/>
      <c r="QW1676"/>
      <c r="QX1676"/>
      <c r="QY1676"/>
      <c r="QZ1676"/>
      <c r="RA1676"/>
      <c r="RB1676"/>
      <c r="RC1676"/>
      <c r="RD1676"/>
      <c r="RE1676"/>
      <c r="RF1676"/>
      <c r="RG1676"/>
      <c r="RH1676"/>
      <c r="RI1676"/>
      <c r="RJ1676"/>
      <c r="RK1676"/>
      <c r="RL1676"/>
      <c r="RM1676"/>
      <c r="RN1676"/>
      <c r="RO1676"/>
      <c r="RP1676"/>
      <c r="RQ1676"/>
      <c r="RR1676"/>
      <c r="RS1676"/>
      <c r="RT1676"/>
      <c r="RU1676"/>
      <c r="RV1676"/>
      <c r="RW1676"/>
      <c r="RX1676"/>
      <c r="RY1676"/>
      <c r="RZ1676"/>
      <c r="SA1676"/>
      <c r="SB1676"/>
      <c r="SC1676"/>
      <c r="SD1676"/>
      <c r="SE1676"/>
      <c r="SF1676"/>
      <c r="SG1676"/>
      <c r="SH1676"/>
      <c r="SI1676"/>
      <c r="SJ1676"/>
      <c r="SK1676"/>
      <c r="SL1676"/>
      <c r="SM1676"/>
      <c r="SN1676"/>
      <c r="SO1676"/>
      <c r="SP1676"/>
      <c r="SQ1676"/>
      <c r="SR1676"/>
      <c r="SS1676"/>
      <c r="ST1676"/>
      <c r="SU1676"/>
      <c r="SV1676"/>
      <c r="SW1676"/>
      <c r="SX1676"/>
      <c r="SY1676"/>
      <c r="SZ1676"/>
      <c r="TA1676"/>
      <c r="TB1676"/>
      <c r="TC1676"/>
      <c r="TD1676"/>
      <c r="TE1676"/>
      <c r="TF1676"/>
      <c r="TG1676"/>
      <c r="TH1676"/>
      <c r="TI1676"/>
      <c r="TJ1676"/>
      <c r="TK1676"/>
      <c r="TL1676"/>
      <c r="TM1676"/>
      <c r="TN1676"/>
      <c r="TO1676"/>
      <c r="TP1676"/>
      <c r="TQ1676"/>
      <c r="TR1676"/>
      <c r="TS1676"/>
      <c r="TT1676"/>
      <c r="TU1676"/>
      <c r="TV1676"/>
      <c r="TW1676"/>
      <c r="TX1676"/>
      <c r="TY1676"/>
      <c r="TZ1676"/>
      <c r="UA1676"/>
      <c r="UB1676"/>
      <c r="UC1676"/>
      <c r="UD1676"/>
      <c r="UE1676"/>
      <c r="UF1676"/>
    </row>
    <row r="1677" spans="1:552" ht="15" x14ac:dyDescent="0.2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  <c r="BA1677"/>
      <c r="BB1677"/>
      <c r="BC1677"/>
      <c r="BD1677"/>
      <c r="BE1677"/>
      <c r="BF1677"/>
      <c r="BG1677"/>
      <c r="BH1677"/>
      <c r="BI1677"/>
      <c r="BJ1677"/>
      <c r="BK1677"/>
      <c r="BL1677"/>
      <c r="BM1677"/>
      <c r="BN1677"/>
      <c r="BO1677"/>
      <c r="BP1677"/>
      <c r="BQ1677"/>
      <c r="BR1677"/>
      <c r="BS1677"/>
      <c r="BT1677"/>
      <c r="BU1677"/>
      <c r="BV1677"/>
      <c r="BW1677"/>
      <c r="BX1677"/>
      <c r="BY1677"/>
      <c r="BZ1677"/>
      <c r="CA1677"/>
      <c r="CB1677"/>
      <c r="CC1677"/>
      <c r="CD1677"/>
      <c r="CE1677"/>
      <c r="CF1677"/>
      <c r="CG1677"/>
      <c r="CH1677"/>
      <c r="CI1677"/>
      <c r="CJ1677"/>
      <c r="CK1677"/>
      <c r="CL1677"/>
      <c r="CM1677"/>
      <c r="CN1677"/>
      <c r="CO1677"/>
      <c r="CP1677"/>
      <c r="CQ1677"/>
      <c r="CR1677"/>
      <c r="CS1677"/>
      <c r="CT1677"/>
      <c r="CU1677"/>
      <c r="CV1677"/>
      <c r="CW1677"/>
      <c r="CX1677"/>
      <c r="CY1677"/>
      <c r="CZ1677"/>
      <c r="DA1677"/>
      <c r="DB1677"/>
      <c r="DC1677"/>
      <c r="DD1677"/>
      <c r="DE1677"/>
      <c r="DF1677"/>
      <c r="DG1677"/>
      <c r="DH1677"/>
      <c r="DI1677"/>
      <c r="DJ1677"/>
      <c r="DK1677"/>
      <c r="DL1677"/>
      <c r="DM1677"/>
      <c r="DN1677"/>
      <c r="DO1677"/>
      <c r="DP1677"/>
      <c r="DQ1677"/>
      <c r="DR1677"/>
      <c r="DS1677"/>
      <c r="DT1677"/>
      <c r="DU1677"/>
      <c r="DV1677"/>
      <c r="DW1677"/>
      <c r="DX1677"/>
      <c r="DY1677"/>
      <c r="DZ1677"/>
      <c r="EA1677"/>
      <c r="EB1677"/>
      <c r="EC1677"/>
      <c r="ED1677"/>
      <c r="EE1677"/>
      <c r="EF1677"/>
      <c r="EG1677"/>
      <c r="EH1677"/>
      <c r="EI1677"/>
      <c r="EJ1677"/>
      <c r="EK1677"/>
      <c r="EL1677"/>
      <c r="EM1677"/>
      <c r="EN1677"/>
      <c r="EO1677"/>
      <c r="EP1677"/>
      <c r="EQ1677"/>
      <c r="ER1677"/>
      <c r="ES1677"/>
      <c r="ET1677"/>
      <c r="EU1677"/>
      <c r="EV1677"/>
      <c r="EW1677"/>
      <c r="EX1677"/>
      <c r="EY1677"/>
      <c r="EZ1677"/>
      <c r="FA1677"/>
      <c r="FB1677"/>
      <c r="FC1677"/>
      <c r="FD1677"/>
      <c r="FE1677"/>
      <c r="FF1677"/>
      <c r="FG1677"/>
      <c r="FH1677"/>
      <c r="FI1677"/>
      <c r="FJ1677"/>
      <c r="FK1677"/>
      <c r="FL1677"/>
      <c r="FM1677"/>
      <c r="FN1677"/>
      <c r="FO1677"/>
      <c r="FP1677"/>
      <c r="FQ1677"/>
      <c r="FR1677"/>
      <c r="FS1677"/>
      <c r="FT1677"/>
      <c r="FU1677"/>
      <c r="FV1677"/>
      <c r="FW1677"/>
      <c r="FX1677"/>
      <c r="FY1677"/>
      <c r="FZ1677"/>
      <c r="GA1677"/>
      <c r="GB1677"/>
      <c r="GC1677"/>
      <c r="GD1677"/>
      <c r="GE1677"/>
      <c r="GF1677"/>
      <c r="GG1677"/>
      <c r="GH1677"/>
      <c r="GI1677"/>
      <c r="GJ1677"/>
      <c r="GK1677"/>
      <c r="GL1677"/>
      <c r="GM1677"/>
      <c r="GN1677"/>
      <c r="GO1677"/>
      <c r="GP1677"/>
      <c r="GQ1677"/>
      <c r="GR1677"/>
      <c r="GS1677"/>
      <c r="GT1677"/>
      <c r="GU1677"/>
      <c r="GV1677"/>
      <c r="GW1677"/>
      <c r="GX1677"/>
      <c r="GY1677"/>
      <c r="GZ1677"/>
      <c r="HA1677"/>
      <c r="HB1677"/>
      <c r="HC1677"/>
      <c r="HD1677"/>
      <c r="HE1677"/>
      <c r="HF1677"/>
      <c r="HG1677"/>
      <c r="HH1677"/>
      <c r="HI1677"/>
      <c r="HJ1677"/>
      <c r="HK1677"/>
      <c r="HL1677"/>
      <c r="HM1677"/>
      <c r="HN1677"/>
      <c r="HO1677"/>
      <c r="HP1677"/>
      <c r="HQ1677"/>
      <c r="HR1677"/>
      <c r="HS1677"/>
      <c r="HT1677"/>
      <c r="HU1677"/>
      <c r="HV1677"/>
      <c r="HW1677"/>
      <c r="HX1677"/>
      <c r="HY1677"/>
      <c r="HZ1677"/>
      <c r="IA1677"/>
      <c r="IB1677"/>
      <c r="IC1677"/>
      <c r="ID1677"/>
      <c r="IE1677"/>
      <c r="IF1677"/>
      <c r="IG1677"/>
      <c r="IH1677"/>
      <c r="II1677"/>
      <c r="IJ1677"/>
      <c r="IK1677"/>
      <c r="IL1677"/>
      <c r="IM1677"/>
      <c r="IN1677"/>
      <c r="IO1677"/>
      <c r="IP1677"/>
      <c r="IQ1677"/>
      <c r="IR1677"/>
      <c r="IS1677"/>
      <c r="IT1677"/>
      <c r="IU1677"/>
      <c r="IV1677"/>
      <c r="IW1677"/>
      <c r="IX1677"/>
      <c r="IY1677"/>
      <c r="IZ1677"/>
      <c r="JA1677"/>
      <c r="JB1677"/>
      <c r="JC1677"/>
      <c r="JD1677"/>
      <c r="JE1677"/>
      <c r="JF1677"/>
      <c r="JG1677"/>
      <c r="JH1677"/>
      <c r="JI1677"/>
      <c r="JJ1677"/>
      <c r="JK1677"/>
      <c r="JL1677"/>
      <c r="JM1677"/>
      <c r="JN1677"/>
      <c r="JO1677"/>
      <c r="JP1677"/>
      <c r="JQ1677"/>
      <c r="JR1677"/>
      <c r="JS1677"/>
      <c r="JT1677"/>
      <c r="JU1677"/>
      <c r="JV1677"/>
      <c r="JW1677"/>
      <c r="JX1677"/>
      <c r="JY1677"/>
      <c r="JZ1677"/>
      <c r="KA1677"/>
      <c r="KB1677"/>
      <c r="KC1677"/>
      <c r="KD1677"/>
      <c r="KE1677"/>
      <c r="KF1677"/>
      <c r="KG1677"/>
      <c r="KH1677"/>
      <c r="KI1677"/>
      <c r="KJ1677"/>
      <c r="KK1677"/>
      <c r="KL1677"/>
      <c r="KM1677"/>
      <c r="KN1677"/>
      <c r="KO1677"/>
      <c r="KP1677"/>
      <c r="KQ1677"/>
      <c r="KR1677"/>
      <c r="KS1677"/>
      <c r="KT1677"/>
      <c r="KU1677"/>
      <c r="KV1677"/>
      <c r="KW1677"/>
      <c r="KX1677"/>
      <c r="KY1677"/>
      <c r="KZ1677"/>
      <c r="LA1677"/>
      <c r="LB1677"/>
      <c r="LC1677"/>
      <c r="LD1677"/>
      <c r="LE1677"/>
      <c r="LF1677"/>
      <c r="LG1677"/>
      <c r="LH1677"/>
      <c r="LI1677"/>
      <c r="LJ1677"/>
      <c r="LK1677"/>
      <c r="LL1677"/>
      <c r="LM1677"/>
      <c r="LN1677"/>
      <c r="LO1677"/>
      <c r="LP1677"/>
      <c r="LQ1677"/>
      <c r="LR1677"/>
      <c r="LS1677"/>
      <c r="LT1677"/>
      <c r="LU1677"/>
      <c r="LV1677"/>
      <c r="LW1677"/>
      <c r="LX1677"/>
      <c r="LY1677"/>
      <c r="LZ1677"/>
      <c r="MA1677"/>
      <c r="MB1677"/>
      <c r="MC1677"/>
      <c r="MD1677"/>
      <c r="ME1677"/>
      <c r="MF1677"/>
      <c r="MG1677"/>
      <c r="MH1677"/>
      <c r="MI1677"/>
      <c r="MJ1677"/>
      <c r="MK1677"/>
      <c r="ML1677"/>
      <c r="MM1677"/>
      <c r="MN1677"/>
      <c r="MO1677"/>
      <c r="MP1677"/>
      <c r="MQ1677"/>
      <c r="MR1677"/>
      <c r="MS1677"/>
      <c r="MT1677"/>
      <c r="MU1677"/>
      <c r="MV1677"/>
      <c r="MW1677"/>
      <c r="MX1677"/>
      <c r="MY1677"/>
      <c r="MZ1677"/>
      <c r="NA1677"/>
      <c r="NB1677"/>
      <c r="NC1677"/>
      <c r="ND1677"/>
      <c r="NE1677"/>
      <c r="NF1677"/>
      <c r="NG1677"/>
      <c r="NH1677"/>
      <c r="NI1677"/>
      <c r="NJ1677"/>
      <c r="NK1677"/>
      <c r="NL1677"/>
      <c r="NM1677"/>
      <c r="NN1677"/>
      <c r="NO1677"/>
      <c r="NP1677"/>
      <c r="NQ1677"/>
      <c r="NR1677"/>
      <c r="NS1677"/>
      <c r="NT1677"/>
      <c r="NU1677"/>
      <c r="NV1677"/>
      <c r="NW1677"/>
      <c r="NX1677"/>
      <c r="NY1677"/>
      <c r="NZ1677"/>
      <c r="OA1677"/>
      <c r="OB1677"/>
      <c r="OC1677"/>
      <c r="OD1677"/>
      <c r="OE1677"/>
      <c r="OF1677"/>
      <c r="OG1677"/>
      <c r="OH1677"/>
      <c r="OI1677"/>
      <c r="OJ1677"/>
      <c r="OK1677"/>
      <c r="OL1677"/>
      <c r="OM1677"/>
      <c r="ON1677"/>
      <c r="OO1677"/>
      <c r="OP1677"/>
      <c r="OQ1677"/>
      <c r="OR1677"/>
      <c r="OS1677"/>
      <c r="OT1677"/>
      <c r="OU1677"/>
      <c r="OV1677"/>
      <c r="OW1677"/>
      <c r="OX1677"/>
      <c r="OY1677"/>
      <c r="OZ1677"/>
      <c r="PA1677"/>
      <c r="PB1677"/>
      <c r="PC1677"/>
      <c r="PD1677"/>
      <c r="PE1677"/>
      <c r="PF1677"/>
      <c r="PG1677"/>
      <c r="PH1677"/>
      <c r="PI1677"/>
      <c r="PJ1677"/>
      <c r="PK1677"/>
      <c r="PL1677"/>
      <c r="PM1677"/>
      <c r="PN1677"/>
      <c r="PO1677"/>
      <c r="PP1677"/>
      <c r="PQ1677"/>
      <c r="PR1677"/>
      <c r="PS1677"/>
      <c r="PT1677"/>
      <c r="PU1677"/>
      <c r="PV1677"/>
      <c r="PW1677"/>
      <c r="PX1677"/>
      <c r="PY1677"/>
      <c r="PZ1677"/>
      <c r="QA1677"/>
      <c r="QB1677"/>
      <c r="QC1677"/>
      <c r="QD1677"/>
      <c r="QE1677"/>
      <c r="QF1677"/>
      <c r="QG1677"/>
      <c r="QH1677"/>
      <c r="QI1677"/>
      <c r="QJ1677"/>
      <c r="QK1677"/>
      <c r="QL1677"/>
      <c r="QM1677"/>
      <c r="QN1677"/>
      <c r="QO1677"/>
      <c r="QP1677"/>
      <c r="QQ1677"/>
      <c r="QR1677"/>
      <c r="QS1677"/>
      <c r="QT1677"/>
      <c r="QU1677"/>
      <c r="QV1677"/>
      <c r="QW1677"/>
      <c r="QX1677"/>
      <c r="QY1677"/>
      <c r="QZ1677"/>
      <c r="RA1677"/>
      <c r="RB1677"/>
      <c r="RC1677"/>
      <c r="RD1677"/>
      <c r="RE1677"/>
      <c r="RF1677"/>
      <c r="RG1677"/>
      <c r="RH1677"/>
      <c r="RI1677"/>
      <c r="RJ1677"/>
      <c r="RK1677"/>
      <c r="RL1677"/>
      <c r="RM1677"/>
      <c r="RN1677"/>
      <c r="RO1677"/>
      <c r="RP1677"/>
      <c r="RQ1677"/>
      <c r="RR1677"/>
      <c r="RS1677"/>
      <c r="RT1677"/>
      <c r="RU1677"/>
      <c r="RV1677"/>
      <c r="RW1677"/>
      <c r="RX1677"/>
      <c r="RY1677"/>
      <c r="RZ1677"/>
      <c r="SA1677"/>
      <c r="SB1677"/>
      <c r="SC1677"/>
      <c r="SD1677"/>
      <c r="SE1677"/>
      <c r="SF1677"/>
      <c r="SG1677"/>
      <c r="SH1677"/>
      <c r="SI1677"/>
      <c r="SJ1677"/>
      <c r="SK1677"/>
      <c r="SL1677"/>
      <c r="SM1677"/>
      <c r="SN1677"/>
      <c r="SO1677"/>
      <c r="SP1677"/>
      <c r="SQ1677"/>
      <c r="SR1677"/>
      <c r="SS1677"/>
      <c r="ST1677"/>
      <c r="SU1677"/>
      <c r="SV1677"/>
      <c r="SW1677"/>
      <c r="SX1677"/>
      <c r="SY1677"/>
      <c r="SZ1677"/>
      <c r="TA1677"/>
      <c r="TB1677"/>
      <c r="TC1677"/>
      <c r="TD1677"/>
      <c r="TE1677"/>
      <c r="TF1677"/>
      <c r="TG1677"/>
      <c r="TH1677"/>
      <c r="TI1677"/>
      <c r="TJ1677"/>
      <c r="TK1677"/>
      <c r="TL1677"/>
      <c r="TM1677"/>
      <c r="TN1677"/>
      <c r="TO1677"/>
      <c r="TP1677"/>
      <c r="TQ1677"/>
      <c r="TR1677"/>
      <c r="TS1677"/>
      <c r="TT1677"/>
      <c r="TU1677"/>
      <c r="TV1677"/>
      <c r="TW1677"/>
      <c r="TX1677"/>
      <c r="TY1677"/>
      <c r="TZ1677"/>
      <c r="UA1677"/>
      <c r="UB1677"/>
      <c r="UC1677"/>
      <c r="UD1677"/>
      <c r="UE1677"/>
      <c r="UF1677"/>
    </row>
    <row r="1678" spans="1:552" ht="15" x14ac:dyDescent="0.2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  <c r="BA1678"/>
      <c r="BB1678"/>
      <c r="BC1678"/>
      <c r="BD1678"/>
      <c r="BE1678"/>
      <c r="BF1678"/>
      <c r="BG1678"/>
      <c r="BH1678"/>
      <c r="BI1678"/>
      <c r="BJ1678"/>
      <c r="BK1678"/>
      <c r="BL1678"/>
      <c r="BM1678"/>
      <c r="BN1678"/>
      <c r="BO1678"/>
      <c r="BP1678"/>
      <c r="BQ1678"/>
      <c r="BR1678"/>
      <c r="BS1678"/>
      <c r="BT1678"/>
      <c r="BU1678"/>
      <c r="BV1678"/>
      <c r="BW1678"/>
      <c r="BX1678"/>
      <c r="BY1678"/>
      <c r="BZ1678"/>
      <c r="CA1678"/>
      <c r="CB1678"/>
      <c r="CC1678"/>
      <c r="CD1678"/>
      <c r="CE1678"/>
      <c r="CF1678"/>
      <c r="CG1678"/>
      <c r="CH1678"/>
      <c r="CI1678"/>
      <c r="CJ1678"/>
      <c r="CK1678"/>
      <c r="CL1678"/>
      <c r="CM1678"/>
      <c r="CN1678"/>
      <c r="CO1678"/>
      <c r="CP1678"/>
      <c r="CQ1678"/>
      <c r="CR1678"/>
      <c r="CS1678"/>
      <c r="CT1678"/>
      <c r="CU1678"/>
      <c r="CV1678"/>
      <c r="CW1678"/>
      <c r="CX1678"/>
      <c r="CY1678"/>
      <c r="CZ1678"/>
      <c r="DA1678"/>
      <c r="DB1678"/>
      <c r="DC1678"/>
      <c r="DD1678"/>
      <c r="DE1678"/>
      <c r="DF1678"/>
      <c r="DG1678"/>
      <c r="DH1678"/>
      <c r="DI1678"/>
      <c r="DJ1678"/>
      <c r="DK1678"/>
      <c r="DL1678"/>
      <c r="DM1678"/>
      <c r="DN1678"/>
      <c r="DO1678"/>
      <c r="DP1678"/>
      <c r="DQ1678"/>
      <c r="DR1678"/>
      <c r="DS1678"/>
      <c r="DT1678"/>
      <c r="DU1678"/>
      <c r="DV1678"/>
      <c r="DW1678"/>
      <c r="DX1678"/>
      <c r="DY1678"/>
      <c r="DZ1678"/>
      <c r="EA1678"/>
      <c r="EB1678"/>
      <c r="EC1678"/>
      <c r="ED1678"/>
      <c r="EE1678"/>
      <c r="EF1678"/>
      <c r="EG1678"/>
      <c r="EH1678"/>
      <c r="EI1678"/>
      <c r="EJ1678"/>
      <c r="EK1678"/>
      <c r="EL1678"/>
      <c r="EM1678"/>
      <c r="EN1678"/>
      <c r="EO1678"/>
      <c r="EP1678"/>
      <c r="EQ1678"/>
      <c r="ER1678"/>
      <c r="ES1678"/>
      <c r="ET1678"/>
      <c r="EU1678"/>
      <c r="EV1678"/>
      <c r="EW1678"/>
      <c r="EX1678"/>
      <c r="EY1678"/>
      <c r="EZ1678"/>
      <c r="FA1678"/>
      <c r="FB1678"/>
      <c r="FC1678"/>
      <c r="FD1678"/>
      <c r="FE1678"/>
      <c r="FF1678"/>
      <c r="FG1678"/>
      <c r="FH1678"/>
      <c r="FI1678"/>
      <c r="FJ1678"/>
      <c r="FK1678"/>
      <c r="FL1678"/>
      <c r="FM1678"/>
      <c r="FN1678"/>
      <c r="FO1678"/>
      <c r="FP1678"/>
      <c r="FQ1678"/>
      <c r="FR1678"/>
      <c r="FS1678"/>
      <c r="FT1678"/>
      <c r="FU1678"/>
      <c r="FV1678"/>
      <c r="FW1678"/>
      <c r="FX1678"/>
      <c r="FY1678"/>
      <c r="FZ1678"/>
      <c r="GA1678"/>
      <c r="GB1678"/>
      <c r="GC1678"/>
      <c r="GD1678"/>
      <c r="GE1678"/>
      <c r="GF1678"/>
      <c r="GG1678"/>
      <c r="GH1678"/>
      <c r="GI1678"/>
      <c r="GJ1678"/>
      <c r="GK1678"/>
      <c r="GL1678"/>
      <c r="GM1678"/>
      <c r="GN1678"/>
      <c r="GO1678"/>
      <c r="GP1678"/>
      <c r="GQ1678"/>
      <c r="GR1678"/>
      <c r="GS1678"/>
      <c r="GT1678"/>
      <c r="GU1678"/>
      <c r="GV1678"/>
      <c r="GW1678"/>
      <c r="GX1678"/>
      <c r="GY1678"/>
      <c r="GZ1678"/>
      <c r="HA1678"/>
      <c r="HB1678"/>
      <c r="HC1678"/>
      <c r="HD1678"/>
      <c r="HE1678"/>
      <c r="HF1678"/>
      <c r="HG1678"/>
      <c r="HH1678"/>
      <c r="HI1678"/>
      <c r="HJ1678"/>
      <c r="HK1678"/>
      <c r="HL1678"/>
      <c r="HM1678"/>
      <c r="HN1678"/>
      <c r="HO1678"/>
      <c r="HP1678"/>
      <c r="HQ1678"/>
      <c r="HR1678"/>
      <c r="HS1678"/>
      <c r="HT1678"/>
      <c r="HU1678"/>
      <c r="HV1678"/>
      <c r="HW1678"/>
      <c r="HX1678"/>
      <c r="HY1678"/>
      <c r="HZ1678"/>
      <c r="IA1678"/>
      <c r="IB1678"/>
      <c r="IC1678"/>
      <c r="ID1678"/>
      <c r="IE1678"/>
      <c r="IF1678"/>
      <c r="IG1678"/>
      <c r="IH1678"/>
      <c r="II1678"/>
      <c r="IJ1678"/>
      <c r="IK1678"/>
      <c r="IL1678"/>
      <c r="IM1678"/>
      <c r="IN1678"/>
      <c r="IO1678"/>
      <c r="IP1678"/>
      <c r="IQ1678"/>
      <c r="IR1678"/>
      <c r="IS1678"/>
      <c r="IT1678"/>
      <c r="IU1678"/>
      <c r="IV1678"/>
      <c r="IW1678"/>
      <c r="IX1678"/>
      <c r="IY1678"/>
      <c r="IZ1678"/>
      <c r="JA1678"/>
      <c r="JB1678"/>
      <c r="JC1678"/>
      <c r="JD1678"/>
      <c r="JE1678"/>
      <c r="JF1678"/>
      <c r="JG1678"/>
      <c r="JH1678"/>
      <c r="JI1678"/>
      <c r="JJ1678"/>
      <c r="JK1678"/>
      <c r="JL1678"/>
      <c r="JM1678"/>
      <c r="JN1678"/>
      <c r="JO1678"/>
      <c r="JP1678"/>
      <c r="JQ1678"/>
      <c r="JR1678"/>
      <c r="JS1678"/>
      <c r="JT1678"/>
      <c r="JU1678"/>
      <c r="JV1678"/>
      <c r="JW1678"/>
      <c r="JX1678"/>
      <c r="JY1678"/>
      <c r="JZ1678"/>
      <c r="KA1678"/>
      <c r="KB1678"/>
      <c r="KC1678"/>
      <c r="KD1678"/>
      <c r="KE1678"/>
      <c r="KF1678"/>
      <c r="KG1678"/>
      <c r="KH1678"/>
      <c r="KI1678"/>
      <c r="KJ1678"/>
      <c r="KK1678"/>
      <c r="KL1678"/>
      <c r="KM1678"/>
      <c r="KN1678"/>
      <c r="KO1678"/>
      <c r="KP1678"/>
      <c r="KQ1678"/>
      <c r="KR1678"/>
      <c r="KS1678"/>
      <c r="KT1678"/>
      <c r="KU1678"/>
      <c r="KV1678"/>
      <c r="KW1678"/>
      <c r="KX1678"/>
      <c r="KY1678"/>
      <c r="KZ1678"/>
      <c r="LA1678"/>
      <c r="LB1678"/>
      <c r="LC1678"/>
      <c r="LD1678"/>
      <c r="LE1678"/>
      <c r="LF1678"/>
      <c r="LG1678"/>
      <c r="LH1678"/>
      <c r="LI1678"/>
      <c r="LJ1678"/>
      <c r="LK1678"/>
      <c r="LL1678"/>
      <c r="LM1678"/>
      <c r="LN1678"/>
      <c r="LO1678"/>
      <c r="LP1678"/>
      <c r="LQ1678"/>
      <c r="LR1678"/>
      <c r="LS1678"/>
      <c r="LT1678"/>
      <c r="LU1678"/>
      <c r="LV1678"/>
      <c r="LW1678"/>
      <c r="LX1678"/>
      <c r="LY1678"/>
      <c r="LZ1678"/>
      <c r="MA1678"/>
      <c r="MB1678"/>
      <c r="MC1678"/>
      <c r="MD1678"/>
      <c r="ME1678"/>
      <c r="MF1678"/>
      <c r="MG1678"/>
      <c r="MH1678"/>
      <c r="MI1678"/>
      <c r="MJ1678"/>
      <c r="MK1678"/>
      <c r="ML1678"/>
      <c r="MM1678"/>
      <c r="MN1678"/>
      <c r="MO1678"/>
      <c r="MP1678"/>
      <c r="MQ1678"/>
      <c r="MR1678"/>
      <c r="MS1678"/>
      <c r="MT1678"/>
      <c r="MU1678"/>
      <c r="MV1678"/>
      <c r="MW1678"/>
      <c r="MX1678"/>
      <c r="MY1678"/>
      <c r="MZ1678"/>
      <c r="NA1678"/>
      <c r="NB1678"/>
      <c r="NC1678"/>
      <c r="ND1678"/>
      <c r="NE1678"/>
      <c r="NF1678"/>
      <c r="NG1678"/>
      <c r="NH1678"/>
      <c r="NI1678"/>
      <c r="NJ1678"/>
      <c r="NK1678"/>
      <c r="NL1678"/>
      <c r="NM1678"/>
      <c r="NN1678"/>
      <c r="NO1678"/>
      <c r="NP1678"/>
      <c r="NQ1678"/>
      <c r="NR1678"/>
      <c r="NS1678"/>
      <c r="NT1678"/>
      <c r="NU1678"/>
      <c r="NV1678"/>
      <c r="NW1678"/>
      <c r="NX1678"/>
      <c r="NY1678"/>
      <c r="NZ1678"/>
      <c r="OA1678"/>
      <c r="OB1678"/>
      <c r="OC1678"/>
      <c r="OD1678"/>
      <c r="OE1678"/>
      <c r="OF1678"/>
      <c r="OG1678"/>
      <c r="OH1678"/>
      <c r="OI1678"/>
      <c r="OJ1678"/>
      <c r="OK1678"/>
      <c r="OL1678"/>
      <c r="OM1678"/>
      <c r="ON1678"/>
      <c r="OO1678"/>
      <c r="OP1678"/>
      <c r="OQ1678"/>
      <c r="OR1678"/>
      <c r="OS1678"/>
      <c r="OT1678"/>
      <c r="OU1678"/>
      <c r="OV1678"/>
      <c r="OW1678"/>
      <c r="OX1678"/>
      <c r="OY1678"/>
      <c r="OZ1678"/>
      <c r="PA1678"/>
      <c r="PB1678"/>
      <c r="PC1678"/>
      <c r="PD1678"/>
      <c r="PE1678"/>
      <c r="PF1678"/>
      <c r="PG1678"/>
      <c r="PH1678"/>
      <c r="PI1678"/>
      <c r="PJ1678"/>
      <c r="PK1678"/>
      <c r="PL1678"/>
      <c r="PM1678"/>
      <c r="PN1678"/>
      <c r="PO1678"/>
      <c r="PP1678"/>
      <c r="PQ1678"/>
      <c r="PR1678"/>
      <c r="PS1678"/>
      <c r="PT1678"/>
      <c r="PU1678"/>
      <c r="PV1678"/>
      <c r="PW1678"/>
      <c r="PX1678"/>
      <c r="PY1678"/>
      <c r="PZ1678"/>
      <c r="QA1678"/>
      <c r="QB1678"/>
      <c r="QC1678"/>
      <c r="QD1678"/>
      <c r="QE1678"/>
      <c r="QF1678"/>
      <c r="QG1678"/>
      <c r="QH1678"/>
      <c r="QI1678"/>
      <c r="QJ1678"/>
      <c r="QK1678"/>
      <c r="QL1678"/>
      <c r="QM1678"/>
      <c r="QN1678"/>
      <c r="QO1678"/>
      <c r="QP1678"/>
      <c r="QQ1678"/>
      <c r="QR1678"/>
      <c r="QS1678"/>
      <c r="QT1678"/>
      <c r="QU1678"/>
      <c r="QV1678"/>
      <c r="QW1678"/>
      <c r="QX1678"/>
      <c r="QY1678"/>
      <c r="QZ1678"/>
      <c r="RA1678"/>
      <c r="RB1678"/>
      <c r="RC1678"/>
      <c r="RD1678"/>
      <c r="RE1678"/>
      <c r="RF1678"/>
      <c r="RG1678"/>
      <c r="RH1678"/>
      <c r="RI1678"/>
      <c r="RJ1678"/>
      <c r="RK1678"/>
      <c r="RL1678"/>
      <c r="RM1678"/>
      <c r="RN1678"/>
      <c r="RO1678"/>
      <c r="RP1678"/>
      <c r="RQ1678"/>
      <c r="RR1678"/>
      <c r="RS1678"/>
      <c r="RT1678"/>
      <c r="RU1678"/>
      <c r="RV1678"/>
      <c r="RW1678"/>
      <c r="RX1678"/>
      <c r="RY1678"/>
      <c r="RZ1678"/>
      <c r="SA1678"/>
      <c r="SB1678"/>
      <c r="SC1678"/>
      <c r="SD1678"/>
      <c r="SE1678"/>
      <c r="SF1678"/>
      <c r="SG1678"/>
      <c r="SH1678"/>
      <c r="SI1678"/>
      <c r="SJ1678"/>
      <c r="SK1678"/>
      <c r="SL1678"/>
      <c r="SM1678"/>
      <c r="SN1678"/>
      <c r="SO1678"/>
      <c r="SP1678"/>
      <c r="SQ1678"/>
      <c r="SR1678"/>
      <c r="SS1678"/>
      <c r="ST1678"/>
      <c r="SU1678"/>
      <c r="SV1678"/>
      <c r="SW1678"/>
      <c r="SX1678"/>
      <c r="SY1678"/>
      <c r="SZ1678"/>
      <c r="TA1678"/>
      <c r="TB1678"/>
      <c r="TC1678"/>
      <c r="TD1678"/>
      <c r="TE1678"/>
      <c r="TF1678"/>
      <c r="TG1678"/>
      <c r="TH1678"/>
      <c r="TI1678"/>
      <c r="TJ1678"/>
      <c r="TK1678"/>
      <c r="TL1678"/>
      <c r="TM1678"/>
      <c r="TN1678"/>
      <c r="TO1678"/>
      <c r="TP1678"/>
      <c r="TQ1678"/>
      <c r="TR1678"/>
      <c r="TS1678"/>
      <c r="TT1678"/>
      <c r="TU1678"/>
      <c r="TV1678"/>
      <c r="TW1678"/>
      <c r="TX1678"/>
      <c r="TY1678"/>
      <c r="TZ1678"/>
      <c r="UA1678"/>
      <c r="UB1678"/>
      <c r="UC1678"/>
      <c r="UD1678"/>
      <c r="UE1678"/>
      <c r="UF1678"/>
    </row>
    <row r="1679" spans="1:552" ht="15" x14ac:dyDescent="0.2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  <c r="BA1679"/>
      <c r="BB1679"/>
      <c r="BC1679"/>
      <c r="BD1679"/>
      <c r="BE1679"/>
      <c r="BF1679"/>
      <c r="BG1679"/>
      <c r="BH1679"/>
      <c r="BI1679"/>
      <c r="BJ1679"/>
      <c r="BK1679"/>
      <c r="BL1679"/>
      <c r="BM1679"/>
      <c r="BN1679"/>
      <c r="BO1679"/>
      <c r="BP1679"/>
      <c r="BQ1679"/>
      <c r="BR1679"/>
      <c r="BS1679"/>
      <c r="BT1679"/>
      <c r="BU1679"/>
      <c r="BV1679"/>
      <c r="BW1679"/>
      <c r="BX1679"/>
      <c r="BY1679"/>
      <c r="BZ1679"/>
      <c r="CA1679"/>
      <c r="CB1679"/>
      <c r="CC1679"/>
      <c r="CD1679"/>
      <c r="CE1679"/>
      <c r="CF1679"/>
      <c r="CG1679"/>
      <c r="CH1679"/>
      <c r="CI1679"/>
      <c r="CJ1679"/>
      <c r="CK1679"/>
      <c r="CL1679"/>
      <c r="CM1679"/>
      <c r="CN1679"/>
      <c r="CO1679"/>
      <c r="CP1679"/>
      <c r="CQ1679"/>
      <c r="CR1679"/>
      <c r="CS1679"/>
      <c r="CT1679"/>
      <c r="CU1679"/>
      <c r="CV1679"/>
      <c r="CW1679"/>
      <c r="CX1679"/>
      <c r="CY1679"/>
      <c r="CZ1679"/>
      <c r="DA1679"/>
      <c r="DB1679"/>
      <c r="DC1679"/>
      <c r="DD1679"/>
      <c r="DE1679"/>
      <c r="DF1679"/>
      <c r="DG1679"/>
      <c r="DH1679"/>
      <c r="DI1679"/>
      <c r="DJ1679"/>
      <c r="DK1679"/>
      <c r="DL1679"/>
      <c r="DM1679"/>
      <c r="DN1679"/>
      <c r="DO1679"/>
      <c r="DP1679"/>
      <c r="DQ1679"/>
      <c r="DR1679"/>
      <c r="DS1679"/>
      <c r="DT1679"/>
      <c r="DU1679"/>
      <c r="DV1679"/>
      <c r="DW1679"/>
      <c r="DX1679"/>
      <c r="DY1679"/>
      <c r="DZ1679"/>
      <c r="EA1679"/>
      <c r="EB1679"/>
      <c r="EC1679"/>
      <c r="ED1679"/>
      <c r="EE1679"/>
      <c r="EF1679"/>
      <c r="EG1679"/>
      <c r="EH1679"/>
      <c r="EI1679"/>
      <c r="EJ1679"/>
      <c r="EK1679"/>
      <c r="EL1679"/>
      <c r="EM1679"/>
      <c r="EN1679"/>
      <c r="EO1679"/>
      <c r="EP1679"/>
      <c r="EQ1679"/>
      <c r="ER1679"/>
      <c r="ES1679"/>
      <c r="ET1679"/>
      <c r="EU1679"/>
      <c r="EV1679"/>
      <c r="EW1679"/>
      <c r="EX1679"/>
      <c r="EY1679"/>
      <c r="EZ1679"/>
      <c r="FA1679"/>
      <c r="FB1679"/>
      <c r="FC1679"/>
      <c r="FD1679"/>
      <c r="FE1679"/>
      <c r="FF1679"/>
      <c r="FG1679"/>
      <c r="FH1679"/>
      <c r="FI1679"/>
      <c r="FJ1679"/>
      <c r="FK1679"/>
      <c r="FL1679"/>
      <c r="FM1679"/>
      <c r="FN1679"/>
      <c r="FO1679"/>
      <c r="FP1679"/>
      <c r="FQ1679"/>
      <c r="FR1679"/>
      <c r="FS1679"/>
      <c r="FT1679"/>
      <c r="FU1679"/>
      <c r="FV1679"/>
      <c r="FW1679"/>
      <c r="FX1679"/>
      <c r="FY1679"/>
      <c r="FZ1679"/>
      <c r="GA1679"/>
      <c r="GB1679"/>
      <c r="GC1679"/>
      <c r="GD1679"/>
      <c r="GE1679"/>
      <c r="GF1679"/>
      <c r="GG1679"/>
      <c r="GH1679"/>
      <c r="GI1679"/>
      <c r="GJ1679"/>
      <c r="GK1679"/>
      <c r="GL1679"/>
      <c r="GM1679"/>
      <c r="GN1679"/>
      <c r="GO1679"/>
      <c r="GP1679"/>
      <c r="GQ1679"/>
      <c r="GR1679"/>
      <c r="GS1679"/>
      <c r="GT1679"/>
      <c r="GU1679"/>
      <c r="GV1679"/>
      <c r="GW1679"/>
      <c r="GX1679"/>
      <c r="GY1679"/>
      <c r="GZ1679"/>
      <c r="HA1679"/>
      <c r="HB1679"/>
      <c r="HC1679"/>
      <c r="HD1679"/>
      <c r="HE1679"/>
      <c r="HF1679"/>
      <c r="HG1679"/>
      <c r="HH1679"/>
      <c r="HI1679"/>
      <c r="HJ1679"/>
      <c r="HK1679"/>
      <c r="HL1679"/>
      <c r="HM1679"/>
      <c r="HN1679"/>
      <c r="HO1679"/>
      <c r="HP1679"/>
      <c r="HQ1679"/>
      <c r="HR1679"/>
      <c r="HS1679"/>
      <c r="HT1679"/>
      <c r="HU1679"/>
      <c r="HV1679"/>
      <c r="HW1679"/>
      <c r="HX1679"/>
      <c r="HY1679"/>
      <c r="HZ1679"/>
      <c r="IA1679"/>
      <c r="IB1679"/>
      <c r="IC1679"/>
      <c r="ID1679"/>
      <c r="IE1679"/>
      <c r="IF1679"/>
      <c r="IG1679"/>
      <c r="IH1679"/>
      <c r="II1679"/>
      <c r="IJ1679"/>
      <c r="IK1679"/>
      <c r="IL1679"/>
      <c r="IM1679"/>
      <c r="IN1679"/>
      <c r="IO1679"/>
      <c r="IP1679"/>
      <c r="IQ1679"/>
      <c r="IR1679"/>
      <c r="IS1679"/>
      <c r="IT1679"/>
      <c r="IU1679"/>
      <c r="IV1679"/>
      <c r="IW1679"/>
      <c r="IX1679"/>
      <c r="IY1679"/>
      <c r="IZ1679"/>
      <c r="JA1679"/>
      <c r="JB1679"/>
      <c r="JC1679"/>
      <c r="JD1679"/>
      <c r="JE1679"/>
      <c r="JF1679"/>
      <c r="JG1679"/>
      <c r="JH1679"/>
      <c r="JI1679"/>
      <c r="JJ1679"/>
      <c r="JK1679"/>
      <c r="JL1679"/>
      <c r="JM1679"/>
      <c r="JN1679"/>
      <c r="JO1679"/>
      <c r="JP1679"/>
      <c r="JQ1679"/>
      <c r="JR1679"/>
      <c r="JS1679"/>
      <c r="JT1679"/>
      <c r="JU1679"/>
      <c r="JV1679"/>
      <c r="JW1679"/>
      <c r="JX1679"/>
      <c r="JY1679"/>
      <c r="JZ1679"/>
      <c r="KA1679"/>
      <c r="KB1679"/>
      <c r="KC1679"/>
      <c r="KD1679"/>
      <c r="KE1679"/>
      <c r="KF1679"/>
      <c r="KG1679"/>
      <c r="KH1679"/>
      <c r="KI1679"/>
      <c r="KJ1679"/>
      <c r="KK1679"/>
      <c r="KL1679"/>
      <c r="KM1679"/>
      <c r="KN1679"/>
      <c r="KO1679"/>
      <c r="KP1679"/>
      <c r="KQ1679"/>
      <c r="KR1679"/>
      <c r="KS1679"/>
      <c r="KT1679"/>
      <c r="KU1679"/>
      <c r="KV1679"/>
      <c r="KW1679"/>
      <c r="KX1679"/>
      <c r="KY1679"/>
      <c r="KZ1679"/>
      <c r="LA1679"/>
      <c r="LB1679"/>
      <c r="LC1679"/>
      <c r="LD1679"/>
      <c r="LE1679"/>
      <c r="LF1679"/>
      <c r="LG1679"/>
      <c r="LH1679"/>
      <c r="LI1679"/>
      <c r="LJ1679"/>
      <c r="LK1679"/>
      <c r="LL1679"/>
      <c r="LM1679"/>
      <c r="LN1679"/>
      <c r="LO1679"/>
      <c r="LP1679"/>
      <c r="LQ1679"/>
      <c r="LR1679"/>
      <c r="LS1679"/>
      <c r="LT1679"/>
      <c r="LU1679"/>
      <c r="LV1679"/>
      <c r="LW1679"/>
      <c r="LX1679"/>
      <c r="LY1679"/>
      <c r="LZ1679"/>
      <c r="MA1679"/>
      <c r="MB1679"/>
      <c r="MC1679"/>
      <c r="MD1679"/>
      <c r="ME1679"/>
      <c r="MF1679"/>
      <c r="MG1679"/>
      <c r="MH1679"/>
      <c r="MI1679"/>
      <c r="MJ1679"/>
      <c r="MK1679"/>
      <c r="ML1679"/>
      <c r="MM1679"/>
      <c r="MN1679"/>
      <c r="MO1679"/>
      <c r="MP1679"/>
      <c r="MQ1679"/>
      <c r="MR1679"/>
      <c r="MS1679"/>
      <c r="MT1679"/>
      <c r="MU1679"/>
      <c r="MV1679"/>
      <c r="MW1679"/>
      <c r="MX1679"/>
      <c r="MY1679"/>
      <c r="MZ1679"/>
      <c r="NA1679"/>
      <c r="NB1679"/>
      <c r="NC1679"/>
      <c r="ND1679"/>
      <c r="NE1679"/>
      <c r="NF1679"/>
      <c r="NG1679"/>
      <c r="NH1679"/>
      <c r="NI1679"/>
      <c r="NJ1679"/>
      <c r="NK1679"/>
      <c r="NL1679"/>
      <c r="NM1679"/>
      <c r="NN1679"/>
      <c r="NO1679"/>
      <c r="NP1679"/>
      <c r="NQ1679"/>
      <c r="NR1679"/>
      <c r="NS1679"/>
      <c r="NT1679"/>
      <c r="NU1679"/>
      <c r="NV1679"/>
      <c r="NW1679"/>
      <c r="NX1679"/>
      <c r="NY1679"/>
      <c r="NZ1679"/>
      <c r="OA1679"/>
      <c r="OB1679"/>
      <c r="OC1679"/>
      <c r="OD1679"/>
      <c r="OE1679"/>
      <c r="OF1679"/>
      <c r="OG1679"/>
      <c r="OH1679"/>
      <c r="OI1679"/>
      <c r="OJ1679"/>
      <c r="OK1679"/>
      <c r="OL1679"/>
      <c r="OM1679"/>
      <c r="ON1679"/>
      <c r="OO1679"/>
      <c r="OP1679"/>
      <c r="OQ1679"/>
      <c r="OR1679"/>
      <c r="OS1679"/>
      <c r="OT1679"/>
      <c r="OU1679"/>
      <c r="OV1679"/>
      <c r="OW1679"/>
      <c r="OX1679"/>
      <c r="OY1679"/>
      <c r="OZ1679"/>
      <c r="PA1679"/>
      <c r="PB1679"/>
      <c r="PC1679"/>
      <c r="PD1679"/>
      <c r="PE1679"/>
      <c r="PF1679"/>
      <c r="PG1679"/>
      <c r="PH1679"/>
      <c r="PI1679"/>
      <c r="PJ1679"/>
      <c r="PK1679"/>
      <c r="PL1679"/>
      <c r="PM1679"/>
      <c r="PN1679"/>
      <c r="PO1679"/>
      <c r="PP1679"/>
      <c r="PQ1679"/>
      <c r="PR1679"/>
      <c r="PS1679"/>
      <c r="PT1679"/>
      <c r="PU1679"/>
      <c r="PV1679"/>
      <c r="PW1679"/>
      <c r="PX1679"/>
      <c r="PY1679"/>
      <c r="PZ1679"/>
      <c r="QA1679"/>
      <c r="QB1679"/>
      <c r="QC1679"/>
      <c r="QD1679"/>
      <c r="QE1679"/>
      <c r="QF1679"/>
      <c r="QG1679"/>
      <c r="QH1679"/>
      <c r="QI1679"/>
      <c r="QJ1679"/>
      <c r="QK1679"/>
      <c r="QL1679"/>
      <c r="QM1679"/>
      <c r="QN1679"/>
      <c r="QO1679"/>
      <c r="QP1679"/>
      <c r="QQ1679"/>
      <c r="QR1679"/>
      <c r="QS1679"/>
      <c r="QT1679"/>
      <c r="QU1679"/>
      <c r="QV1679"/>
      <c r="QW1679"/>
      <c r="QX1679"/>
      <c r="QY1679"/>
      <c r="QZ1679"/>
      <c r="RA1679"/>
      <c r="RB1679"/>
      <c r="RC1679"/>
      <c r="RD1679"/>
      <c r="RE1679"/>
      <c r="RF1679"/>
      <c r="RG1679"/>
      <c r="RH1679"/>
      <c r="RI1679"/>
      <c r="RJ1679"/>
      <c r="RK1679"/>
      <c r="RL1679"/>
      <c r="RM1679"/>
      <c r="RN1679"/>
      <c r="RO1679"/>
      <c r="RP1679"/>
      <c r="RQ1679"/>
      <c r="RR1679"/>
      <c r="RS1679"/>
      <c r="RT1679"/>
      <c r="RU1679"/>
      <c r="RV1679"/>
      <c r="RW1679"/>
      <c r="RX1679"/>
      <c r="RY1679"/>
      <c r="RZ1679"/>
      <c r="SA1679"/>
      <c r="SB1679"/>
      <c r="SC1679"/>
      <c r="SD1679"/>
      <c r="SE1679"/>
      <c r="SF1679"/>
      <c r="SG1679"/>
      <c r="SH1679"/>
      <c r="SI1679"/>
      <c r="SJ1679"/>
      <c r="SK1679"/>
      <c r="SL1679"/>
      <c r="SM1679"/>
      <c r="SN1679"/>
      <c r="SO1679"/>
      <c r="SP1679"/>
      <c r="SQ1679"/>
      <c r="SR1679"/>
      <c r="SS1679"/>
      <c r="ST1679"/>
      <c r="SU1679"/>
      <c r="SV1679"/>
      <c r="SW1679"/>
      <c r="SX1679"/>
      <c r="SY1679"/>
      <c r="SZ1679"/>
      <c r="TA1679"/>
      <c r="TB1679"/>
      <c r="TC1679"/>
      <c r="TD1679"/>
      <c r="TE1679"/>
      <c r="TF1679"/>
      <c r="TG1679"/>
      <c r="TH1679"/>
      <c r="TI1679"/>
      <c r="TJ1679"/>
      <c r="TK1679"/>
      <c r="TL1679"/>
      <c r="TM1679"/>
      <c r="TN1679"/>
      <c r="TO1679"/>
      <c r="TP1679"/>
      <c r="TQ1679"/>
      <c r="TR1679"/>
      <c r="TS1679"/>
      <c r="TT1679"/>
      <c r="TU1679"/>
      <c r="TV1679"/>
      <c r="TW1679"/>
      <c r="TX1679"/>
      <c r="TY1679"/>
      <c r="TZ1679"/>
      <c r="UA1679"/>
      <c r="UB1679"/>
      <c r="UC1679"/>
      <c r="UD1679"/>
      <c r="UE1679"/>
      <c r="UF1679"/>
    </row>
    <row r="1680" spans="1:552" ht="15" x14ac:dyDescent="0.2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  <c r="BA1680"/>
      <c r="BB1680"/>
      <c r="BC1680"/>
      <c r="BD1680"/>
      <c r="BE1680"/>
      <c r="BF1680"/>
      <c r="BG1680"/>
      <c r="BH1680"/>
      <c r="BI1680"/>
      <c r="BJ1680"/>
      <c r="BK1680"/>
      <c r="BL1680"/>
      <c r="BM1680"/>
      <c r="BN1680"/>
      <c r="BO1680"/>
      <c r="BP1680"/>
      <c r="BQ1680"/>
      <c r="BR1680"/>
      <c r="BS1680"/>
      <c r="BT1680"/>
      <c r="BU1680"/>
      <c r="BV1680"/>
      <c r="BW1680"/>
      <c r="BX1680"/>
      <c r="BY1680"/>
      <c r="BZ1680"/>
      <c r="CA1680"/>
      <c r="CB1680"/>
      <c r="CC1680"/>
      <c r="CD1680"/>
      <c r="CE1680"/>
      <c r="CF1680"/>
      <c r="CG1680"/>
      <c r="CH1680"/>
      <c r="CI1680"/>
      <c r="CJ1680"/>
      <c r="CK1680"/>
      <c r="CL1680"/>
      <c r="CM1680"/>
      <c r="CN1680"/>
      <c r="CO1680"/>
      <c r="CP1680"/>
      <c r="CQ1680"/>
      <c r="CR1680"/>
      <c r="CS1680"/>
      <c r="CT1680"/>
      <c r="CU1680"/>
      <c r="CV1680"/>
      <c r="CW1680"/>
      <c r="CX1680"/>
      <c r="CY1680"/>
      <c r="CZ1680"/>
      <c r="DA1680"/>
      <c r="DB1680"/>
      <c r="DC1680"/>
      <c r="DD1680"/>
      <c r="DE1680"/>
      <c r="DF1680"/>
      <c r="DG1680"/>
      <c r="DH1680"/>
      <c r="DI1680"/>
      <c r="DJ1680"/>
      <c r="DK1680"/>
      <c r="DL1680"/>
      <c r="DM1680"/>
      <c r="DN1680"/>
      <c r="DO1680"/>
      <c r="DP1680"/>
      <c r="DQ1680"/>
      <c r="DR1680"/>
      <c r="DS1680"/>
      <c r="DT1680"/>
      <c r="DU1680"/>
      <c r="DV1680"/>
      <c r="DW1680"/>
      <c r="DX1680"/>
      <c r="DY1680"/>
      <c r="DZ1680"/>
      <c r="EA1680"/>
      <c r="EB1680"/>
      <c r="EC1680"/>
      <c r="ED1680"/>
      <c r="EE1680"/>
      <c r="EF1680"/>
      <c r="EG1680"/>
      <c r="EH1680"/>
      <c r="EI1680"/>
      <c r="EJ1680"/>
      <c r="EK1680"/>
      <c r="EL1680"/>
      <c r="EM1680"/>
      <c r="EN1680"/>
      <c r="EO1680"/>
      <c r="EP1680"/>
      <c r="EQ1680"/>
      <c r="ER1680"/>
      <c r="ES1680"/>
      <c r="ET1680"/>
      <c r="EU1680"/>
      <c r="EV1680"/>
      <c r="EW1680"/>
      <c r="EX1680"/>
      <c r="EY1680"/>
      <c r="EZ1680"/>
      <c r="FA1680"/>
      <c r="FB1680"/>
      <c r="FC1680"/>
      <c r="FD1680"/>
      <c r="FE1680"/>
      <c r="FF1680"/>
      <c r="FG1680"/>
      <c r="FH1680"/>
      <c r="FI1680"/>
      <c r="FJ1680"/>
      <c r="FK1680"/>
      <c r="FL1680"/>
      <c r="FM1680"/>
      <c r="FN1680"/>
      <c r="FO1680"/>
      <c r="FP1680"/>
      <c r="FQ1680"/>
      <c r="FR1680"/>
      <c r="FS1680"/>
      <c r="FT1680"/>
      <c r="FU1680"/>
      <c r="FV1680"/>
      <c r="FW1680"/>
      <c r="FX1680"/>
      <c r="FY1680"/>
      <c r="FZ1680"/>
      <c r="GA1680"/>
      <c r="GB1680"/>
      <c r="GC1680"/>
      <c r="GD1680"/>
      <c r="GE1680"/>
      <c r="GF1680"/>
      <c r="GG1680"/>
      <c r="GH1680"/>
      <c r="GI1680"/>
      <c r="GJ1680"/>
      <c r="GK1680"/>
      <c r="GL1680"/>
      <c r="GM1680"/>
      <c r="GN1680"/>
      <c r="GO1680"/>
      <c r="GP1680"/>
      <c r="GQ1680"/>
      <c r="GR1680"/>
      <c r="GS1680"/>
      <c r="GT1680"/>
      <c r="GU1680"/>
      <c r="GV1680"/>
      <c r="GW1680"/>
      <c r="GX1680"/>
      <c r="GY1680"/>
      <c r="GZ1680"/>
      <c r="HA1680"/>
      <c r="HB1680"/>
      <c r="HC1680"/>
      <c r="HD1680"/>
      <c r="HE1680"/>
      <c r="HF1680"/>
      <c r="HG1680"/>
      <c r="HH1680"/>
      <c r="HI1680"/>
      <c r="HJ1680"/>
      <c r="HK1680"/>
      <c r="HL1680"/>
      <c r="HM1680"/>
      <c r="HN1680"/>
      <c r="HO1680"/>
      <c r="HP1680"/>
      <c r="HQ1680"/>
      <c r="HR1680"/>
      <c r="HS1680"/>
      <c r="HT1680"/>
      <c r="HU1680"/>
      <c r="HV1680"/>
      <c r="HW1680"/>
      <c r="HX1680"/>
      <c r="HY1680"/>
      <c r="HZ1680"/>
      <c r="IA1680"/>
      <c r="IB1680"/>
      <c r="IC1680"/>
      <c r="ID1680"/>
      <c r="IE1680"/>
      <c r="IF1680"/>
      <c r="IG1680"/>
      <c r="IH1680"/>
      <c r="II1680"/>
      <c r="IJ1680"/>
      <c r="IK1680"/>
      <c r="IL1680"/>
      <c r="IM1680"/>
      <c r="IN1680"/>
      <c r="IO1680"/>
      <c r="IP1680"/>
      <c r="IQ1680"/>
      <c r="IR1680"/>
      <c r="IS1680"/>
      <c r="IT1680"/>
      <c r="IU1680"/>
      <c r="IV1680"/>
      <c r="IW1680"/>
      <c r="IX1680"/>
      <c r="IY1680"/>
      <c r="IZ1680"/>
      <c r="JA1680"/>
      <c r="JB1680"/>
      <c r="JC1680"/>
      <c r="JD1680"/>
      <c r="JE1680"/>
      <c r="JF1680"/>
      <c r="JG1680"/>
      <c r="JH1680"/>
      <c r="JI1680"/>
      <c r="JJ1680"/>
      <c r="JK1680"/>
      <c r="JL1680"/>
      <c r="JM1680"/>
      <c r="JN1680"/>
      <c r="JO1680"/>
      <c r="JP1680"/>
      <c r="JQ1680"/>
      <c r="JR1680"/>
      <c r="JS1680"/>
      <c r="JT1680"/>
      <c r="JU1680"/>
      <c r="JV1680"/>
      <c r="JW1680"/>
      <c r="JX1680"/>
      <c r="JY1680"/>
      <c r="JZ1680"/>
      <c r="KA1680"/>
      <c r="KB1680"/>
      <c r="KC1680"/>
      <c r="KD1680"/>
      <c r="KE1680"/>
      <c r="KF1680"/>
      <c r="KG1680"/>
      <c r="KH1680"/>
      <c r="KI1680"/>
      <c r="KJ1680"/>
      <c r="KK1680"/>
      <c r="KL1680"/>
      <c r="KM1680"/>
      <c r="KN1680"/>
      <c r="KO1680"/>
      <c r="KP1680"/>
      <c r="KQ1680"/>
      <c r="KR1680"/>
      <c r="KS1680"/>
      <c r="KT1680"/>
      <c r="KU1680"/>
      <c r="KV1680"/>
      <c r="KW1680"/>
      <c r="KX1680"/>
      <c r="KY1680"/>
      <c r="KZ1680"/>
      <c r="LA1680"/>
      <c r="LB1680"/>
      <c r="LC1680"/>
      <c r="LD1680"/>
      <c r="LE1680"/>
      <c r="LF1680"/>
      <c r="LG1680"/>
      <c r="LH1680"/>
      <c r="LI1680"/>
      <c r="LJ1680"/>
      <c r="LK1680"/>
      <c r="LL1680"/>
      <c r="LM1680"/>
      <c r="LN1680"/>
      <c r="LO1680"/>
      <c r="LP1680"/>
      <c r="LQ1680"/>
      <c r="LR1680"/>
      <c r="LS1680"/>
      <c r="LT1680"/>
      <c r="LU1680"/>
      <c r="LV1680"/>
      <c r="LW1680"/>
      <c r="LX1680"/>
      <c r="LY1680"/>
      <c r="LZ1680"/>
      <c r="MA1680"/>
      <c r="MB1680"/>
      <c r="MC1680"/>
      <c r="MD1680"/>
      <c r="ME1680"/>
      <c r="MF1680"/>
      <c r="MG1680"/>
      <c r="MH1680"/>
      <c r="MI1680"/>
      <c r="MJ1680"/>
      <c r="MK1680"/>
      <c r="ML1680"/>
      <c r="MM1680"/>
      <c r="MN1680"/>
      <c r="MO1680"/>
      <c r="MP1680"/>
      <c r="MQ1680"/>
      <c r="MR1680"/>
      <c r="MS1680"/>
      <c r="MT1680"/>
      <c r="MU1680"/>
      <c r="MV1680"/>
      <c r="MW1680"/>
      <c r="MX1680"/>
      <c r="MY1680"/>
      <c r="MZ1680"/>
      <c r="NA1680"/>
      <c r="NB1680"/>
      <c r="NC1680"/>
      <c r="ND1680"/>
      <c r="NE1680"/>
      <c r="NF1680"/>
      <c r="NG1680"/>
      <c r="NH1680"/>
      <c r="NI1680"/>
      <c r="NJ1680"/>
      <c r="NK1680"/>
      <c r="NL1680"/>
      <c r="NM1680"/>
      <c r="NN1680"/>
      <c r="NO1680"/>
      <c r="NP1680"/>
      <c r="NQ1680"/>
      <c r="NR1680"/>
      <c r="NS1680"/>
      <c r="NT1680"/>
      <c r="NU1680"/>
      <c r="NV1680"/>
      <c r="NW1680"/>
      <c r="NX1680"/>
      <c r="NY1680"/>
      <c r="NZ1680"/>
      <c r="OA1680"/>
      <c r="OB1680"/>
      <c r="OC1680"/>
      <c r="OD1680"/>
      <c r="OE1680"/>
      <c r="OF1680"/>
      <c r="OG1680"/>
      <c r="OH1680"/>
      <c r="OI1680"/>
      <c r="OJ1680"/>
      <c r="OK1680"/>
      <c r="OL1680"/>
      <c r="OM1680"/>
      <c r="ON1680"/>
      <c r="OO1680"/>
      <c r="OP1680"/>
      <c r="OQ1680"/>
      <c r="OR1680"/>
      <c r="OS1680"/>
      <c r="OT1680"/>
      <c r="OU1680"/>
      <c r="OV1680"/>
      <c r="OW1680"/>
      <c r="OX1680"/>
      <c r="OY1680"/>
      <c r="OZ1680"/>
      <c r="PA1680"/>
      <c r="PB1680"/>
      <c r="PC1680"/>
      <c r="PD1680"/>
      <c r="PE1680"/>
      <c r="PF1680"/>
      <c r="PG1680"/>
      <c r="PH1680"/>
      <c r="PI1680"/>
      <c r="PJ1680"/>
      <c r="PK1680"/>
      <c r="PL1680"/>
      <c r="PM1680"/>
      <c r="PN1680"/>
      <c r="PO1680"/>
      <c r="PP1680"/>
      <c r="PQ1680"/>
      <c r="PR1680"/>
      <c r="PS1680"/>
      <c r="PT1680"/>
      <c r="PU1680"/>
      <c r="PV1680"/>
      <c r="PW1680"/>
      <c r="PX1680"/>
      <c r="PY1680"/>
      <c r="PZ1680"/>
      <c r="QA1680"/>
      <c r="QB1680"/>
      <c r="QC1680"/>
      <c r="QD1680"/>
      <c r="QE1680"/>
      <c r="QF1680"/>
      <c r="QG1680"/>
      <c r="QH1680"/>
      <c r="QI1680"/>
      <c r="QJ1680"/>
      <c r="QK1680"/>
      <c r="QL1680"/>
      <c r="QM1680"/>
      <c r="QN1680"/>
      <c r="QO1680"/>
      <c r="QP1680"/>
      <c r="QQ1680"/>
      <c r="QR1680"/>
      <c r="QS1680"/>
      <c r="QT1680"/>
      <c r="QU1680"/>
      <c r="QV1680"/>
      <c r="QW1680"/>
      <c r="QX1680"/>
      <c r="QY1680"/>
      <c r="QZ1680"/>
      <c r="RA1680"/>
      <c r="RB1680"/>
      <c r="RC1680"/>
      <c r="RD1680"/>
      <c r="RE1680"/>
      <c r="RF1680"/>
      <c r="RG1680"/>
      <c r="RH1680"/>
      <c r="RI1680"/>
      <c r="RJ1680"/>
      <c r="RK1680"/>
      <c r="RL1680"/>
      <c r="RM1680"/>
      <c r="RN1680"/>
      <c r="RO1680"/>
      <c r="RP1680"/>
      <c r="RQ1680"/>
      <c r="RR1680"/>
      <c r="RS1680"/>
      <c r="RT1680"/>
      <c r="RU1680"/>
      <c r="RV1680"/>
      <c r="RW1680"/>
      <c r="RX1680"/>
      <c r="RY1680"/>
      <c r="RZ1680"/>
      <c r="SA1680"/>
      <c r="SB1680"/>
      <c r="SC1680"/>
      <c r="SD1680"/>
      <c r="SE1680"/>
      <c r="SF1680"/>
      <c r="SG1680"/>
      <c r="SH1680"/>
      <c r="SI1680"/>
      <c r="SJ1680"/>
      <c r="SK1680"/>
      <c r="SL1680"/>
      <c r="SM1680"/>
      <c r="SN1680"/>
      <c r="SO1680"/>
      <c r="SP1680"/>
      <c r="SQ1680"/>
      <c r="SR1680"/>
      <c r="SS1680"/>
      <c r="ST1680"/>
      <c r="SU1680"/>
      <c r="SV1680"/>
      <c r="SW1680"/>
      <c r="SX1680"/>
      <c r="SY1680"/>
      <c r="SZ1680"/>
      <c r="TA1680"/>
      <c r="TB1680"/>
      <c r="TC1680"/>
      <c r="TD1680"/>
      <c r="TE1680"/>
      <c r="TF1680"/>
      <c r="TG1680"/>
      <c r="TH1680"/>
      <c r="TI1680"/>
      <c r="TJ1680"/>
      <c r="TK1680"/>
      <c r="TL1680"/>
      <c r="TM1680"/>
      <c r="TN1680"/>
      <c r="TO1680"/>
      <c r="TP1680"/>
      <c r="TQ1680"/>
      <c r="TR1680"/>
      <c r="TS1680"/>
      <c r="TT1680"/>
      <c r="TU1680"/>
      <c r="TV1680"/>
      <c r="TW1680"/>
      <c r="TX1680"/>
      <c r="TY1680"/>
      <c r="TZ1680"/>
      <c r="UA1680"/>
      <c r="UB1680"/>
      <c r="UC1680"/>
      <c r="UD1680"/>
      <c r="UE1680"/>
      <c r="UF1680"/>
    </row>
    <row r="1681" spans="1:552" ht="15" x14ac:dyDescent="0.2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  <c r="BA1681"/>
      <c r="BB1681"/>
      <c r="BC1681"/>
      <c r="BD1681"/>
      <c r="BE1681"/>
      <c r="BF1681"/>
      <c r="BG1681"/>
      <c r="BH1681"/>
      <c r="BI1681"/>
      <c r="BJ1681"/>
      <c r="BK1681"/>
      <c r="BL1681"/>
      <c r="BM1681"/>
      <c r="BN1681"/>
      <c r="BO1681"/>
      <c r="BP1681"/>
      <c r="BQ1681"/>
      <c r="BR1681"/>
      <c r="BS1681"/>
      <c r="BT1681"/>
      <c r="BU1681"/>
      <c r="BV1681"/>
      <c r="BW1681"/>
      <c r="BX1681"/>
      <c r="BY1681"/>
      <c r="BZ1681"/>
      <c r="CA1681"/>
      <c r="CB1681"/>
      <c r="CC1681"/>
      <c r="CD1681"/>
      <c r="CE1681"/>
      <c r="CF1681"/>
      <c r="CG1681"/>
      <c r="CH1681"/>
      <c r="CI1681"/>
      <c r="CJ1681"/>
      <c r="CK1681"/>
      <c r="CL1681"/>
      <c r="CM1681"/>
      <c r="CN1681"/>
      <c r="CO1681"/>
      <c r="CP1681"/>
      <c r="CQ1681"/>
      <c r="CR1681"/>
      <c r="CS1681"/>
      <c r="CT1681"/>
      <c r="CU1681"/>
      <c r="CV1681"/>
      <c r="CW1681"/>
      <c r="CX1681"/>
      <c r="CY1681"/>
      <c r="CZ1681"/>
      <c r="DA1681"/>
      <c r="DB1681"/>
      <c r="DC1681"/>
      <c r="DD1681"/>
      <c r="DE1681"/>
      <c r="DF1681"/>
      <c r="DG1681"/>
      <c r="DH1681"/>
      <c r="DI1681"/>
      <c r="DJ1681"/>
      <c r="DK1681"/>
      <c r="DL1681"/>
      <c r="DM1681"/>
      <c r="DN1681"/>
      <c r="DO1681"/>
      <c r="DP1681"/>
      <c r="DQ1681"/>
      <c r="DR1681"/>
      <c r="DS1681"/>
      <c r="DT1681"/>
      <c r="DU1681"/>
      <c r="DV1681"/>
      <c r="DW1681"/>
      <c r="DX1681"/>
      <c r="DY1681"/>
      <c r="DZ1681"/>
      <c r="EA1681"/>
      <c r="EB1681"/>
      <c r="EC1681"/>
      <c r="ED1681"/>
      <c r="EE1681"/>
      <c r="EF1681"/>
      <c r="EG1681"/>
      <c r="EH1681"/>
      <c r="EI1681"/>
      <c r="EJ1681"/>
      <c r="EK1681"/>
      <c r="EL1681"/>
      <c r="EM1681"/>
      <c r="EN1681"/>
      <c r="EO1681"/>
      <c r="EP1681"/>
      <c r="EQ1681"/>
      <c r="ER1681"/>
      <c r="ES1681"/>
      <c r="ET1681"/>
      <c r="EU1681"/>
      <c r="EV1681"/>
      <c r="EW1681"/>
      <c r="EX1681"/>
      <c r="EY1681"/>
      <c r="EZ1681"/>
      <c r="FA1681"/>
      <c r="FB1681"/>
      <c r="FC1681"/>
      <c r="FD1681"/>
      <c r="FE1681"/>
      <c r="FF1681"/>
      <c r="FG1681"/>
      <c r="FH1681"/>
      <c r="FI1681"/>
      <c r="FJ1681"/>
      <c r="FK1681"/>
      <c r="FL1681"/>
      <c r="FM1681"/>
      <c r="FN1681"/>
      <c r="FO1681"/>
      <c r="FP1681"/>
      <c r="FQ1681"/>
      <c r="FR1681"/>
      <c r="FS1681"/>
      <c r="FT1681"/>
      <c r="FU1681"/>
      <c r="FV1681"/>
      <c r="FW1681"/>
      <c r="FX1681"/>
      <c r="FY1681"/>
      <c r="FZ1681"/>
      <c r="GA1681"/>
      <c r="GB1681"/>
      <c r="GC1681"/>
      <c r="GD1681"/>
      <c r="GE1681"/>
      <c r="GF1681"/>
      <c r="GG1681"/>
      <c r="GH1681"/>
      <c r="GI1681"/>
      <c r="GJ1681"/>
      <c r="GK1681"/>
      <c r="GL1681"/>
      <c r="GM1681"/>
      <c r="GN1681"/>
      <c r="GO1681"/>
      <c r="GP1681"/>
      <c r="GQ1681"/>
      <c r="GR1681"/>
      <c r="GS1681"/>
      <c r="GT1681"/>
      <c r="GU1681"/>
      <c r="GV1681"/>
      <c r="GW1681"/>
      <c r="GX1681"/>
      <c r="GY1681"/>
      <c r="GZ1681"/>
      <c r="HA1681"/>
      <c r="HB1681"/>
      <c r="HC1681"/>
      <c r="HD1681"/>
      <c r="HE1681"/>
      <c r="HF1681"/>
      <c r="HG1681"/>
      <c r="HH1681"/>
      <c r="HI1681"/>
      <c r="HJ1681"/>
      <c r="HK1681"/>
      <c r="HL1681"/>
      <c r="HM1681"/>
      <c r="HN1681"/>
      <c r="HO1681"/>
      <c r="HP1681"/>
      <c r="HQ1681"/>
      <c r="HR1681"/>
      <c r="HS1681"/>
      <c r="HT1681"/>
      <c r="HU1681"/>
      <c r="HV1681"/>
      <c r="HW1681"/>
      <c r="HX1681"/>
      <c r="HY1681"/>
      <c r="HZ1681"/>
      <c r="IA1681"/>
      <c r="IB1681"/>
      <c r="IC1681"/>
      <c r="ID1681"/>
      <c r="IE1681"/>
      <c r="IF1681"/>
      <c r="IG1681"/>
      <c r="IH1681"/>
      <c r="II1681"/>
      <c r="IJ1681"/>
      <c r="IK1681"/>
      <c r="IL1681"/>
      <c r="IM1681"/>
      <c r="IN1681"/>
      <c r="IO1681"/>
      <c r="IP1681"/>
      <c r="IQ1681"/>
      <c r="IR1681"/>
      <c r="IS1681"/>
      <c r="IT1681"/>
      <c r="IU1681"/>
      <c r="IV1681"/>
      <c r="IW1681"/>
      <c r="IX1681"/>
      <c r="IY1681"/>
      <c r="IZ1681"/>
      <c r="JA1681"/>
      <c r="JB1681"/>
      <c r="JC1681"/>
      <c r="JD1681"/>
      <c r="JE1681"/>
      <c r="JF1681"/>
      <c r="JG1681"/>
      <c r="JH1681"/>
      <c r="JI1681"/>
      <c r="JJ1681"/>
      <c r="JK1681"/>
      <c r="JL1681"/>
      <c r="JM1681"/>
      <c r="JN1681"/>
      <c r="JO1681"/>
      <c r="JP1681"/>
      <c r="JQ1681"/>
      <c r="JR1681"/>
      <c r="JS1681"/>
      <c r="JT1681"/>
      <c r="JU1681"/>
      <c r="JV1681"/>
      <c r="JW1681"/>
      <c r="JX1681"/>
      <c r="JY1681"/>
      <c r="JZ1681"/>
      <c r="KA1681"/>
      <c r="KB1681"/>
      <c r="KC1681"/>
      <c r="KD1681"/>
      <c r="KE1681"/>
      <c r="KF1681"/>
      <c r="KG1681"/>
      <c r="KH1681"/>
      <c r="KI1681"/>
      <c r="KJ1681"/>
      <c r="KK1681"/>
      <c r="KL1681"/>
      <c r="KM1681"/>
      <c r="KN1681"/>
      <c r="KO1681"/>
      <c r="KP1681"/>
      <c r="KQ1681"/>
      <c r="KR1681"/>
      <c r="KS1681"/>
      <c r="KT1681"/>
      <c r="KU1681"/>
      <c r="KV1681"/>
      <c r="KW1681"/>
      <c r="KX1681"/>
      <c r="KY1681"/>
      <c r="KZ1681"/>
      <c r="LA1681"/>
      <c r="LB1681"/>
      <c r="LC1681"/>
      <c r="LD1681"/>
      <c r="LE1681"/>
      <c r="LF1681"/>
      <c r="LG1681"/>
      <c r="LH1681"/>
      <c r="LI1681"/>
      <c r="LJ1681"/>
      <c r="LK1681"/>
      <c r="LL1681"/>
      <c r="LM1681"/>
      <c r="LN1681"/>
      <c r="LO1681"/>
      <c r="LP1681"/>
      <c r="LQ1681"/>
      <c r="LR1681"/>
      <c r="LS1681"/>
      <c r="LT1681"/>
      <c r="LU1681"/>
      <c r="LV1681"/>
      <c r="LW1681"/>
      <c r="LX1681"/>
      <c r="LY1681"/>
      <c r="LZ1681"/>
      <c r="MA1681"/>
      <c r="MB1681"/>
      <c r="MC1681"/>
      <c r="MD1681"/>
      <c r="ME1681"/>
      <c r="MF1681"/>
      <c r="MG1681"/>
      <c r="MH1681"/>
      <c r="MI1681"/>
      <c r="MJ1681"/>
      <c r="MK1681"/>
      <c r="ML1681"/>
      <c r="MM1681"/>
      <c r="MN1681"/>
      <c r="MO1681"/>
      <c r="MP1681"/>
      <c r="MQ1681"/>
      <c r="MR1681"/>
      <c r="MS1681"/>
      <c r="MT1681"/>
      <c r="MU1681"/>
      <c r="MV1681"/>
      <c r="MW1681"/>
      <c r="MX1681"/>
      <c r="MY1681"/>
      <c r="MZ1681"/>
      <c r="NA1681"/>
      <c r="NB1681"/>
      <c r="NC1681"/>
      <c r="ND1681"/>
      <c r="NE1681"/>
      <c r="NF1681"/>
      <c r="NG1681"/>
      <c r="NH1681"/>
      <c r="NI1681"/>
      <c r="NJ1681"/>
      <c r="NK1681"/>
      <c r="NL1681"/>
      <c r="NM1681"/>
      <c r="NN1681"/>
      <c r="NO1681"/>
      <c r="NP1681"/>
      <c r="NQ1681"/>
      <c r="NR1681"/>
      <c r="NS1681"/>
      <c r="NT1681"/>
      <c r="NU1681"/>
      <c r="NV1681"/>
      <c r="NW1681"/>
      <c r="NX1681"/>
      <c r="NY1681"/>
      <c r="NZ1681"/>
      <c r="OA1681"/>
      <c r="OB1681"/>
      <c r="OC1681"/>
      <c r="OD1681"/>
      <c r="OE1681"/>
      <c r="OF1681"/>
      <c r="OG1681"/>
      <c r="OH1681"/>
      <c r="OI1681"/>
      <c r="OJ1681"/>
      <c r="OK1681"/>
      <c r="OL1681"/>
      <c r="OM1681"/>
      <c r="ON1681"/>
      <c r="OO1681"/>
      <c r="OP1681"/>
      <c r="OQ1681"/>
      <c r="OR1681"/>
      <c r="OS1681"/>
      <c r="OT1681"/>
      <c r="OU1681"/>
      <c r="OV1681"/>
      <c r="OW1681"/>
      <c r="OX1681"/>
      <c r="OY1681"/>
      <c r="OZ1681"/>
      <c r="PA1681"/>
      <c r="PB1681"/>
      <c r="PC1681"/>
      <c r="PD1681"/>
      <c r="PE1681"/>
      <c r="PF1681"/>
      <c r="PG1681"/>
      <c r="PH1681"/>
      <c r="PI1681"/>
      <c r="PJ1681"/>
      <c r="PK1681"/>
      <c r="PL1681"/>
      <c r="PM1681"/>
      <c r="PN1681"/>
      <c r="PO1681"/>
      <c r="PP1681"/>
      <c r="PQ1681"/>
      <c r="PR1681"/>
      <c r="PS1681"/>
      <c r="PT1681"/>
      <c r="PU1681"/>
      <c r="PV1681"/>
      <c r="PW1681"/>
      <c r="PX1681"/>
      <c r="PY1681"/>
      <c r="PZ1681"/>
      <c r="QA1681"/>
      <c r="QB1681"/>
      <c r="QC1681"/>
      <c r="QD1681"/>
      <c r="QE1681"/>
      <c r="QF1681"/>
      <c r="QG1681"/>
      <c r="QH1681"/>
      <c r="QI1681"/>
      <c r="QJ1681"/>
      <c r="QK1681"/>
      <c r="QL1681"/>
      <c r="QM1681"/>
      <c r="QN1681"/>
      <c r="QO1681"/>
      <c r="QP1681"/>
      <c r="QQ1681"/>
      <c r="QR1681"/>
      <c r="QS1681"/>
      <c r="QT1681"/>
      <c r="QU1681"/>
      <c r="QV1681"/>
      <c r="QW1681"/>
      <c r="QX1681"/>
      <c r="QY1681"/>
      <c r="QZ1681"/>
      <c r="RA1681"/>
      <c r="RB1681"/>
      <c r="RC1681"/>
      <c r="RD1681"/>
      <c r="RE1681"/>
      <c r="RF1681"/>
      <c r="RG1681"/>
      <c r="RH1681"/>
      <c r="RI1681"/>
      <c r="RJ1681"/>
      <c r="RK1681"/>
      <c r="RL1681"/>
      <c r="RM1681"/>
      <c r="RN1681"/>
      <c r="RO1681"/>
      <c r="RP1681"/>
      <c r="RQ1681"/>
      <c r="RR1681"/>
      <c r="RS1681"/>
      <c r="RT1681"/>
      <c r="RU1681"/>
      <c r="RV1681"/>
      <c r="RW1681"/>
      <c r="RX1681"/>
      <c r="RY1681"/>
      <c r="RZ1681"/>
      <c r="SA1681"/>
      <c r="SB1681"/>
      <c r="SC1681"/>
      <c r="SD1681"/>
      <c r="SE1681"/>
      <c r="SF1681"/>
      <c r="SG1681"/>
      <c r="SH1681"/>
      <c r="SI1681"/>
      <c r="SJ1681"/>
      <c r="SK1681"/>
      <c r="SL1681"/>
      <c r="SM1681"/>
      <c r="SN1681"/>
      <c r="SO1681"/>
      <c r="SP1681"/>
      <c r="SQ1681"/>
      <c r="SR1681"/>
      <c r="SS1681"/>
      <c r="ST1681"/>
      <c r="SU1681"/>
      <c r="SV1681"/>
      <c r="SW1681"/>
      <c r="SX1681"/>
      <c r="SY1681"/>
      <c r="SZ1681"/>
      <c r="TA1681"/>
      <c r="TB1681"/>
      <c r="TC1681"/>
      <c r="TD1681"/>
      <c r="TE1681"/>
      <c r="TF1681"/>
      <c r="TG1681"/>
      <c r="TH1681"/>
      <c r="TI1681"/>
      <c r="TJ1681"/>
      <c r="TK1681"/>
      <c r="TL1681"/>
      <c r="TM1681"/>
      <c r="TN1681"/>
      <c r="TO1681"/>
      <c r="TP1681"/>
      <c r="TQ1681"/>
      <c r="TR1681"/>
      <c r="TS1681"/>
      <c r="TT1681"/>
      <c r="TU1681"/>
      <c r="TV1681"/>
      <c r="TW1681"/>
      <c r="TX1681"/>
      <c r="TY1681"/>
      <c r="TZ1681"/>
      <c r="UA1681"/>
      <c r="UB1681"/>
      <c r="UC1681"/>
      <c r="UD1681"/>
      <c r="UE1681"/>
      <c r="UF1681"/>
    </row>
    <row r="1682" spans="1:552" ht="15" x14ac:dyDescent="0.2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  <c r="BA1682"/>
      <c r="BB1682"/>
      <c r="BC1682"/>
      <c r="BD1682"/>
      <c r="BE1682"/>
      <c r="BF1682"/>
      <c r="BG1682"/>
      <c r="BH1682"/>
      <c r="BI1682"/>
      <c r="BJ1682"/>
      <c r="BK1682"/>
      <c r="BL1682"/>
      <c r="BM1682"/>
      <c r="BN1682"/>
      <c r="BO1682"/>
      <c r="BP1682"/>
      <c r="BQ1682"/>
      <c r="BR1682"/>
      <c r="BS1682"/>
      <c r="BT1682"/>
      <c r="BU1682"/>
      <c r="BV1682"/>
      <c r="BW1682"/>
      <c r="BX1682"/>
      <c r="BY1682"/>
      <c r="BZ1682"/>
      <c r="CA1682"/>
      <c r="CB1682"/>
      <c r="CC1682"/>
      <c r="CD1682"/>
      <c r="CE1682"/>
      <c r="CF1682"/>
      <c r="CG1682"/>
      <c r="CH1682"/>
      <c r="CI1682"/>
      <c r="CJ1682"/>
      <c r="CK1682"/>
      <c r="CL1682"/>
      <c r="CM1682"/>
      <c r="CN1682"/>
      <c r="CO1682"/>
      <c r="CP1682"/>
      <c r="CQ1682"/>
      <c r="CR1682"/>
      <c r="CS1682"/>
      <c r="CT1682"/>
      <c r="CU1682"/>
      <c r="CV1682"/>
      <c r="CW1682"/>
      <c r="CX1682"/>
      <c r="CY1682"/>
      <c r="CZ1682"/>
      <c r="DA1682"/>
      <c r="DB1682"/>
      <c r="DC1682"/>
      <c r="DD1682"/>
      <c r="DE1682"/>
      <c r="DF1682"/>
      <c r="DG1682"/>
      <c r="DH1682"/>
      <c r="DI1682"/>
      <c r="DJ1682"/>
      <c r="DK1682"/>
      <c r="DL1682"/>
      <c r="DM1682"/>
      <c r="DN1682"/>
      <c r="DO1682"/>
      <c r="DP1682"/>
      <c r="DQ1682"/>
      <c r="DR1682"/>
      <c r="DS1682"/>
      <c r="DT1682"/>
      <c r="DU1682"/>
      <c r="DV1682"/>
      <c r="DW1682"/>
      <c r="DX1682"/>
      <c r="DY1682"/>
      <c r="DZ1682"/>
      <c r="EA1682"/>
      <c r="EB1682"/>
      <c r="EC1682"/>
      <c r="ED1682"/>
      <c r="EE1682"/>
      <c r="EF1682"/>
      <c r="EG1682"/>
      <c r="EH1682"/>
      <c r="EI1682"/>
      <c r="EJ1682"/>
      <c r="EK1682"/>
      <c r="EL1682"/>
      <c r="EM1682"/>
      <c r="EN1682"/>
      <c r="EO1682"/>
      <c r="EP1682"/>
      <c r="EQ1682"/>
      <c r="ER1682"/>
      <c r="ES1682"/>
      <c r="ET1682"/>
      <c r="EU1682"/>
      <c r="EV1682"/>
      <c r="EW1682"/>
      <c r="EX1682"/>
      <c r="EY1682"/>
      <c r="EZ1682"/>
      <c r="FA1682"/>
      <c r="FB1682"/>
      <c r="FC1682"/>
      <c r="FD1682"/>
      <c r="FE1682"/>
      <c r="FF1682"/>
      <c r="FG1682"/>
      <c r="FH1682"/>
      <c r="FI1682"/>
      <c r="FJ1682"/>
      <c r="FK1682"/>
      <c r="FL1682"/>
      <c r="FM1682"/>
      <c r="FN1682"/>
      <c r="FO1682"/>
      <c r="FP1682"/>
      <c r="FQ1682"/>
      <c r="FR1682"/>
      <c r="FS1682"/>
      <c r="FT1682"/>
      <c r="FU1682"/>
      <c r="FV1682"/>
      <c r="FW1682"/>
      <c r="FX1682"/>
      <c r="FY1682"/>
      <c r="FZ1682"/>
      <c r="GA1682"/>
      <c r="GB1682"/>
      <c r="GC1682"/>
      <c r="GD1682"/>
      <c r="GE1682"/>
      <c r="GF1682"/>
      <c r="GG1682"/>
      <c r="GH1682"/>
      <c r="GI1682"/>
      <c r="GJ1682"/>
      <c r="GK1682"/>
      <c r="GL1682"/>
      <c r="GM1682"/>
      <c r="GN1682"/>
      <c r="GO1682"/>
      <c r="GP1682"/>
      <c r="GQ1682"/>
      <c r="GR1682"/>
      <c r="GS1682"/>
      <c r="GT1682"/>
      <c r="GU1682"/>
      <c r="GV1682"/>
      <c r="GW1682"/>
      <c r="GX1682"/>
      <c r="GY1682"/>
      <c r="GZ1682"/>
      <c r="HA1682"/>
      <c r="HB1682"/>
      <c r="HC1682"/>
      <c r="HD1682"/>
      <c r="HE1682"/>
      <c r="HF1682"/>
      <c r="HG1682"/>
      <c r="HH1682"/>
      <c r="HI1682"/>
      <c r="HJ1682"/>
      <c r="HK1682"/>
      <c r="HL1682"/>
      <c r="HM1682"/>
      <c r="HN1682"/>
      <c r="HO1682"/>
      <c r="HP1682"/>
      <c r="HQ1682"/>
      <c r="HR1682"/>
      <c r="HS1682"/>
      <c r="HT1682"/>
      <c r="HU1682"/>
      <c r="HV1682"/>
      <c r="HW1682"/>
      <c r="HX1682"/>
      <c r="HY1682"/>
      <c r="HZ1682"/>
      <c r="IA1682"/>
      <c r="IB1682"/>
      <c r="IC1682"/>
      <c r="ID1682"/>
      <c r="IE1682"/>
      <c r="IF1682"/>
      <c r="IG1682"/>
      <c r="IH1682"/>
      <c r="II1682"/>
      <c r="IJ1682"/>
      <c r="IK1682"/>
      <c r="IL1682"/>
      <c r="IM1682"/>
      <c r="IN1682"/>
      <c r="IO1682"/>
      <c r="IP1682"/>
      <c r="IQ1682"/>
      <c r="IR1682"/>
      <c r="IS1682"/>
      <c r="IT1682"/>
      <c r="IU1682"/>
      <c r="IV1682"/>
      <c r="IW1682"/>
      <c r="IX1682"/>
      <c r="IY1682"/>
      <c r="IZ1682"/>
      <c r="JA1682"/>
      <c r="JB1682"/>
      <c r="JC1682"/>
      <c r="JD1682"/>
      <c r="JE1682"/>
      <c r="JF1682"/>
      <c r="JG1682"/>
      <c r="JH1682"/>
      <c r="JI1682"/>
      <c r="JJ1682"/>
      <c r="JK1682"/>
      <c r="JL1682"/>
      <c r="JM1682"/>
      <c r="JN1682"/>
      <c r="JO1682"/>
      <c r="JP1682"/>
      <c r="JQ1682"/>
      <c r="JR1682"/>
      <c r="JS1682"/>
      <c r="JT1682"/>
      <c r="JU1682"/>
      <c r="JV1682"/>
      <c r="JW1682"/>
      <c r="JX1682"/>
      <c r="JY1682"/>
      <c r="JZ1682"/>
      <c r="KA1682"/>
      <c r="KB1682"/>
      <c r="KC1682"/>
      <c r="KD1682"/>
      <c r="KE1682"/>
      <c r="KF1682"/>
      <c r="KG1682"/>
      <c r="KH1682"/>
      <c r="KI1682"/>
      <c r="KJ1682"/>
      <c r="KK1682"/>
      <c r="KL1682"/>
      <c r="KM1682"/>
      <c r="KN1682"/>
      <c r="KO1682"/>
      <c r="KP1682"/>
      <c r="KQ1682"/>
      <c r="KR1682"/>
      <c r="KS1682"/>
      <c r="KT1682"/>
      <c r="KU1682"/>
      <c r="KV1682"/>
      <c r="KW1682"/>
      <c r="KX1682"/>
      <c r="KY1682"/>
      <c r="KZ1682"/>
      <c r="LA1682"/>
      <c r="LB1682"/>
      <c r="LC1682"/>
      <c r="LD1682"/>
      <c r="LE1682"/>
      <c r="LF1682"/>
      <c r="LG1682"/>
      <c r="LH1682"/>
      <c r="LI1682"/>
      <c r="LJ1682"/>
      <c r="LK1682"/>
      <c r="LL1682"/>
      <c r="LM1682"/>
      <c r="LN1682"/>
      <c r="LO1682"/>
      <c r="LP1682"/>
      <c r="LQ1682"/>
      <c r="LR1682"/>
      <c r="LS1682"/>
      <c r="LT1682"/>
      <c r="LU1682"/>
      <c r="LV1682"/>
      <c r="LW1682"/>
      <c r="LX1682"/>
      <c r="LY1682"/>
      <c r="LZ1682"/>
      <c r="MA1682"/>
      <c r="MB1682"/>
      <c r="MC1682"/>
      <c r="MD1682"/>
      <c r="ME1682"/>
      <c r="MF1682"/>
      <c r="MG1682"/>
      <c r="MH1682"/>
      <c r="MI1682"/>
      <c r="MJ1682"/>
      <c r="MK1682"/>
      <c r="ML1682"/>
      <c r="MM1682"/>
      <c r="MN1682"/>
      <c r="MO1682"/>
      <c r="MP1682"/>
      <c r="MQ1682"/>
      <c r="MR1682"/>
      <c r="MS1682"/>
      <c r="MT1682"/>
      <c r="MU1682"/>
      <c r="MV1682"/>
      <c r="MW1682"/>
      <c r="MX1682"/>
      <c r="MY1682"/>
      <c r="MZ1682"/>
      <c r="NA1682"/>
      <c r="NB1682"/>
      <c r="NC1682"/>
      <c r="ND1682"/>
      <c r="NE1682"/>
      <c r="NF1682"/>
      <c r="NG1682"/>
      <c r="NH1682"/>
      <c r="NI1682"/>
      <c r="NJ1682"/>
      <c r="NK1682"/>
      <c r="NL1682"/>
      <c r="NM1682"/>
      <c r="NN1682"/>
      <c r="NO1682"/>
      <c r="NP1682"/>
      <c r="NQ1682"/>
      <c r="NR1682"/>
      <c r="NS1682"/>
      <c r="NT1682"/>
      <c r="NU1682"/>
      <c r="NV1682"/>
      <c r="NW1682"/>
      <c r="NX1682"/>
      <c r="NY1682"/>
      <c r="NZ1682"/>
      <c r="OA1682"/>
      <c r="OB1682"/>
      <c r="OC1682"/>
      <c r="OD1682"/>
      <c r="OE1682"/>
      <c r="OF1682"/>
      <c r="OG1682"/>
      <c r="OH1682"/>
      <c r="OI1682"/>
      <c r="OJ1682"/>
      <c r="OK1682"/>
      <c r="OL1682"/>
      <c r="OM1682"/>
      <c r="ON1682"/>
      <c r="OO1682"/>
      <c r="OP1682"/>
      <c r="OQ1682"/>
      <c r="OR1682"/>
      <c r="OS1682"/>
      <c r="OT1682"/>
      <c r="OU1682"/>
      <c r="OV1682"/>
      <c r="OW1682"/>
      <c r="OX1682"/>
      <c r="OY1682"/>
      <c r="OZ1682"/>
      <c r="PA1682"/>
      <c r="PB1682"/>
      <c r="PC1682"/>
      <c r="PD1682"/>
      <c r="PE1682"/>
      <c r="PF1682"/>
      <c r="PG1682"/>
      <c r="PH1682"/>
      <c r="PI1682"/>
      <c r="PJ1682"/>
      <c r="PK1682"/>
      <c r="PL1682"/>
      <c r="PM1682"/>
      <c r="PN1682"/>
      <c r="PO1682"/>
      <c r="PP1682"/>
      <c r="PQ1682"/>
      <c r="PR1682"/>
      <c r="PS1682"/>
      <c r="PT1682"/>
      <c r="PU1682"/>
      <c r="PV1682"/>
      <c r="PW1682"/>
      <c r="PX1682"/>
      <c r="PY1682"/>
      <c r="PZ1682"/>
      <c r="QA1682"/>
      <c r="QB1682"/>
      <c r="QC1682"/>
      <c r="QD1682"/>
      <c r="QE1682"/>
      <c r="QF1682"/>
      <c r="QG1682"/>
      <c r="QH1682"/>
      <c r="QI1682"/>
      <c r="QJ1682"/>
      <c r="QK1682"/>
      <c r="QL1682"/>
      <c r="QM1682"/>
      <c r="QN1682"/>
      <c r="QO1682"/>
      <c r="QP1682"/>
      <c r="QQ1682"/>
      <c r="QR1682"/>
      <c r="QS1682"/>
      <c r="QT1682"/>
      <c r="QU1682"/>
      <c r="QV1682"/>
      <c r="QW1682"/>
      <c r="QX1682"/>
      <c r="QY1682"/>
      <c r="QZ1682"/>
      <c r="RA1682"/>
      <c r="RB1682"/>
      <c r="RC1682"/>
      <c r="RD1682"/>
      <c r="RE1682"/>
      <c r="RF1682"/>
      <c r="RG1682"/>
      <c r="RH1682"/>
      <c r="RI1682"/>
      <c r="RJ1682"/>
      <c r="RK1682"/>
      <c r="RL1682"/>
      <c r="RM1682"/>
      <c r="RN1682"/>
      <c r="RO1682"/>
      <c r="RP1682"/>
      <c r="RQ1682"/>
      <c r="RR1682"/>
      <c r="RS1682"/>
      <c r="RT1682"/>
      <c r="RU1682"/>
      <c r="RV1682"/>
      <c r="RW1682"/>
      <c r="RX1682"/>
      <c r="RY1682"/>
      <c r="RZ1682"/>
      <c r="SA1682"/>
      <c r="SB1682"/>
      <c r="SC1682"/>
      <c r="SD1682"/>
      <c r="SE1682"/>
      <c r="SF1682"/>
      <c r="SG1682"/>
      <c r="SH1682"/>
      <c r="SI1682"/>
      <c r="SJ1682"/>
      <c r="SK1682"/>
      <c r="SL1682"/>
      <c r="SM1682"/>
      <c r="SN1682"/>
      <c r="SO1682"/>
      <c r="SP1682"/>
      <c r="SQ1682"/>
      <c r="SR1682"/>
      <c r="SS1682"/>
      <c r="ST1682"/>
      <c r="SU1682"/>
      <c r="SV1682"/>
      <c r="SW1682"/>
      <c r="SX1682"/>
      <c r="SY1682"/>
      <c r="SZ1682"/>
      <c r="TA1682"/>
      <c r="TB1682"/>
      <c r="TC1682"/>
      <c r="TD1682"/>
      <c r="TE1682"/>
      <c r="TF1682"/>
      <c r="TG1682"/>
      <c r="TH1682"/>
      <c r="TI1682"/>
      <c r="TJ1682"/>
      <c r="TK1682"/>
      <c r="TL1682"/>
      <c r="TM1682"/>
      <c r="TN1682"/>
      <c r="TO1682"/>
      <c r="TP1682"/>
      <c r="TQ1682"/>
      <c r="TR1682"/>
      <c r="TS1682"/>
      <c r="TT1682"/>
      <c r="TU1682"/>
      <c r="TV1682"/>
      <c r="TW1682"/>
      <c r="TX1682"/>
      <c r="TY1682"/>
      <c r="TZ1682"/>
      <c r="UA1682"/>
      <c r="UB1682"/>
      <c r="UC1682"/>
      <c r="UD1682"/>
      <c r="UE1682"/>
      <c r="UF1682"/>
    </row>
    <row r="1683" spans="1:552" ht="15" x14ac:dyDescent="0.2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  <c r="BA1683"/>
      <c r="BB1683"/>
      <c r="BC1683"/>
      <c r="BD1683"/>
      <c r="BE1683"/>
      <c r="BF1683"/>
      <c r="BG1683"/>
      <c r="BH1683"/>
      <c r="BI1683"/>
      <c r="BJ1683"/>
      <c r="BK1683"/>
      <c r="BL1683"/>
      <c r="BM1683"/>
      <c r="BN1683"/>
      <c r="BO1683"/>
      <c r="BP1683"/>
      <c r="BQ1683"/>
      <c r="BR1683"/>
      <c r="BS1683"/>
      <c r="BT1683"/>
      <c r="BU1683"/>
      <c r="BV1683"/>
      <c r="BW1683"/>
      <c r="BX1683"/>
      <c r="BY1683"/>
      <c r="BZ1683"/>
      <c r="CA1683"/>
      <c r="CB1683"/>
      <c r="CC1683"/>
      <c r="CD1683"/>
      <c r="CE1683"/>
      <c r="CF1683"/>
      <c r="CG1683"/>
      <c r="CH1683"/>
      <c r="CI1683"/>
      <c r="CJ1683"/>
      <c r="CK1683"/>
      <c r="CL1683"/>
      <c r="CM1683"/>
      <c r="CN1683"/>
      <c r="CO1683"/>
      <c r="CP1683"/>
      <c r="CQ1683"/>
      <c r="CR1683"/>
      <c r="CS1683"/>
      <c r="CT1683"/>
      <c r="CU1683"/>
      <c r="CV1683"/>
      <c r="CW1683"/>
      <c r="CX1683"/>
      <c r="CY1683"/>
      <c r="CZ1683"/>
      <c r="DA1683"/>
      <c r="DB1683"/>
      <c r="DC1683"/>
      <c r="DD1683"/>
      <c r="DE1683"/>
      <c r="DF1683"/>
      <c r="DG1683"/>
      <c r="DH1683"/>
      <c r="DI1683"/>
      <c r="DJ1683"/>
      <c r="DK1683"/>
      <c r="DL1683"/>
      <c r="DM1683"/>
      <c r="DN1683"/>
      <c r="DO1683"/>
      <c r="DP1683"/>
      <c r="DQ1683"/>
      <c r="DR1683"/>
      <c r="DS1683"/>
      <c r="DT1683"/>
      <c r="DU1683"/>
      <c r="DV1683"/>
      <c r="DW1683"/>
      <c r="DX1683"/>
      <c r="DY1683"/>
      <c r="DZ1683"/>
      <c r="EA1683"/>
      <c r="EB1683"/>
      <c r="EC1683"/>
      <c r="ED1683"/>
      <c r="EE1683"/>
      <c r="EF1683"/>
      <c r="EG1683"/>
      <c r="EH1683"/>
      <c r="EI1683"/>
      <c r="EJ1683"/>
      <c r="EK1683"/>
      <c r="EL1683"/>
      <c r="EM1683"/>
      <c r="EN1683"/>
      <c r="EO1683"/>
      <c r="EP1683"/>
      <c r="EQ1683"/>
      <c r="ER1683"/>
      <c r="ES1683"/>
      <c r="ET1683"/>
      <c r="EU1683"/>
      <c r="EV1683"/>
      <c r="EW1683"/>
      <c r="EX1683"/>
      <c r="EY1683"/>
      <c r="EZ1683"/>
      <c r="FA1683"/>
      <c r="FB1683"/>
      <c r="FC1683"/>
      <c r="FD1683"/>
      <c r="FE1683"/>
      <c r="FF1683"/>
      <c r="FG1683"/>
      <c r="FH1683"/>
      <c r="FI1683"/>
      <c r="FJ1683"/>
      <c r="FK1683"/>
      <c r="FL1683"/>
      <c r="FM1683"/>
      <c r="FN1683"/>
      <c r="FO1683"/>
      <c r="FP1683"/>
      <c r="FQ1683"/>
      <c r="FR1683"/>
      <c r="FS1683"/>
      <c r="FT1683"/>
      <c r="FU1683"/>
      <c r="FV1683"/>
      <c r="FW1683"/>
      <c r="FX1683"/>
      <c r="FY1683"/>
      <c r="FZ1683"/>
      <c r="GA1683"/>
      <c r="GB1683"/>
      <c r="GC1683"/>
      <c r="GD1683"/>
      <c r="GE1683"/>
      <c r="GF1683"/>
      <c r="GG1683"/>
      <c r="GH1683"/>
      <c r="GI1683"/>
      <c r="GJ1683"/>
      <c r="GK1683"/>
      <c r="GL1683"/>
      <c r="GM1683"/>
      <c r="GN1683"/>
      <c r="GO1683"/>
      <c r="GP1683"/>
      <c r="GQ1683"/>
      <c r="GR1683"/>
      <c r="GS1683"/>
      <c r="GT1683"/>
      <c r="GU1683"/>
      <c r="GV1683"/>
      <c r="GW1683"/>
      <c r="GX1683"/>
      <c r="GY1683"/>
      <c r="GZ1683"/>
      <c r="HA1683"/>
      <c r="HB1683"/>
      <c r="HC1683"/>
      <c r="HD1683"/>
      <c r="HE1683"/>
      <c r="HF1683"/>
      <c r="HG1683"/>
      <c r="HH1683"/>
      <c r="HI1683"/>
      <c r="HJ1683"/>
      <c r="HK1683"/>
      <c r="HL1683"/>
      <c r="HM1683"/>
      <c r="HN1683"/>
      <c r="HO1683"/>
      <c r="HP1683"/>
      <c r="HQ1683"/>
      <c r="HR1683"/>
      <c r="HS1683"/>
      <c r="HT1683"/>
      <c r="HU1683"/>
      <c r="HV1683"/>
      <c r="HW1683"/>
      <c r="HX1683"/>
      <c r="HY1683"/>
      <c r="HZ1683"/>
      <c r="IA1683"/>
      <c r="IB1683"/>
      <c r="IC1683"/>
      <c r="ID1683"/>
      <c r="IE1683"/>
      <c r="IF1683"/>
      <c r="IG1683"/>
      <c r="IH1683"/>
      <c r="II1683"/>
      <c r="IJ1683"/>
      <c r="IK1683"/>
      <c r="IL1683"/>
      <c r="IM1683"/>
      <c r="IN1683"/>
      <c r="IO1683"/>
      <c r="IP1683"/>
      <c r="IQ1683"/>
      <c r="IR1683"/>
      <c r="IS1683"/>
      <c r="IT1683"/>
      <c r="IU1683"/>
      <c r="IV1683"/>
      <c r="IW1683"/>
      <c r="IX1683"/>
      <c r="IY1683"/>
      <c r="IZ1683"/>
      <c r="JA1683"/>
      <c r="JB1683"/>
      <c r="JC1683"/>
      <c r="JD1683"/>
      <c r="JE1683"/>
      <c r="JF1683"/>
      <c r="JG1683"/>
      <c r="JH1683"/>
      <c r="JI1683"/>
      <c r="JJ1683"/>
      <c r="JK1683"/>
      <c r="JL1683"/>
      <c r="JM1683"/>
      <c r="JN1683"/>
      <c r="JO1683"/>
      <c r="JP1683"/>
      <c r="JQ1683"/>
      <c r="JR1683"/>
      <c r="JS1683"/>
      <c r="JT1683"/>
      <c r="JU1683"/>
      <c r="JV1683"/>
      <c r="JW1683"/>
      <c r="JX1683"/>
      <c r="JY1683"/>
      <c r="JZ1683"/>
      <c r="KA1683"/>
      <c r="KB1683"/>
      <c r="KC1683"/>
      <c r="KD1683"/>
      <c r="KE1683"/>
      <c r="KF1683"/>
      <c r="KG1683"/>
      <c r="KH1683"/>
      <c r="KI1683"/>
      <c r="KJ1683"/>
      <c r="KK1683"/>
      <c r="KL1683"/>
      <c r="KM1683"/>
      <c r="KN1683"/>
      <c r="KO1683"/>
      <c r="KP1683"/>
      <c r="KQ1683"/>
      <c r="KR1683"/>
      <c r="KS1683"/>
      <c r="KT1683"/>
      <c r="KU1683"/>
      <c r="KV1683"/>
      <c r="KW1683"/>
      <c r="KX1683"/>
      <c r="KY1683"/>
      <c r="KZ1683"/>
      <c r="LA1683"/>
      <c r="LB1683"/>
      <c r="LC1683"/>
      <c r="LD1683"/>
      <c r="LE1683"/>
      <c r="LF1683"/>
      <c r="LG1683"/>
      <c r="LH1683"/>
      <c r="LI1683"/>
      <c r="LJ1683"/>
      <c r="LK1683"/>
      <c r="LL1683"/>
      <c r="LM1683"/>
      <c r="LN1683"/>
      <c r="LO1683"/>
      <c r="LP1683"/>
      <c r="LQ1683"/>
      <c r="LR1683"/>
      <c r="LS1683"/>
      <c r="LT1683"/>
      <c r="LU1683"/>
      <c r="LV1683"/>
      <c r="LW1683"/>
      <c r="LX1683"/>
      <c r="LY1683"/>
      <c r="LZ1683"/>
      <c r="MA1683"/>
      <c r="MB1683"/>
      <c r="MC1683"/>
      <c r="MD1683"/>
      <c r="ME1683"/>
      <c r="MF1683"/>
      <c r="MG1683"/>
      <c r="MH1683"/>
      <c r="MI1683"/>
      <c r="MJ1683"/>
      <c r="MK1683"/>
      <c r="ML1683"/>
      <c r="MM1683"/>
      <c r="MN1683"/>
      <c r="MO1683"/>
      <c r="MP1683"/>
      <c r="MQ1683"/>
      <c r="MR1683"/>
      <c r="MS1683"/>
      <c r="MT1683"/>
      <c r="MU1683"/>
      <c r="MV1683"/>
      <c r="MW1683"/>
      <c r="MX1683"/>
      <c r="MY1683"/>
      <c r="MZ1683"/>
      <c r="NA1683"/>
      <c r="NB1683"/>
      <c r="NC1683"/>
      <c r="ND1683"/>
      <c r="NE1683"/>
      <c r="NF1683"/>
      <c r="NG1683"/>
      <c r="NH1683"/>
      <c r="NI1683"/>
      <c r="NJ1683"/>
      <c r="NK1683"/>
      <c r="NL1683"/>
      <c r="NM1683"/>
      <c r="NN1683"/>
      <c r="NO1683"/>
      <c r="NP1683"/>
      <c r="NQ1683"/>
      <c r="NR1683"/>
      <c r="NS1683"/>
      <c r="NT1683"/>
      <c r="NU1683"/>
      <c r="NV1683"/>
      <c r="NW1683"/>
      <c r="NX1683"/>
      <c r="NY1683"/>
      <c r="NZ1683"/>
      <c r="OA1683"/>
      <c r="OB1683"/>
      <c r="OC1683"/>
      <c r="OD1683"/>
      <c r="OE1683"/>
      <c r="OF1683"/>
      <c r="OG1683"/>
      <c r="OH1683"/>
      <c r="OI1683"/>
      <c r="OJ1683"/>
      <c r="OK1683"/>
      <c r="OL1683"/>
      <c r="OM1683"/>
      <c r="ON1683"/>
      <c r="OO1683"/>
      <c r="OP1683"/>
      <c r="OQ1683"/>
      <c r="OR1683"/>
      <c r="OS1683"/>
      <c r="OT1683"/>
      <c r="OU1683"/>
      <c r="OV1683"/>
      <c r="OW1683"/>
      <c r="OX1683"/>
      <c r="OY1683"/>
      <c r="OZ1683"/>
      <c r="PA1683"/>
      <c r="PB1683"/>
      <c r="PC1683"/>
      <c r="PD1683"/>
      <c r="PE1683"/>
      <c r="PF1683"/>
      <c r="PG1683"/>
      <c r="PH1683"/>
      <c r="PI1683"/>
      <c r="PJ1683"/>
      <c r="PK1683"/>
      <c r="PL1683"/>
      <c r="PM1683"/>
      <c r="PN1683"/>
      <c r="PO1683"/>
      <c r="PP1683"/>
      <c r="PQ1683"/>
      <c r="PR1683"/>
      <c r="PS1683"/>
      <c r="PT1683"/>
      <c r="PU1683"/>
      <c r="PV1683"/>
      <c r="PW1683"/>
      <c r="PX1683"/>
      <c r="PY1683"/>
      <c r="PZ1683"/>
      <c r="QA1683"/>
      <c r="QB1683"/>
      <c r="QC1683"/>
      <c r="QD1683"/>
      <c r="QE1683"/>
      <c r="QF1683"/>
      <c r="QG1683"/>
      <c r="QH1683"/>
      <c r="QI1683"/>
      <c r="QJ1683"/>
      <c r="QK1683"/>
      <c r="QL1683"/>
      <c r="QM1683"/>
      <c r="QN1683"/>
      <c r="QO1683"/>
      <c r="QP1683"/>
      <c r="QQ1683"/>
      <c r="QR1683"/>
      <c r="QS1683"/>
      <c r="QT1683"/>
      <c r="QU1683"/>
      <c r="QV1683"/>
      <c r="QW1683"/>
      <c r="QX1683"/>
      <c r="QY1683"/>
      <c r="QZ1683"/>
      <c r="RA1683"/>
      <c r="RB1683"/>
      <c r="RC1683"/>
      <c r="RD1683"/>
      <c r="RE1683"/>
      <c r="RF1683"/>
      <c r="RG1683"/>
      <c r="RH1683"/>
      <c r="RI1683"/>
      <c r="RJ1683"/>
      <c r="RK1683"/>
      <c r="RL1683"/>
      <c r="RM1683"/>
      <c r="RN1683"/>
      <c r="RO1683"/>
      <c r="RP1683"/>
      <c r="RQ1683"/>
      <c r="RR1683"/>
      <c r="RS1683"/>
      <c r="RT1683"/>
      <c r="RU1683"/>
      <c r="RV1683"/>
      <c r="RW1683"/>
      <c r="RX1683"/>
      <c r="RY1683"/>
      <c r="RZ1683"/>
      <c r="SA1683"/>
      <c r="SB1683"/>
      <c r="SC1683"/>
      <c r="SD1683"/>
      <c r="SE1683"/>
      <c r="SF1683"/>
      <c r="SG1683"/>
      <c r="SH1683"/>
      <c r="SI1683"/>
      <c r="SJ1683"/>
      <c r="SK1683"/>
      <c r="SL1683"/>
      <c r="SM1683"/>
      <c r="SN1683"/>
      <c r="SO1683"/>
      <c r="SP1683"/>
      <c r="SQ1683"/>
      <c r="SR1683"/>
      <c r="SS1683"/>
      <c r="ST1683"/>
      <c r="SU1683"/>
      <c r="SV1683"/>
      <c r="SW1683"/>
      <c r="SX1683"/>
      <c r="SY1683"/>
      <c r="SZ1683"/>
      <c r="TA1683"/>
      <c r="TB1683"/>
      <c r="TC1683"/>
      <c r="TD1683"/>
      <c r="TE1683"/>
      <c r="TF1683"/>
      <c r="TG1683"/>
      <c r="TH1683"/>
      <c r="TI1683"/>
      <c r="TJ1683"/>
      <c r="TK1683"/>
      <c r="TL1683"/>
      <c r="TM1683"/>
      <c r="TN1683"/>
      <c r="TO1683"/>
      <c r="TP1683"/>
      <c r="TQ1683"/>
      <c r="TR1683"/>
      <c r="TS1683"/>
      <c r="TT1683"/>
      <c r="TU1683"/>
      <c r="TV1683"/>
      <c r="TW1683"/>
      <c r="TX1683"/>
      <c r="TY1683"/>
      <c r="TZ1683"/>
      <c r="UA1683"/>
      <c r="UB1683"/>
      <c r="UC1683"/>
      <c r="UD1683"/>
      <c r="UE1683"/>
      <c r="UF1683"/>
    </row>
    <row r="1684" spans="1:552" ht="15" x14ac:dyDescent="0.2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  <c r="BA1684"/>
      <c r="BB1684"/>
      <c r="BC1684"/>
      <c r="BD1684"/>
      <c r="BE1684"/>
      <c r="BF1684"/>
      <c r="BG1684"/>
      <c r="BH1684"/>
      <c r="BI1684"/>
      <c r="BJ1684"/>
      <c r="BK1684"/>
      <c r="BL1684"/>
      <c r="BM1684"/>
      <c r="BN1684"/>
      <c r="BO1684"/>
      <c r="BP1684"/>
      <c r="BQ1684"/>
      <c r="BR1684"/>
      <c r="BS1684"/>
      <c r="BT1684"/>
      <c r="BU1684"/>
      <c r="BV1684"/>
      <c r="BW1684"/>
      <c r="BX1684"/>
      <c r="BY1684"/>
      <c r="BZ1684"/>
      <c r="CA1684"/>
      <c r="CB1684"/>
      <c r="CC1684"/>
      <c r="CD1684"/>
      <c r="CE1684"/>
      <c r="CF1684"/>
      <c r="CG1684"/>
      <c r="CH1684"/>
      <c r="CI1684"/>
      <c r="CJ1684"/>
      <c r="CK1684"/>
      <c r="CL1684"/>
      <c r="CM1684"/>
      <c r="CN1684"/>
      <c r="CO1684"/>
      <c r="CP1684"/>
      <c r="CQ1684"/>
      <c r="CR1684"/>
      <c r="CS1684"/>
      <c r="CT1684"/>
      <c r="CU1684"/>
      <c r="CV1684"/>
      <c r="CW1684"/>
      <c r="CX1684"/>
      <c r="CY1684"/>
      <c r="CZ1684"/>
      <c r="DA1684"/>
      <c r="DB1684"/>
      <c r="DC1684"/>
      <c r="DD1684"/>
      <c r="DE1684"/>
      <c r="DF1684"/>
      <c r="DG1684"/>
      <c r="DH1684"/>
      <c r="DI1684"/>
      <c r="DJ1684"/>
      <c r="DK1684"/>
      <c r="DL1684"/>
      <c r="DM1684"/>
      <c r="DN1684"/>
      <c r="DO1684"/>
      <c r="DP1684"/>
      <c r="DQ1684"/>
      <c r="DR1684"/>
      <c r="DS1684"/>
      <c r="DT1684"/>
      <c r="DU1684"/>
      <c r="DV1684"/>
      <c r="DW1684"/>
      <c r="DX1684"/>
      <c r="DY1684"/>
      <c r="DZ1684"/>
      <c r="EA1684"/>
      <c r="EB1684"/>
      <c r="EC1684"/>
      <c r="ED1684"/>
      <c r="EE1684"/>
      <c r="EF1684"/>
      <c r="EG1684"/>
      <c r="EH1684"/>
      <c r="EI1684"/>
      <c r="EJ1684"/>
      <c r="EK1684"/>
      <c r="EL1684"/>
      <c r="EM1684"/>
      <c r="EN1684"/>
      <c r="EO1684"/>
      <c r="EP1684"/>
      <c r="EQ1684"/>
      <c r="ER1684"/>
      <c r="ES1684"/>
      <c r="ET1684"/>
      <c r="EU1684"/>
      <c r="EV1684"/>
      <c r="EW1684"/>
      <c r="EX1684"/>
      <c r="EY1684"/>
      <c r="EZ1684"/>
      <c r="FA1684"/>
      <c r="FB1684"/>
      <c r="FC1684"/>
      <c r="FD1684"/>
      <c r="FE1684"/>
      <c r="FF1684"/>
      <c r="FG1684"/>
      <c r="FH1684"/>
      <c r="FI1684"/>
      <c r="FJ1684"/>
      <c r="FK1684"/>
      <c r="FL1684"/>
      <c r="FM1684"/>
      <c r="FN1684"/>
      <c r="FO1684"/>
      <c r="FP1684"/>
      <c r="FQ1684"/>
      <c r="FR1684"/>
      <c r="FS1684"/>
      <c r="FT1684"/>
      <c r="FU1684"/>
      <c r="FV1684"/>
      <c r="FW1684"/>
      <c r="FX1684"/>
      <c r="FY1684"/>
      <c r="FZ1684"/>
      <c r="GA1684"/>
      <c r="GB1684"/>
      <c r="GC1684"/>
      <c r="GD1684"/>
      <c r="GE1684"/>
      <c r="GF1684"/>
      <c r="GG1684"/>
      <c r="GH1684"/>
      <c r="GI1684"/>
      <c r="GJ1684"/>
      <c r="GK1684"/>
      <c r="GL1684"/>
      <c r="GM1684"/>
      <c r="GN1684"/>
      <c r="GO1684"/>
      <c r="GP1684"/>
      <c r="GQ1684"/>
      <c r="GR1684"/>
      <c r="GS1684"/>
      <c r="GT1684"/>
      <c r="GU1684"/>
      <c r="GV1684"/>
      <c r="GW1684"/>
      <c r="GX1684"/>
      <c r="GY1684"/>
      <c r="GZ1684"/>
      <c r="HA1684"/>
      <c r="HB1684"/>
      <c r="HC1684"/>
      <c r="HD1684"/>
      <c r="HE1684"/>
      <c r="HF1684"/>
      <c r="HG1684"/>
      <c r="HH1684"/>
      <c r="HI1684"/>
      <c r="HJ1684"/>
      <c r="HK1684"/>
      <c r="HL1684"/>
      <c r="HM1684"/>
      <c r="HN1684"/>
      <c r="HO1684"/>
      <c r="HP1684"/>
      <c r="HQ1684"/>
      <c r="HR1684"/>
      <c r="HS1684"/>
      <c r="HT1684"/>
      <c r="HU1684"/>
      <c r="HV1684"/>
      <c r="HW1684"/>
      <c r="HX1684"/>
      <c r="HY1684"/>
      <c r="HZ1684"/>
      <c r="IA1684"/>
      <c r="IB1684"/>
      <c r="IC1684"/>
      <c r="ID1684"/>
      <c r="IE1684"/>
      <c r="IF1684"/>
      <c r="IG1684"/>
      <c r="IH1684"/>
      <c r="II1684"/>
      <c r="IJ1684"/>
      <c r="IK1684"/>
      <c r="IL1684"/>
      <c r="IM1684"/>
      <c r="IN1684"/>
      <c r="IO1684"/>
      <c r="IP1684"/>
      <c r="IQ1684"/>
      <c r="IR1684"/>
      <c r="IS1684"/>
      <c r="IT1684"/>
      <c r="IU1684"/>
      <c r="IV1684"/>
      <c r="IW1684"/>
      <c r="IX1684"/>
      <c r="IY1684"/>
      <c r="IZ1684"/>
      <c r="JA1684"/>
      <c r="JB1684"/>
      <c r="JC1684"/>
      <c r="JD1684"/>
      <c r="JE1684"/>
      <c r="JF1684"/>
      <c r="JG1684"/>
      <c r="JH1684"/>
      <c r="JI1684"/>
      <c r="JJ1684"/>
      <c r="JK1684"/>
      <c r="JL1684"/>
      <c r="JM1684"/>
      <c r="JN1684"/>
      <c r="JO1684"/>
      <c r="JP1684"/>
      <c r="JQ1684"/>
      <c r="JR1684"/>
      <c r="JS1684"/>
      <c r="JT1684"/>
      <c r="JU1684"/>
      <c r="JV1684"/>
      <c r="JW1684"/>
      <c r="JX1684"/>
      <c r="JY1684"/>
      <c r="JZ1684"/>
      <c r="KA1684"/>
      <c r="KB1684"/>
      <c r="KC1684"/>
      <c r="KD1684"/>
      <c r="KE1684"/>
      <c r="KF1684"/>
      <c r="KG1684"/>
      <c r="KH1684"/>
      <c r="KI1684"/>
      <c r="KJ1684"/>
      <c r="KK1684"/>
      <c r="KL1684"/>
      <c r="KM1684"/>
      <c r="KN1684"/>
      <c r="KO1684"/>
      <c r="KP1684"/>
      <c r="KQ1684"/>
      <c r="KR1684"/>
      <c r="KS1684"/>
      <c r="KT1684"/>
      <c r="KU1684"/>
      <c r="KV1684"/>
      <c r="KW1684"/>
      <c r="KX1684"/>
      <c r="KY1684"/>
      <c r="KZ1684"/>
      <c r="LA1684"/>
      <c r="LB1684"/>
      <c r="LC1684"/>
      <c r="LD1684"/>
      <c r="LE1684"/>
      <c r="LF1684"/>
      <c r="LG1684"/>
      <c r="LH1684"/>
      <c r="LI1684"/>
      <c r="LJ1684"/>
      <c r="LK1684"/>
      <c r="LL1684"/>
      <c r="LM1684"/>
      <c r="LN1684"/>
      <c r="LO1684"/>
      <c r="LP1684"/>
      <c r="LQ1684"/>
      <c r="LR1684"/>
      <c r="LS1684"/>
      <c r="LT1684"/>
      <c r="LU1684"/>
      <c r="LV1684"/>
      <c r="LW1684"/>
      <c r="LX1684"/>
      <c r="LY1684"/>
      <c r="LZ1684"/>
      <c r="MA1684"/>
      <c r="MB1684"/>
      <c r="MC1684"/>
      <c r="MD1684"/>
      <c r="ME1684"/>
      <c r="MF1684"/>
      <c r="MG1684"/>
      <c r="MH1684"/>
      <c r="MI1684"/>
      <c r="MJ1684"/>
      <c r="MK1684"/>
      <c r="ML1684"/>
      <c r="MM1684"/>
      <c r="MN1684"/>
      <c r="MO1684"/>
      <c r="MP1684"/>
      <c r="MQ1684"/>
      <c r="MR1684"/>
      <c r="MS1684"/>
      <c r="MT1684"/>
      <c r="MU1684"/>
      <c r="MV1684"/>
      <c r="MW1684"/>
      <c r="MX1684"/>
      <c r="MY1684"/>
      <c r="MZ1684"/>
      <c r="NA1684"/>
      <c r="NB1684"/>
      <c r="NC1684"/>
      <c r="ND1684"/>
      <c r="NE1684"/>
      <c r="NF1684"/>
      <c r="NG1684"/>
      <c r="NH1684"/>
      <c r="NI1684"/>
      <c r="NJ1684"/>
      <c r="NK1684"/>
      <c r="NL1684"/>
      <c r="NM1684"/>
      <c r="NN1684"/>
      <c r="NO1684"/>
      <c r="NP1684"/>
      <c r="NQ1684"/>
      <c r="NR1684"/>
      <c r="NS1684"/>
      <c r="NT1684"/>
      <c r="NU1684"/>
      <c r="NV1684"/>
      <c r="NW1684"/>
      <c r="NX1684"/>
      <c r="NY1684"/>
      <c r="NZ1684"/>
      <c r="OA1684"/>
      <c r="OB1684"/>
      <c r="OC1684"/>
      <c r="OD1684"/>
      <c r="OE1684"/>
      <c r="OF1684"/>
      <c r="OG1684"/>
      <c r="OH1684"/>
      <c r="OI1684"/>
      <c r="OJ1684"/>
      <c r="OK1684"/>
      <c r="OL1684"/>
      <c r="OM1684"/>
      <c r="ON1684"/>
      <c r="OO1684"/>
      <c r="OP1684"/>
      <c r="OQ1684"/>
      <c r="OR1684"/>
      <c r="OS1684"/>
      <c r="OT1684"/>
      <c r="OU1684"/>
      <c r="OV1684"/>
      <c r="OW1684"/>
      <c r="OX1684"/>
      <c r="OY1684"/>
      <c r="OZ1684"/>
      <c r="PA1684"/>
      <c r="PB1684"/>
      <c r="PC1684"/>
      <c r="PD1684"/>
      <c r="PE1684"/>
      <c r="PF1684"/>
      <c r="PG1684"/>
      <c r="PH1684"/>
      <c r="PI1684"/>
      <c r="PJ1684"/>
      <c r="PK1684"/>
      <c r="PL1684"/>
      <c r="PM1684"/>
      <c r="PN1684"/>
      <c r="PO1684"/>
      <c r="PP1684"/>
      <c r="PQ1684"/>
      <c r="PR1684"/>
      <c r="PS1684"/>
      <c r="PT1684"/>
      <c r="PU1684"/>
      <c r="PV1684"/>
      <c r="PW1684"/>
      <c r="PX1684"/>
      <c r="PY1684"/>
      <c r="PZ1684"/>
      <c r="QA1684"/>
      <c r="QB1684"/>
      <c r="QC1684"/>
      <c r="QD1684"/>
      <c r="QE1684"/>
      <c r="QF1684"/>
      <c r="QG1684"/>
      <c r="QH1684"/>
      <c r="QI1684"/>
      <c r="QJ1684"/>
      <c r="QK1684"/>
      <c r="QL1684"/>
      <c r="QM1684"/>
      <c r="QN1684"/>
      <c r="QO1684"/>
      <c r="QP1684"/>
      <c r="QQ1684"/>
      <c r="QR1684"/>
      <c r="QS1684"/>
      <c r="QT1684"/>
      <c r="QU1684"/>
      <c r="QV1684"/>
      <c r="QW1684"/>
      <c r="QX1684"/>
      <c r="QY1684"/>
      <c r="QZ1684"/>
      <c r="RA1684"/>
      <c r="RB1684"/>
      <c r="RC1684"/>
      <c r="RD1684"/>
      <c r="RE1684"/>
      <c r="RF1684"/>
      <c r="RG1684"/>
      <c r="RH1684"/>
      <c r="RI1684"/>
      <c r="RJ1684"/>
      <c r="RK1684"/>
      <c r="RL1684"/>
      <c r="RM1684"/>
      <c r="RN1684"/>
      <c r="RO1684"/>
      <c r="RP1684"/>
      <c r="RQ1684"/>
      <c r="RR1684"/>
      <c r="RS1684"/>
      <c r="RT1684"/>
      <c r="RU1684"/>
      <c r="RV1684"/>
      <c r="RW1684"/>
      <c r="RX1684"/>
      <c r="RY1684"/>
      <c r="RZ1684"/>
      <c r="SA1684"/>
      <c r="SB1684"/>
      <c r="SC1684"/>
      <c r="SD1684"/>
      <c r="SE1684"/>
      <c r="SF1684"/>
      <c r="SG1684"/>
      <c r="SH1684"/>
      <c r="SI1684"/>
      <c r="SJ1684"/>
      <c r="SK1684"/>
      <c r="SL1684"/>
      <c r="SM1684"/>
      <c r="SN1684"/>
      <c r="SO1684"/>
      <c r="SP1684"/>
      <c r="SQ1684"/>
      <c r="SR1684"/>
      <c r="SS1684"/>
      <c r="ST1684"/>
      <c r="SU1684"/>
      <c r="SV1684"/>
      <c r="SW1684"/>
      <c r="SX1684"/>
      <c r="SY1684"/>
      <c r="SZ1684"/>
      <c r="TA1684"/>
      <c r="TB1684"/>
      <c r="TC1684"/>
      <c r="TD1684"/>
      <c r="TE1684"/>
      <c r="TF1684"/>
      <c r="TG1684"/>
      <c r="TH1684"/>
      <c r="TI1684"/>
      <c r="TJ1684"/>
      <c r="TK1684"/>
      <c r="TL1684"/>
      <c r="TM1684"/>
      <c r="TN1684"/>
      <c r="TO1684"/>
      <c r="TP1684"/>
      <c r="TQ1684"/>
      <c r="TR1684"/>
      <c r="TS1684"/>
      <c r="TT1684"/>
      <c r="TU1684"/>
      <c r="TV1684"/>
      <c r="TW1684"/>
      <c r="TX1684"/>
      <c r="TY1684"/>
      <c r="TZ1684"/>
      <c r="UA1684"/>
      <c r="UB1684"/>
      <c r="UC1684"/>
      <c r="UD1684"/>
      <c r="UE1684"/>
      <c r="UF1684"/>
    </row>
    <row r="1685" spans="1:552" ht="15" x14ac:dyDescent="0.2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  <c r="BA1685"/>
      <c r="BB1685"/>
      <c r="BC1685"/>
      <c r="BD1685"/>
      <c r="BE1685"/>
      <c r="BF1685"/>
      <c r="BG1685"/>
      <c r="BH1685"/>
      <c r="BI1685"/>
      <c r="BJ1685"/>
      <c r="BK1685"/>
      <c r="BL1685"/>
      <c r="BM1685"/>
      <c r="BN1685"/>
      <c r="BO1685"/>
      <c r="BP1685"/>
      <c r="BQ1685"/>
      <c r="BR1685"/>
      <c r="BS1685"/>
      <c r="BT1685"/>
      <c r="BU1685"/>
      <c r="BV1685"/>
      <c r="BW1685"/>
      <c r="BX1685"/>
      <c r="BY1685"/>
      <c r="BZ1685"/>
      <c r="CA1685"/>
      <c r="CB1685"/>
      <c r="CC1685"/>
      <c r="CD1685"/>
      <c r="CE1685"/>
      <c r="CF1685"/>
      <c r="CG1685"/>
      <c r="CH1685"/>
      <c r="CI1685"/>
      <c r="CJ1685"/>
      <c r="CK1685"/>
      <c r="CL1685"/>
      <c r="CM1685"/>
      <c r="CN1685"/>
      <c r="CO1685"/>
      <c r="CP1685"/>
      <c r="CQ1685"/>
      <c r="CR1685"/>
      <c r="CS1685"/>
      <c r="CT1685"/>
      <c r="CU1685"/>
      <c r="CV1685"/>
      <c r="CW1685"/>
      <c r="CX1685"/>
      <c r="CY1685"/>
      <c r="CZ1685"/>
      <c r="DA1685"/>
      <c r="DB1685"/>
      <c r="DC1685"/>
      <c r="DD1685"/>
      <c r="DE1685"/>
      <c r="DF1685"/>
      <c r="DG1685"/>
      <c r="DH1685"/>
      <c r="DI1685"/>
      <c r="DJ1685"/>
      <c r="DK1685"/>
      <c r="DL1685"/>
      <c r="DM1685"/>
      <c r="DN1685"/>
      <c r="DO1685"/>
      <c r="DP1685"/>
      <c r="DQ1685"/>
      <c r="DR1685"/>
      <c r="DS1685"/>
      <c r="DT1685"/>
      <c r="DU1685"/>
      <c r="DV1685"/>
      <c r="DW1685"/>
      <c r="DX1685"/>
      <c r="DY1685"/>
      <c r="DZ1685"/>
      <c r="EA1685"/>
      <c r="EB1685"/>
      <c r="EC1685"/>
      <c r="ED1685"/>
      <c r="EE1685"/>
      <c r="EF1685"/>
      <c r="EG1685"/>
      <c r="EH1685"/>
      <c r="EI1685"/>
      <c r="EJ1685"/>
      <c r="EK1685"/>
      <c r="EL1685"/>
      <c r="EM1685"/>
      <c r="EN1685"/>
      <c r="EO1685"/>
      <c r="EP1685"/>
      <c r="EQ1685"/>
      <c r="ER1685"/>
      <c r="ES1685"/>
      <c r="ET1685"/>
      <c r="EU1685"/>
      <c r="EV1685"/>
      <c r="EW1685"/>
      <c r="EX1685"/>
      <c r="EY1685"/>
      <c r="EZ1685"/>
      <c r="FA1685"/>
      <c r="FB1685"/>
      <c r="FC1685"/>
      <c r="FD1685"/>
      <c r="FE1685"/>
      <c r="FF1685"/>
      <c r="FG1685"/>
      <c r="FH1685"/>
      <c r="FI1685"/>
      <c r="FJ1685"/>
      <c r="FK1685"/>
      <c r="FL1685"/>
      <c r="FM1685"/>
      <c r="FN1685"/>
      <c r="FO1685"/>
      <c r="FP1685"/>
      <c r="FQ1685"/>
      <c r="FR1685"/>
      <c r="FS1685"/>
      <c r="FT1685"/>
      <c r="FU1685"/>
      <c r="FV1685"/>
      <c r="FW1685"/>
      <c r="FX1685"/>
      <c r="FY1685"/>
      <c r="FZ1685"/>
      <c r="GA1685"/>
      <c r="GB1685"/>
      <c r="GC1685"/>
      <c r="GD1685"/>
      <c r="GE1685"/>
      <c r="GF1685"/>
      <c r="GG1685"/>
      <c r="GH1685"/>
      <c r="GI1685"/>
      <c r="GJ1685"/>
      <c r="GK1685"/>
      <c r="GL1685"/>
      <c r="GM1685"/>
      <c r="GN1685"/>
      <c r="GO1685"/>
      <c r="GP1685"/>
      <c r="GQ1685"/>
      <c r="GR1685"/>
      <c r="GS1685"/>
      <c r="GT1685"/>
      <c r="GU1685"/>
      <c r="GV1685"/>
      <c r="GW1685"/>
      <c r="GX1685"/>
      <c r="GY1685"/>
      <c r="GZ1685"/>
      <c r="HA1685"/>
      <c r="HB1685"/>
      <c r="HC1685"/>
      <c r="HD1685"/>
      <c r="HE1685"/>
      <c r="HF1685"/>
      <c r="HG1685"/>
      <c r="HH1685"/>
      <c r="HI1685"/>
      <c r="HJ1685"/>
      <c r="HK1685"/>
      <c r="HL1685"/>
      <c r="HM1685"/>
      <c r="HN1685"/>
      <c r="HO1685"/>
      <c r="HP1685"/>
      <c r="HQ1685"/>
      <c r="HR1685"/>
      <c r="HS1685"/>
      <c r="HT1685"/>
      <c r="HU1685"/>
      <c r="HV1685"/>
      <c r="HW1685"/>
      <c r="HX1685"/>
      <c r="HY1685"/>
      <c r="HZ1685"/>
      <c r="IA1685"/>
      <c r="IB1685"/>
      <c r="IC1685"/>
      <c r="ID1685"/>
      <c r="IE1685"/>
      <c r="IF1685"/>
      <c r="IG1685"/>
      <c r="IH1685"/>
      <c r="II1685"/>
      <c r="IJ1685"/>
      <c r="IK1685"/>
      <c r="IL1685"/>
      <c r="IM1685"/>
      <c r="IN1685"/>
      <c r="IO1685"/>
      <c r="IP1685"/>
      <c r="IQ1685"/>
      <c r="IR1685"/>
      <c r="IS1685"/>
      <c r="IT1685"/>
      <c r="IU1685"/>
      <c r="IV1685"/>
      <c r="IW1685"/>
      <c r="IX1685"/>
      <c r="IY1685"/>
      <c r="IZ1685"/>
      <c r="JA1685"/>
      <c r="JB1685"/>
      <c r="JC1685"/>
      <c r="JD1685"/>
      <c r="JE1685"/>
      <c r="JF1685"/>
      <c r="JG1685"/>
      <c r="JH1685"/>
      <c r="JI1685"/>
      <c r="JJ1685"/>
      <c r="JK1685"/>
      <c r="JL1685"/>
      <c r="JM1685"/>
      <c r="JN1685"/>
      <c r="JO1685"/>
      <c r="JP1685"/>
      <c r="JQ1685"/>
      <c r="JR1685"/>
      <c r="JS1685"/>
      <c r="JT1685"/>
      <c r="JU1685"/>
      <c r="JV1685"/>
      <c r="JW1685"/>
      <c r="JX1685"/>
      <c r="JY1685"/>
      <c r="JZ1685"/>
      <c r="KA1685"/>
      <c r="KB1685"/>
      <c r="KC1685"/>
      <c r="KD1685"/>
      <c r="KE1685"/>
      <c r="KF1685"/>
      <c r="KG1685"/>
      <c r="KH1685"/>
      <c r="KI1685"/>
      <c r="KJ1685"/>
      <c r="KK1685"/>
      <c r="KL1685"/>
      <c r="KM1685"/>
      <c r="KN1685"/>
      <c r="KO1685"/>
      <c r="KP1685"/>
      <c r="KQ1685"/>
      <c r="KR1685"/>
      <c r="KS1685"/>
      <c r="KT1685"/>
      <c r="KU1685"/>
      <c r="KV1685"/>
      <c r="KW1685"/>
      <c r="KX1685"/>
      <c r="KY1685"/>
      <c r="KZ1685"/>
      <c r="LA1685"/>
      <c r="LB1685"/>
      <c r="LC1685"/>
      <c r="LD1685"/>
      <c r="LE1685"/>
      <c r="LF1685"/>
      <c r="LG1685"/>
      <c r="LH1685"/>
      <c r="LI1685"/>
      <c r="LJ1685"/>
      <c r="LK1685"/>
      <c r="LL1685"/>
      <c r="LM1685"/>
      <c r="LN1685"/>
      <c r="LO1685"/>
      <c r="LP1685"/>
      <c r="LQ1685"/>
      <c r="LR1685"/>
      <c r="LS1685"/>
      <c r="LT1685"/>
      <c r="LU1685"/>
      <c r="LV1685"/>
      <c r="LW1685"/>
      <c r="LX1685"/>
      <c r="LY1685"/>
      <c r="LZ1685"/>
      <c r="MA1685"/>
      <c r="MB1685"/>
      <c r="MC1685"/>
      <c r="MD1685"/>
      <c r="ME1685"/>
      <c r="MF1685"/>
      <c r="MG1685"/>
      <c r="MH1685"/>
      <c r="MI1685"/>
      <c r="MJ1685"/>
      <c r="MK1685"/>
      <c r="ML1685"/>
      <c r="MM1685"/>
      <c r="MN1685"/>
      <c r="MO1685"/>
      <c r="MP1685"/>
      <c r="MQ1685"/>
      <c r="MR1685"/>
      <c r="MS1685"/>
      <c r="MT1685"/>
      <c r="MU1685"/>
      <c r="MV1685"/>
      <c r="MW1685"/>
      <c r="MX1685"/>
      <c r="MY1685"/>
      <c r="MZ1685"/>
      <c r="NA1685"/>
      <c r="NB1685"/>
      <c r="NC1685"/>
      <c r="ND1685"/>
      <c r="NE1685"/>
      <c r="NF1685"/>
      <c r="NG1685"/>
      <c r="NH1685"/>
      <c r="NI1685"/>
      <c r="NJ1685"/>
      <c r="NK1685"/>
      <c r="NL1685"/>
      <c r="NM1685"/>
      <c r="NN1685"/>
      <c r="NO1685"/>
      <c r="NP1685"/>
      <c r="NQ1685"/>
      <c r="NR1685"/>
      <c r="NS1685"/>
      <c r="NT1685"/>
      <c r="NU1685"/>
      <c r="NV1685"/>
      <c r="NW1685"/>
      <c r="NX1685"/>
      <c r="NY1685"/>
      <c r="NZ1685"/>
      <c r="OA1685"/>
      <c r="OB1685"/>
      <c r="OC1685"/>
      <c r="OD1685"/>
      <c r="OE1685"/>
      <c r="OF1685"/>
      <c r="OG1685"/>
      <c r="OH1685"/>
      <c r="OI1685"/>
      <c r="OJ1685"/>
      <c r="OK1685"/>
      <c r="OL1685"/>
      <c r="OM1685"/>
      <c r="ON1685"/>
      <c r="OO1685"/>
      <c r="OP1685"/>
      <c r="OQ1685"/>
      <c r="OR1685"/>
      <c r="OS1685"/>
      <c r="OT1685"/>
      <c r="OU1685"/>
      <c r="OV1685"/>
      <c r="OW1685"/>
      <c r="OX1685"/>
      <c r="OY1685"/>
      <c r="OZ1685"/>
      <c r="PA1685"/>
      <c r="PB1685"/>
      <c r="PC1685"/>
      <c r="PD1685"/>
      <c r="PE1685"/>
      <c r="PF1685"/>
      <c r="PG1685"/>
      <c r="PH1685"/>
      <c r="PI1685"/>
      <c r="PJ1685"/>
      <c r="PK1685"/>
      <c r="PL1685"/>
      <c r="PM1685"/>
      <c r="PN1685"/>
      <c r="PO1685"/>
      <c r="PP1685"/>
      <c r="PQ1685"/>
      <c r="PR1685"/>
      <c r="PS1685"/>
      <c r="PT1685"/>
      <c r="PU1685"/>
      <c r="PV1685"/>
      <c r="PW1685"/>
      <c r="PX1685"/>
      <c r="PY1685"/>
      <c r="PZ1685"/>
      <c r="QA1685"/>
      <c r="QB1685"/>
      <c r="QC1685"/>
      <c r="QD1685"/>
      <c r="QE1685"/>
      <c r="QF1685"/>
      <c r="QG1685"/>
      <c r="QH1685"/>
      <c r="QI1685"/>
      <c r="QJ1685"/>
      <c r="QK1685"/>
      <c r="QL1685"/>
      <c r="QM1685"/>
      <c r="QN1685"/>
      <c r="QO1685"/>
      <c r="QP1685"/>
      <c r="QQ1685"/>
      <c r="QR1685"/>
      <c r="QS1685"/>
      <c r="QT1685"/>
      <c r="QU1685"/>
      <c r="QV1685"/>
      <c r="QW1685"/>
      <c r="QX1685"/>
      <c r="QY1685"/>
      <c r="QZ1685"/>
      <c r="RA1685"/>
      <c r="RB1685"/>
      <c r="RC1685"/>
      <c r="RD1685"/>
      <c r="RE1685"/>
      <c r="RF1685"/>
      <c r="RG1685"/>
      <c r="RH1685"/>
      <c r="RI1685"/>
      <c r="RJ1685"/>
      <c r="RK1685"/>
      <c r="RL1685"/>
      <c r="RM1685"/>
      <c r="RN1685"/>
      <c r="RO1685"/>
      <c r="RP1685"/>
      <c r="RQ1685"/>
      <c r="RR1685"/>
      <c r="RS1685"/>
      <c r="RT1685"/>
      <c r="RU1685"/>
      <c r="RV1685"/>
      <c r="RW1685"/>
      <c r="RX1685"/>
      <c r="RY1685"/>
      <c r="RZ1685"/>
      <c r="SA1685"/>
      <c r="SB1685"/>
      <c r="SC1685"/>
      <c r="SD1685"/>
      <c r="SE1685"/>
      <c r="SF1685"/>
      <c r="SG1685"/>
      <c r="SH1685"/>
      <c r="SI1685"/>
      <c r="SJ1685"/>
      <c r="SK1685"/>
      <c r="SL1685"/>
      <c r="SM1685"/>
      <c r="SN1685"/>
      <c r="SO1685"/>
      <c r="SP1685"/>
      <c r="SQ1685"/>
      <c r="SR1685"/>
      <c r="SS1685"/>
      <c r="ST1685"/>
      <c r="SU1685"/>
      <c r="SV1685"/>
      <c r="SW1685"/>
      <c r="SX1685"/>
      <c r="SY1685"/>
      <c r="SZ1685"/>
      <c r="TA1685"/>
      <c r="TB1685"/>
      <c r="TC1685"/>
      <c r="TD1685"/>
      <c r="TE1685"/>
      <c r="TF1685"/>
      <c r="TG1685"/>
      <c r="TH1685"/>
      <c r="TI1685"/>
      <c r="TJ1685"/>
      <c r="TK1685"/>
      <c r="TL1685"/>
      <c r="TM1685"/>
      <c r="TN1685"/>
      <c r="TO1685"/>
      <c r="TP1685"/>
      <c r="TQ1685"/>
      <c r="TR1685"/>
      <c r="TS1685"/>
      <c r="TT1685"/>
      <c r="TU1685"/>
      <c r="TV1685"/>
      <c r="TW1685"/>
      <c r="TX1685"/>
      <c r="TY1685"/>
      <c r="TZ1685"/>
      <c r="UA1685"/>
      <c r="UB1685"/>
      <c r="UC1685"/>
      <c r="UD1685"/>
      <c r="UE1685"/>
      <c r="UF1685"/>
    </row>
    <row r="1686" spans="1:552" ht="15" x14ac:dyDescent="0.2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  <c r="BA1686"/>
      <c r="BB1686"/>
      <c r="BC1686"/>
      <c r="BD1686"/>
      <c r="BE1686"/>
      <c r="BF1686"/>
      <c r="BG1686"/>
      <c r="BH1686"/>
      <c r="BI1686"/>
      <c r="BJ1686"/>
      <c r="BK1686"/>
      <c r="BL1686"/>
      <c r="BM1686"/>
      <c r="BN1686"/>
      <c r="BO1686"/>
      <c r="BP1686"/>
      <c r="BQ1686"/>
      <c r="BR1686"/>
      <c r="BS1686"/>
      <c r="BT1686"/>
      <c r="BU1686"/>
      <c r="BV1686"/>
      <c r="BW1686"/>
      <c r="BX1686"/>
      <c r="BY1686"/>
      <c r="BZ1686"/>
      <c r="CA1686"/>
      <c r="CB1686"/>
      <c r="CC1686"/>
      <c r="CD1686"/>
      <c r="CE1686"/>
      <c r="CF1686"/>
      <c r="CG1686"/>
      <c r="CH1686"/>
      <c r="CI1686"/>
      <c r="CJ1686"/>
      <c r="CK1686"/>
      <c r="CL1686"/>
      <c r="CM1686"/>
      <c r="CN1686"/>
      <c r="CO1686"/>
      <c r="CP1686"/>
      <c r="CQ1686"/>
      <c r="CR1686"/>
      <c r="CS1686"/>
      <c r="CT1686"/>
      <c r="CU1686"/>
      <c r="CV1686"/>
      <c r="CW1686"/>
      <c r="CX1686"/>
      <c r="CY1686"/>
      <c r="CZ1686"/>
      <c r="DA1686"/>
      <c r="DB1686"/>
      <c r="DC1686"/>
      <c r="DD1686"/>
      <c r="DE1686"/>
      <c r="DF1686"/>
      <c r="DG1686"/>
      <c r="DH1686"/>
      <c r="DI1686"/>
      <c r="DJ1686"/>
      <c r="DK1686"/>
      <c r="DL1686"/>
      <c r="DM1686"/>
      <c r="DN1686"/>
      <c r="DO1686"/>
      <c r="DP1686"/>
      <c r="DQ1686"/>
      <c r="DR1686"/>
      <c r="DS1686"/>
      <c r="DT1686"/>
      <c r="DU1686"/>
      <c r="DV1686"/>
      <c r="DW1686"/>
      <c r="DX1686"/>
      <c r="DY1686"/>
      <c r="DZ1686"/>
      <c r="EA1686"/>
      <c r="EB1686"/>
      <c r="EC1686"/>
      <c r="ED1686"/>
      <c r="EE1686"/>
      <c r="EF1686"/>
      <c r="EG1686"/>
      <c r="EH1686"/>
      <c r="EI1686"/>
      <c r="EJ1686"/>
      <c r="EK1686"/>
      <c r="EL1686"/>
      <c r="EM1686"/>
      <c r="EN1686"/>
      <c r="EO1686"/>
      <c r="EP1686"/>
      <c r="EQ1686"/>
      <c r="ER1686"/>
      <c r="ES1686"/>
      <c r="ET1686"/>
      <c r="EU1686"/>
      <c r="EV1686"/>
      <c r="EW1686"/>
      <c r="EX1686"/>
      <c r="EY1686"/>
      <c r="EZ1686"/>
      <c r="FA1686"/>
      <c r="FB1686"/>
      <c r="FC1686"/>
      <c r="FD1686"/>
      <c r="FE1686"/>
      <c r="FF1686"/>
      <c r="FG1686"/>
      <c r="FH1686"/>
      <c r="FI1686"/>
      <c r="FJ1686"/>
      <c r="FK1686"/>
      <c r="FL1686"/>
      <c r="FM1686"/>
      <c r="FN1686"/>
      <c r="FO1686"/>
      <c r="FP1686"/>
      <c r="FQ1686"/>
      <c r="FR1686"/>
      <c r="FS1686"/>
      <c r="FT1686"/>
      <c r="FU1686"/>
      <c r="FV1686"/>
      <c r="FW1686"/>
      <c r="FX1686"/>
      <c r="FY1686"/>
      <c r="FZ1686"/>
      <c r="GA1686"/>
      <c r="GB1686"/>
      <c r="GC1686"/>
      <c r="GD1686"/>
      <c r="GE1686"/>
      <c r="GF1686"/>
      <c r="GG1686"/>
      <c r="GH1686"/>
      <c r="GI1686"/>
      <c r="GJ1686"/>
      <c r="GK1686"/>
      <c r="GL1686"/>
      <c r="GM1686"/>
      <c r="GN1686"/>
      <c r="GO1686"/>
      <c r="GP1686"/>
      <c r="GQ1686"/>
      <c r="GR1686"/>
      <c r="GS1686"/>
      <c r="GT1686"/>
      <c r="GU1686"/>
      <c r="GV1686"/>
      <c r="GW1686"/>
      <c r="GX1686"/>
      <c r="GY1686"/>
      <c r="GZ1686"/>
      <c r="HA1686"/>
      <c r="HB1686"/>
      <c r="HC1686"/>
      <c r="HD1686"/>
      <c r="HE1686"/>
      <c r="HF1686"/>
      <c r="HG1686"/>
      <c r="HH1686"/>
      <c r="HI1686"/>
      <c r="HJ1686"/>
      <c r="HK1686"/>
      <c r="HL1686"/>
      <c r="HM1686"/>
      <c r="HN1686"/>
      <c r="HO1686"/>
      <c r="HP1686"/>
      <c r="HQ1686"/>
      <c r="HR1686"/>
      <c r="HS1686"/>
      <c r="HT1686"/>
      <c r="HU1686"/>
      <c r="HV1686"/>
      <c r="HW1686"/>
      <c r="HX1686"/>
      <c r="HY1686"/>
      <c r="HZ1686"/>
      <c r="IA1686"/>
      <c r="IB1686"/>
      <c r="IC1686"/>
      <c r="ID1686"/>
      <c r="IE1686"/>
      <c r="IF1686"/>
      <c r="IG1686"/>
      <c r="IH1686"/>
      <c r="II1686"/>
      <c r="IJ1686"/>
      <c r="IK1686"/>
      <c r="IL1686"/>
      <c r="IM1686"/>
      <c r="IN1686"/>
      <c r="IO1686"/>
      <c r="IP1686"/>
      <c r="IQ1686"/>
      <c r="IR1686"/>
      <c r="IS1686"/>
      <c r="IT1686"/>
      <c r="IU1686"/>
      <c r="IV1686"/>
      <c r="IW1686"/>
      <c r="IX1686"/>
      <c r="IY1686"/>
      <c r="IZ1686"/>
      <c r="JA1686"/>
      <c r="JB1686"/>
      <c r="JC1686"/>
      <c r="JD1686"/>
      <c r="JE1686"/>
      <c r="JF1686"/>
      <c r="JG1686"/>
      <c r="JH1686"/>
      <c r="JI1686"/>
      <c r="JJ1686"/>
      <c r="JK1686"/>
      <c r="JL1686"/>
      <c r="JM1686"/>
      <c r="JN1686"/>
      <c r="JO1686"/>
      <c r="JP1686"/>
      <c r="JQ1686"/>
      <c r="JR1686"/>
      <c r="JS1686"/>
      <c r="JT1686"/>
      <c r="JU1686"/>
      <c r="JV1686"/>
      <c r="JW1686"/>
      <c r="JX1686"/>
      <c r="JY1686"/>
      <c r="JZ1686"/>
      <c r="KA1686"/>
      <c r="KB1686"/>
      <c r="KC1686"/>
      <c r="KD1686"/>
      <c r="KE1686"/>
      <c r="KF1686"/>
      <c r="KG1686"/>
      <c r="KH1686"/>
      <c r="KI1686"/>
      <c r="KJ1686"/>
      <c r="KK1686"/>
      <c r="KL1686"/>
      <c r="KM1686"/>
      <c r="KN1686"/>
      <c r="KO1686"/>
      <c r="KP1686"/>
      <c r="KQ1686"/>
      <c r="KR1686"/>
      <c r="KS1686"/>
      <c r="KT1686"/>
      <c r="KU1686"/>
      <c r="KV1686"/>
      <c r="KW1686"/>
      <c r="KX1686"/>
      <c r="KY1686"/>
      <c r="KZ1686"/>
      <c r="LA1686"/>
      <c r="LB1686"/>
      <c r="LC1686"/>
      <c r="LD1686"/>
      <c r="LE1686"/>
      <c r="LF1686"/>
      <c r="LG1686"/>
      <c r="LH1686"/>
      <c r="LI1686"/>
      <c r="LJ1686"/>
      <c r="LK1686"/>
      <c r="LL1686"/>
      <c r="LM1686"/>
      <c r="LN1686"/>
      <c r="LO1686"/>
      <c r="LP1686"/>
      <c r="LQ1686"/>
      <c r="LR1686"/>
      <c r="LS1686"/>
      <c r="LT1686"/>
      <c r="LU1686"/>
      <c r="LV1686"/>
      <c r="LW1686"/>
      <c r="LX1686"/>
      <c r="LY1686"/>
      <c r="LZ1686"/>
      <c r="MA1686"/>
      <c r="MB1686"/>
      <c r="MC1686"/>
      <c r="MD1686"/>
      <c r="ME1686"/>
      <c r="MF1686"/>
      <c r="MG1686"/>
      <c r="MH1686"/>
      <c r="MI1686"/>
      <c r="MJ1686"/>
      <c r="MK1686"/>
      <c r="ML1686"/>
      <c r="MM1686"/>
      <c r="MN1686"/>
      <c r="MO1686"/>
      <c r="MP1686"/>
      <c r="MQ1686"/>
      <c r="MR1686"/>
      <c r="MS1686"/>
      <c r="MT1686"/>
      <c r="MU1686"/>
      <c r="MV1686"/>
      <c r="MW1686"/>
      <c r="MX1686"/>
      <c r="MY1686"/>
      <c r="MZ1686"/>
      <c r="NA1686"/>
      <c r="NB1686"/>
      <c r="NC1686"/>
      <c r="ND1686"/>
      <c r="NE1686"/>
      <c r="NF1686"/>
      <c r="NG1686"/>
      <c r="NH1686"/>
      <c r="NI1686"/>
      <c r="NJ1686"/>
      <c r="NK1686"/>
      <c r="NL1686"/>
      <c r="NM1686"/>
      <c r="NN1686"/>
      <c r="NO1686"/>
      <c r="NP1686"/>
      <c r="NQ1686"/>
      <c r="NR1686"/>
      <c r="NS1686"/>
      <c r="NT1686"/>
      <c r="NU1686"/>
      <c r="NV1686"/>
      <c r="NW1686"/>
      <c r="NX1686"/>
      <c r="NY1686"/>
      <c r="NZ1686"/>
      <c r="OA1686"/>
      <c r="OB1686"/>
      <c r="OC1686"/>
      <c r="OD1686"/>
      <c r="OE1686"/>
      <c r="OF1686"/>
      <c r="OG1686"/>
      <c r="OH1686"/>
      <c r="OI1686"/>
      <c r="OJ1686"/>
      <c r="OK1686"/>
      <c r="OL1686"/>
      <c r="OM1686"/>
      <c r="ON1686"/>
      <c r="OO1686"/>
      <c r="OP1686"/>
      <c r="OQ1686"/>
      <c r="OR1686"/>
      <c r="OS1686"/>
      <c r="OT1686"/>
      <c r="OU1686"/>
      <c r="OV1686"/>
      <c r="OW1686"/>
      <c r="OX1686"/>
      <c r="OY1686"/>
      <c r="OZ1686"/>
      <c r="PA1686"/>
      <c r="PB1686"/>
      <c r="PC1686"/>
      <c r="PD1686"/>
      <c r="PE1686"/>
      <c r="PF1686"/>
      <c r="PG1686"/>
      <c r="PH1686"/>
      <c r="PI1686"/>
      <c r="PJ1686"/>
      <c r="PK1686"/>
      <c r="PL1686"/>
      <c r="PM1686"/>
      <c r="PN1686"/>
      <c r="PO1686"/>
      <c r="PP1686"/>
      <c r="PQ1686"/>
      <c r="PR1686"/>
      <c r="PS1686"/>
      <c r="PT1686"/>
      <c r="PU1686"/>
      <c r="PV1686"/>
      <c r="PW1686"/>
      <c r="PX1686"/>
      <c r="PY1686"/>
      <c r="PZ1686"/>
      <c r="QA1686"/>
      <c r="QB1686"/>
      <c r="QC1686"/>
      <c r="QD1686"/>
      <c r="QE1686"/>
      <c r="QF1686"/>
      <c r="QG1686"/>
      <c r="QH1686"/>
      <c r="QI1686"/>
      <c r="QJ1686"/>
      <c r="QK1686"/>
      <c r="QL1686"/>
      <c r="QM1686"/>
      <c r="QN1686"/>
      <c r="QO1686"/>
      <c r="QP1686"/>
      <c r="QQ1686"/>
      <c r="QR1686"/>
      <c r="QS1686"/>
      <c r="QT1686"/>
      <c r="QU1686"/>
      <c r="QV1686"/>
      <c r="QW1686"/>
      <c r="QX1686"/>
      <c r="QY1686"/>
      <c r="QZ1686"/>
      <c r="RA1686"/>
      <c r="RB1686"/>
      <c r="RC1686"/>
      <c r="RD1686"/>
      <c r="RE1686"/>
      <c r="RF1686"/>
      <c r="RG1686"/>
      <c r="RH1686"/>
      <c r="RI1686"/>
      <c r="RJ1686"/>
      <c r="RK1686"/>
      <c r="RL1686"/>
      <c r="RM1686"/>
      <c r="RN1686"/>
      <c r="RO1686"/>
      <c r="RP1686"/>
      <c r="RQ1686"/>
      <c r="RR1686"/>
      <c r="RS1686"/>
      <c r="RT1686"/>
      <c r="RU1686"/>
      <c r="RV1686"/>
      <c r="RW1686"/>
      <c r="RX1686"/>
      <c r="RY1686"/>
      <c r="RZ1686"/>
      <c r="SA1686"/>
      <c r="SB1686"/>
      <c r="SC1686"/>
      <c r="SD1686"/>
      <c r="SE1686"/>
      <c r="SF1686"/>
      <c r="SG1686"/>
      <c r="SH1686"/>
      <c r="SI1686"/>
      <c r="SJ1686"/>
      <c r="SK1686"/>
      <c r="SL1686"/>
      <c r="SM1686"/>
      <c r="SN1686"/>
      <c r="SO1686"/>
      <c r="SP1686"/>
      <c r="SQ1686"/>
      <c r="SR1686"/>
      <c r="SS1686"/>
      <c r="ST1686"/>
      <c r="SU1686"/>
      <c r="SV1686"/>
      <c r="SW1686"/>
      <c r="SX1686"/>
      <c r="SY1686"/>
      <c r="SZ1686"/>
      <c r="TA1686"/>
      <c r="TB1686"/>
      <c r="TC1686"/>
      <c r="TD1686"/>
      <c r="TE1686"/>
      <c r="TF1686"/>
      <c r="TG1686"/>
      <c r="TH1686"/>
      <c r="TI1686"/>
      <c r="TJ1686"/>
      <c r="TK1686"/>
      <c r="TL1686"/>
      <c r="TM1686"/>
      <c r="TN1686"/>
      <c r="TO1686"/>
      <c r="TP1686"/>
      <c r="TQ1686"/>
      <c r="TR1686"/>
      <c r="TS1686"/>
      <c r="TT1686"/>
      <c r="TU1686"/>
      <c r="TV1686"/>
      <c r="TW1686"/>
      <c r="TX1686"/>
      <c r="TY1686"/>
      <c r="TZ1686"/>
      <c r="UA1686"/>
      <c r="UB1686"/>
      <c r="UC1686"/>
      <c r="UD1686"/>
      <c r="UE1686"/>
      <c r="UF1686"/>
    </row>
    <row r="1687" spans="1:552" ht="15" x14ac:dyDescent="0.2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  <c r="BA1687"/>
      <c r="BB1687"/>
      <c r="BC1687"/>
      <c r="BD1687"/>
      <c r="BE1687"/>
      <c r="BF1687"/>
      <c r="BG1687"/>
      <c r="BH1687"/>
      <c r="BI1687"/>
      <c r="BJ1687"/>
      <c r="BK1687"/>
      <c r="BL1687"/>
      <c r="BM1687"/>
      <c r="BN1687"/>
      <c r="BO1687"/>
      <c r="BP1687"/>
      <c r="BQ1687"/>
      <c r="BR1687"/>
      <c r="BS1687"/>
      <c r="BT1687"/>
      <c r="BU1687"/>
      <c r="BV1687"/>
      <c r="BW1687"/>
      <c r="BX1687"/>
      <c r="BY1687"/>
      <c r="BZ1687"/>
      <c r="CA1687"/>
      <c r="CB1687"/>
      <c r="CC1687"/>
      <c r="CD1687"/>
      <c r="CE1687"/>
      <c r="CF1687"/>
      <c r="CG1687"/>
      <c r="CH1687"/>
      <c r="CI1687"/>
      <c r="CJ1687"/>
      <c r="CK1687"/>
      <c r="CL1687"/>
      <c r="CM1687"/>
      <c r="CN1687"/>
      <c r="CO1687"/>
      <c r="CP1687"/>
      <c r="CQ1687"/>
      <c r="CR1687"/>
      <c r="CS1687"/>
      <c r="CT1687"/>
      <c r="CU1687"/>
      <c r="CV1687"/>
      <c r="CW1687"/>
      <c r="CX1687"/>
      <c r="CY1687"/>
      <c r="CZ1687"/>
      <c r="DA1687"/>
      <c r="DB1687"/>
      <c r="DC1687"/>
      <c r="DD1687"/>
      <c r="DE1687"/>
      <c r="DF1687"/>
      <c r="DG1687"/>
      <c r="DH1687"/>
      <c r="DI1687"/>
      <c r="DJ1687"/>
      <c r="DK1687"/>
      <c r="DL1687"/>
      <c r="DM1687"/>
      <c r="DN1687"/>
      <c r="DO1687"/>
      <c r="DP1687"/>
      <c r="DQ1687"/>
      <c r="DR1687"/>
      <c r="DS1687"/>
      <c r="DT1687"/>
      <c r="DU1687"/>
      <c r="DV1687"/>
      <c r="DW1687"/>
      <c r="DX1687"/>
      <c r="DY1687"/>
      <c r="DZ1687"/>
      <c r="EA1687"/>
      <c r="EB1687"/>
      <c r="EC1687"/>
      <c r="ED1687"/>
      <c r="EE1687"/>
      <c r="EF1687"/>
      <c r="EG1687"/>
      <c r="EH1687"/>
      <c r="EI1687"/>
      <c r="EJ1687"/>
      <c r="EK1687"/>
      <c r="EL1687"/>
      <c r="EM1687"/>
      <c r="EN1687"/>
      <c r="EO1687"/>
      <c r="EP1687"/>
      <c r="EQ1687"/>
      <c r="ER1687"/>
      <c r="ES1687"/>
      <c r="ET1687"/>
      <c r="EU1687"/>
      <c r="EV1687"/>
      <c r="EW1687"/>
      <c r="EX1687"/>
      <c r="EY1687"/>
      <c r="EZ1687"/>
      <c r="FA1687"/>
      <c r="FB1687"/>
      <c r="FC1687"/>
      <c r="FD1687"/>
      <c r="FE1687"/>
      <c r="FF1687"/>
      <c r="FG1687"/>
      <c r="FH1687"/>
      <c r="FI1687"/>
      <c r="FJ1687"/>
      <c r="FK1687"/>
      <c r="FL1687"/>
      <c r="FM1687"/>
      <c r="FN1687"/>
      <c r="FO1687"/>
      <c r="FP1687"/>
      <c r="FQ1687"/>
      <c r="FR1687"/>
      <c r="FS1687"/>
      <c r="FT1687"/>
      <c r="FU1687"/>
      <c r="FV1687"/>
      <c r="FW1687"/>
      <c r="FX1687"/>
      <c r="FY1687"/>
      <c r="FZ1687"/>
      <c r="GA1687"/>
      <c r="GB1687"/>
      <c r="GC1687"/>
      <c r="GD1687"/>
      <c r="GE1687"/>
      <c r="GF1687"/>
      <c r="GG1687"/>
      <c r="GH1687"/>
      <c r="GI1687"/>
      <c r="GJ1687"/>
      <c r="GK1687"/>
      <c r="GL1687"/>
      <c r="GM1687"/>
      <c r="GN1687"/>
      <c r="GO1687"/>
      <c r="GP1687"/>
      <c r="GQ1687"/>
      <c r="GR1687"/>
      <c r="GS1687"/>
      <c r="GT1687"/>
      <c r="GU1687"/>
      <c r="GV1687"/>
      <c r="GW1687"/>
      <c r="GX1687"/>
      <c r="GY1687"/>
      <c r="GZ1687"/>
      <c r="HA1687"/>
      <c r="HB1687"/>
      <c r="HC1687"/>
      <c r="HD1687"/>
      <c r="HE1687"/>
      <c r="HF1687"/>
      <c r="HG1687"/>
      <c r="HH1687"/>
      <c r="HI1687"/>
      <c r="HJ1687"/>
      <c r="HK1687"/>
      <c r="HL1687"/>
      <c r="HM1687"/>
      <c r="HN1687"/>
      <c r="HO1687"/>
      <c r="HP1687"/>
      <c r="HQ1687"/>
      <c r="HR1687"/>
      <c r="HS1687"/>
      <c r="HT1687"/>
      <c r="HU1687"/>
      <c r="HV1687"/>
      <c r="HW1687"/>
      <c r="HX1687"/>
      <c r="HY1687"/>
      <c r="HZ1687"/>
      <c r="IA1687"/>
      <c r="IB1687"/>
      <c r="IC1687"/>
      <c r="ID1687"/>
      <c r="IE1687"/>
      <c r="IF1687"/>
      <c r="IG1687"/>
      <c r="IH1687"/>
      <c r="II1687"/>
      <c r="IJ1687"/>
      <c r="IK1687"/>
      <c r="IL1687"/>
      <c r="IM1687"/>
      <c r="IN1687"/>
      <c r="IO1687"/>
      <c r="IP1687"/>
      <c r="IQ1687"/>
      <c r="IR1687"/>
      <c r="IS1687"/>
      <c r="IT1687"/>
      <c r="IU1687"/>
      <c r="IV1687"/>
      <c r="IW1687"/>
      <c r="IX1687"/>
      <c r="IY1687"/>
      <c r="IZ1687"/>
      <c r="JA1687"/>
      <c r="JB1687"/>
      <c r="JC1687"/>
      <c r="JD1687"/>
      <c r="JE1687"/>
      <c r="JF1687"/>
      <c r="JG1687"/>
      <c r="JH1687"/>
      <c r="JI1687"/>
      <c r="JJ1687"/>
      <c r="JK1687"/>
      <c r="JL1687"/>
      <c r="JM1687"/>
      <c r="JN1687"/>
      <c r="JO1687"/>
      <c r="JP1687"/>
      <c r="JQ1687"/>
      <c r="JR1687"/>
      <c r="JS1687"/>
      <c r="JT1687"/>
      <c r="JU1687"/>
      <c r="JV1687"/>
      <c r="JW1687"/>
      <c r="JX1687"/>
      <c r="JY1687"/>
      <c r="JZ1687"/>
      <c r="KA1687"/>
      <c r="KB1687"/>
      <c r="KC1687"/>
      <c r="KD1687"/>
      <c r="KE1687"/>
      <c r="KF1687"/>
      <c r="KG1687"/>
      <c r="KH1687"/>
      <c r="KI1687"/>
      <c r="KJ1687"/>
      <c r="KK1687"/>
      <c r="KL1687"/>
      <c r="KM1687"/>
      <c r="KN1687"/>
      <c r="KO1687"/>
      <c r="KP1687"/>
      <c r="KQ1687"/>
      <c r="KR1687"/>
      <c r="KS1687"/>
      <c r="KT1687"/>
      <c r="KU1687"/>
      <c r="KV1687"/>
      <c r="KW1687"/>
      <c r="KX1687"/>
      <c r="KY1687"/>
      <c r="KZ1687"/>
      <c r="LA1687"/>
      <c r="LB1687"/>
      <c r="LC1687"/>
      <c r="LD1687"/>
      <c r="LE1687"/>
      <c r="LF1687"/>
      <c r="LG1687"/>
      <c r="LH1687"/>
      <c r="LI1687"/>
      <c r="LJ1687"/>
      <c r="LK1687"/>
      <c r="LL1687"/>
      <c r="LM1687"/>
      <c r="LN1687"/>
      <c r="LO1687"/>
      <c r="LP1687"/>
      <c r="LQ1687"/>
      <c r="LR1687"/>
      <c r="LS1687"/>
      <c r="LT1687"/>
      <c r="LU1687"/>
      <c r="LV1687"/>
      <c r="LW1687"/>
      <c r="LX1687"/>
      <c r="LY1687"/>
      <c r="LZ1687"/>
      <c r="MA1687"/>
      <c r="MB1687"/>
      <c r="MC1687"/>
      <c r="MD1687"/>
      <c r="ME1687"/>
      <c r="MF1687"/>
      <c r="MG1687"/>
      <c r="MH1687"/>
      <c r="MI1687"/>
      <c r="MJ1687"/>
      <c r="MK1687"/>
      <c r="ML1687"/>
      <c r="MM1687"/>
      <c r="MN1687"/>
      <c r="MO1687"/>
      <c r="MP1687"/>
      <c r="MQ1687"/>
      <c r="MR1687"/>
      <c r="MS1687"/>
      <c r="MT1687"/>
      <c r="MU1687"/>
      <c r="MV1687"/>
      <c r="MW1687"/>
      <c r="MX1687"/>
      <c r="MY1687"/>
      <c r="MZ1687"/>
      <c r="NA1687"/>
      <c r="NB1687"/>
      <c r="NC1687"/>
      <c r="ND1687"/>
      <c r="NE1687"/>
      <c r="NF1687"/>
      <c r="NG1687"/>
      <c r="NH1687"/>
      <c r="NI1687"/>
      <c r="NJ1687"/>
      <c r="NK1687"/>
      <c r="NL1687"/>
      <c r="NM1687"/>
      <c r="NN1687"/>
      <c r="NO1687"/>
      <c r="NP1687"/>
      <c r="NQ1687"/>
      <c r="NR1687"/>
      <c r="NS1687"/>
      <c r="NT1687"/>
      <c r="NU1687"/>
      <c r="NV1687"/>
      <c r="NW1687"/>
      <c r="NX1687"/>
      <c r="NY1687"/>
      <c r="NZ1687"/>
      <c r="OA1687"/>
      <c r="OB1687"/>
      <c r="OC1687"/>
      <c r="OD1687"/>
      <c r="OE1687"/>
      <c r="OF1687"/>
      <c r="OG1687"/>
      <c r="OH1687"/>
      <c r="OI1687"/>
      <c r="OJ1687"/>
      <c r="OK1687"/>
      <c r="OL1687"/>
      <c r="OM1687"/>
      <c r="ON1687"/>
      <c r="OO1687"/>
      <c r="OP1687"/>
      <c r="OQ1687"/>
      <c r="OR1687"/>
      <c r="OS1687"/>
      <c r="OT1687"/>
      <c r="OU1687"/>
      <c r="OV1687"/>
      <c r="OW1687"/>
      <c r="OX1687"/>
      <c r="OY1687"/>
      <c r="OZ1687"/>
      <c r="PA1687"/>
      <c r="PB1687"/>
      <c r="PC1687"/>
      <c r="PD1687"/>
      <c r="PE1687"/>
      <c r="PF1687"/>
      <c r="PG1687"/>
      <c r="PH1687"/>
      <c r="PI1687"/>
      <c r="PJ1687"/>
      <c r="PK1687"/>
      <c r="PL1687"/>
      <c r="PM1687"/>
      <c r="PN1687"/>
      <c r="PO1687"/>
      <c r="PP1687"/>
      <c r="PQ1687"/>
      <c r="PR1687"/>
      <c r="PS1687"/>
      <c r="PT1687"/>
      <c r="PU1687"/>
      <c r="PV1687"/>
      <c r="PW1687"/>
      <c r="PX1687"/>
      <c r="PY1687"/>
      <c r="PZ1687"/>
      <c r="QA1687"/>
      <c r="QB1687"/>
      <c r="QC1687"/>
      <c r="QD1687"/>
      <c r="QE1687"/>
      <c r="QF1687"/>
      <c r="QG1687"/>
      <c r="QH1687"/>
      <c r="QI1687"/>
      <c r="QJ1687"/>
      <c r="QK1687"/>
      <c r="QL1687"/>
      <c r="QM1687"/>
      <c r="QN1687"/>
      <c r="QO1687"/>
      <c r="QP1687"/>
      <c r="QQ1687"/>
      <c r="QR1687"/>
      <c r="QS1687"/>
      <c r="QT1687"/>
      <c r="QU1687"/>
      <c r="QV1687"/>
      <c r="QW1687"/>
      <c r="QX1687"/>
      <c r="QY1687"/>
      <c r="QZ1687"/>
      <c r="RA1687"/>
      <c r="RB1687"/>
      <c r="RC1687"/>
      <c r="RD1687"/>
      <c r="RE1687"/>
      <c r="RF1687"/>
      <c r="RG1687"/>
      <c r="RH1687"/>
      <c r="RI1687"/>
      <c r="RJ1687"/>
      <c r="RK1687"/>
      <c r="RL1687"/>
      <c r="RM1687"/>
      <c r="RN1687"/>
      <c r="RO1687"/>
      <c r="RP1687"/>
      <c r="RQ1687"/>
      <c r="RR1687"/>
      <c r="RS1687"/>
      <c r="RT1687"/>
      <c r="RU1687"/>
      <c r="RV1687"/>
      <c r="RW1687"/>
      <c r="RX1687"/>
      <c r="RY1687"/>
      <c r="RZ1687"/>
      <c r="SA1687"/>
      <c r="SB1687"/>
      <c r="SC1687"/>
      <c r="SD1687"/>
      <c r="SE1687"/>
      <c r="SF1687"/>
      <c r="SG1687"/>
      <c r="SH1687"/>
      <c r="SI1687"/>
      <c r="SJ1687"/>
      <c r="SK1687"/>
      <c r="SL1687"/>
      <c r="SM1687"/>
      <c r="SN1687"/>
      <c r="SO1687"/>
      <c r="SP1687"/>
      <c r="SQ1687"/>
      <c r="SR1687"/>
      <c r="SS1687"/>
      <c r="ST1687"/>
      <c r="SU1687"/>
      <c r="SV1687"/>
      <c r="SW1687"/>
      <c r="SX1687"/>
      <c r="SY1687"/>
      <c r="SZ1687"/>
      <c r="TA1687"/>
      <c r="TB1687"/>
      <c r="TC1687"/>
      <c r="TD1687"/>
      <c r="TE1687"/>
      <c r="TF1687"/>
      <c r="TG1687"/>
      <c r="TH1687"/>
      <c r="TI1687"/>
      <c r="TJ1687"/>
      <c r="TK1687"/>
      <c r="TL1687"/>
      <c r="TM1687"/>
      <c r="TN1687"/>
      <c r="TO1687"/>
      <c r="TP1687"/>
      <c r="TQ1687"/>
      <c r="TR1687"/>
      <c r="TS1687"/>
      <c r="TT1687"/>
      <c r="TU1687"/>
      <c r="TV1687"/>
      <c r="TW1687"/>
      <c r="TX1687"/>
      <c r="TY1687"/>
      <c r="TZ1687"/>
      <c r="UA1687"/>
      <c r="UB1687"/>
      <c r="UC1687"/>
      <c r="UD1687"/>
      <c r="UE1687"/>
      <c r="UF1687"/>
    </row>
    <row r="1688" spans="1:552" ht="15" x14ac:dyDescent="0.2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  <c r="BA1688"/>
      <c r="BB1688"/>
      <c r="BC1688"/>
      <c r="BD1688"/>
      <c r="BE1688"/>
      <c r="BF1688"/>
      <c r="BG1688"/>
      <c r="BH1688"/>
      <c r="BI1688"/>
      <c r="BJ1688"/>
      <c r="BK1688"/>
      <c r="BL1688"/>
      <c r="BM1688"/>
      <c r="BN1688"/>
      <c r="BO1688"/>
      <c r="BP1688"/>
      <c r="BQ1688"/>
      <c r="BR1688"/>
      <c r="BS1688"/>
      <c r="BT1688"/>
      <c r="BU1688"/>
      <c r="BV1688"/>
      <c r="BW1688"/>
      <c r="BX1688"/>
      <c r="BY1688"/>
      <c r="BZ1688"/>
      <c r="CA1688"/>
      <c r="CB1688"/>
      <c r="CC1688"/>
      <c r="CD1688"/>
      <c r="CE1688"/>
      <c r="CF1688"/>
      <c r="CG1688"/>
      <c r="CH1688"/>
      <c r="CI1688"/>
      <c r="CJ1688"/>
      <c r="CK1688"/>
      <c r="CL1688"/>
      <c r="CM1688"/>
      <c r="CN1688"/>
      <c r="CO1688"/>
      <c r="CP1688"/>
      <c r="CQ1688"/>
      <c r="CR1688"/>
      <c r="CS1688"/>
      <c r="CT1688"/>
      <c r="CU1688"/>
      <c r="CV1688"/>
      <c r="CW1688"/>
      <c r="CX1688"/>
      <c r="CY1688"/>
      <c r="CZ1688"/>
      <c r="DA1688"/>
      <c r="DB1688"/>
      <c r="DC1688"/>
      <c r="DD1688"/>
      <c r="DE1688"/>
      <c r="DF1688"/>
      <c r="DG1688"/>
      <c r="DH1688"/>
      <c r="DI1688"/>
      <c r="DJ1688"/>
      <c r="DK1688"/>
      <c r="DL1688"/>
      <c r="DM1688"/>
      <c r="DN1688"/>
      <c r="DO1688"/>
      <c r="DP1688"/>
      <c r="DQ1688"/>
      <c r="DR1688"/>
      <c r="DS1688"/>
      <c r="DT1688"/>
      <c r="DU1688"/>
      <c r="DV1688"/>
      <c r="DW1688"/>
      <c r="DX1688"/>
      <c r="DY1688"/>
      <c r="DZ1688"/>
      <c r="EA1688"/>
      <c r="EB1688"/>
      <c r="EC1688"/>
      <c r="ED1688"/>
      <c r="EE1688"/>
      <c r="EF1688"/>
      <c r="EG1688"/>
      <c r="EH1688"/>
      <c r="EI1688"/>
      <c r="EJ1688"/>
      <c r="EK1688"/>
      <c r="EL1688"/>
      <c r="EM1688"/>
      <c r="EN1688"/>
      <c r="EO1688"/>
      <c r="EP1688"/>
      <c r="EQ1688"/>
      <c r="ER1688"/>
      <c r="ES1688"/>
      <c r="ET1688"/>
      <c r="EU1688"/>
      <c r="EV1688"/>
      <c r="EW1688"/>
      <c r="EX1688"/>
      <c r="EY1688"/>
      <c r="EZ1688"/>
      <c r="FA1688"/>
      <c r="FB1688"/>
      <c r="FC1688"/>
      <c r="FD1688"/>
      <c r="FE1688"/>
      <c r="FF1688"/>
      <c r="FG1688"/>
      <c r="FH1688"/>
      <c r="FI1688"/>
      <c r="FJ1688"/>
      <c r="FK1688"/>
      <c r="FL1688"/>
      <c r="FM1688"/>
      <c r="FN1688"/>
      <c r="FO1688"/>
      <c r="FP1688"/>
      <c r="FQ1688"/>
      <c r="FR1688"/>
      <c r="FS1688"/>
      <c r="FT1688"/>
      <c r="FU1688"/>
      <c r="FV1688"/>
      <c r="FW1688"/>
      <c r="FX1688"/>
      <c r="FY1688"/>
      <c r="FZ1688"/>
      <c r="GA1688"/>
      <c r="GB1688"/>
      <c r="GC1688"/>
      <c r="GD1688"/>
      <c r="GE1688"/>
      <c r="GF1688"/>
      <c r="GG1688"/>
      <c r="GH1688"/>
      <c r="GI1688"/>
      <c r="GJ1688"/>
      <c r="GK1688"/>
      <c r="GL1688"/>
      <c r="GM1688"/>
      <c r="GN1688"/>
      <c r="GO1688"/>
      <c r="GP1688"/>
      <c r="GQ1688"/>
      <c r="GR1688"/>
      <c r="GS1688"/>
      <c r="GT1688"/>
      <c r="GU1688"/>
      <c r="GV1688"/>
      <c r="GW1688"/>
      <c r="GX1688"/>
      <c r="GY1688"/>
      <c r="GZ1688"/>
      <c r="HA1688"/>
      <c r="HB1688"/>
      <c r="HC1688"/>
      <c r="HD1688"/>
      <c r="HE1688"/>
      <c r="HF1688"/>
      <c r="HG1688"/>
      <c r="HH1688"/>
      <c r="HI1688"/>
      <c r="HJ1688"/>
      <c r="HK1688"/>
      <c r="HL1688"/>
      <c r="HM1688"/>
      <c r="HN1688"/>
      <c r="HO1688"/>
      <c r="HP1688"/>
      <c r="HQ1688"/>
      <c r="HR1688"/>
      <c r="HS1688"/>
      <c r="HT1688"/>
      <c r="HU1688"/>
      <c r="HV1688"/>
      <c r="HW1688"/>
      <c r="HX1688"/>
      <c r="HY1688"/>
      <c r="HZ1688"/>
      <c r="IA1688"/>
      <c r="IB1688"/>
      <c r="IC1688"/>
      <c r="ID1688"/>
      <c r="IE1688"/>
      <c r="IF1688"/>
      <c r="IG1688"/>
      <c r="IH1688"/>
      <c r="II1688"/>
      <c r="IJ1688"/>
      <c r="IK1688"/>
      <c r="IL1688"/>
      <c r="IM1688"/>
      <c r="IN1688"/>
      <c r="IO1688"/>
      <c r="IP1688"/>
      <c r="IQ1688"/>
      <c r="IR1688"/>
      <c r="IS1688"/>
      <c r="IT1688"/>
      <c r="IU1688"/>
      <c r="IV1688"/>
      <c r="IW1688"/>
      <c r="IX1688"/>
      <c r="IY1688"/>
      <c r="IZ1688"/>
      <c r="JA1688"/>
      <c r="JB1688"/>
      <c r="JC1688"/>
      <c r="JD1688"/>
      <c r="JE1688"/>
      <c r="JF1688"/>
      <c r="JG1688"/>
      <c r="JH1688"/>
      <c r="JI1688"/>
      <c r="JJ1688"/>
      <c r="JK1688"/>
      <c r="JL1688"/>
      <c r="JM1688"/>
      <c r="JN1688"/>
      <c r="JO1688"/>
      <c r="JP1688"/>
      <c r="JQ1688"/>
      <c r="JR1688"/>
      <c r="JS1688"/>
      <c r="JT1688"/>
      <c r="JU1688"/>
      <c r="JV1688"/>
      <c r="JW1688"/>
      <c r="JX1688"/>
      <c r="JY1688"/>
      <c r="JZ1688"/>
      <c r="KA1688"/>
      <c r="KB1688"/>
      <c r="KC1688"/>
      <c r="KD1688"/>
      <c r="KE1688"/>
      <c r="KF1688"/>
      <c r="KG1688"/>
      <c r="KH1688"/>
      <c r="KI1688"/>
      <c r="KJ1688"/>
      <c r="KK1688"/>
      <c r="KL1688"/>
      <c r="KM1688"/>
      <c r="KN1688"/>
      <c r="KO1688"/>
      <c r="KP1688"/>
      <c r="KQ1688"/>
      <c r="KR1688"/>
      <c r="KS1688"/>
      <c r="KT1688"/>
      <c r="KU1688"/>
      <c r="KV1688"/>
      <c r="KW1688"/>
      <c r="KX1688"/>
      <c r="KY1688"/>
      <c r="KZ1688"/>
      <c r="LA1688"/>
      <c r="LB1688"/>
      <c r="LC1688"/>
      <c r="LD1688"/>
      <c r="LE1688"/>
      <c r="LF1688"/>
      <c r="LG1688"/>
      <c r="LH1688"/>
      <c r="LI1688"/>
      <c r="LJ1688"/>
      <c r="LK1688"/>
      <c r="LL1688"/>
      <c r="LM1688"/>
      <c r="LN1688"/>
      <c r="LO1688"/>
      <c r="LP1688"/>
      <c r="LQ1688"/>
      <c r="LR1688"/>
      <c r="LS1688"/>
      <c r="LT1688"/>
      <c r="LU1688"/>
      <c r="LV1688"/>
      <c r="LW1688"/>
      <c r="LX1688"/>
      <c r="LY1688"/>
      <c r="LZ1688"/>
      <c r="MA1688"/>
      <c r="MB1688"/>
      <c r="MC1688"/>
      <c r="MD1688"/>
      <c r="ME1688"/>
      <c r="MF1688"/>
      <c r="MG1688"/>
      <c r="MH1688"/>
      <c r="MI1688"/>
      <c r="MJ1688"/>
      <c r="MK1688"/>
      <c r="ML1688"/>
      <c r="MM1688"/>
      <c r="MN1688"/>
      <c r="MO1688"/>
      <c r="MP1688"/>
      <c r="MQ1688"/>
      <c r="MR1688"/>
      <c r="MS1688"/>
      <c r="MT1688"/>
      <c r="MU1688"/>
      <c r="MV1688"/>
      <c r="MW1688"/>
      <c r="MX1688"/>
      <c r="MY1688"/>
      <c r="MZ1688"/>
      <c r="NA1688"/>
      <c r="NB1688"/>
      <c r="NC1688"/>
      <c r="ND1688"/>
      <c r="NE1688"/>
      <c r="NF1688"/>
      <c r="NG1688"/>
      <c r="NH1688"/>
      <c r="NI1688"/>
      <c r="NJ1688"/>
      <c r="NK1688"/>
      <c r="NL1688"/>
      <c r="NM1688"/>
      <c r="NN1688"/>
      <c r="NO1688"/>
      <c r="NP1688"/>
      <c r="NQ1688"/>
      <c r="NR1688"/>
      <c r="NS1688"/>
      <c r="NT1688"/>
      <c r="NU1688"/>
      <c r="NV1688"/>
      <c r="NW1688"/>
      <c r="NX1688"/>
      <c r="NY1688"/>
      <c r="NZ1688"/>
      <c r="OA1688"/>
      <c r="OB1688"/>
      <c r="OC1688"/>
      <c r="OD1688"/>
      <c r="OE1688"/>
      <c r="OF1688"/>
      <c r="OG1688"/>
      <c r="OH1688"/>
      <c r="OI1688"/>
      <c r="OJ1688"/>
      <c r="OK1688"/>
      <c r="OL1688"/>
      <c r="OM1688"/>
      <c r="ON1688"/>
      <c r="OO1688"/>
      <c r="OP1688"/>
      <c r="OQ1688"/>
      <c r="OR1688"/>
      <c r="OS1688"/>
      <c r="OT1688"/>
      <c r="OU1688"/>
      <c r="OV1688"/>
      <c r="OW1688"/>
      <c r="OX1688"/>
      <c r="OY1688"/>
      <c r="OZ1688"/>
      <c r="PA1688"/>
      <c r="PB1688"/>
      <c r="PC1688"/>
      <c r="PD1688"/>
      <c r="PE1688"/>
      <c r="PF1688"/>
      <c r="PG1688"/>
      <c r="PH1688"/>
      <c r="PI1688"/>
      <c r="PJ1688"/>
      <c r="PK1688"/>
      <c r="PL1688"/>
      <c r="PM1688"/>
      <c r="PN1688"/>
      <c r="PO1688"/>
      <c r="PP1688"/>
      <c r="PQ1688"/>
      <c r="PR1688"/>
      <c r="PS1688"/>
      <c r="PT1688"/>
      <c r="PU1688"/>
      <c r="PV1688"/>
      <c r="PW1688"/>
      <c r="PX1688"/>
      <c r="PY1688"/>
      <c r="PZ1688"/>
      <c r="QA1688"/>
      <c r="QB1688"/>
      <c r="QC1688"/>
      <c r="QD1688"/>
      <c r="QE1688"/>
      <c r="QF1688"/>
      <c r="QG1688"/>
      <c r="QH1688"/>
      <c r="QI1688"/>
      <c r="QJ1688"/>
      <c r="QK1688"/>
      <c r="QL1688"/>
      <c r="QM1688"/>
      <c r="QN1688"/>
      <c r="QO1688"/>
      <c r="QP1688"/>
      <c r="QQ1688"/>
      <c r="QR1688"/>
      <c r="QS1688"/>
      <c r="QT1688"/>
      <c r="QU1688"/>
      <c r="QV1688"/>
      <c r="QW1688"/>
      <c r="QX1688"/>
      <c r="QY1688"/>
      <c r="QZ1688"/>
      <c r="RA1688"/>
      <c r="RB1688"/>
      <c r="RC1688"/>
      <c r="RD1688"/>
      <c r="RE1688"/>
      <c r="RF1688"/>
      <c r="RG1688"/>
      <c r="RH1688"/>
      <c r="RI1688"/>
      <c r="RJ1688"/>
      <c r="RK1688"/>
      <c r="RL1688"/>
      <c r="RM1688"/>
      <c r="RN1688"/>
      <c r="RO1688"/>
      <c r="RP1688"/>
      <c r="RQ1688"/>
      <c r="RR1688"/>
      <c r="RS1688"/>
      <c r="RT1688"/>
      <c r="RU1688"/>
      <c r="RV1688"/>
      <c r="RW1688"/>
      <c r="RX1688"/>
      <c r="RY1688"/>
      <c r="RZ1688"/>
      <c r="SA1688"/>
      <c r="SB1688"/>
      <c r="SC1688"/>
      <c r="SD1688"/>
      <c r="SE1688"/>
      <c r="SF1688"/>
      <c r="SG1688"/>
      <c r="SH1688"/>
      <c r="SI1688"/>
      <c r="SJ1688"/>
      <c r="SK1688"/>
      <c r="SL1688"/>
      <c r="SM1688"/>
      <c r="SN1688"/>
      <c r="SO1688"/>
      <c r="SP1688"/>
      <c r="SQ1688"/>
      <c r="SR1688"/>
      <c r="SS1688"/>
      <c r="ST1688"/>
      <c r="SU1688"/>
      <c r="SV1688"/>
      <c r="SW1688"/>
      <c r="SX1688"/>
      <c r="SY1688"/>
      <c r="SZ1688"/>
      <c r="TA1688"/>
      <c r="TB1688"/>
      <c r="TC1688"/>
      <c r="TD1688"/>
      <c r="TE1688"/>
      <c r="TF1688"/>
      <c r="TG1688"/>
      <c r="TH1688"/>
      <c r="TI1688"/>
      <c r="TJ1688"/>
      <c r="TK1688"/>
      <c r="TL1688"/>
      <c r="TM1688"/>
      <c r="TN1688"/>
      <c r="TO1688"/>
      <c r="TP1688"/>
      <c r="TQ1688"/>
      <c r="TR1688"/>
      <c r="TS1688"/>
      <c r="TT1688"/>
      <c r="TU1688"/>
      <c r="TV1688"/>
      <c r="TW1688"/>
      <c r="TX1688"/>
      <c r="TY1688"/>
      <c r="TZ1688"/>
      <c r="UA1688"/>
      <c r="UB1688"/>
      <c r="UC1688"/>
      <c r="UD1688"/>
      <c r="UE1688"/>
      <c r="UF1688"/>
    </row>
    <row r="1689" spans="1:552" ht="15" x14ac:dyDescent="0.2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  <c r="BE1689"/>
      <c r="BF1689"/>
      <c r="BG1689"/>
      <c r="BH1689"/>
      <c r="BI1689"/>
      <c r="BJ1689"/>
      <c r="BK1689"/>
      <c r="BL1689"/>
      <c r="BM1689"/>
      <c r="BN1689"/>
      <c r="BO1689"/>
      <c r="BP1689"/>
      <c r="BQ1689"/>
      <c r="BR1689"/>
      <c r="BS1689"/>
      <c r="BT1689"/>
      <c r="BU1689"/>
      <c r="BV1689"/>
      <c r="BW1689"/>
      <c r="BX1689"/>
      <c r="BY1689"/>
      <c r="BZ1689"/>
      <c r="CA1689"/>
      <c r="CB1689"/>
      <c r="CC1689"/>
      <c r="CD1689"/>
      <c r="CE1689"/>
      <c r="CF1689"/>
      <c r="CG1689"/>
      <c r="CH1689"/>
      <c r="CI1689"/>
      <c r="CJ1689"/>
      <c r="CK1689"/>
      <c r="CL1689"/>
      <c r="CM1689"/>
      <c r="CN1689"/>
      <c r="CO1689"/>
      <c r="CP1689"/>
      <c r="CQ1689"/>
      <c r="CR1689"/>
      <c r="CS1689"/>
      <c r="CT1689"/>
      <c r="CU1689"/>
      <c r="CV1689"/>
      <c r="CW1689"/>
      <c r="CX1689"/>
      <c r="CY1689"/>
      <c r="CZ1689"/>
      <c r="DA1689"/>
      <c r="DB1689"/>
      <c r="DC1689"/>
      <c r="DD1689"/>
      <c r="DE1689"/>
      <c r="DF1689"/>
      <c r="DG1689"/>
      <c r="DH1689"/>
      <c r="DI1689"/>
      <c r="DJ1689"/>
      <c r="DK1689"/>
      <c r="DL1689"/>
      <c r="DM1689"/>
      <c r="DN1689"/>
      <c r="DO1689"/>
      <c r="DP1689"/>
      <c r="DQ1689"/>
      <c r="DR1689"/>
      <c r="DS1689"/>
      <c r="DT1689"/>
      <c r="DU1689"/>
      <c r="DV1689"/>
      <c r="DW1689"/>
      <c r="DX1689"/>
      <c r="DY1689"/>
      <c r="DZ1689"/>
      <c r="EA1689"/>
      <c r="EB1689"/>
      <c r="EC1689"/>
      <c r="ED1689"/>
      <c r="EE1689"/>
      <c r="EF1689"/>
      <c r="EG1689"/>
      <c r="EH1689"/>
      <c r="EI1689"/>
      <c r="EJ1689"/>
      <c r="EK1689"/>
      <c r="EL1689"/>
      <c r="EM1689"/>
      <c r="EN1689"/>
      <c r="EO1689"/>
      <c r="EP1689"/>
      <c r="EQ1689"/>
      <c r="ER1689"/>
      <c r="ES1689"/>
      <c r="ET1689"/>
      <c r="EU1689"/>
      <c r="EV1689"/>
      <c r="EW1689"/>
      <c r="EX1689"/>
      <c r="EY1689"/>
      <c r="EZ1689"/>
      <c r="FA1689"/>
      <c r="FB1689"/>
      <c r="FC1689"/>
      <c r="FD1689"/>
      <c r="FE1689"/>
      <c r="FF1689"/>
      <c r="FG1689"/>
      <c r="FH1689"/>
      <c r="FI1689"/>
      <c r="FJ1689"/>
      <c r="FK1689"/>
      <c r="FL1689"/>
      <c r="FM1689"/>
      <c r="FN1689"/>
      <c r="FO1689"/>
      <c r="FP1689"/>
      <c r="FQ1689"/>
      <c r="FR1689"/>
      <c r="FS1689"/>
      <c r="FT1689"/>
      <c r="FU1689"/>
      <c r="FV1689"/>
      <c r="FW1689"/>
      <c r="FX1689"/>
      <c r="FY1689"/>
      <c r="FZ1689"/>
      <c r="GA1689"/>
      <c r="GB1689"/>
      <c r="GC1689"/>
      <c r="GD1689"/>
      <c r="GE1689"/>
      <c r="GF1689"/>
      <c r="GG1689"/>
      <c r="GH1689"/>
      <c r="GI1689"/>
      <c r="GJ1689"/>
      <c r="GK1689"/>
      <c r="GL1689"/>
      <c r="GM1689"/>
      <c r="GN1689"/>
      <c r="GO1689"/>
      <c r="GP1689"/>
      <c r="GQ1689"/>
      <c r="GR1689"/>
      <c r="GS1689"/>
      <c r="GT1689"/>
      <c r="GU1689"/>
      <c r="GV1689"/>
      <c r="GW1689"/>
      <c r="GX1689"/>
      <c r="GY1689"/>
      <c r="GZ1689"/>
      <c r="HA1689"/>
      <c r="HB1689"/>
      <c r="HC1689"/>
      <c r="HD1689"/>
      <c r="HE1689"/>
      <c r="HF1689"/>
      <c r="HG1689"/>
      <c r="HH1689"/>
      <c r="HI1689"/>
      <c r="HJ1689"/>
      <c r="HK1689"/>
      <c r="HL1689"/>
      <c r="HM1689"/>
      <c r="HN1689"/>
      <c r="HO1689"/>
      <c r="HP1689"/>
      <c r="HQ1689"/>
      <c r="HR1689"/>
      <c r="HS1689"/>
      <c r="HT1689"/>
      <c r="HU1689"/>
      <c r="HV1689"/>
      <c r="HW1689"/>
      <c r="HX1689"/>
      <c r="HY1689"/>
      <c r="HZ1689"/>
      <c r="IA1689"/>
      <c r="IB1689"/>
      <c r="IC1689"/>
      <c r="ID1689"/>
      <c r="IE1689"/>
      <c r="IF1689"/>
      <c r="IG1689"/>
      <c r="IH1689"/>
      <c r="II1689"/>
      <c r="IJ1689"/>
      <c r="IK1689"/>
      <c r="IL1689"/>
      <c r="IM1689"/>
      <c r="IN1689"/>
      <c r="IO1689"/>
      <c r="IP1689"/>
      <c r="IQ1689"/>
      <c r="IR1689"/>
      <c r="IS1689"/>
      <c r="IT1689"/>
      <c r="IU1689"/>
      <c r="IV1689"/>
      <c r="IW1689"/>
      <c r="IX1689"/>
      <c r="IY1689"/>
      <c r="IZ1689"/>
      <c r="JA1689"/>
      <c r="JB1689"/>
      <c r="JC1689"/>
      <c r="JD1689"/>
      <c r="JE1689"/>
      <c r="JF1689"/>
      <c r="JG1689"/>
      <c r="JH1689"/>
      <c r="JI1689"/>
      <c r="JJ1689"/>
      <c r="JK1689"/>
      <c r="JL1689"/>
      <c r="JM1689"/>
      <c r="JN1689"/>
      <c r="JO1689"/>
      <c r="JP1689"/>
      <c r="JQ1689"/>
      <c r="JR1689"/>
      <c r="JS1689"/>
      <c r="JT1689"/>
      <c r="JU1689"/>
      <c r="JV1689"/>
      <c r="JW1689"/>
      <c r="JX1689"/>
      <c r="JY1689"/>
      <c r="JZ1689"/>
      <c r="KA1689"/>
      <c r="KB1689"/>
      <c r="KC1689"/>
      <c r="KD1689"/>
      <c r="KE1689"/>
      <c r="KF1689"/>
      <c r="KG1689"/>
      <c r="KH1689"/>
      <c r="KI1689"/>
      <c r="KJ1689"/>
      <c r="KK1689"/>
      <c r="KL1689"/>
      <c r="KM1689"/>
      <c r="KN1689"/>
      <c r="KO1689"/>
      <c r="KP1689"/>
      <c r="KQ1689"/>
      <c r="KR1689"/>
      <c r="KS1689"/>
      <c r="KT1689"/>
      <c r="KU1689"/>
      <c r="KV1689"/>
      <c r="KW1689"/>
      <c r="KX1689"/>
      <c r="KY1689"/>
      <c r="KZ1689"/>
      <c r="LA1689"/>
      <c r="LB1689"/>
      <c r="LC1689"/>
      <c r="LD1689"/>
      <c r="LE1689"/>
      <c r="LF1689"/>
      <c r="LG1689"/>
      <c r="LH1689"/>
      <c r="LI1689"/>
      <c r="LJ1689"/>
      <c r="LK1689"/>
      <c r="LL1689"/>
      <c r="LM1689"/>
      <c r="LN1689"/>
      <c r="LO1689"/>
      <c r="LP1689"/>
      <c r="LQ1689"/>
      <c r="LR1689"/>
      <c r="LS1689"/>
      <c r="LT1689"/>
      <c r="LU1689"/>
      <c r="LV1689"/>
      <c r="LW1689"/>
      <c r="LX1689"/>
      <c r="LY1689"/>
      <c r="LZ1689"/>
      <c r="MA1689"/>
      <c r="MB1689"/>
      <c r="MC1689"/>
      <c r="MD1689"/>
      <c r="ME1689"/>
      <c r="MF1689"/>
      <c r="MG1689"/>
      <c r="MH1689"/>
      <c r="MI1689"/>
      <c r="MJ1689"/>
      <c r="MK1689"/>
      <c r="ML1689"/>
      <c r="MM1689"/>
      <c r="MN1689"/>
      <c r="MO1689"/>
      <c r="MP1689"/>
      <c r="MQ1689"/>
      <c r="MR1689"/>
      <c r="MS1689"/>
      <c r="MT1689"/>
      <c r="MU1689"/>
      <c r="MV1689"/>
      <c r="MW1689"/>
      <c r="MX1689"/>
      <c r="MY1689"/>
      <c r="MZ1689"/>
      <c r="NA1689"/>
      <c r="NB1689"/>
      <c r="NC1689"/>
      <c r="ND1689"/>
      <c r="NE1689"/>
      <c r="NF1689"/>
      <c r="NG1689"/>
      <c r="NH1689"/>
      <c r="NI1689"/>
      <c r="NJ1689"/>
      <c r="NK1689"/>
      <c r="NL1689"/>
      <c r="NM1689"/>
      <c r="NN1689"/>
      <c r="NO1689"/>
      <c r="NP1689"/>
      <c r="NQ1689"/>
      <c r="NR1689"/>
      <c r="NS1689"/>
      <c r="NT1689"/>
      <c r="NU1689"/>
      <c r="NV1689"/>
      <c r="NW1689"/>
      <c r="NX1689"/>
      <c r="NY1689"/>
      <c r="NZ1689"/>
      <c r="OA1689"/>
      <c r="OB1689"/>
      <c r="OC1689"/>
      <c r="OD1689"/>
      <c r="OE1689"/>
      <c r="OF1689"/>
      <c r="OG1689"/>
      <c r="OH1689"/>
      <c r="OI1689"/>
      <c r="OJ1689"/>
      <c r="OK1689"/>
      <c r="OL1689"/>
      <c r="OM1689"/>
      <c r="ON1689"/>
      <c r="OO1689"/>
      <c r="OP1689"/>
      <c r="OQ1689"/>
      <c r="OR1689"/>
      <c r="OS1689"/>
      <c r="OT1689"/>
      <c r="OU1689"/>
      <c r="OV1689"/>
      <c r="OW1689"/>
      <c r="OX1689"/>
      <c r="OY1689"/>
      <c r="OZ1689"/>
      <c r="PA1689"/>
      <c r="PB1689"/>
      <c r="PC1689"/>
      <c r="PD1689"/>
      <c r="PE1689"/>
      <c r="PF1689"/>
      <c r="PG1689"/>
      <c r="PH1689"/>
      <c r="PI1689"/>
      <c r="PJ1689"/>
      <c r="PK1689"/>
      <c r="PL1689"/>
      <c r="PM1689"/>
      <c r="PN1689"/>
      <c r="PO1689"/>
      <c r="PP1689"/>
      <c r="PQ1689"/>
      <c r="PR1689"/>
      <c r="PS1689"/>
      <c r="PT1689"/>
      <c r="PU1689"/>
      <c r="PV1689"/>
      <c r="PW1689"/>
      <c r="PX1689"/>
      <c r="PY1689"/>
      <c r="PZ1689"/>
      <c r="QA1689"/>
      <c r="QB1689"/>
      <c r="QC1689"/>
      <c r="QD1689"/>
      <c r="QE1689"/>
      <c r="QF1689"/>
      <c r="QG1689"/>
      <c r="QH1689"/>
      <c r="QI1689"/>
      <c r="QJ1689"/>
      <c r="QK1689"/>
      <c r="QL1689"/>
      <c r="QM1689"/>
      <c r="QN1689"/>
      <c r="QO1689"/>
      <c r="QP1689"/>
      <c r="QQ1689"/>
      <c r="QR1689"/>
      <c r="QS1689"/>
      <c r="QT1689"/>
      <c r="QU1689"/>
      <c r="QV1689"/>
      <c r="QW1689"/>
      <c r="QX1689"/>
      <c r="QY1689"/>
      <c r="QZ1689"/>
      <c r="RA1689"/>
      <c r="RB1689"/>
      <c r="RC1689"/>
      <c r="RD1689"/>
      <c r="RE1689"/>
      <c r="RF1689"/>
      <c r="RG1689"/>
      <c r="RH1689"/>
      <c r="RI1689"/>
      <c r="RJ1689"/>
      <c r="RK1689"/>
      <c r="RL1689"/>
      <c r="RM1689"/>
      <c r="RN1689"/>
      <c r="RO1689"/>
      <c r="RP1689"/>
      <c r="RQ1689"/>
      <c r="RR1689"/>
      <c r="RS1689"/>
      <c r="RT1689"/>
      <c r="RU1689"/>
      <c r="RV1689"/>
      <c r="RW1689"/>
      <c r="RX1689"/>
      <c r="RY1689"/>
      <c r="RZ1689"/>
      <c r="SA1689"/>
      <c r="SB1689"/>
      <c r="SC1689"/>
      <c r="SD1689"/>
      <c r="SE1689"/>
      <c r="SF1689"/>
      <c r="SG1689"/>
      <c r="SH1689"/>
      <c r="SI1689"/>
      <c r="SJ1689"/>
      <c r="SK1689"/>
      <c r="SL1689"/>
      <c r="SM1689"/>
      <c r="SN1689"/>
      <c r="SO1689"/>
      <c r="SP1689"/>
      <c r="SQ1689"/>
      <c r="SR1689"/>
      <c r="SS1689"/>
      <c r="ST1689"/>
      <c r="SU1689"/>
      <c r="SV1689"/>
      <c r="SW1689"/>
      <c r="SX1689"/>
      <c r="SY1689"/>
      <c r="SZ1689"/>
      <c r="TA1689"/>
      <c r="TB1689"/>
      <c r="TC1689"/>
      <c r="TD1689"/>
      <c r="TE1689"/>
      <c r="TF1689"/>
      <c r="TG1689"/>
      <c r="TH1689"/>
      <c r="TI1689"/>
      <c r="TJ1689"/>
      <c r="TK1689"/>
      <c r="TL1689"/>
      <c r="TM1689"/>
      <c r="TN1689"/>
      <c r="TO1689"/>
      <c r="TP1689"/>
      <c r="TQ1689"/>
      <c r="TR1689"/>
      <c r="TS1689"/>
      <c r="TT1689"/>
      <c r="TU1689"/>
      <c r="TV1689"/>
      <c r="TW1689"/>
      <c r="TX1689"/>
      <c r="TY1689"/>
      <c r="TZ1689"/>
      <c r="UA1689"/>
      <c r="UB1689"/>
      <c r="UC1689"/>
      <c r="UD1689"/>
      <c r="UE1689"/>
      <c r="UF1689"/>
    </row>
    <row r="1690" spans="1:552" ht="15" x14ac:dyDescent="0.2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  <c r="BA1690"/>
      <c r="BB1690"/>
      <c r="BC1690"/>
      <c r="BD1690"/>
      <c r="BE1690"/>
      <c r="BF1690"/>
      <c r="BG1690"/>
      <c r="BH1690"/>
      <c r="BI1690"/>
      <c r="BJ1690"/>
      <c r="BK1690"/>
      <c r="BL1690"/>
      <c r="BM1690"/>
      <c r="BN1690"/>
      <c r="BO1690"/>
      <c r="BP1690"/>
      <c r="BQ1690"/>
      <c r="BR1690"/>
      <c r="BS1690"/>
      <c r="BT1690"/>
      <c r="BU1690"/>
      <c r="BV1690"/>
      <c r="BW1690"/>
      <c r="BX1690"/>
      <c r="BY1690"/>
      <c r="BZ1690"/>
      <c r="CA1690"/>
      <c r="CB1690"/>
      <c r="CC1690"/>
      <c r="CD1690"/>
      <c r="CE1690"/>
      <c r="CF1690"/>
      <c r="CG1690"/>
      <c r="CH1690"/>
      <c r="CI1690"/>
      <c r="CJ1690"/>
      <c r="CK1690"/>
      <c r="CL1690"/>
      <c r="CM1690"/>
      <c r="CN1690"/>
      <c r="CO1690"/>
      <c r="CP1690"/>
      <c r="CQ1690"/>
      <c r="CR1690"/>
      <c r="CS1690"/>
      <c r="CT1690"/>
      <c r="CU1690"/>
      <c r="CV1690"/>
      <c r="CW1690"/>
      <c r="CX1690"/>
      <c r="CY1690"/>
      <c r="CZ1690"/>
      <c r="DA1690"/>
      <c r="DB1690"/>
      <c r="DC1690"/>
      <c r="DD1690"/>
      <c r="DE1690"/>
      <c r="DF1690"/>
      <c r="DG1690"/>
      <c r="DH1690"/>
      <c r="DI1690"/>
      <c r="DJ1690"/>
      <c r="DK1690"/>
      <c r="DL1690"/>
      <c r="DM1690"/>
      <c r="DN1690"/>
      <c r="DO1690"/>
      <c r="DP1690"/>
      <c r="DQ1690"/>
      <c r="DR1690"/>
      <c r="DS1690"/>
      <c r="DT1690"/>
      <c r="DU1690"/>
      <c r="DV1690"/>
      <c r="DW1690"/>
      <c r="DX1690"/>
      <c r="DY1690"/>
      <c r="DZ1690"/>
      <c r="EA1690"/>
      <c r="EB1690"/>
      <c r="EC1690"/>
      <c r="ED1690"/>
      <c r="EE1690"/>
      <c r="EF1690"/>
      <c r="EG1690"/>
      <c r="EH1690"/>
      <c r="EI1690"/>
      <c r="EJ1690"/>
      <c r="EK1690"/>
      <c r="EL1690"/>
      <c r="EM1690"/>
      <c r="EN1690"/>
      <c r="EO1690"/>
      <c r="EP1690"/>
      <c r="EQ1690"/>
      <c r="ER1690"/>
      <c r="ES1690"/>
      <c r="ET1690"/>
      <c r="EU1690"/>
      <c r="EV1690"/>
      <c r="EW1690"/>
      <c r="EX1690"/>
      <c r="EY1690"/>
      <c r="EZ1690"/>
      <c r="FA1690"/>
      <c r="FB1690"/>
      <c r="FC1690"/>
      <c r="FD1690"/>
      <c r="FE1690"/>
      <c r="FF1690"/>
      <c r="FG1690"/>
      <c r="FH1690"/>
      <c r="FI1690"/>
      <c r="FJ1690"/>
      <c r="FK1690"/>
      <c r="FL1690"/>
      <c r="FM1690"/>
      <c r="FN1690"/>
      <c r="FO1690"/>
      <c r="FP1690"/>
      <c r="FQ1690"/>
      <c r="FR1690"/>
      <c r="FS1690"/>
      <c r="FT1690"/>
      <c r="FU1690"/>
      <c r="FV1690"/>
      <c r="FW1690"/>
      <c r="FX1690"/>
      <c r="FY1690"/>
      <c r="FZ1690"/>
      <c r="GA1690"/>
      <c r="GB1690"/>
      <c r="GC1690"/>
      <c r="GD1690"/>
      <c r="GE1690"/>
      <c r="GF1690"/>
      <c r="GG1690"/>
      <c r="GH1690"/>
      <c r="GI1690"/>
      <c r="GJ1690"/>
      <c r="GK1690"/>
      <c r="GL1690"/>
      <c r="GM1690"/>
      <c r="GN1690"/>
      <c r="GO1690"/>
      <c r="GP1690"/>
      <c r="GQ1690"/>
      <c r="GR1690"/>
      <c r="GS1690"/>
      <c r="GT1690"/>
      <c r="GU1690"/>
      <c r="GV1690"/>
      <c r="GW1690"/>
      <c r="GX1690"/>
      <c r="GY1690"/>
      <c r="GZ1690"/>
      <c r="HA1690"/>
      <c r="HB1690"/>
      <c r="HC1690"/>
      <c r="HD1690"/>
      <c r="HE1690"/>
      <c r="HF1690"/>
      <c r="HG1690"/>
      <c r="HH1690"/>
      <c r="HI1690"/>
      <c r="HJ1690"/>
      <c r="HK1690"/>
      <c r="HL1690"/>
      <c r="HM1690"/>
      <c r="HN1690"/>
      <c r="HO1690"/>
      <c r="HP1690"/>
      <c r="HQ1690"/>
      <c r="HR1690"/>
      <c r="HS1690"/>
      <c r="HT1690"/>
      <c r="HU1690"/>
      <c r="HV1690"/>
      <c r="HW1690"/>
      <c r="HX1690"/>
      <c r="HY1690"/>
      <c r="HZ1690"/>
      <c r="IA1690"/>
      <c r="IB1690"/>
      <c r="IC1690"/>
      <c r="ID1690"/>
      <c r="IE1690"/>
      <c r="IF1690"/>
      <c r="IG1690"/>
      <c r="IH1690"/>
      <c r="II1690"/>
      <c r="IJ1690"/>
      <c r="IK1690"/>
      <c r="IL1690"/>
      <c r="IM1690"/>
      <c r="IN1690"/>
      <c r="IO1690"/>
      <c r="IP1690"/>
      <c r="IQ1690"/>
      <c r="IR1690"/>
      <c r="IS1690"/>
      <c r="IT1690"/>
      <c r="IU1690"/>
      <c r="IV1690"/>
      <c r="IW1690"/>
      <c r="IX1690"/>
      <c r="IY1690"/>
      <c r="IZ1690"/>
      <c r="JA1690"/>
      <c r="JB1690"/>
      <c r="JC1690"/>
      <c r="JD1690"/>
      <c r="JE1690"/>
      <c r="JF1690"/>
      <c r="JG1690"/>
      <c r="JH1690"/>
      <c r="JI1690"/>
      <c r="JJ1690"/>
      <c r="JK1690"/>
      <c r="JL1690"/>
      <c r="JM1690"/>
      <c r="JN1690"/>
      <c r="JO1690"/>
      <c r="JP1690"/>
      <c r="JQ1690"/>
      <c r="JR1690"/>
      <c r="JS1690"/>
      <c r="JT1690"/>
      <c r="JU1690"/>
      <c r="JV1690"/>
      <c r="JW1690"/>
      <c r="JX1690"/>
      <c r="JY1690"/>
      <c r="JZ1690"/>
      <c r="KA1690"/>
      <c r="KB1690"/>
      <c r="KC1690"/>
      <c r="KD1690"/>
      <c r="KE1690"/>
      <c r="KF1690"/>
      <c r="KG1690"/>
      <c r="KH1690"/>
      <c r="KI1690"/>
      <c r="KJ1690"/>
      <c r="KK1690"/>
      <c r="KL1690"/>
      <c r="KM1690"/>
      <c r="KN1690"/>
      <c r="KO1690"/>
      <c r="KP1690"/>
      <c r="KQ1690"/>
      <c r="KR1690"/>
      <c r="KS1690"/>
      <c r="KT1690"/>
      <c r="KU1690"/>
      <c r="KV1690"/>
      <c r="KW1690"/>
      <c r="KX1690"/>
      <c r="KY1690"/>
      <c r="KZ1690"/>
      <c r="LA1690"/>
      <c r="LB1690"/>
      <c r="LC1690"/>
      <c r="LD1690"/>
      <c r="LE1690"/>
      <c r="LF1690"/>
      <c r="LG1690"/>
      <c r="LH1690"/>
      <c r="LI1690"/>
      <c r="LJ1690"/>
      <c r="LK1690"/>
      <c r="LL1690"/>
      <c r="LM1690"/>
      <c r="LN1690"/>
      <c r="LO1690"/>
      <c r="LP1690"/>
      <c r="LQ1690"/>
      <c r="LR1690"/>
      <c r="LS1690"/>
      <c r="LT1690"/>
      <c r="LU1690"/>
      <c r="LV1690"/>
      <c r="LW1690"/>
      <c r="LX1690"/>
      <c r="LY1690"/>
      <c r="LZ1690"/>
      <c r="MA1690"/>
      <c r="MB1690"/>
      <c r="MC1690"/>
      <c r="MD1690"/>
      <c r="ME1690"/>
      <c r="MF1690"/>
      <c r="MG1690"/>
      <c r="MH1690"/>
      <c r="MI1690"/>
      <c r="MJ1690"/>
      <c r="MK1690"/>
      <c r="ML1690"/>
      <c r="MM1690"/>
      <c r="MN1690"/>
      <c r="MO1690"/>
      <c r="MP1690"/>
      <c r="MQ1690"/>
      <c r="MR1690"/>
      <c r="MS1690"/>
      <c r="MT1690"/>
      <c r="MU1690"/>
      <c r="MV1690"/>
      <c r="MW1690"/>
      <c r="MX1690"/>
      <c r="MY1690"/>
      <c r="MZ1690"/>
      <c r="NA1690"/>
      <c r="NB1690"/>
      <c r="NC1690"/>
      <c r="ND1690"/>
      <c r="NE1690"/>
      <c r="NF1690"/>
      <c r="NG1690"/>
      <c r="NH1690"/>
      <c r="NI1690"/>
      <c r="NJ1690"/>
      <c r="NK1690"/>
      <c r="NL1690"/>
      <c r="NM1690"/>
      <c r="NN1690"/>
      <c r="NO1690"/>
      <c r="NP1690"/>
      <c r="NQ1690"/>
      <c r="NR1690"/>
      <c r="NS1690"/>
      <c r="NT1690"/>
      <c r="NU1690"/>
      <c r="NV1690"/>
      <c r="NW1690"/>
      <c r="NX1690"/>
      <c r="NY1690"/>
      <c r="NZ1690"/>
      <c r="OA1690"/>
      <c r="OB1690"/>
      <c r="OC1690"/>
      <c r="OD1690"/>
      <c r="OE1690"/>
      <c r="OF1690"/>
      <c r="OG1690"/>
      <c r="OH1690"/>
      <c r="OI1690"/>
      <c r="OJ1690"/>
      <c r="OK1690"/>
      <c r="OL1690"/>
      <c r="OM1690"/>
      <c r="ON1690"/>
      <c r="OO1690"/>
      <c r="OP1690"/>
      <c r="OQ1690"/>
      <c r="OR1690"/>
      <c r="OS1690"/>
      <c r="OT1690"/>
      <c r="OU1690"/>
      <c r="OV1690"/>
      <c r="OW1690"/>
      <c r="OX1690"/>
      <c r="OY1690"/>
      <c r="OZ1690"/>
      <c r="PA1690"/>
      <c r="PB1690"/>
      <c r="PC1690"/>
      <c r="PD1690"/>
      <c r="PE1690"/>
      <c r="PF1690"/>
      <c r="PG1690"/>
      <c r="PH1690"/>
      <c r="PI1690"/>
      <c r="PJ1690"/>
      <c r="PK1690"/>
      <c r="PL1690"/>
      <c r="PM1690"/>
      <c r="PN1690"/>
      <c r="PO1690"/>
      <c r="PP1690"/>
      <c r="PQ1690"/>
      <c r="PR1690"/>
      <c r="PS1690"/>
      <c r="PT1690"/>
      <c r="PU1690"/>
      <c r="PV1690"/>
      <c r="PW1690"/>
      <c r="PX1690"/>
      <c r="PY1690"/>
      <c r="PZ1690"/>
      <c r="QA1690"/>
      <c r="QB1690"/>
      <c r="QC1690"/>
      <c r="QD1690"/>
      <c r="QE1690"/>
      <c r="QF1690"/>
      <c r="QG1690"/>
      <c r="QH1690"/>
      <c r="QI1690"/>
      <c r="QJ1690"/>
      <c r="QK1690"/>
      <c r="QL1690"/>
      <c r="QM1690"/>
      <c r="QN1690"/>
      <c r="QO1690"/>
      <c r="QP1690"/>
      <c r="QQ1690"/>
      <c r="QR1690"/>
      <c r="QS1690"/>
      <c r="QT1690"/>
      <c r="QU1690"/>
      <c r="QV1690"/>
      <c r="QW1690"/>
      <c r="QX1690"/>
      <c r="QY1690"/>
      <c r="QZ1690"/>
      <c r="RA1690"/>
      <c r="RB1690"/>
      <c r="RC1690"/>
      <c r="RD1690"/>
      <c r="RE1690"/>
      <c r="RF1690"/>
      <c r="RG1690"/>
      <c r="RH1690"/>
      <c r="RI1690"/>
      <c r="RJ1690"/>
      <c r="RK1690"/>
      <c r="RL1690"/>
      <c r="RM1690"/>
      <c r="RN1690"/>
      <c r="RO1690"/>
      <c r="RP1690"/>
      <c r="RQ1690"/>
      <c r="RR1690"/>
      <c r="RS1690"/>
      <c r="RT1690"/>
      <c r="RU1690"/>
      <c r="RV1690"/>
      <c r="RW1690"/>
      <c r="RX1690"/>
      <c r="RY1690"/>
      <c r="RZ1690"/>
      <c r="SA1690"/>
      <c r="SB1690"/>
      <c r="SC1690"/>
      <c r="SD1690"/>
      <c r="SE1690"/>
      <c r="SF1690"/>
      <c r="SG1690"/>
      <c r="SH1690"/>
      <c r="SI1690"/>
      <c r="SJ1690"/>
      <c r="SK1690"/>
      <c r="SL1690"/>
      <c r="SM1690"/>
      <c r="SN1690"/>
      <c r="SO1690"/>
      <c r="SP1690"/>
      <c r="SQ1690"/>
      <c r="SR1690"/>
      <c r="SS1690"/>
      <c r="ST1690"/>
      <c r="SU1690"/>
      <c r="SV1690"/>
      <c r="SW1690"/>
      <c r="SX1690"/>
      <c r="SY1690"/>
      <c r="SZ1690"/>
      <c r="TA1690"/>
      <c r="TB1690"/>
      <c r="TC1690"/>
      <c r="TD1690"/>
      <c r="TE1690"/>
      <c r="TF1690"/>
      <c r="TG1690"/>
      <c r="TH1690"/>
      <c r="TI1690"/>
      <c r="TJ1690"/>
      <c r="TK1690"/>
      <c r="TL1690"/>
      <c r="TM1690"/>
      <c r="TN1690"/>
      <c r="TO1690"/>
      <c r="TP1690"/>
      <c r="TQ1690"/>
      <c r="TR1690"/>
      <c r="TS1690"/>
      <c r="TT1690"/>
      <c r="TU1690"/>
      <c r="TV1690"/>
      <c r="TW1690"/>
      <c r="TX1690"/>
      <c r="TY1690"/>
      <c r="TZ1690"/>
      <c r="UA1690"/>
      <c r="UB1690"/>
      <c r="UC1690"/>
      <c r="UD1690"/>
      <c r="UE1690"/>
      <c r="UF1690"/>
    </row>
    <row r="1691" spans="1:552" ht="15" x14ac:dyDescent="0.2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  <c r="BA1691"/>
      <c r="BB1691"/>
      <c r="BC1691"/>
      <c r="BD1691"/>
      <c r="BE1691"/>
      <c r="BF1691"/>
      <c r="BG1691"/>
      <c r="BH1691"/>
      <c r="BI1691"/>
      <c r="BJ1691"/>
      <c r="BK1691"/>
      <c r="BL1691"/>
      <c r="BM1691"/>
      <c r="BN1691"/>
      <c r="BO1691"/>
      <c r="BP1691"/>
      <c r="BQ1691"/>
      <c r="BR1691"/>
      <c r="BS1691"/>
      <c r="BT1691"/>
      <c r="BU1691"/>
      <c r="BV1691"/>
      <c r="BW1691"/>
      <c r="BX1691"/>
      <c r="BY1691"/>
      <c r="BZ1691"/>
      <c r="CA1691"/>
      <c r="CB1691"/>
      <c r="CC1691"/>
      <c r="CD1691"/>
      <c r="CE1691"/>
      <c r="CF1691"/>
      <c r="CG1691"/>
      <c r="CH1691"/>
      <c r="CI1691"/>
      <c r="CJ1691"/>
      <c r="CK1691"/>
      <c r="CL1691"/>
      <c r="CM1691"/>
      <c r="CN1691"/>
      <c r="CO1691"/>
      <c r="CP1691"/>
      <c r="CQ1691"/>
      <c r="CR1691"/>
      <c r="CS1691"/>
      <c r="CT1691"/>
      <c r="CU1691"/>
      <c r="CV1691"/>
      <c r="CW1691"/>
      <c r="CX1691"/>
      <c r="CY1691"/>
      <c r="CZ1691"/>
      <c r="DA1691"/>
      <c r="DB1691"/>
      <c r="DC1691"/>
      <c r="DD1691"/>
      <c r="DE1691"/>
      <c r="DF1691"/>
      <c r="DG1691"/>
      <c r="DH1691"/>
      <c r="DI1691"/>
      <c r="DJ1691"/>
      <c r="DK1691"/>
      <c r="DL1691"/>
      <c r="DM1691"/>
      <c r="DN1691"/>
      <c r="DO1691"/>
      <c r="DP1691"/>
      <c r="DQ1691"/>
      <c r="DR1691"/>
      <c r="DS1691"/>
      <c r="DT1691"/>
      <c r="DU1691"/>
      <c r="DV1691"/>
      <c r="DW1691"/>
      <c r="DX1691"/>
      <c r="DY1691"/>
      <c r="DZ1691"/>
      <c r="EA1691"/>
      <c r="EB1691"/>
      <c r="EC1691"/>
      <c r="ED1691"/>
      <c r="EE1691"/>
      <c r="EF1691"/>
      <c r="EG1691"/>
      <c r="EH1691"/>
      <c r="EI1691"/>
      <c r="EJ1691"/>
      <c r="EK1691"/>
      <c r="EL1691"/>
      <c r="EM1691"/>
      <c r="EN1691"/>
      <c r="EO1691"/>
      <c r="EP1691"/>
      <c r="EQ1691"/>
      <c r="ER1691"/>
      <c r="ES1691"/>
      <c r="ET1691"/>
      <c r="EU1691"/>
      <c r="EV1691"/>
      <c r="EW1691"/>
      <c r="EX1691"/>
      <c r="EY1691"/>
      <c r="EZ1691"/>
      <c r="FA1691"/>
      <c r="FB1691"/>
      <c r="FC1691"/>
      <c r="FD1691"/>
      <c r="FE1691"/>
      <c r="FF1691"/>
      <c r="FG1691"/>
      <c r="FH1691"/>
      <c r="FI1691"/>
      <c r="FJ1691"/>
      <c r="FK1691"/>
      <c r="FL1691"/>
      <c r="FM1691"/>
      <c r="FN1691"/>
      <c r="FO1691"/>
      <c r="FP1691"/>
      <c r="FQ1691"/>
      <c r="FR1691"/>
      <c r="FS1691"/>
      <c r="FT1691"/>
      <c r="FU1691"/>
      <c r="FV1691"/>
      <c r="FW1691"/>
      <c r="FX1691"/>
      <c r="FY1691"/>
      <c r="FZ1691"/>
      <c r="GA1691"/>
      <c r="GB1691"/>
      <c r="GC1691"/>
      <c r="GD1691"/>
      <c r="GE1691"/>
      <c r="GF1691"/>
      <c r="GG1691"/>
      <c r="GH1691"/>
      <c r="GI1691"/>
      <c r="GJ1691"/>
      <c r="GK1691"/>
      <c r="GL1691"/>
      <c r="GM1691"/>
      <c r="GN1691"/>
      <c r="GO1691"/>
      <c r="GP1691"/>
      <c r="GQ1691"/>
      <c r="GR1691"/>
      <c r="GS1691"/>
      <c r="GT1691"/>
      <c r="GU1691"/>
      <c r="GV1691"/>
      <c r="GW1691"/>
      <c r="GX1691"/>
      <c r="GY1691"/>
      <c r="GZ1691"/>
      <c r="HA1691"/>
      <c r="HB1691"/>
      <c r="HC1691"/>
      <c r="HD1691"/>
      <c r="HE1691"/>
      <c r="HF1691"/>
      <c r="HG1691"/>
      <c r="HH1691"/>
      <c r="HI1691"/>
      <c r="HJ1691"/>
      <c r="HK1691"/>
      <c r="HL1691"/>
      <c r="HM1691"/>
      <c r="HN1691"/>
      <c r="HO1691"/>
      <c r="HP1691"/>
      <c r="HQ1691"/>
      <c r="HR1691"/>
      <c r="HS1691"/>
      <c r="HT1691"/>
      <c r="HU1691"/>
      <c r="HV1691"/>
      <c r="HW1691"/>
      <c r="HX1691"/>
      <c r="HY1691"/>
      <c r="HZ1691"/>
      <c r="IA1691"/>
      <c r="IB1691"/>
      <c r="IC1691"/>
      <c r="ID1691"/>
      <c r="IE1691"/>
      <c r="IF1691"/>
      <c r="IG1691"/>
      <c r="IH1691"/>
      <c r="II1691"/>
      <c r="IJ1691"/>
      <c r="IK1691"/>
      <c r="IL1691"/>
      <c r="IM1691"/>
      <c r="IN1691"/>
      <c r="IO1691"/>
      <c r="IP1691"/>
      <c r="IQ1691"/>
      <c r="IR1691"/>
      <c r="IS1691"/>
      <c r="IT1691"/>
      <c r="IU1691"/>
      <c r="IV1691"/>
      <c r="IW1691"/>
      <c r="IX1691"/>
      <c r="IY1691"/>
      <c r="IZ1691"/>
      <c r="JA1691"/>
      <c r="JB1691"/>
      <c r="JC1691"/>
      <c r="JD1691"/>
      <c r="JE1691"/>
      <c r="JF1691"/>
      <c r="JG1691"/>
      <c r="JH1691"/>
      <c r="JI1691"/>
      <c r="JJ1691"/>
      <c r="JK1691"/>
      <c r="JL1691"/>
      <c r="JM1691"/>
      <c r="JN1691"/>
      <c r="JO1691"/>
      <c r="JP1691"/>
      <c r="JQ1691"/>
      <c r="JR1691"/>
      <c r="JS1691"/>
      <c r="JT1691"/>
      <c r="JU1691"/>
      <c r="JV1691"/>
      <c r="JW1691"/>
      <c r="JX1691"/>
      <c r="JY1691"/>
      <c r="JZ1691"/>
      <c r="KA1691"/>
      <c r="KB1691"/>
      <c r="KC1691"/>
      <c r="KD1691"/>
      <c r="KE1691"/>
      <c r="KF1691"/>
      <c r="KG1691"/>
      <c r="KH1691"/>
      <c r="KI1691"/>
      <c r="KJ1691"/>
      <c r="KK1691"/>
      <c r="KL1691"/>
      <c r="KM1691"/>
      <c r="KN1691"/>
      <c r="KO1691"/>
      <c r="KP1691"/>
      <c r="KQ1691"/>
      <c r="KR1691"/>
      <c r="KS1691"/>
      <c r="KT1691"/>
      <c r="KU1691"/>
      <c r="KV1691"/>
      <c r="KW1691"/>
      <c r="KX1691"/>
      <c r="KY1691"/>
      <c r="KZ1691"/>
      <c r="LA1691"/>
      <c r="LB1691"/>
      <c r="LC1691"/>
      <c r="LD1691"/>
      <c r="LE1691"/>
      <c r="LF1691"/>
      <c r="LG1691"/>
      <c r="LH1691"/>
      <c r="LI1691"/>
      <c r="LJ1691"/>
      <c r="LK1691"/>
      <c r="LL1691"/>
      <c r="LM1691"/>
      <c r="LN1691"/>
      <c r="LO1691"/>
      <c r="LP1691"/>
      <c r="LQ1691"/>
      <c r="LR1691"/>
      <c r="LS1691"/>
      <c r="LT1691"/>
      <c r="LU1691"/>
      <c r="LV1691"/>
      <c r="LW1691"/>
      <c r="LX1691"/>
      <c r="LY1691"/>
      <c r="LZ1691"/>
      <c r="MA1691"/>
      <c r="MB1691"/>
      <c r="MC1691"/>
      <c r="MD1691"/>
      <c r="ME1691"/>
      <c r="MF1691"/>
      <c r="MG1691"/>
      <c r="MH1691"/>
      <c r="MI1691"/>
      <c r="MJ1691"/>
      <c r="MK1691"/>
      <c r="ML1691"/>
      <c r="MM1691"/>
      <c r="MN1691"/>
      <c r="MO1691"/>
      <c r="MP1691"/>
      <c r="MQ1691"/>
      <c r="MR1691"/>
      <c r="MS1691"/>
      <c r="MT1691"/>
      <c r="MU1691"/>
      <c r="MV1691"/>
      <c r="MW1691"/>
      <c r="MX1691"/>
      <c r="MY1691"/>
      <c r="MZ1691"/>
      <c r="NA1691"/>
      <c r="NB1691"/>
      <c r="NC1691"/>
      <c r="ND1691"/>
      <c r="NE1691"/>
      <c r="NF1691"/>
      <c r="NG1691"/>
      <c r="NH1691"/>
      <c r="NI1691"/>
      <c r="NJ1691"/>
      <c r="NK1691"/>
      <c r="NL1691"/>
      <c r="NM1691"/>
      <c r="NN1691"/>
      <c r="NO1691"/>
      <c r="NP1691"/>
      <c r="NQ1691"/>
      <c r="NR1691"/>
      <c r="NS1691"/>
      <c r="NT1691"/>
      <c r="NU1691"/>
      <c r="NV1691"/>
      <c r="NW1691"/>
      <c r="NX1691"/>
      <c r="NY1691"/>
      <c r="NZ1691"/>
      <c r="OA1691"/>
      <c r="OB1691"/>
      <c r="OC1691"/>
      <c r="OD1691"/>
      <c r="OE1691"/>
      <c r="OF1691"/>
      <c r="OG1691"/>
      <c r="OH1691"/>
      <c r="OI1691"/>
      <c r="OJ1691"/>
      <c r="OK1691"/>
      <c r="OL1691"/>
      <c r="OM1691"/>
      <c r="ON1691"/>
      <c r="OO1691"/>
      <c r="OP1691"/>
      <c r="OQ1691"/>
      <c r="OR1691"/>
      <c r="OS1691"/>
      <c r="OT1691"/>
      <c r="OU1691"/>
      <c r="OV1691"/>
      <c r="OW1691"/>
      <c r="OX1691"/>
      <c r="OY1691"/>
      <c r="OZ1691"/>
      <c r="PA1691"/>
      <c r="PB1691"/>
      <c r="PC1691"/>
      <c r="PD1691"/>
      <c r="PE1691"/>
      <c r="PF1691"/>
      <c r="PG1691"/>
      <c r="PH1691"/>
      <c r="PI1691"/>
      <c r="PJ1691"/>
      <c r="PK1691"/>
      <c r="PL1691"/>
      <c r="PM1691"/>
      <c r="PN1691"/>
      <c r="PO1691"/>
      <c r="PP1691"/>
      <c r="PQ1691"/>
      <c r="PR1691"/>
      <c r="PS1691"/>
      <c r="PT1691"/>
      <c r="PU1691"/>
      <c r="PV1691"/>
      <c r="PW1691"/>
      <c r="PX1691"/>
      <c r="PY1691"/>
      <c r="PZ1691"/>
      <c r="QA1691"/>
      <c r="QB1691"/>
      <c r="QC1691"/>
      <c r="QD1691"/>
      <c r="QE1691"/>
      <c r="QF1691"/>
      <c r="QG1691"/>
      <c r="QH1691"/>
      <c r="QI1691"/>
      <c r="QJ1691"/>
      <c r="QK1691"/>
      <c r="QL1691"/>
      <c r="QM1691"/>
      <c r="QN1691"/>
      <c r="QO1691"/>
      <c r="QP1691"/>
      <c r="QQ1691"/>
      <c r="QR1691"/>
      <c r="QS1691"/>
      <c r="QT1691"/>
      <c r="QU1691"/>
      <c r="QV1691"/>
      <c r="QW1691"/>
      <c r="QX1691"/>
      <c r="QY1691"/>
      <c r="QZ1691"/>
      <c r="RA1691"/>
      <c r="RB1691"/>
      <c r="RC1691"/>
      <c r="RD1691"/>
      <c r="RE1691"/>
      <c r="RF1691"/>
      <c r="RG1691"/>
      <c r="RH1691"/>
      <c r="RI1691"/>
      <c r="RJ1691"/>
      <c r="RK1691"/>
      <c r="RL1691"/>
      <c r="RM1691"/>
      <c r="RN1691"/>
      <c r="RO1691"/>
      <c r="RP1691"/>
      <c r="RQ1691"/>
      <c r="RR1691"/>
      <c r="RS1691"/>
      <c r="RT1691"/>
      <c r="RU1691"/>
      <c r="RV1691"/>
      <c r="RW1691"/>
      <c r="RX1691"/>
      <c r="RY1691"/>
      <c r="RZ1691"/>
      <c r="SA1691"/>
      <c r="SB1691"/>
      <c r="SC1691"/>
      <c r="SD1691"/>
      <c r="SE1691"/>
      <c r="SF1691"/>
      <c r="SG1691"/>
      <c r="SH1691"/>
      <c r="SI1691"/>
      <c r="SJ1691"/>
      <c r="SK1691"/>
      <c r="SL1691"/>
      <c r="SM1691"/>
      <c r="SN1691"/>
      <c r="SO1691"/>
      <c r="SP1691"/>
      <c r="SQ1691"/>
      <c r="SR1691"/>
      <c r="SS1691"/>
      <c r="ST1691"/>
      <c r="SU1691"/>
      <c r="SV1691"/>
      <c r="SW1691"/>
      <c r="SX1691"/>
      <c r="SY1691"/>
      <c r="SZ1691"/>
      <c r="TA1691"/>
      <c r="TB1691"/>
      <c r="TC1691"/>
      <c r="TD1691"/>
      <c r="TE1691"/>
      <c r="TF1691"/>
      <c r="TG1691"/>
      <c r="TH1691"/>
      <c r="TI1691"/>
      <c r="TJ1691"/>
      <c r="TK1691"/>
      <c r="TL1691"/>
      <c r="TM1691"/>
      <c r="TN1691"/>
      <c r="TO1691"/>
      <c r="TP1691"/>
      <c r="TQ1691"/>
      <c r="TR1691"/>
      <c r="TS1691"/>
      <c r="TT1691"/>
      <c r="TU1691"/>
      <c r="TV1691"/>
      <c r="TW1691"/>
      <c r="TX1691"/>
      <c r="TY1691"/>
      <c r="TZ1691"/>
      <c r="UA1691"/>
      <c r="UB1691"/>
      <c r="UC1691"/>
      <c r="UD1691"/>
      <c r="UE1691"/>
      <c r="UF1691"/>
    </row>
    <row r="1692" spans="1:552" ht="15" x14ac:dyDescent="0.2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  <c r="BA1692"/>
      <c r="BB1692"/>
      <c r="BC1692"/>
      <c r="BD1692"/>
      <c r="BE1692"/>
      <c r="BF1692"/>
      <c r="BG1692"/>
      <c r="BH1692"/>
      <c r="BI1692"/>
      <c r="BJ1692"/>
      <c r="BK1692"/>
      <c r="BL1692"/>
      <c r="BM1692"/>
      <c r="BN1692"/>
      <c r="BO1692"/>
      <c r="BP1692"/>
      <c r="BQ1692"/>
      <c r="BR1692"/>
      <c r="BS1692"/>
      <c r="BT1692"/>
      <c r="BU1692"/>
      <c r="BV1692"/>
      <c r="BW1692"/>
      <c r="BX1692"/>
      <c r="BY1692"/>
      <c r="BZ1692"/>
      <c r="CA1692"/>
      <c r="CB1692"/>
      <c r="CC1692"/>
      <c r="CD1692"/>
      <c r="CE1692"/>
      <c r="CF1692"/>
      <c r="CG1692"/>
      <c r="CH1692"/>
      <c r="CI1692"/>
      <c r="CJ1692"/>
      <c r="CK1692"/>
      <c r="CL1692"/>
      <c r="CM1692"/>
      <c r="CN1692"/>
      <c r="CO1692"/>
      <c r="CP1692"/>
      <c r="CQ1692"/>
      <c r="CR1692"/>
      <c r="CS1692"/>
      <c r="CT1692"/>
      <c r="CU1692"/>
      <c r="CV1692"/>
      <c r="CW1692"/>
      <c r="CX1692"/>
      <c r="CY1692"/>
      <c r="CZ1692"/>
      <c r="DA1692"/>
      <c r="DB1692"/>
      <c r="DC1692"/>
      <c r="DD1692"/>
      <c r="DE1692"/>
      <c r="DF1692"/>
      <c r="DG1692"/>
      <c r="DH1692"/>
      <c r="DI1692"/>
      <c r="DJ1692"/>
      <c r="DK1692"/>
      <c r="DL1692"/>
      <c r="DM1692"/>
      <c r="DN1692"/>
      <c r="DO1692"/>
      <c r="DP1692"/>
      <c r="DQ1692"/>
      <c r="DR1692"/>
      <c r="DS1692"/>
      <c r="DT1692"/>
      <c r="DU1692"/>
      <c r="DV1692"/>
      <c r="DW1692"/>
      <c r="DX1692"/>
      <c r="DY1692"/>
      <c r="DZ1692"/>
      <c r="EA1692"/>
      <c r="EB1692"/>
      <c r="EC1692"/>
      <c r="ED1692"/>
      <c r="EE1692"/>
      <c r="EF1692"/>
      <c r="EG1692"/>
      <c r="EH1692"/>
      <c r="EI1692"/>
      <c r="EJ1692"/>
      <c r="EK1692"/>
      <c r="EL1692"/>
      <c r="EM1692"/>
      <c r="EN1692"/>
      <c r="EO1692"/>
      <c r="EP1692"/>
      <c r="EQ1692"/>
      <c r="ER1692"/>
      <c r="ES1692"/>
      <c r="ET1692"/>
      <c r="EU1692"/>
      <c r="EV1692"/>
      <c r="EW1692"/>
      <c r="EX1692"/>
      <c r="EY1692"/>
      <c r="EZ1692"/>
      <c r="FA1692"/>
      <c r="FB1692"/>
      <c r="FC1692"/>
      <c r="FD1692"/>
      <c r="FE1692"/>
      <c r="FF1692"/>
      <c r="FG1692"/>
      <c r="FH1692"/>
      <c r="FI1692"/>
      <c r="FJ1692"/>
      <c r="FK1692"/>
      <c r="FL1692"/>
      <c r="FM1692"/>
      <c r="FN1692"/>
      <c r="FO1692"/>
      <c r="FP1692"/>
      <c r="FQ1692"/>
      <c r="FR1692"/>
      <c r="FS1692"/>
      <c r="FT1692"/>
      <c r="FU1692"/>
      <c r="FV1692"/>
      <c r="FW1692"/>
      <c r="FX1692"/>
      <c r="FY1692"/>
      <c r="FZ1692"/>
      <c r="GA1692"/>
      <c r="GB1692"/>
      <c r="GC1692"/>
      <c r="GD1692"/>
      <c r="GE1692"/>
      <c r="GF1692"/>
      <c r="GG1692"/>
      <c r="GH1692"/>
      <c r="GI1692"/>
      <c r="GJ1692"/>
      <c r="GK1692"/>
      <c r="GL1692"/>
      <c r="GM1692"/>
      <c r="GN1692"/>
      <c r="GO1692"/>
      <c r="GP1692"/>
      <c r="GQ1692"/>
      <c r="GR1692"/>
      <c r="GS1692"/>
      <c r="GT1692"/>
      <c r="GU1692"/>
      <c r="GV1692"/>
      <c r="GW1692"/>
      <c r="GX1692"/>
      <c r="GY1692"/>
      <c r="GZ1692"/>
      <c r="HA1692"/>
      <c r="HB1692"/>
      <c r="HC1692"/>
      <c r="HD1692"/>
      <c r="HE1692"/>
      <c r="HF1692"/>
      <c r="HG1692"/>
      <c r="HH1692"/>
      <c r="HI1692"/>
      <c r="HJ1692"/>
      <c r="HK1692"/>
      <c r="HL1692"/>
      <c r="HM1692"/>
      <c r="HN1692"/>
      <c r="HO1692"/>
      <c r="HP1692"/>
      <c r="HQ1692"/>
      <c r="HR1692"/>
      <c r="HS1692"/>
      <c r="HT1692"/>
      <c r="HU1692"/>
      <c r="HV1692"/>
      <c r="HW1692"/>
      <c r="HX1692"/>
      <c r="HY1692"/>
      <c r="HZ1692"/>
      <c r="IA1692"/>
      <c r="IB1692"/>
      <c r="IC1692"/>
      <c r="ID1692"/>
      <c r="IE1692"/>
      <c r="IF1692"/>
      <c r="IG1692"/>
      <c r="IH1692"/>
      <c r="II1692"/>
      <c r="IJ1692"/>
      <c r="IK1692"/>
      <c r="IL1692"/>
      <c r="IM1692"/>
      <c r="IN1692"/>
      <c r="IO1692"/>
      <c r="IP1692"/>
      <c r="IQ1692"/>
      <c r="IR1692"/>
      <c r="IS1692"/>
      <c r="IT1692"/>
      <c r="IU1692"/>
      <c r="IV1692"/>
      <c r="IW1692"/>
      <c r="IX1692"/>
      <c r="IY1692"/>
      <c r="IZ1692"/>
      <c r="JA1692"/>
      <c r="JB1692"/>
      <c r="JC1692"/>
      <c r="JD1692"/>
      <c r="JE1692"/>
      <c r="JF1692"/>
      <c r="JG1692"/>
      <c r="JH1692"/>
      <c r="JI1692"/>
      <c r="JJ1692"/>
      <c r="JK1692"/>
      <c r="JL1692"/>
      <c r="JM1692"/>
      <c r="JN1692"/>
      <c r="JO1692"/>
      <c r="JP1692"/>
      <c r="JQ1692"/>
      <c r="JR1692"/>
      <c r="JS1692"/>
      <c r="JT1692"/>
      <c r="JU1692"/>
      <c r="JV1692"/>
      <c r="JW1692"/>
      <c r="JX1692"/>
      <c r="JY1692"/>
      <c r="JZ1692"/>
      <c r="KA1692"/>
      <c r="KB1692"/>
      <c r="KC1692"/>
      <c r="KD1692"/>
      <c r="KE1692"/>
      <c r="KF1692"/>
      <c r="KG1692"/>
      <c r="KH1692"/>
      <c r="KI1692"/>
      <c r="KJ1692"/>
      <c r="KK1692"/>
      <c r="KL1692"/>
      <c r="KM1692"/>
      <c r="KN1692"/>
      <c r="KO1692"/>
      <c r="KP1692"/>
      <c r="KQ1692"/>
      <c r="KR1692"/>
      <c r="KS1692"/>
      <c r="KT1692"/>
      <c r="KU1692"/>
      <c r="KV1692"/>
      <c r="KW1692"/>
      <c r="KX1692"/>
      <c r="KY1692"/>
      <c r="KZ1692"/>
      <c r="LA1692"/>
      <c r="LB1692"/>
      <c r="LC1692"/>
      <c r="LD1692"/>
      <c r="LE1692"/>
      <c r="LF1692"/>
      <c r="LG1692"/>
      <c r="LH1692"/>
      <c r="LI1692"/>
      <c r="LJ1692"/>
      <c r="LK1692"/>
      <c r="LL1692"/>
      <c r="LM1692"/>
      <c r="LN1692"/>
      <c r="LO1692"/>
      <c r="LP1692"/>
      <c r="LQ1692"/>
      <c r="LR1692"/>
      <c r="LS1692"/>
      <c r="LT1692"/>
      <c r="LU1692"/>
      <c r="LV1692"/>
      <c r="LW1692"/>
      <c r="LX1692"/>
      <c r="LY1692"/>
      <c r="LZ1692"/>
      <c r="MA1692"/>
      <c r="MB1692"/>
      <c r="MC1692"/>
      <c r="MD1692"/>
      <c r="ME1692"/>
      <c r="MF1692"/>
      <c r="MG1692"/>
      <c r="MH1692"/>
      <c r="MI1692"/>
      <c r="MJ1692"/>
      <c r="MK1692"/>
      <c r="ML1692"/>
      <c r="MM1692"/>
      <c r="MN1692"/>
      <c r="MO1692"/>
      <c r="MP1692"/>
      <c r="MQ1692"/>
      <c r="MR1692"/>
      <c r="MS1692"/>
      <c r="MT1692"/>
      <c r="MU1692"/>
      <c r="MV1692"/>
      <c r="MW1692"/>
      <c r="MX1692"/>
      <c r="MY1692"/>
      <c r="MZ1692"/>
      <c r="NA1692"/>
      <c r="NB1692"/>
      <c r="NC1692"/>
      <c r="ND1692"/>
      <c r="NE1692"/>
      <c r="NF1692"/>
      <c r="NG1692"/>
      <c r="NH1692"/>
      <c r="NI1692"/>
      <c r="NJ1692"/>
      <c r="NK1692"/>
      <c r="NL1692"/>
      <c r="NM1692"/>
      <c r="NN1692"/>
      <c r="NO1692"/>
      <c r="NP1692"/>
      <c r="NQ1692"/>
      <c r="NR1692"/>
      <c r="NS1692"/>
      <c r="NT1692"/>
      <c r="NU1692"/>
      <c r="NV1692"/>
      <c r="NW1692"/>
      <c r="NX1692"/>
      <c r="NY1692"/>
      <c r="NZ1692"/>
      <c r="OA1692"/>
      <c r="OB1692"/>
      <c r="OC1692"/>
      <c r="OD1692"/>
      <c r="OE1692"/>
      <c r="OF1692"/>
      <c r="OG1692"/>
      <c r="OH1692"/>
      <c r="OI1692"/>
      <c r="OJ1692"/>
      <c r="OK1692"/>
      <c r="OL1692"/>
      <c r="OM1692"/>
      <c r="ON1692"/>
      <c r="OO1692"/>
      <c r="OP1692"/>
      <c r="OQ1692"/>
      <c r="OR1692"/>
      <c r="OS1692"/>
      <c r="OT1692"/>
      <c r="OU1692"/>
      <c r="OV1692"/>
      <c r="OW1692"/>
      <c r="OX1692"/>
      <c r="OY1692"/>
      <c r="OZ1692"/>
      <c r="PA1692"/>
      <c r="PB1692"/>
      <c r="PC1692"/>
      <c r="PD1692"/>
      <c r="PE1692"/>
      <c r="PF1692"/>
      <c r="PG1692"/>
      <c r="PH1692"/>
      <c r="PI1692"/>
      <c r="PJ1692"/>
      <c r="PK1692"/>
      <c r="PL1692"/>
      <c r="PM1692"/>
      <c r="PN1692"/>
      <c r="PO1692"/>
      <c r="PP1692"/>
      <c r="PQ1692"/>
      <c r="PR1692"/>
      <c r="PS1692"/>
      <c r="PT1692"/>
      <c r="PU1692"/>
      <c r="PV1692"/>
      <c r="PW1692"/>
      <c r="PX1692"/>
      <c r="PY1692"/>
      <c r="PZ1692"/>
      <c r="QA1692"/>
      <c r="QB1692"/>
      <c r="QC1692"/>
      <c r="QD1692"/>
      <c r="QE1692"/>
      <c r="QF1692"/>
      <c r="QG1692"/>
      <c r="QH1692"/>
      <c r="QI1692"/>
      <c r="QJ1692"/>
      <c r="QK1692"/>
      <c r="QL1692"/>
      <c r="QM1692"/>
      <c r="QN1692"/>
      <c r="QO1692"/>
      <c r="QP1692"/>
      <c r="QQ1692"/>
      <c r="QR1692"/>
      <c r="QS1692"/>
      <c r="QT1692"/>
      <c r="QU1692"/>
      <c r="QV1692"/>
      <c r="QW1692"/>
      <c r="QX1692"/>
      <c r="QY1692"/>
      <c r="QZ1692"/>
      <c r="RA1692"/>
      <c r="RB1692"/>
      <c r="RC1692"/>
      <c r="RD1692"/>
      <c r="RE1692"/>
      <c r="RF1692"/>
      <c r="RG1692"/>
      <c r="RH1692"/>
      <c r="RI1692"/>
      <c r="RJ1692"/>
      <c r="RK1692"/>
      <c r="RL1692"/>
      <c r="RM1692"/>
      <c r="RN1692"/>
      <c r="RO1692"/>
      <c r="RP1692"/>
      <c r="RQ1692"/>
      <c r="RR1692"/>
      <c r="RS1692"/>
      <c r="RT1692"/>
      <c r="RU1692"/>
      <c r="RV1692"/>
      <c r="RW1692"/>
      <c r="RX1692"/>
      <c r="RY1692"/>
      <c r="RZ1692"/>
      <c r="SA1692"/>
      <c r="SB1692"/>
      <c r="SC1692"/>
      <c r="SD1692"/>
      <c r="SE1692"/>
      <c r="SF1692"/>
      <c r="SG1692"/>
      <c r="SH1692"/>
      <c r="SI1692"/>
      <c r="SJ1692"/>
      <c r="SK1692"/>
      <c r="SL1692"/>
      <c r="SM1692"/>
      <c r="SN1692"/>
      <c r="SO1692"/>
      <c r="SP1692"/>
      <c r="SQ1692"/>
      <c r="SR1692"/>
      <c r="SS1692"/>
      <c r="ST1692"/>
      <c r="SU1692"/>
      <c r="SV1692"/>
      <c r="SW1692"/>
      <c r="SX1692"/>
      <c r="SY1692"/>
      <c r="SZ1692"/>
      <c r="TA1692"/>
      <c r="TB1692"/>
      <c r="TC1692"/>
      <c r="TD1692"/>
      <c r="TE1692"/>
      <c r="TF1692"/>
      <c r="TG1692"/>
      <c r="TH1692"/>
      <c r="TI1692"/>
      <c r="TJ1692"/>
      <c r="TK1692"/>
      <c r="TL1692"/>
      <c r="TM1692"/>
      <c r="TN1692"/>
      <c r="TO1692"/>
      <c r="TP1692"/>
      <c r="TQ1692"/>
      <c r="TR1692"/>
      <c r="TS1692"/>
      <c r="TT1692"/>
      <c r="TU1692"/>
      <c r="TV1692"/>
      <c r="TW1692"/>
      <c r="TX1692"/>
      <c r="TY1692"/>
      <c r="TZ1692"/>
      <c r="UA1692"/>
      <c r="UB1692"/>
      <c r="UC1692"/>
      <c r="UD1692"/>
      <c r="UE1692"/>
      <c r="UF1692"/>
    </row>
    <row r="1693" spans="1:552" ht="15" x14ac:dyDescent="0.2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  <c r="BA1693"/>
      <c r="BB1693"/>
      <c r="BC1693"/>
      <c r="BD1693"/>
      <c r="BE1693"/>
      <c r="BF1693"/>
      <c r="BG1693"/>
      <c r="BH1693"/>
      <c r="BI1693"/>
      <c r="BJ1693"/>
      <c r="BK1693"/>
      <c r="BL1693"/>
      <c r="BM1693"/>
      <c r="BN1693"/>
      <c r="BO1693"/>
      <c r="BP1693"/>
      <c r="BQ1693"/>
      <c r="BR1693"/>
      <c r="BS1693"/>
      <c r="BT1693"/>
      <c r="BU1693"/>
      <c r="BV1693"/>
      <c r="BW1693"/>
      <c r="BX1693"/>
      <c r="BY1693"/>
      <c r="BZ1693"/>
      <c r="CA1693"/>
      <c r="CB1693"/>
      <c r="CC1693"/>
      <c r="CD1693"/>
      <c r="CE1693"/>
      <c r="CF1693"/>
      <c r="CG1693"/>
      <c r="CH1693"/>
      <c r="CI1693"/>
      <c r="CJ1693"/>
      <c r="CK1693"/>
      <c r="CL1693"/>
      <c r="CM1693"/>
      <c r="CN1693"/>
      <c r="CO1693"/>
      <c r="CP1693"/>
      <c r="CQ1693"/>
      <c r="CR1693"/>
      <c r="CS1693"/>
      <c r="CT1693"/>
      <c r="CU1693"/>
      <c r="CV1693"/>
      <c r="CW1693"/>
      <c r="CX1693"/>
      <c r="CY1693"/>
      <c r="CZ1693"/>
      <c r="DA1693"/>
      <c r="DB1693"/>
      <c r="DC1693"/>
      <c r="DD1693"/>
      <c r="DE1693"/>
      <c r="DF1693"/>
      <c r="DG1693"/>
      <c r="DH1693"/>
      <c r="DI1693"/>
      <c r="DJ1693"/>
      <c r="DK1693"/>
      <c r="DL1693"/>
      <c r="DM1693"/>
      <c r="DN1693"/>
      <c r="DO1693"/>
      <c r="DP1693"/>
      <c r="DQ1693"/>
      <c r="DR1693"/>
      <c r="DS1693"/>
      <c r="DT1693"/>
      <c r="DU1693"/>
      <c r="DV1693"/>
      <c r="DW1693"/>
      <c r="DX1693"/>
      <c r="DY1693"/>
      <c r="DZ1693"/>
      <c r="EA1693"/>
      <c r="EB1693"/>
      <c r="EC1693"/>
      <c r="ED1693"/>
      <c r="EE1693"/>
      <c r="EF1693"/>
      <c r="EG1693"/>
      <c r="EH1693"/>
      <c r="EI1693"/>
      <c r="EJ1693"/>
      <c r="EK1693"/>
      <c r="EL1693"/>
      <c r="EM1693"/>
      <c r="EN1693"/>
      <c r="EO1693"/>
      <c r="EP1693"/>
      <c r="EQ1693"/>
      <c r="ER1693"/>
      <c r="ES1693"/>
      <c r="ET1693"/>
      <c r="EU1693"/>
      <c r="EV1693"/>
      <c r="EW1693"/>
      <c r="EX1693"/>
      <c r="EY1693"/>
      <c r="EZ1693"/>
      <c r="FA1693"/>
      <c r="FB1693"/>
      <c r="FC1693"/>
      <c r="FD1693"/>
      <c r="FE1693"/>
      <c r="FF1693"/>
      <c r="FG1693"/>
      <c r="FH1693"/>
      <c r="FI1693"/>
      <c r="FJ1693"/>
      <c r="FK1693"/>
      <c r="FL1693"/>
      <c r="FM1693"/>
      <c r="FN1693"/>
      <c r="FO1693"/>
      <c r="FP1693"/>
      <c r="FQ1693"/>
      <c r="FR1693"/>
      <c r="FS1693"/>
      <c r="FT1693"/>
      <c r="FU1693"/>
      <c r="FV1693"/>
      <c r="FW1693"/>
      <c r="FX1693"/>
      <c r="FY1693"/>
      <c r="FZ1693"/>
      <c r="GA1693"/>
      <c r="GB1693"/>
      <c r="GC1693"/>
      <c r="GD1693"/>
      <c r="GE1693"/>
      <c r="GF1693"/>
      <c r="GG1693"/>
      <c r="GH1693"/>
      <c r="GI1693"/>
      <c r="GJ1693"/>
      <c r="GK1693"/>
      <c r="GL1693"/>
      <c r="GM1693"/>
      <c r="GN1693"/>
      <c r="GO1693"/>
      <c r="GP1693"/>
      <c r="GQ1693"/>
      <c r="GR1693"/>
      <c r="GS1693"/>
      <c r="GT1693"/>
      <c r="GU1693"/>
      <c r="GV1693"/>
      <c r="GW1693"/>
      <c r="GX1693"/>
      <c r="GY1693"/>
      <c r="GZ1693"/>
      <c r="HA1693"/>
      <c r="HB1693"/>
      <c r="HC1693"/>
      <c r="HD1693"/>
      <c r="HE1693"/>
      <c r="HF1693"/>
      <c r="HG1693"/>
      <c r="HH1693"/>
      <c r="HI1693"/>
      <c r="HJ1693"/>
      <c r="HK1693"/>
      <c r="HL1693"/>
      <c r="HM1693"/>
      <c r="HN1693"/>
      <c r="HO1693"/>
      <c r="HP1693"/>
      <c r="HQ1693"/>
      <c r="HR1693"/>
      <c r="HS1693"/>
      <c r="HT1693"/>
      <c r="HU1693"/>
      <c r="HV1693"/>
      <c r="HW1693"/>
      <c r="HX1693"/>
      <c r="HY1693"/>
      <c r="HZ1693"/>
      <c r="IA1693"/>
      <c r="IB1693"/>
      <c r="IC1693"/>
      <c r="ID1693"/>
      <c r="IE1693"/>
      <c r="IF1693"/>
      <c r="IG1693"/>
      <c r="IH1693"/>
      <c r="II1693"/>
      <c r="IJ1693"/>
      <c r="IK1693"/>
      <c r="IL1693"/>
      <c r="IM1693"/>
      <c r="IN1693"/>
      <c r="IO1693"/>
      <c r="IP1693"/>
      <c r="IQ1693"/>
      <c r="IR1693"/>
      <c r="IS1693"/>
      <c r="IT1693"/>
      <c r="IU1693"/>
      <c r="IV1693"/>
      <c r="IW1693"/>
      <c r="IX1693"/>
      <c r="IY1693"/>
      <c r="IZ1693"/>
      <c r="JA1693"/>
      <c r="JB1693"/>
      <c r="JC1693"/>
      <c r="JD1693"/>
      <c r="JE1693"/>
      <c r="JF1693"/>
      <c r="JG1693"/>
      <c r="JH1693"/>
      <c r="JI1693"/>
      <c r="JJ1693"/>
      <c r="JK1693"/>
      <c r="JL1693"/>
      <c r="JM1693"/>
      <c r="JN1693"/>
      <c r="JO1693"/>
      <c r="JP1693"/>
      <c r="JQ1693"/>
      <c r="JR1693"/>
      <c r="JS1693"/>
      <c r="JT1693"/>
      <c r="JU1693"/>
      <c r="JV1693"/>
      <c r="JW1693"/>
      <c r="JX1693"/>
      <c r="JY1693"/>
      <c r="JZ1693"/>
      <c r="KA1693"/>
      <c r="KB1693"/>
      <c r="KC1693"/>
      <c r="KD1693"/>
      <c r="KE1693"/>
      <c r="KF1693"/>
      <c r="KG1693"/>
      <c r="KH1693"/>
      <c r="KI1693"/>
      <c r="KJ1693"/>
      <c r="KK1693"/>
      <c r="KL1693"/>
      <c r="KM1693"/>
      <c r="KN1693"/>
      <c r="KO1693"/>
      <c r="KP1693"/>
      <c r="KQ1693"/>
      <c r="KR1693"/>
      <c r="KS1693"/>
      <c r="KT1693"/>
      <c r="KU1693"/>
      <c r="KV1693"/>
      <c r="KW1693"/>
      <c r="KX1693"/>
      <c r="KY1693"/>
      <c r="KZ1693"/>
      <c r="LA1693"/>
      <c r="LB1693"/>
      <c r="LC1693"/>
      <c r="LD1693"/>
      <c r="LE1693"/>
      <c r="LF1693"/>
      <c r="LG1693"/>
      <c r="LH1693"/>
      <c r="LI1693"/>
      <c r="LJ1693"/>
      <c r="LK1693"/>
      <c r="LL1693"/>
      <c r="LM1693"/>
      <c r="LN1693"/>
      <c r="LO1693"/>
      <c r="LP1693"/>
      <c r="LQ1693"/>
      <c r="LR1693"/>
      <c r="LS1693"/>
      <c r="LT1693"/>
      <c r="LU1693"/>
      <c r="LV1693"/>
      <c r="LW1693"/>
      <c r="LX1693"/>
      <c r="LY1693"/>
      <c r="LZ1693"/>
      <c r="MA1693"/>
      <c r="MB1693"/>
      <c r="MC1693"/>
      <c r="MD1693"/>
      <c r="ME1693"/>
      <c r="MF1693"/>
      <c r="MG1693"/>
      <c r="MH1693"/>
      <c r="MI1693"/>
      <c r="MJ1693"/>
      <c r="MK1693"/>
      <c r="ML1693"/>
      <c r="MM1693"/>
      <c r="MN1693"/>
      <c r="MO1693"/>
      <c r="MP1693"/>
      <c r="MQ1693"/>
      <c r="MR1693"/>
      <c r="MS1693"/>
      <c r="MT1693"/>
      <c r="MU1693"/>
      <c r="MV1693"/>
      <c r="MW1693"/>
      <c r="MX1693"/>
      <c r="MY1693"/>
      <c r="MZ1693"/>
      <c r="NA1693"/>
      <c r="NB1693"/>
      <c r="NC1693"/>
      <c r="ND1693"/>
      <c r="NE1693"/>
      <c r="NF1693"/>
      <c r="NG1693"/>
      <c r="NH1693"/>
      <c r="NI1693"/>
      <c r="NJ1693"/>
      <c r="NK1693"/>
      <c r="NL1693"/>
      <c r="NM1693"/>
      <c r="NN1693"/>
      <c r="NO1693"/>
      <c r="NP1693"/>
      <c r="NQ1693"/>
      <c r="NR1693"/>
      <c r="NS1693"/>
      <c r="NT1693"/>
      <c r="NU1693"/>
      <c r="NV1693"/>
      <c r="NW1693"/>
      <c r="NX1693"/>
      <c r="NY1693"/>
      <c r="NZ1693"/>
      <c r="OA1693"/>
      <c r="OB1693"/>
      <c r="OC1693"/>
      <c r="OD1693"/>
      <c r="OE1693"/>
      <c r="OF1693"/>
      <c r="OG1693"/>
      <c r="OH1693"/>
      <c r="OI1693"/>
      <c r="OJ1693"/>
      <c r="OK1693"/>
      <c r="OL1693"/>
      <c r="OM1693"/>
      <c r="ON1693"/>
      <c r="OO1693"/>
      <c r="OP1693"/>
      <c r="OQ1693"/>
      <c r="OR1693"/>
      <c r="OS1693"/>
      <c r="OT1693"/>
      <c r="OU1693"/>
      <c r="OV1693"/>
      <c r="OW1693"/>
      <c r="OX1693"/>
      <c r="OY1693"/>
      <c r="OZ1693"/>
      <c r="PA1693"/>
      <c r="PB1693"/>
      <c r="PC1693"/>
      <c r="PD1693"/>
      <c r="PE1693"/>
      <c r="PF1693"/>
      <c r="PG1693"/>
      <c r="PH1693"/>
      <c r="PI1693"/>
      <c r="PJ1693"/>
      <c r="PK1693"/>
      <c r="PL1693"/>
      <c r="PM1693"/>
      <c r="PN1693"/>
      <c r="PO1693"/>
      <c r="PP1693"/>
      <c r="PQ1693"/>
      <c r="PR1693"/>
      <c r="PS1693"/>
      <c r="PT1693"/>
      <c r="PU1693"/>
      <c r="PV1693"/>
      <c r="PW1693"/>
      <c r="PX1693"/>
      <c r="PY1693"/>
      <c r="PZ1693"/>
      <c r="QA1693"/>
      <c r="QB1693"/>
      <c r="QC1693"/>
      <c r="QD1693"/>
      <c r="QE1693"/>
      <c r="QF1693"/>
      <c r="QG1693"/>
      <c r="QH1693"/>
      <c r="QI1693"/>
      <c r="QJ1693"/>
      <c r="QK1693"/>
      <c r="QL1693"/>
      <c r="QM1693"/>
      <c r="QN1693"/>
      <c r="QO1693"/>
      <c r="QP1693"/>
      <c r="QQ1693"/>
      <c r="QR1693"/>
      <c r="QS1693"/>
      <c r="QT1693"/>
      <c r="QU1693"/>
      <c r="QV1693"/>
      <c r="QW1693"/>
      <c r="QX1693"/>
      <c r="QY1693"/>
      <c r="QZ1693"/>
      <c r="RA1693"/>
      <c r="RB1693"/>
      <c r="RC1693"/>
      <c r="RD1693"/>
      <c r="RE1693"/>
      <c r="RF1693"/>
      <c r="RG1693"/>
      <c r="RH1693"/>
      <c r="RI1693"/>
      <c r="RJ1693"/>
      <c r="RK1693"/>
      <c r="RL1693"/>
      <c r="RM1693"/>
      <c r="RN1693"/>
      <c r="RO1693"/>
      <c r="RP1693"/>
      <c r="RQ1693"/>
      <c r="RR1693"/>
      <c r="RS1693"/>
      <c r="RT1693"/>
      <c r="RU1693"/>
      <c r="RV1693"/>
      <c r="RW1693"/>
      <c r="RX1693"/>
      <c r="RY1693"/>
      <c r="RZ1693"/>
      <c r="SA1693"/>
      <c r="SB1693"/>
      <c r="SC1693"/>
      <c r="SD1693"/>
      <c r="SE1693"/>
      <c r="SF1693"/>
      <c r="SG1693"/>
      <c r="SH1693"/>
      <c r="SI1693"/>
      <c r="SJ1693"/>
      <c r="SK1693"/>
      <c r="SL1693"/>
      <c r="SM1693"/>
      <c r="SN1693"/>
      <c r="SO1693"/>
      <c r="SP1693"/>
      <c r="SQ1693"/>
      <c r="SR1693"/>
      <c r="SS1693"/>
      <c r="ST1693"/>
      <c r="SU1693"/>
      <c r="SV1693"/>
      <c r="SW1693"/>
      <c r="SX1693"/>
      <c r="SY1693"/>
      <c r="SZ1693"/>
      <c r="TA1693"/>
      <c r="TB1693"/>
      <c r="TC1693"/>
      <c r="TD1693"/>
      <c r="TE1693"/>
      <c r="TF1693"/>
      <c r="TG1693"/>
      <c r="TH1693"/>
      <c r="TI1693"/>
      <c r="TJ1693"/>
      <c r="TK1693"/>
      <c r="TL1693"/>
      <c r="TM1693"/>
      <c r="TN1693"/>
      <c r="TO1693"/>
      <c r="TP1693"/>
      <c r="TQ1693"/>
      <c r="TR1693"/>
      <c r="TS1693"/>
      <c r="TT1693"/>
      <c r="TU1693"/>
      <c r="TV1693"/>
      <c r="TW1693"/>
      <c r="TX1693"/>
      <c r="TY1693"/>
      <c r="TZ1693"/>
      <c r="UA1693"/>
      <c r="UB1693"/>
      <c r="UC1693"/>
      <c r="UD1693"/>
      <c r="UE1693"/>
      <c r="UF1693"/>
    </row>
    <row r="1694" spans="1:552" ht="15" x14ac:dyDescent="0.2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  <c r="BA1694"/>
      <c r="BB1694"/>
      <c r="BC1694"/>
      <c r="BD1694"/>
      <c r="BE1694"/>
      <c r="BF1694"/>
      <c r="BG1694"/>
      <c r="BH1694"/>
      <c r="BI1694"/>
      <c r="BJ1694"/>
      <c r="BK1694"/>
      <c r="BL1694"/>
      <c r="BM1694"/>
      <c r="BN1694"/>
      <c r="BO1694"/>
      <c r="BP1694"/>
      <c r="BQ1694"/>
      <c r="BR1694"/>
      <c r="BS1694"/>
      <c r="BT1694"/>
      <c r="BU1694"/>
      <c r="BV1694"/>
      <c r="BW1694"/>
      <c r="BX1694"/>
      <c r="BY1694"/>
      <c r="BZ1694"/>
      <c r="CA1694"/>
      <c r="CB1694"/>
      <c r="CC1694"/>
      <c r="CD1694"/>
      <c r="CE1694"/>
      <c r="CF1694"/>
      <c r="CG1694"/>
      <c r="CH1694"/>
      <c r="CI1694"/>
      <c r="CJ1694"/>
      <c r="CK1694"/>
      <c r="CL1694"/>
      <c r="CM1694"/>
      <c r="CN1694"/>
      <c r="CO1694"/>
      <c r="CP1694"/>
      <c r="CQ1694"/>
      <c r="CR1694"/>
      <c r="CS1694"/>
      <c r="CT1694"/>
      <c r="CU1694"/>
      <c r="CV1694"/>
      <c r="CW1694"/>
      <c r="CX1694"/>
      <c r="CY1694"/>
      <c r="CZ1694"/>
      <c r="DA1694"/>
      <c r="DB1694"/>
      <c r="DC1694"/>
      <c r="DD1694"/>
      <c r="DE1694"/>
      <c r="DF1694"/>
      <c r="DG1694"/>
      <c r="DH1694"/>
      <c r="DI1694"/>
      <c r="DJ1694"/>
      <c r="DK1694"/>
      <c r="DL1694"/>
      <c r="DM1694"/>
      <c r="DN1694"/>
      <c r="DO1694"/>
      <c r="DP1694"/>
      <c r="DQ1694"/>
      <c r="DR1694"/>
      <c r="DS1694"/>
      <c r="DT1694"/>
      <c r="DU1694"/>
      <c r="DV1694"/>
      <c r="DW1694"/>
      <c r="DX1694"/>
      <c r="DY1694"/>
      <c r="DZ1694"/>
      <c r="EA1694"/>
      <c r="EB1694"/>
      <c r="EC1694"/>
      <c r="ED1694"/>
      <c r="EE1694"/>
      <c r="EF1694"/>
      <c r="EG1694"/>
      <c r="EH1694"/>
      <c r="EI1694"/>
      <c r="EJ1694"/>
      <c r="EK1694"/>
      <c r="EL1694"/>
      <c r="EM1694"/>
      <c r="EN1694"/>
      <c r="EO1694"/>
      <c r="EP1694"/>
      <c r="EQ1694"/>
      <c r="ER1694"/>
      <c r="ES1694"/>
      <c r="ET1694"/>
      <c r="EU1694"/>
      <c r="EV1694"/>
      <c r="EW1694"/>
      <c r="EX1694"/>
      <c r="EY1694"/>
      <c r="EZ1694"/>
      <c r="FA1694"/>
      <c r="FB1694"/>
      <c r="FC1694"/>
      <c r="FD1694"/>
      <c r="FE1694"/>
      <c r="FF1694"/>
      <c r="FG1694"/>
      <c r="FH1694"/>
      <c r="FI1694"/>
      <c r="FJ1694"/>
      <c r="FK1694"/>
      <c r="FL1694"/>
      <c r="FM1694"/>
      <c r="FN1694"/>
      <c r="FO1694"/>
      <c r="FP1694"/>
      <c r="FQ1694"/>
      <c r="FR1694"/>
      <c r="FS1694"/>
      <c r="FT1694"/>
      <c r="FU1694"/>
      <c r="FV1694"/>
      <c r="FW1694"/>
      <c r="FX1694"/>
      <c r="FY1694"/>
      <c r="FZ1694"/>
      <c r="GA1694"/>
      <c r="GB1694"/>
      <c r="GC1694"/>
      <c r="GD1694"/>
      <c r="GE1694"/>
      <c r="GF1694"/>
      <c r="GG1694"/>
      <c r="GH1694"/>
      <c r="GI1694"/>
      <c r="GJ1694"/>
      <c r="GK1694"/>
      <c r="GL1694"/>
      <c r="GM1694"/>
      <c r="GN1694"/>
      <c r="GO1694"/>
      <c r="GP1694"/>
      <c r="GQ1694"/>
      <c r="GR1694"/>
      <c r="GS1694"/>
      <c r="GT1694"/>
      <c r="GU1694"/>
      <c r="GV1694"/>
      <c r="GW1694"/>
      <c r="GX1694"/>
      <c r="GY1694"/>
      <c r="GZ1694"/>
      <c r="HA1694"/>
      <c r="HB1694"/>
      <c r="HC1694"/>
      <c r="HD1694"/>
      <c r="HE1694"/>
      <c r="HF1694"/>
      <c r="HG1694"/>
      <c r="HH1694"/>
      <c r="HI1694"/>
      <c r="HJ1694"/>
      <c r="HK1694"/>
      <c r="HL1694"/>
      <c r="HM1694"/>
      <c r="HN1694"/>
      <c r="HO1694"/>
      <c r="HP1694"/>
      <c r="HQ1694"/>
      <c r="HR1694"/>
      <c r="HS1694"/>
      <c r="HT1694"/>
      <c r="HU1694"/>
      <c r="HV1694"/>
      <c r="HW1694"/>
      <c r="HX1694"/>
      <c r="HY1694"/>
      <c r="HZ1694"/>
      <c r="IA1694"/>
      <c r="IB1694"/>
      <c r="IC1694"/>
      <c r="ID1694"/>
      <c r="IE1694"/>
      <c r="IF1694"/>
      <c r="IG1694"/>
      <c r="IH1694"/>
      <c r="II1694"/>
      <c r="IJ1694"/>
      <c r="IK1694"/>
      <c r="IL1694"/>
      <c r="IM1694"/>
      <c r="IN1694"/>
      <c r="IO1694"/>
      <c r="IP1694"/>
      <c r="IQ1694"/>
      <c r="IR1694"/>
      <c r="IS1694"/>
      <c r="IT1694"/>
      <c r="IU1694"/>
      <c r="IV1694"/>
      <c r="IW1694"/>
      <c r="IX1694"/>
      <c r="IY1694"/>
      <c r="IZ1694"/>
      <c r="JA1694"/>
      <c r="JB1694"/>
      <c r="JC1694"/>
      <c r="JD1694"/>
      <c r="JE1694"/>
      <c r="JF1694"/>
      <c r="JG1694"/>
      <c r="JH1694"/>
      <c r="JI1694"/>
      <c r="JJ1694"/>
      <c r="JK1694"/>
      <c r="JL1694"/>
      <c r="JM1694"/>
      <c r="JN1694"/>
      <c r="JO1694"/>
      <c r="JP1694"/>
      <c r="JQ1694"/>
      <c r="JR1694"/>
      <c r="JS1694"/>
      <c r="JT1694"/>
      <c r="JU1694"/>
      <c r="JV1694"/>
      <c r="JW1694"/>
      <c r="JX1694"/>
      <c r="JY1694"/>
      <c r="JZ1694"/>
      <c r="KA1694"/>
      <c r="KB1694"/>
      <c r="KC1694"/>
      <c r="KD1694"/>
      <c r="KE1694"/>
      <c r="KF1694"/>
      <c r="KG1694"/>
      <c r="KH1694"/>
      <c r="KI1694"/>
      <c r="KJ1694"/>
      <c r="KK1694"/>
      <c r="KL1694"/>
      <c r="KM1694"/>
      <c r="KN1694"/>
      <c r="KO1694"/>
      <c r="KP1694"/>
      <c r="KQ1694"/>
      <c r="KR1694"/>
      <c r="KS1694"/>
      <c r="KT1694"/>
      <c r="KU1694"/>
      <c r="KV1694"/>
      <c r="KW1694"/>
      <c r="KX1694"/>
      <c r="KY1694"/>
      <c r="KZ1694"/>
      <c r="LA1694"/>
      <c r="LB1694"/>
      <c r="LC1694"/>
      <c r="LD1694"/>
      <c r="LE1694"/>
      <c r="LF1694"/>
      <c r="LG1694"/>
      <c r="LH1694"/>
      <c r="LI1694"/>
      <c r="LJ1694"/>
      <c r="LK1694"/>
      <c r="LL1694"/>
      <c r="LM1694"/>
      <c r="LN1694"/>
      <c r="LO1694"/>
      <c r="LP1694"/>
      <c r="LQ1694"/>
      <c r="LR1694"/>
      <c r="LS1694"/>
      <c r="LT1694"/>
      <c r="LU1694"/>
      <c r="LV1694"/>
      <c r="LW1694"/>
      <c r="LX1694"/>
      <c r="LY1694"/>
      <c r="LZ1694"/>
      <c r="MA1694"/>
      <c r="MB1694"/>
      <c r="MC1694"/>
      <c r="MD1694"/>
      <c r="ME1694"/>
      <c r="MF1694"/>
      <c r="MG1694"/>
      <c r="MH1694"/>
      <c r="MI1694"/>
      <c r="MJ1694"/>
      <c r="MK1694"/>
      <c r="ML1694"/>
      <c r="MM1694"/>
      <c r="MN1694"/>
      <c r="MO1694"/>
      <c r="MP1694"/>
      <c r="MQ1694"/>
      <c r="MR1694"/>
      <c r="MS1694"/>
      <c r="MT1694"/>
      <c r="MU1694"/>
      <c r="MV1694"/>
      <c r="MW1694"/>
      <c r="MX1694"/>
      <c r="MY1694"/>
      <c r="MZ1694"/>
      <c r="NA1694"/>
      <c r="NB1694"/>
      <c r="NC1694"/>
      <c r="ND1694"/>
      <c r="NE1694"/>
      <c r="NF1694"/>
      <c r="NG1694"/>
      <c r="NH1694"/>
      <c r="NI1694"/>
      <c r="NJ1694"/>
      <c r="NK1694"/>
      <c r="NL1694"/>
      <c r="NM1694"/>
      <c r="NN1694"/>
      <c r="NO1694"/>
      <c r="NP1694"/>
      <c r="NQ1694"/>
      <c r="NR1694"/>
      <c r="NS1694"/>
      <c r="NT1694"/>
      <c r="NU1694"/>
      <c r="NV1694"/>
      <c r="NW1694"/>
      <c r="NX1694"/>
      <c r="NY1694"/>
      <c r="NZ1694"/>
      <c r="OA1694"/>
      <c r="OB1694"/>
      <c r="OC1694"/>
      <c r="OD1694"/>
      <c r="OE1694"/>
      <c r="OF1694"/>
      <c r="OG1694"/>
      <c r="OH1694"/>
      <c r="OI1694"/>
      <c r="OJ1694"/>
      <c r="OK1694"/>
      <c r="OL1694"/>
      <c r="OM1694"/>
      <c r="ON1694"/>
      <c r="OO1694"/>
      <c r="OP1694"/>
      <c r="OQ1694"/>
      <c r="OR1694"/>
      <c r="OS1694"/>
      <c r="OT1694"/>
      <c r="OU1694"/>
      <c r="OV1694"/>
      <c r="OW1694"/>
      <c r="OX1694"/>
      <c r="OY1694"/>
      <c r="OZ1694"/>
      <c r="PA1694"/>
      <c r="PB1694"/>
      <c r="PC1694"/>
      <c r="PD1694"/>
      <c r="PE1694"/>
      <c r="PF1694"/>
      <c r="PG1694"/>
      <c r="PH1694"/>
      <c r="PI1694"/>
      <c r="PJ1694"/>
      <c r="PK1694"/>
      <c r="PL1694"/>
      <c r="PM1694"/>
      <c r="PN1694"/>
      <c r="PO1694"/>
      <c r="PP1694"/>
      <c r="PQ1694"/>
      <c r="PR1694"/>
      <c r="PS1694"/>
      <c r="PT1694"/>
      <c r="PU1694"/>
      <c r="PV1694"/>
      <c r="PW1694"/>
      <c r="PX1694"/>
      <c r="PY1694"/>
      <c r="PZ1694"/>
      <c r="QA1694"/>
      <c r="QB1694"/>
      <c r="QC1694"/>
      <c r="QD1694"/>
      <c r="QE1694"/>
      <c r="QF1694"/>
      <c r="QG1694"/>
      <c r="QH1694"/>
      <c r="QI1694"/>
      <c r="QJ1694"/>
      <c r="QK1694"/>
      <c r="QL1694"/>
      <c r="QM1694"/>
      <c r="QN1694"/>
      <c r="QO1694"/>
      <c r="QP1694"/>
      <c r="QQ1694"/>
      <c r="QR1694"/>
      <c r="QS1694"/>
      <c r="QT1694"/>
      <c r="QU1694"/>
      <c r="QV1694"/>
      <c r="QW1694"/>
      <c r="QX1694"/>
      <c r="QY1694"/>
      <c r="QZ1694"/>
      <c r="RA1694"/>
      <c r="RB1694"/>
      <c r="RC1694"/>
      <c r="RD1694"/>
      <c r="RE1694"/>
      <c r="RF1694"/>
      <c r="RG1694"/>
      <c r="RH1694"/>
      <c r="RI1694"/>
      <c r="RJ1694"/>
      <c r="RK1694"/>
      <c r="RL1694"/>
      <c r="RM1694"/>
      <c r="RN1694"/>
      <c r="RO1694"/>
      <c r="RP1694"/>
      <c r="RQ1694"/>
      <c r="RR1694"/>
      <c r="RS1694"/>
      <c r="RT1694"/>
      <c r="RU1694"/>
      <c r="RV1694"/>
      <c r="RW1694"/>
      <c r="RX1694"/>
      <c r="RY1694"/>
      <c r="RZ1694"/>
      <c r="SA1694"/>
      <c r="SB1694"/>
      <c r="SC1694"/>
      <c r="SD1694"/>
      <c r="SE1694"/>
      <c r="SF1694"/>
      <c r="SG1694"/>
      <c r="SH1694"/>
      <c r="SI1694"/>
      <c r="SJ1694"/>
      <c r="SK1694"/>
      <c r="SL1694"/>
      <c r="SM1694"/>
      <c r="SN1694"/>
      <c r="SO1694"/>
      <c r="SP1694"/>
      <c r="SQ1694"/>
      <c r="SR1694"/>
      <c r="SS1694"/>
      <c r="ST1694"/>
      <c r="SU1694"/>
      <c r="SV1694"/>
      <c r="SW1694"/>
      <c r="SX1694"/>
      <c r="SY1694"/>
      <c r="SZ1694"/>
      <c r="TA1694"/>
      <c r="TB1694"/>
      <c r="TC1694"/>
      <c r="TD1694"/>
      <c r="TE1694"/>
      <c r="TF1694"/>
      <c r="TG1694"/>
      <c r="TH1694"/>
      <c r="TI1694"/>
      <c r="TJ1694"/>
      <c r="TK1694"/>
      <c r="TL1694"/>
      <c r="TM1694"/>
      <c r="TN1694"/>
      <c r="TO1694"/>
      <c r="TP1694"/>
      <c r="TQ1694"/>
      <c r="TR1694"/>
      <c r="TS1694"/>
      <c r="TT1694"/>
      <c r="TU1694"/>
      <c r="TV1694"/>
      <c r="TW1694"/>
      <c r="TX1694"/>
      <c r="TY1694"/>
      <c r="TZ1694"/>
      <c r="UA1694"/>
      <c r="UB1694"/>
      <c r="UC1694"/>
      <c r="UD1694"/>
      <c r="UE1694"/>
      <c r="UF1694"/>
    </row>
    <row r="1695" spans="1:552" ht="15" x14ac:dyDescent="0.2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  <c r="BA1695"/>
      <c r="BB1695"/>
      <c r="BC1695"/>
      <c r="BD1695"/>
      <c r="BE1695"/>
      <c r="BF1695"/>
      <c r="BG1695"/>
      <c r="BH1695"/>
      <c r="BI1695"/>
      <c r="BJ1695"/>
      <c r="BK1695"/>
      <c r="BL1695"/>
      <c r="BM1695"/>
      <c r="BN1695"/>
      <c r="BO1695"/>
      <c r="BP1695"/>
      <c r="BQ1695"/>
      <c r="BR1695"/>
      <c r="BS1695"/>
      <c r="BT1695"/>
      <c r="BU1695"/>
      <c r="BV1695"/>
      <c r="BW1695"/>
      <c r="BX1695"/>
      <c r="BY1695"/>
      <c r="BZ1695"/>
      <c r="CA1695"/>
      <c r="CB1695"/>
      <c r="CC1695"/>
      <c r="CD1695"/>
      <c r="CE1695"/>
      <c r="CF1695"/>
      <c r="CG1695"/>
      <c r="CH1695"/>
      <c r="CI1695"/>
      <c r="CJ1695"/>
      <c r="CK1695"/>
      <c r="CL1695"/>
      <c r="CM1695"/>
      <c r="CN1695"/>
      <c r="CO1695"/>
      <c r="CP1695"/>
      <c r="CQ1695"/>
      <c r="CR1695"/>
      <c r="CS1695"/>
      <c r="CT1695"/>
      <c r="CU1695"/>
      <c r="CV1695"/>
      <c r="CW1695"/>
      <c r="CX1695"/>
      <c r="CY1695"/>
      <c r="CZ1695"/>
      <c r="DA1695"/>
      <c r="DB1695"/>
      <c r="DC1695"/>
      <c r="DD1695"/>
      <c r="DE1695"/>
      <c r="DF1695"/>
      <c r="DG1695"/>
      <c r="DH1695"/>
      <c r="DI1695"/>
      <c r="DJ1695"/>
      <c r="DK1695"/>
      <c r="DL1695"/>
      <c r="DM1695"/>
      <c r="DN1695"/>
      <c r="DO1695"/>
      <c r="DP1695"/>
      <c r="DQ1695"/>
      <c r="DR1695"/>
      <c r="DS1695"/>
      <c r="DT1695"/>
      <c r="DU1695"/>
      <c r="DV1695"/>
      <c r="DW1695"/>
      <c r="DX1695"/>
      <c r="DY1695"/>
      <c r="DZ1695"/>
      <c r="EA1695"/>
      <c r="EB1695"/>
      <c r="EC1695"/>
      <c r="ED1695"/>
      <c r="EE1695"/>
      <c r="EF1695"/>
      <c r="EG1695"/>
      <c r="EH1695"/>
      <c r="EI1695"/>
      <c r="EJ1695"/>
      <c r="EK1695"/>
      <c r="EL1695"/>
      <c r="EM1695"/>
      <c r="EN1695"/>
      <c r="EO1695"/>
      <c r="EP1695"/>
      <c r="EQ1695"/>
      <c r="ER1695"/>
      <c r="ES1695"/>
      <c r="ET1695"/>
      <c r="EU1695"/>
      <c r="EV1695"/>
      <c r="EW1695"/>
      <c r="EX1695"/>
      <c r="EY1695"/>
      <c r="EZ1695"/>
      <c r="FA1695"/>
      <c r="FB1695"/>
      <c r="FC1695"/>
      <c r="FD1695"/>
      <c r="FE1695"/>
      <c r="FF1695"/>
      <c r="FG1695"/>
      <c r="FH1695"/>
      <c r="FI1695"/>
      <c r="FJ1695"/>
      <c r="FK1695"/>
      <c r="FL1695"/>
      <c r="FM1695"/>
      <c r="FN1695"/>
      <c r="FO1695"/>
      <c r="FP1695"/>
      <c r="FQ1695"/>
      <c r="FR1695"/>
      <c r="FS1695"/>
      <c r="FT1695"/>
      <c r="FU1695"/>
      <c r="FV1695"/>
      <c r="FW1695"/>
      <c r="FX1695"/>
      <c r="FY1695"/>
      <c r="FZ1695"/>
      <c r="GA1695"/>
      <c r="GB1695"/>
      <c r="GC1695"/>
      <c r="GD1695"/>
      <c r="GE1695"/>
      <c r="GF1695"/>
      <c r="GG1695"/>
      <c r="GH1695"/>
      <c r="GI1695"/>
      <c r="GJ1695"/>
      <c r="GK1695"/>
      <c r="GL1695"/>
      <c r="GM1695"/>
      <c r="GN1695"/>
      <c r="GO1695"/>
      <c r="GP1695"/>
      <c r="GQ1695"/>
      <c r="GR1695"/>
      <c r="GS1695"/>
      <c r="GT1695"/>
      <c r="GU1695"/>
      <c r="GV1695"/>
      <c r="GW1695"/>
      <c r="GX1695"/>
      <c r="GY1695"/>
      <c r="GZ1695"/>
      <c r="HA1695"/>
      <c r="HB1695"/>
      <c r="HC1695"/>
      <c r="HD1695"/>
      <c r="HE1695"/>
      <c r="HF1695"/>
      <c r="HG1695"/>
      <c r="HH1695"/>
      <c r="HI1695"/>
      <c r="HJ1695"/>
      <c r="HK1695"/>
      <c r="HL1695"/>
      <c r="HM1695"/>
      <c r="HN1695"/>
      <c r="HO1695"/>
      <c r="HP1695"/>
      <c r="HQ1695"/>
      <c r="HR1695"/>
      <c r="HS1695"/>
      <c r="HT1695"/>
      <c r="HU1695"/>
      <c r="HV1695"/>
      <c r="HW1695"/>
      <c r="HX1695"/>
      <c r="HY1695"/>
      <c r="HZ1695"/>
      <c r="IA1695"/>
      <c r="IB1695"/>
      <c r="IC1695"/>
      <c r="ID1695"/>
      <c r="IE1695"/>
      <c r="IF1695"/>
      <c r="IG1695"/>
      <c r="IH1695"/>
      <c r="II1695"/>
      <c r="IJ1695"/>
      <c r="IK1695"/>
      <c r="IL1695"/>
      <c r="IM1695"/>
      <c r="IN1695"/>
      <c r="IO1695"/>
      <c r="IP1695"/>
      <c r="IQ1695"/>
      <c r="IR1695"/>
      <c r="IS1695"/>
      <c r="IT1695"/>
      <c r="IU1695"/>
      <c r="IV1695"/>
      <c r="IW1695"/>
      <c r="IX1695"/>
      <c r="IY1695"/>
      <c r="IZ1695"/>
      <c r="JA1695"/>
      <c r="JB1695"/>
      <c r="JC1695"/>
      <c r="JD1695"/>
      <c r="JE1695"/>
      <c r="JF1695"/>
      <c r="JG1695"/>
      <c r="JH1695"/>
      <c r="JI1695"/>
      <c r="JJ1695"/>
      <c r="JK1695"/>
      <c r="JL1695"/>
      <c r="JM1695"/>
      <c r="JN1695"/>
      <c r="JO1695"/>
      <c r="JP1695"/>
      <c r="JQ1695"/>
      <c r="JR1695"/>
      <c r="JS1695"/>
      <c r="JT1695"/>
      <c r="JU1695"/>
      <c r="JV1695"/>
      <c r="JW1695"/>
      <c r="JX1695"/>
      <c r="JY1695"/>
      <c r="JZ1695"/>
      <c r="KA1695"/>
      <c r="KB1695"/>
      <c r="KC1695"/>
      <c r="KD1695"/>
      <c r="KE1695"/>
      <c r="KF1695"/>
      <c r="KG1695"/>
      <c r="KH1695"/>
      <c r="KI1695"/>
      <c r="KJ1695"/>
      <c r="KK1695"/>
      <c r="KL1695"/>
      <c r="KM1695"/>
      <c r="KN1695"/>
      <c r="KO1695"/>
      <c r="KP1695"/>
      <c r="KQ1695"/>
      <c r="KR1695"/>
      <c r="KS1695"/>
      <c r="KT1695"/>
      <c r="KU1695"/>
      <c r="KV1695"/>
      <c r="KW1695"/>
      <c r="KX1695"/>
      <c r="KY1695"/>
      <c r="KZ1695"/>
      <c r="LA1695"/>
      <c r="LB1695"/>
      <c r="LC1695"/>
      <c r="LD1695"/>
      <c r="LE1695"/>
      <c r="LF1695"/>
      <c r="LG1695"/>
      <c r="LH1695"/>
      <c r="LI1695"/>
      <c r="LJ1695"/>
      <c r="LK1695"/>
      <c r="LL1695"/>
      <c r="LM1695"/>
      <c r="LN1695"/>
      <c r="LO1695"/>
      <c r="LP1695"/>
      <c r="LQ1695"/>
      <c r="LR1695"/>
      <c r="LS1695"/>
      <c r="LT1695"/>
      <c r="LU1695"/>
      <c r="LV1695"/>
      <c r="LW1695"/>
      <c r="LX1695"/>
      <c r="LY1695"/>
      <c r="LZ1695"/>
      <c r="MA1695"/>
      <c r="MB1695"/>
      <c r="MC1695"/>
      <c r="MD1695"/>
      <c r="ME1695"/>
      <c r="MF1695"/>
      <c r="MG1695"/>
      <c r="MH1695"/>
      <c r="MI1695"/>
      <c r="MJ1695"/>
      <c r="MK1695"/>
      <c r="ML1695"/>
      <c r="MM1695"/>
      <c r="MN1695"/>
      <c r="MO1695"/>
      <c r="MP1695"/>
      <c r="MQ1695"/>
      <c r="MR1695"/>
      <c r="MS1695"/>
      <c r="MT1695"/>
      <c r="MU1695"/>
      <c r="MV1695"/>
      <c r="MW1695"/>
      <c r="MX1695"/>
      <c r="MY1695"/>
      <c r="MZ1695"/>
      <c r="NA1695"/>
      <c r="NB1695"/>
      <c r="NC1695"/>
      <c r="ND1695"/>
      <c r="NE1695"/>
      <c r="NF1695"/>
      <c r="NG1695"/>
      <c r="NH1695"/>
      <c r="NI1695"/>
      <c r="NJ1695"/>
      <c r="NK1695"/>
      <c r="NL1695"/>
      <c r="NM1695"/>
      <c r="NN1695"/>
      <c r="NO1695"/>
      <c r="NP1695"/>
      <c r="NQ1695"/>
      <c r="NR1695"/>
      <c r="NS1695"/>
      <c r="NT1695"/>
      <c r="NU1695"/>
      <c r="NV1695"/>
      <c r="NW1695"/>
      <c r="NX1695"/>
      <c r="NY1695"/>
      <c r="NZ1695"/>
      <c r="OA1695"/>
      <c r="OB1695"/>
      <c r="OC1695"/>
      <c r="OD1695"/>
      <c r="OE1695"/>
      <c r="OF1695"/>
      <c r="OG1695"/>
      <c r="OH1695"/>
      <c r="OI1695"/>
      <c r="OJ1695"/>
      <c r="OK1695"/>
      <c r="OL1695"/>
      <c r="OM1695"/>
      <c r="ON1695"/>
      <c r="OO1695"/>
      <c r="OP1695"/>
      <c r="OQ1695"/>
      <c r="OR1695"/>
      <c r="OS1695"/>
      <c r="OT1695"/>
      <c r="OU1695"/>
      <c r="OV1695"/>
      <c r="OW1695"/>
      <c r="OX1695"/>
      <c r="OY1695"/>
      <c r="OZ1695"/>
      <c r="PA1695"/>
      <c r="PB1695"/>
      <c r="PC1695"/>
      <c r="PD1695"/>
      <c r="PE1695"/>
      <c r="PF1695"/>
      <c r="PG1695"/>
      <c r="PH1695"/>
      <c r="PI1695"/>
      <c r="PJ1695"/>
      <c r="PK1695"/>
      <c r="PL1695"/>
      <c r="PM1695"/>
      <c r="PN1695"/>
      <c r="PO1695"/>
      <c r="PP1695"/>
      <c r="PQ1695"/>
      <c r="PR1695"/>
      <c r="PS1695"/>
      <c r="PT1695"/>
      <c r="PU1695"/>
      <c r="PV1695"/>
      <c r="PW1695"/>
      <c r="PX1695"/>
      <c r="PY1695"/>
      <c r="PZ1695"/>
      <c r="QA1695"/>
      <c r="QB1695"/>
      <c r="QC1695"/>
      <c r="QD1695"/>
      <c r="QE1695"/>
      <c r="QF1695"/>
      <c r="QG1695"/>
      <c r="QH1695"/>
      <c r="QI1695"/>
      <c r="QJ1695"/>
      <c r="QK1695"/>
      <c r="QL1695"/>
      <c r="QM1695"/>
      <c r="QN1695"/>
      <c r="QO1695"/>
      <c r="QP1695"/>
      <c r="QQ1695"/>
      <c r="QR1695"/>
      <c r="QS1695"/>
      <c r="QT1695"/>
      <c r="QU1695"/>
      <c r="QV1695"/>
      <c r="QW1695"/>
      <c r="QX1695"/>
      <c r="QY1695"/>
      <c r="QZ1695"/>
      <c r="RA1695"/>
      <c r="RB1695"/>
      <c r="RC1695"/>
      <c r="RD1695"/>
      <c r="RE1695"/>
      <c r="RF1695"/>
      <c r="RG1695"/>
      <c r="RH1695"/>
      <c r="RI1695"/>
      <c r="RJ1695"/>
      <c r="RK1695"/>
      <c r="RL1695"/>
      <c r="RM1695"/>
      <c r="RN1695"/>
      <c r="RO1695"/>
      <c r="RP1695"/>
      <c r="RQ1695"/>
      <c r="RR1695"/>
      <c r="RS1695"/>
      <c r="RT1695"/>
      <c r="RU1695"/>
      <c r="RV1695"/>
      <c r="RW1695"/>
      <c r="RX1695"/>
      <c r="RY1695"/>
      <c r="RZ1695"/>
      <c r="SA1695"/>
      <c r="SB1695"/>
      <c r="SC1695"/>
      <c r="SD1695"/>
      <c r="SE1695"/>
      <c r="SF1695"/>
      <c r="SG1695"/>
      <c r="SH1695"/>
      <c r="SI1695"/>
      <c r="SJ1695"/>
      <c r="SK1695"/>
      <c r="SL1695"/>
      <c r="SM1695"/>
      <c r="SN1695"/>
      <c r="SO1695"/>
      <c r="SP1695"/>
      <c r="SQ1695"/>
      <c r="SR1695"/>
      <c r="SS1695"/>
      <c r="ST1695"/>
      <c r="SU1695"/>
      <c r="SV1695"/>
      <c r="SW1695"/>
      <c r="SX1695"/>
      <c r="SY1695"/>
      <c r="SZ1695"/>
      <c r="TA1695"/>
      <c r="TB1695"/>
      <c r="TC1695"/>
      <c r="TD1695"/>
      <c r="TE1695"/>
      <c r="TF1695"/>
      <c r="TG1695"/>
      <c r="TH1695"/>
      <c r="TI1695"/>
      <c r="TJ1695"/>
      <c r="TK1695"/>
      <c r="TL1695"/>
      <c r="TM1695"/>
      <c r="TN1695"/>
      <c r="TO1695"/>
      <c r="TP1695"/>
      <c r="TQ1695"/>
      <c r="TR1695"/>
      <c r="TS1695"/>
      <c r="TT1695"/>
      <c r="TU1695"/>
      <c r="TV1695"/>
      <c r="TW1695"/>
      <c r="TX1695"/>
      <c r="TY1695"/>
      <c r="TZ1695"/>
      <c r="UA1695"/>
      <c r="UB1695"/>
      <c r="UC1695"/>
      <c r="UD1695"/>
      <c r="UE1695"/>
      <c r="UF1695"/>
    </row>
    <row r="1696" spans="1:552" ht="15" x14ac:dyDescent="0.2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  <c r="BA1696"/>
      <c r="BB1696"/>
      <c r="BC1696"/>
      <c r="BD1696"/>
      <c r="BE1696"/>
      <c r="BF1696"/>
      <c r="BG1696"/>
      <c r="BH1696"/>
      <c r="BI1696"/>
      <c r="BJ1696"/>
      <c r="BK1696"/>
      <c r="BL1696"/>
      <c r="BM1696"/>
      <c r="BN1696"/>
      <c r="BO1696"/>
      <c r="BP1696"/>
      <c r="BQ1696"/>
      <c r="BR1696"/>
      <c r="BS1696"/>
      <c r="BT1696"/>
      <c r="BU1696"/>
      <c r="BV1696"/>
      <c r="BW1696"/>
      <c r="BX1696"/>
      <c r="BY1696"/>
      <c r="BZ1696"/>
      <c r="CA1696"/>
      <c r="CB1696"/>
      <c r="CC1696"/>
      <c r="CD1696"/>
      <c r="CE1696"/>
      <c r="CF1696"/>
      <c r="CG1696"/>
      <c r="CH1696"/>
      <c r="CI1696"/>
      <c r="CJ1696"/>
      <c r="CK1696"/>
      <c r="CL1696"/>
      <c r="CM1696"/>
      <c r="CN1696"/>
      <c r="CO1696"/>
      <c r="CP1696"/>
      <c r="CQ1696"/>
      <c r="CR1696"/>
      <c r="CS1696"/>
      <c r="CT1696"/>
      <c r="CU1696"/>
      <c r="CV1696"/>
      <c r="CW1696"/>
      <c r="CX1696"/>
      <c r="CY1696"/>
      <c r="CZ1696"/>
      <c r="DA1696"/>
      <c r="DB1696"/>
      <c r="DC1696"/>
      <c r="DD1696"/>
      <c r="DE1696"/>
      <c r="DF1696"/>
      <c r="DG1696"/>
      <c r="DH1696"/>
      <c r="DI1696"/>
      <c r="DJ1696"/>
      <c r="DK1696"/>
      <c r="DL1696"/>
      <c r="DM1696"/>
      <c r="DN1696"/>
      <c r="DO1696"/>
      <c r="DP1696"/>
      <c r="DQ1696"/>
      <c r="DR1696"/>
      <c r="DS1696"/>
      <c r="DT1696"/>
      <c r="DU1696"/>
      <c r="DV1696"/>
      <c r="DW1696"/>
      <c r="DX1696"/>
      <c r="DY1696"/>
      <c r="DZ1696"/>
      <c r="EA1696"/>
      <c r="EB1696"/>
      <c r="EC1696"/>
      <c r="ED1696"/>
      <c r="EE1696"/>
      <c r="EF1696"/>
      <c r="EG1696"/>
      <c r="EH1696"/>
      <c r="EI1696"/>
      <c r="EJ1696"/>
      <c r="EK1696"/>
      <c r="EL1696"/>
      <c r="EM1696"/>
      <c r="EN1696"/>
      <c r="EO1696"/>
      <c r="EP1696"/>
      <c r="EQ1696"/>
      <c r="ER1696"/>
      <c r="ES1696"/>
      <c r="ET1696"/>
      <c r="EU1696"/>
      <c r="EV1696"/>
      <c r="EW1696"/>
      <c r="EX1696"/>
      <c r="EY1696"/>
      <c r="EZ1696"/>
      <c r="FA1696"/>
      <c r="FB1696"/>
      <c r="FC1696"/>
      <c r="FD1696"/>
      <c r="FE1696"/>
      <c r="FF1696"/>
      <c r="FG1696"/>
      <c r="FH1696"/>
      <c r="FI1696"/>
      <c r="FJ1696"/>
      <c r="FK1696"/>
      <c r="FL1696"/>
      <c r="FM1696"/>
      <c r="FN1696"/>
      <c r="FO1696"/>
      <c r="FP1696"/>
      <c r="FQ1696"/>
      <c r="FR1696"/>
      <c r="FS1696"/>
      <c r="FT1696"/>
      <c r="FU1696"/>
      <c r="FV1696"/>
      <c r="FW1696"/>
      <c r="FX1696"/>
      <c r="FY1696"/>
      <c r="FZ1696"/>
      <c r="GA1696"/>
      <c r="GB1696"/>
      <c r="GC1696"/>
      <c r="GD1696"/>
      <c r="GE1696"/>
      <c r="GF1696"/>
      <c r="GG1696"/>
      <c r="GH1696"/>
      <c r="GI1696"/>
      <c r="GJ1696"/>
      <c r="GK1696"/>
      <c r="GL1696"/>
      <c r="GM1696"/>
      <c r="GN1696"/>
      <c r="GO1696"/>
      <c r="GP1696"/>
      <c r="GQ1696"/>
      <c r="GR1696"/>
      <c r="GS1696"/>
      <c r="GT1696"/>
      <c r="GU1696"/>
      <c r="GV1696"/>
      <c r="GW1696"/>
      <c r="GX1696"/>
      <c r="GY1696"/>
      <c r="GZ1696"/>
      <c r="HA1696"/>
      <c r="HB1696"/>
      <c r="HC1696"/>
      <c r="HD1696"/>
      <c r="HE1696"/>
      <c r="HF1696"/>
      <c r="HG1696"/>
      <c r="HH1696"/>
      <c r="HI1696"/>
      <c r="HJ1696"/>
      <c r="HK1696"/>
      <c r="HL1696"/>
      <c r="HM1696"/>
      <c r="HN1696"/>
      <c r="HO1696"/>
      <c r="HP1696"/>
      <c r="HQ1696"/>
      <c r="HR1696"/>
      <c r="HS1696"/>
      <c r="HT1696"/>
      <c r="HU1696"/>
      <c r="HV1696"/>
      <c r="HW1696"/>
      <c r="HX1696"/>
      <c r="HY1696"/>
      <c r="HZ1696"/>
      <c r="IA1696"/>
      <c r="IB1696"/>
      <c r="IC1696"/>
      <c r="ID1696"/>
      <c r="IE1696"/>
      <c r="IF1696"/>
      <c r="IG1696"/>
      <c r="IH1696"/>
      <c r="II1696"/>
      <c r="IJ1696"/>
      <c r="IK1696"/>
      <c r="IL1696"/>
      <c r="IM1696"/>
      <c r="IN1696"/>
      <c r="IO1696"/>
      <c r="IP1696"/>
      <c r="IQ1696"/>
      <c r="IR1696"/>
      <c r="IS1696"/>
      <c r="IT1696"/>
      <c r="IU1696"/>
      <c r="IV1696"/>
      <c r="IW1696"/>
      <c r="IX1696"/>
      <c r="IY1696"/>
      <c r="IZ1696"/>
      <c r="JA1696"/>
      <c r="JB1696"/>
      <c r="JC1696"/>
      <c r="JD1696"/>
      <c r="JE1696"/>
      <c r="JF1696"/>
      <c r="JG1696"/>
      <c r="JH1696"/>
      <c r="JI1696"/>
      <c r="JJ1696"/>
      <c r="JK1696"/>
      <c r="JL1696"/>
      <c r="JM1696"/>
      <c r="JN1696"/>
      <c r="JO1696"/>
      <c r="JP1696"/>
      <c r="JQ1696"/>
      <c r="JR1696"/>
      <c r="JS1696"/>
      <c r="JT1696"/>
      <c r="JU1696"/>
      <c r="JV1696"/>
      <c r="JW1696"/>
      <c r="JX1696"/>
      <c r="JY1696"/>
      <c r="JZ1696"/>
      <c r="KA1696"/>
      <c r="KB1696"/>
      <c r="KC1696"/>
      <c r="KD1696"/>
      <c r="KE1696"/>
      <c r="KF1696"/>
      <c r="KG1696"/>
      <c r="KH1696"/>
      <c r="KI1696"/>
      <c r="KJ1696"/>
      <c r="KK1696"/>
      <c r="KL1696"/>
      <c r="KM1696"/>
      <c r="KN1696"/>
      <c r="KO1696"/>
      <c r="KP1696"/>
      <c r="KQ1696"/>
      <c r="KR1696"/>
      <c r="KS1696"/>
      <c r="KT1696"/>
      <c r="KU1696"/>
      <c r="KV1696"/>
      <c r="KW1696"/>
      <c r="KX1696"/>
      <c r="KY1696"/>
      <c r="KZ1696"/>
      <c r="LA1696"/>
      <c r="LB1696"/>
      <c r="LC1696"/>
      <c r="LD1696"/>
      <c r="LE1696"/>
      <c r="LF1696"/>
      <c r="LG1696"/>
      <c r="LH1696"/>
      <c r="LI1696"/>
      <c r="LJ1696"/>
      <c r="LK1696"/>
      <c r="LL1696"/>
      <c r="LM1696"/>
      <c r="LN1696"/>
      <c r="LO1696"/>
      <c r="LP1696"/>
      <c r="LQ1696"/>
      <c r="LR1696"/>
      <c r="LS1696"/>
      <c r="LT1696"/>
      <c r="LU1696"/>
      <c r="LV1696"/>
      <c r="LW1696"/>
      <c r="LX1696"/>
      <c r="LY1696"/>
      <c r="LZ1696"/>
      <c r="MA1696"/>
      <c r="MB1696"/>
      <c r="MC1696"/>
      <c r="MD1696"/>
      <c r="ME1696"/>
      <c r="MF1696"/>
      <c r="MG1696"/>
      <c r="MH1696"/>
      <c r="MI1696"/>
      <c r="MJ1696"/>
      <c r="MK1696"/>
      <c r="ML1696"/>
      <c r="MM1696"/>
      <c r="MN1696"/>
      <c r="MO1696"/>
      <c r="MP1696"/>
      <c r="MQ1696"/>
      <c r="MR1696"/>
      <c r="MS1696"/>
      <c r="MT1696"/>
      <c r="MU1696"/>
      <c r="MV1696"/>
      <c r="MW1696"/>
      <c r="MX1696"/>
      <c r="MY1696"/>
      <c r="MZ1696"/>
      <c r="NA1696"/>
      <c r="NB1696"/>
      <c r="NC1696"/>
      <c r="ND1696"/>
      <c r="NE1696"/>
      <c r="NF1696"/>
      <c r="NG1696"/>
      <c r="NH1696"/>
      <c r="NI1696"/>
      <c r="NJ1696"/>
      <c r="NK1696"/>
      <c r="NL1696"/>
      <c r="NM1696"/>
      <c r="NN1696"/>
      <c r="NO1696"/>
      <c r="NP1696"/>
      <c r="NQ1696"/>
      <c r="NR1696"/>
      <c r="NS1696"/>
      <c r="NT1696"/>
      <c r="NU1696"/>
      <c r="NV1696"/>
      <c r="NW1696"/>
      <c r="NX1696"/>
      <c r="NY1696"/>
      <c r="NZ1696"/>
      <c r="OA1696"/>
      <c r="OB1696"/>
      <c r="OC1696"/>
      <c r="OD1696"/>
      <c r="OE1696"/>
      <c r="OF1696"/>
      <c r="OG1696"/>
      <c r="OH1696"/>
      <c r="OI1696"/>
      <c r="OJ1696"/>
      <c r="OK1696"/>
      <c r="OL1696"/>
      <c r="OM1696"/>
      <c r="ON1696"/>
      <c r="OO1696"/>
      <c r="OP1696"/>
      <c r="OQ1696"/>
      <c r="OR1696"/>
      <c r="OS1696"/>
      <c r="OT1696"/>
      <c r="OU1696"/>
      <c r="OV1696"/>
      <c r="OW1696"/>
      <c r="OX1696"/>
      <c r="OY1696"/>
      <c r="OZ1696"/>
      <c r="PA1696"/>
      <c r="PB1696"/>
      <c r="PC1696"/>
      <c r="PD1696"/>
      <c r="PE1696"/>
      <c r="PF1696"/>
      <c r="PG1696"/>
      <c r="PH1696"/>
      <c r="PI1696"/>
      <c r="PJ1696"/>
      <c r="PK1696"/>
      <c r="PL1696"/>
      <c r="PM1696"/>
      <c r="PN1696"/>
      <c r="PO1696"/>
      <c r="PP1696"/>
      <c r="PQ1696"/>
      <c r="PR1696"/>
      <c r="PS1696"/>
      <c r="PT1696"/>
      <c r="PU1696"/>
      <c r="PV1696"/>
      <c r="PW1696"/>
      <c r="PX1696"/>
      <c r="PY1696"/>
      <c r="PZ1696"/>
      <c r="QA1696"/>
      <c r="QB1696"/>
      <c r="QC1696"/>
      <c r="QD1696"/>
      <c r="QE1696"/>
      <c r="QF1696"/>
      <c r="QG1696"/>
      <c r="QH1696"/>
      <c r="QI1696"/>
      <c r="QJ1696"/>
      <c r="QK1696"/>
      <c r="QL1696"/>
      <c r="QM1696"/>
      <c r="QN1696"/>
      <c r="QO1696"/>
      <c r="QP1696"/>
      <c r="QQ1696"/>
      <c r="QR1696"/>
      <c r="QS1696"/>
      <c r="QT1696"/>
      <c r="QU1696"/>
      <c r="QV1696"/>
      <c r="QW1696"/>
      <c r="QX1696"/>
      <c r="QY1696"/>
      <c r="QZ1696"/>
      <c r="RA1696"/>
      <c r="RB1696"/>
      <c r="RC1696"/>
      <c r="RD1696"/>
      <c r="RE1696"/>
      <c r="RF1696"/>
      <c r="RG1696"/>
      <c r="RH1696"/>
      <c r="RI1696"/>
      <c r="RJ1696"/>
      <c r="RK1696"/>
      <c r="RL1696"/>
      <c r="RM1696"/>
      <c r="RN1696"/>
      <c r="RO1696"/>
      <c r="RP1696"/>
      <c r="RQ1696"/>
      <c r="RR1696"/>
      <c r="RS1696"/>
      <c r="RT1696"/>
      <c r="RU1696"/>
      <c r="RV1696"/>
      <c r="RW1696"/>
      <c r="RX1696"/>
      <c r="RY1696"/>
      <c r="RZ1696"/>
      <c r="SA1696"/>
      <c r="SB1696"/>
      <c r="SC1696"/>
      <c r="SD1696"/>
      <c r="SE1696"/>
      <c r="SF1696"/>
      <c r="SG1696"/>
      <c r="SH1696"/>
      <c r="SI1696"/>
      <c r="SJ1696"/>
      <c r="SK1696"/>
      <c r="SL1696"/>
      <c r="SM1696"/>
      <c r="SN1696"/>
      <c r="SO1696"/>
      <c r="SP1696"/>
      <c r="SQ1696"/>
      <c r="SR1696"/>
      <c r="SS1696"/>
      <c r="ST1696"/>
      <c r="SU1696"/>
      <c r="SV1696"/>
      <c r="SW1696"/>
      <c r="SX1696"/>
      <c r="SY1696"/>
      <c r="SZ1696"/>
      <c r="TA1696"/>
      <c r="TB1696"/>
      <c r="TC1696"/>
      <c r="TD1696"/>
      <c r="TE1696"/>
      <c r="TF1696"/>
      <c r="TG1696"/>
      <c r="TH1696"/>
      <c r="TI1696"/>
      <c r="TJ1696"/>
      <c r="TK1696"/>
      <c r="TL1696"/>
      <c r="TM1696"/>
      <c r="TN1696"/>
      <c r="TO1696"/>
      <c r="TP1696"/>
      <c r="TQ1696"/>
      <c r="TR1696"/>
      <c r="TS1696"/>
      <c r="TT1696"/>
      <c r="TU1696"/>
      <c r="TV1696"/>
      <c r="TW1696"/>
      <c r="TX1696"/>
      <c r="TY1696"/>
      <c r="TZ1696"/>
      <c r="UA1696"/>
      <c r="UB1696"/>
      <c r="UC1696"/>
      <c r="UD1696"/>
      <c r="UE1696"/>
      <c r="UF1696"/>
    </row>
    <row r="1697" spans="1:552" ht="15" x14ac:dyDescent="0.2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  <c r="BA1697"/>
      <c r="BB1697"/>
      <c r="BC1697"/>
      <c r="BD1697"/>
      <c r="BE1697"/>
      <c r="BF1697"/>
      <c r="BG1697"/>
      <c r="BH1697"/>
      <c r="BI1697"/>
      <c r="BJ1697"/>
      <c r="BK1697"/>
      <c r="BL1697"/>
      <c r="BM1697"/>
      <c r="BN1697"/>
      <c r="BO1697"/>
      <c r="BP1697"/>
      <c r="BQ1697"/>
      <c r="BR1697"/>
      <c r="BS1697"/>
      <c r="BT1697"/>
      <c r="BU1697"/>
      <c r="BV1697"/>
      <c r="BW1697"/>
      <c r="BX1697"/>
      <c r="BY1697"/>
      <c r="BZ1697"/>
      <c r="CA1697"/>
      <c r="CB1697"/>
      <c r="CC1697"/>
      <c r="CD1697"/>
      <c r="CE1697"/>
      <c r="CF1697"/>
      <c r="CG1697"/>
      <c r="CH1697"/>
      <c r="CI1697"/>
      <c r="CJ1697"/>
      <c r="CK1697"/>
      <c r="CL1697"/>
      <c r="CM1697"/>
      <c r="CN1697"/>
      <c r="CO1697"/>
      <c r="CP1697"/>
      <c r="CQ1697"/>
      <c r="CR1697"/>
      <c r="CS1697"/>
      <c r="CT1697"/>
      <c r="CU1697"/>
      <c r="CV1697"/>
      <c r="CW1697"/>
      <c r="CX1697"/>
      <c r="CY1697"/>
      <c r="CZ1697"/>
      <c r="DA1697"/>
      <c r="DB1697"/>
      <c r="DC1697"/>
      <c r="DD1697"/>
      <c r="DE1697"/>
      <c r="DF1697"/>
      <c r="DG1697"/>
      <c r="DH1697"/>
      <c r="DI1697"/>
      <c r="DJ1697"/>
      <c r="DK1697"/>
      <c r="DL1697"/>
      <c r="DM1697"/>
      <c r="DN1697"/>
      <c r="DO1697"/>
      <c r="DP1697"/>
      <c r="DQ1697"/>
      <c r="DR1697"/>
      <c r="DS1697"/>
      <c r="DT1697"/>
      <c r="DU1697"/>
      <c r="DV1697"/>
      <c r="DW1697"/>
      <c r="DX1697"/>
      <c r="DY1697"/>
      <c r="DZ1697"/>
      <c r="EA1697"/>
      <c r="EB1697"/>
      <c r="EC1697"/>
      <c r="ED1697"/>
      <c r="EE1697"/>
      <c r="EF1697"/>
      <c r="EG1697"/>
      <c r="EH1697"/>
      <c r="EI1697"/>
      <c r="EJ1697"/>
      <c r="EK1697"/>
      <c r="EL1697"/>
      <c r="EM1697"/>
      <c r="EN1697"/>
      <c r="EO1697"/>
      <c r="EP1697"/>
      <c r="EQ1697"/>
      <c r="ER1697"/>
      <c r="ES1697"/>
      <c r="ET1697"/>
      <c r="EU1697"/>
      <c r="EV1697"/>
      <c r="EW1697"/>
      <c r="EX1697"/>
      <c r="EY1697"/>
      <c r="EZ1697"/>
      <c r="FA1697"/>
      <c r="FB1697"/>
      <c r="FC1697"/>
      <c r="FD1697"/>
      <c r="FE1697"/>
      <c r="FF1697"/>
      <c r="FG1697"/>
      <c r="FH1697"/>
      <c r="FI1697"/>
      <c r="FJ1697"/>
      <c r="FK1697"/>
      <c r="FL1697"/>
      <c r="FM1697"/>
      <c r="FN1697"/>
      <c r="FO1697"/>
      <c r="FP1697"/>
      <c r="FQ1697"/>
      <c r="FR1697"/>
      <c r="FS1697"/>
      <c r="FT1697"/>
      <c r="FU1697"/>
      <c r="FV1697"/>
      <c r="FW1697"/>
      <c r="FX1697"/>
      <c r="FY1697"/>
      <c r="FZ1697"/>
      <c r="GA1697"/>
      <c r="GB1697"/>
      <c r="GC1697"/>
      <c r="GD1697"/>
      <c r="GE1697"/>
      <c r="GF1697"/>
      <c r="GG1697"/>
      <c r="GH1697"/>
      <c r="GI1697"/>
      <c r="GJ1697"/>
      <c r="GK1697"/>
      <c r="GL1697"/>
      <c r="GM1697"/>
      <c r="GN1697"/>
      <c r="GO1697"/>
      <c r="GP1697"/>
      <c r="GQ1697"/>
      <c r="GR1697"/>
      <c r="GS1697"/>
      <c r="GT1697"/>
      <c r="GU1697"/>
      <c r="GV1697"/>
      <c r="GW1697"/>
      <c r="GX1697"/>
      <c r="GY1697"/>
      <c r="GZ1697"/>
      <c r="HA1697"/>
      <c r="HB1697"/>
      <c r="HC1697"/>
      <c r="HD1697"/>
      <c r="HE1697"/>
      <c r="HF1697"/>
      <c r="HG1697"/>
      <c r="HH1697"/>
      <c r="HI1697"/>
      <c r="HJ1697"/>
      <c r="HK1697"/>
      <c r="HL1697"/>
      <c r="HM1697"/>
      <c r="HN1697"/>
      <c r="HO1697"/>
      <c r="HP1697"/>
      <c r="HQ1697"/>
      <c r="HR1697"/>
      <c r="HS1697"/>
      <c r="HT1697"/>
      <c r="HU1697"/>
      <c r="HV1697"/>
      <c r="HW1697"/>
      <c r="HX1697"/>
      <c r="HY1697"/>
      <c r="HZ1697"/>
      <c r="IA1697"/>
      <c r="IB1697"/>
      <c r="IC1697"/>
      <c r="ID1697"/>
      <c r="IE1697"/>
      <c r="IF1697"/>
      <c r="IG1697"/>
      <c r="IH1697"/>
      <c r="II1697"/>
      <c r="IJ1697"/>
      <c r="IK1697"/>
      <c r="IL1697"/>
      <c r="IM1697"/>
      <c r="IN1697"/>
      <c r="IO1697"/>
      <c r="IP1697"/>
      <c r="IQ1697"/>
      <c r="IR1697"/>
      <c r="IS1697"/>
      <c r="IT1697"/>
      <c r="IU1697"/>
      <c r="IV1697"/>
      <c r="IW1697"/>
      <c r="IX1697"/>
      <c r="IY1697"/>
      <c r="IZ1697"/>
      <c r="JA1697"/>
      <c r="JB1697"/>
      <c r="JC1697"/>
      <c r="JD1697"/>
      <c r="JE1697"/>
      <c r="JF1697"/>
      <c r="JG1697"/>
      <c r="JH1697"/>
      <c r="JI1697"/>
      <c r="JJ1697"/>
      <c r="JK1697"/>
      <c r="JL1697"/>
      <c r="JM1697"/>
      <c r="JN1697"/>
      <c r="JO1697"/>
      <c r="JP1697"/>
      <c r="JQ1697"/>
      <c r="JR1697"/>
      <c r="JS1697"/>
      <c r="JT1697"/>
      <c r="JU1697"/>
      <c r="JV1697"/>
      <c r="JW1697"/>
      <c r="JX1697"/>
      <c r="JY1697"/>
      <c r="JZ1697"/>
      <c r="KA1697"/>
      <c r="KB1697"/>
      <c r="KC1697"/>
      <c r="KD1697"/>
      <c r="KE1697"/>
      <c r="KF1697"/>
      <c r="KG1697"/>
      <c r="KH1697"/>
      <c r="KI1697"/>
      <c r="KJ1697"/>
      <c r="KK1697"/>
      <c r="KL1697"/>
      <c r="KM1697"/>
      <c r="KN1697"/>
      <c r="KO1697"/>
      <c r="KP1697"/>
      <c r="KQ1697"/>
      <c r="KR1697"/>
      <c r="KS1697"/>
      <c r="KT1697"/>
      <c r="KU1697"/>
      <c r="KV1697"/>
      <c r="KW1697"/>
      <c r="KX1697"/>
      <c r="KY1697"/>
      <c r="KZ1697"/>
      <c r="LA1697"/>
      <c r="LB1697"/>
      <c r="LC1697"/>
      <c r="LD1697"/>
      <c r="LE1697"/>
      <c r="LF1697"/>
      <c r="LG1697"/>
      <c r="LH1697"/>
      <c r="LI1697"/>
      <c r="LJ1697"/>
      <c r="LK1697"/>
      <c r="LL1697"/>
      <c r="LM1697"/>
      <c r="LN1697"/>
      <c r="LO1697"/>
      <c r="LP1697"/>
      <c r="LQ1697"/>
      <c r="LR1697"/>
      <c r="LS1697"/>
      <c r="LT1697"/>
      <c r="LU1697"/>
      <c r="LV1697"/>
      <c r="LW1697"/>
      <c r="LX1697"/>
      <c r="LY1697"/>
      <c r="LZ1697"/>
      <c r="MA1697"/>
      <c r="MB1697"/>
      <c r="MC1697"/>
      <c r="MD1697"/>
      <c r="ME1697"/>
      <c r="MF1697"/>
      <c r="MG1697"/>
      <c r="MH1697"/>
      <c r="MI1697"/>
      <c r="MJ1697"/>
      <c r="MK1697"/>
      <c r="ML1697"/>
      <c r="MM1697"/>
      <c r="MN1697"/>
      <c r="MO1697"/>
      <c r="MP1697"/>
      <c r="MQ1697"/>
      <c r="MR1697"/>
      <c r="MS1697"/>
      <c r="MT1697"/>
      <c r="MU1697"/>
      <c r="MV1697"/>
      <c r="MW1697"/>
      <c r="MX1697"/>
      <c r="MY1697"/>
      <c r="MZ1697"/>
      <c r="NA1697"/>
      <c r="NB1697"/>
      <c r="NC1697"/>
      <c r="ND1697"/>
      <c r="NE1697"/>
      <c r="NF1697"/>
      <c r="NG1697"/>
      <c r="NH1697"/>
      <c r="NI1697"/>
      <c r="NJ1697"/>
      <c r="NK1697"/>
      <c r="NL1697"/>
      <c r="NM1697"/>
      <c r="NN1697"/>
      <c r="NO1697"/>
      <c r="NP1697"/>
      <c r="NQ1697"/>
      <c r="NR1697"/>
      <c r="NS1697"/>
      <c r="NT1697"/>
      <c r="NU1697"/>
      <c r="NV1697"/>
      <c r="NW1697"/>
      <c r="NX1697"/>
      <c r="NY1697"/>
      <c r="NZ1697"/>
      <c r="OA1697"/>
      <c r="OB1697"/>
      <c r="OC1697"/>
      <c r="OD1697"/>
      <c r="OE1697"/>
      <c r="OF1697"/>
      <c r="OG1697"/>
      <c r="OH1697"/>
      <c r="OI1697"/>
      <c r="OJ1697"/>
      <c r="OK1697"/>
      <c r="OL1697"/>
      <c r="OM1697"/>
      <c r="ON1697"/>
      <c r="OO1697"/>
      <c r="OP1697"/>
      <c r="OQ1697"/>
      <c r="OR1697"/>
      <c r="OS1697"/>
      <c r="OT1697"/>
      <c r="OU1697"/>
      <c r="OV1697"/>
      <c r="OW1697"/>
      <c r="OX1697"/>
      <c r="OY1697"/>
      <c r="OZ1697"/>
      <c r="PA1697"/>
      <c r="PB1697"/>
      <c r="PC1697"/>
      <c r="PD1697"/>
      <c r="PE1697"/>
      <c r="PF1697"/>
      <c r="PG1697"/>
      <c r="PH1697"/>
      <c r="PI1697"/>
      <c r="PJ1697"/>
      <c r="PK1697"/>
      <c r="PL1697"/>
      <c r="PM1697"/>
      <c r="PN1697"/>
      <c r="PO1697"/>
      <c r="PP1697"/>
      <c r="PQ1697"/>
      <c r="PR1697"/>
      <c r="PS1697"/>
      <c r="PT1697"/>
      <c r="PU1697"/>
      <c r="PV1697"/>
      <c r="PW1697"/>
      <c r="PX1697"/>
      <c r="PY1697"/>
      <c r="PZ1697"/>
      <c r="QA1697"/>
      <c r="QB1697"/>
      <c r="QC1697"/>
      <c r="QD1697"/>
      <c r="QE1697"/>
      <c r="QF1697"/>
      <c r="QG1697"/>
      <c r="QH1697"/>
      <c r="QI1697"/>
      <c r="QJ1697"/>
      <c r="QK1697"/>
      <c r="QL1697"/>
      <c r="QM1697"/>
      <c r="QN1697"/>
      <c r="QO1697"/>
      <c r="QP1697"/>
      <c r="QQ1697"/>
      <c r="QR1697"/>
      <c r="QS1697"/>
      <c r="QT1697"/>
      <c r="QU1697"/>
      <c r="QV1697"/>
      <c r="QW1697"/>
      <c r="QX1697"/>
      <c r="QY1697"/>
      <c r="QZ1697"/>
      <c r="RA1697"/>
      <c r="RB1697"/>
      <c r="RC1697"/>
      <c r="RD1697"/>
      <c r="RE1697"/>
      <c r="RF1697"/>
      <c r="RG1697"/>
      <c r="RH1697"/>
      <c r="RI1697"/>
      <c r="RJ1697"/>
      <c r="RK1697"/>
      <c r="RL1697"/>
      <c r="RM1697"/>
      <c r="RN1697"/>
      <c r="RO1697"/>
      <c r="RP1697"/>
      <c r="RQ1697"/>
      <c r="RR1697"/>
      <c r="RS1697"/>
      <c r="RT1697"/>
      <c r="RU1697"/>
      <c r="RV1697"/>
      <c r="RW1697"/>
      <c r="RX1697"/>
      <c r="RY1697"/>
      <c r="RZ1697"/>
      <c r="SA1697"/>
      <c r="SB1697"/>
      <c r="SC1697"/>
      <c r="SD1697"/>
      <c r="SE1697"/>
      <c r="SF1697"/>
      <c r="SG1697"/>
      <c r="SH1697"/>
      <c r="SI1697"/>
      <c r="SJ1697"/>
      <c r="SK1697"/>
      <c r="SL1697"/>
      <c r="SM1697"/>
      <c r="SN1697"/>
      <c r="SO1697"/>
      <c r="SP1697"/>
      <c r="SQ1697"/>
      <c r="SR1697"/>
      <c r="SS1697"/>
      <c r="ST1697"/>
      <c r="SU1697"/>
      <c r="SV1697"/>
      <c r="SW1697"/>
      <c r="SX1697"/>
      <c r="SY1697"/>
      <c r="SZ1697"/>
      <c r="TA1697"/>
      <c r="TB1697"/>
      <c r="TC1697"/>
      <c r="TD1697"/>
      <c r="TE1697"/>
      <c r="TF1697"/>
      <c r="TG1697"/>
      <c r="TH1697"/>
      <c r="TI1697"/>
      <c r="TJ1697"/>
      <c r="TK1697"/>
      <c r="TL1697"/>
      <c r="TM1697"/>
      <c r="TN1697"/>
      <c r="TO1697"/>
      <c r="TP1697"/>
      <c r="TQ1697"/>
      <c r="TR1697"/>
      <c r="TS1697"/>
      <c r="TT1697"/>
      <c r="TU1697"/>
      <c r="TV1697"/>
      <c r="TW1697"/>
      <c r="TX1697"/>
      <c r="TY1697"/>
      <c r="TZ1697"/>
      <c r="UA1697"/>
      <c r="UB1697"/>
      <c r="UC1697"/>
      <c r="UD1697"/>
      <c r="UE1697"/>
      <c r="UF1697"/>
    </row>
    <row r="1698" spans="1:552" ht="15" x14ac:dyDescent="0.2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  <c r="BA1698"/>
      <c r="BB1698"/>
      <c r="BC1698"/>
      <c r="BD1698"/>
      <c r="BE1698"/>
      <c r="BF1698"/>
      <c r="BG1698"/>
      <c r="BH1698"/>
      <c r="BI1698"/>
      <c r="BJ1698"/>
      <c r="BK1698"/>
      <c r="BL1698"/>
      <c r="BM1698"/>
      <c r="BN1698"/>
      <c r="BO1698"/>
      <c r="BP1698"/>
      <c r="BQ1698"/>
      <c r="BR1698"/>
      <c r="BS1698"/>
      <c r="BT1698"/>
      <c r="BU1698"/>
      <c r="BV1698"/>
      <c r="BW1698"/>
      <c r="BX1698"/>
      <c r="BY1698"/>
      <c r="BZ1698"/>
      <c r="CA1698"/>
      <c r="CB1698"/>
      <c r="CC1698"/>
      <c r="CD1698"/>
      <c r="CE1698"/>
      <c r="CF1698"/>
      <c r="CG1698"/>
      <c r="CH1698"/>
      <c r="CI1698"/>
      <c r="CJ1698"/>
      <c r="CK1698"/>
      <c r="CL1698"/>
      <c r="CM1698"/>
      <c r="CN1698"/>
      <c r="CO1698"/>
      <c r="CP1698"/>
      <c r="CQ1698"/>
      <c r="CR1698"/>
      <c r="CS1698"/>
      <c r="CT1698"/>
      <c r="CU1698"/>
      <c r="CV1698"/>
      <c r="CW1698"/>
      <c r="CX1698"/>
      <c r="CY1698"/>
      <c r="CZ1698"/>
      <c r="DA1698"/>
      <c r="DB1698"/>
      <c r="DC1698"/>
      <c r="DD1698"/>
      <c r="DE1698"/>
      <c r="DF1698"/>
      <c r="DG1698"/>
      <c r="DH1698"/>
      <c r="DI1698"/>
      <c r="DJ1698"/>
      <c r="DK1698"/>
      <c r="DL1698"/>
      <c r="DM1698"/>
      <c r="DN1698"/>
      <c r="DO1698"/>
      <c r="DP1698"/>
      <c r="DQ1698"/>
      <c r="DR1698"/>
      <c r="DS1698"/>
      <c r="DT1698"/>
      <c r="DU1698"/>
      <c r="DV1698"/>
      <c r="DW1698"/>
      <c r="DX1698"/>
      <c r="DY1698"/>
      <c r="DZ1698"/>
      <c r="EA1698"/>
      <c r="EB1698"/>
      <c r="EC1698"/>
      <c r="ED1698"/>
      <c r="EE1698"/>
      <c r="EF1698"/>
      <c r="EG1698"/>
      <c r="EH1698"/>
      <c r="EI1698"/>
      <c r="EJ1698"/>
      <c r="EK1698"/>
      <c r="EL1698"/>
      <c r="EM1698"/>
      <c r="EN1698"/>
      <c r="EO1698"/>
      <c r="EP1698"/>
      <c r="EQ1698"/>
      <c r="ER1698"/>
      <c r="ES1698"/>
      <c r="ET1698"/>
      <c r="EU1698"/>
      <c r="EV1698"/>
      <c r="EW1698"/>
      <c r="EX1698"/>
      <c r="EY1698"/>
      <c r="EZ1698"/>
      <c r="FA1698"/>
      <c r="FB1698"/>
      <c r="FC1698"/>
      <c r="FD1698"/>
      <c r="FE1698"/>
      <c r="FF1698"/>
      <c r="FG1698"/>
      <c r="FH1698"/>
      <c r="FI1698"/>
      <c r="FJ1698"/>
      <c r="FK1698"/>
      <c r="FL1698"/>
      <c r="FM1698"/>
      <c r="FN1698"/>
      <c r="FO1698"/>
      <c r="FP1698"/>
      <c r="FQ1698"/>
      <c r="FR1698"/>
      <c r="FS1698"/>
      <c r="FT1698"/>
      <c r="FU1698"/>
      <c r="FV1698"/>
      <c r="FW1698"/>
      <c r="FX1698"/>
      <c r="FY1698"/>
      <c r="FZ1698"/>
      <c r="GA1698"/>
      <c r="GB1698"/>
      <c r="GC1698"/>
      <c r="GD1698"/>
      <c r="GE1698"/>
      <c r="GF1698"/>
      <c r="GG1698"/>
      <c r="GH1698"/>
      <c r="GI1698"/>
      <c r="GJ1698"/>
      <c r="GK1698"/>
      <c r="GL1698"/>
      <c r="GM1698"/>
      <c r="GN1698"/>
      <c r="GO1698"/>
      <c r="GP1698"/>
      <c r="GQ1698"/>
      <c r="GR1698"/>
      <c r="GS1698"/>
      <c r="GT1698"/>
      <c r="GU1698"/>
      <c r="GV1698"/>
      <c r="GW1698"/>
      <c r="GX1698"/>
      <c r="GY1698"/>
      <c r="GZ1698"/>
      <c r="HA1698"/>
      <c r="HB1698"/>
      <c r="HC1698"/>
      <c r="HD1698"/>
      <c r="HE1698"/>
      <c r="HF1698"/>
      <c r="HG1698"/>
      <c r="HH1698"/>
      <c r="HI1698"/>
      <c r="HJ1698"/>
      <c r="HK1698"/>
      <c r="HL1698"/>
      <c r="HM1698"/>
      <c r="HN1698"/>
      <c r="HO1698"/>
      <c r="HP1698"/>
      <c r="HQ1698"/>
      <c r="HR1698"/>
      <c r="HS1698"/>
      <c r="HT1698"/>
      <c r="HU1698"/>
      <c r="HV1698"/>
      <c r="HW1698"/>
      <c r="HX1698"/>
      <c r="HY1698"/>
      <c r="HZ1698"/>
      <c r="IA1698"/>
      <c r="IB1698"/>
      <c r="IC1698"/>
      <c r="ID1698"/>
      <c r="IE1698"/>
      <c r="IF1698"/>
      <c r="IG1698"/>
      <c r="IH1698"/>
      <c r="II1698"/>
      <c r="IJ1698"/>
      <c r="IK1698"/>
      <c r="IL1698"/>
      <c r="IM1698"/>
      <c r="IN1698"/>
      <c r="IO1698"/>
      <c r="IP1698"/>
      <c r="IQ1698"/>
      <c r="IR1698"/>
      <c r="IS1698"/>
      <c r="IT1698"/>
      <c r="IU1698"/>
      <c r="IV1698"/>
      <c r="IW1698"/>
      <c r="IX1698"/>
      <c r="IY1698"/>
      <c r="IZ1698"/>
      <c r="JA1698"/>
      <c r="JB1698"/>
      <c r="JC1698"/>
      <c r="JD1698"/>
      <c r="JE1698"/>
      <c r="JF1698"/>
      <c r="JG1698"/>
      <c r="JH1698"/>
      <c r="JI1698"/>
      <c r="JJ1698"/>
      <c r="JK1698"/>
      <c r="JL1698"/>
      <c r="JM1698"/>
      <c r="JN1698"/>
      <c r="JO1698"/>
      <c r="JP1698"/>
      <c r="JQ1698"/>
      <c r="JR1698"/>
      <c r="JS1698"/>
      <c r="JT1698"/>
      <c r="JU1698"/>
      <c r="JV1698"/>
      <c r="JW1698"/>
      <c r="JX1698"/>
      <c r="JY1698"/>
      <c r="JZ1698"/>
      <c r="KA1698"/>
      <c r="KB1698"/>
      <c r="KC1698"/>
      <c r="KD1698"/>
      <c r="KE1698"/>
      <c r="KF1698"/>
      <c r="KG1698"/>
      <c r="KH1698"/>
      <c r="KI1698"/>
      <c r="KJ1698"/>
      <c r="KK1698"/>
      <c r="KL1698"/>
      <c r="KM1698"/>
      <c r="KN1698"/>
      <c r="KO1698"/>
      <c r="KP1698"/>
      <c r="KQ1698"/>
      <c r="KR1698"/>
      <c r="KS1698"/>
      <c r="KT1698"/>
      <c r="KU1698"/>
      <c r="KV1698"/>
      <c r="KW1698"/>
      <c r="KX1698"/>
      <c r="KY1698"/>
      <c r="KZ1698"/>
      <c r="LA1698"/>
      <c r="LB1698"/>
      <c r="LC1698"/>
      <c r="LD1698"/>
      <c r="LE1698"/>
      <c r="LF1698"/>
      <c r="LG1698"/>
      <c r="LH1698"/>
      <c r="LI1698"/>
      <c r="LJ1698"/>
      <c r="LK1698"/>
      <c r="LL1698"/>
      <c r="LM1698"/>
      <c r="LN1698"/>
      <c r="LO1698"/>
      <c r="LP1698"/>
      <c r="LQ1698"/>
      <c r="LR1698"/>
      <c r="LS1698"/>
      <c r="LT1698"/>
      <c r="LU1698"/>
      <c r="LV1698"/>
      <c r="LW1698"/>
      <c r="LX1698"/>
      <c r="LY1698"/>
      <c r="LZ1698"/>
      <c r="MA1698"/>
      <c r="MB1698"/>
      <c r="MC1698"/>
      <c r="MD1698"/>
      <c r="ME1698"/>
      <c r="MF1698"/>
      <c r="MG1698"/>
      <c r="MH1698"/>
      <c r="MI1698"/>
      <c r="MJ1698"/>
      <c r="MK1698"/>
      <c r="ML1698"/>
      <c r="MM1698"/>
      <c r="MN1698"/>
      <c r="MO1698"/>
      <c r="MP1698"/>
      <c r="MQ1698"/>
      <c r="MR1698"/>
      <c r="MS1698"/>
      <c r="MT1698"/>
      <c r="MU1698"/>
      <c r="MV1698"/>
      <c r="MW1698"/>
      <c r="MX1698"/>
      <c r="MY1698"/>
      <c r="MZ1698"/>
      <c r="NA1698"/>
      <c r="NB1698"/>
      <c r="NC1698"/>
      <c r="ND1698"/>
      <c r="NE1698"/>
      <c r="NF1698"/>
      <c r="NG1698"/>
      <c r="NH1698"/>
      <c r="NI1698"/>
      <c r="NJ1698"/>
      <c r="NK1698"/>
      <c r="NL1698"/>
      <c r="NM1698"/>
      <c r="NN1698"/>
      <c r="NO1698"/>
      <c r="NP1698"/>
      <c r="NQ1698"/>
      <c r="NR1698"/>
      <c r="NS1698"/>
      <c r="NT1698"/>
      <c r="NU1698"/>
      <c r="NV1698"/>
      <c r="NW1698"/>
      <c r="NX1698"/>
      <c r="NY1698"/>
      <c r="NZ1698"/>
      <c r="OA1698"/>
      <c r="OB1698"/>
      <c r="OC1698"/>
      <c r="OD1698"/>
      <c r="OE1698"/>
      <c r="OF1698"/>
      <c r="OG1698"/>
      <c r="OH1698"/>
      <c r="OI1698"/>
      <c r="OJ1698"/>
      <c r="OK1698"/>
      <c r="OL1698"/>
      <c r="OM1698"/>
      <c r="ON1698"/>
      <c r="OO1698"/>
      <c r="OP1698"/>
      <c r="OQ1698"/>
      <c r="OR1698"/>
      <c r="OS1698"/>
      <c r="OT1698"/>
      <c r="OU1698"/>
      <c r="OV1698"/>
      <c r="OW1698"/>
      <c r="OX1698"/>
      <c r="OY1698"/>
      <c r="OZ1698"/>
      <c r="PA1698"/>
      <c r="PB1698"/>
      <c r="PC1698"/>
      <c r="PD1698"/>
      <c r="PE1698"/>
      <c r="PF1698"/>
      <c r="PG1698"/>
      <c r="PH1698"/>
      <c r="PI1698"/>
      <c r="PJ1698"/>
      <c r="PK1698"/>
      <c r="PL1698"/>
      <c r="PM1698"/>
      <c r="PN1698"/>
      <c r="PO1698"/>
      <c r="PP1698"/>
      <c r="PQ1698"/>
      <c r="PR1698"/>
      <c r="PS1698"/>
      <c r="PT1698"/>
      <c r="PU1698"/>
      <c r="PV1698"/>
      <c r="PW1698"/>
      <c r="PX1698"/>
      <c r="PY1698"/>
      <c r="PZ1698"/>
      <c r="QA1698"/>
      <c r="QB1698"/>
      <c r="QC1698"/>
      <c r="QD1698"/>
      <c r="QE1698"/>
      <c r="QF1698"/>
      <c r="QG1698"/>
      <c r="QH1698"/>
      <c r="QI1698"/>
      <c r="QJ1698"/>
      <c r="QK1698"/>
      <c r="QL1698"/>
      <c r="QM1698"/>
      <c r="QN1698"/>
      <c r="QO1698"/>
      <c r="QP1698"/>
      <c r="QQ1698"/>
      <c r="QR1698"/>
      <c r="QS1698"/>
      <c r="QT1698"/>
      <c r="QU1698"/>
      <c r="QV1698"/>
      <c r="QW1698"/>
      <c r="QX1698"/>
      <c r="QY1698"/>
      <c r="QZ1698"/>
      <c r="RA1698"/>
      <c r="RB1698"/>
      <c r="RC1698"/>
      <c r="RD1698"/>
      <c r="RE1698"/>
      <c r="RF1698"/>
      <c r="RG1698"/>
      <c r="RH1698"/>
      <c r="RI1698"/>
      <c r="RJ1698"/>
      <c r="RK1698"/>
      <c r="RL1698"/>
      <c r="RM1698"/>
      <c r="RN1698"/>
      <c r="RO1698"/>
      <c r="RP1698"/>
      <c r="RQ1698"/>
      <c r="RR1698"/>
      <c r="RS1698"/>
      <c r="RT1698"/>
      <c r="RU1698"/>
      <c r="RV1698"/>
      <c r="RW1698"/>
      <c r="RX1698"/>
      <c r="RY1698"/>
      <c r="RZ1698"/>
      <c r="SA1698"/>
      <c r="SB1698"/>
      <c r="SC1698"/>
      <c r="SD1698"/>
      <c r="SE1698"/>
      <c r="SF1698"/>
      <c r="SG1698"/>
      <c r="SH1698"/>
      <c r="SI1698"/>
      <c r="SJ1698"/>
      <c r="SK1698"/>
      <c r="SL1698"/>
      <c r="SM1698"/>
      <c r="SN1698"/>
      <c r="SO1698"/>
      <c r="SP1698"/>
      <c r="SQ1698"/>
      <c r="SR1698"/>
      <c r="SS1698"/>
      <c r="ST1698"/>
      <c r="SU1698"/>
      <c r="SV1698"/>
      <c r="SW1698"/>
      <c r="SX1698"/>
      <c r="SY1698"/>
      <c r="SZ1698"/>
      <c r="TA1698"/>
      <c r="TB1698"/>
      <c r="TC1698"/>
      <c r="TD1698"/>
      <c r="TE1698"/>
      <c r="TF1698"/>
      <c r="TG1698"/>
      <c r="TH1698"/>
      <c r="TI1698"/>
      <c r="TJ1698"/>
      <c r="TK1698"/>
      <c r="TL1698"/>
      <c r="TM1698"/>
      <c r="TN1698"/>
      <c r="TO1698"/>
      <c r="TP1698"/>
      <c r="TQ1698"/>
      <c r="TR1698"/>
      <c r="TS1698"/>
      <c r="TT1698"/>
      <c r="TU1698"/>
      <c r="TV1698"/>
      <c r="TW1698"/>
      <c r="TX1698"/>
      <c r="TY1698"/>
      <c r="TZ1698"/>
      <c r="UA1698"/>
      <c r="UB1698"/>
      <c r="UC1698"/>
      <c r="UD1698"/>
      <c r="UE1698"/>
      <c r="UF1698"/>
    </row>
    <row r="1699" spans="1:552" ht="15" x14ac:dyDescent="0.2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  <c r="BA1699"/>
      <c r="BB1699"/>
      <c r="BC1699"/>
      <c r="BD1699"/>
      <c r="BE1699"/>
      <c r="BF1699"/>
      <c r="BG1699"/>
      <c r="BH1699"/>
      <c r="BI1699"/>
      <c r="BJ1699"/>
      <c r="BK1699"/>
      <c r="BL1699"/>
      <c r="BM1699"/>
      <c r="BN1699"/>
      <c r="BO1699"/>
      <c r="BP1699"/>
      <c r="BQ1699"/>
      <c r="BR1699"/>
      <c r="BS1699"/>
      <c r="BT1699"/>
      <c r="BU1699"/>
      <c r="BV1699"/>
      <c r="BW1699"/>
      <c r="BX1699"/>
      <c r="BY1699"/>
      <c r="BZ1699"/>
      <c r="CA1699"/>
      <c r="CB1699"/>
      <c r="CC1699"/>
      <c r="CD1699"/>
      <c r="CE1699"/>
      <c r="CF1699"/>
      <c r="CG1699"/>
      <c r="CH1699"/>
      <c r="CI1699"/>
      <c r="CJ1699"/>
      <c r="CK1699"/>
      <c r="CL1699"/>
      <c r="CM1699"/>
      <c r="CN1699"/>
      <c r="CO1699"/>
      <c r="CP1699"/>
      <c r="CQ1699"/>
      <c r="CR1699"/>
      <c r="CS1699"/>
      <c r="CT1699"/>
      <c r="CU1699"/>
      <c r="CV1699"/>
      <c r="CW1699"/>
      <c r="CX1699"/>
      <c r="CY1699"/>
      <c r="CZ1699"/>
      <c r="DA1699"/>
      <c r="DB1699"/>
      <c r="DC1699"/>
      <c r="DD1699"/>
      <c r="DE1699"/>
      <c r="DF1699"/>
      <c r="DG1699"/>
      <c r="DH1699"/>
      <c r="DI1699"/>
      <c r="DJ1699"/>
      <c r="DK1699"/>
      <c r="DL1699"/>
      <c r="DM1699"/>
      <c r="DN1699"/>
      <c r="DO1699"/>
      <c r="DP1699"/>
      <c r="DQ1699"/>
      <c r="DR1699"/>
      <c r="DS1699"/>
      <c r="DT1699"/>
      <c r="DU1699"/>
      <c r="DV1699"/>
      <c r="DW1699"/>
      <c r="DX1699"/>
      <c r="DY1699"/>
      <c r="DZ1699"/>
      <c r="EA1699"/>
      <c r="EB1699"/>
      <c r="EC1699"/>
      <c r="ED1699"/>
      <c r="EE1699"/>
      <c r="EF1699"/>
      <c r="EG1699"/>
      <c r="EH1699"/>
      <c r="EI1699"/>
      <c r="EJ1699"/>
      <c r="EK1699"/>
      <c r="EL1699"/>
      <c r="EM1699"/>
      <c r="EN1699"/>
      <c r="EO1699"/>
      <c r="EP1699"/>
      <c r="EQ1699"/>
      <c r="ER1699"/>
      <c r="ES1699"/>
      <c r="ET1699"/>
      <c r="EU1699"/>
      <c r="EV1699"/>
      <c r="EW1699"/>
      <c r="EX1699"/>
      <c r="EY1699"/>
      <c r="EZ1699"/>
      <c r="FA1699"/>
      <c r="FB1699"/>
      <c r="FC1699"/>
      <c r="FD1699"/>
      <c r="FE1699"/>
      <c r="FF1699"/>
      <c r="FG1699"/>
      <c r="FH1699"/>
      <c r="FI1699"/>
      <c r="FJ1699"/>
      <c r="FK1699"/>
      <c r="FL1699"/>
      <c r="FM1699"/>
      <c r="FN1699"/>
      <c r="FO1699"/>
      <c r="FP1699"/>
      <c r="FQ1699"/>
      <c r="FR1699"/>
      <c r="FS1699"/>
      <c r="FT1699"/>
      <c r="FU1699"/>
      <c r="FV1699"/>
      <c r="FW1699"/>
      <c r="FX1699"/>
      <c r="FY1699"/>
      <c r="FZ1699"/>
      <c r="GA1699"/>
      <c r="GB1699"/>
      <c r="GC1699"/>
      <c r="GD1699"/>
      <c r="GE1699"/>
      <c r="GF1699"/>
      <c r="GG1699"/>
      <c r="GH1699"/>
      <c r="GI1699"/>
      <c r="GJ1699"/>
      <c r="GK1699"/>
      <c r="GL1699"/>
      <c r="GM1699"/>
      <c r="GN1699"/>
      <c r="GO1699"/>
      <c r="GP1699"/>
      <c r="GQ1699"/>
      <c r="GR1699"/>
      <c r="GS1699"/>
      <c r="GT1699"/>
      <c r="GU1699"/>
      <c r="GV1699"/>
      <c r="GW1699"/>
      <c r="GX1699"/>
      <c r="GY1699"/>
      <c r="GZ1699"/>
      <c r="HA1699"/>
      <c r="HB1699"/>
      <c r="HC1699"/>
      <c r="HD1699"/>
      <c r="HE1699"/>
      <c r="HF1699"/>
      <c r="HG1699"/>
      <c r="HH1699"/>
      <c r="HI1699"/>
      <c r="HJ1699"/>
      <c r="HK1699"/>
      <c r="HL1699"/>
      <c r="HM1699"/>
      <c r="HN1699"/>
      <c r="HO1699"/>
      <c r="HP1699"/>
      <c r="HQ1699"/>
      <c r="HR1699"/>
      <c r="HS1699"/>
      <c r="HT1699"/>
      <c r="HU1699"/>
      <c r="HV1699"/>
      <c r="HW1699"/>
      <c r="HX1699"/>
      <c r="HY1699"/>
      <c r="HZ1699"/>
      <c r="IA1699"/>
      <c r="IB1699"/>
      <c r="IC1699"/>
      <c r="ID1699"/>
      <c r="IE1699"/>
      <c r="IF1699"/>
      <c r="IG1699"/>
      <c r="IH1699"/>
      <c r="II1699"/>
      <c r="IJ1699"/>
      <c r="IK1699"/>
      <c r="IL1699"/>
      <c r="IM1699"/>
      <c r="IN1699"/>
      <c r="IO1699"/>
      <c r="IP1699"/>
      <c r="IQ1699"/>
      <c r="IR1699"/>
      <c r="IS1699"/>
      <c r="IT1699"/>
      <c r="IU1699"/>
      <c r="IV1699"/>
      <c r="IW1699"/>
      <c r="IX1699"/>
      <c r="IY1699"/>
      <c r="IZ1699"/>
      <c r="JA1699"/>
      <c r="JB1699"/>
      <c r="JC1699"/>
      <c r="JD1699"/>
      <c r="JE1699"/>
      <c r="JF1699"/>
      <c r="JG1699"/>
      <c r="JH1699"/>
      <c r="JI1699"/>
      <c r="JJ1699"/>
      <c r="JK1699"/>
      <c r="JL1699"/>
      <c r="JM1699"/>
      <c r="JN1699"/>
      <c r="JO1699"/>
      <c r="JP1699"/>
      <c r="JQ1699"/>
      <c r="JR1699"/>
      <c r="JS1699"/>
      <c r="JT1699"/>
      <c r="JU1699"/>
      <c r="JV1699"/>
      <c r="JW1699"/>
      <c r="JX1699"/>
      <c r="JY1699"/>
      <c r="JZ1699"/>
      <c r="KA1699"/>
      <c r="KB1699"/>
      <c r="KC1699"/>
      <c r="KD1699"/>
      <c r="KE1699"/>
      <c r="KF1699"/>
      <c r="KG1699"/>
      <c r="KH1699"/>
      <c r="KI1699"/>
      <c r="KJ1699"/>
      <c r="KK1699"/>
      <c r="KL1699"/>
      <c r="KM1699"/>
      <c r="KN1699"/>
      <c r="KO1699"/>
      <c r="KP1699"/>
      <c r="KQ1699"/>
      <c r="KR1699"/>
      <c r="KS1699"/>
      <c r="KT1699"/>
      <c r="KU1699"/>
      <c r="KV1699"/>
      <c r="KW1699"/>
      <c r="KX1699"/>
      <c r="KY1699"/>
      <c r="KZ1699"/>
      <c r="LA1699"/>
      <c r="LB1699"/>
      <c r="LC1699"/>
      <c r="LD1699"/>
      <c r="LE1699"/>
      <c r="LF1699"/>
      <c r="LG1699"/>
      <c r="LH1699"/>
      <c r="LI1699"/>
      <c r="LJ1699"/>
      <c r="LK1699"/>
      <c r="LL1699"/>
      <c r="LM1699"/>
      <c r="LN1699"/>
      <c r="LO1699"/>
      <c r="LP1699"/>
      <c r="LQ1699"/>
      <c r="LR1699"/>
      <c r="LS1699"/>
      <c r="LT1699"/>
      <c r="LU1699"/>
      <c r="LV1699"/>
      <c r="LW1699"/>
      <c r="LX1699"/>
      <c r="LY1699"/>
      <c r="LZ1699"/>
      <c r="MA1699"/>
      <c r="MB1699"/>
      <c r="MC1699"/>
      <c r="MD1699"/>
      <c r="ME1699"/>
      <c r="MF1699"/>
      <c r="MG1699"/>
      <c r="MH1699"/>
      <c r="MI1699"/>
      <c r="MJ1699"/>
      <c r="MK1699"/>
      <c r="ML1699"/>
      <c r="MM1699"/>
      <c r="MN1699"/>
      <c r="MO1699"/>
      <c r="MP1699"/>
      <c r="MQ1699"/>
      <c r="MR1699"/>
      <c r="MS1699"/>
      <c r="MT1699"/>
      <c r="MU1699"/>
      <c r="MV1699"/>
      <c r="MW1699"/>
      <c r="MX1699"/>
      <c r="MY1699"/>
      <c r="MZ1699"/>
      <c r="NA1699"/>
      <c r="NB1699"/>
      <c r="NC1699"/>
      <c r="ND1699"/>
      <c r="NE1699"/>
      <c r="NF1699"/>
      <c r="NG1699"/>
      <c r="NH1699"/>
      <c r="NI1699"/>
      <c r="NJ1699"/>
      <c r="NK1699"/>
      <c r="NL1699"/>
      <c r="NM1699"/>
      <c r="NN1699"/>
      <c r="NO1699"/>
      <c r="NP1699"/>
      <c r="NQ1699"/>
      <c r="NR1699"/>
      <c r="NS1699"/>
      <c r="NT1699"/>
      <c r="NU1699"/>
      <c r="NV1699"/>
      <c r="NW1699"/>
      <c r="NX1699"/>
      <c r="NY1699"/>
      <c r="NZ1699"/>
      <c r="OA1699"/>
      <c r="OB1699"/>
      <c r="OC1699"/>
      <c r="OD1699"/>
      <c r="OE1699"/>
      <c r="OF1699"/>
      <c r="OG1699"/>
      <c r="OH1699"/>
      <c r="OI1699"/>
      <c r="OJ1699"/>
      <c r="OK1699"/>
      <c r="OL1699"/>
      <c r="OM1699"/>
      <c r="ON1699"/>
      <c r="OO1699"/>
      <c r="OP1699"/>
      <c r="OQ1699"/>
      <c r="OR1699"/>
      <c r="OS1699"/>
      <c r="OT1699"/>
      <c r="OU1699"/>
      <c r="OV1699"/>
      <c r="OW1699"/>
      <c r="OX1699"/>
      <c r="OY1699"/>
      <c r="OZ1699"/>
      <c r="PA1699"/>
      <c r="PB1699"/>
      <c r="PC1699"/>
      <c r="PD1699"/>
      <c r="PE1699"/>
      <c r="PF1699"/>
      <c r="PG1699"/>
      <c r="PH1699"/>
      <c r="PI1699"/>
      <c r="PJ1699"/>
      <c r="PK1699"/>
      <c r="PL1699"/>
      <c r="PM1699"/>
      <c r="PN1699"/>
      <c r="PO1699"/>
      <c r="PP1699"/>
      <c r="PQ1699"/>
      <c r="PR1699"/>
      <c r="PS1699"/>
      <c r="PT1699"/>
      <c r="PU1699"/>
      <c r="PV1699"/>
      <c r="PW1699"/>
      <c r="PX1699"/>
      <c r="PY1699"/>
      <c r="PZ1699"/>
      <c r="QA1699"/>
      <c r="QB1699"/>
      <c r="QC1699"/>
      <c r="QD1699"/>
      <c r="QE1699"/>
      <c r="QF1699"/>
      <c r="QG1699"/>
      <c r="QH1699"/>
      <c r="QI1699"/>
      <c r="QJ1699"/>
      <c r="QK1699"/>
      <c r="QL1699"/>
      <c r="QM1699"/>
      <c r="QN1699"/>
      <c r="QO1699"/>
      <c r="QP1699"/>
      <c r="QQ1699"/>
      <c r="QR1699"/>
      <c r="QS1699"/>
      <c r="QT1699"/>
      <c r="QU1699"/>
      <c r="QV1699"/>
      <c r="QW1699"/>
      <c r="QX1699"/>
      <c r="QY1699"/>
      <c r="QZ1699"/>
      <c r="RA1699"/>
      <c r="RB1699"/>
      <c r="RC1699"/>
      <c r="RD1699"/>
      <c r="RE1699"/>
      <c r="RF1699"/>
      <c r="RG1699"/>
      <c r="RH1699"/>
      <c r="RI1699"/>
      <c r="RJ1699"/>
      <c r="RK1699"/>
      <c r="RL1699"/>
      <c r="RM1699"/>
      <c r="RN1699"/>
      <c r="RO1699"/>
      <c r="RP1699"/>
      <c r="RQ1699"/>
      <c r="RR1699"/>
      <c r="RS1699"/>
      <c r="RT1699"/>
      <c r="RU1699"/>
      <c r="RV1699"/>
      <c r="RW1699"/>
      <c r="RX1699"/>
      <c r="RY1699"/>
      <c r="RZ1699"/>
      <c r="SA1699"/>
      <c r="SB1699"/>
      <c r="SC1699"/>
      <c r="SD1699"/>
      <c r="SE1699"/>
      <c r="SF1699"/>
      <c r="SG1699"/>
      <c r="SH1699"/>
      <c r="SI1699"/>
      <c r="SJ1699"/>
      <c r="SK1699"/>
      <c r="SL1699"/>
      <c r="SM1699"/>
      <c r="SN1699"/>
      <c r="SO1699"/>
      <c r="SP1699"/>
      <c r="SQ1699"/>
      <c r="SR1699"/>
      <c r="SS1699"/>
      <c r="ST1699"/>
      <c r="SU1699"/>
      <c r="SV1699"/>
      <c r="SW1699"/>
      <c r="SX1699"/>
      <c r="SY1699"/>
      <c r="SZ1699"/>
      <c r="TA1699"/>
      <c r="TB1699"/>
      <c r="TC1699"/>
      <c r="TD1699"/>
      <c r="TE1699"/>
      <c r="TF1699"/>
      <c r="TG1699"/>
      <c r="TH1699"/>
      <c r="TI1699"/>
      <c r="TJ1699"/>
      <c r="TK1699"/>
      <c r="TL1699"/>
      <c r="TM1699"/>
      <c r="TN1699"/>
      <c r="TO1699"/>
      <c r="TP1699"/>
      <c r="TQ1699"/>
      <c r="TR1699"/>
      <c r="TS1699"/>
      <c r="TT1699"/>
      <c r="TU1699"/>
      <c r="TV1699"/>
      <c r="TW1699"/>
      <c r="TX1699"/>
      <c r="TY1699"/>
      <c r="TZ1699"/>
      <c r="UA1699"/>
      <c r="UB1699"/>
      <c r="UC1699"/>
      <c r="UD1699"/>
      <c r="UE1699"/>
      <c r="UF1699"/>
    </row>
    <row r="1700" spans="1:552" ht="15" x14ac:dyDescent="0.2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  <c r="BA1700"/>
      <c r="BB1700"/>
      <c r="BC1700"/>
      <c r="BD1700"/>
      <c r="BE1700"/>
      <c r="BF1700"/>
      <c r="BG1700"/>
      <c r="BH1700"/>
      <c r="BI1700"/>
      <c r="BJ1700"/>
      <c r="BK1700"/>
      <c r="BL1700"/>
      <c r="BM1700"/>
      <c r="BN1700"/>
      <c r="BO1700"/>
      <c r="BP1700"/>
      <c r="BQ1700"/>
      <c r="BR1700"/>
      <c r="BS1700"/>
      <c r="BT1700"/>
      <c r="BU1700"/>
      <c r="BV1700"/>
      <c r="BW1700"/>
      <c r="BX1700"/>
      <c r="BY1700"/>
      <c r="BZ1700"/>
      <c r="CA1700"/>
      <c r="CB1700"/>
      <c r="CC1700"/>
      <c r="CD1700"/>
      <c r="CE1700"/>
      <c r="CF1700"/>
      <c r="CG1700"/>
      <c r="CH1700"/>
      <c r="CI1700"/>
      <c r="CJ1700"/>
      <c r="CK1700"/>
      <c r="CL1700"/>
      <c r="CM1700"/>
      <c r="CN1700"/>
      <c r="CO1700"/>
      <c r="CP1700"/>
      <c r="CQ1700"/>
      <c r="CR1700"/>
      <c r="CS1700"/>
      <c r="CT1700"/>
      <c r="CU1700"/>
      <c r="CV1700"/>
      <c r="CW1700"/>
      <c r="CX1700"/>
      <c r="CY1700"/>
      <c r="CZ1700"/>
      <c r="DA1700"/>
      <c r="DB1700"/>
      <c r="DC1700"/>
      <c r="DD1700"/>
      <c r="DE1700"/>
      <c r="DF1700"/>
      <c r="DG1700"/>
      <c r="DH1700"/>
      <c r="DI1700"/>
      <c r="DJ1700"/>
      <c r="DK1700"/>
      <c r="DL1700"/>
      <c r="DM1700"/>
      <c r="DN1700"/>
      <c r="DO1700"/>
      <c r="DP1700"/>
      <c r="DQ1700"/>
      <c r="DR1700"/>
      <c r="DS1700"/>
      <c r="DT1700"/>
      <c r="DU1700"/>
      <c r="DV1700"/>
      <c r="DW1700"/>
      <c r="DX1700"/>
      <c r="DY1700"/>
      <c r="DZ1700"/>
      <c r="EA1700"/>
      <c r="EB1700"/>
      <c r="EC1700"/>
      <c r="ED1700"/>
      <c r="EE1700"/>
      <c r="EF1700"/>
      <c r="EG1700"/>
      <c r="EH1700"/>
      <c r="EI1700"/>
      <c r="EJ1700"/>
      <c r="EK1700"/>
      <c r="EL1700"/>
      <c r="EM1700"/>
      <c r="EN1700"/>
      <c r="EO1700"/>
      <c r="EP1700"/>
      <c r="EQ1700"/>
      <c r="ER1700"/>
      <c r="ES1700"/>
      <c r="ET1700"/>
      <c r="EU1700"/>
      <c r="EV1700"/>
      <c r="EW1700"/>
      <c r="EX1700"/>
      <c r="EY1700"/>
      <c r="EZ1700"/>
      <c r="FA1700"/>
      <c r="FB1700"/>
      <c r="FC1700"/>
      <c r="FD1700"/>
      <c r="FE1700"/>
      <c r="FF1700"/>
      <c r="FG1700"/>
      <c r="FH1700"/>
      <c r="FI1700"/>
      <c r="FJ1700"/>
      <c r="FK1700"/>
      <c r="FL1700"/>
      <c r="FM1700"/>
      <c r="FN1700"/>
      <c r="FO1700"/>
      <c r="FP1700"/>
      <c r="FQ1700"/>
      <c r="FR1700"/>
      <c r="FS1700"/>
      <c r="FT1700"/>
      <c r="FU1700"/>
      <c r="FV1700"/>
      <c r="FW1700"/>
      <c r="FX1700"/>
      <c r="FY1700"/>
      <c r="FZ1700"/>
      <c r="GA1700"/>
      <c r="GB1700"/>
      <c r="GC1700"/>
      <c r="GD1700"/>
      <c r="GE1700"/>
      <c r="GF1700"/>
      <c r="GG1700"/>
      <c r="GH1700"/>
      <c r="GI1700"/>
      <c r="GJ1700"/>
      <c r="GK1700"/>
      <c r="GL1700"/>
      <c r="GM1700"/>
      <c r="GN1700"/>
      <c r="GO1700"/>
      <c r="GP1700"/>
      <c r="GQ1700"/>
      <c r="GR1700"/>
      <c r="GS1700"/>
      <c r="GT1700"/>
      <c r="GU1700"/>
      <c r="GV1700"/>
      <c r="GW1700"/>
      <c r="GX1700"/>
      <c r="GY1700"/>
      <c r="GZ1700"/>
      <c r="HA1700"/>
      <c r="HB1700"/>
      <c r="HC1700"/>
      <c r="HD1700"/>
      <c r="HE1700"/>
      <c r="HF1700"/>
      <c r="HG1700"/>
      <c r="HH1700"/>
      <c r="HI1700"/>
      <c r="HJ1700"/>
      <c r="HK1700"/>
      <c r="HL1700"/>
      <c r="HM1700"/>
      <c r="HN1700"/>
      <c r="HO1700"/>
      <c r="HP1700"/>
      <c r="HQ1700"/>
      <c r="HR1700"/>
      <c r="HS1700"/>
      <c r="HT1700"/>
      <c r="HU1700"/>
      <c r="HV1700"/>
      <c r="HW1700"/>
      <c r="HX1700"/>
      <c r="HY1700"/>
      <c r="HZ1700"/>
      <c r="IA1700"/>
      <c r="IB1700"/>
      <c r="IC1700"/>
      <c r="ID1700"/>
      <c r="IE1700"/>
      <c r="IF1700"/>
      <c r="IG1700"/>
      <c r="IH1700"/>
      <c r="II1700"/>
      <c r="IJ1700"/>
      <c r="IK1700"/>
      <c r="IL1700"/>
      <c r="IM1700"/>
      <c r="IN1700"/>
      <c r="IO1700"/>
      <c r="IP1700"/>
      <c r="IQ1700"/>
      <c r="IR1700"/>
      <c r="IS1700"/>
      <c r="IT1700"/>
      <c r="IU1700"/>
      <c r="IV1700"/>
      <c r="IW1700"/>
      <c r="IX1700"/>
      <c r="IY1700"/>
      <c r="IZ1700"/>
      <c r="JA1700"/>
      <c r="JB1700"/>
      <c r="JC1700"/>
      <c r="JD1700"/>
      <c r="JE1700"/>
      <c r="JF1700"/>
      <c r="JG1700"/>
      <c r="JH1700"/>
      <c r="JI1700"/>
      <c r="JJ1700"/>
      <c r="JK1700"/>
      <c r="JL1700"/>
      <c r="JM1700"/>
      <c r="JN1700"/>
      <c r="JO1700"/>
      <c r="JP1700"/>
      <c r="JQ1700"/>
      <c r="JR1700"/>
      <c r="JS1700"/>
      <c r="JT1700"/>
      <c r="JU1700"/>
      <c r="JV1700"/>
      <c r="JW1700"/>
      <c r="JX1700"/>
      <c r="JY1700"/>
      <c r="JZ1700"/>
      <c r="KA1700"/>
      <c r="KB1700"/>
      <c r="KC1700"/>
      <c r="KD1700"/>
      <c r="KE1700"/>
      <c r="KF1700"/>
      <c r="KG1700"/>
      <c r="KH1700"/>
      <c r="KI1700"/>
      <c r="KJ1700"/>
      <c r="KK1700"/>
      <c r="KL1700"/>
      <c r="KM1700"/>
      <c r="KN1700"/>
      <c r="KO1700"/>
      <c r="KP1700"/>
      <c r="KQ1700"/>
      <c r="KR1700"/>
      <c r="KS1700"/>
      <c r="KT1700"/>
      <c r="KU1700"/>
      <c r="KV1700"/>
      <c r="KW1700"/>
      <c r="KX1700"/>
      <c r="KY1700"/>
      <c r="KZ1700"/>
      <c r="LA1700"/>
      <c r="LB1700"/>
      <c r="LC1700"/>
      <c r="LD1700"/>
      <c r="LE1700"/>
      <c r="LF1700"/>
      <c r="LG1700"/>
      <c r="LH1700"/>
      <c r="LI1700"/>
      <c r="LJ1700"/>
      <c r="LK1700"/>
      <c r="LL1700"/>
      <c r="LM1700"/>
      <c r="LN1700"/>
      <c r="LO1700"/>
      <c r="LP1700"/>
      <c r="LQ1700"/>
      <c r="LR1700"/>
      <c r="LS1700"/>
      <c r="LT1700"/>
      <c r="LU1700"/>
      <c r="LV1700"/>
      <c r="LW1700"/>
      <c r="LX1700"/>
      <c r="LY1700"/>
      <c r="LZ1700"/>
      <c r="MA1700"/>
      <c r="MB1700"/>
      <c r="MC1700"/>
      <c r="MD1700"/>
      <c r="ME1700"/>
      <c r="MF1700"/>
      <c r="MG1700"/>
      <c r="MH1700"/>
      <c r="MI1700"/>
      <c r="MJ1700"/>
      <c r="MK1700"/>
      <c r="ML1700"/>
      <c r="MM1700"/>
      <c r="MN1700"/>
      <c r="MO1700"/>
      <c r="MP1700"/>
      <c r="MQ1700"/>
      <c r="MR1700"/>
      <c r="MS1700"/>
      <c r="MT1700"/>
      <c r="MU1700"/>
      <c r="MV1700"/>
      <c r="MW1700"/>
      <c r="MX1700"/>
      <c r="MY1700"/>
      <c r="MZ1700"/>
      <c r="NA1700"/>
      <c r="NB1700"/>
      <c r="NC1700"/>
      <c r="ND1700"/>
      <c r="NE1700"/>
      <c r="NF1700"/>
      <c r="NG1700"/>
      <c r="NH1700"/>
      <c r="NI1700"/>
      <c r="NJ1700"/>
      <c r="NK1700"/>
      <c r="NL1700"/>
      <c r="NM1700"/>
      <c r="NN1700"/>
      <c r="NO1700"/>
      <c r="NP1700"/>
      <c r="NQ1700"/>
      <c r="NR1700"/>
      <c r="NS1700"/>
      <c r="NT1700"/>
      <c r="NU1700"/>
      <c r="NV1700"/>
      <c r="NW1700"/>
      <c r="NX1700"/>
      <c r="NY1700"/>
      <c r="NZ1700"/>
      <c r="OA1700"/>
      <c r="OB1700"/>
      <c r="OC1700"/>
      <c r="OD1700"/>
      <c r="OE1700"/>
      <c r="OF1700"/>
      <c r="OG1700"/>
      <c r="OH1700"/>
      <c r="OI1700"/>
      <c r="OJ1700"/>
      <c r="OK1700"/>
      <c r="OL1700"/>
      <c r="OM1700"/>
      <c r="ON1700"/>
      <c r="OO1700"/>
      <c r="OP1700"/>
      <c r="OQ1700"/>
      <c r="OR1700"/>
      <c r="OS1700"/>
      <c r="OT1700"/>
      <c r="OU1700"/>
      <c r="OV1700"/>
      <c r="OW1700"/>
      <c r="OX1700"/>
      <c r="OY1700"/>
      <c r="OZ1700"/>
      <c r="PA1700"/>
      <c r="PB1700"/>
      <c r="PC1700"/>
      <c r="PD1700"/>
      <c r="PE1700"/>
      <c r="PF1700"/>
      <c r="PG1700"/>
      <c r="PH1700"/>
      <c r="PI1700"/>
      <c r="PJ1700"/>
      <c r="PK1700"/>
      <c r="PL1700"/>
      <c r="PM1700"/>
      <c r="PN1700"/>
      <c r="PO1700"/>
      <c r="PP1700"/>
      <c r="PQ1700"/>
      <c r="PR1700"/>
      <c r="PS1700"/>
      <c r="PT1700"/>
      <c r="PU1700"/>
      <c r="PV1700"/>
      <c r="PW1700"/>
      <c r="PX1700"/>
      <c r="PY1700"/>
      <c r="PZ1700"/>
      <c r="QA1700"/>
      <c r="QB1700"/>
      <c r="QC1700"/>
      <c r="QD1700"/>
      <c r="QE1700"/>
      <c r="QF1700"/>
      <c r="QG1700"/>
      <c r="QH1700"/>
      <c r="QI1700"/>
      <c r="QJ1700"/>
      <c r="QK1700"/>
      <c r="QL1700"/>
      <c r="QM1700"/>
      <c r="QN1700"/>
      <c r="QO1700"/>
      <c r="QP1700"/>
      <c r="QQ1700"/>
      <c r="QR1700"/>
      <c r="QS1700"/>
      <c r="QT1700"/>
      <c r="QU1700"/>
      <c r="QV1700"/>
      <c r="QW1700"/>
      <c r="QX1700"/>
      <c r="QY1700"/>
      <c r="QZ1700"/>
      <c r="RA1700"/>
      <c r="RB1700"/>
      <c r="RC1700"/>
      <c r="RD1700"/>
      <c r="RE1700"/>
      <c r="RF1700"/>
      <c r="RG1700"/>
      <c r="RH1700"/>
      <c r="RI1700"/>
      <c r="RJ1700"/>
      <c r="RK1700"/>
      <c r="RL1700"/>
      <c r="RM1700"/>
      <c r="RN1700"/>
      <c r="RO1700"/>
      <c r="RP1700"/>
      <c r="RQ1700"/>
      <c r="RR1700"/>
      <c r="RS1700"/>
      <c r="RT1700"/>
      <c r="RU1700"/>
      <c r="RV1700"/>
      <c r="RW1700"/>
      <c r="RX1700"/>
      <c r="RY1700"/>
      <c r="RZ1700"/>
      <c r="SA1700"/>
      <c r="SB1700"/>
      <c r="SC1700"/>
      <c r="SD1700"/>
      <c r="SE1700"/>
      <c r="SF1700"/>
      <c r="SG1700"/>
      <c r="SH1700"/>
      <c r="SI1700"/>
      <c r="SJ1700"/>
      <c r="SK1700"/>
      <c r="SL1700"/>
      <c r="SM1700"/>
      <c r="SN1700"/>
      <c r="SO1700"/>
      <c r="SP1700"/>
      <c r="SQ1700"/>
      <c r="SR1700"/>
      <c r="SS1700"/>
      <c r="ST1700"/>
      <c r="SU1700"/>
      <c r="SV1700"/>
      <c r="SW1700"/>
      <c r="SX1700"/>
      <c r="SY1700"/>
      <c r="SZ1700"/>
      <c r="TA1700"/>
      <c r="TB1700"/>
      <c r="TC1700"/>
      <c r="TD1700"/>
      <c r="TE1700"/>
      <c r="TF1700"/>
      <c r="TG1700"/>
      <c r="TH1700"/>
      <c r="TI1700"/>
      <c r="TJ1700"/>
      <c r="TK1700"/>
      <c r="TL1700"/>
      <c r="TM1700"/>
      <c r="TN1700"/>
      <c r="TO1700"/>
      <c r="TP1700"/>
      <c r="TQ1700"/>
      <c r="TR1700"/>
      <c r="TS1700"/>
      <c r="TT1700"/>
      <c r="TU1700"/>
      <c r="TV1700"/>
      <c r="TW1700"/>
      <c r="TX1700"/>
      <c r="TY1700"/>
      <c r="TZ1700"/>
      <c r="UA1700"/>
      <c r="UB1700"/>
      <c r="UC1700"/>
      <c r="UD1700"/>
      <c r="UE1700"/>
      <c r="UF1700"/>
    </row>
    <row r="1701" spans="1:552" ht="15" x14ac:dyDescent="0.2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  <c r="BA1701"/>
      <c r="BB1701"/>
      <c r="BC1701"/>
      <c r="BD1701"/>
      <c r="BE1701"/>
      <c r="BF1701"/>
      <c r="BG1701"/>
      <c r="BH1701"/>
      <c r="BI1701"/>
      <c r="BJ1701"/>
      <c r="BK1701"/>
      <c r="BL1701"/>
      <c r="BM1701"/>
      <c r="BN1701"/>
      <c r="BO1701"/>
      <c r="BP1701"/>
      <c r="BQ1701"/>
      <c r="BR1701"/>
      <c r="BS1701"/>
      <c r="BT1701"/>
      <c r="BU1701"/>
      <c r="BV1701"/>
      <c r="BW1701"/>
      <c r="BX1701"/>
      <c r="BY1701"/>
      <c r="BZ1701"/>
      <c r="CA1701"/>
      <c r="CB1701"/>
      <c r="CC1701"/>
      <c r="CD1701"/>
      <c r="CE1701"/>
      <c r="CF1701"/>
      <c r="CG1701"/>
      <c r="CH1701"/>
      <c r="CI1701"/>
      <c r="CJ1701"/>
      <c r="CK1701"/>
      <c r="CL1701"/>
      <c r="CM1701"/>
      <c r="CN1701"/>
      <c r="CO1701"/>
      <c r="CP1701"/>
      <c r="CQ1701"/>
      <c r="CR1701"/>
      <c r="CS1701"/>
      <c r="CT1701"/>
      <c r="CU1701"/>
      <c r="CV1701"/>
      <c r="CW1701"/>
      <c r="CX1701"/>
      <c r="CY1701"/>
      <c r="CZ1701"/>
      <c r="DA1701"/>
      <c r="DB1701"/>
      <c r="DC1701"/>
      <c r="DD1701"/>
      <c r="DE1701"/>
      <c r="DF1701"/>
      <c r="DG1701"/>
      <c r="DH1701"/>
      <c r="DI1701"/>
      <c r="DJ1701"/>
      <c r="DK1701"/>
      <c r="DL1701"/>
      <c r="DM1701"/>
      <c r="DN1701"/>
      <c r="DO1701"/>
      <c r="DP1701"/>
      <c r="DQ1701"/>
      <c r="DR1701"/>
      <c r="DS1701"/>
      <c r="DT1701"/>
      <c r="DU1701"/>
      <c r="DV1701"/>
      <c r="DW1701"/>
      <c r="DX1701"/>
      <c r="DY1701"/>
      <c r="DZ1701"/>
      <c r="EA1701"/>
      <c r="EB1701"/>
      <c r="EC1701"/>
      <c r="ED1701"/>
      <c r="EE1701"/>
      <c r="EF1701"/>
      <c r="EG1701"/>
      <c r="EH1701"/>
      <c r="EI1701"/>
      <c r="EJ1701"/>
      <c r="EK1701"/>
      <c r="EL1701"/>
      <c r="EM1701"/>
      <c r="EN1701"/>
      <c r="EO1701"/>
      <c r="EP1701"/>
      <c r="EQ1701"/>
      <c r="ER1701"/>
      <c r="ES1701"/>
      <c r="ET1701"/>
      <c r="EU1701"/>
      <c r="EV1701"/>
      <c r="EW1701"/>
      <c r="EX1701"/>
      <c r="EY1701"/>
      <c r="EZ1701"/>
      <c r="FA1701"/>
      <c r="FB1701"/>
      <c r="FC1701"/>
      <c r="FD1701"/>
      <c r="FE1701"/>
      <c r="FF1701"/>
      <c r="FG1701"/>
      <c r="FH1701"/>
      <c r="FI1701"/>
      <c r="FJ1701"/>
      <c r="FK1701"/>
      <c r="FL1701"/>
      <c r="FM1701"/>
      <c r="FN1701"/>
      <c r="FO1701"/>
      <c r="FP1701"/>
      <c r="FQ1701"/>
      <c r="FR1701"/>
      <c r="FS1701"/>
      <c r="FT1701"/>
      <c r="FU1701"/>
      <c r="FV1701"/>
      <c r="FW1701"/>
      <c r="FX1701"/>
      <c r="FY1701"/>
      <c r="FZ1701"/>
      <c r="GA1701"/>
      <c r="GB1701"/>
      <c r="GC1701"/>
      <c r="GD1701"/>
      <c r="GE1701"/>
      <c r="GF1701"/>
      <c r="GG1701"/>
      <c r="GH1701"/>
      <c r="GI1701"/>
      <c r="GJ1701"/>
      <c r="GK1701"/>
      <c r="GL1701"/>
      <c r="GM1701"/>
      <c r="GN1701"/>
      <c r="GO1701"/>
      <c r="GP1701"/>
      <c r="GQ1701"/>
      <c r="GR1701"/>
      <c r="GS1701"/>
      <c r="GT1701"/>
      <c r="GU1701"/>
      <c r="GV1701"/>
      <c r="GW1701"/>
      <c r="GX1701"/>
      <c r="GY1701"/>
      <c r="GZ1701"/>
      <c r="HA1701"/>
      <c r="HB1701"/>
      <c r="HC1701"/>
      <c r="HD1701"/>
      <c r="HE1701"/>
      <c r="HF1701"/>
      <c r="HG1701"/>
      <c r="HH1701"/>
      <c r="HI1701"/>
      <c r="HJ1701"/>
      <c r="HK1701"/>
      <c r="HL1701"/>
      <c r="HM1701"/>
      <c r="HN1701"/>
      <c r="HO1701"/>
      <c r="HP1701"/>
      <c r="HQ1701"/>
      <c r="HR1701"/>
      <c r="HS1701"/>
      <c r="HT1701"/>
      <c r="HU1701"/>
      <c r="HV1701"/>
      <c r="HW1701"/>
      <c r="HX1701"/>
      <c r="HY1701"/>
      <c r="HZ1701"/>
      <c r="IA1701"/>
      <c r="IB1701"/>
      <c r="IC1701"/>
      <c r="ID1701"/>
      <c r="IE1701"/>
      <c r="IF1701"/>
      <c r="IG1701"/>
      <c r="IH1701"/>
      <c r="II1701"/>
      <c r="IJ1701"/>
      <c r="IK1701"/>
      <c r="IL1701"/>
      <c r="IM1701"/>
      <c r="IN1701"/>
      <c r="IO1701"/>
      <c r="IP1701"/>
      <c r="IQ1701"/>
      <c r="IR1701"/>
      <c r="IS1701"/>
      <c r="IT1701"/>
      <c r="IU1701"/>
      <c r="IV1701"/>
      <c r="IW1701"/>
      <c r="IX1701"/>
      <c r="IY1701"/>
      <c r="IZ1701"/>
      <c r="JA1701"/>
      <c r="JB1701"/>
      <c r="JC1701"/>
      <c r="JD1701"/>
      <c r="JE1701"/>
      <c r="JF1701"/>
      <c r="JG1701"/>
      <c r="JH1701"/>
      <c r="JI1701"/>
      <c r="JJ1701"/>
      <c r="JK1701"/>
      <c r="JL1701"/>
      <c r="JM1701"/>
      <c r="JN1701"/>
      <c r="JO1701"/>
      <c r="JP1701"/>
      <c r="JQ1701"/>
      <c r="JR1701"/>
      <c r="JS1701"/>
      <c r="JT1701"/>
      <c r="JU1701"/>
      <c r="JV1701"/>
      <c r="JW1701"/>
      <c r="JX1701"/>
      <c r="JY1701"/>
      <c r="JZ1701"/>
      <c r="KA1701"/>
      <c r="KB1701"/>
      <c r="KC1701"/>
      <c r="KD1701"/>
      <c r="KE1701"/>
      <c r="KF1701"/>
      <c r="KG1701"/>
      <c r="KH1701"/>
      <c r="KI1701"/>
      <c r="KJ1701"/>
      <c r="KK1701"/>
      <c r="KL1701"/>
      <c r="KM1701"/>
      <c r="KN1701"/>
      <c r="KO1701"/>
      <c r="KP1701"/>
      <c r="KQ1701"/>
      <c r="KR1701"/>
      <c r="KS1701"/>
      <c r="KT1701"/>
      <c r="KU1701"/>
      <c r="KV1701"/>
      <c r="KW1701"/>
      <c r="KX1701"/>
      <c r="KY1701"/>
      <c r="KZ1701"/>
      <c r="LA1701"/>
      <c r="LB1701"/>
      <c r="LC1701"/>
      <c r="LD1701"/>
      <c r="LE1701"/>
      <c r="LF1701"/>
      <c r="LG1701"/>
      <c r="LH1701"/>
      <c r="LI1701"/>
      <c r="LJ1701"/>
      <c r="LK1701"/>
      <c r="LL1701"/>
      <c r="LM1701"/>
      <c r="LN1701"/>
      <c r="LO1701"/>
      <c r="LP1701"/>
      <c r="LQ1701"/>
      <c r="LR1701"/>
      <c r="LS1701"/>
      <c r="LT1701"/>
      <c r="LU1701"/>
      <c r="LV1701"/>
      <c r="LW1701"/>
      <c r="LX1701"/>
      <c r="LY1701"/>
      <c r="LZ1701"/>
      <c r="MA1701"/>
      <c r="MB1701"/>
      <c r="MC1701"/>
      <c r="MD1701"/>
      <c r="ME1701"/>
      <c r="MF1701"/>
      <c r="MG1701"/>
      <c r="MH1701"/>
      <c r="MI1701"/>
      <c r="MJ1701"/>
      <c r="MK1701"/>
      <c r="ML1701"/>
      <c r="MM1701"/>
      <c r="MN1701"/>
      <c r="MO1701"/>
      <c r="MP1701"/>
      <c r="MQ1701"/>
      <c r="MR1701"/>
      <c r="MS1701"/>
      <c r="MT1701"/>
      <c r="MU1701"/>
      <c r="MV1701"/>
      <c r="MW1701"/>
      <c r="MX1701"/>
      <c r="MY1701"/>
      <c r="MZ1701"/>
      <c r="NA1701"/>
      <c r="NB1701"/>
      <c r="NC1701"/>
      <c r="ND1701"/>
      <c r="NE1701"/>
      <c r="NF1701"/>
      <c r="NG1701"/>
      <c r="NH1701"/>
      <c r="NI1701"/>
      <c r="NJ1701"/>
      <c r="NK1701"/>
      <c r="NL1701"/>
      <c r="NM1701"/>
      <c r="NN1701"/>
      <c r="NO1701"/>
      <c r="NP1701"/>
      <c r="NQ1701"/>
      <c r="NR1701"/>
      <c r="NS1701"/>
      <c r="NT1701"/>
      <c r="NU1701"/>
      <c r="NV1701"/>
      <c r="NW1701"/>
      <c r="NX1701"/>
      <c r="NY1701"/>
      <c r="NZ1701"/>
      <c r="OA1701"/>
      <c r="OB1701"/>
      <c r="OC1701"/>
      <c r="OD1701"/>
      <c r="OE1701"/>
      <c r="OF1701"/>
      <c r="OG1701"/>
      <c r="OH1701"/>
      <c r="OI1701"/>
      <c r="OJ1701"/>
      <c r="OK1701"/>
      <c r="OL1701"/>
      <c r="OM1701"/>
      <c r="ON1701"/>
      <c r="OO1701"/>
      <c r="OP1701"/>
      <c r="OQ1701"/>
      <c r="OR1701"/>
      <c r="OS1701"/>
      <c r="OT1701"/>
      <c r="OU1701"/>
      <c r="OV1701"/>
      <c r="OW1701"/>
      <c r="OX1701"/>
      <c r="OY1701"/>
      <c r="OZ1701"/>
      <c r="PA1701"/>
      <c r="PB1701"/>
      <c r="PC1701"/>
      <c r="PD1701"/>
      <c r="PE1701"/>
      <c r="PF1701"/>
      <c r="PG1701"/>
      <c r="PH1701"/>
      <c r="PI1701"/>
      <c r="PJ1701"/>
      <c r="PK1701"/>
      <c r="PL1701"/>
      <c r="PM1701"/>
      <c r="PN1701"/>
      <c r="PO1701"/>
      <c r="PP1701"/>
      <c r="PQ1701"/>
      <c r="PR1701"/>
      <c r="PS1701"/>
      <c r="PT1701"/>
      <c r="PU1701"/>
      <c r="PV1701"/>
      <c r="PW1701"/>
      <c r="PX1701"/>
      <c r="PY1701"/>
      <c r="PZ1701"/>
      <c r="QA1701"/>
      <c r="QB1701"/>
      <c r="QC1701"/>
      <c r="QD1701"/>
      <c r="QE1701"/>
      <c r="QF1701"/>
      <c r="QG1701"/>
      <c r="QH1701"/>
      <c r="QI1701"/>
      <c r="QJ1701"/>
      <c r="QK1701"/>
      <c r="QL1701"/>
      <c r="QM1701"/>
      <c r="QN1701"/>
      <c r="QO1701"/>
      <c r="QP1701"/>
      <c r="QQ1701"/>
      <c r="QR1701"/>
      <c r="QS1701"/>
      <c r="QT1701"/>
      <c r="QU1701"/>
      <c r="QV1701"/>
      <c r="QW1701"/>
      <c r="QX1701"/>
      <c r="QY1701"/>
      <c r="QZ1701"/>
      <c r="RA1701"/>
      <c r="RB1701"/>
      <c r="RC1701"/>
      <c r="RD1701"/>
      <c r="RE1701"/>
      <c r="RF1701"/>
      <c r="RG1701"/>
      <c r="RH1701"/>
      <c r="RI1701"/>
      <c r="RJ1701"/>
      <c r="RK1701"/>
      <c r="RL1701"/>
      <c r="RM1701"/>
      <c r="RN1701"/>
      <c r="RO1701"/>
      <c r="RP1701"/>
      <c r="RQ1701"/>
      <c r="RR1701"/>
      <c r="RS1701"/>
      <c r="RT1701"/>
      <c r="RU1701"/>
      <c r="RV1701"/>
      <c r="RW1701"/>
      <c r="RX1701"/>
      <c r="RY1701"/>
      <c r="RZ1701"/>
      <c r="SA1701"/>
      <c r="SB1701"/>
      <c r="SC1701"/>
      <c r="SD1701"/>
      <c r="SE1701"/>
      <c r="SF1701"/>
      <c r="SG1701"/>
      <c r="SH1701"/>
      <c r="SI1701"/>
      <c r="SJ1701"/>
      <c r="SK1701"/>
      <c r="SL1701"/>
      <c r="SM1701"/>
      <c r="SN1701"/>
      <c r="SO1701"/>
      <c r="SP1701"/>
      <c r="SQ1701"/>
      <c r="SR1701"/>
      <c r="SS1701"/>
      <c r="ST1701"/>
      <c r="SU1701"/>
      <c r="SV1701"/>
      <c r="SW1701"/>
      <c r="SX1701"/>
      <c r="SY1701"/>
      <c r="SZ1701"/>
      <c r="TA1701"/>
      <c r="TB1701"/>
      <c r="TC1701"/>
      <c r="TD1701"/>
      <c r="TE1701"/>
      <c r="TF1701"/>
      <c r="TG1701"/>
      <c r="TH1701"/>
      <c r="TI1701"/>
      <c r="TJ1701"/>
      <c r="TK1701"/>
      <c r="TL1701"/>
      <c r="TM1701"/>
      <c r="TN1701"/>
      <c r="TO1701"/>
      <c r="TP1701"/>
      <c r="TQ1701"/>
      <c r="TR1701"/>
      <c r="TS1701"/>
      <c r="TT1701"/>
      <c r="TU1701"/>
      <c r="TV1701"/>
      <c r="TW1701"/>
      <c r="TX1701"/>
      <c r="TY1701"/>
      <c r="TZ1701"/>
      <c r="UA1701"/>
      <c r="UB1701"/>
      <c r="UC1701"/>
      <c r="UD1701"/>
      <c r="UE1701"/>
      <c r="UF1701"/>
    </row>
    <row r="1702" spans="1:552" ht="15" x14ac:dyDescent="0.2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  <c r="BA1702"/>
      <c r="BB1702"/>
      <c r="BC1702"/>
      <c r="BD1702"/>
      <c r="BE1702"/>
      <c r="BF1702"/>
      <c r="BG1702"/>
      <c r="BH1702"/>
      <c r="BI1702"/>
      <c r="BJ1702"/>
      <c r="BK1702"/>
      <c r="BL1702"/>
      <c r="BM1702"/>
      <c r="BN1702"/>
      <c r="BO1702"/>
      <c r="BP1702"/>
      <c r="BQ1702"/>
      <c r="BR1702"/>
      <c r="BS1702"/>
      <c r="BT1702"/>
      <c r="BU1702"/>
      <c r="BV1702"/>
      <c r="BW1702"/>
      <c r="BX1702"/>
      <c r="BY1702"/>
      <c r="BZ1702"/>
      <c r="CA1702"/>
      <c r="CB1702"/>
      <c r="CC1702"/>
      <c r="CD1702"/>
      <c r="CE1702"/>
      <c r="CF1702"/>
      <c r="CG1702"/>
      <c r="CH1702"/>
      <c r="CI1702"/>
      <c r="CJ1702"/>
      <c r="CK1702"/>
      <c r="CL1702"/>
      <c r="CM1702"/>
      <c r="CN1702"/>
      <c r="CO1702"/>
      <c r="CP1702"/>
      <c r="CQ1702"/>
      <c r="CR1702"/>
      <c r="CS1702"/>
      <c r="CT1702"/>
      <c r="CU1702"/>
      <c r="CV1702"/>
      <c r="CW1702"/>
      <c r="CX1702"/>
      <c r="CY1702"/>
      <c r="CZ1702"/>
      <c r="DA1702"/>
      <c r="DB1702"/>
      <c r="DC1702"/>
      <c r="DD1702"/>
      <c r="DE1702"/>
      <c r="DF1702"/>
      <c r="DG1702"/>
      <c r="DH1702"/>
      <c r="DI1702"/>
      <c r="DJ1702"/>
      <c r="DK1702"/>
      <c r="DL1702"/>
      <c r="DM1702"/>
      <c r="DN1702"/>
      <c r="DO1702"/>
      <c r="DP1702"/>
      <c r="DQ1702"/>
      <c r="DR1702"/>
      <c r="DS1702"/>
      <c r="DT1702"/>
      <c r="DU1702"/>
      <c r="DV1702"/>
      <c r="DW1702"/>
      <c r="DX1702"/>
      <c r="DY1702"/>
      <c r="DZ1702"/>
      <c r="EA1702"/>
      <c r="EB1702"/>
      <c r="EC1702"/>
      <c r="ED1702"/>
      <c r="EE1702"/>
      <c r="EF1702"/>
      <c r="EG1702"/>
      <c r="EH1702"/>
      <c r="EI1702"/>
      <c r="EJ1702"/>
      <c r="EK1702"/>
      <c r="EL1702"/>
      <c r="EM1702"/>
      <c r="EN1702"/>
      <c r="EO1702"/>
      <c r="EP1702"/>
      <c r="EQ1702"/>
      <c r="ER1702"/>
      <c r="ES1702"/>
      <c r="ET1702"/>
      <c r="EU1702"/>
      <c r="EV1702"/>
      <c r="EW1702"/>
      <c r="EX1702"/>
      <c r="EY1702"/>
      <c r="EZ1702"/>
      <c r="FA1702"/>
      <c r="FB1702"/>
      <c r="FC1702"/>
      <c r="FD1702"/>
      <c r="FE1702"/>
      <c r="FF1702"/>
      <c r="FG1702"/>
      <c r="FH1702"/>
      <c r="FI1702"/>
      <c r="FJ1702"/>
      <c r="FK1702"/>
      <c r="FL1702"/>
      <c r="FM1702"/>
      <c r="FN1702"/>
      <c r="FO1702"/>
      <c r="FP1702"/>
      <c r="FQ1702"/>
      <c r="FR1702"/>
      <c r="FS1702"/>
      <c r="FT1702"/>
      <c r="FU1702"/>
      <c r="FV1702"/>
      <c r="FW1702"/>
      <c r="FX1702"/>
      <c r="FY1702"/>
      <c r="FZ1702"/>
      <c r="GA1702"/>
      <c r="GB1702"/>
      <c r="GC1702"/>
      <c r="GD1702"/>
      <c r="GE1702"/>
      <c r="GF1702"/>
      <c r="GG1702"/>
      <c r="GH1702"/>
      <c r="GI1702"/>
      <c r="GJ1702"/>
      <c r="GK1702"/>
      <c r="GL1702"/>
      <c r="GM1702"/>
      <c r="GN1702"/>
      <c r="GO1702"/>
      <c r="GP1702"/>
      <c r="GQ1702"/>
      <c r="GR1702"/>
      <c r="GS1702"/>
      <c r="GT1702"/>
      <c r="GU1702"/>
      <c r="GV1702"/>
      <c r="GW1702"/>
      <c r="GX1702"/>
      <c r="GY1702"/>
      <c r="GZ1702"/>
      <c r="HA1702"/>
      <c r="HB1702"/>
      <c r="HC1702"/>
      <c r="HD1702"/>
      <c r="HE1702"/>
      <c r="HF1702"/>
      <c r="HG1702"/>
      <c r="HH1702"/>
      <c r="HI1702"/>
      <c r="HJ1702"/>
      <c r="HK1702"/>
      <c r="HL1702"/>
      <c r="HM1702"/>
      <c r="HN1702"/>
      <c r="HO1702"/>
      <c r="HP1702"/>
      <c r="HQ1702"/>
      <c r="HR1702"/>
      <c r="HS1702"/>
      <c r="HT1702"/>
      <c r="HU1702"/>
      <c r="HV1702"/>
      <c r="HW1702"/>
      <c r="HX1702"/>
      <c r="HY1702"/>
      <c r="HZ1702"/>
      <c r="IA1702"/>
      <c r="IB1702"/>
      <c r="IC1702"/>
      <c r="ID1702"/>
      <c r="IE1702"/>
      <c r="IF1702"/>
      <c r="IG1702"/>
      <c r="IH1702"/>
      <c r="II1702"/>
      <c r="IJ1702"/>
      <c r="IK1702"/>
      <c r="IL1702"/>
      <c r="IM1702"/>
      <c r="IN1702"/>
      <c r="IO1702"/>
      <c r="IP1702"/>
      <c r="IQ1702"/>
      <c r="IR1702"/>
      <c r="IS1702"/>
      <c r="IT1702"/>
      <c r="IU1702"/>
      <c r="IV1702"/>
      <c r="IW1702"/>
      <c r="IX1702"/>
      <c r="IY1702"/>
      <c r="IZ1702"/>
      <c r="JA1702"/>
      <c r="JB1702"/>
      <c r="JC1702"/>
      <c r="JD1702"/>
      <c r="JE1702"/>
      <c r="JF1702"/>
      <c r="JG1702"/>
      <c r="JH1702"/>
      <c r="JI1702"/>
      <c r="JJ1702"/>
      <c r="JK1702"/>
      <c r="JL1702"/>
      <c r="JM1702"/>
      <c r="JN1702"/>
      <c r="JO1702"/>
      <c r="JP1702"/>
      <c r="JQ1702"/>
      <c r="JR1702"/>
      <c r="JS1702"/>
      <c r="JT1702"/>
      <c r="JU1702"/>
      <c r="JV1702"/>
      <c r="JW1702"/>
      <c r="JX1702"/>
      <c r="JY1702"/>
      <c r="JZ1702"/>
      <c r="KA1702"/>
      <c r="KB1702"/>
      <c r="KC1702"/>
      <c r="KD1702"/>
      <c r="KE1702"/>
      <c r="KF1702"/>
      <c r="KG1702"/>
      <c r="KH1702"/>
      <c r="KI1702"/>
      <c r="KJ1702"/>
      <c r="KK1702"/>
      <c r="KL1702"/>
      <c r="KM1702"/>
      <c r="KN1702"/>
      <c r="KO1702"/>
      <c r="KP1702"/>
      <c r="KQ1702"/>
      <c r="KR1702"/>
      <c r="KS1702"/>
      <c r="KT1702"/>
      <c r="KU1702"/>
      <c r="KV1702"/>
      <c r="KW1702"/>
      <c r="KX1702"/>
      <c r="KY1702"/>
      <c r="KZ1702"/>
      <c r="LA1702"/>
      <c r="LB1702"/>
      <c r="LC1702"/>
      <c r="LD1702"/>
      <c r="LE1702"/>
      <c r="LF1702"/>
      <c r="LG1702"/>
      <c r="LH1702"/>
      <c r="LI1702"/>
      <c r="LJ1702"/>
      <c r="LK1702"/>
      <c r="LL1702"/>
      <c r="LM1702"/>
      <c r="LN1702"/>
      <c r="LO1702"/>
      <c r="LP1702"/>
      <c r="LQ1702"/>
      <c r="LR1702"/>
      <c r="LS1702"/>
      <c r="LT1702"/>
      <c r="LU1702"/>
      <c r="LV1702"/>
      <c r="LW1702"/>
      <c r="LX1702"/>
      <c r="LY1702"/>
      <c r="LZ1702"/>
      <c r="MA1702"/>
      <c r="MB1702"/>
      <c r="MC1702"/>
      <c r="MD1702"/>
      <c r="ME1702"/>
      <c r="MF1702"/>
      <c r="MG1702"/>
      <c r="MH1702"/>
      <c r="MI1702"/>
      <c r="MJ1702"/>
      <c r="MK1702"/>
      <c r="ML1702"/>
      <c r="MM1702"/>
      <c r="MN1702"/>
      <c r="MO1702"/>
      <c r="MP1702"/>
      <c r="MQ1702"/>
      <c r="MR1702"/>
      <c r="MS1702"/>
      <c r="MT1702"/>
      <c r="MU1702"/>
      <c r="MV1702"/>
      <c r="MW1702"/>
      <c r="MX1702"/>
      <c r="MY1702"/>
      <c r="MZ1702"/>
      <c r="NA1702"/>
      <c r="NB1702"/>
      <c r="NC1702"/>
      <c r="ND1702"/>
      <c r="NE1702"/>
      <c r="NF1702"/>
      <c r="NG1702"/>
      <c r="NH1702"/>
      <c r="NI1702"/>
      <c r="NJ1702"/>
      <c r="NK1702"/>
      <c r="NL1702"/>
      <c r="NM1702"/>
      <c r="NN1702"/>
      <c r="NO1702"/>
      <c r="NP1702"/>
      <c r="NQ1702"/>
      <c r="NR1702"/>
      <c r="NS1702"/>
      <c r="NT1702"/>
      <c r="NU1702"/>
      <c r="NV1702"/>
      <c r="NW1702"/>
      <c r="NX1702"/>
      <c r="NY1702"/>
      <c r="NZ1702"/>
      <c r="OA1702"/>
      <c r="OB1702"/>
      <c r="OC1702"/>
      <c r="OD1702"/>
      <c r="OE1702"/>
      <c r="OF1702"/>
      <c r="OG1702"/>
      <c r="OH1702"/>
      <c r="OI1702"/>
      <c r="OJ1702"/>
      <c r="OK1702"/>
      <c r="OL1702"/>
      <c r="OM1702"/>
      <c r="ON1702"/>
      <c r="OO1702"/>
      <c r="OP1702"/>
      <c r="OQ1702"/>
      <c r="OR1702"/>
      <c r="OS1702"/>
      <c r="OT1702"/>
      <c r="OU1702"/>
      <c r="OV1702"/>
      <c r="OW1702"/>
      <c r="OX1702"/>
      <c r="OY1702"/>
      <c r="OZ1702"/>
      <c r="PA1702"/>
      <c r="PB1702"/>
      <c r="PC1702"/>
      <c r="PD1702"/>
      <c r="PE1702"/>
      <c r="PF1702"/>
      <c r="PG1702"/>
      <c r="PH1702"/>
      <c r="PI1702"/>
      <c r="PJ1702"/>
      <c r="PK1702"/>
      <c r="PL1702"/>
      <c r="PM1702"/>
      <c r="PN1702"/>
      <c r="PO1702"/>
      <c r="PP1702"/>
      <c r="PQ1702"/>
      <c r="PR1702"/>
      <c r="PS1702"/>
      <c r="PT1702"/>
      <c r="PU1702"/>
      <c r="PV1702"/>
      <c r="PW1702"/>
      <c r="PX1702"/>
      <c r="PY1702"/>
      <c r="PZ1702"/>
      <c r="QA1702"/>
      <c r="QB1702"/>
      <c r="QC1702"/>
      <c r="QD1702"/>
      <c r="QE1702"/>
      <c r="QF1702"/>
      <c r="QG1702"/>
      <c r="QH1702"/>
      <c r="QI1702"/>
      <c r="QJ1702"/>
      <c r="QK1702"/>
      <c r="QL1702"/>
      <c r="QM1702"/>
      <c r="QN1702"/>
      <c r="QO1702"/>
      <c r="QP1702"/>
      <c r="QQ1702"/>
      <c r="QR1702"/>
      <c r="QS1702"/>
      <c r="QT1702"/>
      <c r="QU1702"/>
      <c r="QV1702"/>
      <c r="QW1702"/>
      <c r="QX1702"/>
      <c r="QY1702"/>
      <c r="QZ1702"/>
      <c r="RA1702"/>
      <c r="RB1702"/>
      <c r="RC1702"/>
      <c r="RD1702"/>
      <c r="RE1702"/>
      <c r="RF1702"/>
      <c r="RG1702"/>
      <c r="RH1702"/>
      <c r="RI1702"/>
      <c r="RJ1702"/>
      <c r="RK1702"/>
      <c r="RL1702"/>
      <c r="RM1702"/>
      <c r="RN1702"/>
      <c r="RO1702"/>
      <c r="RP1702"/>
      <c r="RQ1702"/>
      <c r="RR1702"/>
      <c r="RS1702"/>
      <c r="RT1702"/>
      <c r="RU1702"/>
      <c r="RV1702"/>
      <c r="RW1702"/>
      <c r="RX1702"/>
      <c r="RY1702"/>
      <c r="RZ1702"/>
      <c r="SA1702"/>
      <c r="SB1702"/>
      <c r="SC1702"/>
      <c r="SD1702"/>
      <c r="SE1702"/>
      <c r="SF1702"/>
      <c r="SG1702"/>
      <c r="SH1702"/>
      <c r="SI1702"/>
      <c r="SJ1702"/>
      <c r="SK1702"/>
      <c r="SL1702"/>
      <c r="SM1702"/>
      <c r="SN1702"/>
      <c r="SO1702"/>
      <c r="SP1702"/>
      <c r="SQ1702"/>
      <c r="SR1702"/>
      <c r="SS1702"/>
      <c r="ST1702"/>
      <c r="SU1702"/>
      <c r="SV1702"/>
      <c r="SW1702"/>
      <c r="SX1702"/>
      <c r="SY1702"/>
      <c r="SZ1702"/>
      <c r="TA1702"/>
      <c r="TB1702"/>
      <c r="TC1702"/>
      <c r="TD1702"/>
      <c r="TE1702"/>
      <c r="TF1702"/>
      <c r="TG1702"/>
      <c r="TH1702"/>
      <c r="TI1702"/>
      <c r="TJ1702"/>
      <c r="TK1702"/>
      <c r="TL1702"/>
      <c r="TM1702"/>
      <c r="TN1702"/>
      <c r="TO1702"/>
      <c r="TP1702"/>
      <c r="TQ1702"/>
      <c r="TR1702"/>
      <c r="TS1702"/>
      <c r="TT1702"/>
      <c r="TU1702"/>
      <c r="TV1702"/>
      <c r="TW1702"/>
      <c r="TX1702"/>
      <c r="TY1702"/>
      <c r="TZ1702"/>
      <c r="UA1702"/>
      <c r="UB1702"/>
      <c r="UC1702"/>
      <c r="UD1702"/>
      <c r="UE1702"/>
      <c r="UF1702"/>
    </row>
    <row r="1703" spans="1:552" ht="15" x14ac:dyDescent="0.2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  <c r="BA1703"/>
      <c r="BB1703"/>
      <c r="BC1703"/>
      <c r="BD1703"/>
      <c r="BE1703"/>
      <c r="BF1703"/>
      <c r="BG1703"/>
      <c r="BH1703"/>
      <c r="BI1703"/>
      <c r="BJ1703"/>
      <c r="BK1703"/>
      <c r="BL1703"/>
      <c r="BM1703"/>
      <c r="BN1703"/>
      <c r="BO1703"/>
      <c r="BP1703"/>
      <c r="BQ1703"/>
      <c r="BR1703"/>
      <c r="BS1703"/>
      <c r="BT1703"/>
      <c r="BU1703"/>
      <c r="BV1703"/>
      <c r="BW1703"/>
      <c r="BX1703"/>
      <c r="BY1703"/>
      <c r="BZ1703"/>
      <c r="CA1703"/>
      <c r="CB1703"/>
      <c r="CC1703"/>
      <c r="CD1703"/>
      <c r="CE1703"/>
      <c r="CF1703"/>
      <c r="CG1703"/>
      <c r="CH1703"/>
      <c r="CI1703"/>
      <c r="CJ1703"/>
      <c r="CK1703"/>
      <c r="CL1703"/>
      <c r="CM1703"/>
      <c r="CN1703"/>
      <c r="CO1703"/>
      <c r="CP1703"/>
      <c r="CQ1703"/>
      <c r="CR1703"/>
      <c r="CS1703"/>
      <c r="CT1703"/>
      <c r="CU1703"/>
      <c r="CV1703"/>
      <c r="CW1703"/>
      <c r="CX1703"/>
      <c r="CY1703"/>
      <c r="CZ1703"/>
      <c r="DA1703"/>
      <c r="DB1703"/>
      <c r="DC1703"/>
      <c r="DD1703"/>
      <c r="DE1703"/>
      <c r="DF1703"/>
      <c r="DG1703"/>
      <c r="DH1703"/>
      <c r="DI1703"/>
      <c r="DJ1703"/>
      <c r="DK1703"/>
      <c r="DL1703"/>
      <c r="DM1703"/>
      <c r="DN1703"/>
      <c r="DO1703"/>
      <c r="DP1703"/>
      <c r="DQ1703"/>
      <c r="DR1703"/>
      <c r="DS1703"/>
      <c r="DT1703"/>
      <c r="DU1703"/>
      <c r="DV1703"/>
      <c r="DW1703"/>
      <c r="DX1703"/>
      <c r="DY1703"/>
      <c r="DZ1703"/>
      <c r="EA1703"/>
      <c r="EB1703"/>
      <c r="EC1703"/>
      <c r="ED1703"/>
      <c r="EE1703"/>
      <c r="EF1703"/>
      <c r="EG1703"/>
      <c r="EH1703"/>
      <c r="EI1703"/>
      <c r="EJ1703"/>
      <c r="EK1703"/>
      <c r="EL1703"/>
      <c r="EM1703"/>
      <c r="EN1703"/>
      <c r="EO1703"/>
      <c r="EP1703"/>
      <c r="EQ1703"/>
      <c r="ER1703"/>
      <c r="ES1703"/>
      <c r="ET1703"/>
      <c r="EU1703"/>
      <c r="EV1703"/>
      <c r="EW1703"/>
      <c r="EX1703"/>
      <c r="EY1703"/>
      <c r="EZ1703"/>
      <c r="FA1703"/>
      <c r="FB1703"/>
      <c r="FC1703"/>
      <c r="FD1703"/>
      <c r="FE1703"/>
      <c r="FF1703"/>
      <c r="FG1703"/>
      <c r="FH1703"/>
      <c r="FI1703"/>
      <c r="FJ1703"/>
      <c r="FK1703"/>
      <c r="FL1703"/>
      <c r="FM1703"/>
      <c r="FN1703"/>
      <c r="FO1703"/>
      <c r="FP1703"/>
      <c r="FQ1703"/>
      <c r="FR1703"/>
      <c r="FS1703"/>
      <c r="FT1703"/>
      <c r="FU1703"/>
      <c r="FV1703"/>
      <c r="FW1703"/>
      <c r="FX1703"/>
      <c r="FY1703"/>
      <c r="FZ1703"/>
      <c r="GA1703"/>
      <c r="GB1703"/>
      <c r="GC1703"/>
      <c r="GD1703"/>
      <c r="GE1703"/>
      <c r="GF1703"/>
      <c r="GG1703"/>
      <c r="GH1703"/>
      <c r="GI1703"/>
      <c r="GJ1703"/>
      <c r="GK1703"/>
      <c r="GL1703"/>
      <c r="GM1703"/>
      <c r="GN1703"/>
      <c r="GO1703"/>
      <c r="GP1703"/>
      <c r="GQ1703"/>
      <c r="GR1703"/>
      <c r="GS1703"/>
      <c r="GT1703"/>
      <c r="GU1703"/>
      <c r="GV1703"/>
      <c r="GW1703"/>
      <c r="GX1703"/>
      <c r="GY1703"/>
      <c r="GZ1703"/>
      <c r="HA1703"/>
      <c r="HB1703"/>
      <c r="HC1703"/>
      <c r="HD1703"/>
      <c r="HE1703"/>
      <c r="HF1703"/>
      <c r="HG1703"/>
      <c r="HH1703"/>
      <c r="HI1703"/>
      <c r="HJ1703"/>
      <c r="HK1703"/>
      <c r="HL1703"/>
      <c r="HM1703"/>
      <c r="HN1703"/>
      <c r="HO1703"/>
      <c r="HP1703"/>
      <c r="HQ1703"/>
      <c r="HR1703"/>
      <c r="HS1703"/>
      <c r="HT1703"/>
      <c r="HU1703"/>
      <c r="HV1703"/>
      <c r="HW1703"/>
      <c r="HX1703"/>
      <c r="HY1703"/>
      <c r="HZ1703"/>
      <c r="IA1703"/>
      <c r="IB1703"/>
      <c r="IC1703"/>
      <c r="ID1703"/>
      <c r="IE1703"/>
      <c r="IF1703"/>
      <c r="IG1703"/>
      <c r="IH1703"/>
      <c r="II1703"/>
      <c r="IJ1703"/>
      <c r="IK1703"/>
      <c r="IL1703"/>
      <c r="IM1703"/>
      <c r="IN1703"/>
      <c r="IO1703"/>
      <c r="IP1703"/>
      <c r="IQ1703"/>
      <c r="IR1703"/>
      <c r="IS1703"/>
      <c r="IT1703"/>
      <c r="IU1703"/>
      <c r="IV1703"/>
      <c r="IW1703"/>
      <c r="IX1703"/>
      <c r="IY1703"/>
      <c r="IZ1703"/>
      <c r="JA1703"/>
      <c r="JB1703"/>
      <c r="JC1703"/>
      <c r="JD1703"/>
      <c r="JE1703"/>
      <c r="JF1703"/>
      <c r="JG1703"/>
      <c r="JH1703"/>
      <c r="JI1703"/>
      <c r="JJ1703"/>
      <c r="JK1703"/>
      <c r="JL1703"/>
      <c r="JM1703"/>
      <c r="JN1703"/>
      <c r="JO1703"/>
      <c r="JP1703"/>
      <c r="JQ1703"/>
      <c r="JR1703"/>
      <c r="JS1703"/>
      <c r="JT1703"/>
      <c r="JU1703"/>
      <c r="JV1703"/>
      <c r="JW1703"/>
      <c r="JX1703"/>
      <c r="JY1703"/>
      <c r="JZ1703"/>
      <c r="KA1703"/>
      <c r="KB1703"/>
      <c r="KC1703"/>
      <c r="KD1703"/>
      <c r="KE1703"/>
      <c r="KF1703"/>
      <c r="KG1703"/>
      <c r="KH1703"/>
      <c r="KI1703"/>
      <c r="KJ1703"/>
      <c r="KK1703"/>
      <c r="KL1703"/>
      <c r="KM1703"/>
      <c r="KN1703"/>
      <c r="KO1703"/>
      <c r="KP1703"/>
      <c r="KQ1703"/>
      <c r="KR1703"/>
      <c r="KS1703"/>
      <c r="KT1703"/>
      <c r="KU1703"/>
      <c r="KV1703"/>
      <c r="KW1703"/>
      <c r="KX1703"/>
      <c r="KY1703"/>
      <c r="KZ1703"/>
      <c r="LA1703"/>
      <c r="LB1703"/>
      <c r="LC1703"/>
      <c r="LD1703"/>
      <c r="LE1703"/>
      <c r="LF1703"/>
      <c r="LG1703"/>
      <c r="LH1703"/>
      <c r="LI1703"/>
      <c r="LJ1703"/>
      <c r="LK1703"/>
      <c r="LL1703"/>
      <c r="LM1703"/>
      <c r="LN1703"/>
      <c r="LO1703"/>
      <c r="LP1703"/>
      <c r="LQ1703"/>
      <c r="LR1703"/>
      <c r="LS1703"/>
      <c r="LT1703"/>
      <c r="LU1703"/>
      <c r="LV1703"/>
      <c r="LW1703"/>
      <c r="LX1703"/>
      <c r="LY1703"/>
      <c r="LZ1703"/>
      <c r="MA1703"/>
      <c r="MB1703"/>
      <c r="MC1703"/>
      <c r="MD1703"/>
      <c r="ME1703"/>
      <c r="MF1703"/>
      <c r="MG1703"/>
      <c r="MH1703"/>
      <c r="MI1703"/>
      <c r="MJ1703"/>
      <c r="MK1703"/>
      <c r="ML1703"/>
      <c r="MM1703"/>
      <c r="MN1703"/>
      <c r="MO1703"/>
      <c r="MP1703"/>
      <c r="MQ1703"/>
      <c r="MR1703"/>
      <c r="MS1703"/>
      <c r="MT1703"/>
      <c r="MU1703"/>
      <c r="MV1703"/>
      <c r="MW1703"/>
      <c r="MX1703"/>
      <c r="MY1703"/>
      <c r="MZ1703"/>
      <c r="NA1703"/>
      <c r="NB1703"/>
      <c r="NC1703"/>
      <c r="ND1703"/>
      <c r="NE1703"/>
      <c r="NF1703"/>
      <c r="NG1703"/>
      <c r="NH1703"/>
      <c r="NI1703"/>
      <c r="NJ1703"/>
      <c r="NK1703"/>
      <c r="NL1703"/>
      <c r="NM1703"/>
      <c r="NN1703"/>
      <c r="NO1703"/>
      <c r="NP1703"/>
      <c r="NQ1703"/>
      <c r="NR1703"/>
      <c r="NS1703"/>
      <c r="NT1703"/>
      <c r="NU1703"/>
      <c r="NV1703"/>
      <c r="NW1703"/>
      <c r="NX1703"/>
      <c r="NY1703"/>
      <c r="NZ1703"/>
      <c r="OA1703"/>
      <c r="OB1703"/>
      <c r="OC1703"/>
      <c r="OD1703"/>
      <c r="OE1703"/>
      <c r="OF1703"/>
      <c r="OG1703"/>
      <c r="OH1703"/>
      <c r="OI1703"/>
      <c r="OJ1703"/>
      <c r="OK1703"/>
      <c r="OL1703"/>
      <c r="OM1703"/>
      <c r="ON1703"/>
      <c r="OO1703"/>
      <c r="OP1703"/>
      <c r="OQ1703"/>
      <c r="OR1703"/>
      <c r="OS1703"/>
      <c r="OT1703"/>
      <c r="OU1703"/>
      <c r="OV1703"/>
      <c r="OW1703"/>
      <c r="OX1703"/>
      <c r="OY1703"/>
      <c r="OZ1703"/>
      <c r="PA1703"/>
      <c r="PB1703"/>
      <c r="PC1703"/>
      <c r="PD1703"/>
      <c r="PE1703"/>
      <c r="PF1703"/>
      <c r="PG1703"/>
      <c r="PH1703"/>
      <c r="PI1703"/>
      <c r="PJ1703"/>
      <c r="PK1703"/>
      <c r="PL1703"/>
      <c r="PM1703"/>
      <c r="PN1703"/>
      <c r="PO1703"/>
      <c r="PP1703"/>
      <c r="PQ1703"/>
      <c r="PR1703"/>
      <c r="PS1703"/>
      <c r="PT1703"/>
      <c r="PU1703"/>
      <c r="PV1703"/>
      <c r="PW1703"/>
      <c r="PX1703"/>
      <c r="PY1703"/>
      <c r="PZ1703"/>
      <c r="QA1703"/>
      <c r="QB1703"/>
      <c r="QC1703"/>
      <c r="QD1703"/>
      <c r="QE1703"/>
      <c r="QF1703"/>
      <c r="QG1703"/>
      <c r="QH1703"/>
      <c r="QI1703"/>
      <c r="QJ1703"/>
      <c r="QK1703"/>
      <c r="QL1703"/>
      <c r="QM1703"/>
      <c r="QN1703"/>
      <c r="QO1703"/>
      <c r="QP1703"/>
      <c r="QQ1703"/>
      <c r="QR1703"/>
      <c r="QS1703"/>
      <c r="QT1703"/>
      <c r="QU1703"/>
      <c r="QV1703"/>
      <c r="QW1703"/>
      <c r="QX1703"/>
      <c r="QY1703"/>
      <c r="QZ1703"/>
      <c r="RA1703"/>
      <c r="RB1703"/>
      <c r="RC1703"/>
      <c r="RD1703"/>
      <c r="RE1703"/>
      <c r="RF1703"/>
      <c r="RG1703"/>
      <c r="RH1703"/>
      <c r="RI1703"/>
      <c r="RJ1703"/>
      <c r="RK1703"/>
      <c r="RL1703"/>
      <c r="RM1703"/>
      <c r="RN1703"/>
      <c r="RO1703"/>
      <c r="RP1703"/>
      <c r="RQ1703"/>
      <c r="RR1703"/>
      <c r="RS1703"/>
      <c r="RT1703"/>
      <c r="RU1703"/>
      <c r="RV1703"/>
      <c r="RW1703"/>
      <c r="RX1703"/>
      <c r="RY1703"/>
      <c r="RZ1703"/>
      <c r="SA1703"/>
      <c r="SB1703"/>
      <c r="SC1703"/>
      <c r="SD1703"/>
      <c r="SE1703"/>
      <c r="SF1703"/>
      <c r="SG1703"/>
      <c r="SH1703"/>
      <c r="SI1703"/>
      <c r="SJ1703"/>
      <c r="SK1703"/>
      <c r="SL1703"/>
      <c r="SM1703"/>
      <c r="SN1703"/>
      <c r="SO1703"/>
      <c r="SP1703"/>
      <c r="SQ1703"/>
      <c r="SR1703"/>
      <c r="SS1703"/>
      <c r="ST1703"/>
      <c r="SU1703"/>
      <c r="SV1703"/>
      <c r="SW1703"/>
      <c r="SX1703"/>
      <c r="SY1703"/>
      <c r="SZ1703"/>
      <c r="TA1703"/>
      <c r="TB1703"/>
      <c r="TC1703"/>
      <c r="TD1703"/>
      <c r="TE1703"/>
      <c r="TF1703"/>
      <c r="TG1703"/>
      <c r="TH1703"/>
      <c r="TI1703"/>
      <c r="TJ1703"/>
      <c r="TK1703"/>
      <c r="TL1703"/>
      <c r="TM1703"/>
      <c r="TN1703"/>
      <c r="TO1703"/>
      <c r="TP1703"/>
      <c r="TQ1703"/>
      <c r="TR1703"/>
      <c r="TS1703"/>
      <c r="TT1703"/>
      <c r="TU1703"/>
      <c r="TV1703"/>
      <c r="TW1703"/>
      <c r="TX1703"/>
      <c r="TY1703"/>
      <c r="TZ1703"/>
      <c r="UA1703"/>
      <c r="UB1703"/>
      <c r="UC1703"/>
      <c r="UD1703"/>
      <c r="UE1703"/>
      <c r="UF1703"/>
    </row>
    <row r="1704" spans="1:552" ht="15" x14ac:dyDescent="0.2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  <c r="BA1704"/>
      <c r="BB1704"/>
      <c r="BC1704"/>
      <c r="BD1704"/>
      <c r="BE1704"/>
      <c r="BF1704"/>
      <c r="BG1704"/>
      <c r="BH1704"/>
      <c r="BI1704"/>
      <c r="BJ1704"/>
      <c r="BK1704"/>
      <c r="BL1704"/>
      <c r="BM1704"/>
      <c r="BN1704"/>
      <c r="BO1704"/>
      <c r="BP1704"/>
      <c r="BQ1704"/>
      <c r="BR1704"/>
      <c r="BS1704"/>
      <c r="BT1704"/>
      <c r="BU1704"/>
      <c r="BV1704"/>
      <c r="BW1704"/>
      <c r="BX1704"/>
      <c r="BY1704"/>
      <c r="BZ1704"/>
      <c r="CA1704"/>
      <c r="CB1704"/>
      <c r="CC1704"/>
      <c r="CD1704"/>
      <c r="CE1704"/>
      <c r="CF1704"/>
      <c r="CG1704"/>
      <c r="CH1704"/>
      <c r="CI1704"/>
      <c r="CJ1704"/>
      <c r="CK1704"/>
      <c r="CL1704"/>
      <c r="CM1704"/>
      <c r="CN1704"/>
      <c r="CO1704"/>
      <c r="CP1704"/>
      <c r="CQ1704"/>
      <c r="CR1704"/>
      <c r="CS1704"/>
      <c r="CT1704"/>
      <c r="CU1704"/>
      <c r="CV1704"/>
      <c r="CW1704"/>
      <c r="CX1704"/>
      <c r="CY1704"/>
      <c r="CZ1704"/>
      <c r="DA1704"/>
      <c r="DB1704"/>
      <c r="DC1704"/>
      <c r="DD1704"/>
      <c r="DE1704"/>
      <c r="DF1704"/>
      <c r="DG1704"/>
      <c r="DH1704"/>
      <c r="DI1704"/>
      <c r="DJ1704"/>
      <c r="DK1704"/>
      <c r="DL1704"/>
      <c r="DM1704"/>
      <c r="DN1704"/>
      <c r="DO1704"/>
      <c r="DP1704"/>
      <c r="DQ1704"/>
      <c r="DR1704"/>
      <c r="DS1704"/>
      <c r="DT1704"/>
      <c r="DU1704"/>
      <c r="DV1704"/>
      <c r="DW1704"/>
      <c r="DX1704"/>
      <c r="DY1704"/>
      <c r="DZ1704"/>
      <c r="EA1704"/>
      <c r="EB1704"/>
      <c r="EC1704"/>
      <c r="ED1704"/>
      <c r="EE1704"/>
      <c r="EF1704"/>
      <c r="EG1704"/>
      <c r="EH1704"/>
      <c r="EI1704"/>
      <c r="EJ1704"/>
      <c r="EK1704"/>
      <c r="EL1704"/>
      <c r="EM1704"/>
      <c r="EN1704"/>
      <c r="EO1704"/>
      <c r="EP1704"/>
      <c r="EQ1704"/>
      <c r="ER1704"/>
      <c r="ES1704"/>
      <c r="ET1704"/>
      <c r="EU1704"/>
      <c r="EV1704"/>
      <c r="EW1704"/>
      <c r="EX1704"/>
      <c r="EY1704"/>
      <c r="EZ1704"/>
      <c r="FA1704"/>
      <c r="FB1704"/>
      <c r="FC1704"/>
      <c r="FD1704"/>
      <c r="FE1704"/>
      <c r="FF1704"/>
      <c r="FG1704"/>
      <c r="FH1704"/>
      <c r="FI1704"/>
      <c r="FJ1704"/>
      <c r="FK1704"/>
      <c r="FL1704"/>
      <c r="FM1704"/>
      <c r="FN1704"/>
      <c r="FO1704"/>
      <c r="FP1704"/>
      <c r="FQ1704"/>
      <c r="FR1704"/>
      <c r="FS1704"/>
      <c r="FT1704"/>
      <c r="FU1704"/>
      <c r="FV1704"/>
      <c r="FW1704"/>
      <c r="FX1704"/>
      <c r="FY1704"/>
      <c r="FZ1704"/>
      <c r="GA1704"/>
      <c r="GB1704"/>
      <c r="GC1704"/>
      <c r="GD1704"/>
      <c r="GE1704"/>
      <c r="GF1704"/>
      <c r="GG1704"/>
      <c r="GH1704"/>
      <c r="GI1704"/>
      <c r="GJ1704"/>
      <c r="GK1704"/>
      <c r="GL1704"/>
      <c r="GM1704"/>
      <c r="GN1704"/>
      <c r="GO1704"/>
      <c r="GP1704"/>
      <c r="GQ1704"/>
      <c r="GR1704"/>
      <c r="GS1704"/>
      <c r="GT1704"/>
      <c r="GU1704"/>
      <c r="GV1704"/>
      <c r="GW1704"/>
      <c r="GX1704"/>
      <c r="GY1704"/>
      <c r="GZ1704"/>
      <c r="HA1704"/>
      <c r="HB1704"/>
      <c r="HC1704"/>
      <c r="HD1704"/>
      <c r="HE1704"/>
      <c r="HF1704"/>
      <c r="HG1704"/>
      <c r="HH1704"/>
      <c r="HI1704"/>
      <c r="HJ1704"/>
      <c r="HK1704"/>
      <c r="HL1704"/>
      <c r="HM1704"/>
      <c r="HN1704"/>
      <c r="HO1704"/>
      <c r="HP1704"/>
      <c r="HQ1704"/>
      <c r="HR1704"/>
      <c r="HS1704"/>
      <c r="HT1704"/>
      <c r="HU1704"/>
      <c r="HV1704"/>
      <c r="HW1704"/>
      <c r="HX1704"/>
      <c r="HY1704"/>
      <c r="HZ1704"/>
      <c r="IA1704"/>
      <c r="IB1704"/>
      <c r="IC1704"/>
      <c r="ID1704"/>
      <c r="IE1704"/>
      <c r="IF1704"/>
      <c r="IG1704"/>
      <c r="IH1704"/>
      <c r="II1704"/>
      <c r="IJ1704"/>
      <c r="IK1704"/>
      <c r="IL1704"/>
      <c r="IM1704"/>
      <c r="IN1704"/>
      <c r="IO1704"/>
      <c r="IP1704"/>
      <c r="IQ1704"/>
      <c r="IR1704"/>
      <c r="IS1704"/>
      <c r="IT1704"/>
      <c r="IU1704"/>
      <c r="IV1704"/>
      <c r="IW1704"/>
      <c r="IX1704"/>
      <c r="IY1704"/>
      <c r="IZ1704"/>
      <c r="JA1704"/>
      <c r="JB1704"/>
      <c r="JC1704"/>
      <c r="JD1704"/>
      <c r="JE1704"/>
      <c r="JF1704"/>
      <c r="JG1704"/>
      <c r="JH1704"/>
      <c r="JI1704"/>
      <c r="JJ1704"/>
      <c r="JK1704"/>
      <c r="JL1704"/>
      <c r="JM1704"/>
      <c r="JN1704"/>
      <c r="JO1704"/>
      <c r="JP1704"/>
      <c r="JQ1704"/>
      <c r="JR1704"/>
      <c r="JS1704"/>
      <c r="JT1704"/>
      <c r="JU1704"/>
      <c r="JV1704"/>
      <c r="JW1704"/>
      <c r="JX1704"/>
      <c r="JY1704"/>
      <c r="JZ1704"/>
      <c r="KA1704"/>
      <c r="KB1704"/>
      <c r="KC1704"/>
      <c r="KD1704"/>
      <c r="KE1704"/>
      <c r="KF1704"/>
      <c r="KG1704"/>
      <c r="KH1704"/>
      <c r="KI1704"/>
      <c r="KJ1704"/>
      <c r="KK1704"/>
      <c r="KL1704"/>
      <c r="KM1704"/>
      <c r="KN1704"/>
      <c r="KO1704"/>
      <c r="KP1704"/>
      <c r="KQ1704"/>
      <c r="KR1704"/>
      <c r="KS1704"/>
      <c r="KT1704"/>
      <c r="KU1704"/>
      <c r="KV1704"/>
      <c r="KW1704"/>
      <c r="KX1704"/>
      <c r="KY1704"/>
      <c r="KZ1704"/>
      <c r="LA1704"/>
      <c r="LB1704"/>
      <c r="LC1704"/>
      <c r="LD1704"/>
      <c r="LE1704"/>
      <c r="LF1704"/>
      <c r="LG1704"/>
      <c r="LH1704"/>
      <c r="LI1704"/>
      <c r="LJ1704"/>
      <c r="LK1704"/>
      <c r="LL1704"/>
      <c r="LM1704"/>
      <c r="LN1704"/>
      <c r="LO1704"/>
      <c r="LP1704"/>
      <c r="LQ1704"/>
      <c r="LR1704"/>
      <c r="LS1704"/>
      <c r="LT1704"/>
      <c r="LU1704"/>
      <c r="LV1704"/>
      <c r="LW1704"/>
      <c r="LX1704"/>
      <c r="LY1704"/>
      <c r="LZ1704"/>
      <c r="MA1704"/>
      <c r="MB1704"/>
      <c r="MC1704"/>
      <c r="MD1704"/>
      <c r="ME1704"/>
      <c r="MF1704"/>
      <c r="MG1704"/>
      <c r="MH1704"/>
      <c r="MI1704"/>
      <c r="MJ1704"/>
      <c r="MK1704"/>
      <c r="ML1704"/>
      <c r="MM1704"/>
      <c r="MN1704"/>
      <c r="MO1704"/>
      <c r="MP1704"/>
      <c r="MQ1704"/>
      <c r="MR1704"/>
      <c r="MS1704"/>
      <c r="MT1704"/>
      <c r="MU1704"/>
      <c r="MV1704"/>
      <c r="MW1704"/>
      <c r="MX1704"/>
      <c r="MY1704"/>
      <c r="MZ1704"/>
      <c r="NA1704"/>
      <c r="NB1704"/>
      <c r="NC1704"/>
      <c r="ND1704"/>
      <c r="NE1704"/>
      <c r="NF1704"/>
      <c r="NG1704"/>
      <c r="NH1704"/>
      <c r="NI1704"/>
      <c r="NJ1704"/>
      <c r="NK1704"/>
      <c r="NL1704"/>
      <c r="NM1704"/>
      <c r="NN1704"/>
      <c r="NO1704"/>
      <c r="NP1704"/>
      <c r="NQ1704"/>
      <c r="NR1704"/>
      <c r="NS1704"/>
      <c r="NT1704"/>
      <c r="NU1704"/>
      <c r="NV1704"/>
      <c r="NW1704"/>
      <c r="NX1704"/>
      <c r="NY1704"/>
      <c r="NZ1704"/>
      <c r="OA1704"/>
      <c r="OB1704"/>
      <c r="OC1704"/>
      <c r="OD1704"/>
      <c r="OE1704"/>
      <c r="OF1704"/>
      <c r="OG1704"/>
      <c r="OH1704"/>
      <c r="OI1704"/>
      <c r="OJ1704"/>
      <c r="OK1704"/>
      <c r="OL1704"/>
      <c r="OM1704"/>
      <c r="ON1704"/>
      <c r="OO1704"/>
      <c r="OP1704"/>
      <c r="OQ1704"/>
      <c r="OR1704"/>
      <c r="OS1704"/>
      <c r="OT1704"/>
      <c r="OU1704"/>
      <c r="OV1704"/>
      <c r="OW1704"/>
      <c r="OX1704"/>
      <c r="OY1704"/>
      <c r="OZ1704"/>
      <c r="PA1704"/>
      <c r="PB1704"/>
      <c r="PC1704"/>
      <c r="PD1704"/>
      <c r="PE1704"/>
      <c r="PF1704"/>
      <c r="PG1704"/>
      <c r="PH1704"/>
      <c r="PI1704"/>
      <c r="PJ1704"/>
      <c r="PK1704"/>
      <c r="PL1704"/>
      <c r="PM1704"/>
      <c r="PN1704"/>
      <c r="PO1704"/>
      <c r="PP1704"/>
      <c r="PQ1704"/>
      <c r="PR1704"/>
      <c r="PS1704"/>
      <c r="PT1704"/>
      <c r="PU1704"/>
      <c r="PV1704"/>
      <c r="PW1704"/>
      <c r="PX1704"/>
      <c r="PY1704"/>
      <c r="PZ1704"/>
      <c r="QA1704"/>
      <c r="QB1704"/>
      <c r="QC1704"/>
      <c r="QD1704"/>
      <c r="QE1704"/>
      <c r="QF1704"/>
      <c r="QG1704"/>
      <c r="QH1704"/>
      <c r="QI1704"/>
      <c r="QJ1704"/>
      <c r="QK1704"/>
      <c r="QL1704"/>
      <c r="QM1704"/>
      <c r="QN1704"/>
      <c r="QO1704"/>
      <c r="QP1704"/>
      <c r="QQ1704"/>
      <c r="QR1704"/>
      <c r="QS1704"/>
      <c r="QT1704"/>
      <c r="QU1704"/>
      <c r="QV1704"/>
      <c r="QW1704"/>
      <c r="QX1704"/>
      <c r="QY1704"/>
      <c r="QZ1704"/>
      <c r="RA1704"/>
      <c r="RB1704"/>
      <c r="RC1704"/>
      <c r="RD1704"/>
      <c r="RE1704"/>
      <c r="RF1704"/>
      <c r="RG1704"/>
      <c r="RH1704"/>
      <c r="RI1704"/>
      <c r="RJ1704"/>
      <c r="RK1704"/>
      <c r="RL1704"/>
      <c r="RM1704"/>
      <c r="RN1704"/>
      <c r="RO1704"/>
      <c r="RP1704"/>
      <c r="RQ1704"/>
      <c r="RR1704"/>
      <c r="RS1704"/>
      <c r="RT1704"/>
      <c r="RU1704"/>
      <c r="RV1704"/>
      <c r="RW1704"/>
      <c r="RX1704"/>
      <c r="RY1704"/>
      <c r="RZ1704"/>
      <c r="SA1704"/>
      <c r="SB1704"/>
      <c r="SC1704"/>
      <c r="SD1704"/>
      <c r="SE1704"/>
      <c r="SF1704"/>
      <c r="SG1704"/>
      <c r="SH1704"/>
      <c r="SI1704"/>
      <c r="SJ1704"/>
      <c r="SK1704"/>
      <c r="SL1704"/>
      <c r="SM1704"/>
      <c r="SN1704"/>
      <c r="SO1704"/>
      <c r="SP1704"/>
      <c r="SQ1704"/>
      <c r="SR1704"/>
      <c r="SS1704"/>
      <c r="ST1704"/>
      <c r="SU1704"/>
      <c r="SV1704"/>
      <c r="SW1704"/>
      <c r="SX1704"/>
      <c r="SY1704"/>
      <c r="SZ1704"/>
      <c r="TA1704"/>
      <c r="TB1704"/>
      <c r="TC1704"/>
      <c r="TD1704"/>
      <c r="TE1704"/>
      <c r="TF1704"/>
      <c r="TG1704"/>
      <c r="TH1704"/>
      <c r="TI1704"/>
      <c r="TJ1704"/>
      <c r="TK1704"/>
      <c r="TL1704"/>
      <c r="TM1704"/>
      <c r="TN1704"/>
      <c r="TO1704"/>
      <c r="TP1704"/>
      <c r="TQ1704"/>
      <c r="TR1704"/>
      <c r="TS1704"/>
      <c r="TT1704"/>
      <c r="TU1704"/>
      <c r="TV1704"/>
      <c r="TW1704"/>
      <c r="TX1704"/>
      <c r="TY1704"/>
      <c r="TZ1704"/>
      <c r="UA1704"/>
      <c r="UB1704"/>
      <c r="UC1704"/>
      <c r="UD1704"/>
      <c r="UE1704"/>
      <c r="UF1704"/>
    </row>
    <row r="1705" spans="1:552" ht="15" x14ac:dyDescent="0.2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  <c r="BA1705"/>
      <c r="BB1705"/>
      <c r="BC1705"/>
      <c r="BD1705"/>
      <c r="BE1705"/>
      <c r="BF1705"/>
      <c r="BG1705"/>
      <c r="BH1705"/>
      <c r="BI1705"/>
      <c r="BJ1705"/>
      <c r="BK1705"/>
      <c r="BL1705"/>
      <c r="BM1705"/>
      <c r="BN1705"/>
      <c r="BO1705"/>
      <c r="BP1705"/>
      <c r="BQ1705"/>
      <c r="BR1705"/>
      <c r="BS1705"/>
      <c r="BT1705"/>
      <c r="BU1705"/>
      <c r="BV1705"/>
      <c r="BW1705"/>
      <c r="BX1705"/>
      <c r="BY1705"/>
      <c r="BZ1705"/>
      <c r="CA1705"/>
      <c r="CB1705"/>
      <c r="CC1705"/>
      <c r="CD1705"/>
      <c r="CE1705"/>
      <c r="CF1705"/>
      <c r="CG1705"/>
      <c r="CH1705"/>
      <c r="CI1705"/>
      <c r="CJ1705"/>
      <c r="CK1705"/>
      <c r="CL1705"/>
      <c r="CM1705"/>
      <c r="CN1705"/>
      <c r="CO1705"/>
      <c r="CP1705"/>
      <c r="CQ1705"/>
      <c r="CR1705"/>
      <c r="CS1705"/>
      <c r="CT1705"/>
      <c r="CU1705"/>
      <c r="CV1705"/>
      <c r="CW1705"/>
      <c r="CX1705"/>
      <c r="CY1705"/>
      <c r="CZ1705"/>
      <c r="DA1705"/>
      <c r="DB1705"/>
      <c r="DC1705"/>
      <c r="DD1705"/>
      <c r="DE1705"/>
      <c r="DF1705"/>
      <c r="DG1705"/>
      <c r="DH1705"/>
      <c r="DI1705"/>
      <c r="DJ1705"/>
      <c r="DK1705"/>
      <c r="DL1705"/>
      <c r="DM1705"/>
      <c r="DN1705"/>
      <c r="DO1705"/>
      <c r="DP1705"/>
      <c r="DQ1705"/>
      <c r="DR1705"/>
      <c r="DS1705"/>
      <c r="DT1705"/>
      <c r="DU1705"/>
      <c r="DV1705"/>
      <c r="DW1705"/>
      <c r="DX1705"/>
      <c r="DY1705"/>
      <c r="DZ1705"/>
      <c r="EA1705"/>
      <c r="EB1705"/>
      <c r="EC1705"/>
      <c r="ED1705"/>
      <c r="EE1705"/>
      <c r="EF1705"/>
      <c r="EG1705"/>
      <c r="EH1705"/>
      <c r="EI1705"/>
      <c r="EJ1705"/>
      <c r="EK1705"/>
      <c r="EL1705"/>
      <c r="EM1705"/>
      <c r="EN1705"/>
      <c r="EO1705"/>
      <c r="EP1705"/>
      <c r="EQ1705"/>
      <c r="ER1705"/>
      <c r="ES1705"/>
      <c r="ET1705"/>
      <c r="EU1705"/>
      <c r="EV1705"/>
      <c r="EW1705"/>
      <c r="EX1705"/>
      <c r="EY1705"/>
      <c r="EZ1705"/>
      <c r="FA1705"/>
      <c r="FB1705"/>
      <c r="FC1705"/>
      <c r="FD1705"/>
      <c r="FE1705"/>
      <c r="FF1705"/>
      <c r="FG1705"/>
      <c r="FH1705"/>
      <c r="FI1705"/>
      <c r="FJ1705"/>
      <c r="FK1705"/>
      <c r="FL1705"/>
      <c r="FM1705"/>
      <c r="FN1705"/>
      <c r="FO1705"/>
      <c r="FP1705"/>
      <c r="FQ1705"/>
      <c r="FR1705"/>
      <c r="FS1705"/>
      <c r="FT1705"/>
      <c r="FU1705"/>
      <c r="FV1705"/>
      <c r="FW1705"/>
      <c r="FX1705"/>
      <c r="FY1705"/>
      <c r="FZ1705"/>
      <c r="GA1705"/>
      <c r="GB1705"/>
      <c r="GC1705"/>
      <c r="GD1705"/>
      <c r="GE1705"/>
      <c r="GF1705"/>
      <c r="GG1705"/>
      <c r="GH1705"/>
      <c r="GI1705"/>
      <c r="GJ1705"/>
      <c r="GK1705"/>
      <c r="GL1705"/>
      <c r="GM1705"/>
      <c r="GN1705"/>
      <c r="GO1705"/>
      <c r="GP1705"/>
      <c r="GQ1705"/>
      <c r="GR1705"/>
      <c r="GS1705"/>
      <c r="GT1705"/>
      <c r="GU1705"/>
      <c r="GV1705"/>
      <c r="GW1705"/>
      <c r="GX1705"/>
      <c r="GY1705"/>
      <c r="GZ1705"/>
      <c r="HA1705"/>
      <c r="HB1705"/>
      <c r="HC1705"/>
      <c r="HD1705"/>
      <c r="HE1705"/>
      <c r="HF1705"/>
      <c r="HG1705"/>
      <c r="HH1705"/>
      <c r="HI1705"/>
      <c r="HJ1705"/>
      <c r="HK1705"/>
      <c r="HL1705"/>
      <c r="HM1705"/>
      <c r="HN1705"/>
      <c r="HO1705"/>
      <c r="HP1705"/>
      <c r="HQ1705"/>
      <c r="HR1705"/>
      <c r="HS1705"/>
      <c r="HT1705"/>
      <c r="HU1705"/>
      <c r="HV1705"/>
      <c r="HW1705"/>
      <c r="HX1705"/>
      <c r="HY1705"/>
      <c r="HZ1705"/>
      <c r="IA1705"/>
      <c r="IB1705"/>
      <c r="IC1705"/>
      <c r="ID1705"/>
      <c r="IE1705"/>
      <c r="IF1705"/>
      <c r="IG1705"/>
      <c r="IH1705"/>
      <c r="II1705"/>
      <c r="IJ1705"/>
      <c r="IK1705"/>
      <c r="IL1705"/>
      <c r="IM1705"/>
      <c r="IN1705"/>
      <c r="IO1705"/>
      <c r="IP1705"/>
      <c r="IQ1705"/>
      <c r="IR1705"/>
      <c r="IS1705"/>
      <c r="IT1705"/>
      <c r="IU1705"/>
      <c r="IV1705"/>
      <c r="IW1705"/>
      <c r="IX1705"/>
      <c r="IY1705"/>
      <c r="IZ1705"/>
      <c r="JA1705"/>
      <c r="JB1705"/>
      <c r="JC1705"/>
      <c r="JD1705"/>
      <c r="JE1705"/>
      <c r="JF1705"/>
      <c r="JG1705"/>
      <c r="JH1705"/>
      <c r="JI1705"/>
      <c r="JJ1705"/>
      <c r="JK1705"/>
      <c r="JL1705"/>
      <c r="JM1705"/>
      <c r="JN1705"/>
      <c r="JO1705"/>
      <c r="JP1705"/>
      <c r="JQ1705"/>
      <c r="JR1705"/>
      <c r="JS1705"/>
      <c r="JT1705"/>
      <c r="JU1705"/>
      <c r="JV1705"/>
      <c r="JW1705"/>
      <c r="JX1705"/>
      <c r="JY1705"/>
      <c r="JZ1705"/>
      <c r="KA1705"/>
      <c r="KB1705"/>
      <c r="KC1705"/>
      <c r="KD1705"/>
      <c r="KE1705"/>
      <c r="KF1705"/>
      <c r="KG1705"/>
      <c r="KH1705"/>
      <c r="KI1705"/>
      <c r="KJ1705"/>
      <c r="KK1705"/>
      <c r="KL1705"/>
      <c r="KM1705"/>
      <c r="KN1705"/>
      <c r="KO1705"/>
      <c r="KP1705"/>
      <c r="KQ1705"/>
      <c r="KR1705"/>
      <c r="KS1705"/>
      <c r="KT1705"/>
      <c r="KU1705"/>
      <c r="KV1705"/>
      <c r="KW1705"/>
      <c r="KX1705"/>
      <c r="KY1705"/>
      <c r="KZ1705"/>
      <c r="LA1705"/>
      <c r="LB1705"/>
      <c r="LC1705"/>
      <c r="LD1705"/>
      <c r="LE1705"/>
      <c r="LF1705"/>
      <c r="LG1705"/>
      <c r="LH1705"/>
      <c r="LI1705"/>
      <c r="LJ1705"/>
      <c r="LK1705"/>
      <c r="LL1705"/>
      <c r="LM1705"/>
      <c r="LN1705"/>
      <c r="LO1705"/>
      <c r="LP1705"/>
      <c r="LQ1705"/>
      <c r="LR1705"/>
      <c r="LS1705"/>
      <c r="LT1705"/>
      <c r="LU1705"/>
      <c r="LV1705"/>
      <c r="LW1705"/>
      <c r="LX1705"/>
      <c r="LY1705"/>
      <c r="LZ1705"/>
      <c r="MA1705"/>
      <c r="MB1705"/>
      <c r="MC1705"/>
      <c r="MD1705"/>
      <c r="ME1705"/>
      <c r="MF1705"/>
      <c r="MG1705"/>
      <c r="MH1705"/>
      <c r="MI1705"/>
      <c r="MJ1705"/>
      <c r="MK1705"/>
      <c r="ML1705"/>
      <c r="MM1705"/>
      <c r="MN1705"/>
      <c r="MO1705"/>
      <c r="MP1705"/>
      <c r="MQ1705"/>
      <c r="MR1705"/>
      <c r="MS1705"/>
      <c r="MT1705"/>
      <c r="MU1705"/>
      <c r="MV1705"/>
      <c r="MW1705"/>
      <c r="MX1705"/>
      <c r="MY1705"/>
      <c r="MZ1705"/>
      <c r="NA1705"/>
      <c r="NB1705"/>
      <c r="NC1705"/>
      <c r="ND1705"/>
      <c r="NE1705"/>
      <c r="NF1705"/>
      <c r="NG1705"/>
      <c r="NH1705"/>
      <c r="NI1705"/>
      <c r="NJ1705"/>
      <c r="NK1705"/>
      <c r="NL1705"/>
      <c r="NM1705"/>
      <c r="NN1705"/>
      <c r="NO1705"/>
      <c r="NP1705"/>
      <c r="NQ1705"/>
      <c r="NR1705"/>
      <c r="NS1705"/>
      <c r="NT1705"/>
      <c r="NU1705"/>
      <c r="NV1705"/>
      <c r="NW1705"/>
      <c r="NX1705"/>
      <c r="NY1705"/>
      <c r="NZ1705"/>
      <c r="OA1705"/>
      <c r="OB1705"/>
      <c r="OC1705"/>
      <c r="OD1705"/>
      <c r="OE1705"/>
      <c r="OF1705"/>
      <c r="OG1705"/>
      <c r="OH1705"/>
      <c r="OI1705"/>
      <c r="OJ1705"/>
      <c r="OK1705"/>
      <c r="OL1705"/>
      <c r="OM1705"/>
      <c r="ON1705"/>
      <c r="OO1705"/>
      <c r="OP1705"/>
      <c r="OQ1705"/>
      <c r="OR1705"/>
      <c r="OS1705"/>
      <c r="OT1705"/>
      <c r="OU1705"/>
      <c r="OV1705"/>
      <c r="OW1705"/>
      <c r="OX1705"/>
      <c r="OY1705"/>
      <c r="OZ1705"/>
      <c r="PA1705"/>
      <c r="PB1705"/>
      <c r="PC1705"/>
      <c r="PD1705"/>
      <c r="PE1705"/>
      <c r="PF1705"/>
      <c r="PG1705"/>
      <c r="PH1705"/>
      <c r="PI1705"/>
      <c r="PJ1705"/>
      <c r="PK1705"/>
      <c r="PL1705"/>
      <c r="PM1705"/>
      <c r="PN1705"/>
      <c r="PO1705"/>
      <c r="PP1705"/>
      <c r="PQ1705"/>
      <c r="PR1705"/>
      <c r="PS1705"/>
      <c r="PT1705"/>
      <c r="PU1705"/>
      <c r="PV1705"/>
      <c r="PW1705"/>
      <c r="PX1705"/>
      <c r="PY1705"/>
      <c r="PZ1705"/>
      <c r="QA1705"/>
      <c r="QB1705"/>
      <c r="QC1705"/>
      <c r="QD1705"/>
      <c r="QE1705"/>
      <c r="QF1705"/>
      <c r="QG1705"/>
      <c r="QH1705"/>
      <c r="QI1705"/>
      <c r="QJ1705"/>
      <c r="QK1705"/>
      <c r="QL1705"/>
      <c r="QM1705"/>
      <c r="QN1705"/>
      <c r="QO1705"/>
      <c r="QP1705"/>
      <c r="QQ1705"/>
      <c r="QR1705"/>
      <c r="QS1705"/>
      <c r="QT1705"/>
      <c r="QU1705"/>
      <c r="QV1705"/>
      <c r="QW1705"/>
      <c r="QX1705"/>
      <c r="QY1705"/>
      <c r="QZ1705"/>
      <c r="RA1705"/>
      <c r="RB1705"/>
      <c r="RC1705"/>
      <c r="RD1705"/>
      <c r="RE1705"/>
      <c r="RF1705"/>
      <c r="RG1705"/>
      <c r="RH1705"/>
      <c r="RI1705"/>
      <c r="RJ1705"/>
      <c r="RK1705"/>
      <c r="RL1705"/>
      <c r="RM1705"/>
      <c r="RN1705"/>
      <c r="RO1705"/>
      <c r="RP1705"/>
      <c r="RQ1705"/>
      <c r="RR1705"/>
      <c r="RS1705"/>
      <c r="RT1705"/>
      <c r="RU1705"/>
      <c r="RV1705"/>
      <c r="RW1705"/>
      <c r="RX1705"/>
      <c r="RY1705"/>
      <c r="RZ1705"/>
      <c r="SA1705"/>
      <c r="SB1705"/>
      <c r="SC1705"/>
      <c r="SD1705"/>
      <c r="SE1705"/>
      <c r="SF1705"/>
      <c r="SG1705"/>
      <c r="SH1705"/>
      <c r="SI1705"/>
      <c r="SJ1705"/>
      <c r="SK1705"/>
      <c r="SL1705"/>
      <c r="SM1705"/>
      <c r="SN1705"/>
      <c r="SO1705"/>
      <c r="SP1705"/>
      <c r="SQ1705"/>
      <c r="SR1705"/>
      <c r="SS1705"/>
      <c r="ST1705"/>
      <c r="SU1705"/>
      <c r="SV1705"/>
      <c r="SW1705"/>
      <c r="SX1705"/>
      <c r="SY1705"/>
      <c r="SZ1705"/>
      <c r="TA1705"/>
      <c r="TB1705"/>
      <c r="TC1705"/>
      <c r="TD1705"/>
      <c r="TE1705"/>
      <c r="TF1705"/>
      <c r="TG1705"/>
      <c r="TH1705"/>
      <c r="TI1705"/>
      <c r="TJ1705"/>
      <c r="TK1705"/>
      <c r="TL1705"/>
      <c r="TM1705"/>
      <c r="TN1705"/>
      <c r="TO1705"/>
      <c r="TP1705"/>
      <c r="TQ1705"/>
      <c r="TR1705"/>
      <c r="TS1705"/>
      <c r="TT1705"/>
      <c r="TU1705"/>
      <c r="TV1705"/>
      <c r="TW1705"/>
      <c r="TX1705"/>
      <c r="TY1705"/>
      <c r="TZ1705"/>
      <c r="UA1705"/>
      <c r="UB1705"/>
      <c r="UC1705"/>
      <c r="UD1705"/>
      <c r="UE1705"/>
      <c r="UF1705"/>
    </row>
    <row r="1706" spans="1:552" ht="15" x14ac:dyDescent="0.2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  <c r="BA1706"/>
      <c r="BB1706"/>
      <c r="BC1706"/>
      <c r="BD1706"/>
      <c r="BE1706"/>
      <c r="BF1706"/>
      <c r="BG1706"/>
      <c r="BH1706"/>
      <c r="BI1706"/>
      <c r="BJ1706"/>
      <c r="BK1706"/>
      <c r="BL1706"/>
      <c r="BM1706"/>
      <c r="BN1706"/>
      <c r="BO1706"/>
      <c r="BP1706"/>
      <c r="BQ1706"/>
      <c r="BR1706"/>
      <c r="BS1706"/>
      <c r="BT1706"/>
      <c r="BU1706"/>
      <c r="BV1706"/>
      <c r="BW1706"/>
      <c r="BX1706"/>
      <c r="BY1706"/>
      <c r="BZ1706"/>
      <c r="CA1706"/>
      <c r="CB1706"/>
      <c r="CC1706"/>
      <c r="CD1706"/>
      <c r="CE1706"/>
      <c r="CF1706"/>
      <c r="CG1706"/>
      <c r="CH1706"/>
      <c r="CI1706"/>
      <c r="CJ1706"/>
      <c r="CK1706"/>
      <c r="CL1706"/>
      <c r="CM1706"/>
      <c r="CN1706"/>
      <c r="CO1706"/>
      <c r="CP1706"/>
      <c r="CQ1706"/>
      <c r="CR1706"/>
      <c r="CS1706"/>
      <c r="CT1706"/>
      <c r="CU1706"/>
      <c r="CV1706"/>
      <c r="CW1706"/>
      <c r="CX1706"/>
      <c r="CY1706"/>
      <c r="CZ1706"/>
      <c r="DA1706"/>
      <c r="DB1706"/>
      <c r="DC1706"/>
      <c r="DD1706"/>
      <c r="DE1706"/>
      <c r="DF1706"/>
      <c r="DG1706"/>
      <c r="DH1706"/>
      <c r="DI1706"/>
      <c r="DJ1706"/>
      <c r="DK1706"/>
      <c r="DL1706"/>
      <c r="DM1706"/>
      <c r="DN1706"/>
      <c r="DO1706"/>
      <c r="DP1706"/>
      <c r="DQ1706"/>
      <c r="DR1706"/>
      <c r="DS1706"/>
      <c r="DT1706"/>
      <c r="DU1706"/>
      <c r="DV1706"/>
      <c r="DW1706"/>
      <c r="DX1706"/>
      <c r="DY1706"/>
      <c r="DZ1706"/>
      <c r="EA1706"/>
      <c r="EB1706"/>
      <c r="EC1706"/>
      <c r="ED1706"/>
      <c r="EE1706"/>
      <c r="EF1706"/>
      <c r="EG1706"/>
      <c r="EH1706"/>
      <c r="EI1706"/>
      <c r="EJ1706"/>
      <c r="EK1706"/>
      <c r="EL1706"/>
      <c r="EM1706"/>
      <c r="EN1706"/>
      <c r="EO1706"/>
      <c r="EP1706"/>
      <c r="EQ1706"/>
      <c r="ER1706"/>
      <c r="ES1706"/>
      <c r="ET1706"/>
      <c r="EU1706"/>
      <c r="EV1706"/>
      <c r="EW1706"/>
      <c r="EX1706"/>
      <c r="EY1706"/>
      <c r="EZ1706"/>
      <c r="FA1706"/>
      <c r="FB1706"/>
      <c r="FC1706"/>
      <c r="FD1706"/>
      <c r="FE1706"/>
      <c r="FF1706"/>
      <c r="FG1706"/>
      <c r="FH1706"/>
      <c r="FI1706"/>
      <c r="FJ1706"/>
      <c r="FK1706"/>
      <c r="FL1706"/>
      <c r="FM1706"/>
      <c r="FN1706"/>
      <c r="FO1706"/>
      <c r="FP1706"/>
      <c r="FQ1706"/>
      <c r="FR1706"/>
      <c r="FS1706"/>
      <c r="FT1706"/>
      <c r="FU1706"/>
      <c r="FV1706"/>
      <c r="FW1706"/>
      <c r="FX1706"/>
      <c r="FY1706"/>
      <c r="FZ1706"/>
      <c r="GA1706"/>
      <c r="GB1706"/>
      <c r="GC1706"/>
      <c r="GD1706"/>
      <c r="GE1706"/>
      <c r="GF1706"/>
      <c r="GG1706"/>
      <c r="GH1706"/>
      <c r="GI1706"/>
      <c r="GJ1706"/>
      <c r="GK1706"/>
      <c r="GL1706"/>
      <c r="GM1706"/>
      <c r="GN1706"/>
      <c r="GO1706"/>
      <c r="GP1706"/>
      <c r="GQ1706"/>
      <c r="GR1706"/>
      <c r="GS1706"/>
      <c r="GT1706"/>
      <c r="GU1706"/>
      <c r="GV1706"/>
      <c r="GW1706"/>
      <c r="GX1706"/>
      <c r="GY1706"/>
      <c r="GZ1706"/>
      <c r="HA1706"/>
      <c r="HB1706"/>
      <c r="HC1706"/>
      <c r="HD1706"/>
      <c r="HE1706"/>
      <c r="HF1706"/>
      <c r="HG1706"/>
      <c r="HH1706"/>
      <c r="HI1706"/>
      <c r="HJ1706"/>
      <c r="HK1706"/>
      <c r="HL1706"/>
      <c r="HM1706"/>
      <c r="HN1706"/>
      <c r="HO1706"/>
      <c r="HP1706"/>
      <c r="HQ1706"/>
      <c r="HR1706"/>
      <c r="HS1706"/>
      <c r="HT1706"/>
      <c r="HU1706"/>
      <c r="HV1706"/>
      <c r="HW1706"/>
      <c r="HX1706"/>
      <c r="HY1706"/>
      <c r="HZ1706"/>
      <c r="IA1706"/>
      <c r="IB1706"/>
      <c r="IC1706"/>
      <c r="ID1706"/>
      <c r="IE1706"/>
      <c r="IF1706"/>
      <c r="IG1706"/>
      <c r="IH1706"/>
      <c r="II1706"/>
      <c r="IJ1706"/>
      <c r="IK1706"/>
      <c r="IL1706"/>
      <c r="IM1706"/>
      <c r="IN1706"/>
      <c r="IO1706"/>
      <c r="IP1706"/>
      <c r="IQ1706"/>
      <c r="IR1706"/>
      <c r="IS1706"/>
      <c r="IT1706"/>
      <c r="IU1706"/>
      <c r="IV1706"/>
      <c r="IW1706"/>
      <c r="IX1706"/>
      <c r="IY1706"/>
      <c r="IZ1706"/>
      <c r="JA1706"/>
      <c r="JB1706"/>
      <c r="JC1706"/>
      <c r="JD1706"/>
      <c r="JE1706"/>
      <c r="JF1706"/>
      <c r="JG1706"/>
      <c r="JH1706"/>
      <c r="JI1706"/>
      <c r="JJ1706"/>
      <c r="JK1706"/>
      <c r="JL1706"/>
      <c r="JM1706"/>
      <c r="JN1706"/>
      <c r="JO1706"/>
      <c r="JP1706"/>
      <c r="JQ1706"/>
      <c r="JR1706"/>
      <c r="JS1706"/>
      <c r="JT1706"/>
      <c r="JU1706"/>
      <c r="JV1706"/>
      <c r="JW1706"/>
      <c r="JX1706"/>
      <c r="JY1706"/>
      <c r="JZ1706"/>
      <c r="KA1706"/>
      <c r="KB1706"/>
      <c r="KC1706"/>
      <c r="KD1706"/>
      <c r="KE1706"/>
      <c r="KF1706"/>
      <c r="KG1706"/>
      <c r="KH1706"/>
      <c r="KI1706"/>
      <c r="KJ1706"/>
      <c r="KK1706"/>
      <c r="KL1706"/>
      <c r="KM1706"/>
      <c r="KN1706"/>
      <c r="KO1706"/>
      <c r="KP1706"/>
      <c r="KQ1706"/>
      <c r="KR1706"/>
      <c r="KS1706"/>
      <c r="KT1706"/>
      <c r="KU1706"/>
      <c r="KV1706"/>
      <c r="KW1706"/>
      <c r="KX1706"/>
      <c r="KY1706"/>
      <c r="KZ1706"/>
      <c r="LA1706"/>
      <c r="LB1706"/>
      <c r="LC1706"/>
      <c r="LD1706"/>
      <c r="LE1706"/>
      <c r="LF1706"/>
      <c r="LG1706"/>
      <c r="LH1706"/>
      <c r="LI1706"/>
      <c r="LJ1706"/>
      <c r="LK1706"/>
      <c r="LL1706"/>
      <c r="LM1706"/>
      <c r="LN1706"/>
      <c r="LO1706"/>
      <c r="LP1706"/>
      <c r="LQ1706"/>
      <c r="LR1706"/>
      <c r="LS1706"/>
      <c r="LT1706"/>
      <c r="LU1706"/>
      <c r="LV1706"/>
      <c r="LW1706"/>
      <c r="LX1706"/>
      <c r="LY1706"/>
      <c r="LZ1706"/>
      <c r="MA1706"/>
      <c r="MB1706"/>
      <c r="MC1706"/>
      <c r="MD1706"/>
      <c r="ME1706"/>
      <c r="MF1706"/>
      <c r="MG1706"/>
      <c r="MH1706"/>
      <c r="MI1706"/>
      <c r="MJ1706"/>
      <c r="MK1706"/>
      <c r="ML1706"/>
      <c r="MM1706"/>
      <c r="MN1706"/>
      <c r="MO1706"/>
      <c r="MP1706"/>
      <c r="MQ1706"/>
      <c r="MR1706"/>
      <c r="MS1706"/>
      <c r="MT1706"/>
      <c r="MU1706"/>
      <c r="MV1706"/>
      <c r="MW1706"/>
      <c r="MX1706"/>
      <c r="MY1706"/>
      <c r="MZ1706"/>
      <c r="NA1706"/>
      <c r="NB1706"/>
      <c r="NC1706"/>
      <c r="ND1706"/>
      <c r="NE1706"/>
      <c r="NF1706"/>
      <c r="NG1706"/>
      <c r="NH1706"/>
      <c r="NI1706"/>
      <c r="NJ1706"/>
      <c r="NK1706"/>
      <c r="NL1706"/>
      <c r="NM1706"/>
      <c r="NN1706"/>
      <c r="NO1706"/>
      <c r="NP1706"/>
      <c r="NQ1706"/>
      <c r="NR1706"/>
      <c r="NS1706"/>
      <c r="NT1706"/>
      <c r="NU1706"/>
      <c r="NV1706"/>
      <c r="NW1706"/>
      <c r="NX1706"/>
      <c r="NY1706"/>
      <c r="NZ1706"/>
      <c r="OA1706"/>
      <c r="OB1706"/>
      <c r="OC1706"/>
      <c r="OD1706"/>
      <c r="OE1706"/>
      <c r="OF1706"/>
      <c r="OG1706"/>
      <c r="OH1706"/>
      <c r="OI1706"/>
      <c r="OJ1706"/>
      <c r="OK1706"/>
      <c r="OL1706"/>
      <c r="OM1706"/>
      <c r="ON1706"/>
      <c r="OO1706"/>
      <c r="OP1706"/>
      <c r="OQ1706"/>
      <c r="OR1706"/>
      <c r="OS1706"/>
      <c r="OT1706"/>
      <c r="OU1706"/>
      <c r="OV1706"/>
      <c r="OW1706"/>
      <c r="OX1706"/>
      <c r="OY1706"/>
      <c r="OZ1706"/>
      <c r="PA1706"/>
      <c r="PB1706"/>
      <c r="PC1706"/>
      <c r="PD1706"/>
      <c r="PE1706"/>
      <c r="PF1706"/>
      <c r="PG1706"/>
      <c r="PH1706"/>
      <c r="PI1706"/>
      <c r="PJ1706"/>
      <c r="PK1706"/>
      <c r="PL1706"/>
      <c r="PM1706"/>
      <c r="PN1706"/>
      <c r="PO1706"/>
      <c r="PP1706"/>
      <c r="PQ1706"/>
      <c r="PR1706"/>
      <c r="PS1706"/>
      <c r="PT1706"/>
      <c r="PU1706"/>
      <c r="PV1706"/>
      <c r="PW1706"/>
      <c r="PX1706"/>
      <c r="PY1706"/>
      <c r="PZ1706"/>
      <c r="QA1706"/>
      <c r="QB1706"/>
      <c r="QC1706"/>
      <c r="QD1706"/>
      <c r="QE1706"/>
      <c r="QF1706"/>
      <c r="QG1706"/>
      <c r="QH1706"/>
      <c r="QI1706"/>
      <c r="QJ1706"/>
      <c r="QK1706"/>
      <c r="QL1706"/>
      <c r="QM1706"/>
      <c r="QN1706"/>
      <c r="QO1706"/>
      <c r="QP1706"/>
      <c r="QQ1706"/>
      <c r="QR1706"/>
      <c r="QS1706"/>
      <c r="QT1706"/>
      <c r="QU1706"/>
      <c r="QV1706"/>
      <c r="QW1706"/>
      <c r="QX1706"/>
      <c r="QY1706"/>
      <c r="QZ1706"/>
      <c r="RA1706"/>
      <c r="RB1706"/>
      <c r="RC1706"/>
      <c r="RD1706"/>
      <c r="RE1706"/>
      <c r="RF1706"/>
      <c r="RG1706"/>
      <c r="RH1706"/>
      <c r="RI1706"/>
      <c r="RJ1706"/>
      <c r="RK1706"/>
      <c r="RL1706"/>
      <c r="RM1706"/>
      <c r="RN1706"/>
      <c r="RO1706"/>
      <c r="RP1706"/>
      <c r="RQ1706"/>
      <c r="RR1706"/>
      <c r="RS1706"/>
      <c r="RT1706"/>
      <c r="RU1706"/>
      <c r="RV1706"/>
      <c r="RW1706"/>
      <c r="RX1706"/>
      <c r="RY1706"/>
      <c r="RZ1706"/>
      <c r="SA1706"/>
      <c r="SB1706"/>
      <c r="SC1706"/>
      <c r="SD1706"/>
      <c r="SE1706"/>
      <c r="SF1706"/>
      <c r="SG1706"/>
      <c r="SH1706"/>
      <c r="SI1706"/>
      <c r="SJ1706"/>
      <c r="SK1706"/>
      <c r="SL1706"/>
      <c r="SM1706"/>
      <c r="SN1706"/>
      <c r="SO1706"/>
      <c r="SP1706"/>
      <c r="SQ1706"/>
      <c r="SR1706"/>
      <c r="SS1706"/>
      <c r="ST1706"/>
      <c r="SU1706"/>
      <c r="SV1706"/>
      <c r="SW1706"/>
      <c r="SX1706"/>
      <c r="SY1706"/>
      <c r="SZ1706"/>
      <c r="TA1706"/>
      <c r="TB1706"/>
      <c r="TC1706"/>
      <c r="TD1706"/>
      <c r="TE1706"/>
      <c r="TF1706"/>
      <c r="TG1706"/>
      <c r="TH1706"/>
      <c r="TI1706"/>
      <c r="TJ1706"/>
      <c r="TK1706"/>
      <c r="TL1706"/>
      <c r="TM1706"/>
      <c r="TN1706"/>
      <c r="TO1706"/>
      <c r="TP1706"/>
      <c r="TQ1706"/>
      <c r="TR1706"/>
      <c r="TS1706"/>
      <c r="TT1706"/>
      <c r="TU1706"/>
      <c r="TV1706"/>
      <c r="TW1706"/>
      <c r="TX1706"/>
      <c r="TY1706"/>
      <c r="TZ1706"/>
      <c r="UA1706"/>
      <c r="UB1706"/>
      <c r="UC1706"/>
      <c r="UD1706"/>
      <c r="UE1706"/>
      <c r="UF1706"/>
    </row>
    <row r="1707" spans="1:552" ht="15" x14ac:dyDescent="0.2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  <c r="BA1707"/>
      <c r="BB1707"/>
      <c r="BC1707"/>
      <c r="BD1707"/>
      <c r="BE1707"/>
      <c r="BF1707"/>
      <c r="BG1707"/>
      <c r="BH1707"/>
      <c r="BI1707"/>
      <c r="BJ1707"/>
      <c r="BK1707"/>
      <c r="BL1707"/>
      <c r="BM1707"/>
      <c r="BN1707"/>
      <c r="BO1707"/>
      <c r="BP1707"/>
      <c r="BQ1707"/>
      <c r="BR1707"/>
      <c r="BS1707"/>
      <c r="BT1707"/>
      <c r="BU1707"/>
      <c r="BV1707"/>
      <c r="BW1707"/>
      <c r="BX1707"/>
      <c r="BY1707"/>
      <c r="BZ1707"/>
      <c r="CA1707"/>
      <c r="CB1707"/>
      <c r="CC1707"/>
      <c r="CD1707"/>
      <c r="CE1707"/>
      <c r="CF1707"/>
      <c r="CG1707"/>
      <c r="CH1707"/>
      <c r="CI1707"/>
      <c r="CJ1707"/>
      <c r="CK1707"/>
      <c r="CL1707"/>
      <c r="CM1707"/>
      <c r="CN1707"/>
      <c r="CO1707"/>
      <c r="CP1707"/>
      <c r="CQ1707"/>
      <c r="CR1707"/>
      <c r="CS1707"/>
      <c r="CT1707"/>
      <c r="CU1707"/>
      <c r="CV1707"/>
      <c r="CW1707"/>
      <c r="CX1707"/>
      <c r="CY1707"/>
      <c r="CZ1707"/>
      <c r="DA1707"/>
      <c r="DB1707"/>
      <c r="DC1707"/>
      <c r="DD1707"/>
      <c r="DE1707"/>
      <c r="DF1707"/>
      <c r="DG1707"/>
      <c r="DH1707"/>
      <c r="DI1707"/>
      <c r="DJ1707"/>
      <c r="DK1707"/>
      <c r="DL1707"/>
      <c r="DM1707"/>
      <c r="DN1707"/>
      <c r="DO1707"/>
      <c r="DP1707"/>
      <c r="DQ1707"/>
      <c r="DR1707"/>
      <c r="DS1707"/>
      <c r="DT1707"/>
      <c r="DU1707"/>
      <c r="DV1707"/>
      <c r="DW1707"/>
      <c r="DX1707"/>
      <c r="DY1707"/>
      <c r="DZ1707"/>
      <c r="EA1707"/>
      <c r="EB1707"/>
      <c r="EC1707"/>
      <c r="ED1707"/>
      <c r="EE1707"/>
      <c r="EF1707"/>
      <c r="EG1707"/>
      <c r="EH1707"/>
      <c r="EI1707"/>
      <c r="EJ1707"/>
      <c r="EK1707"/>
      <c r="EL1707"/>
      <c r="EM1707"/>
      <c r="EN1707"/>
      <c r="EO1707"/>
      <c r="EP1707"/>
      <c r="EQ1707"/>
      <c r="ER1707"/>
      <c r="ES1707"/>
      <c r="ET1707"/>
      <c r="EU1707"/>
      <c r="EV1707"/>
      <c r="EW1707"/>
      <c r="EX1707"/>
      <c r="EY1707"/>
      <c r="EZ1707"/>
      <c r="FA1707"/>
      <c r="FB1707"/>
      <c r="FC1707"/>
      <c r="FD1707"/>
      <c r="FE1707"/>
      <c r="FF1707"/>
      <c r="FG1707"/>
      <c r="FH1707"/>
      <c r="FI1707"/>
      <c r="FJ1707"/>
      <c r="FK1707"/>
      <c r="FL1707"/>
      <c r="FM1707"/>
      <c r="FN1707"/>
      <c r="FO1707"/>
      <c r="FP1707"/>
      <c r="FQ1707"/>
      <c r="FR1707"/>
      <c r="FS1707"/>
      <c r="FT1707"/>
      <c r="FU1707"/>
      <c r="FV1707"/>
      <c r="FW1707"/>
      <c r="FX1707"/>
      <c r="FY1707"/>
      <c r="FZ1707"/>
      <c r="GA1707"/>
      <c r="GB1707"/>
      <c r="GC1707"/>
      <c r="GD1707"/>
      <c r="GE1707"/>
      <c r="GF1707"/>
      <c r="GG1707"/>
      <c r="GH1707"/>
      <c r="GI1707"/>
      <c r="GJ1707"/>
      <c r="GK1707"/>
      <c r="GL1707"/>
      <c r="GM1707"/>
      <c r="GN1707"/>
      <c r="GO1707"/>
      <c r="GP1707"/>
      <c r="GQ1707"/>
      <c r="GR1707"/>
      <c r="GS1707"/>
      <c r="GT1707"/>
      <c r="GU1707"/>
      <c r="GV1707"/>
      <c r="GW1707"/>
      <c r="GX1707"/>
      <c r="GY1707"/>
      <c r="GZ1707"/>
      <c r="HA1707"/>
      <c r="HB1707"/>
      <c r="HC1707"/>
      <c r="HD1707"/>
      <c r="HE1707"/>
      <c r="HF1707"/>
      <c r="HG1707"/>
      <c r="HH1707"/>
      <c r="HI1707"/>
      <c r="HJ1707"/>
      <c r="HK1707"/>
      <c r="HL1707"/>
      <c r="HM1707"/>
      <c r="HN1707"/>
      <c r="HO1707"/>
      <c r="HP1707"/>
      <c r="HQ1707"/>
      <c r="HR1707"/>
      <c r="HS1707"/>
      <c r="HT1707"/>
      <c r="HU1707"/>
      <c r="HV1707"/>
      <c r="HW1707"/>
      <c r="HX1707"/>
      <c r="HY1707"/>
      <c r="HZ1707"/>
      <c r="IA1707"/>
      <c r="IB1707"/>
      <c r="IC1707"/>
      <c r="ID1707"/>
      <c r="IE1707"/>
      <c r="IF1707"/>
      <c r="IG1707"/>
      <c r="IH1707"/>
      <c r="II1707"/>
      <c r="IJ1707"/>
      <c r="IK1707"/>
      <c r="IL1707"/>
      <c r="IM1707"/>
      <c r="IN1707"/>
      <c r="IO1707"/>
      <c r="IP1707"/>
      <c r="IQ1707"/>
      <c r="IR1707"/>
      <c r="IS1707"/>
      <c r="IT1707"/>
      <c r="IU1707"/>
      <c r="IV1707"/>
      <c r="IW1707"/>
      <c r="IX1707"/>
      <c r="IY1707"/>
      <c r="IZ1707"/>
      <c r="JA1707"/>
      <c r="JB1707"/>
      <c r="JC1707"/>
      <c r="JD1707"/>
      <c r="JE1707"/>
      <c r="JF1707"/>
      <c r="JG1707"/>
      <c r="JH1707"/>
      <c r="JI1707"/>
      <c r="JJ1707"/>
      <c r="JK1707"/>
      <c r="JL1707"/>
      <c r="JM1707"/>
      <c r="JN1707"/>
      <c r="JO1707"/>
      <c r="JP1707"/>
      <c r="JQ1707"/>
      <c r="JR1707"/>
      <c r="JS1707"/>
      <c r="JT1707"/>
      <c r="JU1707"/>
      <c r="JV1707"/>
      <c r="JW1707"/>
      <c r="JX1707"/>
      <c r="JY1707"/>
      <c r="JZ1707"/>
      <c r="KA1707"/>
      <c r="KB1707"/>
      <c r="KC1707"/>
      <c r="KD1707"/>
      <c r="KE1707"/>
      <c r="KF1707"/>
      <c r="KG1707"/>
      <c r="KH1707"/>
      <c r="KI1707"/>
      <c r="KJ1707"/>
      <c r="KK1707"/>
      <c r="KL1707"/>
      <c r="KM1707"/>
      <c r="KN1707"/>
      <c r="KO1707"/>
      <c r="KP1707"/>
      <c r="KQ1707"/>
      <c r="KR1707"/>
      <c r="KS1707"/>
      <c r="KT1707"/>
      <c r="KU1707"/>
      <c r="KV1707"/>
      <c r="KW1707"/>
      <c r="KX1707"/>
      <c r="KY1707"/>
      <c r="KZ1707"/>
      <c r="LA1707"/>
      <c r="LB1707"/>
      <c r="LC1707"/>
      <c r="LD1707"/>
      <c r="LE1707"/>
      <c r="LF1707"/>
      <c r="LG1707"/>
      <c r="LH1707"/>
      <c r="LI1707"/>
      <c r="LJ1707"/>
      <c r="LK1707"/>
      <c r="LL1707"/>
      <c r="LM1707"/>
      <c r="LN1707"/>
      <c r="LO1707"/>
      <c r="LP1707"/>
      <c r="LQ1707"/>
      <c r="LR1707"/>
      <c r="LS1707"/>
      <c r="LT1707"/>
      <c r="LU1707"/>
      <c r="LV1707"/>
      <c r="LW1707"/>
      <c r="LX1707"/>
      <c r="LY1707"/>
      <c r="LZ1707"/>
      <c r="MA1707"/>
      <c r="MB1707"/>
      <c r="MC1707"/>
      <c r="MD1707"/>
      <c r="ME1707"/>
      <c r="MF1707"/>
      <c r="MG1707"/>
      <c r="MH1707"/>
      <c r="MI1707"/>
      <c r="MJ1707"/>
      <c r="MK1707"/>
      <c r="ML1707"/>
      <c r="MM1707"/>
      <c r="MN1707"/>
      <c r="MO1707"/>
      <c r="MP1707"/>
      <c r="MQ1707"/>
      <c r="MR1707"/>
      <c r="MS1707"/>
      <c r="MT1707"/>
      <c r="MU1707"/>
      <c r="MV1707"/>
      <c r="MW1707"/>
      <c r="MX1707"/>
      <c r="MY1707"/>
      <c r="MZ1707"/>
      <c r="NA1707"/>
      <c r="NB1707"/>
      <c r="NC1707"/>
      <c r="ND1707"/>
      <c r="NE1707"/>
      <c r="NF1707"/>
      <c r="NG1707"/>
      <c r="NH1707"/>
      <c r="NI1707"/>
      <c r="NJ1707"/>
      <c r="NK1707"/>
      <c r="NL1707"/>
      <c r="NM1707"/>
      <c r="NN1707"/>
      <c r="NO1707"/>
      <c r="NP1707"/>
      <c r="NQ1707"/>
      <c r="NR1707"/>
      <c r="NS1707"/>
      <c r="NT1707"/>
      <c r="NU1707"/>
      <c r="NV1707"/>
      <c r="NW1707"/>
      <c r="NX1707"/>
      <c r="NY1707"/>
      <c r="NZ1707"/>
      <c r="OA1707"/>
      <c r="OB1707"/>
      <c r="OC1707"/>
      <c r="OD1707"/>
      <c r="OE1707"/>
      <c r="OF1707"/>
      <c r="OG1707"/>
      <c r="OH1707"/>
      <c r="OI1707"/>
      <c r="OJ1707"/>
      <c r="OK1707"/>
      <c r="OL1707"/>
      <c r="OM1707"/>
      <c r="ON1707"/>
      <c r="OO1707"/>
      <c r="OP1707"/>
      <c r="OQ1707"/>
      <c r="OR1707"/>
      <c r="OS1707"/>
      <c r="OT1707"/>
      <c r="OU1707"/>
      <c r="OV1707"/>
      <c r="OW1707"/>
      <c r="OX1707"/>
      <c r="OY1707"/>
      <c r="OZ1707"/>
      <c r="PA1707"/>
      <c r="PB1707"/>
      <c r="PC1707"/>
      <c r="PD1707"/>
      <c r="PE1707"/>
      <c r="PF1707"/>
      <c r="PG1707"/>
      <c r="PH1707"/>
      <c r="PI1707"/>
      <c r="PJ1707"/>
      <c r="PK1707"/>
      <c r="PL1707"/>
      <c r="PM1707"/>
      <c r="PN1707"/>
      <c r="PO1707"/>
      <c r="PP1707"/>
      <c r="PQ1707"/>
      <c r="PR1707"/>
      <c r="PS1707"/>
      <c r="PT1707"/>
      <c r="PU1707"/>
      <c r="PV1707"/>
      <c r="PW1707"/>
      <c r="PX1707"/>
      <c r="PY1707"/>
      <c r="PZ1707"/>
      <c r="QA1707"/>
      <c r="QB1707"/>
      <c r="QC1707"/>
      <c r="QD1707"/>
      <c r="QE1707"/>
      <c r="QF1707"/>
      <c r="QG1707"/>
      <c r="QH1707"/>
      <c r="QI1707"/>
      <c r="QJ1707"/>
      <c r="QK1707"/>
      <c r="QL1707"/>
      <c r="QM1707"/>
      <c r="QN1707"/>
      <c r="QO1707"/>
      <c r="QP1707"/>
      <c r="QQ1707"/>
      <c r="QR1707"/>
      <c r="QS1707"/>
      <c r="QT1707"/>
      <c r="QU1707"/>
      <c r="QV1707"/>
      <c r="QW1707"/>
      <c r="QX1707"/>
      <c r="QY1707"/>
      <c r="QZ1707"/>
      <c r="RA1707"/>
      <c r="RB1707"/>
      <c r="RC1707"/>
      <c r="RD1707"/>
      <c r="RE1707"/>
      <c r="RF1707"/>
      <c r="RG1707"/>
      <c r="RH1707"/>
      <c r="RI1707"/>
      <c r="RJ1707"/>
      <c r="RK1707"/>
      <c r="RL1707"/>
      <c r="RM1707"/>
      <c r="RN1707"/>
      <c r="RO1707"/>
      <c r="RP1707"/>
      <c r="RQ1707"/>
      <c r="RR1707"/>
      <c r="RS1707"/>
      <c r="RT1707"/>
      <c r="RU1707"/>
      <c r="RV1707"/>
      <c r="RW1707"/>
      <c r="RX1707"/>
      <c r="RY1707"/>
      <c r="RZ1707"/>
      <c r="SA1707"/>
      <c r="SB1707"/>
      <c r="SC1707"/>
      <c r="SD1707"/>
      <c r="SE1707"/>
      <c r="SF1707"/>
      <c r="SG1707"/>
      <c r="SH1707"/>
      <c r="SI1707"/>
      <c r="SJ1707"/>
      <c r="SK1707"/>
      <c r="SL1707"/>
      <c r="SM1707"/>
      <c r="SN1707"/>
      <c r="SO1707"/>
      <c r="SP1707"/>
      <c r="SQ1707"/>
      <c r="SR1707"/>
      <c r="SS1707"/>
      <c r="ST1707"/>
      <c r="SU1707"/>
      <c r="SV1707"/>
      <c r="SW1707"/>
      <c r="SX1707"/>
      <c r="SY1707"/>
      <c r="SZ1707"/>
      <c r="TA1707"/>
      <c r="TB1707"/>
      <c r="TC1707"/>
      <c r="TD1707"/>
      <c r="TE1707"/>
      <c r="TF1707"/>
      <c r="TG1707"/>
      <c r="TH1707"/>
      <c r="TI1707"/>
      <c r="TJ1707"/>
      <c r="TK1707"/>
      <c r="TL1707"/>
      <c r="TM1707"/>
      <c r="TN1707"/>
      <c r="TO1707"/>
      <c r="TP1707"/>
      <c r="TQ1707"/>
      <c r="TR1707"/>
      <c r="TS1707"/>
      <c r="TT1707"/>
      <c r="TU1707"/>
      <c r="TV1707"/>
      <c r="TW1707"/>
      <c r="TX1707"/>
      <c r="TY1707"/>
      <c r="TZ1707"/>
      <c r="UA1707"/>
      <c r="UB1707"/>
      <c r="UC1707"/>
      <c r="UD1707"/>
      <c r="UE1707"/>
      <c r="UF1707"/>
    </row>
    <row r="1708" spans="1:552" ht="15" x14ac:dyDescent="0.2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  <c r="BA1708"/>
      <c r="BB1708"/>
      <c r="BC1708"/>
      <c r="BD1708"/>
      <c r="BE1708"/>
      <c r="BF1708"/>
      <c r="BG1708"/>
      <c r="BH1708"/>
      <c r="BI1708"/>
      <c r="BJ1708"/>
      <c r="BK1708"/>
      <c r="BL1708"/>
      <c r="BM1708"/>
      <c r="BN1708"/>
      <c r="BO1708"/>
      <c r="BP1708"/>
      <c r="BQ1708"/>
      <c r="BR1708"/>
      <c r="BS1708"/>
      <c r="BT1708"/>
      <c r="BU1708"/>
      <c r="BV1708"/>
      <c r="BW1708"/>
      <c r="BX1708"/>
      <c r="BY1708"/>
      <c r="BZ1708"/>
      <c r="CA1708"/>
      <c r="CB1708"/>
      <c r="CC1708"/>
      <c r="CD1708"/>
      <c r="CE1708"/>
      <c r="CF1708"/>
      <c r="CG1708"/>
      <c r="CH1708"/>
      <c r="CI1708"/>
      <c r="CJ1708"/>
      <c r="CK1708"/>
      <c r="CL1708"/>
      <c r="CM1708"/>
      <c r="CN1708"/>
      <c r="CO1708"/>
      <c r="CP1708"/>
      <c r="CQ1708"/>
      <c r="CR1708"/>
      <c r="CS1708"/>
      <c r="CT1708"/>
      <c r="CU1708"/>
      <c r="CV1708"/>
      <c r="CW1708"/>
      <c r="CX1708"/>
      <c r="CY1708"/>
      <c r="CZ1708"/>
      <c r="DA1708"/>
      <c r="DB1708"/>
      <c r="DC1708"/>
      <c r="DD1708"/>
      <c r="DE1708"/>
      <c r="DF1708"/>
      <c r="DG1708"/>
      <c r="DH1708"/>
      <c r="DI1708"/>
      <c r="DJ1708"/>
      <c r="DK1708"/>
      <c r="DL1708"/>
      <c r="DM1708"/>
      <c r="DN1708"/>
      <c r="DO1708"/>
      <c r="DP1708"/>
      <c r="DQ1708"/>
      <c r="DR1708"/>
      <c r="DS1708"/>
      <c r="DT1708"/>
      <c r="DU1708"/>
      <c r="DV1708"/>
      <c r="DW1708"/>
      <c r="DX1708"/>
      <c r="DY1708"/>
      <c r="DZ1708"/>
      <c r="EA1708"/>
      <c r="EB1708"/>
      <c r="EC1708"/>
      <c r="ED1708"/>
      <c r="EE1708"/>
      <c r="EF1708"/>
      <c r="EG1708"/>
      <c r="EH1708"/>
      <c r="EI1708"/>
      <c r="EJ1708"/>
      <c r="EK1708"/>
      <c r="EL1708"/>
      <c r="EM1708"/>
      <c r="EN1708"/>
      <c r="EO1708"/>
      <c r="EP1708"/>
      <c r="EQ1708"/>
      <c r="ER1708"/>
      <c r="ES1708"/>
      <c r="ET1708"/>
      <c r="EU1708"/>
      <c r="EV1708"/>
      <c r="EW1708"/>
      <c r="EX1708"/>
      <c r="EY1708"/>
      <c r="EZ1708"/>
      <c r="FA1708"/>
      <c r="FB1708"/>
      <c r="FC1708"/>
      <c r="FD1708"/>
      <c r="FE1708"/>
      <c r="FF1708"/>
      <c r="FG1708"/>
      <c r="FH1708"/>
      <c r="FI1708"/>
      <c r="FJ1708"/>
      <c r="FK1708"/>
      <c r="FL1708"/>
      <c r="FM1708"/>
      <c r="FN1708"/>
      <c r="FO1708"/>
      <c r="FP1708"/>
      <c r="FQ1708"/>
      <c r="FR1708"/>
      <c r="FS1708"/>
      <c r="FT1708"/>
      <c r="FU1708"/>
      <c r="FV1708"/>
      <c r="FW1708"/>
      <c r="FX1708"/>
      <c r="FY1708"/>
      <c r="FZ1708"/>
      <c r="GA1708"/>
      <c r="GB1708"/>
      <c r="GC1708"/>
      <c r="GD1708"/>
      <c r="GE1708"/>
      <c r="GF1708"/>
      <c r="GG1708"/>
      <c r="GH1708"/>
      <c r="GI1708"/>
      <c r="GJ1708"/>
      <c r="GK1708"/>
      <c r="GL1708"/>
      <c r="GM1708"/>
      <c r="GN1708"/>
      <c r="GO1708"/>
      <c r="GP1708"/>
      <c r="GQ1708"/>
      <c r="GR1708"/>
      <c r="GS1708"/>
      <c r="GT1708"/>
      <c r="GU1708"/>
      <c r="GV1708"/>
      <c r="GW1708"/>
      <c r="GX1708"/>
      <c r="GY1708"/>
      <c r="GZ1708"/>
      <c r="HA1708"/>
      <c r="HB1708"/>
      <c r="HC1708"/>
      <c r="HD1708"/>
      <c r="HE1708"/>
      <c r="HF1708"/>
      <c r="HG1708"/>
      <c r="HH1708"/>
      <c r="HI1708"/>
      <c r="HJ1708"/>
      <c r="HK1708"/>
      <c r="HL1708"/>
      <c r="HM1708"/>
      <c r="HN1708"/>
      <c r="HO1708"/>
      <c r="HP1708"/>
      <c r="HQ1708"/>
      <c r="HR1708"/>
      <c r="HS1708"/>
      <c r="HT1708"/>
      <c r="HU1708"/>
      <c r="HV1708"/>
      <c r="HW1708"/>
      <c r="HX1708"/>
      <c r="HY1708"/>
      <c r="HZ1708"/>
      <c r="IA1708"/>
      <c r="IB1708"/>
      <c r="IC1708"/>
      <c r="ID1708"/>
      <c r="IE1708"/>
      <c r="IF1708"/>
      <c r="IG1708"/>
      <c r="IH1708"/>
      <c r="II1708"/>
      <c r="IJ1708"/>
      <c r="IK1708"/>
      <c r="IL1708"/>
      <c r="IM1708"/>
      <c r="IN1708"/>
      <c r="IO1708"/>
      <c r="IP1708"/>
      <c r="IQ1708"/>
      <c r="IR1708"/>
      <c r="IS1708"/>
      <c r="IT1708"/>
      <c r="IU1708"/>
      <c r="IV1708"/>
      <c r="IW1708"/>
      <c r="IX1708"/>
      <c r="IY1708"/>
      <c r="IZ1708"/>
      <c r="JA1708"/>
      <c r="JB1708"/>
      <c r="JC1708"/>
      <c r="JD1708"/>
      <c r="JE1708"/>
      <c r="JF1708"/>
      <c r="JG1708"/>
      <c r="JH1708"/>
      <c r="JI1708"/>
      <c r="JJ1708"/>
      <c r="JK1708"/>
      <c r="JL1708"/>
      <c r="JM1708"/>
      <c r="JN1708"/>
      <c r="JO1708"/>
      <c r="JP1708"/>
      <c r="JQ1708"/>
      <c r="JR1708"/>
      <c r="JS1708"/>
      <c r="JT1708"/>
      <c r="JU1708"/>
      <c r="JV1708"/>
      <c r="JW1708"/>
      <c r="JX1708"/>
      <c r="JY1708"/>
      <c r="JZ1708"/>
      <c r="KA1708"/>
      <c r="KB1708"/>
      <c r="KC1708"/>
      <c r="KD1708"/>
      <c r="KE1708"/>
      <c r="KF1708"/>
      <c r="KG1708"/>
      <c r="KH1708"/>
      <c r="KI1708"/>
      <c r="KJ1708"/>
      <c r="KK1708"/>
      <c r="KL1708"/>
      <c r="KM1708"/>
      <c r="KN1708"/>
      <c r="KO1708"/>
      <c r="KP1708"/>
      <c r="KQ1708"/>
      <c r="KR1708"/>
      <c r="KS1708"/>
      <c r="KT1708"/>
      <c r="KU1708"/>
      <c r="KV1708"/>
      <c r="KW1708"/>
      <c r="KX1708"/>
      <c r="KY1708"/>
      <c r="KZ1708"/>
      <c r="LA1708"/>
      <c r="LB1708"/>
      <c r="LC1708"/>
      <c r="LD1708"/>
      <c r="LE1708"/>
      <c r="LF1708"/>
      <c r="LG1708"/>
      <c r="LH1708"/>
      <c r="LI1708"/>
      <c r="LJ1708"/>
      <c r="LK1708"/>
      <c r="LL1708"/>
      <c r="LM1708"/>
      <c r="LN1708"/>
      <c r="LO1708"/>
      <c r="LP1708"/>
      <c r="LQ1708"/>
      <c r="LR1708"/>
      <c r="LS1708"/>
      <c r="LT1708"/>
      <c r="LU1708"/>
      <c r="LV1708"/>
      <c r="LW1708"/>
      <c r="LX1708"/>
      <c r="LY1708"/>
      <c r="LZ1708"/>
      <c r="MA1708"/>
      <c r="MB1708"/>
      <c r="MC1708"/>
      <c r="MD1708"/>
      <c r="ME1708"/>
      <c r="MF1708"/>
      <c r="MG1708"/>
      <c r="MH1708"/>
      <c r="MI1708"/>
      <c r="MJ1708"/>
      <c r="MK1708"/>
      <c r="ML1708"/>
      <c r="MM1708"/>
      <c r="MN1708"/>
      <c r="MO1708"/>
      <c r="MP1708"/>
      <c r="MQ1708"/>
      <c r="MR1708"/>
      <c r="MS1708"/>
      <c r="MT1708"/>
      <c r="MU1708"/>
      <c r="MV1708"/>
      <c r="MW1708"/>
      <c r="MX1708"/>
      <c r="MY1708"/>
      <c r="MZ1708"/>
      <c r="NA1708"/>
      <c r="NB1708"/>
      <c r="NC1708"/>
      <c r="ND1708"/>
      <c r="NE1708"/>
      <c r="NF1708"/>
      <c r="NG1708"/>
      <c r="NH1708"/>
      <c r="NI1708"/>
      <c r="NJ1708"/>
      <c r="NK1708"/>
      <c r="NL1708"/>
      <c r="NM1708"/>
      <c r="NN1708"/>
      <c r="NO1708"/>
      <c r="NP1708"/>
      <c r="NQ1708"/>
      <c r="NR1708"/>
      <c r="NS1708"/>
      <c r="NT1708"/>
      <c r="NU1708"/>
      <c r="NV1708"/>
      <c r="NW1708"/>
      <c r="NX1708"/>
      <c r="NY1708"/>
      <c r="NZ1708"/>
      <c r="OA1708"/>
      <c r="OB1708"/>
      <c r="OC1708"/>
      <c r="OD1708"/>
      <c r="OE1708"/>
      <c r="OF1708"/>
      <c r="OG1708"/>
      <c r="OH1708"/>
      <c r="OI1708"/>
      <c r="OJ1708"/>
      <c r="OK1708"/>
      <c r="OL1708"/>
      <c r="OM1708"/>
      <c r="ON1708"/>
      <c r="OO1708"/>
      <c r="OP1708"/>
      <c r="OQ1708"/>
      <c r="OR1708"/>
      <c r="OS1708"/>
      <c r="OT1708"/>
      <c r="OU1708"/>
      <c r="OV1708"/>
      <c r="OW1708"/>
      <c r="OX1708"/>
      <c r="OY1708"/>
      <c r="OZ1708"/>
      <c r="PA1708"/>
      <c r="PB1708"/>
      <c r="PC1708"/>
      <c r="PD1708"/>
      <c r="PE1708"/>
      <c r="PF1708"/>
      <c r="PG1708"/>
      <c r="PH1708"/>
      <c r="PI1708"/>
      <c r="PJ1708"/>
      <c r="PK1708"/>
      <c r="PL1708"/>
      <c r="PM1708"/>
      <c r="PN1708"/>
      <c r="PO1708"/>
      <c r="PP1708"/>
      <c r="PQ1708"/>
      <c r="PR1708"/>
      <c r="PS1708"/>
      <c r="PT1708"/>
      <c r="PU1708"/>
      <c r="PV1708"/>
      <c r="PW1708"/>
      <c r="PX1708"/>
      <c r="PY1708"/>
      <c r="PZ1708"/>
      <c r="QA1708"/>
      <c r="QB1708"/>
      <c r="QC1708"/>
      <c r="QD1708"/>
      <c r="QE1708"/>
      <c r="QF1708"/>
      <c r="QG1708"/>
      <c r="QH1708"/>
      <c r="QI1708"/>
      <c r="QJ1708"/>
      <c r="QK1708"/>
      <c r="QL1708"/>
      <c r="QM1708"/>
      <c r="QN1708"/>
      <c r="QO1708"/>
      <c r="QP1708"/>
      <c r="QQ1708"/>
      <c r="QR1708"/>
      <c r="QS1708"/>
      <c r="QT1708"/>
      <c r="QU1708"/>
      <c r="QV1708"/>
      <c r="QW1708"/>
      <c r="QX1708"/>
      <c r="QY1708"/>
      <c r="QZ1708"/>
      <c r="RA1708"/>
      <c r="RB1708"/>
      <c r="RC1708"/>
      <c r="RD1708"/>
      <c r="RE1708"/>
      <c r="RF1708"/>
      <c r="RG1708"/>
      <c r="RH1708"/>
      <c r="RI1708"/>
      <c r="RJ1708"/>
      <c r="RK1708"/>
      <c r="RL1708"/>
      <c r="RM1708"/>
      <c r="RN1708"/>
      <c r="RO1708"/>
      <c r="RP1708"/>
      <c r="RQ1708"/>
      <c r="RR1708"/>
      <c r="RS1708"/>
      <c r="RT1708"/>
      <c r="RU1708"/>
      <c r="RV1708"/>
      <c r="RW1708"/>
      <c r="RX1708"/>
      <c r="RY1708"/>
      <c r="RZ1708"/>
      <c r="SA1708"/>
      <c r="SB1708"/>
      <c r="SC1708"/>
      <c r="SD1708"/>
      <c r="SE1708"/>
      <c r="SF1708"/>
      <c r="SG1708"/>
      <c r="SH1708"/>
      <c r="SI1708"/>
      <c r="SJ1708"/>
      <c r="SK1708"/>
      <c r="SL1708"/>
      <c r="SM1708"/>
      <c r="SN1708"/>
      <c r="SO1708"/>
      <c r="SP1708"/>
      <c r="SQ1708"/>
      <c r="SR1708"/>
      <c r="SS1708"/>
      <c r="ST1708"/>
      <c r="SU1708"/>
      <c r="SV1708"/>
      <c r="SW1708"/>
      <c r="SX1708"/>
      <c r="SY1708"/>
      <c r="SZ1708"/>
      <c r="TA1708"/>
      <c r="TB1708"/>
      <c r="TC1708"/>
      <c r="TD1708"/>
      <c r="TE1708"/>
      <c r="TF1708"/>
      <c r="TG1708"/>
      <c r="TH1708"/>
      <c r="TI1708"/>
      <c r="TJ1708"/>
      <c r="TK1708"/>
      <c r="TL1708"/>
      <c r="TM1708"/>
      <c r="TN1708"/>
      <c r="TO1708"/>
      <c r="TP1708"/>
      <c r="TQ1708"/>
      <c r="TR1708"/>
      <c r="TS1708"/>
      <c r="TT1708"/>
      <c r="TU1708"/>
      <c r="TV1708"/>
      <c r="TW1708"/>
      <c r="TX1708"/>
      <c r="TY1708"/>
      <c r="TZ1708"/>
      <c r="UA1708"/>
      <c r="UB1708"/>
      <c r="UC1708"/>
      <c r="UD1708"/>
      <c r="UE1708"/>
      <c r="UF1708"/>
    </row>
    <row r="1709" spans="1:552" ht="15" x14ac:dyDescent="0.2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  <c r="BA1709"/>
      <c r="BB1709"/>
      <c r="BC1709"/>
      <c r="BD1709"/>
      <c r="BE1709"/>
      <c r="BF1709"/>
      <c r="BG1709"/>
      <c r="BH1709"/>
      <c r="BI1709"/>
      <c r="BJ1709"/>
      <c r="BK1709"/>
      <c r="BL1709"/>
      <c r="BM1709"/>
      <c r="BN1709"/>
      <c r="BO1709"/>
      <c r="BP1709"/>
      <c r="BQ1709"/>
      <c r="BR1709"/>
      <c r="BS1709"/>
      <c r="BT1709"/>
      <c r="BU1709"/>
      <c r="BV1709"/>
      <c r="BW1709"/>
      <c r="BX1709"/>
      <c r="BY1709"/>
      <c r="BZ1709"/>
      <c r="CA1709"/>
      <c r="CB1709"/>
      <c r="CC1709"/>
      <c r="CD1709"/>
      <c r="CE1709"/>
      <c r="CF1709"/>
      <c r="CG1709"/>
      <c r="CH1709"/>
      <c r="CI1709"/>
      <c r="CJ1709"/>
      <c r="CK1709"/>
      <c r="CL1709"/>
      <c r="CM1709"/>
      <c r="CN1709"/>
      <c r="CO1709"/>
      <c r="CP1709"/>
      <c r="CQ1709"/>
      <c r="CR1709"/>
      <c r="CS1709"/>
      <c r="CT1709"/>
      <c r="CU1709"/>
      <c r="CV1709"/>
      <c r="CW1709"/>
      <c r="CX1709"/>
      <c r="CY1709"/>
      <c r="CZ1709"/>
      <c r="DA1709"/>
      <c r="DB1709"/>
      <c r="DC1709"/>
      <c r="DD1709"/>
      <c r="DE1709"/>
      <c r="DF1709"/>
      <c r="DG1709"/>
      <c r="DH1709"/>
      <c r="DI1709"/>
      <c r="DJ1709"/>
      <c r="DK1709"/>
      <c r="DL1709"/>
      <c r="DM1709"/>
      <c r="DN1709"/>
      <c r="DO1709"/>
      <c r="DP1709"/>
      <c r="DQ1709"/>
      <c r="DR1709"/>
      <c r="DS1709"/>
      <c r="DT1709"/>
      <c r="DU1709"/>
      <c r="DV1709"/>
      <c r="DW1709"/>
      <c r="DX1709"/>
      <c r="DY1709"/>
      <c r="DZ1709"/>
      <c r="EA1709"/>
      <c r="EB1709"/>
      <c r="EC1709"/>
      <c r="ED1709"/>
      <c r="EE1709"/>
      <c r="EF1709"/>
      <c r="EG1709"/>
      <c r="EH1709"/>
      <c r="EI1709"/>
      <c r="EJ1709"/>
      <c r="EK1709"/>
      <c r="EL1709"/>
      <c r="EM1709"/>
      <c r="EN1709"/>
      <c r="EO1709"/>
      <c r="EP1709"/>
      <c r="EQ1709"/>
      <c r="ER1709"/>
      <c r="ES1709"/>
      <c r="ET1709"/>
      <c r="EU1709"/>
      <c r="EV1709"/>
      <c r="EW1709"/>
      <c r="EX1709"/>
      <c r="EY1709"/>
      <c r="EZ1709"/>
      <c r="FA1709"/>
      <c r="FB1709"/>
      <c r="FC1709"/>
      <c r="FD1709"/>
      <c r="FE1709"/>
      <c r="FF1709"/>
      <c r="FG1709"/>
      <c r="FH1709"/>
      <c r="FI1709"/>
      <c r="FJ1709"/>
      <c r="FK1709"/>
      <c r="FL1709"/>
      <c r="FM1709"/>
      <c r="FN1709"/>
      <c r="FO1709"/>
      <c r="FP1709"/>
      <c r="FQ1709"/>
      <c r="FR1709"/>
      <c r="FS1709"/>
      <c r="FT1709"/>
      <c r="FU1709"/>
      <c r="FV1709"/>
      <c r="FW1709"/>
      <c r="FX1709"/>
      <c r="FY1709"/>
      <c r="FZ1709"/>
      <c r="GA1709"/>
      <c r="GB1709"/>
      <c r="GC1709"/>
      <c r="GD1709"/>
      <c r="GE1709"/>
      <c r="GF1709"/>
      <c r="GG1709"/>
      <c r="GH1709"/>
      <c r="GI1709"/>
      <c r="GJ1709"/>
      <c r="GK1709"/>
      <c r="GL1709"/>
      <c r="GM1709"/>
      <c r="GN1709"/>
      <c r="GO1709"/>
      <c r="GP1709"/>
      <c r="GQ1709"/>
      <c r="GR1709"/>
      <c r="GS1709"/>
      <c r="GT1709"/>
      <c r="GU1709"/>
      <c r="GV1709"/>
      <c r="GW1709"/>
      <c r="GX1709"/>
      <c r="GY1709"/>
      <c r="GZ1709"/>
      <c r="HA1709"/>
      <c r="HB1709"/>
      <c r="HC1709"/>
      <c r="HD1709"/>
      <c r="HE1709"/>
      <c r="HF1709"/>
      <c r="HG1709"/>
      <c r="HH1709"/>
      <c r="HI1709"/>
      <c r="HJ1709"/>
      <c r="HK1709"/>
      <c r="HL1709"/>
      <c r="HM1709"/>
      <c r="HN1709"/>
      <c r="HO1709"/>
      <c r="HP1709"/>
      <c r="HQ1709"/>
      <c r="HR1709"/>
      <c r="HS1709"/>
      <c r="HT1709"/>
      <c r="HU1709"/>
      <c r="HV1709"/>
      <c r="HW1709"/>
      <c r="HX1709"/>
      <c r="HY1709"/>
      <c r="HZ1709"/>
      <c r="IA1709"/>
      <c r="IB1709"/>
      <c r="IC1709"/>
      <c r="ID1709"/>
      <c r="IE1709"/>
      <c r="IF1709"/>
      <c r="IG1709"/>
      <c r="IH1709"/>
      <c r="II1709"/>
      <c r="IJ1709"/>
      <c r="IK1709"/>
      <c r="IL1709"/>
      <c r="IM1709"/>
      <c r="IN1709"/>
      <c r="IO1709"/>
      <c r="IP1709"/>
      <c r="IQ1709"/>
      <c r="IR1709"/>
      <c r="IS1709"/>
      <c r="IT1709"/>
      <c r="IU1709"/>
      <c r="IV1709"/>
      <c r="IW1709"/>
      <c r="IX1709"/>
      <c r="IY1709"/>
      <c r="IZ1709"/>
      <c r="JA1709"/>
      <c r="JB1709"/>
      <c r="JC1709"/>
      <c r="JD1709"/>
      <c r="JE1709"/>
      <c r="JF1709"/>
      <c r="JG1709"/>
      <c r="JH1709"/>
      <c r="JI1709"/>
      <c r="JJ1709"/>
      <c r="JK1709"/>
      <c r="JL1709"/>
      <c r="JM1709"/>
      <c r="JN1709"/>
      <c r="JO1709"/>
      <c r="JP1709"/>
      <c r="JQ1709"/>
      <c r="JR1709"/>
      <c r="JS1709"/>
      <c r="JT1709"/>
      <c r="JU1709"/>
      <c r="JV1709"/>
      <c r="JW1709"/>
      <c r="JX1709"/>
      <c r="JY1709"/>
      <c r="JZ1709"/>
      <c r="KA1709"/>
      <c r="KB1709"/>
      <c r="KC1709"/>
      <c r="KD1709"/>
      <c r="KE1709"/>
      <c r="KF1709"/>
      <c r="KG1709"/>
      <c r="KH1709"/>
      <c r="KI1709"/>
      <c r="KJ1709"/>
      <c r="KK1709"/>
      <c r="KL1709"/>
      <c r="KM1709"/>
      <c r="KN1709"/>
      <c r="KO1709"/>
      <c r="KP1709"/>
      <c r="KQ1709"/>
      <c r="KR1709"/>
      <c r="KS1709"/>
      <c r="KT1709"/>
      <c r="KU1709"/>
      <c r="KV1709"/>
      <c r="KW1709"/>
      <c r="KX1709"/>
      <c r="KY1709"/>
      <c r="KZ1709"/>
      <c r="LA1709"/>
      <c r="LB1709"/>
      <c r="LC1709"/>
      <c r="LD1709"/>
      <c r="LE1709"/>
      <c r="LF1709"/>
      <c r="LG1709"/>
      <c r="LH1709"/>
      <c r="LI1709"/>
      <c r="LJ1709"/>
      <c r="LK1709"/>
      <c r="LL1709"/>
      <c r="LM1709"/>
      <c r="LN1709"/>
      <c r="LO1709"/>
      <c r="LP1709"/>
      <c r="LQ1709"/>
      <c r="LR1709"/>
      <c r="LS1709"/>
      <c r="LT1709"/>
      <c r="LU1709"/>
      <c r="LV1709"/>
      <c r="LW1709"/>
      <c r="LX1709"/>
      <c r="LY1709"/>
      <c r="LZ1709"/>
      <c r="MA1709"/>
      <c r="MB1709"/>
      <c r="MC1709"/>
      <c r="MD1709"/>
      <c r="ME1709"/>
      <c r="MF1709"/>
      <c r="MG1709"/>
      <c r="MH1709"/>
      <c r="MI1709"/>
      <c r="MJ1709"/>
      <c r="MK1709"/>
      <c r="ML1709"/>
      <c r="MM1709"/>
      <c r="MN1709"/>
      <c r="MO1709"/>
      <c r="MP1709"/>
      <c r="MQ1709"/>
      <c r="MR1709"/>
      <c r="MS1709"/>
      <c r="MT1709"/>
      <c r="MU1709"/>
      <c r="MV1709"/>
      <c r="MW1709"/>
      <c r="MX1709"/>
      <c r="MY1709"/>
      <c r="MZ1709"/>
      <c r="NA1709"/>
      <c r="NB1709"/>
      <c r="NC1709"/>
      <c r="ND1709"/>
      <c r="NE1709"/>
      <c r="NF1709"/>
      <c r="NG1709"/>
      <c r="NH1709"/>
      <c r="NI1709"/>
      <c r="NJ1709"/>
      <c r="NK1709"/>
      <c r="NL1709"/>
      <c r="NM1709"/>
      <c r="NN1709"/>
      <c r="NO1709"/>
      <c r="NP1709"/>
      <c r="NQ1709"/>
      <c r="NR1709"/>
      <c r="NS1709"/>
      <c r="NT1709"/>
      <c r="NU1709"/>
      <c r="NV1709"/>
      <c r="NW1709"/>
      <c r="NX1709"/>
      <c r="NY1709"/>
      <c r="NZ1709"/>
      <c r="OA1709"/>
      <c r="OB1709"/>
      <c r="OC1709"/>
      <c r="OD1709"/>
      <c r="OE1709"/>
      <c r="OF1709"/>
      <c r="OG1709"/>
      <c r="OH1709"/>
      <c r="OI1709"/>
      <c r="OJ1709"/>
      <c r="OK1709"/>
      <c r="OL1709"/>
      <c r="OM1709"/>
      <c r="ON1709"/>
      <c r="OO1709"/>
      <c r="OP1709"/>
      <c r="OQ1709"/>
      <c r="OR1709"/>
      <c r="OS1709"/>
      <c r="OT1709"/>
      <c r="OU1709"/>
      <c r="OV1709"/>
      <c r="OW1709"/>
      <c r="OX1709"/>
      <c r="OY1709"/>
      <c r="OZ1709"/>
      <c r="PA1709"/>
      <c r="PB1709"/>
      <c r="PC1709"/>
      <c r="PD1709"/>
      <c r="PE1709"/>
      <c r="PF1709"/>
      <c r="PG1709"/>
      <c r="PH1709"/>
      <c r="PI1709"/>
      <c r="PJ1709"/>
      <c r="PK1709"/>
      <c r="PL1709"/>
      <c r="PM1709"/>
      <c r="PN1709"/>
      <c r="PO1709"/>
      <c r="PP1709"/>
      <c r="PQ1709"/>
      <c r="PR1709"/>
      <c r="PS1709"/>
      <c r="PT1709"/>
      <c r="PU1709"/>
      <c r="PV1709"/>
      <c r="PW1709"/>
      <c r="PX1709"/>
      <c r="PY1709"/>
      <c r="PZ1709"/>
      <c r="QA1709"/>
      <c r="QB1709"/>
      <c r="QC1709"/>
      <c r="QD1709"/>
      <c r="QE1709"/>
      <c r="QF1709"/>
      <c r="QG1709"/>
      <c r="QH1709"/>
      <c r="QI1709"/>
      <c r="QJ1709"/>
      <c r="QK1709"/>
      <c r="QL1709"/>
      <c r="QM1709"/>
      <c r="QN1709"/>
      <c r="QO1709"/>
      <c r="QP1709"/>
      <c r="QQ1709"/>
      <c r="QR1709"/>
      <c r="QS1709"/>
      <c r="QT1709"/>
      <c r="QU1709"/>
      <c r="QV1709"/>
      <c r="QW1709"/>
      <c r="QX1709"/>
      <c r="QY1709"/>
      <c r="QZ1709"/>
      <c r="RA1709"/>
      <c r="RB1709"/>
      <c r="RC1709"/>
      <c r="RD1709"/>
      <c r="RE1709"/>
      <c r="RF1709"/>
      <c r="RG1709"/>
      <c r="RH1709"/>
      <c r="RI1709"/>
      <c r="RJ1709"/>
      <c r="RK1709"/>
      <c r="RL1709"/>
      <c r="RM1709"/>
      <c r="RN1709"/>
      <c r="RO1709"/>
      <c r="RP1709"/>
      <c r="RQ1709"/>
      <c r="RR1709"/>
      <c r="RS1709"/>
      <c r="RT1709"/>
      <c r="RU1709"/>
      <c r="RV1709"/>
      <c r="RW1709"/>
      <c r="RX1709"/>
      <c r="RY1709"/>
      <c r="RZ1709"/>
      <c r="SA1709"/>
      <c r="SB1709"/>
      <c r="SC1709"/>
      <c r="SD1709"/>
      <c r="SE1709"/>
      <c r="SF1709"/>
      <c r="SG1709"/>
      <c r="SH1709"/>
      <c r="SI1709"/>
      <c r="SJ1709"/>
      <c r="SK1709"/>
      <c r="SL1709"/>
      <c r="SM1709"/>
      <c r="SN1709"/>
      <c r="SO1709"/>
      <c r="SP1709"/>
      <c r="SQ1709"/>
      <c r="SR1709"/>
      <c r="SS1709"/>
      <c r="ST1709"/>
      <c r="SU1709"/>
      <c r="SV1709"/>
      <c r="SW1709"/>
      <c r="SX1709"/>
      <c r="SY1709"/>
      <c r="SZ1709"/>
      <c r="TA1709"/>
      <c r="TB1709"/>
      <c r="TC1709"/>
      <c r="TD1709"/>
      <c r="TE1709"/>
      <c r="TF1709"/>
      <c r="TG1709"/>
      <c r="TH1709"/>
      <c r="TI1709"/>
      <c r="TJ1709"/>
      <c r="TK1709"/>
      <c r="TL1709"/>
      <c r="TM1709"/>
      <c r="TN1709"/>
      <c r="TO1709"/>
      <c r="TP1709"/>
      <c r="TQ1709"/>
      <c r="TR1709"/>
      <c r="TS1709"/>
      <c r="TT1709"/>
      <c r="TU1709"/>
      <c r="TV1709"/>
      <c r="TW1709"/>
      <c r="TX1709"/>
      <c r="TY1709"/>
      <c r="TZ1709"/>
      <c r="UA1709"/>
      <c r="UB1709"/>
      <c r="UC1709"/>
      <c r="UD1709"/>
      <c r="UE1709"/>
      <c r="UF1709"/>
    </row>
    <row r="1710" spans="1:552" ht="15" x14ac:dyDescent="0.2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  <c r="BA1710"/>
      <c r="BB1710"/>
      <c r="BC1710"/>
      <c r="BD1710"/>
      <c r="BE1710"/>
      <c r="BF1710"/>
      <c r="BG1710"/>
      <c r="BH1710"/>
      <c r="BI1710"/>
      <c r="BJ1710"/>
      <c r="BK1710"/>
      <c r="BL1710"/>
      <c r="BM1710"/>
      <c r="BN1710"/>
      <c r="BO1710"/>
      <c r="BP1710"/>
      <c r="BQ1710"/>
      <c r="BR1710"/>
      <c r="BS1710"/>
      <c r="BT1710"/>
      <c r="BU1710"/>
      <c r="BV1710"/>
      <c r="BW1710"/>
      <c r="BX1710"/>
      <c r="BY1710"/>
      <c r="BZ1710"/>
      <c r="CA1710"/>
      <c r="CB1710"/>
      <c r="CC1710"/>
      <c r="CD1710"/>
      <c r="CE1710"/>
      <c r="CF1710"/>
      <c r="CG1710"/>
      <c r="CH1710"/>
      <c r="CI1710"/>
      <c r="CJ1710"/>
      <c r="CK1710"/>
      <c r="CL1710"/>
      <c r="CM1710"/>
      <c r="CN1710"/>
      <c r="CO1710"/>
      <c r="CP1710"/>
      <c r="CQ1710"/>
      <c r="CR1710"/>
      <c r="CS1710"/>
      <c r="CT1710"/>
      <c r="CU1710"/>
      <c r="CV1710"/>
      <c r="CW1710"/>
      <c r="CX1710"/>
      <c r="CY1710"/>
      <c r="CZ1710"/>
      <c r="DA1710"/>
      <c r="DB1710"/>
      <c r="DC1710"/>
      <c r="DD1710"/>
      <c r="DE1710"/>
      <c r="DF1710"/>
      <c r="DG1710"/>
      <c r="DH1710"/>
      <c r="DI1710"/>
      <c r="DJ1710"/>
      <c r="DK1710"/>
      <c r="DL1710"/>
      <c r="DM1710"/>
      <c r="DN1710"/>
      <c r="DO1710"/>
      <c r="DP1710"/>
      <c r="DQ1710"/>
      <c r="DR1710"/>
      <c r="DS1710"/>
      <c r="DT1710"/>
      <c r="DU1710"/>
      <c r="DV1710"/>
      <c r="DW1710"/>
      <c r="DX1710"/>
      <c r="DY1710"/>
      <c r="DZ1710"/>
      <c r="EA1710"/>
      <c r="EB1710"/>
      <c r="EC1710"/>
      <c r="ED1710"/>
      <c r="EE1710"/>
      <c r="EF1710"/>
      <c r="EG1710"/>
      <c r="EH1710"/>
      <c r="EI1710"/>
      <c r="EJ1710"/>
      <c r="EK1710"/>
      <c r="EL1710"/>
      <c r="EM1710"/>
      <c r="EN1710"/>
      <c r="EO1710"/>
      <c r="EP1710"/>
      <c r="EQ1710"/>
      <c r="ER1710"/>
      <c r="ES1710"/>
      <c r="ET1710"/>
      <c r="EU1710"/>
      <c r="EV1710"/>
      <c r="EW1710"/>
      <c r="EX1710"/>
      <c r="EY1710"/>
      <c r="EZ1710"/>
      <c r="FA1710"/>
      <c r="FB1710"/>
      <c r="FC1710"/>
      <c r="FD1710"/>
      <c r="FE1710"/>
      <c r="FF1710"/>
      <c r="FG1710"/>
      <c r="FH1710"/>
      <c r="FI1710"/>
      <c r="FJ1710"/>
      <c r="FK1710"/>
      <c r="FL1710"/>
      <c r="FM1710"/>
      <c r="FN1710"/>
      <c r="FO1710"/>
      <c r="FP1710"/>
      <c r="FQ1710"/>
      <c r="FR1710"/>
      <c r="FS1710"/>
      <c r="FT1710"/>
      <c r="FU1710"/>
      <c r="FV1710"/>
      <c r="FW1710"/>
      <c r="FX1710"/>
      <c r="FY1710"/>
      <c r="FZ1710"/>
      <c r="GA1710"/>
      <c r="GB1710"/>
      <c r="GC1710"/>
      <c r="GD1710"/>
      <c r="GE1710"/>
      <c r="GF1710"/>
      <c r="GG1710"/>
      <c r="GH1710"/>
      <c r="GI1710"/>
      <c r="GJ1710"/>
      <c r="GK1710"/>
      <c r="GL1710"/>
      <c r="GM1710"/>
      <c r="GN1710"/>
      <c r="GO1710"/>
      <c r="GP1710"/>
      <c r="GQ1710"/>
      <c r="GR1710"/>
      <c r="GS1710"/>
      <c r="GT1710"/>
      <c r="GU1710"/>
      <c r="GV1710"/>
      <c r="GW1710"/>
      <c r="GX1710"/>
      <c r="GY1710"/>
      <c r="GZ1710"/>
      <c r="HA1710"/>
      <c r="HB1710"/>
      <c r="HC1710"/>
      <c r="HD1710"/>
      <c r="HE1710"/>
      <c r="HF1710"/>
      <c r="HG1710"/>
      <c r="HH1710"/>
      <c r="HI1710"/>
      <c r="HJ1710"/>
      <c r="HK1710"/>
      <c r="HL1710"/>
      <c r="HM1710"/>
      <c r="HN1710"/>
      <c r="HO1710"/>
      <c r="HP1710"/>
      <c r="HQ1710"/>
      <c r="HR1710"/>
      <c r="HS1710"/>
      <c r="HT1710"/>
      <c r="HU1710"/>
      <c r="HV1710"/>
      <c r="HW1710"/>
      <c r="HX1710"/>
      <c r="HY1710"/>
      <c r="HZ1710"/>
      <c r="IA1710"/>
      <c r="IB1710"/>
      <c r="IC1710"/>
      <c r="ID1710"/>
      <c r="IE1710"/>
      <c r="IF1710"/>
      <c r="IG1710"/>
      <c r="IH1710"/>
      <c r="II1710"/>
      <c r="IJ1710"/>
      <c r="IK1710"/>
      <c r="IL1710"/>
      <c r="IM1710"/>
      <c r="IN1710"/>
      <c r="IO1710"/>
      <c r="IP1710"/>
      <c r="IQ1710"/>
      <c r="IR1710"/>
      <c r="IS1710"/>
      <c r="IT1710"/>
      <c r="IU1710"/>
      <c r="IV1710"/>
      <c r="IW1710"/>
      <c r="IX1710"/>
      <c r="IY1710"/>
      <c r="IZ1710"/>
      <c r="JA1710"/>
      <c r="JB1710"/>
      <c r="JC1710"/>
      <c r="JD1710"/>
      <c r="JE1710"/>
      <c r="JF1710"/>
      <c r="JG1710"/>
      <c r="JH1710"/>
      <c r="JI1710"/>
      <c r="JJ1710"/>
      <c r="JK1710"/>
      <c r="JL1710"/>
      <c r="JM1710"/>
      <c r="JN1710"/>
      <c r="JO1710"/>
      <c r="JP1710"/>
      <c r="JQ1710"/>
      <c r="JR1710"/>
      <c r="JS1710"/>
      <c r="JT1710"/>
      <c r="JU1710"/>
      <c r="JV1710"/>
      <c r="JW1710"/>
      <c r="JX1710"/>
      <c r="JY1710"/>
      <c r="JZ1710"/>
      <c r="KA1710"/>
      <c r="KB1710"/>
      <c r="KC1710"/>
      <c r="KD1710"/>
      <c r="KE1710"/>
      <c r="KF1710"/>
      <c r="KG1710"/>
      <c r="KH1710"/>
      <c r="KI1710"/>
      <c r="KJ1710"/>
      <c r="KK1710"/>
      <c r="KL1710"/>
      <c r="KM1710"/>
      <c r="KN1710"/>
      <c r="KO1710"/>
      <c r="KP1710"/>
      <c r="KQ1710"/>
      <c r="KR1710"/>
      <c r="KS1710"/>
      <c r="KT1710"/>
      <c r="KU1710"/>
      <c r="KV1710"/>
      <c r="KW1710"/>
      <c r="KX1710"/>
      <c r="KY1710"/>
      <c r="KZ1710"/>
      <c r="LA1710"/>
      <c r="LB1710"/>
      <c r="LC1710"/>
      <c r="LD1710"/>
      <c r="LE1710"/>
      <c r="LF1710"/>
      <c r="LG1710"/>
      <c r="LH1710"/>
      <c r="LI1710"/>
      <c r="LJ1710"/>
      <c r="LK1710"/>
      <c r="LL1710"/>
      <c r="LM1710"/>
      <c r="LN1710"/>
      <c r="LO1710"/>
      <c r="LP1710"/>
      <c r="LQ1710"/>
      <c r="LR1710"/>
      <c r="LS1710"/>
      <c r="LT1710"/>
      <c r="LU1710"/>
      <c r="LV1710"/>
      <c r="LW1710"/>
      <c r="LX1710"/>
      <c r="LY1710"/>
      <c r="LZ1710"/>
      <c r="MA1710"/>
      <c r="MB1710"/>
      <c r="MC1710"/>
      <c r="MD1710"/>
      <c r="ME1710"/>
      <c r="MF1710"/>
      <c r="MG1710"/>
      <c r="MH1710"/>
      <c r="MI1710"/>
      <c r="MJ1710"/>
      <c r="MK1710"/>
      <c r="ML1710"/>
      <c r="MM1710"/>
      <c r="MN1710"/>
      <c r="MO1710"/>
      <c r="MP1710"/>
      <c r="MQ1710"/>
      <c r="MR1710"/>
      <c r="MS1710"/>
      <c r="MT1710"/>
      <c r="MU1710"/>
      <c r="MV1710"/>
      <c r="MW1710"/>
      <c r="MX1710"/>
      <c r="MY1710"/>
      <c r="MZ1710"/>
      <c r="NA1710"/>
      <c r="NB1710"/>
      <c r="NC1710"/>
      <c r="ND1710"/>
      <c r="NE1710"/>
      <c r="NF1710"/>
      <c r="NG1710"/>
      <c r="NH1710"/>
      <c r="NI1710"/>
      <c r="NJ1710"/>
      <c r="NK1710"/>
      <c r="NL1710"/>
      <c r="NM1710"/>
      <c r="NN1710"/>
      <c r="NO1710"/>
      <c r="NP1710"/>
      <c r="NQ1710"/>
      <c r="NR1710"/>
      <c r="NS1710"/>
      <c r="NT1710"/>
      <c r="NU1710"/>
      <c r="NV1710"/>
      <c r="NW1710"/>
      <c r="NX1710"/>
      <c r="NY1710"/>
      <c r="NZ1710"/>
      <c r="OA1710"/>
      <c r="OB1710"/>
      <c r="OC1710"/>
      <c r="OD1710"/>
      <c r="OE1710"/>
      <c r="OF1710"/>
      <c r="OG1710"/>
      <c r="OH1710"/>
      <c r="OI1710"/>
      <c r="OJ1710"/>
      <c r="OK1710"/>
      <c r="OL1710"/>
      <c r="OM1710"/>
      <c r="ON1710"/>
      <c r="OO1710"/>
      <c r="OP1710"/>
      <c r="OQ1710"/>
      <c r="OR1710"/>
      <c r="OS1710"/>
      <c r="OT1710"/>
      <c r="OU1710"/>
      <c r="OV1710"/>
      <c r="OW1710"/>
      <c r="OX1710"/>
      <c r="OY1710"/>
      <c r="OZ1710"/>
      <c r="PA1710"/>
      <c r="PB1710"/>
      <c r="PC1710"/>
      <c r="PD1710"/>
      <c r="PE1710"/>
      <c r="PF1710"/>
      <c r="PG1710"/>
      <c r="PH1710"/>
      <c r="PI1710"/>
      <c r="PJ1710"/>
      <c r="PK1710"/>
      <c r="PL1710"/>
      <c r="PM1710"/>
      <c r="PN1710"/>
      <c r="PO1710"/>
      <c r="PP1710"/>
      <c r="PQ1710"/>
      <c r="PR1710"/>
      <c r="PS1710"/>
      <c r="PT1710"/>
      <c r="PU1710"/>
      <c r="PV1710"/>
      <c r="PW1710"/>
      <c r="PX1710"/>
      <c r="PY1710"/>
      <c r="PZ1710"/>
      <c r="QA1710"/>
      <c r="QB1710"/>
      <c r="QC1710"/>
      <c r="QD1710"/>
      <c r="QE1710"/>
      <c r="QF1710"/>
      <c r="QG1710"/>
      <c r="QH1710"/>
      <c r="QI1710"/>
      <c r="QJ1710"/>
      <c r="QK1710"/>
      <c r="QL1710"/>
      <c r="QM1710"/>
      <c r="QN1710"/>
      <c r="QO1710"/>
      <c r="QP1710"/>
      <c r="QQ1710"/>
      <c r="QR1710"/>
      <c r="QS1710"/>
      <c r="QT1710"/>
      <c r="QU1710"/>
      <c r="QV1710"/>
      <c r="QW1710"/>
      <c r="QX1710"/>
      <c r="QY1710"/>
      <c r="QZ1710"/>
      <c r="RA1710"/>
      <c r="RB1710"/>
      <c r="RC1710"/>
      <c r="RD1710"/>
      <c r="RE1710"/>
      <c r="RF1710"/>
      <c r="RG1710"/>
      <c r="RH1710"/>
      <c r="RI1710"/>
      <c r="RJ1710"/>
      <c r="RK1710"/>
      <c r="RL1710"/>
      <c r="RM1710"/>
      <c r="RN1710"/>
      <c r="RO1710"/>
      <c r="RP1710"/>
      <c r="RQ1710"/>
      <c r="RR1710"/>
      <c r="RS1710"/>
      <c r="RT1710"/>
      <c r="RU1710"/>
      <c r="RV1710"/>
      <c r="RW1710"/>
      <c r="RX1710"/>
      <c r="RY1710"/>
      <c r="RZ1710"/>
      <c r="SA1710"/>
      <c r="SB1710"/>
      <c r="SC1710"/>
      <c r="SD1710"/>
      <c r="SE1710"/>
      <c r="SF1710"/>
      <c r="SG1710"/>
      <c r="SH1710"/>
      <c r="SI1710"/>
      <c r="SJ1710"/>
      <c r="SK1710"/>
      <c r="SL1710"/>
      <c r="SM1710"/>
      <c r="SN1710"/>
      <c r="SO1710"/>
      <c r="SP1710"/>
      <c r="SQ1710"/>
      <c r="SR1710"/>
      <c r="SS1710"/>
      <c r="ST1710"/>
      <c r="SU1710"/>
      <c r="SV1710"/>
      <c r="SW1710"/>
      <c r="SX1710"/>
      <c r="SY1710"/>
      <c r="SZ1710"/>
      <c r="TA1710"/>
      <c r="TB1710"/>
      <c r="TC1710"/>
      <c r="TD1710"/>
      <c r="TE1710"/>
      <c r="TF1710"/>
      <c r="TG1710"/>
      <c r="TH1710"/>
      <c r="TI1710"/>
      <c r="TJ1710"/>
      <c r="TK1710"/>
      <c r="TL1710"/>
      <c r="TM1710"/>
      <c r="TN1710"/>
      <c r="TO1710"/>
      <c r="TP1710"/>
      <c r="TQ1710"/>
      <c r="TR1710"/>
      <c r="TS1710"/>
      <c r="TT1710"/>
      <c r="TU1710"/>
      <c r="TV1710"/>
      <c r="TW1710"/>
      <c r="TX1710"/>
      <c r="TY1710"/>
      <c r="TZ1710"/>
      <c r="UA1710"/>
      <c r="UB1710"/>
      <c r="UC1710"/>
      <c r="UD1710"/>
      <c r="UE1710"/>
      <c r="UF1710"/>
    </row>
    <row r="1711" spans="1:552" ht="15" x14ac:dyDescent="0.2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  <c r="BA1711"/>
      <c r="BB1711"/>
      <c r="BC1711"/>
      <c r="BD1711"/>
      <c r="BE1711"/>
      <c r="BF1711"/>
      <c r="BG1711"/>
      <c r="BH1711"/>
      <c r="BI1711"/>
      <c r="BJ1711"/>
      <c r="BK1711"/>
      <c r="BL1711"/>
      <c r="BM1711"/>
      <c r="BN1711"/>
      <c r="BO1711"/>
      <c r="BP1711"/>
      <c r="BQ1711"/>
      <c r="BR1711"/>
      <c r="BS1711"/>
      <c r="BT1711"/>
      <c r="BU1711"/>
      <c r="BV1711"/>
      <c r="BW1711"/>
      <c r="BX1711"/>
      <c r="BY1711"/>
      <c r="BZ1711"/>
      <c r="CA1711"/>
      <c r="CB1711"/>
      <c r="CC1711"/>
      <c r="CD1711"/>
      <c r="CE1711"/>
      <c r="CF1711"/>
      <c r="CG1711"/>
      <c r="CH1711"/>
      <c r="CI1711"/>
      <c r="CJ1711"/>
      <c r="CK1711"/>
      <c r="CL1711"/>
      <c r="CM1711"/>
      <c r="CN1711"/>
      <c r="CO1711"/>
      <c r="CP1711"/>
      <c r="CQ1711"/>
      <c r="CR1711"/>
      <c r="CS1711"/>
      <c r="CT1711"/>
      <c r="CU1711"/>
      <c r="CV1711"/>
      <c r="CW1711"/>
      <c r="CX1711"/>
      <c r="CY1711"/>
      <c r="CZ1711"/>
      <c r="DA1711"/>
      <c r="DB1711"/>
      <c r="DC1711"/>
      <c r="DD1711"/>
      <c r="DE1711"/>
      <c r="DF1711"/>
      <c r="DG1711"/>
      <c r="DH1711"/>
      <c r="DI1711"/>
      <c r="DJ1711"/>
      <c r="DK1711"/>
      <c r="DL1711"/>
      <c r="DM1711"/>
      <c r="DN1711"/>
      <c r="DO1711"/>
      <c r="DP1711"/>
      <c r="DQ1711"/>
      <c r="DR1711"/>
      <c r="DS1711"/>
      <c r="DT1711"/>
      <c r="DU1711"/>
      <c r="DV1711"/>
      <c r="DW1711"/>
      <c r="DX1711"/>
      <c r="DY1711"/>
      <c r="DZ1711"/>
      <c r="EA1711"/>
      <c r="EB1711"/>
      <c r="EC1711"/>
      <c r="ED1711"/>
      <c r="EE1711"/>
      <c r="EF1711"/>
      <c r="EG1711"/>
      <c r="EH1711"/>
      <c r="EI1711"/>
      <c r="EJ1711"/>
      <c r="EK1711"/>
      <c r="EL1711"/>
      <c r="EM1711"/>
      <c r="EN1711"/>
      <c r="EO1711"/>
      <c r="EP1711"/>
      <c r="EQ1711"/>
      <c r="ER1711"/>
      <c r="ES1711"/>
      <c r="ET1711"/>
      <c r="EU1711"/>
      <c r="EV1711"/>
      <c r="EW1711"/>
      <c r="EX1711"/>
      <c r="EY1711"/>
      <c r="EZ1711"/>
      <c r="FA1711"/>
      <c r="FB1711"/>
      <c r="FC1711"/>
      <c r="FD1711"/>
      <c r="FE1711"/>
      <c r="FF1711"/>
      <c r="FG1711"/>
      <c r="FH1711"/>
      <c r="FI1711"/>
      <c r="FJ1711"/>
      <c r="FK1711"/>
      <c r="FL1711"/>
      <c r="FM1711"/>
      <c r="FN1711"/>
      <c r="FO1711"/>
      <c r="FP1711"/>
      <c r="FQ1711"/>
      <c r="FR1711"/>
      <c r="FS1711"/>
      <c r="FT1711"/>
      <c r="FU1711"/>
      <c r="FV1711"/>
      <c r="FW1711"/>
      <c r="FX1711"/>
      <c r="FY1711"/>
      <c r="FZ1711"/>
      <c r="GA1711"/>
      <c r="GB1711"/>
      <c r="GC1711"/>
      <c r="GD1711"/>
      <c r="GE1711"/>
      <c r="GF1711"/>
      <c r="GG1711"/>
      <c r="GH1711"/>
      <c r="GI1711"/>
      <c r="GJ1711"/>
      <c r="GK1711"/>
      <c r="GL1711"/>
      <c r="GM1711"/>
      <c r="GN1711"/>
      <c r="GO1711"/>
      <c r="GP1711"/>
      <c r="GQ1711"/>
      <c r="GR1711"/>
      <c r="GS1711"/>
      <c r="GT1711"/>
      <c r="GU1711"/>
      <c r="GV1711"/>
      <c r="GW1711"/>
      <c r="GX1711"/>
      <c r="GY1711"/>
      <c r="GZ1711"/>
      <c r="HA1711"/>
      <c r="HB1711"/>
      <c r="HC1711"/>
      <c r="HD1711"/>
      <c r="HE1711"/>
      <c r="HF1711"/>
      <c r="HG1711"/>
      <c r="HH1711"/>
      <c r="HI1711"/>
      <c r="HJ1711"/>
      <c r="HK1711"/>
      <c r="HL1711"/>
      <c r="HM1711"/>
      <c r="HN1711"/>
      <c r="HO1711"/>
      <c r="HP1711"/>
      <c r="HQ1711"/>
      <c r="HR1711"/>
      <c r="HS1711"/>
      <c r="HT1711"/>
      <c r="HU1711"/>
      <c r="HV1711"/>
      <c r="HW1711"/>
      <c r="HX1711"/>
      <c r="HY1711"/>
      <c r="HZ1711"/>
      <c r="IA1711"/>
      <c r="IB1711"/>
      <c r="IC1711"/>
      <c r="ID1711"/>
      <c r="IE1711"/>
      <c r="IF1711"/>
      <c r="IG1711"/>
      <c r="IH1711"/>
      <c r="II1711"/>
      <c r="IJ1711"/>
      <c r="IK1711"/>
      <c r="IL1711"/>
      <c r="IM1711"/>
      <c r="IN1711"/>
      <c r="IO1711"/>
      <c r="IP1711"/>
      <c r="IQ1711"/>
      <c r="IR1711"/>
      <c r="IS1711"/>
      <c r="IT1711"/>
      <c r="IU1711"/>
      <c r="IV1711"/>
      <c r="IW1711"/>
      <c r="IX1711"/>
      <c r="IY1711"/>
      <c r="IZ1711"/>
      <c r="JA1711"/>
      <c r="JB1711"/>
      <c r="JC1711"/>
      <c r="JD1711"/>
      <c r="JE1711"/>
      <c r="JF1711"/>
      <c r="JG1711"/>
      <c r="JH1711"/>
      <c r="JI1711"/>
      <c r="JJ1711"/>
      <c r="JK1711"/>
      <c r="JL1711"/>
      <c r="JM1711"/>
      <c r="JN1711"/>
      <c r="JO1711"/>
      <c r="JP1711"/>
      <c r="JQ1711"/>
      <c r="JR1711"/>
      <c r="JS1711"/>
      <c r="JT1711"/>
      <c r="JU1711"/>
      <c r="JV1711"/>
      <c r="JW1711"/>
      <c r="JX1711"/>
      <c r="JY1711"/>
      <c r="JZ1711"/>
      <c r="KA1711"/>
      <c r="KB1711"/>
      <c r="KC1711"/>
      <c r="KD1711"/>
      <c r="KE1711"/>
      <c r="KF1711"/>
      <c r="KG1711"/>
      <c r="KH1711"/>
      <c r="KI1711"/>
      <c r="KJ1711"/>
      <c r="KK1711"/>
      <c r="KL1711"/>
      <c r="KM1711"/>
      <c r="KN1711"/>
      <c r="KO1711"/>
      <c r="KP1711"/>
      <c r="KQ1711"/>
      <c r="KR1711"/>
      <c r="KS1711"/>
      <c r="KT1711"/>
      <c r="KU1711"/>
      <c r="KV1711"/>
      <c r="KW1711"/>
      <c r="KX1711"/>
      <c r="KY1711"/>
      <c r="KZ1711"/>
      <c r="LA1711"/>
      <c r="LB1711"/>
      <c r="LC1711"/>
      <c r="LD1711"/>
      <c r="LE1711"/>
      <c r="LF1711"/>
      <c r="LG1711"/>
      <c r="LH1711"/>
      <c r="LI1711"/>
      <c r="LJ1711"/>
      <c r="LK1711"/>
      <c r="LL1711"/>
      <c r="LM1711"/>
      <c r="LN1711"/>
      <c r="LO1711"/>
      <c r="LP1711"/>
      <c r="LQ1711"/>
      <c r="LR1711"/>
      <c r="LS1711"/>
      <c r="LT1711"/>
      <c r="LU1711"/>
      <c r="LV1711"/>
      <c r="LW1711"/>
      <c r="LX1711"/>
      <c r="LY1711"/>
      <c r="LZ1711"/>
      <c r="MA1711"/>
      <c r="MB1711"/>
      <c r="MC1711"/>
      <c r="MD1711"/>
      <c r="ME1711"/>
      <c r="MF1711"/>
      <c r="MG1711"/>
      <c r="MH1711"/>
      <c r="MI1711"/>
      <c r="MJ1711"/>
      <c r="MK1711"/>
      <c r="ML1711"/>
      <c r="MM1711"/>
      <c r="MN1711"/>
      <c r="MO1711"/>
      <c r="MP1711"/>
      <c r="MQ1711"/>
      <c r="MR1711"/>
      <c r="MS1711"/>
      <c r="MT1711"/>
      <c r="MU1711"/>
      <c r="MV1711"/>
      <c r="MW1711"/>
      <c r="MX1711"/>
      <c r="MY1711"/>
      <c r="MZ1711"/>
      <c r="NA1711"/>
      <c r="NB1711"/>
      <c r="NC1711"/>
      <c r="ND1711"/>
      <c r="NE1711"/>
      <c r="NF1711"/>
      <c r="NG1711"/>
      <c r="NH1711"/>
      <c r="NI1711"/>
      <c r="NJ1711"/>
      <c r="NK1711"/>
      <c r="NL1711"/>
      <c r="NM1711"/>
      <c r="NN1711"/>
      <c r="NO1711"/>
      <c r="NP1711"/>
      <c r="NQ1711"/>
      <c r="NR1711"/>
      <c r="NS1711"/>
      <c r="NT1711"/>
      <c r="NU1711"/>
      <c r="NV1711"/>
      <c r="NW1711"/>
      <c r="NX1711"/>
      <c r="NY1711"/>
      <c r="NZ1711"/>
      <c r="OA1711"/>
      <c r="OB1711"/>
      <c r="OC1711"/>
      <c r="OD1711"/>
      <c r="OE1711"/>
      <c r="OF1711"/>
      <c r="OG1711"/>
      <c r="OH1711"/>
      <c r="OI1711"/>
      <c r="OJ1711"/>
      <c r="OK1711"/>
      <c r="OL1711"/>
      <c r="OM1711"/>
      <c r="ON1711"/>
      <c r="OO1711"/>
      <c r="OP1711"/>
      <c r="OQ1711"/>
      <c r="OR1711"/>
      <c r="OS1711"/>
      <c r="OT1711"/>
      <c r="OU1711"/>
      <c r="OV1711"/>
      <c r="OW1711"/>
      <c r="OX1711"/>
      <c r="OY1711"/>
      <c r="OZ1711"/>
      <c r="PA1711"/>
      <c r="PB1711"/>
      <c r="PC1711"/>
      <c r="PD1711"/>
      <c r="PE1711"/>
      <c r="PF1711"/>
      <c r="PG1711"/>
      <c r="PH1711"/>
      <c r="PI1711"/>
      <c r="PJ1711"/>
      <c r="PK1711"/>
      <c r="PL1711"/>
      <c r="PM1711"/>
      <c r="PN1711"/>
      <c r="PO1711"/>
      <c r="PP1711"/>
      <c r="PQ1711"/>
      <c r="PR1711"/>
      <c r="PS1711"/>
      <c r="PT1711"/>
      <c r="PU1711"/>
      <c r="PV1711"/>
      <c r="PW1711"/>
      <c r="PX1711"/>
      <c r="PY1711"/>
      <c r="PZ1711"/>
      <c r="QA1711"/>
      <c r="QB1711"/>
      <c r="QC1711"/>
      <c r="QD1711"/>
      <c r="QE1711"/>
      <c r="QF1711"/>
      <c r="QG1711"/>
      <c r="QH1711"/>
      <c r="QI1711"/>
      <c r="QJ1711"/>
      <c r="QK1711"/>
      <c r="QL1711"/>
      <c r="QM1711"/>
      <c r="QN1711"/>
      <c r="QO1711"/>
      <c r="QP1711"/>
      <c r="QQ1711"/>
      <c r="QR1711"/>
      <c r="QS1711"/>
      <c r="QT1711"/>
      <c r="QU1711"/>
      <c r="QV1711"/>
      <c r="QW1711"/>
      <c r="QX1711"/>
      <c r="QY1711"/>
      <c r="QZ1711"/>
      <c r="RA1711"/>
      <c r="RB1711"/>
      <c r="RC1711"/>
      <c r="RD1711"/>
      <c r="RE1711"/>
      <c r="RF1711"/>
      <c r="RG1711"/>
      <c r="RH1711"/>
      <c r="RI1711"/>
      <c r="RJ1711"/>
      <c r="RK1711"/>
      <c r="RL1711"/>
      <c r="RM1711"/>
      <c r="RN1711"/>
      <c r="RO1711"/>
      <c r="RP1711"/>
      <c r="RQ1711"/>
      <c r="RR1711"/>
      <c r="RS1711"/>
      <c r="RT1711"/>
      <c r="RU1711"/>
      <c r="RV1711"/>
      <c r="RW1711"/>
      <c r="RX1711"/>
      <c r="RY1711"/>
      <c r="RZ1711"/>
      <c r="SA1711"/>
      <c r="SB1711"/>
      <c r="SC1711"/>
      <c r="SD1711"/>
      <c r="SE1711"/>
      <c r="SF1711"/>
      <c r="SG1711"/>
      <c r="SH1711"/>
      <c r="SI1711"/>
      <c r="SJ1711"/>
      <c r="SK1711"/>
      <c r="SL1711"/>
      <c r="SM1711"/>
      <c r="SN1711"/>
      <c r="SO1711"/>
      <c r="SP1711"/>
      <c r="SQ1711"/>
      <c r="SR1711"/>
      <c r="SS1711"/>
      <c r="ST1711"/>
      <c r="SU1711"/>
      <c r="SV1711"/>
      <c r="SW1711"/>
      <c r="SX1711"/>
      <c r="SY1711"/>
      <c r="SZ1711"/>
      <c r="TA1711"/>
      <c r="TB1711"/>
      <c r="TC1711"/>
      <c r="TD1711"/>
      <c r="TE1711"/>
      <c r="TF1711"/>
      <c r="TG1711"/>
      <c r="TH1711"/>
      <c r="TI1711"/>
      <c r="TJ1711"/>
      <c r="TK1711"/>
      <c r="TL1711"/>
      <c r="TM1711"/>
      <c r="TN1711"/>
      <c r="TO1711"/>
      <c r="TP1711"/>
      <c r="TQ1711"/>
      <c r="TR1711"/>
      <c r="TS1711"/>
      <c r="TT1711"/>
      <c r="TU1711"/>
      <c r="TV1711"/>
      <c r="TW1711"/>
      <c r="TX1711"/>
      <c r="TY1711"/>
      <c r="TZ1711"/>
      <c r="UA1711"/>
      <c r="UB1711"/>
      <c r="UC1711"/>
      <c r="UD1711"/>
      <c r="UE1711"/>
      <c r="UF1711"/>
    </row>
    <row r="1712" spans="1:552" ht="15" x14ac:dyDescent="0.2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  <c r="BA1712"/>
      <c r="BB1712"/>
      <c r="BC1712"/>
      <c r="BD1712"/>
      <c r="BE1712"/>
      <c r="BF1712"/>
      <c r="BG1712"/>
      <c r="BH1712"/>
      <c r="BI1712"/>
      <c r="BJ1712"/>
      <c r="BK1712"/>
      <c r="BL1712"/>
      <c r="BM1712"/>
      <c r="BN1712"/>
      <c r="BO1712"/>
      <c r="BP1712"/>
      <c r="BQ1712"/>
      <c r="BR1712"/>
      <c r="BS1712"/>
      <c r="BT1712"/>
      <c r="BU1712"/>
      <c r="BV1712"/>
      <c r="BW1712"/>
      <c r="BX1712"/>
      <c r="BY1712"/>
      <c r="BZ1712"/>
      <c r="CA1712"/>
      <c r="CB1712"/>
      <c r="CC1712"/>
      <c r="CD1712"/>
      <c r="CE1712"/>
      <c r="CF1712"/>
      <c r="CG1712"/>
      <c r="CH1712"/>
      <c r="CI1712"/>
      <c r="CJ1712"/>
      <c r="CK1712"/>
      <c r="CL1712"/>
      <c r="CM1712"/>
      <c r="CN1712"/>
      <c r="CO1712"/>
      <c r="CP1712"/>
      <c r="CQ1712"/>
      <c r="CR1712"/>
      <c r="CS1712"/>
      <c r="CT1712"/>
      <c r="CU1712"/>
      <c r="CV1712"/>
      <c r="CW1712"/>
      <c r="CX1712"/>
      <c r="CY1712"/>
      <c r="CZ1712"/>
      <c r="DA1712"/>
      <c r="DB1712"/>
      <c r="DC1712"/>
      <c r="DD1712"/>
      <c r="DE1712"/>
      <c r="DF1712"/>
      <c r="DG1712"/>
      <c r="DH1712"/>
      <c r="DI1712"/>
      <c r="DJ1712"/>
      <c r="DK1712"/>
      <c r="DL1712"/>
      <c r="DM1712"/>
      <c r="DN1712"/>
      <c r="DO1712"/>
      <c r="DP1712"/>
      <c r="DQ1712"/>
      <c r="DR1712"/>
      <c r="DS1712"/>
      <c r="DT1712"/>
      <c r="DU1712"/>
      <c r="DV1712"/>
      <c r="DW1712"/>
      <c r="DX1712"/>
      <c r="DY1712"/>
      <c r="DZ1712"/>
      <c r="EA1712"/>
      <c r="EB1712"/>
      <c r="EC1712"/>
      <c r="ED1712"/>
      <c r="EE1712"/>
      <c r="EF1712"/>
      <c r="EG1712"/>
      <c r="EH1712"/>
      <c r="EI1712"/>
      <c r="EJ1712"/>
      <c r="EK1712"/>
      <c r="EL1712"/>
      <c r="EM1712"/>
      <c r="EN1712"/>
      <c r="EO1712"/>
      <c r="EP1712"/>
      <c r="EQ1712"/>
      <c r="ER1712"/>
      <c r="ES1712"/>
      <c r="ET1712"/>
      <c r="EU1712"/>
      <c r="EV1712"/>
      <c r="EW1712"/>
      <c r="EX1712"/>
      <c r="EY1712"/>
      <c r="EZ1712"/>
      <c r="FA1712"/>
      <c r="FB1712"/>
      <c r="FC1712"/>
      <c r="FD1712"/>
      <c r="FE1712"/>
      <c r="FF1712"/>
      <c r="FG1712"/>
      <c r="FH1712"/>
      <c r="FI1712"/>
      <c r="FJ1712"/>
      <c r="FK1712"/>
      <c r="FL1712"/>
      <c r="FM1712"/>
      <c r="FN1712"/>
      <c r="FO1712"/>
      <c r="FP1712"/>
      <c r="FQ1712"/>
      <c r="FR1712"/>
      <c r="FS1712"/>
      <c r="FT1712"/>
      <c r="FU1712"/>
      <c r="FV1712"/>
      <c r="FW1712"/>
      <c r="FX1712"/>
      <c r="FY1712"/>
      <c r="FZ1712"/>
      <c r="GA1712"/>
      <c r="GB1712"/>
      <c r="GC1712"/>
      <c r="GD1712"/>
      <c r="GE1712"/>
      <c r="GF1712"/>
      <c r="GG1712"/>
      <c r="GH1712"/>
      <c r="GI1712"/>
      <c r="GJ1712"/>
      <c r="GK1712"/>
      <c r="GL1712"/>
      <c r="GM1712"/>
      <c r="GN1712"/>
      <c r="GO1712"/>
      <c r="GP1712"/>
      <c r="GQ1712"/>
      <c r="GR1712"/>
      <c r="GS1712"/>
      <c r="GT1712"/>
      <c r="GU1712"/>
      <c r="GV1712"/>
      <c r="GW1712"/>
      <c r="GX1712"/>
      <c r="GY1712"/>
      <c r="GZ1712"/>
      <c r="HA1712"/>
      <c r="HB1712"/>
      <c r="HC1712"/>
      <c r="HD1712"/>
      <c r="HE1712"/>
      <c r="HF1712"/>
      <c r="HG1712"/>
      <c r="HH1712"/>
      <c r="HI1712"/>
      <c r="HJ1712"/>
      <c r="HK1712"/>
      <c r="HL1712"/>
      <c r="HM1712"/>
      <c r="HN1712"/>
      <c r="HO1712"/>
      <c r="HP1712"/>
      <c r="HQ1712"/>
      <c r="HR1712"/>
      <c r="HS1712"/>
      <c r="HT1712"/>
      <c r="HU1712"/>
      <c r="HV1712"/>
      <c r="HW1712"/>
      <c r="HX1712"/>
      <c r="HY1712"/>
      <c r="HZ1712"/>
      <c r="IA1712"/>
      <c r="IB1712"/>
      <c r="IC1712"/>
      <c r="ID1712"/>
      <c r="IE1712"/>
      <c r="IF1712"/>
      <c r="IG1712"/>
      <c r="IH1712"/>
      <c r="II1712"/>
      <c r="IJ1712"/>
      <c r="IK1712"/>
      <c r="IL1712"/>
      <c r="IM1712"/>
      <c r="IN1712"/>
      <c r="IO1712"/>
      <c r="IP1712"/>
      <c r="IQ1712"/>
      <c r="IR1712"/>
      <c r="IS1712"/>
      <c r="IT1712"/>
      <c r="IU1712"/>
      <c r="IV1712"/>
      <c r="IW1712"/>
      <c r="IX1712"/>
      <c r="IY1712"/>
      <c r="IZ1712"/>
      <c r="JA1712"/>
      <c r="JB1712"/>
      <c r="JC1712"/>
      <c r="JD1712"/>
      <c r="JE1712"/>
      <c r="JF1712"/>
      <c r="JG1712"/>
      <c r="JH1712"/>
      <c r="JI1712"/>
      <c r="JJ1712"/>
      <c r="JK1712"/>
      <c r="JL1712"/>
      <c r="JM1712"/>
      <c r="JN1712"/>
      <c r="JO1712"/>
      <c r="JP1712"/>
      <c r="JQ1712"/>
      <c r="JR1712"/>
      <c r="JS1712"/>
      <c r="JT1712"/>
      <c r="JU1712"/>
      <c r="JV1712"/>
      <c r="JW1712"/>
      <c r="JX1712"/>
      <c r="JY1712"/>
      <c r="JZ1712"/>
      <c r="KA1712"/>
      <c r="KB1712"/>
      <c r="KC1712"/>
      <c r="KD1712"/>
      <c r="KE1712"/>
      <c r="KF1712"/>
      <c r="KG1712"/>
      <c r="KH1712"/>
      <c r="KI1712"/>
      <c r="KJ1712"/>
      <c r="KK1712"/>
      <c r="KL1712"/>
      <c r="KM1712"/>
      <c r="KN1712"/>
      <c r="KO1712"/>
      <c r="KP1712"/>
      <c r="KQ1712"/>
      <c r="KR1712"/>
      <c r="KS1712"/>
      <c r="KT1712"/>
      <c r="KU1712"/>
      <c r="KV1712"/>
      <c r="KW1712"/>
      <c r="KX1712"/>
      <c r="KY1712"/>
      <c r="KZ1712"/>
      <c r="LA1712"/>
      <c r="LB1712"/>
      <c r="LC1712"/>
      <c r="LD1712"/>
      <c r="LE1712"/>
      <c r="LF1712"/>
      <c r="LG1712"/>
      <c r="LH1712"/>
      <c r="LI1712"/>
      <c r="LJ1712"/>
      <c r="LK1712"/>
      <c r="LL1712"/>
      <c r="LM1712"/>
      <c r="LN1712"/>
      <c r="LO1712"/>
      <c r="LP1712"/>
      <c r="LQ1712"/>
      <c r="LR1712"/>
      <c r="LS1712"/>
      <c r="LT1712"/>
      <c r="LU1712"/>
      <c r="LV1712"/>
      <c r="LW1712"/>
      <c r="LX1712"/>
      <c r="LY1712"/>
      <c r="LZ1712"/>
      <c r="MA1712"/>
      <c r="MB1712"/>
      <c r="MC1712"/>
      <c r="MD1712"/>
      <c r="ME1712"/>
      <c r="MF1712"/>
      <c r="MG1712"/>
      <c r="MH1712"/>
      <c r="MI1712"/>
      <c r="MJ1712"/>
      <c r="MK1712"/>
      <c r="ML1712"/>
      <c r="MM1712"/>
      <c r="MN1712"/>
      <c r="MO1712"/>
      <c r="MP1712"/>
      <c r="MQ1712"/>
      <c r="MR1712"/>
      <c r="MS1712"/>
      <c r="MT1712"/>
      <c r="MU1712"/>
      <c r="MV1712"/>
      <c r="MW1712"/>
      <c r="MX1712"/>
      <c r="MY1712"/>
      <c r="MZ1712"/>
      <c r="NA1712"/>
      <c r="NB1712"/>
      <c r="NC1712"/>
      <c r="ND1712"/>
      <c r="NE1712"/>
      <c r="NF1712"/>
      <c r="NG1712"/>
      <c r="NH1712"/>
      <c r="NI1712"/>
      <c r="NJ1712"/>
      <c r="NK1712"/>
      <c r="NL1712"/>
      <c r="NM1712"/>
      <c r="NN1712"/>
      <c r="NO1712"/>
      <c r="NP1712"/>
      <c r="NQ1712"/>
      <c r="NR1712"/>
      <c r="NS1712"/>
      <c r="NT1712"/>
      <c r="NU1712"/>
      <c r="NV1712"/>
      <c r="NW1712"/>
      <c r="NX1712"/>
      <c r="NY1712"/>
      <c r="NZ1712"/>
      <c r="OA1712"/>
      <c r="OB1712"/>
      <c r="OC1712"/>
      <c r="OD1712"/>
      <c r="OE1712"/>
      <c r="OF1712"/>
      <c r="OG1712"/>
      <c r="OH1712"/>
      <c r="OI1712"/>
      <c r="OJ1712"/>
      <c r="OK1712"/>
      <c r="OL1712"/>
      <c r="OM1712"/>
      <c r="ON1712"/>
      <c r="OO1712"/>
      <c r="OP1712"/>
      <c r="OQ1712"/>
      <c r="OR1712"/>
      <c r="OS1712"/>
      <c r="OT1712"/>
      <c r="OU1712"/>
      <c r="OV1712"/>
      <c r="OW1712"/>
      <c r="OX1712"/>
      <c r="OY1712"/>
      <c r="OZ1712"/>
      <c r="PA1712"/>
      <c r="PB1712"/>
      <c r="PC1712"/>
      <c r="PD1712"/>
      <c r="PE1712"/>
      <c r="PF1712"/>
      <c r="PG1712"/>
      <c r="PH1712"/>
      <c r="PI1712"/>
      <c r="PJ1712"/>
      <c r="PK1712"/>
      <c r="PL1712"/>
      <c r="PM1712"/>
      <c r="PN1712"/>
      <c r="PO1712"/>
      <c r="PP1712"/>
      <c r="PQ1712"/>
      <c r="PR1712"/>
      <c r="PS1712"/>
      <c r="PT1712"/>
      <c r="PU1712"/>
      <c r="PV1712"/>
      <c r="PW1712"/>
      <c r="PX1712"/>
      <c r="PY1712"/>
      <c r="PZ1712"/>
      <c r="QA1712"/>
      <c r="QB1712"/>
      <c r="QC1712"/>
      <c r="QD1712"/>
      <c r="QE1712"/>
      <c r="QF1712"/>
      <c r="QG1712"/>
      <c r="QH1712"/>
      <c r="QI1712"/>
      <c r="QJ1712"/>
      <c r="QK1712"/>
      <c r="QL1712"/>
      <c r="QM1712"/>
      <c r="QN1712"/>
      <c r="QO1712"/>
      <c r="QP1712"/>
      <c r="QQ1712"/>
      <c r="QR1712"/>
      <c r="QS1712"/>
      <c r="QT1712"/>
      <c r="QU1712"/>
      <c r="QV1712"/>
      <c r="QW1712"/>
      <c r="QX1712"/>
      <c r="QY1712"/>
      <c r="QZ1712"/>
      <c r="RA1712"/>
      <c r="RB1712"/>
      <c r="RC1712"/>
      <c r="RD1712"/>
      <c r="RE1712"/>
      <c r="RF1712"/>
      <c r="RG1712"/>
      <c r="RH1712"/>
      <c r="RI1712"/>
      <c r="RJ1712"/>
      <c r="RK1712"/>
      <c r="RL1712"/>
      <c r="RM1712"/>
      <c r="RN1712"/>
      <c r="RO1712"/>
      <c r="RP1712"/>
      <c r="RQ1712"/>
      <c r="RR1712"/>
      <c r="RS1712"/>
      <c r="RT1712"/>
      <c r="RU1712"/>
      <c r="RV1712"/>
      <c r="RW1712"/>
      <c r="RX1712"/>
      <c r="RY1712"/>
      <c r="RZ1712"/>
      <c r="SA1712"/>
      <c r="SB1712"/>
      <c r="SC1712"/>
      <c r="SD1712"/>
      <c r="SE1712"/>
      <c r="SF1712"/>
      <c r="SG1712"/>
      <c r="SH1712"/>
      <c r="SI1712"/>
      <c r="SJ1712"/>
      <c r="SK1712"/>
      <c r="SL1712"/>
      <c r="SM1712"/>
      <c r="SN1712"/>
      <c r="SO1712"/>
      <c r="SP1712"/>
      <c r="SQ1712"/>
      <c r="SR1712"/>
      <c r="SS1712"/>
      <c r="ST1712"/>
      <c r="SU1712"/>
      <c r="SV1712"/>
      <c r="SW1712"/>
      <c r="SX1712"/>
      <c r="SY1712"/>
      <c r="SZ1712"/>
      <c r="TA1712"/>
      <c r="TB1712"/>
      <c r="TC1712"/>
      <c r="TD1712"/>
      <c r="TE1712"/>
      <c r="TF1712"/>
      <c r="TG1712"/>
      <c r="TH1712"/>
      <c r="TI1712"/>
      <c r="TJ1712"/>
      <c r="TK1712"/>
      <c r="TL1712"/>
      <c r="TM1712"/>
      <c r="TN1712"/>
      <c r="TO1712"/>
      <c r="TP1712"/>
      <c r="TQ1712"/>
      <c r="TR1712"/>
      <c r="TS1712"/>
      <c r="TT1712"/>
      <c r="TU1712"/>
      <c r="TV1712"/>
      <c r="TW1712"/>
      <c r="TX1712"/>
      <c r="TY1712"/>
      <c r="TZ1712"/>
      <c r="UA1712"/>
      <c r="UB1712"/>
      <c r="UC1712"/>
      <c r="UD1712"/>
      <c r="UE1712"/>
      <c r="UF1712"/>
    </row>
    <row r="1713" spans="1:552" ht="15" x14ac:dyDescent="0.2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  <c r="BA1713"/>
      <c r="BB1713"/>
      <c r="BC1713"/>
      <c r="BD1713"/>
      <c r="BE1713"/>
      <c r="BF1713"/>
      <c r="BG1713"/>
      <c r="BH1713"/>
      <c r="BI1713"/>
      <c r="BJ1713"/>
      <c r="BK1713"/>
      <c r="BL1713"/>
      <c r="BM1713"/>
      <c r="BN1713"/>
      <c r="BO1713"/>
      <c r="BP1713"/>
      <c r="BQ1713"/>
      <c r="BR1713"/>
      <c r="BS1713"/>
      <c r="BT1713"/>
      <c r="BU1713"/>
      <c r="BV1713"/>
      <c r="BW1713"/>
      <c r="BX1713"/>
      <c r="BY1713"/>
      <c r="BZ1713"/>
      <c r="CA1713"/>
      <c r="CB1713"/>
      <c r="CC1713"/>
      <c r="CD1713"/>
      <c r="CE1713"/>
      <c r="CF1713"/>
      <c r="CG1713"/>
      <c r="CH1713"/>
      <c r="CI1713"/>
      <c r="CJ1713"/>
      <c r="CK1713"/>
      <c r="CL1713"/>
      <c r="CM1713"/>
      <c r="CN1713"/>
      <c r="CO1713"/>
      <c r="CP1713"/>
      <c r="CQ1713"/>
      <c r="CR1713"/>
      <c r="CS1713"/>
      <c r="CT1713"/>
      <c r="CU1713"/>
      <c r="CV1713"/>
      <c r="CW1713"/>
      <c r="CX1713"/>
      <c r="CY1713"/>
      <c r="CZ1713"/>
      <c r="DA1713"/>
      <c r="DB1713"/>
      <c r="DC1713"/>
      <c r="DD1713"/>
      <c r="DE1713"/>
      <c r="DF1713"/>
      <c r="DG1713"/>
      <c r="DH1713"/>
      <c r="DI1713"/>
      <c r="DJ1713"/>
      <c r="DK1713"/>
      <c r="DL1713"/>
      <c r="DM1713"/>
      <c r="DN1713"/>
      <c r="DO1713"/>
      <c r="DP1713"/>
      <c r="DQ1713"/>
      <c r="DR1713"/>
      <c r="DS1713"/>
      <c r="DT1713"/>
      <c r="DU1713"/>
      <c r="DV1713"/>
      <c r="DW1713"/>
      <c r="DX1713"/>
      <c r="DY1713"/>
      <c r="DZ1713"/>
      <c r="EA1713"/>
      <c r="EB1713"/>
      <c r="EC1713"/>
      <c r="ED1713"/>
      <c r="EE1713"/>
      <c r="EF1713"/>
      <c r="EG1713"/>
      <c r="EH1713"/>
      <c r="EI1713"/>
      <c r="EJ1713"/>
      <c r="EK1713"/>
      <c r="EL1713"/>
      <c r="EM1713"/>
      <c r="EN1713"/>
      <c r="EO1713"/>
      <c r="EP1713"/>
      <c r="EQ1713"/>
      <c r="ER1713"/>
      <c r="ES1713"/>
      <c r="ET1713"/>
      <c r="EU1713"/>
      <c r="EV1713"/>
      <c r="EW1713"/>
      <c r="EX1713"/>
      <c r="EY1713"/>
      <c r="EZ1713"/>
      <c r="FA1713"/>
      <c r="FB1713"/>
      <c r="FC1713"/>
      <c r="FD1713"/>
      <c r="FE1713"/>
      <c r="FF1713"/>
      <c r="FG1713"/>
      <c r="FH1713"/>
      <c r="FI1713"/>
      <c r="FJ1713"/>
      <c r="FK1713"/>
      <c r="FL1713"/>
      <c r="FM1713"/>
      <c r="FN1713"/>
      <c r="FO1713"/>
      <c r="FP1713"/>
      <c r="FQ1713"/>
      <c r="FR1713"/>
      <c r="FS1713"/>
      <c r="FT1713"/>
      <c r="FU1713"/>
      <c r="FV1713"/>
      <c r="FW1713"/>
      <c r="FX1713"/>
      <c r="FY1713"/>
      <c r="FZ1713"/>
      <c r="GA1713"/>
      <c r="GB1713"/>
      <c r="GC1713"/>
      <c r="GD1713"/>
      <c r="GE1713"/>
      <c r="GF1713"/>
      <c r="GG1713"/>
      <c r="GH1713"/>
      <c r="GI1713"/>
      <c r="GJ1713"/>
      <c r="GK1713"/>
      <c r="GL1713"/>
      <c r="GM1713"/>
      <c r="GN1713"/>
      <c r="GO1713"/>
      <c r="GP1713"/>
      <c r="GQ1713"/>
      <c r="GR1713"/>
      <c r="GS1713"/>
      <c r="GT1713"/>
      <c r="GU1713"/>
      <c r="GV1713"/>
      <c r="GW1713"/>
      <c r="GX1713"/>
      <c r="GY1713"/>
      <c r="GZ1713"/>
      <c r="HA1713"/>
      <c r="HB1713"/>
      <c r="HC1713"/>
      <c r="HD1713"/>
      <c r="HE1713"/>
      <c r="HF1713"/>
      <c r="HG1713"/>
      <c r="HH1713"/>
      <c r="HI1713"/>
      <c r="HJ1713"/>
      <c r="HK1713"/>
      <c r="HL1713"/>
      <c r="HM1713"/>
      <c r="HN1713"/>
      <c r="HO1713"/>
      <c r="HP1713"/>
      <c r="HQ1713"/>
      <c r="HR1713"/>
      <c r="HS1713"/>
      <c r="HT1713"/>
      <c r="HU1713"/>
      <c r="HV1713"/>
      <c r="HW1713"/>
      <c r="HX1713"/>
      <c r="HY1713"/>
      <c r="HZ1713"/>
      <c r="IA1713"/>
      <c r="IB1713"/>
      <c r="IC1713"/>
      <c r="ID1713"/>
      <c r="IE1713"/>
      <c r="IF1713"/>
      <c r="IG1713"/>
      <c r="IH1713"/>
      <c r="II1713"/>
      <c r="IJ1713"/>
      <c r="IK1713"/>
      <c r="IL1713"/>
      <c r="IM1713"/>
      <c r="IN1713"/>
      <c r="IO1713"/>
      <c r="IP1713"/>
      <c r="IQ1713"/>
      <c r="IR1713"/>
      <c r="IS1713"/>
      <c r="IT1713"/>
      <c r="IU1713"/>
      <c r="IV1713"/>
      <c r="IW1713"/>
      <c r="IX1713"/>
      <c r="IY1713"/>
      <c r="IZ1713"/>
      <c r="JA1713"/>
      <c r="JB1713"/>
      <c r="JC1713"/>
      <c r="JD1713"/>
      <c r="JE1713"/>
      <c r="JF1713"/>
      <c r="JG1713"/>
      <c r="JH1713"/>
      <c r="JI1713"/>
      <c r="JJ1713"/>
      <c r="JK1713"/>
      <c r="JL1713"/>
      <c r="JM1713"/>
      <c r="JN1713"/>
      <c r="JO1713"/>
      <c r="JP1713"/>
      <c r="JQ1713"/>
      <c r="JR1713"/>
      <c r="JS1713"/>
      <c r="JT1713"/>
      <c r="JU1713"/>
      <c r="JV1713"/>
      <c r="JW1713"/>
      <c r="JX1713"/>
      <c r="JY1713"/>
      <c r="JZ1713"/>
      <c r="KA1713"/>
      <c r="KB1713"/>
      <c r="KC1713"/>
      <c r="KD1713"/>
      <c r="KE1713"/>
      <c r="KF1713"/>
      <c r="KG1713"/>
      <c r="KH1713"/>
      <c r="KI1713"/>
      <c r="KJ1713"/>
      <c r="KK1713"/>
      <c r="KL1713"/>
      <c r="KM1713"/>
      <c r="KN1713"/>
      <c r="KO1713"/>
      <c r="KP1713"/>
      <c r="KQ1713"/>
      <c r="KR1713"/>
      <c r="KS1713"/>
      <c r="KT1713"/>
      <c r="KU1713"/>
      <c r="KV1713"/>
      <c r="KW1713"/>
      <c r="KX1713"/>
      <c r="KY1713"/>
      <c r="KZ1713"/>
      <c r="LA1713"/>
      <c r="LB1713"/>
      <c r="LC1713"/>
      <c r="LD1713"/>
      <c r="LE1713"/>
      <c r="LF1713"/>
      <c r="LG1713"/>
      <c r="LH1713"/>
      <c r="LI1713"/>
      <c r="LJ1713"/>
      <c r="LK1713"/>
      <c r="LL1713"/>
      <c r="LM1713"/>
      <c r="LN1713"/>
      <c r="LO1713"/>
      <c r="LP1713"/>
      <c r="LQ1713"/>
      <c r="LR1713"/>
      <c r="LS1713"/>
      <c r="LT1713"/>
      <c r="LU1713"/>
      <c r="LV1713"/>
      <c r="LW1713"/>
      <c r="LX1713"/>
      <c r="LY1713"/>
      <c r="LZ1713"/>
      <c r="MA1713"/>
      <c r="MB1713"/>
      <c r="MC1713"/>
      <c r="MD1713"/>
      <c r="ME1713"/>
      <c r="MF1713"/>
      <c r="MG1713"/>
      <c r="MH1713"/>
      <c r="MI1713"/>
      <c r="MJ1713"/>
      <c r="MK1713"/>
      <c r="ML1713"/>
      <c r="MM1713"/>
      <c r="MN1713"/>
      <c r="MO1713"/>
      <c r="MP1713"/>
      <c r="MQ1713"/>
      <c r="MR1713"/>
      <c r="MS1713"/>
      <c r="MT1713"/>
      <c r="MU1713"/>
      <c r="MV1713"/>
      <c r="MW1713"/>
      <c r="MX1713"/>
      <c r="MY1713"/>
      <c r="MZ1713"/>
      <c r="NA1713"/>
      <c r="NB1713"/>
      <c r="NC1713"/>
      <c r="ND1713"/>
      <c r="NE1713"/>
      <c r="NF1713"/>
      <c r="NG1713"/>
      <c r="NH1713"/>
      <c r="NI1713"/>
      <c r="NJ1713"/>
      <c r="NK1713"/>
      <c r="NL1713"/>
      <c r="NM1713"/>
      <c r="NN1713"/>
      <c r="NO1713"/>
      <c r="NP1713"/>
      <c r="NQ1713"/>
      <c r="NR1713"/>
      <c r="NS1713"/>
      <c r="NT1713"/>
      <c r="NU1713"/>
      <c r="NV1713"/>
      <c r="NW1713"/>
      <c r="NX1713"/>
      <c r="NY1713"/>
      <c r="NZ1713"/>
      <c r="OA1713"/>
      <c r="OB1713"/>
      <c r="OC1713"/>
      <c r="OD1713"/>
      <c r="OE1713"/>
      <c r="OF1713"/>
      <c r="OG1713"/>
      <c r="OH1713"/>
      <c r="OI1713"/>
      <c r="OJ1713"/>
      <c r="OK1713"/>
      <c r="OL1713"/>
      <c r="OM1713"/>
      <c r="ON1713"/>
      <c r="OO1713"/>
      <c r="OP1713"/>
      <c r="OQ1713"/>
      <c r="OR1713"/>
      <c r="OS1713"/>
      <c r="OT1713"/>
      <c r="OU1713"/>
      <c r="OV1713"/>
      <c r="OW1713"/>
      <c r="OX1713"/>
      <c r="OY1713"/>
      <c r="OZ1713"/>
      <c r="PA1713"/>
      <c r="PB1713"/>
      <c r="PC1713"/>
      <c r="PD1713"/>
      <c r="PE1713"/>
      <c r="PF1713"/>
      <c r="PG1713"/>
      <c r="PH1713"/>
      <c r="PI1713"/>
      <c r="PJ1713"/>
      <c r="PK1713"/>
      <c r="PL1713"/>
      <c r="PM1713"/>
      <c r="PN1713"/>
      <c r="PO1713"/>
      <c r="PP1713"/>
      <c r="PQ1713"/>
      <c r="PR1713"/>
      <c r="PS1713"/>
      <c r="PT1713"/>
      <c r="PU1713"/>
      <c r="PV1713"/>
      <c r="PW1713"/>
      <c r="PX1713"/>
      <c r="PY1713"/>
      <c r="PZ1713"/>
      <c r="QA1713"/>
      <c r="QB1713"/>
      <c r="QC1713"/>
      <c r="QD1713"/>
      <c r="QE1713"/>
      <c r="QF1713"/>
      <c r="QG1713"/>
      <c r="QH1713"/>
      <c r="QI1713"/>
      <c r="QJ1713"/>
      <c r="QK1713"/>
      <c r="QL1713"/>
      <c r="QM1713"/>
      <c r="QN1713"/>
      <c r="QO1713"/>
      <c r="QP1713"/>
      <c r="QQ1713"/>
      <c r="QR1713"/>
      <c r="QS1713"/>
      <c r="QT1713"/>
      <c r="QU1713"/>
      <c r="QV1713"/>
      <c r="QW1713"/>
      <c r="QX1713"/>
      <c r="QY1713"/>
      <c r="QZ1713"/>
      <c r="RA1713"/>
      <c r="RB1713"/>
      <c r="RC1713"/>
      <c r="RD1713"/>
      <c r="RE1713"/>
      <c r="RF1713"/>
      <c r="RG1713"/>
      <c r="RH1713"/>
      <c r="RI1713"/>
      <c r="RJ1713"/>
      <c r="RK1713"/>
      <c r="RL1713"/>
      <c r="RM1713"/>
      <c r="RN1713"/>
      <c r="RO1713"/>
      <c r="RP1713"/>
      <c r="RQ1713"/>
      <c r="RR1713"/>
      <c r="RS1713"/>
      <c r="RT1713"/>
      <c r="RU1713"/>
      <c r="RV1713"/>
      <c r="RW1713"/>
      <c r="RX1713"/>
      <c r="RY1713"/>
      <c r="RZ1713"/>
      <c r="SA1713"/>
      <c r="SB1713"/>
      <c r="SC1713"/>
      <c r="SD1713"/>
      <c r="SE1713"/>
      <c r="SF1713"/>
      <c r="SG1713"/>
      <c r="SH1713"/>
      <c r="SI1713"/>
      <c r="SJ1713"/>
      <c r="SK1713"/>
      <c r="SL1713"/>
      <c r="SM1713"/>
      <c r="SN1713"/>
      <c r="SO1713"/>
      <c r="SP1713"/>
      <c r="SQ1713"/>
      <c r="SR1713"/>
      <c r="SS1713"/>
      <c r="ST1713"/>
      <c r="SU1713"/>
      <c r="SV1713"/>
      <c r="SW1713"/>
      <c r="SX1713"/>
      <c r="SY1713"/>
      <c r="SZ1713"/>
      <c r="TA1713"/>
      <c r="TB1713"/>
      <c r="TC1713"/>
      <c r="TD1713"/>
      <c r="TE1713"/>
      <c r="TF1713"/>
      <c r="TG1713"/>
      <c r="TH1713"/>
      <c r="TI1713"/>
      <c r="TJ1713"/>
      <c r="TK1713"/>
      <c r="TL1713"/>
      <c r="TM1713"/>
      <c r="TN1713"/>
      <c r="TO1713"/>
      <c r="TP1713"/>
      <c r="TQ1713"/>
      <c r="TR1713"/>
      <c r="TS1713"/>
      <c r="TT1713"/>
      <c r="TU1713"/>
      <c r="TV1713"/>
      <c r="TW1713"/>
      <c r="TX1713"/>
      <c r="TY1713"/>
      <c r="TZ1713"/>
      <c r="UA1713"/>
      <c r="UB1713"/>
      <c r="UC1713"/>
      <c r="UD1713"/>
      <c r="UE1713"/>
      <c r="UF1713"/>
    </row>
    <row r="1714" spans="1:552" ht="15" x14ac:dyDescent="0.2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  <c r="BA1714"/>
      <c r="BB1714"/>
      <c r="BC1714"/>
      <c r="BD1714"/>
      <c r="BE1714"/>
      <c r="BF1714"/>
      <c r="BG1714"/>
      <c r="BH1714"/>
      <c r="BI1714"/>
      <c r="BJ1714"/>
      <c r="BK1714"/>
      <c r="BL1714"/>
      <c r="BM1714"/>
      <c r="BN1714"/>
      <c r="BO1714"/>
      <c r="BP1714"/>
      <c r="BQ1714"/>
      <c r="BR1714"/>
      <c r="BS1714"/>
      <c r="BT1714"/>
      <c r="BU1714"/>
      <c r="BV1714"/>
      <c r="BW1714"/>
      <c r="BX1714"/>
      <c r="BY1714"/>
      <c r="BZ1714"/>
      <c r="CA1714"/>
      <c r="CB1714"/>
      <c r="CC1714"/>
      <c r="CD1714"/>
      <c r="CE1714"/>
      <c r="CF1714"/>
      <c r="CG1714"/>
      <c r="CH1714"/>
      <c r="CI1714"/>
      <c r="CJ1714"/>
      <c r="CK1714"/>
      <c r="CL1714"/>
      <c r="CM1714"/>
      <c r="CN1714"/>
      <c r="CO1714"/>
      <c r="CP1714"/>
      <c r="CQ1714"/>
      <c r="CR1714"/>
      <c r="CS1714"/>
      <c r="CT1714"/>
      <c r="CU1714"/>
      <c r="CV1714"/>
      <c r="CW1714"/>
      <c r="CX1714"/>
      <c r="CY1714"/>
      <c r="CZ1714"/>
      <c r="DA1714"/>
      <c r="DB1714"/>
      <c r="DC1714"/>
      <c r="DD1714"/>
      <c r="DE1714"/>
      <c r="DF1714"/>
      <c r="DG1714"/>
      <c r="DH1714"/>
      <c r="DI1714"/>
      <c r="DJ1714"/>
      <c r="DK1714"/>
      <c r="DL1714"/>
      <c r="DM1714"/>
      <c r="DN1714"/>
      <c r="DO1714"/>
      <c r="DP1714"/>
      <c r="DQ1714"/>
      <c r="DR1714"/>
      <c r="DS1714"/>
      <c r="DT1714"/>
      <c r="DU1714"/>
      <c r="DV1714"/>
      <c r="DW1714"/>
      <c r="DX1714"/>
      <c r="DY1714"/>
      <c r="DZ1714"/>
      <c r="EA1714"/>
      <c r="EB1714"/>
      <c r="EC1714"/>
      <c r="ED1714"/>
      <c r="EE1714"/>
      <c r="EF1714"/>
      <c r="EG1714"/>
      <c r="EH1714"/>
      <c r="EI1714"/>
      <c r="EJ1714"/>
      <c r="EK1714"/>
      <c r="EL1714"/>
      <c r="EM1714"/>
      <c r="EN1714"/>
      <c r="EO1714"/>
      <c r="EP1714"/>
      <c r="EQ1714"/>
      <c r="ER1714"/>
      <c r="ES1714"/>
      <c r="ET1714"/>
      <c r="EU1714"/>
      <c r="EV1714"/>
      <c r="EW1714"/>
      <c r="EX1714"/>
      <c r="EY1714"/>
      <c r="EZ1714"/>
      <c r="FA1714"/>
      <c r="FB1714"/>
      <c r="FC1714"/>
      <c r="FD1714"/>
      <c r="FE1714"/>
      <c r="FF1714"/>
      <c r="FG1714"/>
      <c r="FH1714"/>
      <c r="FI1714"/>
      <c r="FJ1714"/>
      <c r="FK1714"/>
      <c r="FL1714"/>
      <c r="FM1714"/>
      <c r="FN1714"/>
      <c r="FO1714"/>
      <c r="FP1714"/>
      <c r="FQ1714"/>
      <c r="FR1714"/>
      <c r="FS1714"/>
      <c r="FT1714"/>
      <c r="FU1714"/>
      <c r="FV1714"/>
      <c r="FW1714"/>
      <c r="FX1714"/>
      <c r="FY1714"/>
      <c r="FZ1714"/>
      <c r="GA1714"/>
      <c r="GB1714"/>
      <c r="GC1714"/>
      <c r="GD1714"/>
      <c r="GE1714"/>
      <c r="GF1714"/>
      <c r="GG1714"/>
      <c r="GH1714"/>
      <c r="GI1714"/>
      <c r="GJ1714"/>
      <c r="GK1714"/>
      <c r="GL1714"/>
      <c r="GM1714"/>
      <c r="GN1714"/>
      <c r="GO1714"/>
      <c r="GP1714"/>
      <c r="GQ1714"/>
      <c r="GR1714"/>
      <c r="GS1714"/>
      <c r="GT1714"/>
      <c r="GU1714"/>
      <c r="GV1714"/>
      <c r="GW1714"/>
      <c r="GX1714"/>
      <c r="GY1714"/>
      <c r="GZ1714"/>
      <c r="HA1714"/>
      <c r="HB1714"/>
      <c r="HC1714"/>
      <c r="HD1714"/>
      <c r="HE1714"/>
      <c r="HF1714"/>
      <c r="HG1714"/>
      <c r="HH1714"/>
      <c r="HI1714"/>
      <c r="HJ1714"/>
      <c r="HK1714"/>
      <c r="HL1714"/>
      <c r="HM1714"/>
      <c r="HN1714"/>
      <c r="HO1714"/>
      <c r="HP1714"/>
      <c r="HQ1714"/>
      <c r="HR1714"/>
      <c r="HS1714"/>
      <c r="HT1714"/>
      <c r="HU1714"/>
      <c r="HV1714"/>
      <c r="HW1714"/>
      <c r="HX1714"/>
      <c r="HY1714"/>
      <c r="HZ1714"/>
      <c r="IA1714"/>
      <c r="IB1714"/>
      <c r="IC1714"/>
      <c r="ID1714"/>
      <c r="IE1714"/>
      <c r="IF1714"/>
      <c r="IG1714"/>
      <c r="IH1714"/>
      <c r="II1714"/>
      <c r="IJ1714"/>
      <c r="IK1714"/>
      <c r="IL1714"/>
      <c r="IM1714"/>
      <c r="IN1714"/>
      <c r="IO1714"/>
      <c r="IP1714"/>
      <c r="IQ1714"/>
      <c r="IR1714"/>
      <c r="IS1714"/>
      <c r="IT1714"/>
      <c r="IU1714"/>
      <c r="IV1714"/>
      <c r="IW1714"/>
      <c r="IX1714"/>
      <c r="IY1714"/>
      <c r="IZ1714"/>
      <c r="JA1714"/>
      <c r="JB1714"/>
      <c r="JC1714"/>
      <c r="JD1714"/>
      <c r="JE1714"/>
      <c r="JF1714"/>
      <c r="JG1714"/>
      <c r="JH1714"/>
      <c r="JI1714"/>
      <c r="JJ1714"/>
      <c r="JK1714"/>
      <c r="JL1714"/>
      <c r="JM1714"/>
      <c r="JN1714"/>
      <c r="JO1714"/>
      <c r="JP1714"/>
      <c r="JQ1714"/>
      <c r="JR1714"/>
      <c r="JS1714"/>
      <c r="JT1714"/>
      <c r="JU1714"/>
      <c r="JV1714"/>
      <c r="JW1714"/>
      <c r="JX1714"/>
      <c r="JY1714"/>
      <c r="JZ1714"/>
      <c r="KA1714"/>
      <c r="KB1714"/>
      <c r="KC1714"/>
      <c r="KD1714"/>
      <c r="KE1714"/>
      <c r="KF1714"/>
      <c r="KG1714"/>
      <c r="KH1714"/>
      <c r="KI1714"/>
      <c r="KJ1714"/>
      <c r="KK1714"/>
      <c r="KL1714"/>
      <c r="KM1714"/>
      <c r="KN1714"/>
      <c r="KO1714"/>
      <c r="KP1714"/>
      <c r="KQ1714"/>
      <c r="KR1714"/>
      <c r="KS1714"/>
      <c r="KT1714"/>
      <c r="KU1714"/>
      <c r="KV1714"/>
      <c r="KW1714"/>
      <c r="KX1714"/>
      <c r="KY1714"/>
      <c r="KZ1714"/>
      <c r="LA1714"/>
      <c r="LB1714"/>
      <c r="LC1714"/>
      <c r="LD1714"/>
      <c r="LE1714"/>
      <c r="LF1714"/>
      <c r="LG1714"/>
      <c r="LH1714"/>
      <c r="LI1714"/>
      <c r="LJ1714"/>
      <c r="LK1714"/>
      <c r="LL1714"/>
      <c r="LM1714"/>
      <c r="LN1714"/>
      <c r="LO1714"/>
      <c r="LP1714"/>
      <c r="LQ1714"/>
      <c r="LR1714"/>
      <c r="LS1714"/>
      <c r="LT1714"/>
      <c r="LU1714"/>
      <c r="LV1714"/>
      <c r="LW1714"/>
      <c r="LX1714"/>
      <c r="LY1714"/>
      <c r="LZ1714"/>
      <c r="MA1714"/>
      <c r="MB1714"/>
      <c r="MC1714"/>
      <c r="MD1714"/>
      <c r="ME1714"/>
      <c r="MF1714"/>
      <c r="MG1714"/>
      <c r="MH1714"/>
      <c r="MI1714"/>
      <c r="MJ1714"/>
      <c r="MK1714"/>
      <c r="ML1714"/>
      <c r="MM1714"/>
      <c r="MN1714"/>
      <c r="MO1714"/>
      <c r="MP1714"/>
      <c r="MQ1714"/>
      <c r="MR1714"/>
      <c r="MS1714"/>
      <c r="MT1714"/>
      <c r="MU1714"/>
      <c r="MV1714"/>
      <c r="MW1714"/>
      <c r="MX1714"/>
      <c r="MY1714"/>
      <c r="MZ1714"/>
      <c r="NA1714"/>
      <c r="NB1714"/>
      <c r="NC1714"/>
      <c r="ND1714"/>
      <c r="NE1714"/>
      <c r="NF1714"/>
      <c r="NG1714"/>
      <c r="NH1714"/>
      <c r="NI1714"/>
      <c r="NJ1714"/>
      <c r="NK1714"/>
      <c r="NL1714"/>
      <c r="NM1714"/>
      <c r="NN1714"/>
      <c r="NO1714"/>
      <c r="NP1714"/>
      <c r="NQ1714"/>
      <c r="NR1714"/>
      <c r="NS1714"/>
      <c r="NT1714"/>
      <c r="NU1714"/>
      <c r="NV1714"/>
      <c r="NW1714"/>
      <c r="NX1714"/>
      <c r="NY1714"/>
      <c r="NZ1714"/>
      <c r="OA1714"/>
      <c r="OB1714"/>
      <c r="OC1714"/>
      <c r="OD1714"/>
      <c r="OE1714"/>
      <c r="OF1714"/>
      <c r="OG1714"/>
      <c r="OH1714"/>
      <c r="OI1714"/>
      <c r="OJ1714"/>
      <c r="OK1714"/>
      <c r="OL1714"/>
      <c r="OM1714"/>
      <c r="ON1714"/>
      <c r="OO1714"/>
      <c r="OP1714"/>
      <c r="OQ1714"/>
      <c r="OR1714"/>
      <c r="OS1714"/>
      <c r="OT1714"/>
      <c r="OU1714"/>
      <c r="OV1714"/>
      <c r="OW1714"/>
      <c r="OX1714"/>
      <c r="OY1714"/>
      <c r="OZ1714"/>
      <c r="PA1714"/>
      <c r="PB1714"/>
      <c r="PC1714"/>
      <c r="PD1714"/>
      <c r="PE1714"/>
      <c r="PF1714"/>
      <c r="PG1714"/>
      <c r="PH1714"/>
      <c r="PI1714"/>
      <c r="PJ1714"/>
      <c r="PK1714"/>
      <c r="PL1714"/>
      <c r="PM1714"/>
      <c r="PN1714"/>
      <c r="PO1714"/>
      <c r="PP1714"/>
      <c r="PQ1714"/>
      <c r="PR1714"/>
      <c r="PS1714"/>
      <c r="PT1714"/>
      <c r="PU1714"/>
      <c r="PV1714"/>
      <c r="PW1714"/>
      <c r="PX1714"/>
      <c r="PY1714"/>
      <c r="PZ1714"/>
      <c r="QA1714"/>
      <c r="QB1714"/>
      <c r="QC1714"/>
      <c r="QD1714"/>
      <c r="QE1714"/>
      <c r="QF1714"/>
      <c r="QG1714"/>
      <c r="QH1714"/>
      <c r="QI1714"/>
      <c r="QJ1714"/>
      <c r="QK1714"/>
      <c r="QL1714"/>
      <c r="QM1714"/>
      <c r="QN1714"/>
      <c r="QO1714"/>
      <c r="QP1714"/>
      <c r="QQ1714"/>
      <c r="QR1714"/>
      <c r="QS1714"/>
      <c r="QT1714"/>
      <c r="QU1714"/>
      <c r="QV1714"/>
      <c r="QW1714"/>
      <c r="QX1714"/>
      <c r="QY1714"/>
      <c r="QZ1714"/>
      <c r="RA1714"/>
      <c r="RB1714"/>
      <c r="RC1714"/>
      <c r="RD1714"/>
      <c r="RE1714"/>
      <c r="RF1714"/>
      <c r="RG1714"/>
      <c r="RH1714"/>
      <c r="RI1714"/>
      <c r="RJ1714"/>
      <c r="RK1714"/>
      <c r="RL1714"/>
      <c r="RM1714"/>
      <c r="RN1714"/>
      <c r="RO1714"/>
      <c r="RP1714"/>
      <c r="RQ1714"/>
      <c r="RR1714"/>
      <c r="RS1714"/>
      <c r="RT1714"/>
      <c r="RU1714"/>
      <c r="RV1714"/>
      <c r="RW1714"/>
      <c r="RX1714"/>
      <c r="RY1714"/>
      <c r="RZ1714"/>
      <c r="SA1714"/>
      <c r="SB1714"/>
      <c r="SC1714"/>
      <c r="SD1714"/>
      <c r="SE1714"/>
      <c r="SF1714"/>
      <c r="SG1714"/>
      <c r="SH1714"/>
      <c r="SI1714"/>
      <c r="SJ1714"/>
      <c r="SK1714"/>
      <c r="SL1714"/>
      <c r="SM1714"/>
      <c r="SN1714"/>
      <c r="SO1714"/>
      <c r="SP1714"/>
      <c r="SQ1714"/>
      <c r="SR1714"/>
      <c r="SS1714"/>
      <c r="ST1714"/>
      <c r="SU1714"/>
      <c r="SV1714"/>
      <c r="SW1714"/>
      <c r="SX1714"/>
      <c r="SY1714"/>
      <c r="SZ1714"/>
      <c r="TA1714"/>
      <c r="TB1714"/>
      <c r="TC1714"/>
      <c r="TD1714"/>
      <c r="TE1714"/>
      <c r="TF1714"/>
      <c r="TG1714"/>
      <c r="TH1714"/>
      <c r="TI1714"/>
      <c r="TJ1714"/>
      <c r="TK1714"/>
      <c r="TL1714"/>
      <c r="TM1714"/>
      <c r="TN1714"/>
      <c r="TO1714"/>
      <c r="TP1714"/>
      <c r="TQ1714"/>
      <c r="TR1714"/>
      <c r="TS1714"/>
      <c r="TT1714"/>
      <c r="TU1714"/>
      <c r="TV1714"/>
      <c r="TW1714"/>
      <c r="TX1714"/>
      <c r="TY1714"/>
      <c r="TZ1714"/>
      <c r="UA1714"/>
      <c r="UB1714"/>
      <c r="UC1714"/>
      <c r="UD1714"/>
      <c r="UE1714"/>
      <c r="UF1714"/>
    </row>
    <row r="1715" spans="1:552" ht="15" x14ac:dyDescent="0.2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  <c r="BA1715"/>
      <c r="BB1715"/>
      <c r="BC1715"/>
      <c r="BD1715"/>
      <c r="BE1715"/>
      <c r="BF1715"/>
      <c r="BG1715"/>
      <c r="BH1715"/>
      <c r="BI1715"/>
      <c r="BJ1715"/>
      <c r="BK1715"/>
      <c r="BL1715"/>
      <c r="BM1715"/>
      <c r="BN1715"/>
      <c r="BO1715"/>
      <c r="BP1715"/>
      <c r="BQ1715"/>
      <c r="BR1715"/>
      <c r="BS1715"/>
      <c r="BT1715"/>
      <c r="BU1715"/>
      <c r="BV1715"/>
      <c r="BW1715"/>
      <c r="BX1715"/>
      <c r="BY1715"/>
      <c r="BZ1715"/>
      <c r="CA1715"/>
      <c r="CB1715"/>
      <c r="CC1715"/>
      <c r="CD1715"/>
      <c r="CE1715"/>
      <c r="CF1715"/>
      <c r="CG1715"/>
      <c r="CH1715"/>
      <c r="CI1715"/>
      <c r="CJ1715"/>
      <c r="CK1715"/>
      <c r="CL1715"/>
      <c r="CM1715"/>
      <c r="CN1715"/>
      <c r="CO1715"/>
      <c r="CP1715"/>
      <c r="CQ1715"/>
      <c r="CR1715"/>
      <c r="CS1715"/>
      <c r="CT1715"/>
      <c r="CU1715"/>
      <c r="CV1715"/>
      <c r="CW1715"/>
      <c r="CX1715"/>
      <c r="CY1715"/>
      <c r="CZ1715"/>
      <c r="DA1715"/>
      <c r="DB1715"/>
      <c r="DC1715"/>
      <c r="DD1715"/>
      <c r="DE1715"/>
      <c r="DF1715"/>
      <c r="DG1715"/>
      <c r="DH1715"/>
      <c r="DI1715"/>
      <c r="DJ1715"/>
      <c r="DK1715"/>
      <c r="DL1715"/>
      <c r="DM1715"/>
      <c r="DN1715"/>
      <c r="DO1715"/>
      <c r="DP1715"/>
      <c r="DQ1715"/>
      <c r="DR1715"/>
      <c r="DS1715"/>
      <c r="DT1715"/>
      <c r="DU1715"/>
      <c r="DV1715"/>
      <c r="DW1715"/>
      <c r="DX1715"/>
      <c r="DY1715"/>
      <c r="DZ1715"/>
      <c r="EA1715"/>
      <c r="EB1715"/>
      <c r="EC1715"/>
      <c r="ED1715"/>
      <c r="EE1715"/>
      <c r="EF1715"/>
      <c r="EG1715"/>
      <c r="EH1715"/>
      <c r="EI1715"/>
      <c r="EJ1715"/>
      <c r="EK1715"/>
      <c r="EL1715"/>
      <c r="EM1715"/>
      <c r="EN1715"/>
      <c r="EO1715"/>
      <c r="EP1715"/>
      <c r="EQ1715"/>
      <c r="ER1715"/>
      <c r="ES1715"/>
      <c r="ET1715"/>
      <c r="EU1715"/>
      <c r="EV1715"/>
      <c r="EW1715"/>
      <c r="EX1715"/>
      <c r="EY1715"/>
      <c r="EZ1715"/>
      <c r="FA1715"/>
      <c r="FB1715"/>
      <c r="FC1715"/>
      <c r="FD1715"/>
      <c r="FE1715"/>
      <c r="FF1715"/>
      <c r="FG1715"/>
      <c r="FH1715"/>
      <c r="FI1715"/>
      <c r="FJ1715"/>
      <c r="FK1715"/>
      <c r="FL1715"/>
      <c r="FM1715"/>
      <c r="FN1715"/>
      <c r="FO1715"/>
      <c r="FP1715"/>
      <c r="FQ1715"/>
      <c r="FR1715"/>
      <c r="FS1715"/>
      <c r="FT1715"/>
      <c r="FU1715"/>
      <c r="FV1715"/>
      <c r="FW1715"/>
      <c r="FX1715"/>
      <c r="FY1715"/>
      <c r="FZ1715"/>
      <c r="GA1715"/>
      <c r="GB1715"/>
      <c r="GC1715"/>
      <c r="GD1715"/>
      <c r="GE1715"/>
      <c r="GF1715"/>
      <c r="GG1715"/>
      <c r="GH1715"/>
      <c r="GI1715"/>
      <c r="GJ1715"/>
      <c r="GK1715"/>
      <c r="GL1715"/>
      <c r="GM1715"/>
      <c r="GN1715"/>
      <c r="GO1715"/>
      <c r="GP1715"/>
      <c r="GQ1715"/>
      <c r="GR1715"/>
      <c r="GS1715"/>
      <c r="GT1715"/>
      <c r="GU1715"/>
      <c r="GV1715"/>
      <c r="GW1715"/>
      <c r="GX1715"/>
      <c r="GY1715"/>
      <c r="GZ1715"/>
      <c r="HA1715"/>
      <c r="HB1715"/>
      <c r="HC1715"/>
      <c r="HD1715"/>
      <c r="HE1715"/>
      <c r="HF1715"/>
      <c r="HG1715"/>
      <c r="HH1715"/>
      <c r="HI1715"/>
      <c r="HJ1715"/>
      <c r="HK1715"/>
      <c r="HL1715"/>
      <c r="HM1715"/>
      <c r="HN1715"/>
      <c r="HO1715"/>
      <c r="HP1715"/>
      <c r="HQ1715"/>
      <c r="HR1715"/>
      <c r="HS1715"/>
      <c r="HT1715"/>
      <c r="HU1715"/>
      <c r="HV1715"/>
      <c r="HW1715"/>
      <c r="HX1715"/>
      <c r="HY1715"/>
      <c r="HZ1715"/>
      <c r="IA1715"/>
      <c r="IB1715"/>
      <c r="IC1715"/>
      <c r="ID1715"/>
      <c r="IE1715"/>
      <c r="IF1715"/>
      <c r="IG1715"/>
      <c r="IH1715"/>
      <c r="II1715"/>
      <c r="IJ1715"/>
      <c r="IK1715"/>
      <c r="IL1715"/>
      <c r="IM1715"/>
      <c r="IN1715"/>
      <c r="IO1715"/>
      <c r="IP1715"/>
      <c r="IQ1715"/>
      <c r="IR1715"/>
      <c r="IS1715"/>
      <c r="IT1715"/>
      <c r="IU1715"/>
      <c r="IV1715"/>
      <c r="IW1715"/>
      <c r="IX1715"/>
      <c r="IY1715"/>
      <c r="IZ1715"/>
      <c r="JA1715"/>
      <c r="JB1715"/>
      <c r="JC1715"/>
      <c r="JD1715"/>
      <c r="JE1715"/>
      <c r="JF1715"/>
      <c r="JG1715"/>
      <c r="JH1715"/>
      <c r="JI1715"/>
      <c r="JJ1715"/>
      <c r="JK1715"/>
      <c r="JL1715"/>
      <c r="JM1715"/>
      <c r="JN1715"/>
      <c r="JO1715"/>
      <c r="JP1715"/>
      <c r="JQ1715"/>
      <c r="JR1715"/>
      <c r="JS1715"/>
      <c r="JT1715"/>
      <c r="JU1715"/>
      <c r="JV1715"/>
      <c r="JW1715"/>
      <c r="JX1715"/>
      <c r="JY1715"/>
      <c r="JZ1715"/>
      <c r="KA1715"/>
      <c r="KB1715"/>
      <c r="KC1715"/>
      <c r="KD1715"/>
      <c r="KE1715"/>
      <c r="KF1715"/>
      <c r="KG1715"/>
      <c r="KH1715"/>
      <c r="KI1715"/>
      <c r="KJ1715"/>
      <c r="KK1715"/>
      <c r="KL1715"/>
      <c r="KM1715"/>
      <c r="KN1715"/>
      <c r="KO1715"/>
      <c r="KP1715"/>
      <c r="KQ1715"/>
      <c r="KR1715"/>
      <c r="KS1715"/>
      <c r="KT1715"/>
      <c r="KU1715"/>
      <c r="KV1715"/>
      <c r="KW1715"/>
      <c r="KX1715"/>
      <c r="KY1715"/>
      <c r="KZ1715"/>
      <c r="LA1715"/>
      <c r="LB1715"/>
      <c r="LC1715"/>
      <c r="LD1715"/>
      <c r="LE1715"/>
      <c r="LF1715"/>
      <c r="LG1715"/>
      <c r="LH1715"/>
      <c r="LI1715"/>
      <c r="LJ1715"/>
      <c r="LK1715"/>
      <c r="LL1715"/>
      <c r="LM1715"/>
      <c r="LN1715"/>
      <c r="LO1715"/>
      <c r="LP1715"/>
      <c r="LQ1715"/>
      <c r="LR1715"/>
      <c r="LS1715"/>
      <c r="LT1715"/>
      <c r="LU1715"/>
      <c r="LV1715"/>
      <c r="LW1715"/>
      <c r="LX1715"/>
      <c r="LY1715"/>
      <c r="LZ1715"/>
      <c r="MA1715"/>
      <c r="MB1715"/>
      <c r="MC1715"/>
      <c r="MD1715"/>
      <c r="ME1715"/>
      <c r="MF1715"/>
      <c r="MG1715"/>
      <c r="MH1715"/>
      <c r="MI1715"/>
      <c r="MJ1715"/>
      <c r="MK1715"/>
      <c r="ML1715"/>
      <c r="MM1715"/>
      <c r="MN1715"/>
      <c r="MO1715"/>
      <c r="MP1715"/>
      <c r="MQ1715"/>
      <c r="MR1715"/>
      <c r="MS1715"/>
      <c r="MT1715"/>
      <c r="MU1715"/>
      <c r="MV1715"/>
      <c r="MW1715"/>
      <c r="MX1715"/>
      <c r="MY1715"/>
      <c r="MZ1715"/>
      <c r="NA1715"/>
      <c r="NB1715"/>
      <c r="NC1715"/>
      <c r="ND1715"/>
      <c r="NE1715"/>
      <c r="NF1715"/>
      <c r="NG1715"/>
      <c r="NH1715"/>
      <c r="NI1715"/>
      <c r="NJ1715"/>
      <c r="NK1715"/>
      <c r="NL1715"/>
      <c r="NM1715"/>
      <c r="NN1715"/>
      <c r="NO1715"/>
      <c r="NP1715"/>
      <c r="NQ1715"/>
      <c r="NR1715"/>
      <c r="NS1715"/>
      <c r="NT1715"/>
      <c r="NU1715"/>
      <c r="NV1715"/>
      <c r="NW1715"/>
      <c r="NX1715"/>
      <c r="NY1715"/>
      <c r="NZ1715"/>
      <c r="OA1715"/>
      <c r="OB1715"/>
      <c r="OC1715"/>
      <c r="OD1715"/>
      <c r="OE1715"/>
      <c r="OF1715"/>
      <c r="OG1715"/>
      <c r="OH1715"/>
      <c r="OI1715"/>
      <c r="OJ1715"/>
      <c r="OK1715"/>
      <c r="OL1715"/>
      <c r="OM1715"/>
      <c r="ON1715"/>
      <c r="OO1715"/>
      <c r="OP1715"/>
      <c r="OQ1715"/>
      <c r="OR1715"/>
      <c r="OS1715"/>
      <c r="OT1715"/>
      <c r="OU1715"/>
      <c r="OV1715"/>
      <c r="OW1715"/>
      <c r="OX1715"/>
      <c r="OY1715"/>
      <c r="OZ1715"/>
      <c r="PA1715"/>
      <c r="PB1715"/>
      <c r="PC1715"/>
      <c r="PD1715"/>
      <c r="PE1715"/>
      <c r="PF1715"/>
      <c r="PG1715"/>
      <c r="PH1715"/>
      <c r="PI1715"/>
      <c r="PJ1715"/>
      <c r="PK1715"/>
      <c r="PL1715"/>
      <c r="PM1715"/>
      <c r="PN1715"/>
      <c r="PO1715"/>
      <c r="PP1715"/>
      <c r="PQ1715"/>
      <c r="PR1715"/>
      <c r="PS1715"/>
      <c r="PT1715"/>
      <c r="PU1715"/>
      <c r="PV1715"/>
      <c r="PW1715"/>
      <c r="PX1715"/>
      <c r="PY1715"/>
      <c r="PZ1715"/>
      <c r="QA1715"/>
      <c r="QB1715"/>
      <c r="QC1715"/>
      <c r="QD1715"/>
      <c r="QE1715"/>
      <c r="QF1715"/>
      <c r="QG1715"/>
      <c r="QH1715"/>
      <c r="QI1715"/>
      <c r="QJ1715"/>
      <c r="QK1715"/>
      <c r="QL1715"/>
      <c r="QM1715"/>
      <c r="QN1715"/>
      <c r="QO1715"/>
      <c r="QP1715"/>
      <c r="QQ1715"/>
      <c r="QR1715"/>
      <c r="QS1715"/>
      <c r="QT1715"/>
      <c r="QU1715"/>
      <c r="QV1715"/>
      <c r="QW1715"/>
      <c r="QX1715"/>
      <c r="QY1715"/>
      <c r="QZ1715"/>
      <c r="RA1715"/>
      <c r="RB1715"/>
      <c r="RC1715"/>
      <c r="RD1715"/>
      <c r="RE1715"/>
      <c r="RF1715"/>
      <c r="RG1715"/>
      <c r="RH1715"/>
      <c r="RI1715"/>
      <c r="RJ1715"/>
      <c r="RK1715"/>
      <c r="RL1715"/>
      <c r="RM1715"/>
      <c r="RN1715"/>
      <c r="RO1715"/>
      <c r="RP1715"/>
      <c r="RQ1715"/>
      <c r="RR1715"/>
      <c r="RS1715"/>
      <c r="RT1715"/>
      <c r="RU1715"/>
      <c r="RV1715"/>
      <c r="RW1715"/>
      <c r="RX1715"/>
      <c r="RY1715"/>
      <c r="RZ1715"/>
      <c r="SA1715"/>
      <c r="SB1715"/>
      <c r="SC1715"/>
      <c r="SD1715"/>
      <c r="SE1715"/>
      <c r="SF1715"/>
      <c r="SG1715"/>
      <c r="SH1715"/>
      <c r="SI1715"/>
      <c r="SJ1715"/>
      <c r="SK1715"/>
      <c r="SL1715"/>
      <c r="SM1715"/>
      <c r="SN1715"/>
      <c r="SO1715"/>
      <c r="SP1715"/>
      <c r="SQ1715"/>
      <c r="SR1715"/>
      <c r="SS1715"/>
      <c r="ST1715"/>
      <c r="SU1715"/>
      <c r="SV1715"/>
      <c r="SW1715"/>
      <c r="SX1715"/>
      <c r="SY1715"/>
      <c r="SZ1715"/>
      <c r="TA1715"/>
      <c r="TB1715"/>
      <c r="TC1715"/>
      <c r="TD1715"/>
      <c r="TE1715"/>
      <c r="TF1715"/>
      <c r="TG1715"/>
      <c r="TH1715"/>
      <c r="TI1715"/>
      <c r="TJ1715"/>
      <c r="TK1715"/>
      <c r="TL1715"/>
      <c r="TM1715"/>
      <c r="TN1715"/>
      <c r="TO1715"/>
      <c r="TP1715"/>
      <c r="TQ1715"/>
      <c r="TR1715"/>
      <c r="TS1715"/>
      <c r="TT1715"/>
      <c r="TU1715"/>
      <c r="TV1715"/>
      <c r="TW1715"/>
      <c r="TX1715"/>
      <c r="TY1715"/>
      <c r="TZ1715"/>
      <c r="UA1715"/>
      <c r="UB1715"/>
      <c r="UC1715"/>
      <c r="UD1715"/>
      <c r="UE1715"/>
      <c r="UF1715"/>
    </row>
    <row r="1716" spans="1:552" ht="15" x14ac:dyDescent="0.2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  <c r="BA1716"/>
      <c r="BB1716"/>
      <c r="BC1716"/>
      <c r="BD1716"/>
      <c r="BE1716"/>
      <c r="BF1716"/>
      <c r="BG1716"/>
      <c r="BH1716"/>
      <c r="BI1716"/>
      <c r="BJ1716"/>
      <c r="BK1716"/>
      <c r="BL1716"/>
      <c r="BM1716"/>
      <c r="BN1716"/>
      <c r="BO1716"/>
      <c r="BP1716"/>
      <c r="BQ1716"/>
      <c r="BR1716"/>
      <c r="BS1716"/>
      <c r="BT1716"/>
      <c r="BU1716"/>
      <c r="BV1716"/>
      <c r="BW1716"/>
      <c r="BX1716"/>
      <c r="BY1716"/>
      <c r="BZ1716"/>
      <c r="CA1716"/>
      <c r="CB1716"/>
      <c r="CC1716"/>
      <c r="CD1716"/>
      <c r="CE1716"/>
      <c r="CF1716"/>
      <c r="CG1716"/>
      <c r="CH1716"/>
      <c r="CI1716"/>
      <c r="CJ1716"/>
      <c r="CK1716"/>
      <c r="CL1716"/>
      <c r="CM1716"/>
      <c r="CN1716"/>
      <c r="CO1716"/>
      <c r="CP1716"/>
      <c r="CQ1716"/>
      <c r="CR1716"/>
      <c r="CS1716"/>
      <c r="CT1716"/>
      <c r="CU1716"/>
      <c r="CV1716"/>
      <c r="CW1716"/>
      <c r="CX1716"/>
      <c r="CY1716"/>
      <c r="CZ1716"/>
      <c r="DA1716"/>
      <c r="DB1716"/>
      <c r="DC1716"/>
      <c r="DD1716"/>
      <c r="DE1716"/>
      <c r="DF1716"/>
      <c r="DG1716"/>
      <c r="DH1716"/>
      <c r="DI1716"/>
      <c r="DJ1716"/>
      <c r="DK1716"/>
      <c r="DL1716"/>
      <c r="DM1716"/>
      <c r="DN1716"/>
      <c r="DO1716"/>
      <c r="DP1716"/>
      <c r="DQ1716"/>
      <c r="DR1716"/>
      <c r="DS1716"/>
      <c r="DT1716"/>
      <c r="DU1716"/>
      <c r="DV1716"/>
      <c r="DW1716"/>
      <c r="DX1716"/>
      <c r="DY1716"/>
      <c r="DZ1716"/>
      <c r="EA1716"/>
      <c r="EB1716"/>
      <c r="EC1716"/>
      <c r="ED1716"/>
      <c r="EE1716"/>
      <c r="EF1716"/>
      <c r="EG1716"/>
      <c r="EH1716"/>
      <c r="EI1716"/>
      <c r="EJ1716"/>
      <c r="EK1716"/>
      <c r="EL1716"/>
      <c r="EM1716"/>
      <c r="EN1716"/>
      <c r="EO1716"/>
      <c r="EP1716"/>
      <c r="EQ1716"/>
      <c r="ER1716"/>
      <c r="ES1716"/>
      <c r="ET1716"/>
      <c r="EU1716"/>
      <c r="EV1716"/>
      <c r="EW1716"/>
      <c r="EX1716"/>
      <c r="EY1716"/>
      <c r="EZ1716"/>
      <c r="FA1716"/>
      <c r="FB1716"/>
      <c r="FC1716"/>
      <c r="FD1716"/>
      <c r="FE1716"/>
      <c r="FF1716"/>
      <c r="FG1716"/>
      <c r="FH1716"/>
      <c r="FI1716"/>
      <c r="FJ1716"/>
      <c r="FK1716"/>
      <c r="FL1716"/>
      <c r="FM1716"/>
      <c r="FN1716"/>
      <c r="FO1716"/>
      <c r="FP1716"/>
      <c r="FQ1716"/>
      <c r="FR1716"/>
      <c r="FS1716"/>
      <c r="FT1716"/>
      <c r="FU1716"/>
      <c r="FV1716"/>
      <c r="FW1716"/>
      <c r="FX1716"/>
      <c r="FY1716"/>
      <c r="FZ1716"/>
      <c r="GA1716"/>
      <c r="GB1716"/>
      <c r="GC1716"/>
      <c r="GD1716"/>
      <c r="GE1716"/>
      <c r="GF1716"/>
      <c r="GG1716"/>
      <c r="GH1716"/>
      <c r="GI1716"/>
      <c r="GJ1716"/>
      <c r="GK1716"/>
      <c r="GL1716"/>
      <c r="GM1716"/>
      <c r="GN1716"/>
      <c r="GO1716"/>
      <c r="GP1716"/>
      <c r="GQ1716"/>
      <c r="GR1716"/>
      <c r="GS1716"/>
      <c r="GT1716"/>
      <c r="GU1716"/>
      <c r="GV1716"/>
      <c r="GW1716"/>
      <c r="GX1716"/>
      <c r="GY1716"/>
      <c r="GZ1716"/>
      <c r="HA1716"/>
      <c r="HB1716"/>
      <c r="HC1716"/>
      <c r="HD1716"/>
      <c r="HE1716"/>
      <c r="HF1716"/>
      <c r="HG1716"/>
      <c r="HH1716"/>
      <c r="HI1716"/>
      <c r="HJ1716"/>
      <c r="HK1716"/>
      <c r="HL1716"/>
      <c r="HM1716"/>
      <c r="HN1716"/>
      <c r="HO1716"/>
      <c r="HP1716"/>
      <c r="HQ1716"/>
      <c r="HR1716"/>
      <c r="HS1716"/>
      <c r="HT1716"/>
      <c r="HU1716"/>
      <c r="HV1716"/>
      <c r="HW1716"/>
      <c r="HX1716"/>
      <c r="HY1716"/>
      <c r="HZ1716"/>
      <c r="IA1716"/>
      <c r="IB1716"/>
      <c r="IC1716"/>
      <c r="ID1716"/>
      <c r="IE1716"/>
      <c r="IF1716"/>
      <c r="IG1716"/>
      <c r="IH1716"/>
      <c r="II1716"/>
      <c r="IJ1716"/>
      <c r="IK1716"/>
      <c r="IL1716"/>
      <c r="IM1716"/>
      <c r="IN1716"/>
      <c r="IO1716"/>
      <c r="IP1716"/>
      <c r="IQ1716"/>
      <c r="IR1716"/>
      <c r="IS1716"/>
      <c r="IT1716"/>
      <c r="IU1716"/>
      <c r="IV1716"/>
      <c r="IW1716"/>
      <c r="IX1716"/>
      <c r="IY1716"/>
      <c r="IZ1716"/>
      <c r="JA1716"/>
      <c r="JB1716"/>
      <c r="JC1716"/>
      <c r="JD1716"/>
      <c r="JE1716"/>
      <c r="JF1716"/>
      <c r="JG1716"/>
      <c r="JH1716"/>
      <c r="JI1716"/>
      <c r="JJ1716"/>
      <c r="JK1716"/>
      <c r="JL1716"/>
      <c r="JM1716"/>
      <c r="JN1716"/>
      <c r="JO1716"/>
      <c r="JP1716"/>
      <c r="JQ1716"/>
      <c r="JR1716"/>
      <c r="JS1716"/>
      <c r="JT1716"/>
      <c r="JU1716"/>
      <c r="JV1716"/>
      <c r="JW1716"/>
      <c r="JX1716"/>
      <c r="JY1716"/>
      <c r="JZ1716"/>
      <c r="KA1716"/>
      <c r="KB1716"/>
      <c r="KC1716"/>
      <c r="KD1716"/>
      <c r="KE1716"/>
      <c r="KF1716"/>
      <c r="KG1716"/>
      <c r="KH1716"/>
      <c r="KI1716"/>
      <c r="KJ1716"/>
      <c r="KK1716"/>
      <c r="KL1716"/>
      <c r="KM1716"/>
      <c r="KN1716"/>
      <c r="KO1716"/>
      <c r="KP1716"/>
      <c r="KQ1716"/>
      <c r="KR1716"/>
      <c r="KS1716"/>
      <c r="KT1716"/>
      <c r="KU1716"/>
      <c r="KV1716"/>
      <c r="KW1716"/>
      <c r="KX1716"/>
      <c r="KY1716"/>
      <c r="KZ1716"/>
      <c r="LA1716"/>
      <c r="LB1716"/>
      <c r="LC1716"/>
      <c r="LD1716"/>
      <c r="LE1716"/>
      <c r="LF1716"/>
      <c r="LG1716"/>
      <c r="LH1716"/>
      <c r="LI1716"/>
      <c r="LJ1716"/>
      <c r="LK1716"/>
      <c r="LL1716"/>
      <c r="LM1716"/>
      <c r="LN1716"/>
      <c r="LO1716"/>
      <c r="LP1716"/>
      <c r="LQ1716"/>
      <c r="LR1716"/>
      <c r="LS1716"/>
      <c r="LT1716"/>
      <c r="LU1716"/>
      <c r="LV1716"/>
      <c r="LW1716"/>
      <c r="LX1716"/>
      <c r="LY1716"/>
      <c r="LZ1716"/>
      <c r="MA1716"/>
      <c r="MB1716"/>
      <c r="MC1716"/>
      <c r="MD1716"/>
      <c r="ME1716"/>
      <c r="MF1716"/>
      <c r="MG1716"/>
      <c r="MH1716"/>
      <c r="MI1716"/>
      <c r="MJ1716"/>
      <c r="MK1716"/>
      <c r="ML1716"/>
      <c r="MM1716"/>
      <c r="MN1716"/>
      <c r="MO1716"/>
      <c r="MP1716"/>
      <c r="MQ1716"/>
      <c r="MR1716"/>
      <c r="MS1716"/>
      <c r="MT1716"/>
      <c r="MU1716"/>
      <c r="MV1716"/>
      <c r="MW1716"/>
      <c r="MX1716"/>
      <c r="MY1716"/>
      <c r="MZ1716"/>
      <c r="NA1716"/>
      <c r="NB1716"/>
      <c r="NC1716"/>
      <c r="ND1716"/>
      <c r="NE1716"/>
      <c r="NF1716"/>
      <c r="NG1716"/>
      <c r="NH1716"/>
      <c r="NI1716"/>
      <c r="NJ1716"/>
      <c r="NK1716"/>
      <c r="NL1716"/>
      <c r="NM1716"/>
      <c r="NN1716"/>
      <c r="NO1716"/>
      <c r="NP1716"/>
      <c r="NQ1716"/>
      <c r="NR1716"/>
      <c r="NS1716"/>
      <c r="NT1716"/>
      <c r="NU1716"/>
      <c r="NV1716"/>
      <c r="NW1716"/>
      <c r="NX1716"/>
      <c r="NY1716"/>
      <c r="NZ1716"/>
      <c r="OA1716"/>
      <c r="OB1716"/>
      <c r="OC1716"/>
      <c r="OD1716"/>
      <c r="OE1716"/>
      <c r="OF1716"/>
      <c r="OG1716"/>
      <c r="OH1716"/>
      <c r="OI1716"/>
      <c r="OJ1716"/>
      <c r="OK1716"/>
      <c r="OL1716"/>
      <c r="OM1716"/>
      <c r="ON1716"/>
      <c r="OO1716"/>
      <c r="OP1716"/>
      <c r="OQ1716"/>
      <c r="OR1716"/>
      <c r="OS1716"/>
      <c r="OT1716"/>
      <c r="OU1716"/>
      <c r="OV1716"/>
      <c r="OW1716"/>
      <c r="OX1716"/>
      <c r="OY1716"/>
      <c r="OZ1716"/>
      <c r="PA1716"/>
      <c r="PB1716"/>
      <c r="PC1716"/>
      <c r="PD1716"/>
      <c r="PE1716"/>
      <c r="PF1716"/>
      <c r="PG1716"/>
      <c r="PH1716"/>
      <c r="PI1716"/>
      <c r="PJ1716"/>
      <c r="PK1716"/>
      <c r="PL1716"/>
      <c r="PM1716"/>
      <c r="PN1716"/>
      <c r="PO1716"/>
      <c r="PP1716"/>
      <c r="PQ1716"/>
      <c r="PR1716"/>
      <c r="PS1716"/>
      <c r="PT1716"/>
      <c r="PU1716"/>
      <c r="PV1716"/>
      <c r="PW1716"/>
      <c r="PX1716"/>
      <c r="PY1716"/>
      <c r="PZ1716"/>
      <c r="QA1716"/>
      <c r="QB1716"/>
      <c r="QC1716"/>
      <c r="QD1716"/>
      <c r="QE1716"/>
      <c r="QF1716"/>
      <c r="QG1716"/>
      <c r="QH1716"/>
      <c r="QI1716"/>
      <c r="QJ1716"/>
      <c r="QK1716"/>
      <c r="QL1716"/>
      <c r="QM1716"/>
      <c r="QN1716"/>
      <c r="QO1716"/>
      <c r="QP1716"/>
      <c r="QQ1716"/>
      <c r="QR1716"/>
      <c r="QS1716"/>
      <c r="QT1716"/>
      <c r="QU1716"/>
      <c r="QV1716"/>
      <c r="QW1716"/>
      <c r="QX1716"/>
      <c r="QY1716"/>
      <c r="QZ1716"/>
      <c r="RA1716"/>
      <c r="RB1716"/>
      <c r="RC1716"/>
      <c r="RD1716"/>
      <c r="RE1716"/>
      <c r="RF1716"/>
      <c r="RG1716"/>
      <c r="RH1716"/>
      <c r="RI1716"/>
      <c r="RJ1716"/>
      <c r="RK1716"/>
      <c r="RL1716"/>
      <c r="RM1716"/>
      <c r="RN1716"/>
      <c r="RO1716"/>
      <c r="RP1716"/>
      <c r="RQ1716"/>
      <c r="RR1716"/>
      <c r="RS1716"/>
      <c r="RT1716"/>
      <c r="RU1716"/>
      <c r="RV1716"/>
      <c r="RW1716"/>
      <c r="RX1716"/>
      <c r="RY1716"/>
      <c r="RZ1716"/>
      <c r="SA1716"/>
      <c r="SB1716"/>
      <c r="SC1716"/>
      <c r="SD1716"/>
      <c r="SE1716"/>
      <c r="SF1716"/>
      <c r="SG1716"/>
      <c r="SH1716"/>
      <c r="SI1716"/>
      <c r="SJ1716"/>
      <c r="SK1716"/>
      <c r="SL1716"/>
      <c r="SM1716"/>
      <c r="SN1716"/>
      <c r="SO1716"/>
      <c r="SP1716"/>
      <c r="SQ1716"/>
      <c r="SR1716"/>
      <c r="SS1716"/>
      <c r="ST1716"/>
      <c r="SU1716"/>
      <c r="SV1716"/>
      <c r="SW1716"/>
      <c r="SX1716"/>
      <c r="SY1716"/>
      <c r="SZ1716"/>
      <c r="TA1716"/>
      <c r="TB1716"/>
      <c r="TC1716"/>
      <c r="TD1716"/>
      <c r="TE1716"/>
      <c r="TF1716"/>
      <c r="TG1716"/>
      <c r="TH1716"/>
      <c r="TI1716"/>
      <c r="TJ1716"/>
      <c r="TK1716"/>
      <c r="TL1716"/>
      <c r="TM1716"/>
      <c r="TN1716"/>
      <c r="TO1716"/>
      <c r="TP1716"/>
      <c r="TQ1716"/>
      <c r="TR1716"/>
      <c r="TS1716"/>
      <c r="TT1716"/>
      <c r="TU1716"/>
      <c r="TV1716"/>
      <c r="TW1716"/>
      <c r="TX1716"/>
      <c r="TY1716"/>
      <c r="TZ1716"/>
      <c r="UA1716"/>
      <c r="UB1716"/>
      <c r="UC1716"/>
      <c r="UD1716"/>
      <c r="UE1716"/>
      <c r="UF1716"/>
    </row>
    <row r="1717" spans="1:552" ht="15" x14ac:dyDescent="0.2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  <c r="BA1717"/>
      <c r="BB1717"/>
      <c r="BC1717"/>
      <c r="BD1717"/>
      <c r="BE1717"/>
      <c r="BF1717"/>
      <c r="BG1717"/>
      <c r="BH1717"/>
      <c r="BI1717"/>
      <c r="BJ1717"/>
      <c r="BK1717"/>
      <c r="BL1717"/>
      <c r="BM1717"/>
      <c r="BN1717"/>
      <c r="BO1717"/>
      <c r="BP1717"/>
      <c r="BQ1717"/>
      <c r="BR1717"/>
      <c r="BS1717"/>
      <c r="BT1717"/>
      <c r="BU1717"/>
      <c r="BV1717"/>
      <c r="BW1717"/>
      <c r="BX1717"/>
      <c r="BY1717"/>
      <c r="BZ1717"/>
      <c r="CA1717"/>
      <c r="CB1717"/>
      <c r="CC1717"/>
      <c r="CD1717"/>
      <c r="CE1717"/>
      <c r="CF1717"/>
      <c r="CG1717"/>
      <c r="CH1717"/>
      <c r="CI1717"/>
      <c r="CJ1717"/>
      <c r="CK1717"/>
      <c r="CL1717"/>
      <c r="CM1717"/>
      <c r="CN1717"/>
      <c r="CO1717"/>
      <c r="CP1717"/>
      <c r="CQ1717"/>
      <c r="CR1717"/>
      <c r="CS1717"/>
      <c r="CT1717"/>
      <c r="CU1717"/>
      <c r="CV1717"/>
      <c r="CW1717"/>
      <c r="CX1717"/>
      <c r="CY1717"/>
      <c r="CZ1717"/>
      <c r="DA1717"/>
      <c r="DB1717"/>
      <c r="DC1717"/>
      <c r="DD1717"/>
      <c r="DE1717"/>
      <c r="DF1717"/>
      <c r="DG1717"/>
      <c r="DH1717"/>
      <c r="DI1717"/>
      <c r="DJ1717"/>
      <c r="DK1717"/>
      <c r="DL1717"/>
      <c r="DM1717"/>
      <c r="DN1717"/>
      <c r="DO1717"/>
      <c r="DP1717"/>
      <c r="DQ1717"/>
      <c r="DR1717"/>
      <c r="DS1717"/>
      <c r="DT1717"/>
      <c r="DU1717"/>
      <c r="DV1717"/>
      <c r="DW1717"/>
      <c r="DX1717"/>
      <c r="DY1717"/>
      <c r="DZ1717"/>
      <c r="EA1717"/>
      <c r="EB1717"/>
      <c r="EC1717"/>
      <c r="ED1717"/>
      <c r="EE1717"/>
      <c r="EF1717"/>
      <c r="EG1717"/>
      <c r="EH1717"/>
      <c r="EI1717"/>
      <c r="EJ1717"/>
      <c r="EK1717"/>
      <c r="EL1717"/>
      <c r="EM1717"/>
      <c r="EN1717"/>
      <c r="EO1717"/>
      <c r="EP1717"/>
      <c r="EQ1717"/>
      <c r="ER1717"/>
      <c r="ES1717"/>
      <c r="ET1717"/>
      <c r="EU1717"/>
      <c r="EV1717"/>
      <c r="EW1717"/>
      <c r="EX1717"/>
      <c r="EY1717"/>
      <c r="EZ1717"/>
      <c r="FA1717"/>
      <c r="FB1717"/>
      <c r="FC1717"/>
      <c r="FD1717"/>
      <c r="FE1717"/>
      <c r="FF1717"/>
      <c r="FG1717"/>
      <c r="FH1717"/>
      <c r="FI1717"/>
      <c r="FJ1717"/>
      <c r="FK1717"/>
      <c r="FL1717"/>
      <c r="FM1717"/>
      <c r="FN1717"/>
      <c r="FO1717"/>
      <c r="FP1717"/>
      <c r="FQ1717"/>
      <c r="FR1717"/>
      <c r="FS1717"/>
      <c r="FT1717"/>
      <c r="FU1717"/>
      <c r="FV1717"/>
      <c r="FW1717"/>
      <c r="FX1717"/>
      <c r="FY1717"/>
      <c r="FZ1717"/>
      <c r="GA1717"/>
      <c r="GB1717"/>
      <c r="GC1717"/>
      <c r="GD1717"/>
      <c r="GE1717"/>
      <c r="GF1717"/>
      <c r="GG1717"/>
      <c r="GH1717"/>
      <c r="GI1717"/>
      <c r="GJ1717"/>
      <c r="GK1717"/>
      <c r="GL1717"/>
      <c r="GM1717"/>
      <c r="GN1717"/>
      <c r="GO1717"/>
      <c r="GP1717"/>
      <c r="GQ1717"/>
      <c r="GR1717"/>
      <c r="GS1717"/>
      <c r="GT1717"/>
      <c r="GU1717"/>
      <c r="GV1717"/>
      <c r="GW1717"/>
      <c r="GX1717"/>
      <c r="GY1717"/>
      <c r="GZ1717"/>
      <c r="HA1717"/>
      <c r="HB1717"/>
      <c r="HC1717"/>
      <c r="HD1717"/>
      <c r="HE1717"/>
      <c r="HF1717"/>
      <c r="HG1717"/>
      <c r="HH1717"/>
      <c r="HI1717"/>
      <c r="HJ1717"/>
      <c r="HK1717"/>
      <c r="HL1717"/>
      <c r="HM1717"/>
      <c r="HN1717"/>
      <c r="HO1717"/>
      <c r="HP1717"/>
      <c r="HQ1717"/>
      <c r="HR1717"/>
      <c r="HS1717"/>
      <c r="HT1717"/>
      <c r="HU1717"/>
      <c r="HV1717"/>
      <c r="HW1717"/>
      <c r="HX1717"/>
      <c r="HY1717"/>
      <c r="HZ1717"/>
      <c r="IA1717"/>
      <c r="IB1717"/>
      <c r="IC1717"/>
      <c r="ID1717"/>
      <c r="IE1717"/>
      <c r="IF1717"/>
      <c r="IG1717"/>
      <c r="IH1717"/>
      <c r="II1717"/>
      <c r="IJ1717"/>
      <c r="IK1717"/>
      <c r="IL1717"/>
      <c r="IM1717"/>
      <c r="IN1717"/>
      <c r="IO1717"/>
      <c r="IP1717"/>
      <c r="IQ1717"/>
      <c r="IR1717"/>
      <c r="IS1717"/>
      <c r="IT1717"/>
      <c r="IU1717"/>
      <c r="IV1717"/>
      <c r="IW1717"/>
      <c r="IX1717"/>
      <c r="IY1717"/>
      <c r="IZ1717"/>
      <c r="JA1717"/>
      <c r="JB1717"/>
      <c r="JC1717"/>
      <c r="JD1717"/>
      <c r="JE1717"/>
      <c r="JF1717"/>
      <c r="JG1717"/>
      <c r="JH1717"/>
      <c r="JI1717"/>
      <c r="JJ1717"/>
      <c r="JK1717"/>
      <c r="JL1717"/>
      <c r="JM1717"/>
      <c r="JN1717"/>
      <c r="JO1717"/>
      <c r="JP1717"/>
      <c r="JQ1717"/>
      <c r="JR1717"/>
      <c r="JS1717"/>
      <c r="JT1717"/>
      <c r="JU1717"/>
      <c r="JV1717"/>
      <c r="JW1717"/>
      <c r="JX1717"/>
      <c r="JY1717"/>
      <c r="JZ1717"/>
      <c r="KA1717"/>
      <c r="KB1717"/>
      <c r="KC1717"/>
      <c r="KD1717"/>
      <c r="KE1717"/>
      <c r="KF1717"/>
      <c r="KG1717"/>
      <c r="KH1717"/>
      <c r="KI1717"/>
      <c r="KJ1717"/>
      <c r="KK1717"/>
      <c r="KL1717"/>
      <c r="KM1717"/>
      <c r="KN1717"/>
      <c r="KO1717"/>
      <c r="KP1717"/>
      <c r="KQ1717"/>
      <c r="KR1717"/>
      <c r="KS1717"/>
      <c r="KT1717"/>
      <c r="KU1717"/>
      <c r="KV1717"/>
      <c r="KW1717"/>
      <c r="KX1717"/>
      <c r="KY1717"/>
      <c r="KZ1717"/>
      <c r="LA1717"/>
      <c r="LB1717"/>
      <c r="LC1717"/>
      <c r="LD1717"/>
      <c r="LE1717"/>
      <c r="LF1717"/>
      <c r="LG1717"/>
      <c r="LH1717"/>
      <c r="LI1717"/>
      <c r="LJ1717"/>
      <c r="LK1717"/>
      <c r="LL1717"/>
      <c r="LM1717"/>
      <c r="LN1717"/>
      <c r="LO1717"/>
      <c r="LP1717"/>
      <c r="LQ1717"/>
      <c r="LR1717"/>
      <c r="LS1717"/>
      <c r="LT1717"/>
      <c r="LU1717"/>
      <c r="LV1717"/>
      <c r="LW1717"/>
      <c r="LX1717"/>
      <c r="LY1717"/>
      <c r="LZ1717"/>
      <c r="MA1717"/>
      <c r="MB1717"/>
      <c r="MC1717"/>
      <c r="MD1717"/>
      <c r="ME1717"/>
      <c r="MF1717"/>
      <c r="MG1717"/>
      <c r="MH1717"/>
      <c r="MI1717"/>
      <c r="MJ1717"/>
      <c r="MK1717"/>
      <c r="ML1717"/>
      <c r="MM1717"/>
      <c r="MN1717"/>
      <c r="MO1717"/>
      <c r="MP1717"/>
      <c r="MQ1717"/>
      <c r="MR1717"/>
      <c r="MS1717"/>
      <c r="MT1717"/>
      <c r="MU1717"/>
      <c r="MV1717"/>
      <c r="MW1717"/>
      <c r="MX1717"/>
      <c r="MY1717"/>
      <c r="MZ1717"/>
      <c r="NA1717"/>
      <c r="NB1717"/>
      <c r="NC1717"/>
      <c r="ND1717"/>
      <c r="NE1717"/>
      <c r="NF1717"/>
      <c r="NG1717"/>
      <c r="NH1717"/>
      <c r="NI1717"/>
      <c r="NJ1717"/>
      <c r="NK1717"/>
      <c r="NL1717"/>
      <c r="NM1717"/>
      <c r="NN1717"/>
      <c r="NO1717"/>
      <c r="NP1717"/>
      <c r="NQ1717"/>
      <c r="NR1717"/>
      <c r="NS1717"/>
      <c r="NT1717"/>
      <c r="NU1717"/>
      <c r="NV1717"/>
      <c r="NW1717"/>
      <c r="NX1717"/>
      <c r="NY1717"/>
      <c r="NZ1717"/>
      <c r="OA1717"/>
      <c r="OB1717"/>
      <c r="OC1717"/>
      <c r="OD1717"/>
      <c r="OE1717"/>
      <c r="OF1717"/>
      <c r="OG1717"/>
      <c r="OH1717"/>
      <c r="OI1717"/>
      <c r="OJ1717"/>
      <c r="OK1717"/>
      <c r="OL1717"/>
      <c r="OM1717"/>
      <c r="ON1717"/>
      <c r="OO1717"/>
      <c r="OP1717"/>
      <c r="OQ1717"/>
      <c r="OR1717"/>
      <c r="OS1717"/>
      <c r="OT1717"/>
      <c r="OU1717"/>
      <c r="OV1717"/>
      <c r="OW1717"/>
      <c r="OX1717"/>
      <c r="OY1717"/>
      <c r="OZ1717"/>
      <c r="PA1717"/>
      <c r="PB1717"/>
      <c r="PC1717"/>
      <c r="PD1717"/>
      <c r="PE1717"/>
      <c r="PF1717"/>
      <c r="PG1717"/>
      <c r="PH1717"/>
      <c r="PI1717"/>
      <c r="PJ1717"/>
      <c r="PK1717"/>
      <c r="PL1717"/>
      <c r="PM1717"/>
      <c r="PN1717"/>
      <c r="PO1717"/>
      <c r="PP1717"/>
      <c r="PQ1717"/>
      <c r="PR1717"/>
      <c r="PS1717"/>
      <c r="PT1717"/>
      <c r="PU1717"/>
      <c r="PV1717"/>
      <c r="PW1717"/>
      <c r="PX1717"/>
      <c r="PY1717"/>
      <c r="PZ1717"/>
      <c r="QA1717"/>
      <c r="QB1717"/>
      <c r="QC1717"/>
      <c r="QD1717"/>
      <c r="QE1717"/>
      <c r="QF1717"/>
      <c r="QG1717"/>
      <c r="QH1717"/>
      <c r="QI1717"/>
      <c r="QJ1717"/>
      <c r="QK1717"/>
      <c r="QL1717"/>
      <c r="QM1717"/>
      <c r="QN1717"/>
      <c r="QO1717"/>
      <c r="QP1717"/>
      <c r="QQ1717"/>
      <c r="QR1717"/>
      <c r="QS1717"/>
      <c r="QT1717"/>
      <c r="QU1717"/>
      <c r="QV1717"/>
      <c r="QW1717"/>
      <c r="QX1717"/>
      <c r="QY1717"/>
      <c r="QZ1717"/>
      <c r="RA1717"/>
      <c r="RB1717"/>
      <c r="RC1717"/>
      <c r="RD1717"/>
      <c r="RE1717"/>
      <c r="RF1717"/>
      <c r="RG1717"/>
      <c r="RH1717"/>
      <c r="RI1717"/>
      <c r="RJ1717"/>
      <c r="RK1717"/>
      <c r="RL1717"/>
      <c r="RM1717"/>
      <c r="RN1717"/>
      <c r="RO1717"/>
      <c r="RP1717"/>
      <c r="RQ1717"/>
      <c r="RR1717"/>
      <c r="RS1717"/>
      <c r="RT1717"/>
      <c r="RU1717"/>
      <c r="RV1717"/>
      <c r="RW1717"/>
      <c r="RX1717"/>
      <c r="RY1717"/>
      <c r="RZ1717"/>
      <c r="SA1717"/>
      <c r="SB1717"/>
      <c r="SC1717"/>
      <c r="SD1717"/>
      <c r="SE1717"/>
      <c r="SF1717"/>
      <c r="SG1717"/>
      <c r="SH1717"/>
      <c r="SI1717"/>
      <c r="SJ1717"/>
      <c r="SK1717"/>
      <c r="SL1717"/>
      <c r="SM1717"/>
      <c r="SN1717"/>
      <c r="SO1717"/>
      <c r="SP1717"/>
      <c r="SQ1717"/>
      <c r="SR1717"/>
      <c r="SS1717"/>
      <c r="ST1717"/>
      <c r="SU1717"/>
      <c r="SV1717"/>
      <c r="SW1717"/>
      <c r="SX1717"/>
      <c r="SY1717"/>
      <c r="SZ1717"/>
      <c r="TA1717"/>
      <c r="TB1717"/>
      <c r="TC1717"/>
      <c r="TD1717"/>
      <c r="TE1717"/>
      <c r="TF1717"/>
      <c r="TG1717"/>
      <c r="TH1717"/>
      <c r="TI1717"/>
      <c r="TJ1717"/>
      <c r="TK1717"/>
      <c r="TL1717"/>
      <c r="TM1717"/>
      <c r="TN1717"/>
      <c r="TO1717"/>
      <c r="TP1717"/>
      <c r="TQ1717"/>
      <c r="TR1717"/>
      <c r="TS1717"/>
      <c r="TT1717"/>
      <c r="TU1717"/>
      <c r="TV1717"/>
      <c r="TW1717"/>
      <c r="TX1717"/>
      <c r="TY1717"/>
      <c r="TZ1717"/>
      <c r="UA1717"/>
      <c r="UB1717"/>
      <c r="UC1717"/>
      <c r="UD1717"/>
      <c r="UE1717"/>
      <c r="UF1717"/>
    </row>
    <row r="1718" spans="1:552" ht="15" x14ac:dyDescent="0.2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  <c r="BA1718"/>
      <c r="BB1718"/>
      <c r="BC1718"/>
      <c r="BD1718"/>
      <c r="BE1718"/>
      <c r="BF1718"/>
      <c r="BG1718"/>
      <c r="BH1718"/>
      <c r="BI1718"/>
      <c r="BJ1718"/>
      <c r="BK1718"/>
      <c r="BL1718"/>
      <c r="BM1718"/>
      <c r="BN1718"/>
      <c r="BO1718"/>
      <c r="BP1718"/>
      <c r="BQ1718"/>
      <c r="BR1718"/>
      <c r="BS1718"/>
      <c r="BT1718"/>
      <c r="BU1718"/>
      <c r="BV1718"/>
      <c r="BW1718"/>
      <c r="BX1718"/>
      <c r="BY1718"/>
      <c r="BZ1718"/>
      <c r="CA1718"/>
      <c r="CB1718"/>
      <c r="CC1718"/>
      <c r="CD1718"/>
      <c r="CE1718"/>
      <c r="CF1718"/>
      <c r="CG1718"/>
      <c r="CH1718"/>
      <c r="CI1718"/>
      <c r="CJ1718"/>
      <c r="CK1718"/>
      <c r="CL1718"/>
      <c r="CM1718"/>
      <c r="CN1718"/>
      <c r="CO1718"/>
      <c r="CP1718"/>
      <c r="CQ1718"/>
      <c r="CR1718"/>
      <c r="CS1718"/>
      <c r="CT1718"/>
      <c r="CU1718"/>
      <c r="CV1718"/>
      <c r="CW1718"/>
      <c r="CX1718"/>
      <c r="CY1718"/>
      <c r="CZ1718"/>
      <c r="DA1718"/>
      <c r="DB1718"/>
      <c r="DC1718"/>
      <c r="DD1718"/>
      <c r="DE1718"/>
      <c r="DF1718"/>
      <c r="DG1718"/>
      <c r="DH1718"/>
      <c r="DI1718"/>
      <c r="DJ1718"/>
      <c r="DK1718"/>
      <c r="DL1718"/>
      <c r="DM1718"/>
      <c r="DN1718"/>
      <c r="DO1718"/>
      <c r="DP1718"/>
      <c r="DQ1718"/>
      <c r="DR1718"/>
      <c r="DS1718"/>
      <c r="DT1718"/>
      <c r="DU1718"/>
      <c r="DV1718"/>
      <c r="DW1718"/>
      <c r="DX1718"/>
      <c r="DY1718"/>
      <c r="DZ1718"/>
      <c r="EA1718"/>
      <c r="EB1718"/>
      <c r="EC1718"/>
      <c r="ED1718"/>
      <c r="EE1718"/>
      <c r="EF1718"/>
      <c r="EG1718"/>
      <c r="EH1718"/>
      <c r="EI1718"/>
      <c r="EJ1718"/>
      <c r="EK1718"/>
      <c r="EL1718"/>
      <c r="EM1718"/>
      <c r="EN1718"/>
      <c r="EO1718"/>
      <c r="EP1718"/>
      <c r="EQ1718"/>
      <c r="ER1718"/>
      <c r="ES1718"/>
      <c r="ET1718"/>
      <c r="EU1718"/>
      <c r="EV1718"/>
      <c r="EW1718"/>
      <c r="EX1718"/>
      <c r="EY1718"/>
      <c r="EZ1718"/>
      <c r="FA1718"/>
      <c r="FB1718"/>
      <c r="FC1718"/>
      <c r="FD1718"/>
      <c r="FE1718"/>
      <c r="FF1718"/>
      <c r="FG1718"/>
      <c r="FH1718"/>
      <c r="FI1718"/>
      <c r="FJ1718"/>
      <c r="FK1718"/>
      <c r="FL1718"/>
      <c r="FM1718"/>
      <c r="FN1718"/>
      <c r="FO1718"/>
      <c r="FP1718"/>
      <c r="FQ1718"/>
      <c r="FR1718"/>
      <c r="FS1718"/>
      <c r="FT1718"/>
      <c r="FU1718"/>
      <c r="FV1718"/>
      <c r="FW1718"/>
      <c r="FX1718"/>
      <c r="FY1718"/>
      <c r="FZ1718"/>
      <c r="GA1718"/>
      <c r="GB1718"/>
      <c r="GC1718"/>
      <c r="GD1718"/>
      <c r="GE1718"/>
      <c r="GF1718"/>
      <c r="GG1718"/>
      <c r="GH1718"/>
      <c r="GI1718"/>
      <c r="GJ1718"/>
      <c r="GK1718"/>
      <c r="GL1718"/>
      <c r="GM1718"/>
      <c r="GN1718"/>
      <c r="GO1718"/>
      <c r="GP1718"/>
      <c r="GQ1718"/>
      <c r="GR1718"/>
      <c r="GS1718"/>
      <c r="GT1718"/>
      <c r="GU1718"/>
      <c r="GV1718"/>
      <c r="GW1718"/>
      <c r="GX1718"/>
      <c r="GY1718"/>
      <c r="GZ1718"/>
      <c r="HA1718"/>
      <c r="HB1718"/>
      <c r="HC1718"/>
      <c r="HD1718"/>
      <c r="HE1718"/>
      <c r="HF1718"/>
      <c r="HG1718"/>
      <c r="HH1718"/>
      <c r="HI1718"/>
      <c r="HJ1718"/>
      <c r="HK1718"/>
      <c r="HL1718"/>
      <c r="HM1718"/>
      <c r="HN1718"/>
      <c r="HO1718"/>
      <c r="HP1718"/>
      <c r="HQ1718"/>
      <c r="HR1718"/>
      <c r="HS1718"/>
      <c r="HT1718"/>
      <c r="HU1718"/>
      <c r="HV1718"/>
      <c r="HW1718"/>
      <c r="HX1718"/>
      <c r="HY1718"/>
      <c r="HZ1718"/>
      <c r="IA1718"/>
      <c r="IB1718"/>
      <c r="IC1718"/>
      <c r="ID1718"/>
      <c r="IE1718"/>
      <c r="IF1718"/>
      <c r="IG1718"/>
      <c r="IH1718"/>
      <c r="II1718"/>
      <c r="IJ1718"/>
      <c r="IK1718"/>
      <c r="IL1718"/>
      <c r="IM1718"/>
      <c r="IN1718"/>
      <c r="IO1718"/>
      <c r="IP1718"/>
      <c r="IQ1718"/>
      <c r="IR1718"/>
      <c r="IS1718"/>
      <c r="IT1718"/>
      <c r="IU1718"/>
      <c r="IV1718"/>
      <c r="IW1718"/>
      <c r="IX1718"/>
      <c r="IY1718"/>
      <c r="IZ1718"/>
      <c r="JA1718"/>
      <c r="JB1718"/>
      <c r="JC1718"/>
      <c r="JD1718"/>
      <c r="JE1718"/>
      <c r="JF1718"/>
      <c r="JG1718"/>
      <c r="JH1718"/>
      <c r="JI1718"/>
      <c r="JJ1718"/>
      <c r="JK1718"/>
      <c r="JL1718"/>
      <c r="JM1718"/>
      <c r="JN1718"/>
      <c r="JO1718"/>
      <c r="JP1718"/>
      <c r="JQ1718"/>
      <c r="JR1718"/>
      <c r="JS1718"/>
      <c r="JT1718"/>
      <c r="JU1718"/>
      <c r="JV1718"/>
      <c r="JW1718"/>
      <c r="JX1718"/>
      <c r="JY1718"/>
      <c r="JZ1718"/>
      <c r="KA1718"/>
      <c r="KB1718"/>
      <c r="KC1718"/>
      <c r="KD1718"/>
      <c r="KE1718"/>
      <c r="KF1718"/>
      <c r="KG1718"/>
      <c r="KH1718"/>
      <c r="KI1718"/>
      <c r="KJ1718"/>
      <c r="KK1718"/>
      <c r="KL1718"/>
      <c r="KM1718"/>
      <c r="KN1718"/>
      <c r="KO1718"/>
      <c r="KP1718"/>
      <c r="KQ1718"/>
      <c r="KR1718"/>
      <c r="KS1718"/>
      <c r="KT1718"/>
      <c r="KU1718"/>
      <c r="KV1718"/>
      <c r="KW1718"/>
      <c r="KX1718"/>
      <c r="KY1718"/>
      <c r="KZ1718"/>
      <c r="LA1718"/>
      <c r="LB1718"/>
      <c r="LC1718"/>
      <c r="LD1718"/>
      <c r="LE1718"/>
      <c r="LF1718"/>
      <c r="LG1718"/>
      <c r="LH1718"/>
      <c r="LI1718"/>
      <c r="LJ1718"/>
      <c r="LK1718"/>
      <c r="LL1718"/>
      <c r="LM1718"/>
      <c r="LN1718"/>
      <c r="LO1718"/>
      <c r="LP1718"/>
      <c r="LQ1718"/>
      <c r="LR1718"/>
      <c r="LS1718"/>
      <c r="LT1718"/>
      <c r="LU1718"/>
      <c r="LV1718"/>
      <c r="LW1718"/>
      <c r="LX1718"/>
      <c r="LY1718"/>
      <c r="LZ1718"/>
      <c r="MA1718"/>
      <c r="MB1718"/>
      <c r="MC1718"/>
      <c r="MD1718"/>
      <c r="ME1718"/>
      <c r="MF1718"/>
      <c r="MG1718"/>
      <c r="MH1718"/>
      <c r="MI1718"/>
      <c r="MJ1718"/>
      <c r="MK1718"/>
      <c r="ML1718"/>
      <c r="MM1718"/>
      <c r="MN1718"/>
      <c r="MO1718"/>
      <c r="MP1718"/>
      <c r="MQ1718"/>
      <c r="MR1718"/>
      <c r="MS1718"/>
      <c r="MT1718"/>
      <c r="MU1718"/>
      <c r="MV1718"/>
      <c r="MW1718"/>
      <c r="MX1718"/>
      <c r="MY1718"/>
      <c r="MZ1718"/>
      <c r="NA1718"/>
      <c r="NB1718"/>
      <c r="NC1718"/>
      <c r="ND1718"/>
      <c r="NE1718"/>
      <c r="NF1718"/>
      <c r="NG1718"/>
      <c r="NH1718"/>
      <c r="NI1718"/>
      <c r="NJ1718"/>
      <c r="NK1718"/>
      <c r="NL1718"/>
      <c r="NM1718"/>
      <c r="NN1718"/>
      <c r="NO1718"/>
      <c r="NP1718"/>
      <c r="NQ1718"/>
      <c r="NR1718"/>
      <c r="NS1718"/>
      <c r="NT1718"/>
      <c r="NU1718"/>
      <c r="NV1718"/>
      <c r="NW1718"/>
      <c r="NX1718"/>
      <c r="NY1718"/>
      <c r="NZ1718"/>
      <c r="OA1718"/>
      <c r="OB1718"/>
      <c r="OC1718"/>
      <c r="OD1718"/>
      <c r="OE1718"/>
      <c r="OF1718"/>
      <c r="OG1718"/>
      <c r="OH1718"/>
      <c r="OI1718"/>
      <c r="OJ1718"/>
      <c r="OK1718"/>
      <c r="OL1718"/>
      <c r="OM1718"/>
      <c r="ON1718"/>
      <c r="OO1718"/>
      <c r="OP1718"/>
      <c r="OQ1718"/>
      <c r="OR1718"/>
      <c r="OS1718"/>
      <c r="OT1718"/>
      <c r="OU1718"/>
      <c r="OV1718"/>
      <c r="OW1718"/>
      <c r="OX1718"/>
      <c r="OY1718"/>
      <c r="OZ1718"/>
      <c r="PA1718"/>
      <c r="PB1718"/>
      <c r="PC1718"/>
      <c r="PD1718"/>
      <c r="PE1718"/>
      <c r="PF1718"/>
      <c r="PG1718"/>
      <c r="PH1718"/>
      <c r="PI1718"/>
      <c r="PJ1718"/>
      <c r="PK1718"/>
      <c r="PL1718"/>
      <c r="PM1718"/>
      <c r="PN1718"/>
      <c r="PO1718"/>
      <c r="PP1718"/>
      <c r="PQ1718"/>
      <c r="PR1718"/>
      <c r="PS1718"/>
      <c r="PT1718"/>
      <c r="PU1718"/>
      <c r="PV1718"/>
      <c r="PW1718"/>
      <c r="PX1718"/>
      <c r="PY1718"/>
      <c r="PZ1718"/>
      <c r="QA1718"/>
      <c r="QB1718"/>
      <c r="QC1718"/>
      <c r="QD1718"/>
      <c r="QE1718"/>
      <c r="QF1718"/>
      <c r="QG1718"/>
      <c r="QH1718"/>
      <c r="QI1718"/>
      <c r="QJ1718"/>
      <c r="QK1718"/>
      <c r="QL1718"/>
      <c r="QM1718"/>
      <c r="QN1718"/>
      <c r="QO1718"/>
      <c r="QP1718"/>
      <c r="QQ1718"/>
      <c r="QR1718"/>
      <c r="QS1718"/>
      <c r="QT1718"/>
      <c r="QU1718"/>
      <c r="QV1718"/>
      <c r="QW1718"/>
      <c r="QX1718"/>
      <c r="QY1718"/>
      <c r="QZ1718"/>
      <c r="RA1718"/>
      <c r="RB1718"/>
      <c r="RC1718"/>
      <c r="RD1718"/>
      <c r="RE1718"/>
      <c r="RF1718"/>
      <c r="RG1718"/>
      <c r="RH1718"/>
      <c r="RI1718"/>
      <c r="RJ1718"/>
      <c r="RK1718"/>
      <c r="RL1718"/>
      <c r="RM1718"/>
      <c r="RN1718"/>
      <c r="RO1718"/>
      <c r="RP1718"/>
      <c r="RQ1718"/>
      <c r="RR1718"/>
      <c r="RS1718"/>
      <c r="RT1718"/>
      <c r="RU1718"/>
      <c r="RV1718"/>
      <c r="RW1718"/>
      <c r="RX1718"/>
      <c r="RY1718"/>
      <c r="RZ1718"/>
      <c r="SA1718"/>
      <c r="SB1718"/>
      <c r="SC1718"/>
      <c r="SD1718"/>
      <c r="SE1718"/>
      <c r="SF1718"/>
      <c r="SG1718"/>
      <c r="SH1718"/>
      <c r="SI1718"/>
      <c r="SJ1718"/>
      <c r="SK1718"/>
      <c r="SL1718"/>
      <c r="SM1718"/>
      <c r="SN1718"/>
      <c r="SO1718"/>
      <c r="SP1718"/>
      <c r="SQ1718"/>
      <c r="SR1718"/>
      <c r="SS1718"/>
      <c r="ST1718"/>
      <c r="SU1718"/>
      <c r="SV1718"/>
      <c r="SW1718"/>
      <c r="SX1718"/>
      <c r="SY1718"/>
      <c r="SZ1718"/>
      <c r="TA1718"/>
      <c r="TB1718"/>
      <c r="TC1718"/>
      <c r="TD1718"/>
      <c r="TE1718"/>
      <c r="TF1718"/>
      <c r="TG1718"/>
      <c r="TH1718"/>
      <c r="TI1718"/>
      <c r="TJ1718"/>
      <c r="TK1718"/>
      <c r="TL1718"/>
      <c r="TM1718"/>
      <c r="TN1718"/>
      <c r="TO1718"/>
      <c r="TP1718"/>
      <c r="TQ1718"/>
      <c r="TR1718"/>
      <c r="TS1718"/>
      <c r="TT1718"/>
      <c r="TU1718"/>
      <c r="TV1718"/>
      <c r="TW1718"/>
      <c r="TX1718"/>
      <c r="TY1718"/>
      <c r="TZ1718"/>
      <c r="UA1718"/>
      <c r="UB1718"/>
      <c r="UC1718"/>
      <c r="UD1718"/>
      <c r="UE1718"/>
      <c r="UF1718"/>
    </row>
    <row r="1719" spans="1:552" ht="15" x14ac:dyDescent="0.2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  <c r="BA1719"/>
      <c r="BB1719"/>
      <c r="BC1719"/>
      <c r="BD1719"/>
      <c r="BE1719"/>
      <c r="BF1719"/>
      <c r="BG1719"/>
      <c r="BH1719"/>
      <c r="BI1719"/>
      <c r="BJ1719"/>
      <c r="BK1719"/>
      <c r="BL1719"/>
      <c r="BM1719"/>
      <c r="BN1719"/>
      <c r="BO1719"/>
      <c r="BP1719"/>
      <c r="BQ1719"/>
      <c r="BR1719"/>
      <c r="BS1719"/>
      <c r="BT1719"/>
      <c r="BU1719"/>
      <c r="BV1719"/>
      <c r="BW1719"/>
      <c r="BX1719"/>
      <c r="BY1719"/>
      <c r="BZ1719"/>
      <c r="CA1719"/>
      <c r="CB1719"/>
      <c r="CC1719"/>
      <c r="CD1719"/>
      <c r="CE1719"/>
      <c r="CF1719"/>
      <c r="CG1719"/>
      <c r="CH1719"/>
      <c r="CI1719"/>
      <c r="CJ1719"/>
      <c r="CK1719"/>
      <c r="CL1719"/>
      <c r="CM1719"/>
      <c r="CN1719"/>
      <c r="CO1719"/>
      <c r="CP1719"/>
      <c r="CQ1719"/>
      <c r="CR1719"/>
      <c r="CS1719"/>
      <c r="CT1719"/>
      <c r="CU1719"/>
      <c r="CV1719"/>
      <c r="CW1719"/>
      <c r="CX1719"/>
      <c r="CY1719"/>
      <c r="CZ1719"/>
      <c r="DA1719"/>
      <c r="DB1719"/>
      <c r="DC1719"/>
      <c r="DD1719"/>
      <c r="DE1719"/>
      <c r="DF1719"/>
      <c r="DG1719"/>
      <c r="DH1719"/>
      <c r="DI1719"/>
      <c r="DJ1719"/>
      <c r="DK1719"/>
      <c r="DL1719"/>
      <c r="DM1719"/>
      <c r="DN1719"/>
      <c r="DO1719"/>
      <c r="DP1719"/>
      <c r="DQ1719"/>
      <c r="DR1719"/>
      <c r="DS1719"/>
      <c r="DT1719"/>
      <c r="DU1719"/>
      <c r="DV1719"/>
      <c r="DW1719"/>
      <c r="DX1719"/>
      <c r="DY1719"/>
      <c r="DZ1719"/>
      <c r="EA1719"/>
      <c r="EB1719"/>
      <c r="EC1719"/>
      <c r="ED1719"/>
      <c r="EE1719"/>
      <c r="EF1719"/>
      <c r="EG1719"/>
      <c r="EH1719"/>
      <c r="EI1719"/>
      <c r="EJ1719"/>
      <c r="EK1719"/>
      <c r="EL1719"/>
      <c r="EM1719"/>
      <c r="EN1719"/>
      <c r="EO1719"/>
      <c r="EP1719"/>
      <c r="EQ1719"/>
      <c r="ER1719"/>
      <c r="ES1719"/>
      <c r="ET1719"/>
      <c r="EU1719"/>
      <c r="EV1719"/>
      <c r="EW1719"/>
      <c r="EX1719"/>
      <c r="EY1719"/>
      <c r="EZ1719"/>
      <c r="FA1719"/>
      <c r="FB1719"/>
      <c r="FC1719"/>
      <c r="FD1719"/>
      <c r="FE1719"/>
      <c r="FF1719"/>
      <c r="FG1719"/>
      <c r="FH1719"/>
      <c r="FI1719"/>
      <c r="FJ1719"/>
      <c r="FK1719"/>
      <c r="FL1719"/>
      <c r="FM1719"/>
      <c r="FN1719"/>
      <c r="FO1719"/>
      <c r="FP1719"/>
      <c r="FQ1719"/>
      <c r="FR1719"/>
      <c r="FS1719"/>
      <c r="FT1719"/>
      <c r="FU1719"/>
      <c r="FV1719"/>
      <c r="FW1719"/>
      <c r="FX1719"/>
      <c r="FY1719"/>
      <c r="FZ1719"/>
      <c r="GA1719"/>
      <c r="GB1719"/>
      <c r="GC1719"/>
      <c r="GD1719"/>
      <c r="GE1719"/>
      <c r="GF1719"/>
      <c r="GG1719"/>
      <c r="GH1719"/>
      <c r="GI1719"/>
      <c r="GJ1719"/>
      <c r="GK1719"/>
      <c r="GL1719"/>
      <c r="GM1719"/>
      <c r="GN1719"/>
      <c r="GO1719"/>
      <c r="GP1719"/>
      <c r="GQ1719"/>
      <c r="GR1719"/>
      <c r="GS1719"/>
      <c r="GT1719"/>
      <c r="GU1719"/>
      <c r="GV1719"/>
      <c r="GW1719"/>
      <c r="GX1719"/>
      <c r="GY1719"/>
      <c r="GZ1719"/>
      <c r="HA1719"/>
      <c r="HB1719"/>
      <c r="HC1719"/>
      <c r="HD1719"/>
      <c r="HE1719"/>
      <c r="HF1719"/>
      <c r="HG1719"/>
      <c r="HH1719"/>
      <c r="HI1719"/>
      <c r="HJ1719"/>
      <c r="HK1719"/>
      <c r="HL1719"/>
      <c r="HM1719"/>
      <c r="HN1719"/>
      <c r="HO1719"/>
      <c r="HP1719"/>
      <c r="HQ1719"/>
      <c r="HR1719"/>
      <c r="HS1719"/>
      <c r="HT1719"/>
      <c r="HU1719"/>
      <c r="HV1719"/>
      <c r="HW1719"/>
      <c r="HX1719"/>
      <c r="HY1719"/>
      <c r="HZ1719"/>
      <c r="IA1719"/>
      <c r="IB1719"/>
      <c r="IC1719"/>
      <c r="ID1719"/>
      <c r="IE1719"/>
      <c r="IF1719"/>
      <c r="IG1719"/>
      <c r="IH1719"/>
      <c r="II1719"/>
      <c r="IJ1719"/>
      <c r="IK1719"/>
      <c r="IL1719"/>
      <c r="IM1719"/>
      <c r="IN1719"/>
      <c r="IO1719"/>
      <c r="IP1719"/>
      <c r="IQ1719"/>
      <c r="IR1719"/>
      <c r="IS1719"/>
      <c r="IT1719"/>
      <c r="IU1719"/>
      <c r="IV1719"/>
      <c r="IW1719"/>
      <c r="IX1719"/>
      <c r="IY1719"/>
      <c r="IZ1719"/>
      <c r="JA1719"/>
      <c r="JB1719"/>
      <c r="JC1719"/>
      <c r="JD1719"/>
      <c r="JE1719"/>
      <c r="JF1719"/>
      <c r="JG1719"/>
      <c r="JH1719"/>
      <c r="JI1719"/>
      <c r="JJ1719"/>
      <c r="JK1719"/>
      <c r="JL1719"/>
      <c r="JM1719"/>
      <c r="JN1719"/>
      <c r="JO1719"/>
      <c r="JP1719"/>
      <c r="JQ1719"/>
      <c r="JR1719"/>
      <c r="JS1719"/>
      <c r="JT1719"/>
      <c r="JU1719"/>
      <c r="JV1719"/>
      <c r="JW1719"/>
      <c r="JX1719"/>
      <c r="JY1719"/>
      <c r="JZ1719"/>
      <c r="KA1719"/>
      <c r="KB1719"/>
      <c r="KC1719"/>
      <c r="KD1719"/>
      <c r="KE1719"/>
      <c r="KF1719"/>
      <c r="KG1719"/>
      <c r="KH1719"/>
      <c r="KI1719"/>
      <c r="KJ1719"/>
      <c r="KK1719"/>
      <c r="KL1719"/>
      <c r="KM1719"/>
      <c r="KN1719"/>
      <c r="KO1719"/>
      <c r="KP1719"/>
      <c r="KQ1719"/>
      <c r="KR1719"/>
      <c r="KS1719"/>
      <c r="KT1719"/>
      <c r="KU1719"/>
      <c r="KV1719"/>
      <c r="KW1719"/>
      <c r="KX1719"/>
      <c r="KY1719"/>
      <c r="KZ1719"/>
      <c r="LA1719"/>
      <c r="LB1719"/>
      <c r="LC1719"/>
      <c r="LD1719"/>
      <c r="LE1719"/>
      <c r="LF1719"/>
      <c r="LG1719"/>
      <c r="LH1719"/>
      <c r="LI1719"/>
      <c r="LJ1719"/>
      <c r="LK1719"/>
      <c r="LL1719"/>
      <c r="LM1719"/>
      <c r="LN1719"/>
      <c r="LO1719"/>
      <c r="LP1719"/>
      <c r="LQ1719"/>
      <c r="LR1719"/>
      <c r="LS1719"/>
      <c r="LT1719"/>
      <c r="LU1719"/>
      <c r="LV1719"/>
      <c r="LW1719"/>
      <c r="LX1719"/>
      <c r="LY1719"/>
      <c r="LZ1719"/>
      <c r="MA1719"/>
      <c r="MB1719"/>
      <c r="MC1719"/>
      <c r="MD1719"/>
      <c r="ME1719"/>
      <c r="MF1719"/>
      <c r="MG1719"/>
      <c r="MH1719"/>
      <c r="MI1719"/>
      <c r="MJ1719"/>
      <c r="MK1719"/>
      <c r="ML1719"/>
      <c r="MM1719"/>
      <c r="MN1719"/>
      <c r="MO1719"/>
      <c r="MP1719"/>
      <c r="MQ1719"/>
      <c r="MR1719"/>
      <c r="MS1719"/>
      <c r="MT1719"/>
      <c r="MU1719"/>
      <c r="MV1719"/>
      <c r="MW1719"/>
      <c r="MX1719"/>
      <c r="MY1719"/>
      <c r="MZ1719"/>
      <c r="NA1719"/>
      <c r="NB1719"/>
      <c r="NC1719"/>
      <c r="ND1719"/>
      <c r="NE1719"/>
      <c r="NF1719"/>
      <c r="NG1719"/>
      <c r="NH1719"/>
      <c r="NI1719"/>
      <c r="NJ1719"/>
      <c r="NK1719"/>
      <c r="NL1719"/>
      <c r="NM1719"/>
      <c r="NN1719"/>
      <c r="NO1719"/>
      <c r="NP1719"/>
      <c r="NQ1719"/>
      <c r="NR1719"/>
      <c r="NS1719"/>
      <c r="NT1719"/>
      <c r="NU1719"/>
      <c r="NV1719"/>
      <c r="NW1719"/>
      <c r="NX1719"/>
      <c r="NY1719"/>
      <c r="NZ1719"/>
      <c r="OA1719"/>
      <c r="OB1719"/>
      <c r="OC1719"/>
      <c r="OD1719"/>
      <c r="OE1719"/>
      <c r="OF1719"/>
      <c r="OG1719"/>
      <c r="OH1719"/>
      <c r="OI1719"/>
      <c r="OJ1719"/>
      <c r="OK1719"/>
      <c r="OL1719"/>
      <c r="OM1719"/>
      <c r="ON1719"/>
      <c r="OO1719"/>
      <c r="OP1719"/>
      <c r="OQ1719"/>
      <c r="OR1719"/>
      <c r="OS1719"/>
      <c r="OT1719"/>
      <c r="OU1719"/>
      <c r="OV1719"/>
      <c r="OW1719"/>
      <c r="OX1719"/>
      <c r="OY1719"/>
      <c r="OZ1719"/>
      <c r="PA1719"/>
      <c r="PB1719"/>
      <c r="PC1719"/>
      <c r="PD1719"/>
      <c r="PE1719"/>
      <c r="PF1719"/>
      <c r="PG1719"/>
      <c r="PH1719"/>
      <c r="PI1719"/>
      <c r="PJ1719"/>
      <c r="PK1719"/>
      <c r="PL1719"/>
      <c r="PM1719"/>
      <c r="PN1719"/>
      <c r="PO1719"/>
      <c r="PP1719"/>
      <c r="PQ1719"/>
      <c r="PR1719"/>
      <c r="PS1719"/>
      <c r="PT1719"/>
      <c r="PU1719"/>
      <c r="PV1719"/>
      <c r="PW1719"/>
      <c r="PX1719"/>
      <c r="PY1719"/>
      <c r="PZ1719"/>
      <c r="QA1719"/>
      <c r="QB1719"/>
      <c r="QC1719"/>
      <c r="QD1719"/>
      <c r="QE1719"/>
      <c r="QF1719"/>
      <c r="QG1719"/>
      <c r="QH1719"/>
      <c r="QI1719"/>
      <c r="QJ1719"/>
      <c r="QK1719"/>
      <c r="QL1719"/>
      <c r="QM1719"/>
      <c r="QN1719"/>
      <c r="QO1719"/>
      <c r="QP1719"/>
      <c r="QQ1719"/>
      <c r="QR1719"/>
      <c r="QS1719"/>
      <c r="QT1719"/>
      <c r="QU1719"/>
      <c r="QV1719"/>
      <c r="QW1719"/>
      <c r="QX1719"/>
      <c r="QY1719"/>
      <c r="QZ1719"/>
      <c r="RA1719"/>
      <c r="RB1719"/>
      <c r="RC1719"/>
      <c r="RD1719"/>
      <c r="RE1719"/>
      <c r="RF1719"/>
      <c r="RG1719"/>
      <c r="RH1719"/>
      <c r="RI1719"/>
      <c r="RJ1719"/>
      <c r="RK1719"/>
      <c r="RL1719"/>
      <c r="RM1719"/>
      <c r="RN1719"/>
      <c r="RO1719"/>
      <c r="RP1719"/>
      <c r="RQ1719"/>
      <c r="RR1719"/>
      <c r="RS1719"/>
      <c r="RT1719"/>
      <c r="RU1719"/>
      <c r="RV1719"/>
      <c r="RW1719"/>
      <c r="RX1719"/>
      <c r="RY1719"/>
      <c r="RZ1719"/>
      <c r="SA1719"/>
      <c r="SB1719"/>
      <c r="SC1719"/>
      <c r="SD1719"/>
      <c r="SE1719"/>
      <c r="SF1719"/>
      <c r="SG1719"/>
      <c r="SH1719"/>
      <c r="SI1719"/>
      <c r="SJ1719"/>
      <c r="SK1719"/>
      <c r="SL1719"/>
      <c r="SM1719"/>
      <c r="SN1719"/>
      <c r="SO1719"/>
      <c r="SP1719"/>
      <c r="SQ1719"/>
      <c r="SR1719"/>
      <c r="SS1719"/>
      <c r="ST1719"/>
      <c r="SU1719"/>
      <c r="SV1719"/>
      <c r="SW1719"/>
      <c r="SX1719"/>
      <c r="SY1719"/>
      <c r="SZ1719"/>
      <c r="TA1719"/>
      <c r="TB1719"/>
      <c r="TC1719"/>
      <c r="TD1719"/>
      <c r="TE1719"/>
      <c r="TF1719"/>
      <c r="TG1719"/>
      <c r="TH1719"/>
      <c r="TI1719"/>
      <c r="TJ1719"/>
      <c r="TK1719"/>
      <c r="TL1719"/>
      <c r="TM1719"/>
      <c r="TN1719"/>
      <c r="TO1719"/>
      <c r="TP1719"/>
      <c r="TQ1719"/>
      <c r="TR1719"/>
      <c r="TS1719"/>
      <c r="TT1719"/>
      <c r="TU1719"/>
      <c r="TV1719"/>
      <c r="TW1719"/>
      <c r="TX1719"/>
      <c r="TY1719"/>
      <c r="TZ1719"/>
      <c r="UA1719"/>
      <c r="UB1719"/>
      <c r="UC1719"/>
      <c r="UD1719"/>
      <c r="UE1719"/>
      <c r="UF1719"/>
    </row>
    <row r="1720" spans="1:552" ht="15" x14ac:dyDescent="0.2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  <c r="BA1720"/>
      <c r="BB1720"/>
      <c r="BC1720"/>
      <c r="BD1720"/>
      <c r="BE1720"/>
      <c r="BF1720"/>
      <c r="BG1720"/>
      <c r="BH1720"/>
      <c r="BI1720"/>
      <c r="BJ1720"/>
      <c r="BK1720"/>
      <c r="BL1720"/>
      <c r="BM1720"/>
      <c r="BN1720"/>
      <c r="BO1720"/>
      <c r="BP1720"/>
      <c r="BQ1720"/>
      <c r="BR1720"/>
      <c r="BS1720"/>
      <c r="BT1720"/>
      <c r="BU1720"/>
      <c r="BV1720"/>
      <c r="BW1720"/>
      <c r="BX1720"/>
      <c r="BY1720"/>
      <c r="BZ1720"/>
      <c r="CA1720"/>
      <c r="CB1720"/>
      <c r="CC1720"/>
      <c r="CD1720"/>
      <c r="CE1720"/>
      <c r="CF1720"/>
      <c r="CG1720"/>
      <c r="CH1720"/>
      <c r="CI1720"/>
      <c r="CJ1720"/>
      <c r="CK1720"/>
      <c r="CL1720"/>
      <c r="CM1720"/>
      <c r="CN1720"/>
      <c r="CO1720"/>
      <c r="CP1720"/>
      <c r="CQ1720"/>
      <c r="CR1720"/>
      <c r="CS1720"/>
      <c r="CT1720"/>
      <c r="CU1720"/>
      <c r="CV1720"/>
      <c r="CW1720"/>
      <c r="CX1720"/>
      <c r="CY1720"/>
      <c r="CZ1720"/>
      <c r="DA1720"/>
      <c r="DB1720"/>
      <c r="DC1720"/>
      <c r="DD1720"/>
      <c r="DE1720"/>
      <c r="DF1720"/>
      <c r="DG1720"/>
      <c r="DH1720"/>
      <c r="DI1720"/>
      <c r="DJ1720"/>
      <c r="DK1720"/>
      <c r="DL1720"/>
      <c r="DM1720"/>
      <c r="DN1720"/>
      <c r="DO1720"/>
      <c r="DP1720"/>
      <c r="DQ1720"/>
      <c r="DR1720"/>
      <c r="DS1720"/>
      <c r="DT1720"/>
      <c r="DU1720"/>
      <c r="DV1720"/>
      <c r="DW1720"/>
      <c r="DX1720"/>
      <c r="DY1720"/>
      <c r="DZ1720"/>
      <c r="EA1720"/>
      <c r="EB1720"/>
      <c r="EC1720"/>
      <c r="ED1720"/>
      <c r="EE1720"/>
      <c r="EF1720"/>
      <c r="EG1720"/>
      <c r="EH1720"/>
      <c r="EI1720"/>
      <c r="EJ1720"/>
      <c r="EK1720"/>
      <c r="EL1720"/>
      <c r="EM1720"/>
      <c r="EN1720"/>
      <c r="EO1720"/>
      <c r="EP1720"/>
      <c r="EQ1720"/>
      <c r="ER1720"/>
      <c r="ES1720"/>
      <c r="ET1720"/>
      <c r="EU1720"/>
      <c r="EV1720"/>
      <c r="EW1720"/>
      <c r="EX1720"/>
      <c r="EY1720"/>
      <c r="EZ1720"/>
      <c r="FA1720"/>
      <c r="FB1720"/>
      <c r="FC1720"/>
      <c r="FD1720"/>
      <c r="FE1720"/>
      <c r="FF1720"/>
      <c r="FG1720"/>
      <c r="FH1720"/>
      <c r="FI1720"/>
      <c r="FJ1720"/>
      <c r="FK1720"/>
      <c r="FL1720"/>
      <c r="FM1720"/>
      <c r="FN1720"/>
      <c r="FO1720"/>
      <c r="FP1720"/>
      <c r="FQ1720"/>
      <c r="FR1720"/>
      <c r="FS1720"/>
      <c r="FT1720"/>
      <c r="FU1720"/>
      <c r="FV1720"/>
      <c r="FW1720"/>
      <c r="FX1720"/>
      <c r="FY1720"/>
      <c r="FZ1720"/>
      <c r="GA1720"/>
      <c r="GB1720"/>
      <c r="GC1720"/>
      <c r="GD1720"/>
      <c r="GE1720"/>
      <c r="GF1720"/>
      <c r="GG1720"/>
      <c r="GH1720"/>
      <c r="GI1720"/>
      <c r="GJ1720"/>
      <c r="GK1720"/>
      <c r="GL1720"/>
      <c r="GM1720"/>
      <c r="GN1720"/>
      <c r="GO1720"/>
      <c r="GP1720"/>
      <c r="GQ1720"/>
      <c r="GR1720"/>
      <c r="GS1720"/>
      <c r="GT1720"/>
      <c r="GU1720"/>
      <c r="GV1720"/>
      <c r="GW1720"/>
      <c r="GX1720"/>
      <c r="GY1720"/>
      <c r="GZ1720"/>
      <c r="HA1720"/>
      <c r="HB1720"/>
      <c r="HC1720"/>
      <c r="HD1720"/>
      <c r="HE1720"/>
      <c r="HF1720"/>
      <c r="HG1720"/>
      <c r="HH1720"/>
      <c r="HI1720"/>
      <c r="HJ1720"/>
      <c r="HK1720"/>
      <c r="HL1720"/>
      <c r="HM1720"/>
      <c r="HN1720"/>
      <c r="HO1720"/>
      <c r="HP1720"/>
      <c r="HQ1720"/>
      <c r="HR1720"/>
      <c r="HS1720"/>
      <c r="HT1720"/>
      <c r="HU1720"/>
      <c r="HV1720"/>
      <c r="HW1720"/>
      <c r="HX1720"/>
      <c r="HY1720"/>
      <c r="HZ1720"/>
      <c r="IA1720"/>
      <c r="IB1720"/>
      <c r="IC1720"/>
      <c r="ID1720"/>
      <c r="IE1720"/>
      <c r="IF1720"/>
      <c r="IG1720"/>
      <c r="IH1720"/>
      <c r="II1720"/>
      <c r="IJ1720"/>
      <c r="IK1720"/>
      <c r="IL1720"/>
      <c r="IM1720"/>
      <c r="IN1720"/>
      <c r="IO1720"/>
      <c r="IP1720"/>
      <c r="IQ1720"/>
      <c r="IR1720"/>
      <c r="IS1720"/>
      <c r="IT1720"/>
      <c r="IU1720"/>
      <c r="IV1720"/>
      <c r="IW1720"/>
      <c r="IX1720"/>
      <c r="IY1720"/>
      <c r="IZ1720"/>
      <c r="JA1720"/>
      <c r="JB1720"/>
      <c r="JC1720"/>
      <c r="JD1720"/>
      <c r="JE1720"/>
      <c r="JF1720"/>
      <c r="JG1720"/>
      <c r="JH1720"/>
      <c r="JI1720"/>
      <c r="JJ1720"/>
      <c r="JK1720"/>
      <c r="JL1720"/>
      <c r="JM1720"/>
      <c r="JN1720"/>
      <c r="JO1720"/>
      <c r="JP1720"/>
      <c r="JQ1720"/>
      <c r="JR1720"/>
      <c r="JS1720"/>
      <c r="JT1720"/>
      <c r="JU1720"/>
      <c r="JV1720"/>
      <c r="JW1720"/>
      <c r="JX1720"/>
      <c r="JY1720"/>
      <c r="JZ1720"/>
      <c r="KA1720"/>
      <c r="KB1720"/>
      <c r="KC1720"/>
      <c r="KD1720"/>
      <c r="KE1720"/>
      <c r="KF1720"/>
      <c r="KG1720"/>
      <c r="KH1720"/>
      <c r="KI1720"/>
      <c r="KJ1720"/>
      <c r="KK1720"/>
      <c r="KL1720"/>
      <c r="KM1720"/>
      <c r="KN1720"/>
      <c r="KO1720"/>
      <c r="KP1720"/>
      <c r="KQ1720"/>
      <c r="KR1720"/>
      <c r="KS1720"/>
      <c r="KT1720"/>
      <c r="KU1720"/>
      <c r="KV1720"/>
      <c r="KW1720"/>
      <c r="KX1720"/>
      <c r="KY1720"/>
      <c r="KZ1720"/>
      <c r="LA1720"/>
      <c r="LB1720"/>
      <c r="LC1720"/>
      <c r="LD1720"/>
      <c r="LE1720"/>
      <c r="LF1720"/>
      <c r="LG1720"/>
      <c r="LH1720"/>
      <c r="LI1720"/>
      <c r="LJ1720"/>
      <c r="LK1720"/>
      <c r="LL1720"/>
      <c r="LM1720"/>
      <c r="LN1720"/>
      <c r="LO1720"/>
      <c r="LP1720"/>
      <c r="LQ1720"/>
      <c r="LR1720"/>
      <c r="LS1720"/>
      <c r="LT1720"/>
      <c r="LU1720"/>
      <c r="LV1720"/>
      <c r="LW1720"/>
      <c r="LX1720"/>
      <c r="LY1720"/>
      <c r="LZ1720"/>
      <c r="MA1720"/>
      <c r="MB1720"/>
      <c r="MC1720"/>
      <c r="MD1720"/>
      <c r="ME1720"/>
      <c r="MF1720"/>
      <c r="MG1720"/>
      <c r="MH1720"/>
      <c r="MI1720"/>
      <c r="MJ1720"/>
      <c r="MK1720"/>
      <c r="ML1720"/>
      <c r="MM1720"/>
      <c r="MN1720"/>
      <c r="MO1720"/>
      <c r="MP1720"/>
      <c r="MQ1720"/>
      <c r="MR1720"/>
      <c r="MS1720"/>
      <c r="MT1720"/>
      <c r="MU1720"/>
      <c r="MV1720"/>
      <c r="MW1720"/>
      <c r="MX1720"/>
      <c r="MY1720"/>
      <c r="MZ1720"/>
      <c r="NA1720"/>
      <c r="NB1720"/>
      <c r="NC1720"/>
      <c r="ND1720"/>
      <c r="NE1720"/>
      <c r="NF1720"/>
      <c r="NG1720"/>
      <c r="NH1720"/>
      <c r="NI1720"/>
      <c r="NJ1720"/>
      <c r="NK1720"/>
      <c r="NL1720"/>
      <c r="NM1720"/>
      <c r="NN1720"/>
      <c r="NO1720"/>
      <c r="NP1720"/>
      <c r="NQ1720"/>
      <c r="NR1720"/>
      <c r="NS1720"/>
      <c r="NT1720"/>
      <c r="NU1720"/>
      <c r="NV1720"/>
      <c r="NW1720"/>
      <c r="NX1720"/>
      <c r="NY1720"/>
      <c r="NZ1720"/>
      <c r="OA1720"/>
      <c r="OB1720"/>
      <c r="OC1720"/>
      <c r="OD1720"/>
      <c r="OE1720"/>
      <c r="OF1720"/>
      <c r="OG1720"/>
      <c r="OH1720"/>
      <c r="OI1720"/>
      <c r="OJ1720"/>
      <c r="OK1720"/>
      <c r="OL1720"/>
      <c r="OM1720"/>
      <c r="ON1720"/>
      <c r="OO1720"/>
      <c r="OP1720"/>
      <c r="OQ1720"/>
      <c r="OR1720"/>
      <c r="OS1720"/>
      <c r="OT1720"/>
      <c r="OU1720"/>
      <c r="OV1720"/>
      <c r="OW1720"/>
      <c r="OX1720"/>
      <c r="OY1720"/>
      <c r="OZ1720"/>
      <c r="PA1720"/>
      <c r="PB1720"/>
      <c r="PC1720"/>
      <c r="PD1720"/>
      <c r="PE1720"/>
      <c r="PF1720"/>
      <c r="PG1720"/>
      <c r="PH1720"/>
      <c r="PI1720"/>
      <c r="PJ1720"/>
      <c r="PK1720"/>
      <c r="PL1720"/>
      <c r="PM1720"/>
      <c r="PN1720"/>
      <c r="PO1720"/>
      <c r="PP1720"/>
      <c r="PQ1720"/>
      <c r="PR1720"/>
      <c r="PS1720"/>
      <c r="PT1720"/>
      <c r="PU1720"/>
      <c r="PV1720"/>
      <c r="PW1720"/>
      <c r="PX1720"/>
      <c r="PY1720"/>
      <c r="PZ1720"/>
      <c r="QA1720"/>
      <c r="QB1720"/>
      <c r="QC1720"/>
      <c r="QD1720"/>
      <c r="QE1720"/>
      <c r="QF1720"/>
      <c r="QG1720"/>
      <c r="QH1720"/>
      <c r="QI1720"/>
      <c r="QJ1720"/>
      <c r="QK1720"/>
      <c r="QL1720"/>
      <c r="QM1720"/>
      <c r="QN1720"/>
      <c r="QO1720"/>
      <c r="QP1720"/>
      <c r="QQ1720"/>
      <c r="QR1720"/>
      <c r="QS1720"/>
      <c r="QT1720"/>
      <c r="QU1720"/>
      <c r="QV1720"/>
      <c r="QW1720"/>
      <c r="QX1720"/>
      <c r="QY1720"/>
      <c r="QZ1720"/>
      <c r="RA1720"/>
      <c r="RB1720"/>
      <c r="RC1720"/>
      <c r="RD1720"/>
      <c r="RE1720"/>
      <c r="RF1720"/>
      <c r="RG1720"/>
      <c r="RH1720"/>
      <c r="RI1720"/>
      <c r="RJ1720"/>
      <c r="RK1720"/>
      <c r="RL1720"/>
      <c r="RM1720"/>
      <c r="RN1720"/>
      <c r="RO1720"/>
      <c r="RP1720"/>
      <c r="RQ1720"/>
      <c r="RR1720"/>
      <c r="RS1720"/>
      <c r="RT1720"/>
      <c r="RU1720"/>
      <c r="RV1720"/>
      <c r="RW1720"/>
      <c r="RX1720"/>
      <c r="RY1720"/>
      <c r="RZ1720"/>
      <c r="SA1720"/>
      <c r="SB1720"/>
      <c r="SC1720"/>
      <c r="SD1720"/>
      <c r="SE1720"/>
      <c r="SF1720"/>
      <c r="SG1720"/>
      <c r="SH1720"/>
      <c r="SI1720"/>
      <c r="SJ1720"/>
      <c r="SK1720"/>
      <c r="SL1720"/>
      <c r="SM1720"/>
      <c r="SN1720"/>
      <c r="SO1720"/>
      <c r="SP1720"/>
      <c r="SQ1720"/>
      <c r="SR1720"/>
      <c r="SS1720"/>
      <c r="ST1720"/>
      <c r="SU1720"/>
      <c r="SV1720"/>
      <c r="SW1720"/>
      <c r="SX1720"/>
      <c r="SY1720"/>
      <c r="SZ1720"/>
      <c r="TA1720"/>
      <c r="TB1720"/>
      <c r="TC1720"/>
      <c r="TD1720"/>
      <c r="TE1720"/>
      <c r="TF1720"/>
      <c r="TG1720"/>
      <c r="TH1720"/>
      <c r="TI1720"/>
      <c r="TJ1720"/>
      <c r="TK1720"/>
      <c r="TL1720"/>
      <c r="TM1720"/>
      <c r="TN1720"/>
      <c r="TO1720"/>
      <c r="TP1720"/>
      <c r="TQ1720"/>
      <c r="TR1720"/>
      <c r="TS1720"/>
      <c r="TT1720"/>
      <c r="TU1720"/>
      <c r="TV1720"/>
      <c r="TW1720"/>
      <c r="TX1720"/>
      <c r="TY1720"/>
      <c r="TZ1720"/>
      <c r="UA1720"/>
      <c r="UB1720"/>
      <c r="UC1720"/>
      <c r="UD1720"/>
      <c r="UE1720"/>
      <c r="UF1720"/>
    </row>
    <row r="1721" spans="1:552" ht="15" x14ac:dyDescent="0.2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  <c r="BA1721"/>
      <c r="BB1721"/>
      <c r="BC1721"/>
      <c r="BD1721"/>
      <c r="BE1721"/>
      <c r="BF1721"/>
      <c r="BG1721"/>
      <c r="BH1721"/>
      <c r="BI1721"/>
      <c r="BJ1721"/>
      <c r="BK1721"/>
      <c r="BL1721"/>
      <c r="BM1721"/>
      <c r="BN1721"/>
      <c r="BO1721"/>
      <c r="BP1721"/>
      <c r="BQ1721"/>
      <c r="BR1721"/>
      <c r="BS1721"/>
      <c r="BT1721"/>
      <c r="BU1721"/>
      <c r="BV1721"/>
      <c r="BW1721"/>
      <c r="BX1721"/>
      <c r="BY1721"/>
      <c r="BZ1721"/>
      <c r="CA1721"/>
      <c r="CB1721"/>
      <c r="CC1721"/>
      <c r="CD1721"/>
      <c r="CE1721"/>
      <c r="CF1721"/>
      <c r="CG1721"/>
      <c r="CH1721"/>
      <c r="CI1721"/>
      <c r="CJ1721"/>
      <c r="CK1721"/>
      <c r="CL1721"/>
      <c r="CM1721"/>
      <c r="CN1721"/>
      <c r="CO1721"/>
      <c r="CP1721"/>
      <c r="CQ1721"/>
      <c r="CR1721"/>
      <c r="CS1721"/>
      <c r="CT1721"/>
      <c r="CU1721"/>
      <c r="CV1721"/>
      <c r="CW1721"/>
      <c r="CX1721"/>
      <c r="CY1721"/>
      <c r="CZ1721"/>
      <c r="DA1721"/>
      <c r="DB1721"/>
      <c r="DC1721"/>
      <c r="DD1721"/>
      <c r="DE1721"/>
      <c r="DF1721"/>
      <c r="DG1721"/>
      <c r="DH1721"/>
      <c r="DI1721"/>
      <c r="DJ1721"/>
      <c r="DK1721"/>
      <c r="DL1721"/>
      <c r="DM1721"/>
      <c r="DN1721"/>
      <c r="DO1721"/>
      <c r="DP1721"/>
      <c r="DQ1721"/>
      <c r="DR1721"/>
      <c r="DS1721"/>
      <c r="DT1721"/>
      <c r="DU1721"/>
      <c r="DV1721"/>
      <c r="DW1721"/>
      <c r="DX1721"/>
      <c r="DY1721"/>
      <c r="DZ1721"/>
      <c r="EA1721"/>
      <c r="EB1721"/>
      <c r="EC1721"/>
      <c r="ED1721"/>
      <c r="EE1721"/>
      <c r="EF1721"/>
      <c r="EG1721"/>
      <c r="EH1721"/>
      <c r="EI1721"/>
      <c r="EJ1721"/>
      <c r="EK1721"/>
      <c r="EL1721"/>
      <c r="EM1721"/>
      <c r="EN1721"/>
      <c r="EO1721"/>
      <c r="EP1721"/>
      <c r="EQ1721"/>
      <c r="ER1721"/>
      <c r="ES1721"/>
      <c r="ET1721"/>
      <c r="EU1721"/>
      <c r="EV1721"/>
      <c r="EW1721"/>
      <c r="EX1721"/>
      <c r="EY1721"/>
      <c r="EZ1721"/>
      <c r="FA1721"/>
      <c r="FB1721"/>
      <c r="FC1721"/>
      <c r="FD1721"/>
      <c r="FE1721"/>
      <c r="FF1721"/>
      <c r="FG1721"/>
      <c r="FH1721"/>
      <c r="FI1721"/>
      <c r="FJ1721"/>
      <c r="FK1721"/>
      <c r="FL1721"/>
      <c r="FM1721"/>
      <c r="FN1721"/>
      <c r="FO1721"/>
      <c r="FP1721"/>
      <c r="FQ1721"/>
      <c r="FR1721"/>
      <c r="FS1721"/>
      <c r="FT1721"/>
      <c r="FU1721"/>
      <c r="FV1721"/>
      <c r="FW1721"/>
      <c r="FX1721"/>
      <c r="FY1721"/>
      <c r="FZ1721"/>
      <c r="GA1721"/>
      <c r="GB1721"/>
      <c r="GC1721"/>
      <c r="GD1721"/>
      <c r="GE1721"/>
      <c r="GF1721"/>
      <c r="GG1721"/>
      <c r="GH1721"/>
      <c r="GI1721"/>
      <c r="GJ1721"/>
      <c r="GK1721"/>
      <c r="GL1721"/>
      <c r="GM1721"/>
      <c r="GN1721"/>
      <c r="GO1721"/>
      <c r="GP1721"/>
      <c r="GQ1721"/>
      <c r="GR1721"/>
      <c r="GS1721"/>
      <c r="GT1721"/>
      <c r="GU1721"/>
      <c r="GV1721"/>
      <c r="GW1721"/>
      <c r="GX1721"/>
      <c r="GY1721"/>
      <c r="GZ1721"/>
      <c r="HA1721"/>
      <c r="HB1721"/>
      <c r="HC1721"/>
      <c r="HD1721"/>
      <c r="HE1721"/>
      <c r="HF1721"/>
      <c r="HG1721"/>
      <c r="HH1721"/>
      <c r="HI1721"/>
      <c r="HJ1721"/>
      <c r="HK1721"/>
      <c r="HL1721"/>
      <c r="HM1721"/>
      <c r="HN1721"/>
      <c r="HO1721"/>
      <c r="HP1721"/>
      <c r="HQ1721"/>
      <c r="HR1721"/>
      <c r="HS1721"/>
      <c r="HT1721"/>
      <c r="HU1721"/>
      <c r="HV1721"/>
      <c r="HW1721"/>
      <c r="HX1721"/>
      <c r="HY1721"/>
      <c r="HZ1721"/>
      <c r="IA1721"/>
      <c r="IB1721"/>
      <c r="IC1721"/>
      <c r="ID1721"/>
      <c r="IE1721"/>
      <c r="IF1721"/>
      <c r="IG1721"/>
      <c r="IH1721"/>
      <c r="II1721"/>
      <c r="IJ1721"/>
      <c r="IK1721"/>
      <c r="IL1721"/>
      <c r="IM1721"/>
      <c r="IN1721"/>
      <c r="IO1721"/>
      <c r="IP1721"/>
      <c r="IQ1721"/>
      <c r="IR1721"/>
      <c r="IS1721"/>
      <c r="IT1721"/>
      <c r="IU1721"/>
      <c r="IV1721"/>
      <c r="IW1721"/>
      <c r="IX1721"/>
      <c r="IY1721"/>
      <c r="IZ1721"/>
      <c r="JA1721"/>
      <c r="JB1721"/>
      <c r="JC1721"/>
      <c r="JD1721"/>
      <c r="JE1721"/>
      <c r="JF1721"/>
      <c r="JG1721"/>
      <c r="JH1721"/>
      <c r="JI1721"/>
      <c r="JJ1721"/>
      <c r="JK1721"/>
      <c r="JL1721"/>
      <c r="JM1721"/>
      <c r="JN1721"/>
      <c r="JO1721"/>
      <c r="JP1721"/>
      <c r="JQ1721"/>
      <c r="JR1721"/>
      <c r="JS1721"/>
      <c r="JT1721"/>
      <c r="JU1721"/>
      <c r="JV1721"/>
      <c r="JW1721"/>
      <c r="JX1721"/>
      <c r="JY1721"/>
      <c r="JZ1721"/>
      <c r="KA1721"/>
      <c r="KB1721"/>
      <c r="KC1721"/>
      <c r="KD1721"/>
      <c r="KE1721"/>
      <c r="KF1721"/>
      <c r="KG1721"/>
      <c r="KH1721"/>
      <c r="KI1721"/>
      <c r="KJ1721"/>
      <c r="KK1721"/>
      <c r="KL1721"/>
      <c r="KM1721"/>
      <c r="KN1721"/>
      <c r="KO1721"/>
      <c r="KP1721"/>
      <c r="KQ1721"/>
      <c r="KR1721"/>
      <c r="KS1721"/>
      <c r="KT1721"/>
      <c r="KU1721"/>
      <c r="KV1721"/>
      <c r="KW1721"/>
      <c r="KX1721"/>
      <c r="KY1721"/>
      <c r="KZ1721"/>
      <c r="LA1721"/>
      <c r="LB1721"/>
      <c r="LC1721"/>
      <c r="LD1721"/>
      <c r="LE1721"/>
      <c r="LF1721"/>
      <c r="LG1721"/>
      <c r="LH1721"/>
      <c r="LI1721"/>
      <c r="LJ1721"/>
      <c r="LK1721"/>
      <c r="LL1721"/>
      <c r="LM1721"/>
      <c r="LN1721"/>
      <c r="LO1721"/>
      <c r="LP1721"/>
      <c r="LQ1721"/>
      <c r="LR1721"/>
      <c r="LS1721"/>
      <c r="LT1721"/>
      <c r="LU1721"/>
      <c r="LV1721"/>
      <c r="LW1721"/>
      <c r="LX1721"/>
      <c r="LY1721"/>
      <c r="LZ1721"/>
      <c r="MA1721"/>
      <c r="MB1721"/>
      <c r="MC1721"/>
      <c r="MD1721"/>
      <c r="ME1721"/>
      <c r="MF1721"/>
      <c r="MG1721"/>
      <c r="MH1721"/>
      <c r="MI1721"/>
      <c r="MJ1721"/>
      <c r="MK1721"/>
      <c r="ML1721"/>
      <c r="MM1721"/>
      <c r="MN1721"/>
      <c r="MO1721"/>
      <c r="MP1721"/>
      <c r="MQ1721"/>
      <c r="MR1721"/>
      <c r="MS1721"/>
      <c r="MT1721"/>
      <c r="MU1721"/>
      <c r="MV1721"/>
      <c r="MW1721"/>
      <c r="MX1721"/>
      <c r="MY1721"/>
      <c r="MZ1721"/>
      <c r="NA1721"/>
      <c r="NB1721"/>
      <c r="NC1721"/>
      <c r="ND1721"/>
      <c r="NE1721"/>
      <c r="NF1721"/>
      <c r="NG1721"/>
      <c r="NH1721"/>
      <c r="NI1721"/>
      <c r="NJ1721"/>
      <c r="NK1721"/>
      <c r="NL1721"/>
      <c r="NM1721"/>
      <c r="NN1721"/>
      <c r="NO1721"/>
      <c r="NP1721"/>
      <c r="NQ1721"/>
      <c r="NR1721"/>
      <c r="NS1721"/>
      <c r="NT1721"/>
      <c r="NU1721"/>
      <c r="NV1721"/>
      <c r="NW1721"/>
      <c r="NX1721"/>
      <c r="NY1721"/>
      <c r="NZ1721"/>
      <c r="OA1721"/>
      <c r="OB1721"/>
      <c r="OC1721"/>
      <c r="OD1721"/>
      <c r="OE1721"/>
      <c r="OF1721"/>
      <c r="OG1721"/>
      <c r="OH1721"/>
      <c r="OI1721"/>
      <c r="OJ1721"/>
      <c r="OK1721"/>
      <c r="OL1721"/>
      <c r="OM1721"/>
      <c r="ON1721"/>
      <c r="OO1721"/>
      <c r="OP1721"/>
      <c r="OQ1721"/>
      <c r="OR1721"/>
      <c r="OS1721"/>
      <c r="OT1721"/>
      <c r="OU1721"/>
      <c r="OV1721"/>
      <c r="OW1721"/>
      <c r="OX1721"/>
      <c r="OY1721"/>
      <c r="OZ1721"/>
      <c r="PA1721"/>
      <c r="PB1721"/>
      <c r="PC1721"/>
      <c r="PD1721"/>
      <c r="PE1721"/>
      <c r="PF1721"/>
      <c r="PG1721"/>
      <c r="PH1721"/>
      <c r="PI1721"/>
      <c r="PJ1721"/>
      <c r="PK1721"/>
      <c r="PL1721"/>
      <c r="PM1721"/>
      <c r="PN1721"/>
      <c r="PO1721"/>
      <c r="PP1721"/>
      <c r="PQ1721"/>
      <c r="PR1721"/>
      <c r="PS1721"/>
      <c r="PT1721"/>
      <c r="PU1721"/>
      <c r="PV1721"/>
      <c r="PW1721"/>
      <c r="PX1721"/>
      <c r="PY1721"/>
      <c r="PZ1721"/>
      <c r="QA1721"/>
      <c r="QB1721"/>
      <c r="QC1721"/>
      <c r="QD1721"/>
      <c r="QE1721"/>
      <c r="QF1721"/>
      <c r="QG1721"/>
      <c r="QH1721"/>
      <c r="QI1721"/>
      <c r="QJ1721"/>
      <c r="QK1721"/>
      <c r="QL1721"/>
      <c r="QM1721"/>
      <c r="QN1721"/>
      <c r="QO1721"/>
      <c r="QP1721"/>
      <c r="QQ1721"/>
      <c r="QR1721"/>
      <c r="QS1721"/>
      <c r="QT1721"/>
      <c r="QU1721"/>
      <c r="QV1721"/>
      <c r="QW1721"/>
      <c r="QX1721"/>
      <c r="QY1721"/>
      <c r="QZ1721"/>
      <c r="RA1721"/>
      <c r="RB1721"/>
      <c r="RC1721"/>
      <c r="RD1721"/>
      <c r="RE1721"/>
      <c r="RF1721"/>
      <c r="RG1721"/>
      <c r="RH1721"/>
      <c r="RI1721"/>
      <c r="RJ1721"/>
      <c r="RK1721"/>
      <c r="RL1721"/>
      <c r="RM1721"/>
      <c r="RN1721"/>
      <c r="RO1721"/>
      <c r="RP1721"/>
      <c r="RQ1721"/>
      <c r="RR1721"/>
      <c r="RS1721"/>
      <c r="RT1721"/>
      <c r="RU1721"/>
      <c r="RV1721"/>
      <c r="RW1721"/>
      <c r="RX1721"/>
      <c r="RY1721"/>
      <c r="RZ1721"/>
      <c r="SA1721"/>
      <c r="SB1721"/>
      <c r="SC1721"/>
      <c r="SD1721"/>
      <c r="SE1721"/>
      <c r="SF1721"/>
      <c r="SG1721"/>
      <c r="SH1721"/>
      <c r="SI1721"/>
      <c r="SJ1721"/>
      <c r="SK1721"/>
      <c r="SL1721"/>
      <c r="SM1721"/>
      <c r="SN1721"/>
      <c r="SO1721"/>
      <c r="SP1721"/>
      <c r="SQ1721"/>
      <c r="SR1721"/>
      <c r="SS1721"/>
      <c r="ST1721"/>
      <c r="SU1721"/>
      <c r="SV1721"/>
      <c r="SW1721"/>
      <c r="SX1721"/>
      <c r="SY1721"/>
      <c r="SZ1721"/>
      <c r="TA1721"/>
      <c r="TB1721"/>
      <c r="TC1721"/>
      <c r="TD1721"/>
      <c r="TE1721"/>
      <c r="TF1721"/>
      <c r="TG1721"/>
      <c r="TH1721"/>
      <c r="TI1721"/>
      <c r="TJ1721"/>
      <c r="TK1721"/>
      <c r="TL1721"/>
      <c r="TM1721"/>
      <c r="TN1721"/>
      <c r="TO1721"/>
      <c r="TP1721"/>
      <c r="TQ1721"/>
      <c r="TR1721"/>
      <c r="TS1721"/>
      <c r="TT1721"/>
      <c r="TU1721"/>
      <c r="TV1721"/>
      <c r="TW1721"/>
      <c r="TX1721"/>
      <c r="TY1721"/>
      <c r="TZ1721"/>
      <c r="UA1721"/>
      <c r="UB1721"/>
      <c r="UC1721"/>
      <c r="UD1721"/>
      <c r="UE1721"/>
      <c r="UF1721"/>
    </row>
    <row r="1722" spans="1:552" ht="15" x14ac:dyDescent="0.2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  <c r="BA1722"/>
      <c r="BB1722"/>
      <c r="BC1722"/>
      <c r="BD1722"/>
      <c r="BE1722"/>
      <c r="BF1722"/>
      <c r="BG1722"/>
      <c r="BH1722"/>
      <c r="BI1722"/>
      <c r="BJ1722"/>
      <c r="BK1722"/>
      <c r="BL1722"/>
      <c r="BM1722"/>
      <c r="BN1722"/>
      <c r="BO1722"/>
      <c r="BP1722"/>
      <c r="BQ1722"/>
      <c r="BR1722"/>
      <c r="BS1722"/>
      <c r="BT1722"/>
      <c r="BU1722"/>
      <c r="BV1722"/>
      <c r="BW1722"/>
      <c r="BX1722"/>
      <c r="BY1722"/>
      <c r="BZ1722"/>
      <c r="CA1722"/>
      <c r="CB1722"/>
      <c r="CC1722"/>
      <c r="CD1722"/>
      <c r="CE1722"/>
      <c r="CF1722"/>
      <c r="CG1722"/>
      <c r="CH1722"/>
      <c r="CI1722"/>
      <c r="CJ1722"/>
      <c r="CK1722"/>
      <c r="CL1722"/>
      <c r="CM1722"/>
      <c r="CN1722"/>
      <c r="CO1722"/>
      <c r="CP1722"/>
      <c r="CQ1722"/>
      <c r="CR1722"/>
      <c r="CS1722"/>
      <c r="CT1722"/>
      <c r="CU1722"/>
      <c r="CV1722"/>
      <c r="CW1722"/>
      <c r="CX1722"/>
      <c r="CY1722"/>
      <c r="CZ1722"/>
      <c r="DA1722"/>
      <c r="DB1722"/>
      <c r="DC1722"/>
      <c r="DD1722"/>
      <c r="DE1722"/>
      <c r="DF1722"/>
      <c r="DG1722"/>
      <c r="DH1722"/>
      <c r="DI1722"/>
      <c r="DJ1722"/>
      <c r="DK1722"/>
      <c r="DL1722"/>
      <c r="DM1722"/>
      <c r="DN1722"/>
      <c r="DO1722"/>
      <c r="DP1722"/>
      <c r="DQ1722"/>
      <c r="DR1722"/>
      <c r="DS1722"/>
      <c r="DT1722"/>
      <c r="DU1722"/>
      <c r="DV1722"/>
      <c r="DW1722"/>
      <c r="DX1722"/>
      <c r="DY1722"/>
      <c r="DZ1722"/>
      <c r="EA1722"/>
      <c r="EB1722"/>
      <c r="EC1722"/>
      <c r="ED1722"/>
      <c r="EE1722"/>
      <c r="EF1722"/>
      <c r="EG1722"/>
      <c r="EH1722"/>
      <c r="EI1722"/>
      <c r="EJ1722"/>
      <c r="EK1722"/>
      <c r="EL1722"/>
      <c r="EM1722"/>
      <c r="EN1722"/>
      <c r="EO1722"/>
      <c r="EP1722"/>
      <c r="EQ1722"/>
      <c r="ER1722"/>
      <c r="ES1722"/>
      <c r="ET1722"/>
      <c r="EU1722"/>
      <c r="EV1722"/>
      <c r="EW1722"/>
      <c r="EX1722"/>
      <c r="EY1722"/>
      <c r="EZ1722"/>
      <c r="FA1722"/>
      <c r="FB1722"/>
      <c r="FC1722"/>
      <c r="FD1722"/>
      <c r="FE1722"/>
      <c r="FF1722"/>
      <c r="FG1722"/>
      <c r="FH1722"/>
      <c r="FI1722"/>
      <c r="FJ1722"/>
      <c r="FK1722"/>
      <c r="FL1722"/>
      <c r="FM1722"/>
      <c r="FN1722"/>
      <c r="FO1722"/>
      <c r="FP1722"/>
      <c r="FQ1722"/>
      <c r="FR1722"/>
      <c r="FS1722"/>
      <c r="FT1722"/>
      <c r="FU1722"/>
      <c r="FV1722"/>
      <c r="FW1722"/>
      <c r="FX1722"/>
      <c r="FY1722"/>
      <c r="FZ1722"/>
      <c r="GA1722"/>
      <c r="GB1722"/>
      <c r="GC1722"/>
      <c r="GD1722"/>
      <c r="GE1722"/>
      <c r="GF1722"/>
      <c r="GG1722"/>
      <c r="GH1722"/>
      <c r="GI1722"/>
      <c r="GJ1722"/>
      <c r="GK1722"/>
      <c r="GL1722"/>
      <c r="GM1722"/>
      <c r="GN1722"/>
      <c r="GO1722"/>
      <c r="GP1722"/>
      <c r="GQ1722"/>
      <c r="GR1722"/>
      <c r="GS1722"/>
      <c r="GT1722"/>
      <c r="GU1722"/>
      <c r="GV1722"/>
      <c r="GW1722"/>
      <c r="GX1722"/>
      <c r="GY1722"/>
      <c r="GZ1722"/>
      <c r="HA1722"/>
      <c r="HB1722"/>
      <c r="HC1722"/>
      <c r="HD1722"/>
      <c r="HE1722"/>
      <c r="HF1722"/>
      <c r="HG1722"/>
      <c r="HH1722"/>
      <c r="HI1722"/>
      <c r="HJ1722"/>
      <c r="HK1722"/>
      <c r="HL1722"/>
      <c r="HM1722"/>
      <c r="HN1722"/>
      <c r="HO1722"/>
      <c r="HP1722"/>
      <c r="HQ1722"/>
      <c r="HR1722"/>
      <c r="HS1722"/>
      <c r="HT1722"/>
      <c r="HU1722"/>
      <c r="HV1722"/>
      <c r="HW1722"/>
      <c r="HX1722"/>
      <c r="HY1722"/>
      <c r="HZ1722"/>
      <c r="IA1722"/>
      <c r="IB1722"/>
      <c r="IC1722"/>
      <c r="ID1722"/>
      <c r="IE1722"/>
      <c r="IF1722"/>
      <c r="IG1722"/>
      <c r="IH1722"/>
      <c r="II1722"/>
      <c r="IJ1722"/>
      <c r="IK1722"/>
      <c r="IL1722"/>
      <c r="IM1722"/>
      <c r="IN1722"/>
      <c r="IO1722"/>
      <c r="IP1722"/>
      <c r="IQ1722"/>
      <c r="IR1722"/>
      <c r="IS1722"/>
      <c r="IT1722"/>
      <c r="IU1722"/>
      <c r="IV1722"/>
      <c r="IW1722"/>
      <c r="IX1722"/>
      <c r="IY1722"/>
      <c r="IZ1722"/>
      <c r="JA1722"/>
      <c r="JB1722"/>
      <c r="JC1722"/>
      <c r="JD1722"/>
      <c r="JE1722"/>
      <c r="JF1722"/>
      <c r="JG1722"/>
      <c r="JH1722"/>
      <c r="JI1722"/>
      <c r="JJ1722"/>
      <c r="JK1722"/>
      <c r="JL1722"/>
      <c r="JM1722"/>
      <c r="JN1722"/>
      <c r="JO1722"/>
      <c r="JP1722"/>
      <c r="JQ1722"/>
      <c r="JR1722"/>
      <c r="JS1722"/>
      <c r="JT1722"/>
      <c r="JU1722"/>
      <c r="JV1722"/>
      <c r="JW1722"/>
      <c r="JX1722"/>
      <c r="JY1722"/>
      <c r="JZ1722"/>
      <c r="KA1722"/>
      <c r="KB1722"/>
      <c r="KC1722"/>
      <c r="KD1722"/>
      <c r="KE1722"/>
      <c r="KF1722"/>
      <c r="KG1722"/>
      <c r="KH1722"/>
      <c r="KI1722"/>
      <c r="KJ1722"/>
      <c r="KK1722"/>
      <c r="KL1722"/>
      <c r="KM1722"/>
      <c r="KN1722"/>
      <c r="KO1722"/>
      <c r="KP1722"/>
      <c r="KQ1722"/>
      <c r="KR1722"/>
      <c r="KS1722"/>
      <c r="KT1722"/>
      <c r="KU1722"/>
      <c r="KV1722"/>
      <c r="KW1722"/>
      <c r="KX1722"/>
      <c r="KY1722"/>
      <c r="KZ1722"/>
      <c r="LA1722"/>
      <c r="LB1722"/>
      <c r="LC1722"/>
      <c r="LD1722"/>
      <c r="LE1722"/>
      <c r="LF1722"/>
      <c r="LG1722"/>
      <c r="LH1722"/>
      <c r="LI1722"/>
      <c r="LJ1722"/>
      <c r="LK1722"/>
      <c r="LL1722"/>
      <c r="LM1722"/>
      <c r="LN1722"/>
      <c r="LO1722"/>
      <c r="LP1722"/>
      <c r="LQ1722"/>
      <c r="LR1722"/>
      <c r="LS1722"/>
      <c r="LT1722"/>
      <c r="LU1722"/>
      <c r="LV1722"/>
      <c r="LW1722"/>
      <c r="LX1722"/>
      <c r="LY1722"/>
      <c r="LZ1722"/>
      <c r="MA1722"/>
      <c r="MB1722"/>
      <c r="MC1722"/>
      <c r="MD1722"/>
      <c r="ME1722"/>
      <c r="MF1722"/>
      <c r="MG1722"/>
      <c r="MH1722"/>
      <c r="MI1722"/>
      <c r="MJ1722"/>
      <c r="MK1722"/>
      <c r="ML1722"/>
      <c r="MM1722"/>
      <c r="MN1722"/>
      <c r="MO1722"/>
      <c r="MP1722"/>
      <c r="MQ1722"/>
      <c r="MR1722"/>
      <c r="MS1722"/>
      <c r="MT1722"/>
      <c r="MU1722"/>
      <c r="MV1722"/>
      <c r="MW1722"/>
      <c r="MX1722"/>
      <c r="MY1722"/>
      <c r="MZ1722"/>
      <c r="NA1722"/>
      <c r="NB1722"/>
      <c r="NC1722"/>
      <c r="ND1722"/>
      <c r="NE1722"/>
      <c r="NF1722"/>
      <c r="NG1722"/>
      <c r="NH1722"/>
      <c r="NI1722"/>
      <c r="NJ1722"/>
      <c r="NK1722"/>
      <c r="NL1722"/>
      <c r="NM1722"/>
      <c r="NN1722"/>
      <c r="NO1722"/>
      <c r="NP1722"/>
      <c r="NQ1722"/>
      <c r="NR1722"/>
      <c r="NS1722"/>
      <c r="NT1722"/>
      <c r="NU1722"/>
      <c r="NV1722"/>
      <c r="NW1722"/>
      <c r="NX1722"/>
      <c r="NY1722"/>
      <c r="NZ1722"/>
      <c r="OA1722"/>
      <c r="OB1722"/>
      <c r="OC1722"/>
      <c r="OD1722"/>
      <c r="OE1722"/>
      <c r="OF1722"/>
      <c r="OG1722"/>
      <c r="OH1722"/>
      <c r="OI1722"/>
      <c r="OJ1722"/>
      <c r="OK1722"/>
      <c r="OL1722"/>
      <c r="OM1722"/>
      <c r="ON1722"/>
      <c r="OO1722"/>
      <c r="OP1722"/>
      <c r="OQ1722"/>
      <c r="OR1722"/>
      <c r="OS1722"/>
      <c r="OT1722"/>
      <c r="OU1722"/>
      <c r="OV1722"/>
      <c r="OW1722"/>
      <c r="OX1722"/>
      <c r="OY1722"/>
      <c r="OZ1722"/>
      <c r="PA1722"/>
      <c r="PB1722"/>
      <c r="PC1722"/>
      <c r="PD1722"/>
      <c r="PE1722"/>
      <c r="PF1722"/>
      <c r="PG1722"/>
      <c r="PH1722"/>
      <c r="PI1722"/>
      <c r="PJ1722"/>
      <c r="PK1722"/>
      <c r="PL1722"/>
      <c r="PM1722"/>
      <c r="PN1722"/>
      <c r="PO1722"/>
      <c r="PP1722"/>
      <c r="PQ1722"/>
      <c r="PR1722"/>
      <c r="PS1722"/>
      <c r="PT1722"/>
      <c r="PU1722"/>
      <c r="PV1722"/>
      <c r="PW1722"/>
      <c r="PX1722"/>
      <c r="PY1722"/>
      <c r="PZ1722"/>
      <c r="QA1722"/>
      <c r="QB1722"/>
      <c r="QC1722"/>
      <c r="QD1722"/>
      <c r="QE1722"/>
      <c r="QF1722"/>
      <c r="QG1722"/>
      <c r="QH1722"/>
      <c r="QI1722"/>
      <c r="QJ1722"/>
      <c r="QK1722"/>
      <c r="QL1722"/>
      <c r="QM1722"/>
      <c r="QN1722"/>
      <c r="QO1722"/>
      <c r="QP1722"/>
      <c r="QQ1722"/>
      <c r="QR1722"/>
      <c r="QS1722"/>
      <c r="QT1722"/>
      <c r="QU1722"/>
      <c r="QV1722"/>
      <c r="QW1722"/>
      <c r="QX1722"/>
      <c r="QY1722"/>
      <c r="QZ1722"/>
      <c r="RA1722"/>
      <c r="RB1722"/>
      <c r="RC1722"/>
      <c r="RD1722"/>
      <c r="RE1722"/>
      <c r="RF1722"/>
      <c r="RG1722"/>
      <c r="RH1722"/>
      <c r="RI1722"/>
      <c r="RJ1722"/>
      <c r="RK1722"/>
      <c r="RL1722"/>
      <c r="RM1722"/>
      <c r="RN1722"/>
      <c r="RO1722"/>
      <c r="RP1722"/>
      <c r="RQ1722"/>
      <c r="RR1722"/>
      <c r="RS1722"/>
      <c r="RT1722"/>
      <c r="RU1722"/>
      <c r="RV1722"/>
      <c r="RW1722"/>
      <c r="RX1722"/>
      <c r="RY1722"/>
      <c r="RZ1722"/>
      <c r="SA1722"/>
      <c r="SB1722"/>
      <c r="SC1722"/>
      <c r="SD1722"/>
      <c r="SE1722"/>
      <c r="SF1722"/>
      <c r="SG1722"/>
      <c r="SH1722"/>
      <c r="SI1722"/>
      <c r="SJ1722"/>
      <c r="SK1722"/>
      <c r="SL1722"/>
      <c r="SM1722"/>
      <c r="SN1722"/>
      <c r="SO1722"/>
      <c r="SP1722"/>
      <c r="SQ1722"/>
      <c r="SR1722"/>
      <c r="SS1722"/>
      <c r="ST1722"/>
      <c r="SU1722"/>
      <c r="SV1722"/>
      <c r="SW1722"/>
      <c r="SX1722"/>
      <c r="SY1722"/>
      <c r="SZ1722"/>
      <c r="TA1722"/>
      <c r="TB1722"/>
      <c r="TC1722"/>
      <c r="TD1722"/>
      <c r="TE1722"/>
      <c r="TF1722"/>
      <c r="TG1722"/>
      <c r="TH1722"/>
      <c r="TI1722"/>
      <c r="TJ1722"/>
      <c r="TK1722"/>
      <c r="TL1722"/>
      <c r="TM1722"/>
      <c r="TN1722"/>
      <c r="TO1722"/>
      <c r="TP1722"/>
      <c r="TQ1722"/>
      <c r="TR1722"/>
      <c r="TS1722"/>
      <c r="TT1722"/>
      <c r="TU1722"/>
      <c r="TV1722"/>
      <c r="TW1722"/>
      <c r="TX1722"/>
      <c r="TY1722"/>
      <c r="TZ1722"/>
      <c r="UA1722"/>
      <c r="UB1722"/>
      <c r="UC1722"/>
      <c r="UD1722"/>
      <c r="UE1722"/>
      <c r="UF1722"/>
    </row>
    <row r="1723" spans="1:552" ht="15" x14ac:dyDescent="0.2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  <c r="BA1723"/>
      <c r="BB1723"/>
      <c r="BC1723"/>
      <c r="BD1723"/>
      <c r="BE1723"/>
      <c r="BF1723"/>
      <c r="BG1723"/>
      <c r="BH1723"/>
      <c r="BI1723"/>
      <c r="BJ1723"/>
      <c r="BK1723"/>
      <c r="BL1723"/>
      <c r="BM1723"/>
      <c r="BN1723"/>
      <c r="BO1723"/>
      <c r="BP1723"/>
      <c r="BQ1723"/>
      <c r="BR1723"/>
      <c r="BS1723"/>
      <c r="BT1723"/>
      <c r="BU1723"/>
      <c r="BV1723"/>
      <c r="BW1723"/>
      <c r="BX1723"/>
      <c r="BY1723"/>
      <c r="BZ1723"/>
      <c r="CA1723"/>
      <c r="CB1723"/>
      <c r="CC1723"/>
      <c r="CD1723"/>
      <c r="CE1723"/>
      <c r="CF1723"/>
      <c r="CG1723"/>
      <c r="CH1723"/>
      <c r="CI1723"/>
      <c r="CJ1723"/>
      <c r="CK1723"/>
      <c r="CL1723"/>
      <c r="CM1723"/>
      <c r="CN1723"/>
      <c r="CO1723"/>
      <c r="CP1723"/>
      <c r="CQ1723"/>
      <c r="CR1723"/>
      <c r="CS1723"/>
      <c r="CT1723"/>
      <c r="CU1723"/>
      <c r="CV1723"/>
      <c r="CW1723"/>
      <c r="CX1723"/>
      <c r="CY1723"/>
      <c r="CZ1723"/>
      <c r="DA1723"/>
      <c r="DB1723"/>
      <c r="DC1723"/>
      <c r="DD1723"/>
      <c r="DE1723"/>
      <c r="DF1723"/>
      <c r="DG1723"/>
      <c r="DH1723"/>
      <c r="DI1723"/>
      <c r="DJ1723"/>
      <c r="DK1723"/>
      <c r="DL1723"/>
      <c r="DM1723"/>
      <c r="DN1723"/>
      <c r="DO1723"/>
      <c r="DP1723"/>
      <c r="DQ1723"/>
      <c r="DR1723"/>
      <c r="DS1723"/>
      <c r="DT1723"/>
      <c r="DU1723"/>
      <c r="DV1723"/>
      <c r="DW1723"/>
      <c r="DX1723"/>
      <c r="DY1723"/>
      <c r="DZ1723"/>
      <c r="EA1723"/>
      <c r="EB1723"/>
      <c r="EC1723"/>
      <c r="ED1723"/>
      <c r="EE1723"/>
      <c r="EF1723"/>
      <c r="EG1723"/>
      <c r="EH1723"/>
      <c r="EI1723"/>
      <c r="EJ1723"/>
      <c r="EK1723"/>
      <c r="EL1723"/>
      <c r="EM1723"/>
      <c r="EN1723"/>
      <c r="EO1723"/>
      <c r="EP1723"/>
      <c r="EQ1723"/>
      <c r="ER1723"/>
      <c r="ES1723"/>
      <c r="ET1723"/>
      <c r="EU1723"/>
      <c r="EV1723"/>
      <c r="EW1723"/>
      <c r="EX1723"/>
      <c r="EY1723"/>
      <c r="EZ1723"/>
      <c r="FA1723"/>
      <c r="FB1723"/>
      <c r="FC1723"/>
      <c r="FD1723"/>
      <c r="FE1723"/>
      <c r="FF1723"/>
      <c r="FG1723"/>
      <c r="FH1723"/>
      <c r="FI1723"/>
      <c r="FJ1723"/>
      <c r="FK1723"/>
      <c r="FL1723"/>
      <c r="FM1723"/>
      <c r="FN1723"/>
      <c r="FO1723"/>
      <c r="FP1723"/>
      <c r="FQ1723"/>
      <c r="FR1723"/>
      <c r="FS1723"/>
      <c r="FT1723"/>
      <c r="FU1723"/>
      <c r="FV1723"/>
      <c r="FW1723"/>
      <c r="FX1723"/>
      <c r="FY1723"/>
      <c r="FZ1723"/>
      <c r="GA1723"/>
      <c r="GB1723"/>
      <c r="GC1723"/>
      <c r="GD1723"/>
      <c r="GE1723"/>
      <c r="GF1723"/>
      <c r="GG1723"/>
      <c r="GH1723"/>
      <c r="GI1723"/>
      <c r="GJ1723"/>
      <c r="GK1723"/>
      <c r="GL1723"/>
      <c r="GM1723"/>
      <c r="GN1723"/>
      <c r="GO1723"/>
      <c r="GP1723"/>
      <c r="GQ1723"/>
      <c r="GR1723"/>
      <c r="GS1723"/>
      <c r="GT1723"/>
      <c r="GU1723"/>
      <c r="GV1723"/>
      <c r="GW1723"/>
      <c r="GX1723"/>
      <c r="GY1723"/>
      <c r="GZ1723"/>
      <c r="HA1723"/>
      <c r="HB1723"/>
      <c r="HC1723"/>
      <c r="HD1723"/>
      <c r="HE1723"/>
      <c r="HF1723"/>
      <c r="HG1723"/>
      <c r="HH1723"/>
      <c r="HI1723"/>
      <c r="HJ1723"/>
      <c r="HK1723"/>
      <c r="HL1723"/>
      <c r="HM1723"/>
      <c r="HN1723"/>
      <c r="HO1723"/>
      <c r="HP1723"/>
      <c r="HQ1723"/>
      <c r="HR1723"/>
      <c r="HS1723"/>
      <c r="HT1723"/>
      <c r="HU1723"/>
      <c r="HV1723"/>
      <c r="HW1723"/>
      <c r="HX1723"/>
      <c r="HY1723"/>
      <c r="HZ1723"/>
      <c r="IA1723"/>
      <c r="IB1723"/>
      <c r="IC1723"/>
      <c r="ID1723"/>
      <c r="IE1723"/>
      <c r="IF1723"/>
      <c r="IG1723"/>
      <c r="IH1723"/>
      <c r="II1723"/>
      <c r="IJ1723"/>
      <c r="IK1723"/>
      <c r="IL1723"/>
      <c r="IM1723"/>
      <c r="IN1723"/>
      <c r="IO1723"/>
      <c r="IP1723"/>
      <c r="IQ1723"/>
      <c r="IR1723"/>
      <c r="IS1723"/>
      <c r="IT1723"/>
      <c r="IU1723"/>
      <c r="IV1723"/>
      <c r="IW1723"/>
      <c r="IX1723"/>
      <c r="IY1723"/>
      <c r="IZ1723"/>
      <c r="JA1723"/>
      <c r="JB1723"/>
      <c r="JC1723"/>
      <c r="JD1723"/>
      <c r="JE1723"/>
      <c r="JF1723"/>
      <c r="JG1723"/>
      <c r="JH1723"/>
      <c r="JI1723"/>
      <c r="JJ1723"/>
      <c r="JK1723"/>
      <c r="JL1723"/>
      <c r="JM1723"/>
      <c r="JN1723"/>
      <c r="JO1723"/>
      <c r="JP1723"/>
      <c r="JQ1723"/>
      <c r="JR1723"/>
      <c r="JS1723"/>
      <c r="JT1723"/>
      <c r="JU1723"/>
      <c r="JV1723"/>
      <c r="JW1723"/>
      <c r="JX1723"/>
      <c r="JY1723"/>
      <c r="JZ1723"/>
      <c r="KA1723"/>
      <c r="KB1723"/>
      <c r="KC1723"/>
      <c r="KD1723"/>
      <c r="KE1723"/>
      <c r="KF1723"/>
      <c r="KG1723"/>
      <c r="KH1723"/>
      <c r="KI1723"/>
      <c r="KJ1723"/>
      <c r="KK1723"/>
      <c r="KL1723"/>
      <c r="KM1723"/>
      <c r="KN1723"/>
      <c r="KO1723"/>
      <c r="KP1723"/>
      <c r="KQ1723"/>
      <c r="KR1723"/>
      <c r="KS1723"/>
      <c r="KT1723"/>
      <c r="KU1723"/>
      <c r="KV1723"/>
      <c r="KW1723"/>
      <c r="KX1723"/>
      <c r="KY1723"/>
      <c r="KZ1723"/>
      <c r="LA1723"/>
      <c r="LB1723"/>
      <c r="LC1723"/>
      <c r="LD1723"/>
      <c r="LE1723"/>
      <c r="LF1723"/>
      <c r="LG1723"/>
      <c r="LH1723"/>
      <c r="LI1723"/>
      <c r="LJ1723"/>
      <c r="LK1723"/>
      <c r="LL1723"/>
      <c r="LM1723"/>
      <c r="LN1723"/>
      <c r="LO1723"/>
      <c r="LP1723"/>
      <c r="LQ1723"/>
      <c r="LR1723"/>
      <c r="LS1723"/>
      <c r="LT1723"/>
      <c r="LU1723"/>
      <c r="LV1723"/>
      <c r="LW1723"/>
      <c r="LX1723"/>
      <c r="LY1723"/>
      <c r="LZ1723"/>
      <c r="MA1723"/>
      <c r="MB1723"/>
      <c r="MC1723"/>
      <c r="MD1723"/>
      <c r="ME1723"/>
      <c r="MF1723"/>
      <c r="MG1723"/>
      <c r="MH1723"/>
      <c r="MI1723"/>
      <c r="MJ1723"/>
      <c r="MK1723"/>
      <c r="ML1723"/>
      <c r="MM1723"/>
      <c r="MN1723"/>
      <c r="MO1723"/>
      <c r="MP1723"/>
      <c r="MQ1723"/>
      <c r="MR1723"/>
      <c r="MS1723"/>
      <c r="MT1723"/>
      <c r="MU1723"/>
      <c r="MV1723"/>
      <c r="MW1723"/>
      <c r="MX1723"/>
      <c r="MY1723"/>
      <c r="MZ1723"/>
      <c r="NA1723"/>
      <c r="NB1723"/>
      <c r="NC1723"/>
      <c r="ND1723"/>
      <c r="NE1723"/>
      <c r="NF1723"/>
      <c r="NG1723"/>
      <c r="NH1723"/>
      <c r="NI1723"/>
      <c r="NJ1723"/>
      <c r="NK1723"/>
      <c r="NL1723"/>
      <c r="NM1723"/>
      <c r="NN1723"/>
      <c r="NO1723"/>
      <c r="NP1723"/>
      <c r="NQ1723"/>
      <c r="NR1723"/>
      <c r="NS1723"/>
      <c r="NT1723"/>
      <c r="NU1723"/>
      <c r="NV1723"/>
      <c r="NW1723"/>
      <c r="NX1723"/>
      <c r="NY1723"/>
      <c r="NZ1723"/>
      <c r="OA1723"/>
      <c r="OB1723"/>
      <c r="OC1723"/>
      <c r="OD1723"/>
      <c r="OE1723"/>
      <c r="OF1723"/>
      <c r="OG1723"/>
      <c r="OH1723"/>
      <c r="OI1723"/>
      <c r="OJ1723"/>
      <c r="OK1723"/>
      <c r="OL1723"/>
      <c r="OM1723"/>
      <c r="ON1723"/>
      <c r="OO1723"/>
      <c r="OP1723"/>
      <c r="OQ1723"/>
      <c r="OR1723"/>
      <c r="OS1723"/>
      <c r="OT1723"/>
      <c r="OU1723"/>
      <c r="OV1723"/>
      <c r="OW1723"/>
      <c r="OX1723"/>
      <c r="OY1723"/>
      <c r="OZ1723"/>
      <c r="PA1723"/>
      <c r="PB1723"/>
      <c r="PC1723"/>
      <c r="PD1723"/>
      <c r="PE1723"/>
      <c r="PF1723"/>
      <c r="PG1723"/>
      <c r="PH1723"/>
      <c r="PI1723"/>
      <c r="PJ1723"/>
      <c r="PK1723"/>
      <c r="PL1723"/>
      <c r="PM1723"/>
      <c r="PN1723"/>
      <c r="PO1723"/>
      <c r="PP1723"/>
      <c r="PQ1723"/>
      <c r="PR1723"/>
      <c r="PS1723"/>
      <c r="PT1723"/>
      <c r="PU1723"/>
      <c r="PV1723"/>
      <c r="PW1723"/>
      <c r="PX1723"/>
      <c r="PY1723"/>
      <c r="PZ1723"/>
      <c r="QA1723"/>
      <c r="QB1723"/>
      <c r="QC1723"/>
      <c r="QD1723"/>
      <c r="QE1723"/>
      <c r="QF1723"/>
      <c r="QG1723"/>
      <c r="QH1723"/>
      <c r="QI1723"/>
      <c r="QJ1723"/>
      <c r="QK1723"/>
      <c r="QL1723"/>
      <c r="QM1723"/>
      <c r="QN1723"/>
      <c r="QO1723"/>
      <c r="QP1723"/>
      <c r="QQ1723"/>
      <c r="QR1723"/>
      <c r="QS1723"/>
      <c r="QT1723"/>
      <c r="QU1723"/>
      <c r="QV1723"/>
      <c r="QW1723"/>
      <c r="QX1723"/>
      <c r="QY1723"/>
      <c r="QZ1723"/>
      <c r="RA1723"/>
      <c r="RB1723"/>
      <c r="RC1723"/>
      <c r="RD1723"/>
      <c r="RE1723"/>
      <c r="RF1723"/>
      <c r="RG1723"/>
      <c r="RH1723"/>
      <c r="RI1723"/>
      <c r="RJ1723"/>
      <c r="RK1723"/>
      <c r="RL1723"/>
      <c r="RM1723"/>
      <c r="RN1723"/>
      <c r="RO1723"/>
      <c r="RP1723"/>
      <c r="RQ1723"/>
      <c r="RR1723"/>
      <c r="RS1723"/>
      <c r="RT1723"/>
      <c r="RU1723"/>
      <c r="RV1723"/>
      <c r="RW1723"/>
      <c r="RX1723"/>
      <c r="RY1723"/>
      <c r="RZ1723"/>
      <c r="SA1723"/>
      <c r="SB1723"/>
      <c r="SC1723"/>
      <c r="SD1723"/>
      <c r="SE1723"/>
      <c r="SF1723"/>
      <c r="SG1723"/>
      <c r="SH1723"/>
      <c r="SI1723"/>
      <c r="SJ1723"/>
      <c r="SK1723"/>
      <c r="SL1723"/>
      <c r="SM1723"/>
      <c r="SN1723"/>
      <c r="SO1723"/>
      <c r="SP1723"/>
      <c r="SQ1723"/>
      <c r="SR1723"/>
      <c r="SS1723"/>
      <c r="ST1723"/>
      <c r="SU1723"/>
      <c r="SV1723"/>
      <c r="SW1723"/>
      <c r="SX1723"/>
      <c r="SY1723"/>
      <c r="SZ1723"/>
      <c r="TA1723"/>
      <c r="TB1723"/>
      <c r="TC1723"/>
      <c r="TD1723"/>
      <c r="TE1723"/>
      <c r="TF1723"/>
      <c r="TG1723"/>
      <c r="TH1723"/>
      <c r="TI1723"/>
      <c r="TJ1723"/>
      <c r="TK1723"/>
      <c r="TL1723"/>
      <c r="TM1723"/>
      <c r="TN1723"/>
      <c r="TO1723"/>
      <c r="TP1723"/>
      <c r="TQ1723"/>
      <c r="TR1723"/>
      <c r="TS1723"/>
      <c r="TT1723"/>
      <c r="TU1723"/>
      <c r="TV1723"/>
      <c r="TW1723"/>
      <c r="TX1723"/>
      <c r="TY1723"/>
      <c r="TZ1723"/>
      <c r="UA1723"/>
      <c r="UB1723"/>
      <c r="UC1723"/>
      <c r="UD1723"/>
      <c r="UE1723"/>
      <c r="UF1723"/>
    </row>
    <row r="1724" spans="1:552" ht="15" x14ac:dyDescent="0.2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  <c r="BA1724"/>
      <c r="BB1724"/>
      <c r="BC1724"/>
      <c r="BD1724"/>
      <c r="BE1724"/>
      <c r="BF1724"/>
      <c r="BG1724"/>
      <c r="BH1724"/>
      <c r="BI1724"/>
      <c r="BJ1724"/>
      <c r="BK1724"/>
      <c r="BL1724"/>
      <c r="BM1724"/>
      <c r="BN1724"/>
      <c r="BO1724"/>
      <c r="BP1724"/>
      <c r="BQ1724"/>
      <c r="BR1724"/>
      <c r="BS1724"/>
      <c r="BT1724"/>
      <c r="BU1724"/>
      <c r="BV1724"/>
      <c r="BW1724"/>
      <c r="BX1724"/>
      <c r="BY1724"/>
      <c r="BZ1724"/>
      <c r="CA1724"/>
      <c r="CB1724"/>
      <c r="CC1724"/>
      <c r="CD1724"/>
      <c r="CE1724"/>
      <c r="CF1724"/>
      <c r="CG1724"/>
      <c r="CH1724"/>
      <c r="CI1724"/>
      <c r="CJ1724"/>
      <c r="CK1724"/>
      <c r="CL1724"/>
      <c r="CM1724"/>
      <c r="CN1724"/>
      <c r="CO1724"/>
      <c r="CP1724"/>
      <c r="CQ1724"/>
      <c r="CR1724"/>
      <c r="CS1724"/>
      <c r="CT1724"/>
      <c r="CU1724"/>
      <c r="CV1724"/>
      <c r="CW1724"/>
      <c r="CX1724"/>
      <c r="CY1724"/>
      <c r="CZ1724"/>
      <c r="DA1724"/>
      <c r="DB1724"/>
      <c r="DC1724"/>
      <c r="DD1724"/>
      <c r="DE1724"/>
      <c r="DF1724"/>
      <c r="DG1724"/>
      <c r="DH1724"/>
      <c r="DI1724"/>
      <c r="DJ1724"/>
      <c r="DK1724"/>
      <c r="DL1724"/>
      <c r="DM1724"/>
      <c r="DN1724"/>
      <c r="DO1724"/>
      <c r="DP1724"/>
      <c r="DQ1724"/>
      <c r="DR1724"/>
      <c r="DS1724"/>
      <c r="DT1724"/>
      <c r="DU1724"/>
      <c r="DV1724"/>
      <c r="DW1724"/>
      <c r="DX1724"/>
      <c r="DY1724"/>
      <c r="DZ1724"/>
      <c r="EA1724"/>
      <c r="EB1724"/>
      <c r="EC1724"/>
      <c r="ED1724"/>
      <c r="EE1724"/>
      <c r="EF1724"/>
      <c r="EG1724"/>
      <c r="EH1724"/>
      <c r="EI1724"/>
      <c r="EJ1724"/>
      <c r="EK1724"/>
      <c r="EL1724"/>
      <c r="EM1724"/>
      <c r="EN1724"/>
      <c r="EO1724"/>
      <c r="EP1724"/>
      <c r="EQ1724"/>
      <c r="ER1724"/>
      <c r="ES1724"/>
      <c r="ET1724"/>
      <c r="EU1724"/>
      <c r="EV1724"/>
      <c r="EW1724"/>
      <c r="EX1724"/>
      <c r="EY1724"/>
      <c r="EZ1724"/>
      <c r="FA1724"/>
      <c r="FB1724"/>
      <c r="FC1724"/>
      <c r="FD1724"/>
      <c r="FE1724"/>
      <c r="FF1724"/>
      <c r="FG1724"/>
      <c r="FH1724"/>
      <c r="FI1724"/>
      <c r="FJ1724"/>
      <c r="FK1724"/>
      <c r="FL1724"/>
      <c r="FM1724"/>
      <c r="FN1724"/>
      <c r="FO1724"/>
      <c r="FP1724"/>
      <c r="FQ1724"/>
      <c r="FR1724"/>
      <c r="FS1724"/>
      <c r="FT1724"/>
      <c r="FU1724"/>
      <c r="FV1724"/>
      <c r="FW1724"/>
      <c r="FX1724"/>
      <c r="FY1724"/>
      <c r="FZ1724"/>
      <c r="GA1724"/>
      <c r="GB1724"/>
      <c r="GC1724"/>
      <c r="GD1724"/>
      <c r="GE1724"/>
      <c r="GF1724"/>
      <c r="GG1724"/>
      <c r="GH1724"/>
      <c r="GI1724"/>
      <c r="GJ1724"/>
      <c r="GK1724"/>
      <c r="GL1724"/>
      <c r="GM1724"/>
      <c r="GN1724"/>
      <c r="GO1724"/>
      <c r="GP1724"/>
      <c r="GQ1724"/>
      <c r="GR1724"/>
      <c r="GS1724"/>
      <c r="GT1724"/>
      <c r="GU1724"/>
      <c r="GV1724"/>
      <c r="GW1724"/>
      <c r="GX1724"/>
      <c r="GY1724"/>
      <c r="GZ1724"/>
      <c r="HA1724"/>
      <c r="HB1724"/>
      <c r="HC1724"/>
      <c r="HD1724"/>
      <c r="HE1724"/>
      <c r="HF1724"/>
      <c r="HG1724"/>
      <c r="HH1724"/>
      <c r="HI1724"/>
      <c r="HJ1724"/>
      <c r="HK1724"/>
      <c r="HL1724"/>
      <c r="HM1724"/>
      <c r="HN1724"/>
      <c r="HO1724"/>
      <c r="HP1724"/>
      <c r="HQ1724"/>
      <c r="HR1724"/>
      <c r="HS1724"/>
      <c r="HT1724"/>
      <c r="HU1724"/>
      <c r="HV1724"/>
      <c r="HW1724"/>
      <c r="HX1724"/>
      <c r="HY1724"/>
      <c r="HZ1724"/>
      <c r="IA1724"/>
      <c r="IB1724"/>
      <c r="IC1724"/>
      <c r="ID1724"/>
      <c r="IE1724"/>
      <c r="IF1724"/>
      <c r="IG1724"/>
      <c r="IH1724"/>
      <c r="II1724"/>
      <c r="IJ1724"/>
      <c r="IK1724"/>
      <c r="IL1724"/>
      <c r="IM1724"/>
      <c r="IN1724"/>
      <c r="IO1724"/>
      <c r="IP1724"/>
      <c r="IQ1724"/>
      <c r="IR1724"/>
      <c r="IS1724"/>
      <c r="IT1724"/>
      <c r="IU1724"/>
      <c r="IV1724"/>
      <c r="IW1724"/>
      <c r="IX1724"/>
      <c r="IY1724"/>
      <c r="IZ1724"/>
      <c r="JA1724"/>
      <c r="JB1724"/>
      <c r="JC1724"/>
      <c r="JD1724"/>
      <c r="JE1724"/>
      <c r="JF1724"/>
      <c r="JG1724"/>
      <c r="JH1724"/>
      <c r="JI1724"/>
      <c r="JJ1724"/>
      <c r="JK1724"/>
      <c r="JL1724"/>
      <c r="JM1724"/>
      <c r="JN1724"/>
      <c r="JO1724"/>
      <c r="JP1724"/>
      <c r="JQ1724"/>
      <c r="JR1724"/>
      <c r="JS1724"/>
      <c r="JT1724"/>
      <c r="JU1724"/>
      <c r="JV1724"/>
      <c r="JW1724"/>
      <c r="JX1724"/>
      <c r="JY1724"/>
      <c r="JZ1724"/>
      <c r="KA1724"/>
      <c r="KB1724"/>
      <c r="KC1724"/>
      <c r="KD1724"/>
      <c r="KE1724"/>
      <c r="KF1724"/>
      <c r="KG1724"/>
      <c r="KH1724"/>
      <c r="KI1724"/>
      <c r="KJ1724"/>
      <c r="KK1724"/>
      <c r="KL1724"/>
      <c r="KM1724"/>
      <c r="KN1724"/>
      <c r="KO1724"/>
      <c r="KP1724"/>
      <c r="KQ1724"/>
      <c r="KR1724"/>
      <c r="KS1724"/>
      <c r="KT1724"/>
      <c r="KU1724"/>
      <c r="KV1724"/>
      <c r="KW1724"/>
      <c r="KX1724"/>
      <c r="KY1724"/>
      <c r="KZ1724"/>
      <c r="LA1724"/>
      <c r="LB1724"/>
      <c r="LC1724"/>
      <c r="LD1724"/>
      <c r="LE1724"/>
      <c r="LF1724"/>
      <c r="LG1724"/>
      <c r="LH1724"/>
      <c r="LI1724"/>
      <c r="LJ1724"/>
      <c r="LK1724"/>
      <c r="LL1724"/>
      <c r="LM1724"/>
      <c r="LN1724"/>
      <c r="LO1724"/>
      <c r="LP1724"/>
      <c r="LQ1724"/>
      <c r="LR1724"/>
      <c r="LS1724"/>
      <c r="LT1724"/>
      <c r="LU1724"/>
      <c r="LV1724"/>
      <c r="LW1724"/>
      <c r="LX1724"/>
      <c r="LY1724"/>
      <c r="LZ1724"/>
      <c r="MA1724"/>
      <c r="MB1724"/>
      <c r="MC1724"/>
      <c r="MD1724"/>
      <c r="ME1724"/>
      <c r="MF1724"/>
      <c r="MG1724"/>
      <c r="MH1724"/>
      <c r="MI1724"/>
      <c r="MJ1724"/>
      <c r="MK1724"/>
      <c r="ML1724"/>
      <c r="MM1724"/>
      <c r="MN1724"/>
      <c r="MO1724"/>
      <c r="MP1724"/>
      <c r="MQ1724"/>
      <c r="MR1724"/>
      <c r="MS1724"/>
      <c r="MT1724"/>
      <c r="MU1724"/>
      <c r="MV1724"/>
      <c r="MW1724"/>
      <c r="MX1724"/>
      <c r="MY1724"/>
      <c r="MZ1724"/>
      <c r="NA1724"/>
      <c r="NB1724"/>
      <c r="NC1724"/>
      <c r="ND1724"/>
      <c r="NE1724"/>
      <c r="NF1724"/>
      <c r="NG1724"/>
      <c r="NH1724"/>
      <c r="NI1724"/>
      <c r="NJ1724"/>
      <c r="NK1724"/>
      <c r="NL1724"/>
      <c r="NM1724"/>
      <c r="NN1724"/>
      <c r="NO1724"/>
      <c r="NP1724"/>
      <c r="NQ1724"/>
      <c r="NR1724"/>
      <c r="NS1724"/>
      <c r="NT1724"/>
      <c r="NU1724"/>
      <c r="NV1724"/>
      <c r="NW1724"/>
      <c r="NX1724"/>
      <c r="NY1724"/>
      <c r="NZ1724"/>
      <c r="OA1724"/>
      <c r="OB1724"/>
      <c r="OC1724"/>
      <c r="OD1724"/>
      <c r="OE1724"/>
      <c r="OF1724"/>
      <c r="OG1724"/>
      <c r="OH1724"/>
      <c r="OI1724"/>
      <c r="OJ1724"/>
      <c r="OK1724"/>
      <c r="OL1724"/>
      <c r="OM1724"/>
      <c r="ON1724"/>
      <c r="OO1724"/>
      <c r="OP1724"/>
      <c r="OQ1724"/>
      <c r="OR1724"/>
      <c r="OS1724"/>
      <c r="OT1724"/>
      <c r="OU1724"/>
      <c r="OV1724"/>
      <c r="OW1724"/>
      <c r="OX1724"/>
      <c r="OY1724"/>
      <c r="OZ1724"/>
      <c r="PA1724"/>
      <c r="PB1724"/>
      <c r="PC1724"/>
      <c r="PD1724"/>
      <c r="PE1724"/>
      <c r="PF1724"/>
      <c r="PG1724"/>
      <c r="PH1724"/>
      <c r="PI1724"/>
      <c r="PJ1724"/>
      <c r="PK1724"/>
      <c r="PL1724"/>
      <c r="PM1724"/>
      <c r="PN1724"/>
      <c r="PO1724"/>
      <c r="PP1724"/>
      <c r="PQ1724"/>
      <c r="PR1724"/>
      <c r="PS1724"/>
      <c r="PT1724"/>
      <c r="PU1724"/>
      <c r="PV1724"/>
      <c r="PW1724"/>
      <c r="PX1724"/>
      <c r="PY1724"/>
      <c r="PZ1724"/>
      <c r="QA1724"/>
      <c r="QB1724"/>
      <c r="QC1724"/>
      <c r="QD1724"/>
      <c r="QE1724"/>
      <c r="QF1724"/>
      <c r="QG1724"/>
      <c r="QH1724"/>
      <c r="QI1724"/>
      <c r="QJ1724"/>
      <c r="QK1724"/>
      <c r="QL1724"/>
      <c r="QM1724"/>
      <c r="QN1724"/>
      <c r="QO1724"/>
      <c r="QP1724"/>
      <c r="QQ1724"/>
      <c r="QR1724"/>
      <c r="QS1724"/>
      <c r="QT1724"/>
      <c r="QU1724"/>
      <c r="QV1724"/>
      <c r="QW1724"/>
      <c r="QX1724"/>
      <c r="QY1724"/>
      <c r="QZ1724"/>
      <c r="RA1724"/>
      <c r="RB1724"/>
      <c r="RC1724"/>
      <c r="RD1724"/>
      <c r="RE1724"/>
      <c r="RF1724"/>
      <c r="RG1724"/>
      <c r="RH1724"/>
      <c r="RI1724"/>
      <c r="RJ1724"/>
      <c r="RK1724"/>
      <c r="RL1724"/>
      <c r="RM1724"/>
      <c r="RN1724"/>
      <c r="RO1724"/>
      <c r="RP1724"/>
      <c r="RQ1724"/>
      <c r="RR1724"/>
      <c r="RS1724"/>
      <c r="RT1724"/>
      <c r="RU1724"/>
      <c r="RV1724"/>
      <c r="RW1724"/>
      <c r="RX1724"/>
      <c r="RY1724"/>
      <c r="RZ1724"/>
      <c r="SA1724"/>
      <c r="SB1724"/>
      <c r="SC1724"/>
      <c r="SD1724"/>
      <c r="SE1724"/>
      <c r="SF1724"/>
      <c r="SG1724"/>
      <c r="SH1724"/>
      <c r="SI1724"/>
      <c r="SJ1724"/>
      <c r="SK1724"/>
      <c r="SL1724"/>
      <c r="SM1724"/>
      <c r="SN1724"/>
      <c r="SO1724"/>
      <c r="SP1724"/>
      <c r="SQ1724"/>
      <c r="SR1724"/>
      <c r="SS1724"/>
      <c r="ST1724"/>
      <c r="SU1724"/>
      <c r="SV1724"/>
      <c r="SW1724"/>
      <c r="SX1724"/>
      <c r="SY1724"/>
      <c r="SZ1724"/>
      <c r="TA1724"/>
      <c r="TB1724"/>
      <c r="TC1724"/>
      <c r="TD1724"/>
      <c r="TE1724"/>
      <c r="TF1724"/>
      <c r="TG1724"/>
      <c r="TH1724"/>
      <c r="TI1724"/>
      <c r="TJ1724"/>
      <c r="TK1724"/>
      <c r="TL1724"/>
      <c r="TM1724"/>
      <c r="TN1724"/>
      <c r="TO1724"/>
      <c r="TP1724"/>
      <c r="TQ1724"/>
      <c r="TR1724"/>
      <c r="TS1724"/>
      <c r="TT1724"/>
      <c r="TU1724"/>
      <c r="TV1724"/>
      <c r="TW1724"/>
      <c r="TX1724"/>
      <c r="TY1724"/>
      <c r="TZ1724"/>
      <c r="UA1724"/>
      <c r="UB1724"/>
      <c r="UC1724"/>
      <c r="UD1724"/>
      <c r="UE1724"/>
      <c r="UF1724"/>
    </row>
    <row r="1725" spans="1:552" ht="15" x14ac:dyDescent="0.2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  <c r="BA1725"/>
      <c r="BB1725"/>
      <c r="BC1725"/>
      <c r="BD1725"/>
      <c r="BE1725"/>
      <c r="BF1725"/>
      <c r="BG1725"/>
      <c r="BH1725"/>
      <c r="BI1725"/>
      <c r="BJ1725"/>
      <c r="BK1725"/>
      <c r="BL1725"/>
      <c r="BM1725"/>
      <c r="BN1725"/>
      <c r="BO1725"/>
      <c r="BP1725"/>
      <c r="BQ1725"/>
      <c r="BR1725"/>
      <c r="BS1725"/>
      <c r="BT1725"/>
      <c r="BU1725"/>
      <c r="BV1725"/>
      <c r="BW1725"/>
      <c r="BX1725"/>
      <c r="BY1725"/>
      <c r="BZ1725"/>
      <c r="CA1725"/>
      <c r="CB1725"/>
      <c r="CC1725"/>
      <c r="CD1725"/>
      <c r="CE1725"/>
      <c r="CF1725"/>
      <c r="CG1725"/>
      <c r="CH1725"/>
      <c r="CI1725"/>
      <c r="CJ1725"/>
      <c r="CK1725"/>
      <c r="CL1725"/>
      <c r="CM1725"/>
      <c r="CN1725"/>
      <c r="CO1725"/>
      <c r="CP1725"/>
      <c r="CQ1725"/>
      <c r="CR1725"/>
      <c r="CS1725"/>
      <c r="CT1725"/>
      <c r="CU1725"/>
      <c r="CV1725"/>
      <c r="CW1725"/>
      <c r="CX1725"/>
      <c r="CY1725"/>
      <c r="CZ1725"/>
      <c r="DA1725"/>
      <c r="DB1725"/>
      <c r="DC1725"/>
      <c r="DD1725"/>
      <c r="DE1725"/>
      <c r="DF1725"/>
      <c r="DG1725"/>
      <c r="DH1725"/>
      <c r="DI1725"/>
      <c r="DJ1725"/>
      <c r="DK1725"/>
      <c r="DL1725"/>
      <c r="DM1725"/>
      <c r="DN1725"/>
      <c r="DO1725"/>
      <c r="DP1725"/>
      <c r="DQ1725"/>
      <c r="DR1725"/>
      <c r="DS1725"/>
      <c r="DT1725"/>
      <c r="DU1725"/>
      <c r="DV1725"/>
      <c r="DW1725"/>
      <c r="DX1725"/>
      <c r="DY1725"/>
      <c r="DZ1725"/>
      <c r="EA1725"/>
      <c r="EB1725"/>
      <c r="EC1725"/>
      <c r="ED1725"/>
      <c r="EE1725"/>
      <c r="EF1725"/>
      <c r="EG1725"/>
      <c r="EH1725"/>
      <c r="EI1725"/>
      <c r="EJ1725"/>
      <c r="EK1725"/>
      <c r="EL1725"/>
      <c r="EM1725"/>
      <c r="EN1725"/>
      <c r="EO1725"/>
      <c r="EP1725"/>
      <c r="EQ1725"/>
      <c r="ER1725"/>
      <c r="ES1725"/>
      <c r="ET1725"/>
      <c r="EU1725"/>
      <c r="EV1725"/>
      <c r="EW1725"/>
      <c r="EX1725"/>
      <c r="EY1725"/>
      <c r="EZ1725"/>
      <c r="FA1725"/>
      <c r="FB1725"/>
      <c r="FC1725"/>
      <c r="FD1725"/>
      <c r="FE1725"/>
      <c r="FF1725"/>
      <c r="FG1725"/>
      <c r="FH1725"/>
      <c r="FI1725"/>
      <c r="FJ1725"/>
      <c r="FK1725"/>
      <c r="FL1725"/>
      <c r="FM1725"/>
      <c r="FN1725"/>
      <c r="FO1725"/>
      <c r="FP1725"/>
      <c r="FQ1725"/>
      <c r="FR1725"/>
      <c r="FS1725"/>
      <c r="FT1725"/>
      <c r="FU1725"/>
      <c r="FV1725"/>
      <c r="FW1725"/>
      <c r="FX1725"/>
      <c r="FY1725"/>
      <c r="FZ1725"/>
      <c r="GA1725"/>
      <c r="GB1725"/>
      <c r="GC1725"/>
      <c r="GD1725"/>
      <c r="GE1725"/>
      <c r="GF1725"/>
      <c r="GG1725"/>
      <c r="GH1725"/>
      <c r="GI1725"/>
      <c r="GJ1725"/>
      <c r="GK1725"/>
      <c r="GL1725"/>
      <c r="GM1725"/>
      <c r="GN1725"/>
      <c r="GO1725"/>
      <c r="GP1725"/>
      <c r="GQ1725"/>
      <c r="GR1725"/>
      <c r="GS1725"/>
      <c r="GT1725"/>
      <c r="GU1725"/>
      <c r="GV1725"/>
      <c r="GW1725"/>
      <c r="GX1725"/>
      <c r="GY1725"/>
      <c r="GZ1725"/>
      <c r="HA1725"/>
      <c r="HB1725"/>
      <c r="HC1725"/>
      <c r="HD1725"/>
      <c r="HE1725"/>
      <c r="HF1725"/>
      <c r="HG1725"/>
      <c r="HH1725"/>
      <c r="HI1725"/>
      <c r="HJ1725"/>
      <c r="HK1725"/>
      <c r="HL1725"/>
      <c r="HM1725"/>
      <c r="HN1725"/>
      <c r="HO1725"/>
      <c r="HP1725"/>
      <c r="HQ1725"/>
      <c r="HR1725"/>
      <c r="HS1725"/>
      <c r="HT1725"/>
      <c r="HU1725"/>
      <c r="HV1725"/>
      <c r="HW1725"/>
      <c r="HX1725"/>
      <c r="HY1725"/>
      <c r="HZ1725"/>
      <c r="IA1725"/>
      <c r="IB1725"/>
      <c r="IC1725"/>
      <c r="ID1725"/>
      <c r="IE1725"/>
      <c r="IF1725"/>
      <c r="IG1725"/>
      <c r="IH1725"/>
      <c r="II1725"/>
      <c r="IJ1725"/>
      <c r="IK1725"/>
      <c r="IL1725"/>
      <c r="IM1725"/>
      <c r="IN1725"/>
      <c r="IO1725"/>
      <c r="IP1725"/>
      <c r="IQ1725"/>
      <c r="IR1725"/>
      <c r="IS1725"/>
      <c r="IT1725"/>
      <c r="IU1725"/>
      <c r="IV1725"/>
      <c r="IW1725"/>
      <c r="IX1725"/>
      <c r="IY1725"/>
      <c r="IZ1725"/>
      <c r="JA1725"/>
      <c r="JB1725"/>
      <c r="JC1725"/>
      <c r="JD1725"/>
      <c r="JE1725"/>
      <c r="JF1725"/>
      <c r="JG1725"/>
      <c r="JH1725"/>
      <c r="JI1725"/>
      <c r="JJ1725"/>
      <c r="JK1725"/>
      <c r="JL1725"/>
      <c r="JM1725"/>
      <c r="JN1725"/>
      <c r="JO1725"/>
      <c r="JP1725"/>
      <c r="JQ1725"/>
      <c r="JR1725"/>
      <c r="JS1725"/>
      <c r="JT1725"/>
      <c r="JU1725"/>
      <c r="JV1725"/>
      <c r="JW1725"/>
      <c r="JX1725"/>
      <c r="JY1725"/>
      <c r="JZ1725"/>
      <c r="KA1725"/>
      <c r="KB1725"/>
      <c r="KC1725"/>
      <c r="KD1725"/>
      <c r="KE1725"/>
      <c r="KF1725"/>
      <c r="KG1725"/>
      <c r="KH1725"/>
      <c r="KI1725"/>
      <c r="KJ1725"/>
      <c r="KK1725"/>
      <c r="KL1725"/>
      <c r="KM1725"/>
      <c r="KN1725"/>
      <c r="KO1725"/>
      <c r="KP1725"/>
      <c r="KQ1725"/>
      <c r="KR1725"/>
      <c r="KS1725"/>
      <c r="KT1725"/>
      <c r="KU1725"/>
      <c r="KV1725"/>
      <c r="KW1725"/>
      <c r="KX1725"/>
      <c r="KY1725"/>
      <c r="KZ1725"/>
      <c r="LA1725"/>
      <c r="LB1725"/>
      <c r="LC1725"/>
      <c r="LD1725"/>
      <c r="LE1725"/>
      <c r="LF1725"/>
      <c r="LG1725"/>
      <c r="LH1725"/>
      <c r="LI1725"/>
      <c r="LJ1725"/>
      <c r="LK1725"/>
      <c r="LL1725"/>
      <c r="LM1725"/>
      <c r="LN1725"/>
      <c r="LO1725"/>
      <c r="LP1725"/>
      <c r="LQ1725"/>
      <c r="LR1725"/>
      <c r="LS1725"/>
      <c r="LT1725"/>
      <c r="LU1725"/>
      <c r="LV1725"/>
      <c r="LW1725"/>
      <c r="LX1725"/>
      <c r="LY1725"/>
      <c r="LZ1725"/>
      <c r="MA1725"/>
      <c r="MB1725"/>
      <c r="MC1725"/>
      <c r="MD1725"/>
      <c r="ME1725"/>
      <c r="MF1725"/>
      <c r="MG1725"/>
      <c r="MH1725"/>
      <c r="MI1725"/>
      <c r="MJ1725"/>
      <c r="MK1725"/>
      <c r="ML1725"/>
      <c r="MM1725"/>
      <c r="MN1725"/>
      <c r="MO1725"/>
      <c r="MP1725"/>
      <c r="MQ1725"/>
      <c r="MR1725"/>
      <c r="MS1725"/>
      <c r="MT1725"/>
      <c r="MU1725"/>
      <c r="MV1725"/>
      <c r="MW1725"/>
      <c r="MX1725"/>
      <c r="MY1725"/>
      <c r="MZ1725"/>
      <c r="NA1725"/>
      <c r="NB1725"/>
      <c r="NC1725"/>
      <c r="ND1725"/>
      <c r="NE1725"/>
      <c r="NF1725"/>
      <c r="NG1725"/>
      <c r="NH1725"/>
      <c r="NI1725"/>
      <c r="NJ1725"/>
      <c r="NK1725"/>
      <c r="NL1725"/>
      <c r="NM1725"/>
      <c r="NN1725"/>
      <c r="NO1725"/>
      <c r="NP1725"/>
      <c r="NQ1725"/>
      <c r="NR1725"/>
      <c r="NS1725"/>
      <c r="NT1725"/>
      <c r="NU1725"/>
      <c r="NV1725"/>
      <c r="NW1725"/>
      <c r="NX1725"/>
      <c r="NY1725"/>
      <c r="NZ1725"/>
      <c r="OA1725"/>
      <c r="OB1725"/>
      <c r="OC1725"/>
      <c r="OD1725"/>
      <c r="OE1725"/>
      <c r="OF1725"/>
      <c r="OG1725"/>
      <c r="OH1725"/>
      <c r="OI1725"/>
      <c r="OJ1725"/>
      <c r="OK1725"/>
      <c r="OL1725"/>
      <c r="OM1725"/>
      <c r="ON1725"/>
      <c r="OO1725"/>
      <c r="OP1725"/>
      <c r="OQ1725"/>
      <c r="OR1725"/>
      <c r="OS1725"/>
      <c r="OT1725"/>
      <c r="OU1725"/>
      <c r="OV1725"/>
      <c r="OW1725"/>
      <c r="OX1725"/>
      <c r="OY1725"/>
      <c r="OZ1725"/>
      <c r="PA1725"/>
      <c r="PB1725"/>
      <c r="PC1725"/>
      <c r="PD1725"/>
      <c r="PE1725"/>
      <c r="PF1725"/>
      <c r="PG1725"/>
      <c r="PH1725"/>
      <c r="PI1725"/>
      <c r="PJ1725"/>
      <c r="PK1725"/>
      <c r="PL1725"/>
      <c r="PM1725"/>
      <c r="PN1725"/>
      <c r="PO1725"/>
      <c r="PP1725"/>
      <c r="PQ1725"/>
      <c r="PR1725"/>
      <c r="PS1725"/>
      <c r="PT1725"/>
      <c r="PU1725"/>
      <c r="PV1725"/>
      <c r="PW1725"/>
      <c r="PX1725"/>
      <c r="PY1725"/>
      <c r="PZ1725"/>
      <c r="QA1725"/>
      <c r="QB1725"/>
      <c r="QC1725"/>
      <c r="QD1725"/>
      <c r="QE1725"/>
      <c r="QF1725"/>
      <c r="QG1725"/>
      <c r="QH1725"/>
      <c r="QI1725"/>
      <c r="QJ1725"/>
      <c r="QK1725"/>
      <c r="QL1725"/>
      <c r="QM1725"/>
      <c r="QN1725"/>
      <c r="QO1725"/>
      <c r="QP1725"/>
      <c r="QQ1725"/>
      <c r="QR1725"/>
      <c r="QS1725"/>
      <c r="QT1725"/>
      <c r="QU1725"/>
      <c r="QV1725"/>
      <c r="QW1725"/>
      <c r="QX1725"/>
      <c r="QY1725"/>
      <c r="QZ1725"/>
      <c r="RA1725"/>
      <c r="RB1725"/>
      <c r="RC1725"/>
      <c r="RD1725"/>
      <c r="RE1725"/>
      <c r="RF1725"/>
      <c r="RG1725"/>
      <c r="RH1725"/>
      <c r="RI1725"/>
      <c r="RJ1725"/>
      <c r="RK1725"/>
      <c r="RL1725"/>
      <c r="RM1725"/>
      <c r="RN1725"/>
      <c r="RO1725"/>
      <c r="RP1725"/>
      <c r="RQ1725"/>
      <c r="RR1725"/>
      <c r="RS1725"/>
      <c r="RT1725"/>
      <c r="RU1725"/>
      <c r="RV1725"/>
      <c r="RW1725"/>
      <c r="RX1725"/>
      <c r="RY1725"/>
      <c r="RZ1725"/>
      <c r="SA1725"/>
      <c r="SB1725"/>
      <c r="SC1725"/>
      <c r="SD1725"/>
      <c r="SE1725"/>
      <c r="SF1725"/>
      <c r="SG1725"/>
      <c r="SH1725"/>
      <c r="SI1725"/>
      <c r="SJ1725"/>
      <c r="SK1725"/>
      <c r="SL1725"/>
      <c r="SM1725"/>
      <c r="SN1725"/>
      <c r="SO1725"/>
      <c r="SP1725"/>
      <c r="SQ1725"/>
      <c r="SR1725"/>
      <c r="SS1725"/>
      <c r="ST1725"/>
      <c r="SU1725"/>
      <c r="SV1725"/>
      <c r="SW1725"/>
      <c r="SX1725"/>
      <c r="SY1725"/>
      <c r="SZ1725"/>
      <c r="TA1725"/>
      <c r="TB1725"/>
      <c r="TC1725"/>
      <c r="TD1725"/>
      <c r="TE1725"/>
      <c r="TF1725"/>
      <c r="TG1725"/>
      <c r="TH1725"/>
      <c r="TI1725"/>
      <c r="TJ1725"/>
      <c r="TK1725"/>
      <c r="TL1725"/>
      <c r="TM1725"/>
      <c r="TN1725"/>
      <c r="TO1725"/>
      <c r="TP1725"/>
      <c r="TQ1725"/>
      <c r="TR1725"/>
      <c r="TS1725"/>
      <c r="TT1725"/>
      <c r="TU1725"/>
      <c r="TV1725"/>
      <c r="TW1725"/>
      <c r="TX1725"/>
      <c r="TY1725"/>
      <c r="TZ1725"/>
      <c r="UA1725"/>
      <c r="UB1725"/>
      <c r="UC1725"/>
      <c r="UD1725"/>
      <c r="UE1725"/>
      <c r="UF1725"/>
    </row>
    <row r="1726" spans="1:552" ht="15" x14ac:dyDescent="0.2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  <c r="BA1726"/>
      <c r="BB1726"/>
      <c r="BC1726"/>
      <c r="BD1726"/>
      <c r="BE1726"/>
      <c r="BF1726"/>
      <c r="BG1726"/>
      <c r="BH1726"/>
      <c r="BI1726"/>
      <c r="BJ1726"/>
      <c r="BK1726"/>
      <c r="BL1726"/>
      <c r="BM1726"/>
      <c r="BN1726"/>
      <c r="BO1726"/>
      <c r="BP1726"/>
      <c r="BQ1726"/>
      <c r="BR1726"/>
      <c r="BS1726"/>
      <c r="BT1726"/>
      <c r="BU1726"/>
      <c r="BV1726"/>
      <c r="BW1726"/>
      <c r="BX1726"/>
      <c r="BY1726"/>
      <c r="BZ1726"/>
      <c r="CA1726"/>
      <c r="CB1726"/>
      <c r="CC1726"/>
      <c r="CD1726"/>
      <c r="CE1726"/>
      <c r="CF1726"/>
      <c r="CG1726"/>
      <c r="CH1726"/>
      <c r="CI1726"/>
      <c r="CJ1726"/>
      <c r="CK1726"/>
      <c r="CL1726"/>
      <c r="CM1726"/>
      <c r="CN1726"/>
      <c r="CO1726"/>
      <c r="CP1726"/>
      <c r="CQ1726"/>
      <c r="CR1726"/>
      <c r="CS1726"/>
      <c r="CT1726"/>
      <c r="CU1726"/>
      <c r="CV1726"/>
      <c r="CW1726"/>
      <c r="CX1726"/>
      <c r="CY1726"/>
      <c r="CZ1726"/>
      <c r="DA1726"/>
      <c r="DB1726"/>
      <c r="DC1726"/>
      <c r="DD1726"/>
      <c r="DE1726"/>
      <c r="DF1726"/>
      <c r="DG1726"/>
      <c r="DH1726"/>
      <c r="DI1726"/>
      <c r="DJ1726"/>
      <c r="DK1726"/>
      <c r="DL1726"/>
      <c r="DM1726"/>
      <c r="DN1726"/>
      <c r="DO1726"/>
      <c r="DP1726"/>
      <c r="DQ1726"/>
      <c r="DR1726"/>
      <c r="DS1726"/>
      <c r="DT1726"/>
      <c r="DU1726"/>
      <c r="DV1726"/>
      <c r="DW1726"/>
      <c r="DX1726"/>
      <c r="DY1726"/>
      <c r="DZ1726"/>
      <c r="EA1726"/>
      <c r="EB1726"/>
      <c r="EC1726"/>
      <c r="ED1726"/>
      <c r="EE1726"/>
      <c r="EF1726"/>
      <c r="EG1726"/>
      <c r="EH1726"/>
      <c r="EI1726"/>
      <c r="EJ1726"/>
      <c r="EK1726"/>
      <c r="EL1726"/>
      <c r="EM1726"/>
      <c r="EN1726"/>
      <c r="EO1726"/>
      <c r="EP1726"/>
      <c r="EQ1726"/>
      <c r="ER1726"/>
      <c r="ES1726"/>
      <c r="ET1726"/>
      <c r="EU1726"/>
      <c r="EV1726"/>
      <c r="EW1726"/>
      <c r="EX1726"/>
      <c r="EY1726"/>
      <c r="EZ1726"/>
      <c r="FA1726"/>
      <c r="FB1726"/>
      <c r="FC1726"/>
      <c r="FD1726"/>
      <c r="FE1726"/>
      <c r="FF1726"/>
      <c r="FG1726"/>
      <c r="FH1726"/>
      <c r="FI1726"/>
      <c r="FJ1726"/>
      <c r="FK1726"/>
      <c r="FL1726"/>
      <c r="FM1726"/>
      <c r="FN1726"/>
      <c r="FO1726"/>
      <c r="FP1726"/>
      <c r="FQ1726"/>
      <c r="FR1726"/>
      <c r="FS1726"/>
      <c r="FT1726"/>
      <c r="FU1726"/>
      <c r="FV1726"/>
      <c r="FW1726"/>
      <c r="FX1726"/>
      <c r="FY1726"/>
      <c r="FZ1726"/>
      <c r="GA1726"/>
      <c r="GB1726"/>
      <c r="GC1726"/>
      <c r="GD1726"/>
      <c r="GE1726"/>
      <c r="GF1726"/>
      <c r="GG1726"/>
      <c r="GH1726"/>
      <c r="GI1726"/>
      <c r="GJ1726"/>
      <c r="GK1726"/>
      <c r="GL1726"/>
      <c r="GM1726"/>
      <c r="GN1726"/>
      <c r="GO1726"/>
      <c r="GP1726"/>
      <c r="GQ1726"/>
      <c r="GR1726"/>
      <c r="GS1726"/>
      <c r="GT1726"/>
      <c r="GU1726"/>
      <c r="GV1726"/>
      <c r="GW1726"/>
      <c r="GX1726"/>
      <c r="GY1726"/>
      <c r="GZ1726"/>
      <c r="HA1726"/>
      <c r="HB1726"/>
      <c r="HC1726"/>
      <c r="HD1726"/>
      <c r="HE1726"/>
      <c r="HF1726"/>
      <c r="HG1726"/>
      <c r="HH1726"/>
      <c r="HI1726"/>
      <c r="HJ1726"/>
      <c r="HK1726"/>
      <c r="HL1726"/>
      <c r="HM1726"/>
      <c r="HN1726"/>
      <c r="HO1726"/>
      <c r="HP1726"/>
      <c r="HQ1726"/>
      <c r="HR1726"/>
      <c r="HS1726"/>
      <c r="HT1726"/>
      <c r="HU1726"/>
      <c r="HV1726"/>
      <c r="HW1726"/>
      <c r="HX1726"/>
      <c r="HY1726"/>
      <c r="HZ1726"/>
      <c r="IA1726"/>
      <c r="IB1726"/>
      <c r="IC1726"/>
      <c r="ID1726"/>
      <c r="IE1726"/>
      <c r="IF1726"/>
      <c r="IG1726"/>
      <c r="IH1726"/>
      <c r="II1726"/>
      <c r="IJ1726"/>
      <c r="IK1726"/>
      <c r="IL1726"/>
      <c r="IM1726"/>
      <c r="IN1726"/>
      <c r="IO1726"/>
      <c r="IP1726"/>
      <c r="IQ1726"/>
      <c r="IR1726"/>
      <c r="IS1726"/>
      <c r="IT1726"/>
      <c r="IU1726"/>
      <c r="IV1726"/>
      <c r="IW1726"/>
      <c r="IX1726"/>
      <c r="IY1726"/>
      <c r="IZ1726"/>
      <c r="JA1726"/>
      <c r="JB1726"/>
      <c r="JC1726"/>
      <c r="JD1726"/>
      <c r="JE1726"/>
      <c r="JF1726"/>
      <c r="JG1726"/>
      <c r="JH1726"/>
      <c r="JI1726"/>
      <c r="JJ1726"/>
      <c r="JK1726"/>
      <c r="JL1726"/>
      <c r="JM1726"/>
      <c r="JN1726"/>
      <c r="JO1726"/>
      <c r="JP1726"/>
      <c r="JQ1726"/>
      <c r="JR1726"/>
      <c r="JS1726"/>
      <c r="JT1726"/>
      <c r="JU1726"/>
      <c r="JV1726"/>
      <c r="JW1726"/>
      <c r="JX1726"/>
      <c r="JY1726"/>
      <c r="JZ1726"/>
      <c r="KA1726"/>
      <c r="KB1726"/>
      <c r="KC1726"/>
      <c r="KD1726"/>
      <c r="KE1726"/>
      <c r="KF1726"/>
      <c r="KG1726"/>
      <c r="KH1726"/>
      <c r="KI1726"/>
      <c r="KJ1726"/>
      <c r="KK1726"/>
      <c r="KL1726"/>
      <c r="KM1726"/>
      <c r="KN1726"/>
      <c r="KO1726"/>
      <c r="KP1726"/>
      <c r="KQ1726"/>
      <c r="KR1726"/>
      <c r="KS1726"/>
      <c r="KT1726"/>
      <c r="KU1726"/>
      <c r="KV1726"/>
      <c r="KW1726"/>
      <c r="KX1726"/>
      <c r="KY1726"/>
      <c r="KZ1726"/>
      <c r="LA1726"/>
      <c r="LB1726"/>
      <c r="LC1726"/>
      <c r="LD1726"/>
      <c r="LE1726"/>
      <c r="LF1726"/>
      <c r="LG1726"/>
      <c r="LH1726"/>
      <c r="LI1726"/>
      <c r="LJ1726"/>
      <c r="LK1726"/>
      <c r="LL1726"/>
      <c r="LM1726"/>
      <c r="LN1726"/>
      <c r="LO1726"/>
      <c r="LP1726"/>
      <c r="LQ1726"/>
      <c r="LR1726"/>
      <c r="LS1726"/>
      <c r="LT1726"/>
      <c r="LU1726"/>
      <c r="LV1726"/>
      <c r="LW1726"/>
      <c r="LX1726"/>
      <c r="LY1726"/>
      <c r="LZ1726"/>
      <c r="MA1726"/>
      <c r="MB1726"/>
      <c r="MC1726"/>
      <c r="MD1726"/>
      <c r="ME1726"/>
      <c r="MF1726"/>
      <c r="MG1726"/>
      <c r="MH1726"/>
      <c r="MI1726"/>
      <c r="MJ1726"/>
      <c r="MK1726"/>
      <c r="ML1726"/>
      <c r="MM1726"/>
      <c r="MN1726"/>
      <c r="MO1726"/>
      <c r="MP1726"/>
      <c r="MQ1726"/>
      <c r="MR1726"/>
      <c r="MS1726"/>
      <c r="MT1726"/>
      <c r="MU1726"/>
      <c r="MV1726"/>
      <c r="MW1726"/>
      <c r="MX1726"/>
      <c r="MY1726"/>
      <c r="MZ1726"/>
      <c r="NA1726"/>
      <c r="NB1726"/>
      <c r="NC1726"/>
      <c r="ND1726"/>
      <c r="NE1726"/>
      <c r="NF1726"/>
      <c r="NG1726"/>
      <c r="NH1726"/>
      <c r="NI1726"/>
      <c r="NJ1726"/>
      <c r="NK1726"/>
      <c r="NL1726"/>
      <c r="NM1726"/>
      <c r="NN1726"/>
      <c r="NO1726"/>
      <c r="NP1726"/>
      <c r="NQ1726"/>
      <c r="NR1726"/>
      <c r="NS1726"/>
      <c r="NT1726"/>
      <c r="NU1726"/>
      <c r="NV1726"/>
      <c r="NW1726"/>
      <c r="NX1726"/>
      <c r="NY1726"/>
      <c r="NZ1726"/>
      <c r="OA1726"/>
      <c r="OB1726"/>
      <c r="OC1726"/>
      <c r="OD1726"/>
      <c r="OE1726"/>
      <c r="OF1726"/>
      <c r="OG1726"/>
      <c r="OH1726"/>
      <c r="OI1726"/>
      <c r="OJ1726"/>
      <c r="OK1726"/>
      <c r="OL1726"/>
      <c r="OM1726"/>
      <c r="ON1726"/>
      <c r="OO1726"/>
      <c r="OP1726"/>
      <c r="OQ1726"/>
      <c r="OR1726"/>
      <c r="OS1726"/>
      <c r="OT1726"/>
      <c r="OU1726"/>
      <c r="OV1726"/>
      <c r="OW1726"/>
      <c r="OX1726"/>
      <c r="OY1726"/>
      <c r="OZ1726"/>
      <c r="PA1726"/>
      <c r="PB1726"/>
      <c r="PC1726"/>
      <c r="PD1726"/>
      <c r="PE1726"/>
      <c r="PF1726"/>
      <c r="PG1726"/>
      <c r="PH1726"/>
      <c r="PI1726"/>
      <c r="PJ1726"/>
      <c r="PK1726"/>
      <c r="PL1726"/>
      <c r="PM1726"/>
      <c r="PN1726"/>
      <c r="PO1726"/>
      <c r="PP1726"/>
      <c r="PQ1726"/>
      <c r="PR1726"/>
      <c r="PS1726"/>
      <c r="PT1726"/>
      <c r="PU1726"/>
      <c r="PV1726"/>
      <c r="PW1726"/>
      <c r="PX1726"/>
      <c r="PY1726"/>
      <c r="PZ1726"/>
      <c r="QA1726"/>
      <c r="QB1726"/>
      <c r="QC1726"/>
      <c r="QD1726"/>
      <c r="QE1726"/>
      <c r="QF1726"/>
      <c r="QG1726"/>
      <c r="QH1726"/>
      <c r="QI1726"/>
      <c r="QJ1726"/>
      <c r="QK1726"/>
      <c r="QL1726"/>
      <c r="QM1726"/>
      <c r="QN1726"/>
      <c r="QO1726"/>
      <c r="QP1726"/>
      <c r="QQ1726"/>
      <c r="QR1726"/>
      <c r="QS1726"/>
      <c r="QT1726"/>
      <c r="QU1726"/>
      <c r="QV1726"/>
      <c r="QW1726"/>
      <c r="QX1726"/>
      <c r="QY1726"/>
      <c r="QZ1726"/>
      <c r="RA1726"/>
      <c r="RB1726"/>
      <c r="RC1726"/>
      <c r="RD1726"/>
      <c r="RE1726"/>
      <c r="RF1726"/>
      <c r="RG1726"/>
      <c r="RH1726"/>
      <c r="RI1726"/>
      <c r="RJ1726"/>
      <c r="RK1726"/>
      <c r="RL1726"/>
      <c r="RM1726"/>
      <c r="RN1726"/>
      <c r="RO1726"/>
      <c r="RP1726"/>
      <c r="RQ1726"/>
      <c r="RR1726"/>
      <c r="RS1726"/>
      <c r="RT1726"/>
      <c r="RU1726"/>
      <c r="RV1726"/>
      <c r="RW1726"/>
      <c r="RX1726"/>
      <c r="RY1726"/>
      <c r="RZ1726"/>
      <c r="SA1726"/>
      <c r="SB1726"/>
      <c r="SC1726"/>
      <c r="SD1726"/>
      <c r="SE1726"/>
      <c r="SF1726"/>
      <c r="SG1726"/>
      <c r="SH1726"/>
      <c r="SI1726"/>
      <c r="SJ1726"/>
      <c r="SK1726"/>
      <c r="SL1726"/>
      <c r="SM1726"/>
      <c r="SN1726"/>
      <c r="SO1726"/>
      <c r="SP1726"/>
      <c r="SQ1726"/>
      <c r="SR1726"/>
      <c r="SS1726"/>
      <c r="ST1726"/>
      <c r="SU1726"/>
      <c r="SV1726"/>
      <c r="SW1726"/>
      <c r="SX1726"/>
      <c r="SY1726"/>
      <c r="SZ1726"/>
      <c r="TA1726"/>
      <c r="TB1726"/>
      <c r="TC1726"/>
      <c r="TD1726"/>
      <c r="TE1726"/>
      <c r="TF1726"/>
      <c r="TG1726"/>
      <c r="TH1726"/>
      <c r="TI1726"/>
      <c r="TJ1726"/>
      <c r="TK1726"/>
      <c r="TL1726"/>
      <c r="TM1726"/>
      <c r="TN1726"/>
      <c r="TO1726"/>
      <c r="TP1726"/>
      <c r="TQ1726"/>
      <c r="TR1726"/>
      <c r="TS1726"/>
      <c r="TT1726"/>
      <c r="TU1726"/>
      <c r="TV1726"/>
      <c r="TW1726"/>
      <c r="TX1726"/>
      <c r="TY1726"/>
      <c r="TZ1726"/>
      <c r="UA1726"/>
      <c r="UB1726"/>
      <c r="UC1726"/>
      <c r="UD1726"/>
      <c r="UE1726"/>
      <c r="UF1726"/>
    </row>
    <row r="1727" spans="1:552" ht="15" x14ac:dyDescent="0.2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  <c r="BA1727"/>
      <c r="BB1727"/>
      <c r="BC1727"/>
      <c r="BD1727"/>
      <c r="BE1727"/>
      <c r="BF1727"/>
      <c r="BG1727"/>
      <c r="BH1727"/>
      <c r="BI1727"/>
      <c r="BJ1727"/>
      <c r="BK1727"/>
      <c r="BL1727"/>
      <c r="BM1727"/>
      <c r="BN1727"/>
      <c r="BO1727"/>
      <c r="BP1727"/>
      <c r="BQ1727"/>
      <c r="BR1727"/>
      <c r="BS1727"/>
      <c r="BT1727"/>
      <c r="BU1727"/>
      <c r="BV1727"/>
      <c r="BW1727"/>
      <c r="BX1727"/>
      <c r="BY1727"/>
      <c r="BZ1727"/>
      <c r="CA1727"/>
      <c r="CB1727"/>
      <c r="CC1727"/>
      <c r="CD1727"/>
      <c r="CE1727"/>
      <c r="CF1727"/>
      <c r="CG1727"/>
      <c r="CH1727"/>
      <c r="CI1727"/>
      <c r="CJ1727"/>
      <c r="CK1727"/>
      <c r="CL1727"/>
      <c r="CM1727"/>
      <c r="CN1727"/>
      <c r="CO1727"/>
      <c r="CP1727"/>
      <c r="CQ1727"/>
      <c r="CR1727"/>
      <c r="CS1727"/>
      <c r="CT1727"/>
      <c r="CU1727"/>
      <c r="CV1727"/>
      <c r="CW1727"/>
      <c r="CX1727"/>
      <c r="CY1727"/>
      <c r="CZ1727"/>
      <c r="DA1727"/>
      <c r="DB1727"/>
      <c r="DC1727"/>
      <c r="DD1727"/>
      <c r="DE1727"/>
      <c r="DF1727"/>
      <c r="DG1727"/>
      <c r="DH1727"/>
      <c r="DI1727"/>
      <c r="DJ1727"/>
      <c r="DK1727"/>
      <c r="DL1727"/>
      <c r="DM1727"/>
      <c r="DN1727"/>
      <c r="DO1727"/>
      <c r="DP1727"/>
      <c r="DQ1727"/>
      <c r="DR1727"/>
      <c r="DS1727"/>
      <c r="DT1727"/>
      <c r="DU1727"/>
      <c r="DV1727"/>
      <c r="DW1727"/>
      <c r="DX1727"/>
      <c r="DY1727"/>
      <c r="DZ1727"/>
      <c r="EA1727"/>
      <c r="EB1727"/>
      <c r="EC1727"/>
      <c r="ED1727"/>
      <c r="EE1727"/>
      <c r="EF1727"/>
      <c r="EG1727"/>
      <c r="EH1727"/>
      <c r="EI1727"/>
      <c r="EJ1727"/>
      <c r="EK1727"/>
      <c r="EL1727"/>
      <c r="EM1727"/>
      <c r="EN1727"/>
      <c r="EO1727"/>
      <c r="EP1727"/>
      <c r="EQ1727"/>
      <c r="ER1727"/>
      <c r="ES1727"/>
      <c r="ET1727"/>
      <c r="EU1727"/>
      <c r="EV1727"/>
      <c r="EW1727"/>
      <c r="EX1727"/>
      <c r="EY1727"/>
      <c r="EZ1727"/>
      <c r="FA1727"/>
      <c r="FB1727"/>
      <c r="FC1727"/>
      <c r="FD1727"/>
      <c r="FE1727"/>
      <c r="FF1727"/>
      <c r="FG1727"/>
      <c r="FH1727"/>
      <c r="FI1727"/>
      <c r="FJ1727"/>
      <c r="FK1727"/>
      <c r="FL1727"/>
      <c r="FM1727"/>
      <c r="FN1727"/>
      <c r="FO1727"/>
      <c r="FP1727"/>
      <c r="FQ1727"/>
      <c r="FR1727"/>
      <c r="FS1727"/>
      <c r="FT1727"/>
      <c r="FU1727"/>
      <c r="FV1727"/>
      <c r="FW1727"/>
      <c r="FX1727"/>
      <c r="FY1727"/>
      <c r="FZ1727"/>
      <c r="GA1727"/>
      <c r="GB1727"/>
      <c r="GC1727"/>
      <c r="GD1727"/>
      <c r="GE1727"/>
      <c r="GF1727"/>
      <c r="GG1727"/>
      <c r="GH1727"/>
      <c r="GI1727"/>
      <c r="GJ1727"/>
      <c r="GK1727"/>
      <c r="GL1727"/>
      <c r="GM1727"/>
      <c r="GN1727"/>
      <c r="GO1727"/>
      <c r="GP1727"/>
      <c r="GQ1727"/>
      <c r="GR1727"/>
      <c r="GS1727"/>
      <c r="GT1727"/>
      <c r="GU1727"/>
      <c r="GV1727"/>
      <c r="GW1727"/>
      <c r="GX1727"/>
      <c r="GY1727"/>
      <c r="GZ1727"/>
      <c r="HA1727"/>
      <c r="HB1727"/>
      <c r="HC1727"/>
      <c r="HD1727"/>
      <c r="HE1727"/>
      <c r="HF1727"/>
      <c r="HG1727"/>
      <c r="HH1727"/>
      <c r="HI1727"/>
      <c r="HJ1727"/>
      <c r="HK1727"/>
      <c r="HL1727"/>
      <c r="HM1727"/>
      <c r="HN1727"/>
      <c r="HO1727"/>
      <c r="HP1727"/>
      <c r="HQ1727"/>
      <c r="HR1727"/>
      <c r="HS1727"/>
      <c r="HT1727"/>
      <c r="HU1727"/>
      <c r="HV1727"/>
      <c r="HW1727"/>
      <c r="HX1727"/>
      <c r="HY1727"/>
      <c r="HZ1727"/>
      <c r="IA1727"/>
      <c r="IB1727"/>
      <c r="IC1727"/>
      <c r="ID1727"/>
      <c r="IE1727"/>
      <c r="IF1727"/>
      <c r="IG1727"/>
      <c r="IH1727"/>
      <c r="II1727"/>
      <c r="IJ1727"/>
      <c r="IK1727"/>
      <c r="IL1727"/>
      <c r="IM1727"/>
      <c r="IN1727"/>
      <c r="IO1727"/>
      <c r="IP1727"/>
      <c r="IQ1727"/>
      <c r="IR1727"/>
      <c r="IS1727"/>
      <c r="IT1727"/>
      <c r="IU1727"/>
      <c r="IV1727"/>
      <c r="IW1727"/>
      <c r="IX1727"/>
      <c r="IY1727"/>
      <c r="IZ1727"/>
      <c r="JA1727"/>
      <c r="JB1727"/>
      <c r="JC1727"/>
      <c r="JD1727"/>
      <c r="JE1727"/>
      <c r="JF1727"/>
      <c r="JG1727"/>
      <c r="JH1727"/>
      <c r="JI1727"/>
      <c r="JJ1727"/>
      <c r="JK1727"/>
      <c r="JL1727"/>
      <c r="JM1727"/>
      <c r="JN1727"/>
      <c r="JO1727"/>
      <c r="JP1727"/>
      <c r="JQ1727"/>
      <c r="JR1727"/>
      <c r="JS1727"/>
      <c r="JT1727"/>
      <c r="JU1727"/>
      <c r="JV1727"/>
      <c r="JW1727"/>
      <c r="JX1727"/>
      <c r="JY1727"/>
      <c r="JZ1727"/>
      <c r="KA1727"/>
      <c r="KB1727"/>
      <c r="KC1727"/>
      <c r="KD1727"/>
      <c r="KE1727"/>
      <c r="KF1727"/>
      <c r="KG1727"/>
      <c r="KH1727"/>
      <c r="KI1727"/>
      <c r="KJ1727"/>
      <c r="KK1727"/>
      <c r="KL1727"/>
      <c r="KM1727"/>
      <c r="KN1727"/>
      <c r="KO1727"/>
      <c r="KP1727"/>
      <c r="KQ1727"/>
      <c r="KR1727"/>
      <c r="KS1727"/>
      <c r="KT1727"/>
      <c r="KU1727"/>
      <c r="KV1727"/>
      <c r="KW1727"/>
      <c r="KX1727"/>
      <c r="KY1727"/>
      <c r="KZ1727"/>
      <c r="LA1727"/>
      <c r="LB1727"/>
      <c r="LC1727"/>
      <c r="LD1727"/>
      <c r="LE1727"/>
      <c r="LF1727"/>
      <c r="LG1727"/>
      <c r="LH1727"/>
      <c r="LI1727"/>
      <c r="LJ1727"/>
      <c r="LK1727"/>
      <c r="LL1727"/>
      <c r="LM1727"/>
      <c r="LN1727"/>
      <c r="LO1727"/>
      <c r="LP1727"/>
      <c r="LQ1727"/>
      <c r="LR1727"/>
      <c r="LS1727"/>
      <c r="LT1727"/>
      <c r="LU1727"/>
      <c r="LV1727"/>
      <c r="LW1727"/>
      <c r="LX1727"/>
      <c r="LY1727"/>
      <c r="LZ1727"/>
      <c r="MA1727"/>
      <c r="MB1727"/>
      <c r="MC1727"/>
      <c r="MD1727"/>
      <c r="ME1727"/>
      <c r="MF1727"/>
      <c r="MG1727"/>
      <c r="MH1727"/>
      <c r="MI1727"/>
      <c r="MJ1727"/>
      <c r="MK1727"/>
      <c r="ML1727"/>
      <c r="MM1727"/>
      <c r="MN1727"/>
      <c r="MO1727"/>
      <c r="MP1727"/>
      <c r="MQ1727"/>
      <c r="MR1727"/>
      <c r="MS1727"/>
      <c r="MT1727"/>
      <c r="MU1727"/>
      <c r="MV1727"/>
      <c r="MW1727"/>
      <c r="MX1727"/>
      <c r="MY1727"/>
      <c r="MZ1727"/>
      <c r="NA1727"/>
      <c r="NB1727"/>
      <c r="NC1727"/>
      <c r="ND1727"/>
      <c r="NE1727"/>
      <c r="NF1727"/>
      <c r="NG1727"/>
      <c r="NH1727"/>
      <c r="NI1727"/>
      <c r="NJ1727"/>
      <c r="NK1727"/>
      <c r="NL1727"/>
      <c r="NM1727"/>
      <c r="NN1727"/>
      <c r="NO1727"/>
      <c r="NP1727"/>
      <c r="NQ1727"/>
      <c r="NR1727"/>
      <c r="NS1727"/>
      <c r="NT1727"/>
      <c r="NU1727"/>
      <c r="NV1727"/>
      <c r="NW1727"/>
      <c r="NX1727"/>
      <c r="NY1727"/>
      <c r="NZ1727"/>
      <c r="OA1727"/>
      <c r="OB1727"/>
      <c r="OC1727"/>
      <c r="OD1727"/>
      <c r="OE1727"/>
      <c r="OF1727"/>
      <c r="OG1727"/>
      <c r="OH1727"/>
      <c r="OI1727"/>
      <c r="OJ1727"/>
      <c r="OK1727"/>
      <c r="OL1727"/>
      <c r="OM1727"/>
      <c r="ON1727"/>
      <c r="OO1727"/>
      <c r="OP1727"/>
      <c r="OQ1727"/>
      <c r="OR1727"/>
      <c r="OS1727"/>
      <c r="OT1727"/>
      <c r="OU1727"/>
      <c r="OV1727"/>
      <c r="OW1727"/>
      <c r="OX1727"/>
      <c r="OY1727"/>
      <c r="OZ1727"/>
      <c r="PA1727"/>
      <c r="PB1727"/>
      <c r="PC1727"/>
      <c r="PD1727"/>
      <c r="PE1727"/>
      <c r="PF1727"/>
      <c r="PG1727"/>
      <c r="PH1727"/>
      <c r="PI1727"/>
      <c r="PJ1727"/>
      <c r="PK1727"/>
      <c r="PL1727"/>
      <c r="PM1727"/>
      <c r="PN1727"/>
      <c r="PO1727"/>
      <c r="PP1727"/>
      <c r="PQ1727"/>
      <c r="PR1727"/>
      <c r="PS1727"/>
      <c r="PT1727"/>
      <c r="PU1727"/>
      <c r="PV1727"/>
      <c r="PW1727"/>
      <c r="PX1727"/>
      <c r="PY1727"/>
      <c r="PZ1727"/>
      <c r="QA1727"/>
      <c r="QB1727"/>
      <c r="QC1727"/>
      <c r="QD1727"/>
      <c r="QE1727"/>
      <c r="QF1727"/>
      <c r="QG1727"/>
      <c r="QH1727"/>
      <c r="QI1727"/>
      <c r="QJ1727"/>
      <c r="QK1727"/>
      <c r="QL1727"/>
      <c r="QM1727"/>
      <c r="QN1727"/>
      <c r="QO1727"/>
      <c r="QP1727"/>
      <c r="QQ1727"/>
      <c r="QR1727"/>
      <c r="QS1727"/>
      <c r="QT1727"/>
      <c r="QU1727"/>
      <c r="QV1727"/>
      <c r="QW1727"/>
      <c r="QX1727"/>
      <c r="QY1727"/>
      <c r="QZ1727"/>
      <c r="RA1727"/>
      <c r="RB1727"/>
      <c r="RC1727"/>
      <c r="RD1727"/>
      <c r="RE1727"/>
      <c r="RF1727"/>
      <c r="RG1727"/>
      <c r="RH1727"/>
      <c r="RI1727"/>
      <c r="RJ1727"/>
      <c r="RK1727"/>
      <c r="RL1727"/>
      <c r="RM1727"/>
      <c r="RN1727"/>
      <c r="RO1727"/>
      <c r="RP1727"/>
      <c r="RQ1727"/>
      <c r="RR1727"/>
      <c r="RS1727"/>
      <c r="RT1727"/>
      <c r="RU1727"/>
      <c r="RV1727"/>
      <c r="RW1727"/>
      <c r="RX1727"/>
      <c r="RY1727"/>
      <c r="RZ1727"/>
      <c r="SA1727"/>
      <c r="SB1727"/>
      <c r="SC1727"/>
      <c r="SD1727"/>
      <c r="SE1727"/>
      <c r="SF1727"/>
      <c r="SG1727"/>
      <c r="SH1727"/>
      <c r="SI1727"/>
      <c r="SJ1727"/>
      <c r="SK1727"/>
      <c r="SL1727"/>
      <c r="SM1727"/>
      <c r="SN1727"/>
      <c r="SO1727"/>
      <c r="SP1727"/>
      <c r="SQ1727"/>
      <c r="SR1727"/>
      <c r="SS1727"/>
      <c r="ST1727"/>
      <c r="SU1727"/>
      <c r="SV1727"/>
      <c r="SW1727"/>
      <c r="SX1727"/>
      <c r="SY1727"/>
      <c r="SZ1727"/>
      <c r="TA1727"/>
      <c r="TB1727"/>
      <c r="TC1727"/>
      <c r="TD1727"/>
      <c r="TE1727"/>
      <c r="TF1727"/>
      <c r="TG1727"/>
      <c r="TH1727"/>
      <c r="TI1727"/>
      <c r="TJ1727"/>
      <c r="TK1727"/>
      <c r="TL1727"/>
      <c r="TM1727"/>
      <c r="TN1727"/>
      <c r="TO1727"/>
      <c r="TP1727"/>
      <c r="TQ1727"/>
      <c r="TR1727"/>
      <c r="TS1727"/>
      <c r="TT1727"/>
      <c r="TU1727"/>
      <c r="TV1727"/>
      <c r="TW1727"/>
      <c r="TX1727"/>
      <c r="TY1727"/>
      <c r="TZ1727"/>
      <c r="UA1727"/>
      <c r="UB1727"/>
      <c r="UC1727"/>
      <c r="UD1727"/>
      <c r="UE1727"/>
      <c r="UF1727"/>
    </row>
    <row r="1728" spans="1:552" ht="15" x14ac:dyDescent="0.2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  <c r="BA1728"/>
      <c r="BB1728"/>
      <c r="BC1728"/>
      <c r="BD1728"/>
      <c r="BE1728"/>
      <c r="BF1728"/>
      <c r="BG1728"/>
      <c r="BH1728"/>
      <c r="BI1728"/>
      <c r="BJ1728"/>
      <c r="BK1728"/>
      <c r="BL1728"/>
      <c r="BM1728"/>
      <c r="BN1728"/>
      <c r="BO1728"/>
      <c r="BP1728"/>
      <c r="BQ1728"/>
      <c r="BR1728"/>
      <c r="BS1728"/>
      <c r="BT1728"/>
      <c r="BU1728"/>
      <c r="BV1728"/>
      <c r="BW1728"/>
      <c r="BX1728"/>
      <c r="BY1728"/>
      <c r="BZ1728"/>
      <c r="CA1728"/>
      <c r="CB1728"/>
      <c r="CC1728"/>
      <c r="CD1728"/>
      <c r="CE1728"/>
      <c r="CF1728"/>
      <c r="CG1728"/>
      <c r="CH1728"/>
      <c r="CI1728"/>
      <c r="CJ1728"/>
      <c r="CK1728"/>
      <c r="CL1728"/>
      <c r="CM1728"/>
      <c r="CN1728"/>
      <c r="CO1728"/>
      <c r="CP1728"/>
      <c r="CQ1728"/>
      <c r="CR1728"/>
      <c r="CS1728"/>
      <c r="CT1728"/>
      <c r="CU1728"/>
      <c r="CV1728"/>
      <c r="CW1728"/>
      <c r="CX1728"/>
      <c r="CY1728"/>
      <c r="CZ1728"/>
      <c r="DA1728"/>
      <c r="DB1728"/>
      <c r="DC1728"/>
      <c r="DD1728"/>
      <c r="DE1728"/>
      <c r="DF1728"/>
      <c r="DG1728"/>
      <c r="DH1728"/>
      <c r="DI1728"/>
      <c r="DJ1728"/>
      <c r="DK1728"/>
      <c r="DL1728"/>
      <c r="DM1728"/>
      <c r="DN1728"/>
      <c r="DO1728"/>
      <c r="DP1728"/>
      <c r="DQ1728"/>
      <c r="DR1728"/>
      <c r="DS1728"/>
      <c r="DT1728"/>
      <c r="DU1728"/>
      <c r="DV1728"/>
      <c r="DW1728"/>
      <c r="DX1728"/>
      <c r="DY1728"/>
      <c r="DZ1728"/>
      <c r="EA1728"/>
      <c r="EB1728"/>
      <c r="EC1728"/>
      <c r="ED1728"/>
      <c r="EE1728"/>
      <c r="EF1728"/>
      <c r="EG1728"/>
      <c r="EH1728"/>
      <c r="EI1728"/>
      <c r="EJ1728"/>
      <c r="EK1728"/>
      <c r="EL1728"/>
      <c r="EM1728"/>
      <c r="EN1728"/>
      <c r="EO1728"/>
      <c r="EP1728"/>
      <c r="EQ1728"/>
      <c r="ER1728"/>
      <c r="ES1728"/>
      <c r="ET1728"/>
      <c r="EU1728"/>
      <c r="EV1728"/>
      <c r="EW1728"/>
      <c r="EX1728"/>
      <c r="EY1728"/>
      <c r="EZ1728"/>
      <c r="FA1728"/>
      <c r="FB1728"/>
      <c r="FC1728"/>
      <c r="FD1728"/>
      <c r="FE1728"/>
      <c r="FF1728"/>
      <c r="FG1728"/>
      <c r="FH1728"/>
      <c r="FI1728"/>
      <c r="FJ1728"/>
      <c r="FK1728"/>
      <c r="FL1728"/>
      <c r="FM1728"/>
      <c r="FN1728"/>
      <c r="FO1728"/>
      <c r="FP1728"/>
      <c r="FQ1728"/>
      <c r="FR1728"/>
      <c r="FS1728"/>
      <c r="FT1728"/>
      <c r="FU1728"/>
      <c r="FV1728"/>
      <c r="FW1728"/>
      <c r="FX1728"/>
      <c r="FY1728"/>
      <c r="FZ1728"/>
      <c r="GA1728"/>
      <c r="GB1728"/>
      <c r="GC1728"/>
      <c r="GD1728"/>
      <c r="GE1728"/>
      <c r="GF1728"/>
      <c r="GG1728"/>
      <c r="GH1728"/>
      <c r="GI1728"/>
      <c r="GJ1728"/>
      <c r="GK1728"/>
      <c r="GL1728"/>
      <c r="GM1728"/>
      <c r="GN1728"/>
      <c r="GO1728"/>
      <c r="GP1728"/>
      <c r="GQ1728"/>
      <c r="GR1728"/>
      <c r="GS1728"/>
      <c r="GT1728"/>
      <c r="GU1728"/>
      <c r="GV1728"/>
      <c r="GW1728"/>
      <c r="GX1728"/>
      <c r="GY1728"/>
      <c r="GZ1728"/>
      <c r="HA1728"/>
      <c r="HB1728"/>
      <c r="HC1728"/>
      <c r="HD1728"/>
      <c r="HE1728"/>
      <c r="HF1728"/>
      <c r="HG1728"/>
      <c r="HH1728"/>
      <c r="HI1728"/>
      <c r="HJ1728"/>
      <c r="HK1728"/>
      <c r="HL1728"/>
      <c r="HM1728"/>
      <c r="HN1728"/>
      <c r="HO1728"/>
      <c r="HP1728"/>
      <c r="HQ1728"/>
      <c r="HR1728"/>
      <c r="HS1728"/>
      <c r="HT1728"/>
      <c r="HU1728"/>
      <c r="HV1728"/>
      <c r="HW1728"/>
      <c r="HX1728"/>
      <c r="HY1728"/>
      <c r="HZ1728"/>
      <c r="IA1728"/>
      <c r="IB1728"/>
      <c r="IC1728"/>
      <c r="ID1728"/>
      <c r="IE1728"/>
      <c r="IF1728"/>
      <c r="IG1728"/>
      <c r="IH1728"/>
      <c r="II1728"/>
      <c r="IJ1728"/>
      <c r="IK1728"/>
      <c r="IL1728"/>
      <c r="IM1728"/>
      <c r="IN1728"/>
      <c r="IO1728"/>
      <c r="IP1728"/>
      <c r="IQ1728"/>
      <c r="IR1728"/>
      <c r="IS1728"/>
      <c r="IT1728"/>
      <c r="IU1728"/>
      <c r="IV1728"/>
      <c r="IW1728"/>
      <c r="IX1728"/>
      <c r="IY1728"/>
      <c r="IZ1728"/>
      <c r="JA1728"/>
      <c r="JB1728"/>
      <c r="JC1728"/>
      <c r="JD1728"/>
      <c r="JE1728"/>
      <c r="JF1728"/>
      <c r="JG1728"/>
      <c r="JH1728"/>
      <c r="JI1728"/>
      <c r="JJ1728"/>
      <c r="JK1728"/>
      <c r="JL1728"/>
      <c r="JM1728"/>
      <c r="JN1728"/>
      <c r="JO1728"/>
      <c r="JP1728"/>
      <c r="JQ1728"/>
      <c r="JR1728"/>
      <c r="JS1728"/>
      <c r="JT1728"/>
      <c r="JU1728"/>
      <c r="JV1728"/>
      <c r="JW1728"/>
      <c r="JX1728"/>
      <c r="JY1728"/>
      <c r="JZ1728"/>
      <c r="KA1728"/>
      <c r="KB1728"/>
      <c r="KC1728"/>
      <c r="KD1728"/>
      <c r="KE1728"/>
      <c r="KF1728"/>
      <c r="KG1728"/>
      <c r="KH1728"/>
      <c r="KI1728"/>
      <c r="KJ1728"/>
      <c r="KK1728"/>
      <c r="KL1728"/>
      <c r="KM1728"/>
      <c r="KN1728"/>
      <c r="KO1728"/>
      <c r="KP1728"/>
      <c r="KQ1728"/>
      <c r="KR1728"/>
      <c r="KS1728"/>
      <c r="KT1728"/>
      <c r="KU1728"/>
      <c r="KV1728"/>
      <c r="KW1728"/>
      <c r="KX1728"/>
      <c r="KY1728"/>
      <c r="KZ1728"/>
      <c r="LA1728"/>
      <c r="LB1728"/>
      <c r="LC1728"/>
      <c r="LD1728"/>
      <c r="LE1728"/>
      <c r="LF1728"/>
      <c r="LG1728"/>
      <c r="LH1728"/>
      <c r="LI1728"/>
      <c r="LJ1728"/>
      <c r="LK1728"/>
      <c r="LL1728"/>
      <c r="LM1728"/>
      <c r="LN1728"/>
      <c r="LO1728"/>
      <c r="LP1728"/>
      <c r="LQ1728"/>
      <c r="LR1728"/>
      <c r="LS1728"/>
      <c r="LT1728"/>
      <c r="LU1728"/>
      <c r="LV1728"/>
      <c r="LW1728"/>
      <c r="LX1728"/>
      <c r="LY1728"/>
      <c r="LZ1728"/>
      <c r="MA1728"/>
      <c r="MB1728"/>
      <c r="MC1728"/>
      <c r="MD1728"/>
      <c r="ME1728"/>
      <c r="MF1728"/>
      <c r="MG1728"/>
      <c r="MH1728"/>
      <c r="MI1728"/>
      <c r="MJ1728"/>
      <c r="MK1728"/>
      <c r="ML1728"/>
      <c r="MM1728"/>
      <c r="MN1728"/>
      <c r="MO1728"/>
      <c r="MP1728"/>
      <c r="MQ1728"/>
      <c r="MR1728"/>
      <c r="MS1728"/>
      <c r="MT1728"/>
      <c r="MU1728"/>
      <c r="MV1728"/>
      <c r="MW1728"/>
      <c r="MX1728"/>
      <c r="MY1728"/>
      <c r="MZ1728"/>
      <c r="NA1728"/>
      <c r="NB1728"/>
      <c r="NC1728"/>
      <c r="ND1728"/>
      <c r="NE1728"/>
      <c r="NF1728"/>
      <c r="NG1728"/>
      <c r="NH1728"/>
      <c r="NI1728"/>
      <c r="NJ1728"/>
      <c r="NK1728"/>
      <c r="NL1728"/>
      <c r="NM1728"/>
      <c r="NN1728"/>
      <c r="NO1728"/>
      <c r="NP1728"/>
      <c r="NQ1728"/>
      <c r="NR1728"/>
      <c r="NS1728"/>
      <c r="NT1728"/>
      <c r="NU1728"/>
      <c r="NV1728"/>
      <c r="NW1728"/>
      <c r="NX1728"/>
      <c r="NY1728"/>
      <c r="NZ1728"/>
      <c r="OA1728"/>
      <c r="OB1728"/>
      <c r="OC1728"/>
      <c r="OD1728"/>
      <c r="OE1728"/>
      <c r="OF1728"/>
      <c r="OG1728"/>
      <c r="OH1728"/>
      <c r="OI1728"/>
      <c r="OJ1728"/>
      <c r="OK1728"/>
      <c r="OL1728"/>
      <c r="OM1728"/>
      <c r="ON1728"/>
      <c r="OO1728"/>
      <c r="OP1728"/>
      <c r="OQ1728"/>
      <c r="OR1728"/>
      <c r="OS1728"/>
      <c r="OT1728"/>
      <c r="OU1728"/>
      <c r="OV1728"/>
      <c r="OW1728"/>
      <c r="OX1728"/>
      <c r="OY1728"/>
      <c r="OZ1728"/>
      <c r="PA1728"/>
      <c r="PB1728"/>
      <c r="PC1728"/>
      <c r="PD1728"/>
      <c r="PE1728"/>
      <c r="PF1728"/>
      <c r="PG1728"/>
      <c r="PH1728"/>
      <c r="PI1728"/>
      <c r="PJ1728"/>
      <c r="PK1728"/>
      <c r="PL1728"/>
      <c r="PM1728"/>
      <c r="PN1728"/>
      <c r="PO1728"/>
      <c r="PP1728"/>
      <c r="PQ1728"/>
      <c r="PR1728"/>
      <c r="PS1728"/>
      <c r="PT1728"/>
      <c r="PU1728"/>
      <c r="PV1728"/>
      <c r="PW1728"/>
      <c r="PX1728"/>
      <c r="PY1728"/>
      <c r="PZ1728"/>
      <c r="QA1728"/>
      <c r="QB1728"/>
      <c r="QC1728"/>
      <c r="QD1728"/>
      <c r="QE1728"/>
      <c r="QF1728"/>
      <c r="QG1728"/>
      <c r="QH1728"/>
      <c r="QI1728"/>
      <c r="QJ1728"/>
      <c r="QK1728"/>
      <c r="QL1728"/>
      <c r="QM1728"/>
      <c r="QN1728"/>
      <c r="QO1728"/>
      <c r="QP1728"/>
      <c r="QQ1728"/>
      <c r="QR1728"/>
      <c r="QS1728"/>
      <c r="QT1728"/>
      <c r="QU1728"/>
      <c r="QV1728"/>
      <c r="QW1728"/>
      <c r="QX1728"/>
      <c r="QY1728"/>
      <c r="QZ1728"/>
      <c r="RA1728"/>
      <c r="RB1728"/>
      <c r="RC1728"/>
      <c r="RD1728"/>
      <c r="RE1728"/>
      <c r="RF1728"/>
      <c r="RG1728"/>
      <c r="RH1728"/>
      <c r="RI1728"/>
      <c r="RJ1728"/>
      <c r="RK1728"/>
      <c r="RL1728"/>
      <c r="RM1728"/>
      <c r="RN1728"/>
      <c r="RO1728"/>
      <c r="RP1728"/>
      <c r="RQ1728"/>
      <c r="RR1728"/>
      <c r="RS1728"/>
      <c r="RT1728"/>
      <c r="RU1728"/>
      <c r="RV1728"/>
      <c r="RW1728"/>
      <c r="RX1728"/>
      <c r="RY1728"/>
      <c r="RZ1728"/>
      <c r="SA1728"/>
      <c r="SB1728"/>
      <c r="SC1728"/>
      <c r="SD1728"/>
      <c r="SE1728"/>
      <c r="SF1728"/>
      <c r="SG1728"/>
      <c r="SH1728"/>
      <c r="SI1728"/>
      <c r="SJ1728"/>
      <c r="SK1728"/>
      <c r="SL1728"/>
      <c r="SM1728"/>
      <c r="SN1728"/>
      <c r="SO1728"/>
      <c r="SP1728"/>
      <c r="SQ1728"/>
      <c r="SR1728"/>
      <c r="SS1728"/>
      <c r="ST1728"/>
      <c r="SU1728"/>
      <c r="SV1728"/>
      <c r="SW1728"/>
      <c r="SX1728"/>
      <c r="SY1728"/>
      <c r="SZ1728"/>
      <c r="TA1728"/>
      <c r="TB1728"/>
      <c r="TC1728"/>
      <c r="TD1728"/>
      <c r="TE1728"/>
      <c r="TF1728"/>
      <c r="TG1728"/>
      <c r="TH1728"/>
      <c r="TI1728"/>
      <c r="TJ1728"/>
      <c r="TK1728"/>
      <c r="TL1728"/>
      <c r="TM1728"/>
      <c r="TN1728"/>
      <c r="TO1728"/>
      <c r="TP1728"/>
      <c r="TQ1728"/>
      <c r="TR1728"/>
      <c r="TS1728"/>
      <c r="TT1728"/>
      <c r="TU1728"/>
      <c r="TV1728"/>
      <c r="TW1728"/>
      <c r="TX1728"/>
      <c r="TY1728"/>
      <c r="TZ1728"/>
      <c r="UA1728"/>
      <c r="UB1728"/>
      <c r="UC1728"/>
      <c r="UD1728"/>
      <c r="UE1728"/>
      <c r="UF1728"/>
    </row>
    <row r="1729" spans="1:552" ht="15" x14ac:dyDescent="0.2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  <c r="BA1729"/>
      <c r="BB1729"/>
      <c r="BC1729"/>
      <c r="BD1729"/>
      <c r="BE1729"/>
      <c r="BF1729"/>
      <c r="BG1729"/>
      <c r="BH1729"/>
      <c r="BI1729"/>
      <c r="BJ1729"/>
      <c r="BK1729"/>
      <c r="BL1729"/>
      <c r="BM1729"/>
      <c r="BN1729"/>
      <c r="BO1729"/>
      <c r="BP1729"/>
      <c r="BQ1729"/>
      <c r="BR1729"/>
      <c r="BS1729"/>
      <c r="BT1729"/>
      <c r="BU1729"/>
      <c r="BV1729"/>
      <c r="BW1729"/>
      <c r="BX1729"/>
      <c r="BY1729"/>
      <c r="BZ1729"/>
      <c r="CA1729"/>
      <c r="CB1729"/>
      <c r="CC1729"/>
      <c r="CD1729"/>
      <c r="CE1729"/>
      <c r="CF1729"/>
      <c r="CG1729"/>
      <c r="CH1729"/>
      <c r="CI1729"/>
      <c r="CJ1729"/>
      <c r="CK1729"/>
      <c r="CL1729"/>
      <c r="CM1729"/>
      <c r="CN1729"/>
      <c r="CO1729"/>
      <c r="CP1729"/>
      <c r="CQ1729"/>
      <c r="CR1729"/>
      <c r="CS1729"/>
      <c r="CT1729"/>
      <c r="CU1729"/>
      <c r="CV1729"/>
      <c r="CW1729"/>
      <c r="CX1729"/>
      <c r="CY1729"/>
      <c r="CZ1729"/>
      <c r="DA1729"/>
      <c r="DB1729"/>
      <c r="DC1729"/>
      <c r="DD1729"/>
      <c r="DE1729"/>
      <c r="DF1729"/>
      <c r="DG1729"/>
      <c r="DH1729"/>
      <c r="DI1729"/>
      <c r="DJ1729"/>
      <c r="DK1729"/>
      <c r="DL1729"/>
      <c r="DM1729"/>
      <c r="DN1729"/>
      <c r="DO1729"/>
      <c r="DP1729"/>
      <c r="DQ1729"/>
      <c r="DR1729"/>
      <c r="DS1729"/>
      <c r="DT1729"/>
      <c r="DU1729"/>
      <c r="DV1729"/>
      <c r="DW1729"/>
      <c r="DX1729"/>
      <c r="DY1729"/>
      <c r="DZ1729"/>
      <c r="EA1729"/>
      <c r="EB1729"/>
      <c r="EC1729"/>
      <c r="ED1729"/>
      <c r="EE1729"/>
      <c r="EF1729"/>
      <c r="EG1729"/>
      <c r="EH1729"/>
      <c r="EI1729"/>
      <c r="EJ1729"/>
      <c r="EK1729"/>
      <c r="EL1729"/>
      <c r="EM1729"/>
      <c r="EN1729"/>
      <c r="EO1729"/>
      <c r="EP1729"/>
      <c r="EQ1729"/>
      <c r="ER1729"/>
      <c r="ES1729"/>
      <c r="ET1729"/>
      <c r="EU1729"/>
      <c r="EV1729"/>
      <c r="EW1729"/>
      <c r="EX1729"/>
      <c r="EY1729"/>
      <c r="EZ1729"/>
      <c r="FA1729"/>
      <c r="FB1729"/>
      <c r="FC1729"/>
      <c r="FD1729"/>
      <c r="FE1729"/>
      <c r="FF1729"/>
      <c r="FG1729"/>
      <c r="FH1729"/>
      <c r="FI1729"/>
      <c r="FJ1729"/>
      <c r="FK1729"/>
      <c r="FL1729"/>
      <c r="FM1729"/>
      <c r="FN1729"/>
      <c r="FO1729"/>
      <c r="FP1729"/>
      <c r="FQ1729"/>
      <c r="FR1729"/>
      <c r="FS1729"/>
      <c r="FT1729"/>
      <c r="FU1729"/>
      <c r="FV1729"/>
      <c r="FW1729"/>
      <c r="FX1729"/>
      <c r="FY1729"/>
      <c r="FZ1729"/>
      <c r="GA1729"/>
      <c r="GB1729"/>
      <c r="GC1729"/>
      <c r="GD1729"/>
      <c r="GE1729"/>
      <c r="GF1729"/>
      <c r="GG1729"/>
      <c r="GH1729"/>
      <c r="GI1729"/>
      <c r="GJ1729"/>
      <c r="GK1729"/>
      <c r="GL1729"/>
      <c r="GM1729"/>
      <c r="GN1729"/>
      <c r="GO1729"/>
      <c r="GP1729"/>
      <c r="GQ1729"/>
      <c r="GR1729"/>
      <c r="GS1729"/>
      <c r="GT1729"/>
      <c r="GU1729"/>
      <c r="GV1729"/>
      <c r="GW1729"/>
      <c r="GX1729"/>
      <c r="GY1729"/>
      <c r="GZ1729"/>
      <c r="HA1729"/>
      <c r="HB1729"/>
      <c r="HC1729"/>
      <c r="HD1729"/>
      <c r="HE1729"/>
      <c r="HF1729"/>
      <c r="HG1729"/>
      <c r="HH1729"/>
      <c r="HI1729"/>
      <c r="HJ1729"/>
      <c r="HK1729"/>
      <c r="HL1729"/>
      <c r="HM1729"/>
      <c r="HN1729"/>
      <c r="HO1729"/>
      <c r="HP1729"/>
      <c r="HQ1729"/>
      <c r="HR1729"/>
      <c r="HS1729"/>
      <c r="HT1729"/>
      <c r="HU1729"/>
      <c r="HV1729"/>
      <c r="HW1729"/>
      <c r="HX1729"/>
      <c r="HY1729"/>
      <c r="HZ1729"/>
      <c r="IA1729"/>
      <c r="IB1729"/>
      <c r="IC1729"/>
      <c r="ID1729"/>
      <c r="IE1729"/>
      <c r="IF1729"/>
      <c r="IG1729"/>
      <c r="IH1729"/>
      <c r="II1729"/>
      <c r="IJ1729"/>
      <c r="IK1729"/>
      <c r="IL1729"/>
      <c r="IM1729"/>
      <c r="IN1729"/>
      <c r="IO1729"/>
      <c r="IP1729"/>
      <c r="IQ1729"/>
      <c r="IR1729"/>
      <c r="IS1729"/>
      <c r="IT1729"/>
      <c r="IU1729"/>
      <c r="IV1729"/>
      <c r="IW1729"/>
      <c r="IX1729"/>
      <c r="IY1729"/>
      <c r="IZ1729"/>
      <c r="JA1729"/>
      <c r="JB1729"/>
      <c r="JC1729"/>
      <c r="JD1729"/>
      <c r="JE1729"/>
      <c r="JF1729"/>
      <c r="JG1729"/>
      <c r="JH1729"/>
      <c r="JI1729"/>
      <c r="JJ1729"/>
      <c r="JK1729"/>
      <c r="JL1729"/>
      <c r="JM1729"/>
      <c r="JN1729"/>
      <c r="JO1729"/>
      <c r="JP1729"/>
      <c r="JQ1729"/>
      <c r="JR1729"/>
      <c r="JS1729"/>
      <c r="JT1729"/>
      <c r="JU1729"/>
      <c r="JV1729"/>
      <c r="JW1729"/>
      <c r="JX1729"/>
      <c r="JY1729"/>
      <c r="JZ1729"/>
      <c r="KA1729"/>
      <c r="KB1729"/>
      <c r="KC1729"/>
      <c r="KD1729"/>
      <c r="KE1729"/>
      <c r="KF1729"/>
      <c r="KG1729"/>
      <c r="KH1729"/>
      <c r="KI1729"/>
      <c r="KJ1729"/>
      <c r="KK1729"/>
      <c r="KL1729"/>
      <c r="KM1729"/>
      <c r="KN1729"/>
      <c r="KO1729"/>
      <c r="KP1729"/>
      <c r="KQ1729"/>
      <c r="KR1729"/>
      <c r="KS1729"/>
      <c r="KT1729"/>
      <c r="KU1729"/>
      <c r="KV1729"/>
      <c r="KW1729"/>
      <c r="KX1729"/>
      <c r="KY1729"/>
      <c r="KZ1729"/>
      <c r="LA1729"/>
      <c r="LB1729"/>
      <c r="LC1729"/>
      <c r="LD1729"/>
      <c r="LE1729"/>
      <c r="LF1729"/>
      <c r="LG1729"/>
      <c r="LH1729"/>
      <c r="LI1729"/>
      <c r="LJ1729"/>
      <c r="LK1729"/>
      <c r="LL1729"/>
      <c r="LM1729"/>
      <c r="LN1729"/>
      <c r="LO1729"/>
      <c r="LP1729"/>
      <c r="LQ1729"/>
      <c r="LR1729"/>
      <c r="LS1729"/>
      <c r="LT1729"/>
      <c r="LU1729"/>
      <c r="LV1729"/>
      <c r="LW1729"/>
      <c r="LX1729"/>
      <c r="LY1729"/>
      <c r="LZ1729"/>
      <c r="MA1729"/>
      <c r="MB1729"/>
      <c r="MC1729"/>
      <c r="MD1729"/>
      <c r="ME1729"/>
      <c r="MF1729"/>
      <c r="MG1729"/>
      <c r="MH1729"/>
      <c r="MI1729"/>
      <c r="MJ1729"/>
      <c r="MK1729"/>
      <c r="ML1729"/>
      <c r="MM1729"/>
      <c r="MN1729"/>
      <c r="MO1729"/>
      <c r="MP1729"/>
      <c r="MQ1729"/>
      <c r="MR1729"/>
      <c r="MS1729"/>
      <c r="MT1729"/>
      <c r="MU1729"/>
      <c r="MV1729"/>
      <c r="MW1729"/>
      <c r="MX1729"/>
      <c r="MY1729"/>
      <c r="MZ1729"/>
      <c r="NA1729"/>
      <c r="NB1729"/>
      <c r="NC1729"/>
      <c r="ND1729"/>
      <c r="NE1729"/>
      <c r="NF1729"/>
      <c r="NG1729"/>
      <c r="NH1729"/>
      <c r="NI1729"/>
      <c r="NJ1729"/>
      <c r="NK1729"/>
      <c r="NL1729"/>
      <c r="NM1729"/>
      <c r="NN1729"/>
      <c r="NO1729"/>
      <c r="NP1729"/>
      <c r="NQ1729"/>
      <c r="NR1729"/>
      <c r="NS1729"/>
      <c r="NT1729"/>
      <c r="NU1729"/>
      <c r="NV1729"/>
      <c r="NW1729"/>
      <c r="NX1729"/>
      <c r="NY1729"/>
      <c r="NZ1729"/>
      <c r="OA1729"/>
      <c r="OB1729"/>
      <c r="OC1729"/>
      <c r="OD1729"/>
      <c r="OE1729"/>
      <c r="OF1729"/>
      <c r="OG1729"/>
      <c r="OH1729"/>
      <c r="OI1729"/>
      <c r="OJ1729"/>
      <c r="OK1729"/>
      <c r="OL1729"/>
      <c r="OM1729"/>
      <c r="ON1729"/>
      <c r="OO1729"/>
      <c r="OP1729"/>
      <c r="OQ1729"/>
      <c r="OR1729"/>
      <c r="OS1729"/>
      <c r="OT1729"/>
      <c r="OU1729"/>
      <c r="OV1729"/>
      <c r="OW1729"/>
      <c r="OX1729"/>
      <c r="OY1729"/>
      <c r="OZ1729"/>
      <c r="PA1729"/>
      <c r="PB1729"/>
      <c r="PC1729"/>
      <c r="PD1729"/>
      <c r="PE1729"/>
      <c r="PF1729"/>
      <c r="PG1729"/>
      <c r="PH1729"/>
      <c r="PI1729"/>
      <c r="PJ1729"/>
      <c r="PK1729"/>
      <c r="PL1729"/>
      <c r="PM1729"/>
      <c r="PN1729"/>
      <c r="PO1729"/>
      <c r="PP1729"/>
      <c r="PQ1729"/>
      <c r="PR1729"/>
      <c r="PS1729"/>
      <c r="PT1729"/>
      <c r="PU1729"/>
      <c r="PV1729"/>
      <c r="PW1729"/>
      <c r="PX1729"/>
      <c r="PY1729"/>
      <c r="PZ1729"/>
      <c r="QA1729"/>
      <c r="QB1729"/>
      <c r="QC1729"/>
      <c r="QD1729"/>
      <c r="QE1729"/>
      <c r="QF1729"/>
      <c r="QG1729"/>
      <c r="QH1729"/>
      <c r="QI1729"/>
      <c r="QJ1729"/>
      <c r="QK1729"/>
      <c r="QL1729"/>
      <c r="QM1729"/>
      <c r="QN1729"/>
      <c r="QO1729"/>
      <c r="QP1729"/>
      <c r="QQ1729"/>
      <c r="QR1729"/>
      <c r="QS1729"/>
      <c r="QT1729"/>
      <c r="QU1729"/>
      <c r="QV1729"/>
      <c r="QW1729"/>
      <c r="QX1729"/>
      <c r="QY1729"/>
      <c r="QZ1729"/>
      <c r="RA1729"/>
      <c r="RB1729"/>
      <c r="RC1729"/>
      <c r="RD1729"/>
      <c r="RE1729"/>
      <c r="RF1729"/>
      <c r="RG1729"/>
      <c r="RH1729"/>
      <c r="RI1729"/>
      <c r="RJ1729"/>
      <c r="RK1729"/>
      <c r="RL1729"/>
      <c r="RM1729"/>
      <c r="RN1729"/>
      <c r="RO1729"/>
      <c r="RP1729"/>
      <c r="RQ1729"/>
      <c r="RR1729"/>
      <c r="RS1729"/>
      <c r="RT1729"/>
      <c r="RU1729"/>
      <c r="RV1729"/>
      <c r="RW1729"/>
      <c r="RX1729"/>
      <c r="RY1729"/>
      <c r="RZ1729"/>
      <c r="SA1729"/>
      <c r="SB1729"/>
      <c r="SC1729"/>
      <c r="SD1729"/>
      <c r="SE1729"/>
      <c r="SF1729"/>
      <c r="SG1729"/>
      <c r="SH1729"/>
      <c r="SI1729"/>
      <c r="SJ1729"/>
      <c r="SK1729"/>
      <c r="SL1729"/>
      <c r="SM1729"/>
      <c r="SN1729"/>
      <c r="SO1729"/>
      <c r="SP1729"/>
      <c r="SQ1729"/>
      <c r="SR1729"/>
      <c r="SS1729"/>
      <c r="ST1729"/>
      <c r="SU1729"/>
      <c r="SV1729"/>
      <c r="SW1729"/>
      <c r="SX1729"/>
      <c r="SY1729"/>
      <c r="SZ1729"/>
      <c r="TA1729"/>
      <c r="TB1729"/>
      <c r="TC1729"/>
      <c r="TD1729"/>
      <c r="TE1729"/>
      <c r="TF1729"/>
      <c r="TG1729"/>
      <c r="TH1729"/>
      <c r="TI1729"/>
      <c r="TJ1729"/>
      <c r="TK1729"/>
      <c r="TL1729"/>
      <c r="TM1729"/>
      <c r="TN1729"/>
      <c r="TO1729"/>
      <c r="TP1729"/>
      <c r="TQ1729"/>
      <c r="TR1729"/>
      <c r="TS1729"/>
      <c r="TT1729"/>
      <c r="TU1729"/>
      <c r="TV1729"/>
      <c r="TW1729"/>
      <c r="TX1729"/>
      <c r="TY1729"/>
      <c r="TZ1729"/>
      <c r="UA1729"/>
      <c r="UB1729"/>
      <c r="UC1729"/>
      <c r="UD1729"/>
      <c r="UE1729"/>
      <c r="UF1729"/>
    </row>
    <row r="1730" spans="1:552" ht="15" x14ac:dyDescent="0.2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  <c r="BA1730"/>
      <c r="BB1730"/>
      <c r="BC1730"/>
      <c r="BD1730"/>
      <c r="BE1730"/>
      <c r="BF1730"/>
      <c r="BG1730"/>
      <c r="BH1730"/>
      <c r="BI1730"/>
      <c r="BJ1730"/>
      <c r="BK1730"/>
      <c r="BL1730"/>
      <c r="BM1730"/>
      <c r="BN1730"/>
      <c r="BO1730"/>
      <c r="BP1730"/>
      <c r="BQ1730"/>
      <c r="BR1730"/>
      <c r="BS1730"/>
      <c r="BT1730"/>
      <c r="BU1730"/>
      <c r="BV1730"/>
      <c r="BW1730"/>
      <c r="BX1730"/>
      <c r="BY1730"/>
      <c r="BZ1730"/>
      <c r="CA1730"/>
      <c r="CB1730"/>
      <c r="CC1730"/>
      <c r="CD1730"/>
      <c r="CE1730"/>
      <c r="CF1730"/>
      <c r="CG1730"/>
      <c r="CH1730"/>
      <c r="CI1730"/>
      <c r="CJ1730"/>
      <c r="CK1730"/>
      <c r="CL1730"/>
      <c r="CM1730"/>
      <c r="CN1730"/>
      <c r="CO1730"/>
      <c r="CP1730"/>
      <c r="CQ1730"/>
      <c r="CR1730"/>
      <c r="CS1730"/>
      <c r="CT1730"/>
      <c r="CU1730"/>
      <c r="CV1730"/>
      <c r="CW1730"/>
      <c r="CX1730"/>
      <c r="CY1730"/>
      <c r="CZ1730"/>
      <c r="DA1730"/>
      <c r="DB1730"/>
      <c r="DC1730"/>
      <c r="DD1730"/>
      <c r="DE1730"/>
      <c r="DF1730"/>
      <c r="DG1730"/>
      <c r="DH1730"/>
      <c r="DI1730"/>
      <c r="DJ1730"/>
      <c r="DK1730"/>
      <c r="DL1730"/>
      <c r="DM1730"/>
      <c r="DN1730"/>
      <c r="DO1730"/>
      <c r="DP1730"/>
      <c r="DQ1730"/>
      <c r="DR1730"/>
      <c r="DS1730"/>
      <c r="DT1730"/>
      <c r="DU1730"/>
      <c r="DV1730"/>
      <c r="DW1730"/>
      <c r="DX1730"/>
      <c r="DY1730"/>
      <c r="DZ1730"/>
      <c r="EA1730"/>
      <c r="EB1730"/>
      <c r="EC1730"/>
      <c r="ED1730"/>
      <c r="EE1730"/>
      <c r="EF1730"/>
      <c r="EG1730"/>
      <c r="EH1730"/>
      <c r="EI1730"/>
      <c r="EJ1730"/>
      <c r="EK1730"/>
      <c r="EL1730"/>
      <c r="EM1730"/>
      <c r="EN1730"/>
      <c r="EO1730"/>
      <c r="EP1730"/>
      <c r="EQ1730"/>
      <c r="ER1730"/>
      <c r="ES1730"/>
      <c r="ET1730"/>
      <c r="EU1730"/>
      <c r="EV1730"/>
      <c r="EW1730"/>
      <c r="EX1730"/>
      <c r="EY1730"/>
      <c r="EZ1730"/>
      <c r="FA1730"/>
      <c r="FB1730"/>
      <c r="FC1730"/>
      <c r="FD1730"/>
      <c r="FE1730"/>
      <c r="FF1730"/>
      <c r="FG1730"/>
      <c r="FH1730"/>
      <c r="FI1730"/>
      <c r="FJ1730"/>
      <c r="FK1730"/>
      <c r="FL1730"/>
      <c r="FM1730"/>
      <c r="FN1730"/>
      <c r="FO1730"/>
      <c r="FP1730"/>
      <c r="FQ1730"/>
      <c r="FR1730"/>
      <c r="FS1730"/>
      <c r="FT1730"/>
      <c r="FU1730"/>
      <c r="FV1730"/>
      <c r="FW1730"/>
      <c r="FX1730"/>
      <c r="FY1730"/>
      <c r="FZ1730"/>
      <c r="GA1730"/>
      <c r="GB1730"/>
      <c r="GC1730"/>
      <c r="GD1730"/>
      <c r="GE1730"/>
      <c r="GF1730"/>
      <c r="GG1730"/>
      <c r="GH1730"/>
      <c r="GI1730"/>
      <c r="GJ1730"/>
      <c r="GK1730"/>
      <c r="GL1730"/>
      <c r="GM1730"/>
      <c r="GN1730"/>
      <c r="GO1730"/>
      <c r="GP1730"/>
      <c r="GQ1730"/>
      <c r="GR1730"/>
      <c r="GS1730"/>
      <c r="GT1730"/>
      <c r="GU1730"/>
      <c r="GV1730"/>
      <c r="GW1730"/>
      <c r="GX1730"/>
      <c r="GY1730"/>
      <c r="GZ1730"/>
      <c r="HA1730"/>
      <c r="HB1730"/>
      <c r="HC1730"/>
      <c r="HD1730"/>
      <c r="HE1730"/>
      <c r="HF1730"/>
      <c r="HG1730"/>
      <c r="HH1730"/>
      <c r="HI1730"/>
      <c r="HJ1730"/>
      <c r="HK1730"/>
      <c r="HL1730"/>
      <c r="HM1730"/>
      <c r="HN1730"/>
      <c r="HO1730"/>
      <c r="HP1730"/>
      <c r="HQ1730"/>
      <c r="HR1730"/>
      <c r="HS1730"/>
      <c r="HT1730"/>
      <c r="HU1730"/>
      <c r="HV1730"/>
      <c r="HW1730"/>
      <c r="HX1730"/>
      <c r="HY1730"/>
      <c r="HZ1730"/>
      <c r="IA1730"/>
      <c r="IB1730"/>
      <c r="IC1730"/>
      <c r="ID1730"/>
      <c r="IE1730"/>
      <c r="IF1730"/>
      <c r="IG1730"/>
      <c r="IH1730"/>
      <c r="II1730"/>
      <c r="IJ1730"/>
      <c r="IK1730"/>
      <c r="IL1730"/>
      <c r="IM1730"/>
      <c r="IN1730"/>
      <c r="IO1730"/>
      <c r="IP1730"/>
      <c r="IQ1730"/>
      <c r="IR1730"/>
      <c r="IS1730"/>
      <c r="IT1730"/>
      <c r="IU1730"/>
      <c r="IV1730"/>
      <c r="IW1730"/>
      <c r="IX1730"/>
      <c r="IY1730"/>
      <c r="IZ1730"/>
      <c r="JA1730"/>
      <c r="JB1730"/>
      <c r="JC1730"/>
      <c r="JD1730"/>
      <c r="JE1730"/>
      <c r="JF1730"/>
      <c r="JG1730"/>
      <c r="JH1730"/>
      <c r="JI1730"/>
      <c r="JJ1730"/>
      <c r="JK1730"/>
      <c r="JL1730"/>
      <c r="JM1730"/>
      <c r="JN1730"/>
      <c r="JO1730"/>
      <c r="JP1730"/>
      <c r="JQ1730"/>
      <c r="JR1730"/>
      <c r="JS1730"/>
      <c r="JT1730"/>
      <c r="JU1730"/>
      <c r="JV1730"/>
      <c r="JW1730"/>
      <c r="JX1730"/>
      <c r="JY1730"/>
      <c r="JZ1730"/>
      <c r="KA1730"/>
      <c r="KB1730"/>
      <c r="KC1730"/>
      <c r="KD1730"/>
      <c r="KE1730"/>
      <c r="KF1730"/>
      <c r="KG1730"/>
      <c r="KH1730"/>
      <c r="KI1730"/>
      <c r="KJ1730"/>
      <c r="KK1730"/>
      <c r="KL1730"/>
      <c r="KM1730"/>
      <c r="KN1730"/>
      <c r="KO1730"/>
      <c r="KP1730"/>
      <c r="KQ1730"/>
      <c r="KR1730"/>
      <c r="KS1730"/>
      <c r="KT1730"/>
      <c r="KU1730"/>
      <c r="KV1730"/>
      <c r="KW1730"/>
      <c r="KX1730"/>
      <c r="KY1730"/>
      <c r="KZ1730"/>
      <c r="LA1730"/>
      <c r="LB1730"/>
      <c r="LC1730"/>
      <c r="LD1730"/>
      <c r="LE1730"/>
      <c r="LF1730"/>
      <c r="LG1730"/>
      <c r="LH1730"/>
      <c r="LI1730"/>
      <c r="LJ1730"/>
      <c r="LK1730"/>
      <c r="LL1730"/>
      <c r="LM1730"/>
      <c r="LN1730"/>
      <c r="LO1730"/>
      <c r="LP1730"/>
      <c r="LQ1730"/>
      <c r="LR1730"/>
      <c r="LS1730"/>
      <c r="LT1730"/>
      <c r="LU1730"/>
      <c r="LV1730"/>
      <c r="LW1730"/>
      <c r="LX1730"/>
      <c r="LY1730"/>
      <c r="LZ1730"/>
      <c r="MA1730"/>
      <c r="MB1730"/>
      <c r="MC1730"/>
      <c r="MD1730"/>
      <c r="ME1730"/>
      <c r="MF1730"/>
      <c r="MG1730"/>
      <c r="MH1730"/>
      <c r="MI1730"/>
      <c r="MJ1730"/>
      <c r="MK1730"/>
      <c r="ML1730"/>
      <c r="MM1730"/>
      <c r="MN1730"/>
      <c r="MO1730"/>
      <c r="MP1730"/>
      <c r="MQ1730"/>
      <c r="MR1730"/>
      <c r="MS1730"/>
      <c r="MT1730"/>
      <c r="MU1730"/>
      <c r="MV1730"/>
      <c r="MW1730"/>
      <c r="MX1730"/>
      <c r="MY1730"/>
      <c r="MZ1730"/>
      <c r="NA1730"/>
      <c r="NB1730"/>
      <c r="NC1730"/>
      <c r="ND1730"/>
      <c r="NE1730"/>
      <c r="NF1730"/>
      <c r="NG1730"/>
      <c r="NH1730"/>
      <c r="NI1730"/>
      <c r="NJ1730"/>
      <c r="NK1730"/>
      <c r="NL1730"/>
      <c r="NM1730"/>
      <c r="NN1730"/>
      <c r="NO1730"/>
      <c r="NP1730"/>
      <c r="NQ1730"/>
      <c r="NR1730"/>
      <c r="NS1730"/>
      <c r="NT1730"/>
      <c r="NU1730"/>
      <c r="NV1730"/>
      <c r="NW1730"/>
      <c r="NX1730"/>
      <c r="NY1730"/>
      <c r="NZ1730"/>
      <c r="OA1730"/>
      <c r="OB1730"/>
      <c r="OC1730"/>
      <c r="OD1730"/>
      <c r="OE1730"/>
      <c r="OF1730"/>
      <c r="OG1730"/>
      <c r="OH1730"/>
      <c r="OI1730"/>
      <c r="OJ1730"/>
      <c r="OK1730"/>
      <c r="OL1730"/>
      <c r="OM1730"/>
      <c r="ON1730"/>
      <c r="OO1730"/>
      <c r="OP1730"/>
      <c r="OQ1730"/>
      <c r="OR1730"/>
      <c r="OS1730"/>
      <c r="OT1730"/>
      <c r="OU1730"/>
      <c r="OV1730"/>
      <c r="OW1730"/>
      <c r="OX1730"/>
      <c r="OY1730"/>
      <c r="OZ1730"/>
      <c r="PA1730"/>
      <c r="PB1730"/>
      <c r="PC1730"/>
      <c r="PD1730"/>
      <c r="PE1730"/>
      <c r="PF1730"/>
      <c r="PG1730"/>
      <c r="PH1730"/>
      <c r="PI1730"/>
      <c r="PJ1730"/>
      <c r="PK1730"/>
      <c r="PL1730"/>
      <c r="PM1730"/>
      <c r="PN1730"/>
      <c r="PO1730"/>
      <c r="PP1730"/>
      <c r="PQ1730"/>
      <c r="PR1730"/>
      <c r="PS1730"/>
      <c r="PT1730"/>
      <c r="PU1730"/>
      <c r="PV1730"/>
      <c r="PW1730"/>
      <c r="PX1730"/>
      <c r="PY1730"/>
      <c r="PZ1730"/>
      <c r="QA1730"/>
      <c r="QB1730"/>
      <c r="QC1730"/>
      <c r="QD1730"/>
      <c r="QE1730"/>
      <c r="QF1730"/>
      <c r="QG1730"/>
      <c r="QH1730"/>
      <c r="QI1730"/>
      <c r="QJ1730"/>
      <c r="QK1730"/>
      <c r="QL1730"/>
      <c r="QM1730"/>
      <c r="QN1730"/>
      <c r="QO1730"/>
      <c r="QP1730"/>
      <c r="QQ1730"/>
      <c r="QR1730"/>
      <c r="QS1730"/>
      <c r="QT1730"/>
      <c r="QU1730"/>
      <c r="QV1730"/>
      <c r="QW1730"/>
      <c r="QX1730"/>
      <c r="QY1730"/>
      <c r="QZ1730"/>
      <c r="RA1730"/>
      <c r="RB1730"/>
      <c r="RC1730"/>
      <c r="RD1730"/>
      <c r="RE1730"/>
      <c r="RF1730"/>
      <c r="RG1730"/>
      <c r="RH1730"/>
      <c r="RI1730"/>
      <c r="RJ1730"/>
      <c r="RK1730"/>
      <c r="RL1730"/>
      <c r="RM1730"/>
      <c r="RN1730"/>
      <c r="RO1730"/>
      <c r="RP1730"/>
      <c r="RQ1730"/>
      <c r="RR1730"/>
      <c r="RS1730"/>
      <c r="RT1730"/>
      <c r="RU1730"/>
      <c r="RV1730"/>
      <c r="RW1730"/>
      <c r="RX1730"/>
      <c r="RY1730"/>
      <c r="RZ1730"/>
      <c r="SA1730"/>
      <c r="SB1730"/>
      <c r="SC1730"/>
      <c r="SD1730"/>
      <c r="SE1730"/>
      <c r="SF1730"/>
      <c r="SG1730"/>
      <c r="SH1730"/>
      <c r="SI1730"/>
      <c r="SJ1730"/>
      <c r="SK1730"/>
      <c r="SL1730"/>
      <c r="SM1730"/>
      <c r="SN1730"/>
      <c r="SO1730"/>
      <c r="SP1730"/>
      <c r="SQ1730"/>
      <c r="SR1730"/>
      <c r="SS1730"/>
      <c r="ST1730"/>
      <c r="SU1730"/>
      <c r="SV1730"/>
      <c r="SW1730"/>
      <c r="SX1730"/>
      <c r="SY1730"/>
      <c r="SZ1730"/>
      <c r="TA1730"/>
      <c r="TB1730"/>
      <c r="TC1730"/>
      <c r="TD1730"/>
      <c r="TE1730"/>
      <c r="TF1730"/>
      <c r="TG1730"/>
      <c r="TH1730"/>
      <c r="TI1730"/>
      <c r="TJ1730"/>
      <c r="TK1730"/>
      <c r="TL1730"/>
      <c r="TM1730"/>
      <c r="TN1730"/>
      <c r="TO1730"/>
      <c r="TP1730"/>
      <c r="TQ1730"/>
      <c r="TR1730"/>
      <c r="TS1730"/>
      <c r="TT1730"/>
      <c r="TU1730"/>
      <c r="TV1730"/>
      <c r="TW1730"/>
      <c r="TX1730"/>
      <c r="TY1730"/>
      <c r="TZ1730"/>
      <c r="UA1730"/>
      <c r="UB1730"/>
      <c r="UC1730"/>
      <c r="UD1730"/>
      <c r="UE1730"/>
      <c r="UF1730"/>
    </row>
    <row r="1731" spans="1:552" ht="15" x14ac:dyDescent="0.2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  <c r="BA1731"/>
      <c r="BB1731"/>
      <c r="BC1731"/>
      <c r="BD1731"/>
      <c r="BE1731"/>
      <c r="BF1731"/>
      <c r="BG1731"/>
      <c r="BH1731"/>
      <c r="BI1731"/>
      <c r="BJ1731"/>
      <c r="BK1731"/>
      <c r="BL1731"/>
      <c r="BM1731"/>
      <c r="BN1731"/>
      <c r="BO1731"/>
      <c r="BP1731"/>
      <c r="BQ1731"/>
      <c r="BR1731"/>
      <c r="BS1731"/>
      <c r="BT1731"/>
      <c r="BU1731"/>
      <c r="BV1731"/>
      <c r="BW1731"/>
      <c r="BX1731"/>
      <c r="BY1731"/>
      <c r="BZ1731"/>
      <c r="CA1731"/>
      <c r="CB1731"/>
      <c r="CC1731"/>
      <c r="CD1731"/>
      <c r="CE1731"/>
      <c r="CF1731"/>
      <c r="CG1731"/>
      <c r="CH1731"/>
      <c r="CI1731"/>
      <c r="CJ1731"/>
      <c r="CK1731"/>
      <c r="CL1731"/>
      <c r="CM1731"/>
      <c r="CN1731"/>
      <c r="CO1731"/>
      <c r="CP1731"/>
      <c r="CQ1731"/>
      <c r="CR1731"/>
      <c r="CS1731"/>
      <c r="CT1731"/>
      <c r="CU1731"/>
      <c r="CV1731"/>
      <c r="CW1731"/>
      <c r="CX1731"/>
      <c r="CY1731"/>
      <c r="CZ1731"/>
      <c r="DA1731"/>
      <c r="DB1731"/>
      <c r="DC1731"/>
      <c r="DD1731"/>
      <c r="DE1731"/>
      <c r="DF1731"/>
      <c r="DG1731"/>
      <c r="DH1731"/>
      <c r="DI1731"/>
      <c r="DJ1731"/>
      <c r="DK1731"/>
      <c r="DL1731"/>
      <c r="DM1731"/>
      <c r="DN1731"/>
      <c r="DO1731"/>
      <c r="DP1731"/>
      <c r="DQ1731"/>
      <c r="DR1731"/>
      <c r="DS1731"/>
      <c r="DT1731"/>
      <c r="DU1731"/>
      <c r="DV1731"/>
      <c r="DW1731"/>
      <c r="DX1731"/>
      <c r="DY1731"/>
      <c r="DZ1731"/>
      <c r="EA1731"/>
      <c r="EB1731"/>
      <c r="EC1731"/>
      <c r="ED1731"/>
      <c r="EE1731"/>
      <c r="EF1731"/>
      <c r="EG1731"/>
      <c r="EH1731"/>
      <c r="EI1731"/>
      <c r="EJ1731"/>
      <c r="EK1731"/>
      <c r="EL1731"/>
      <c r="EM1731"/>
      <c r="EN1731"/>
      <c r="EO1731"/>
      <c r="EP1731"/>
      <c r="EQ1731"/>
      <c r="ER1731"/>
      <c r="ES1731"/>
      <c r="ET1731"/>
      <c r="EU1731"/>
      <c r="EV1731"/>
      <c r="EW1731"/>
      <c r="EX1731"/>
      <c r="EY1731"/>
      <c r="EZ1731"/>
      <c r="FA1731"/>
      <c r="FB1731"/>
      <c r="FC1731"/>
      <c r="FD1731"/>
      <c r="FE1731"/>
      <c r="FF1731"/>
      <c r="FG1731"/>
      <c r="FH1731"/>
      <c r="FI1731"/>
      <c r="FJ1731"/>
      <c r="FK1731"/>
      <c r="FL1731"/>
      <c r="FM1731"/>
      <c r="FN1731"/>
      <c r="FO1731"/>
      <c r="FP1731"/>
      <c r="FQ1731"/>
      <c r="FR1731"/>
      <c r="FS1731"/>
      <c r="FT1731"/>
      <c r="FU1731"/>
      <c r="FV1731"/>
      <c r="FW1731"/>
      <c r="FX1731"/>
      <c r="FY1731"/>
      <c r="FZ1731"/>
      <c r="GA1731"/>
      <c r="GB1731"/>
      <c r="GC1731"/>
      <c r="GD1731"/>
      <c r="GE1731"/>
      <c r="GF1731"/>
      <c r="GG1731"/>
      <c r="GH1731"/>
      <c r="GI1731"/>
      <c r="GJ1731"/>
      <c r="GK1731"/>
      <c r="GL1731"/>
      <c r="GM1731"/>
      <c r="GN1731"/>
      <c r="GO1731"/>
      <c r="GP1731"/>
      <c r="GQ1731"/>
      <c r="GR1731"/>
      <c r="GS1731"/>
      <c r="GT1731"/>
      <c r="GU1731"/>
      <c r="GV1731"/>
      <c r="GW1731"/>
      <c r="GX1731"/>
      <c r="GY1731"/>
      <c r="GZ1731"/>
      <c r="HA1731"/>
      <c r="HB1731"/>
      <c r="HC1731"/>
      <c r="HD1731"/>
      <c r="HE1731"/>
      <c r="HF1731"/>
      <c r="HG1731"/>
      <c r="HH1731"/>
      <c r="HI1731"/>
      <c r="HJ1731"/>
      <c r="HK1731"/>
      <c r="HL1731"/>
      <c r="HM1731"/>
      <c r="HN1731"/>
      <c r="HO1731"/>
      <c r="HP1731"/>
      <c r="HQ1731"/>
      <c r="HR1731"/>
      <c r="HS1731"/>
      <c r="HT1731"/>
      <c r="HU1731"/>
      <c r="HV1731"/>
      <c r="HW1731"/>
      <c r="HX1731"/>
      <c r="HY1731"/>
      <c r="HZ1731"/>
      <c r="IA1731"/>
      <c r="IB1731"/>
      <c r="IC1731"/>
      <c r="ID1731"/>
      <c r="IE1731"/>
      <c r="IF1731"/>
      <c r="IG1731"/>
      <c r="IH1731"/>
      <c r="II1731"/>
      <c r="IJ1731"/>
      <c r="IK1731"/>
      <c r="IL1731"/>
      <c r="IM1731"/>
      <c r="IN1731"/>
      <c r="IO1731"/>
      <c r="IP1731"/>
      <c r="IQ1731"/>
      <c r="IR1731"/>
      <c r="IS1731"/>
      <c r="IT1731"/>
      <c r="IU1731"/>
      <c r="IV1731"/>
      <c r="IW1731"/>
      <c r="IX1731"/>
      <c r="IY1731"/>
      <c r="IZ1731"/>
      <c r="JA1731"/>
      <c r="JB1731"/>
      <c r="JC1731"/>
      <c r="JD1731"/>
      <c r="JE1731"/>
      <c r="JF1731"/>
      <c r="JG1731"/>
      <c r="JH1731"/>
      <c r="JI1731"/>
      <c r="JJ1731"/>
      <c r="JK1731"/>
      <c r="JL1731"/>
      <c r="JM1731"/>
      <c r="JN1731"/>
      <c r="JO1731"/>
      <c r="JP1731"/>
      <c r="JQ1731"/>
      <c r="JR1731"/>
      <c r="JS1731"/>
      <c r="JT1731"/>
      <c r="JU1731"/>
      <c r="JV1731"/>
      <c r="JW1731"/>
      <c r="JX1731"/>
      <c r="JY1731"/>
      <c r="JZ1731"/>
      <c r="KA1731"/>
      <c r="KB1731"/>
      <c r="KC1731"/>
      <c r="KD1731"/>
      <c r="KE1731"/>
      <c r="KF1731"/>
      <c r="KG1731"/>
      <c r="KH1731"/>
      <c r="KI1731"/>
      <c r="KJ1731"/>
      <c r="KK1731"/>
      <c r="KL1731"/>
      <c r="KM1731"/>
      <c r="KN1731"/>
      <c r="KO1731"/>
      <c r="KP1731"/>
      <c r="KQ1731"/>
      <c r="KR1731"/>
      <c r="KS1731"/>
      <c r="KT1731"/>
      <c r="KU1731"/>
      <c r="KV1731"/>
      <c r="KW1731"/>
      <c r="KX1731"/>
      <c r="KY1731"/>
      <c r="KZ1731"/>
      <c r="LA1731"/>
      <c r="LB1731"/>
      <c r="LC1731"/>
      <c r="LD1731"/>
      <c r="LE1731"/>
      <c r="LF1731"/>
      <c r="LG1731"/>
      <c r="LH1731"/>
      <c r="LI1731"/>
      <c r="LJ1731"/>
      <c r="LK1731"/>
      <c r="LL1731"/>
      <c r="LM1731"/>
      <c r="LN1731"/>
      <c r="LO1731"/>
      <c r="LP1731"/>
      <c r="LQ1731"/>
      <c r="LR1731"/>
      <c r="LS1731"/>
      <c r="LT1731"/>
      <c r="LU1731"/>
      <c r="LV1731"/>
      <c r="LW1731"/>
      <c r="LX1731"/>
      <c r="LY1731"/>
      <c r="LZ1731"/>
      <c r="MA1731"/>
      <c r="MB1731"/>
      <c r="MC1731"/>
      <c r="MD1731"/>
      <c r="ME1731"/>
      <c r="MF1731"/>
      <c r="MG1731"/>
      <c r="MH1731"/>
      <c r="MI1731"/>
      <c r="MJ1731"/>
      <c r="MK1731"/>
      <c r="ML1731"/>
      <c r="MM1731"/>
      <c r="MN1731"/>
      <c r="MO1731"/>
      <c r="MP1731"/>
      <c r="MQ1731"/>
      <c r="MR1731"/>
      <c r="MS1731"/>
      <c r="MT1731"/>
      <c r="MU1731"/>
      <c r="MV1731"/>
      <c r="MW1731"/>
      <c r="MX1731"/>
      <c r="MY1731"/>
      <c r="MZ1731"/>
      <c r="NA1731"/>
      <c r="NB1731"/>
      <c r="NC1731"/>
      <c r="ND1731"/>
      <c r="NE1731"/>
      <c r="NF1731"/>
      <c r="NG1731"/>
      <c r="NH1731"/>
      <c r="NI1731"/>
      <c r="NJ1731"/>
      <c r="NK1731"/>
      <c r="NL1731"/>
      <c r="NM1731"/>
      <c r="NN1731"/>
      <c r="NO1731"/>
      <c r="NP1731"/>
      <c r="NQ1731"/>
      <c r="NR1731"/>
      <c r="NS1731"/>
      <c r="NT1731"/>
      <c r="NU1731"/>
      <c r="NV1731"/>
      <c r="NW1731"/>
      <c r="NX1731"/>
      <c r="NY1731"/>
      <c r="NZ1731"/>
      <c r="OA1731"/>
      <c r="OB1731"/>
      <c r="OC1731"/>
      <c r="OD1731"/>
      <c r="OE1731"/>
      <c r="OF1731"/>
      <c r="OG1731"/>
      <c r="OH1731"/>
      <c r="OI1731"/>
      <c r="OJ1731"/>
      <c r="OK1731"/>
      <c r="OL1731"/>
      <c r="OM1731"/>
      <c r="ON1731"/>
      <c r="OO1731"/>
      <c r="OP1731"/>
      <c r="OQ1731"/>
      <c r="OR1731"/>
      <c r="OS1731"/>
      <c r="OT1731"/>
      <c r="OU1731"/>
      <c r="OV1731"/>
      <c r="OW1731"/>
      <c r="OX1731"/>
      <c r="OY1731"/>
      <c r="OZ1731"/>
      <c r="PA1731"/>
      <c r="PB1731"/>
      <c r="PC1731"/>
      <c r="PD1731"/>
      <c r="PE1731"/>
      <c r="PF1731"/>
      <c r="PG1731"/>
      <c r="PH1731"/>
      <c r="PI1731"/>
      <c r="PJ1731"/>
      <c r="PK1731"/>
      <c r="PL1731"/>
      <c r="PM1731"/>
      <c r="PN1731"/>
      <c r="PO1731"/>
      <c r="PP1731"/>
      <c r="PQ1731"/>
      <c r="PR1731"/>
      <c r="PS1731"/>
      <c r="PT1731"/>
      <c r="PU1731"/>
      <c r="PV1731"/>
      <c r="PW1731"/>
      <c r="PX1731"/>
      <c r="PY1731"/>
      <c r="PZ1731"/>
      <c r="QA1731"/>
      <c r="QB1731"/>
      <c r="QC1731"/>
      <c r="QD1731"/>
      <c r="QE1731"/>
      <c r="QF1731"/>
      <c r="QG1731"/>
      <c r="QH1731"/>
      <c r="QI1731"/>
      <c r="QJ1731"/>
      <c r="QK1731"/>
      <c r="QL1731"/>
      <c r="QM1731"/>
      <c r="QN1731"/>
      <c r="QO1731"/>
      <c r="QP1731"/>
      <c r="QQ1731"/>
      <c r="QR1731"/>
      <c r="QS1731"/>
      <c r="QT1731"/>
      <c r="QU1731"/>
      <c r="QV1731"/>
      <c r="QW1731"/>
      <c r="QX1731"/>
      <c r="QY1731"/>
      <c r="QZ1731"/>
      <c r="RA1731"/>
      <c r="RB1731"/>
      <c r="RC1731"/>
      <c r="RD1731"/>
      <c r="RE1731"/>
      <c r="RF1731"/>
      <c r="RG1731"/>
      <c r="RH1731"/>
      <c r="RI1731"/>
      <c r="RJ1731"/>
      <c r="RK1731"/>
      <c r="RL1731"/>
      <c r="RM1731"/>
      <c r="RN1731"/>
      <c r="RO1731"/>
      <c r="RP1731"/>
      <c r="RQ1731"/>
      <c r="RR1731"/>
      <c r="RS1731"/>
      <c r="RT1731"/>
      <c r="RU1731"/>
      <c r="RV1731"/>
      <c r="RW1731"/>
      <c r="RX1731"/>
      <c r="RY1731"/>
      <c r="RZ1731"/>
      <c r="SA1731"/>
      <c r="SB1731"/>
      <c r="SC1731"/>
      <c r="SD1731"/>
      <c r="SE1731"/>
      <c r="SF1731"/>
      <c r="SG1731"/>
      <c r="SH1731"/>
      <c r="SI1731"/>
      <c r="SJ1731"/>
      <c r="SK1731"/>
      <c r="SL1731"/>
      <c r="SM1731"/>
      <c r="SN1731"/>
      <c r="SO1731"/>
      <c r="SP1731"/>
      <c r="SQ1731"/>
      <c r="SR1731"/>
      <c r="SS1731"/>
      <c r="ST1731"/>
      <c r="SU1731"/>
      <c r="SV1731"/>
      <c r="SW1731"/>
      <c r="SX1731"/>
      <c r="SY1731"/>
      <c r="SZ1731"/>
      <c r="TA1731"/>
      <c r="TB1731"/>
      <c r="TC1731"/>
      <c r="TD1731"/>
      <c r="TE1731"/>
      <c r="TF1731"/>
      <c r="TG1731"/>
      <c r="TH1731"/>
      <c r="TI1731"/>
      <c r="TJ1731"/>
      <c r="TK1731"/>
      <c r="TL1731"/>
      <c r="TM1731"/>
      <c r="TN1731"/>
      <c r="TO1731"/>
      <c r="TP1731"/>
      <c r="TQ1731"/>
      <c r="TR1731"/>
      <c r="TS1731"/>
      <c r="TT1731"/>
      <c r="TU1731"/>
      <c r="TV1731"/>
      <c r="TW1731"/>
      <c r="TX1731"/>
      <c r="TY1731"/>
      <c r="TZ1731"/>
      <c r="UA1731"/>
      <c r="UB1731"/>
      <c r="UC1731"/>
      <c r="UD1731"/>
      <c r="UE1731"/>
      <c r="UF1731"/>
    </row>
    <row r="1732" spans="1:552" ht="15" x14ac:dyDescent="0.2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  <c r="BA1732"/>
      <c r="BB1732"/>
      <c r="BC1732"/>
      <c r="BD1732"/>
      <c r="BE1732"/>
      <c r="BF1732"/>
      <c r="BG1732"/>
      <c r="BH1732"/>
      <c r="BI1732"/>
      <c r="BJ1732"/>
      <c r="BK1732"/>
      <c r="BL1732"/>
      <c r="BM1732"/>
      <c r="BN1732"/>
      <c r="BO1732"/>
      <c r="BP1732"/>
      <c r="BQ1732"/>
      <c r="BR1732"/>
      <c r="BS1732"/>
      <c r="BT1732"/>
      <c r="BU1732"/>
      <c r="BV1732"/>
      <c r="BW1732"/>
      <c r="BX1732"/>
      <c r="BY1732"/>
      <c r="BZ1732"/>
      <c r="CA1732"/>
      <c r="CB1732"/>
      <c r="CC1732"/>
      <c r="CD1732"/>
      <c r="CE1732"/>
      <c r="CF1732"/>
      <c r="CG1732"/>
      <c r="CH1732"/>
      <c r="CI1732"/>
      <c r="CJ1732"/>
      <c r="CK1732"/>
      <c r="CL1732"/>
      <c r="CM1732"/>
      <c r="CN1732"/>
      <c r="CO1732"/>
      <c r="CP1732"/>
      <c r="CQ1732"/>
      <c r="CR1732"/>
      <c r="CS1732"/>
      <c r="CT1732"/>
      <c r="CU1732"/>
      <c r="CV1732"/>
      <c r="CW1732"/>
      <c r="CX1732"/>
      <c r="CY1732"/>
      <c r="CZ1732"/>
      <c r="DA1732"/>
      <c r="DB1732"/>
      <c r="DC1732"/>
      <c r="DD1732"/>
      <c r="DE1732"/>
      <c r="DF1732"/>
      <c r="DG1732"/>
      <c r="DH1732"/>
      <c r="DI1732"/>
      <c r="DJ1732"/>
      <c r="DK1732"/>
      <c r="DL1732"/>
      <c r="DM1732"/>
      <c r="DN1732"/>
      <c r="DO1732"/>
      <c r="DP1732"/>
      <c r="DQ1732"/>
      <c r="DR1732"/>
      <c r="DS1732"/>
      <c r="DT1732"/>
      <c r="DU1732"/>
      <c r="DV1732"/>
      <c r="DW1732"/>
      <c r="DX1732"/>
      <c r="DY1732"/>
      <c r="DZ1732"/>
      <c r="EA1732"/>
      <c r="EB1732"/>
      <c r="EC1732"/>
      <c r="ED1732"/>
      <c r="EE1732"/>
      <c r="EF1732"/>
      <c r="EG1732"/>
      <c r="EH1732"/>
      <c r="EI1732"/>
      <c r="EJ1732"/>
      <c r="EK1732"/>
      <c r="EL1732"/>
      <c r="EM1732"/>
      <c r="EN1732"/>
      <c r="EO1732"/>
      <c r="EP1732"/>
      <c r="EQ1732"/>
      <c r="ER1732"/>
      <c r="ES1732"/>
      <c r="ET1732"/>
      <c r="EU1732"/>
      <c r="EV1732"/>
      <c r="EW1732"/>
      <c r="EX1732"/>
      <c r="EY1732"/>
      <c r="EZ1732"/>
      <c r="FA1732"/>
      <c r="FB1732"/>
      <c r="FC1732"/>
      <c r="FD1732"/>
      <c r="FE1732"/>
      <c r="FF1732"/>
      <c r="FG1732"/>
      <c r="FH1732"/>
      <c r="FI1732"/>
      <c r="FJ1732"/>
      <c r="FK1732"/>
      <c r="FL1732"/>
      <c r="FM1732"/>
      <c r="FN1732"/>
      <c r="FO1732"/>
      <c r="FP1732"/>
      <c r="FQ1732"/>
      <c r="FR1732"/>
      <c r="FS1732"/>
      <c r="FT1732"/>
      <c r="FU1732"/>
      <c r="FV1732"/>
      <c r="FW1732"/>
      <c r="FX1732"/>
      <c r="FY1732"/>
      <c r="FZ1732"/>
      <c r="GA1732"/>
      <c r="GB1732"/>
      <c r="GC1732"/>
      <c r="GD1732"/>
      <c r="GE1732"/>
      <c r="GF1732"/>
      <c r="GG1732"/>
      <c r="GH1732"/>
      <c r="GI1732"/>
      <c r="GJ1732"/>
      <c r="GK1732"/>
      <c r="GL1732"/>
      <c r="GM1732"/>
      <c r="GN1732"/>
      <c r="GO1732"/>
      <c r="GP1732"/>
      <c r="GQ1732"/>
      <c r="GR1732"/>
      <c r="GS1732"/>
      <c r="GT1732"/>
      <c r="GU1732"/>
      <c r="GV1732"/>
      <c r="GW1732"/>
      <c r="GX1732"/>
      <c r="GY1732"/>
      <c r="GZ1732"/>
      <c r="HA1732"/>
      <c r="HB1732"/>
      <c r="HC1732"/>
      <c r="HD1732"/>
      <c r="HE1732"/>
      <c r="HF1732"/>
      <c r="HG1732"/>
      <c r="HH1732"/>
      <c r="HI1732"/>
      <c r="HJ1732"/>
      <c r="HK1732"/>
      <c r="HL1732"/>
      <c r="HM1732"/>
      <c r="HN1732"/>
      <c r="HO1732"/>
      <c r="HP1732"/>
      <c r="HQ1732"/>
      <c r="HR1732"/>
      <c r="HS1732"/>
      <c r="HT1732"/>
      <c r="HU1732"/>
      <c r="HV1732"/>
      <c r="HW1732"/>
      <c r="HX1732"/>
      <c r="HY1732"/>
      <c r="HZ1732"/>
      <c r="IA1732"/>
      <c r="IB1732"/>
      <c r="IC1732"/>
      <c r="ID1732"/>
      <c r="IE1732"/>
      <c r="IF1732"/>
      <c r="IG1732"/>
      <c r="IH1732"/>
      <c r="II1732"/>
      <c r="IJ1732"/>
      <c r="IK1732"/>
      <c r="IL1732"/>
      <c r="IM1732"/>
      <c r="IN1732"/>
      <c r="IO1732"/>
      <c r="IP1732"/>
      <c r="IQ1732"/>
      <c r="IR1732"/>
      <c r="IS1732"/>
      <c r="IT1732"/>
      <c r="IU1732"/>
      <c r="IV1732"/>
      <c r="IW1732"/>
      <c r="IX1732"/>
      <c r="IY1732"/>
      <c r="IZ1732"/>
      <c r="JA1732"/>
      <c r="JB1732"/>
      <c r="JC1732"/>
      <c r="JD1732"/>
      <c r="JE1732"/>
      <c r="JF1732"/>
      <c r="JG1732"/>
      <c r="JH1732"/>
      <c r="JI1732"/>
      <c r="JJ1732"/>
      <c r="JK1732"/>
      <c r="JL1732"/>
      <c r="JM1732"/>
      <c r="JN1732"/>
      <c r="JO1732"/>
      <c r="JP1732"/>
      <c r="JQ1732"/>
      <c r="JR1732"/>
      <c r="JS1732"/>
      <c r="JT1732"/>
      <c r="JU1732"/>
      <c r="JV1732"/>
      <c r="JW1732"/>
      <c r="JX1732"/>
      <c r="JY1732"/>
      <c r="JZ1732"/>
      <c r="KA1732"/>
      <c r="KB1732"/>
      <c r="KC1732"/>
      <c r="KD1732"/>
      <c r="KE1732"/>
      <c r="KF1732"/>
      <c r="KG1732"/>
      <c r="KH1732"/>
      <c r="KI1732"/>
      <c r="KJ1732"/>
      <c r="KK1732"/>
      <c r="KL1732"/>
      <c r="KM1732"/>
      <c r="KN1732"/>
      <c r="KO1732"/>
      <c r="KP1732"/>
      <c r="KQ1732"/>
      <c r="KR1732"/>
      <c r="KS1732"/>
      <c r="KT1732"/>
      <c r="KU1732"/>
      <c r="KV1732"/>
      <c r="KW1732"/>
      <c r="KX1732"/>
      <c r="KY1732"/>
      <c r="KZ1732"/>
      <c r="LA1732"/>
      <c r="LB1732"/>
      <c r="LC1732"/>
      <c r="LD1732"/>
      <c r="LE1732"/>
      <c r="LF1732"/>
      <c r="LG1732"/>
      <c r="LH1732"/>
      <c r="LI1732"/>
      <c r="LJ1732"/>
      <c r="LK1732"/>
      <c r="LL1732"/>
      <c r="LM1732"/>
      <c r="LN1732"/>
      <c r="LO1732"/>
      <c r="LP1732"/>
      <c r="LQ1732"/>
      <c r="LR1732"/>
      <c r="LS1732"/>
      <c r="LT1732"/>
      <c r="LU1732"/>
      <c r="LV1732"/>
      <c r="LW1732"/>
      <c r="LX1732"/>
      <c r="LY1732"/>
      <c r="LZ1732"/>
      <c r="MA1732"/>
      <c r="MB1732"/>
      <c r="MC1732"/>
      <c r="MD1732"/>
      <c r="ME1732"/>
      <c r="MF1732"/>
      <c r="MG1732"/>
      <c r="MH1732"/>
      <c r="MI1732"/>
      <c r="MJ1732"/>
      <c r="MK1732"/>
      <c r="ML1732"/>
      <c r="MM1732"/>
      <c r="MN1732"/>
      <c r="MO1732"/>
      <c r="MP1732"/>
      <c r="MQ1732"/>
      <c r="MR1732"/>
      <c r="MS1732"/>
      <c r="MT1732"/>
      <c r="MU1732"/>
      <c r="MV1732"/>
      <c r="MW1732"/>
      <c r="MX1732"/>
      <c r="MY1732"/>
      <c r="MZ1732"/>
      <c r="NA1732"/>
      <c r="NB1732"/>
      <c r="NC1732"/>
      <c r="ND1732"/>
      <c r="NE1732"/>
      <c r="NF1732"/>
      <c r="NG1732"/>
      <c r="NH1732"/>
      <c r="NI1732"/>
      <c r="NJ1732"/>
      <c r="NK1732"/>
      <c r="NL1732"/>
      <c r="NM1732"/>
      <c r="NN1732"/>
      <c r="NO1732"/>
      <c r="NP1732"/>
      <c r="NQ1732"/>
      <c r="NR1732"/>
      <c r="NS1732"/>
      <c r="NT1732"/>
      <c r="NU1732"/>
      <c r="NV1732"/>
      <c r="NW1732"/>
      <c r="NX1732"/>
      <c r="NY1732"/>
      <c r="NZ1732"/>
      <c r="OA1732"/>
      <c r="OB1732"/>
      <c r="OC1732"/>
      <c r="OD1732"/>
      <c r="OE1732"/>
      <c r="OF1732"/>
      <c r="OG1732"/>
      <c r="OH1732"/>
      <c r="OI1732"/>
      <c r="OJ1732"/>
      <c r="OK1732"/>
      <c r="OL1732"/>
      <c r="OM1732"/>
      <c r="ON1732"/>
      <c r="OO1732"/>
      <c r="OP1732"/>
      <c r="OQ1732"/>
      <c r="OR1732"/>
      <c r="OS1732"/>
      <c r="OT1732"/>
      <c r="OU1732"/>
      <c r="OV1732"/>
      <c r="OW1732"/>
      <c r="OX1732"/>
      <c r="OY1732"/>
      <c r="OZ1732"/>
      <c r="PA1732"/>
      <c r="PB1732"/>
      <c r="PC1732"/>
      <c r="PD1732"/>
      <c r="PE1732"/>
      <c r="PF1732"/>
      <c r="PG1732"/>
      <c r="PH1732"/>
      <c r="PI1732"/>
      <c r="PJ1732"/>
      <c r="PK1732"/>
      <c r="PL1732"/>
      <c r="PM1732"/>
      <c r="PN1732"/>
      <c r="PO1732"/>
      <c r="PP1732"/>
      <c r="PQ1732"/>
      <c r="PR1732"/>
      <c r="PS1732"/>
      <c r="PT1732"/>
      <c r="PU1732"/>
      <c r="PV1732"/>
      <c r="PW1732"/>
      <c r="PX1732"/>
      <c r="PY1732"/>
      <c r="PZ1732"/>
      <c r="QA1732"/>
      <c r="QB1732"/>
      <c r="QC1732"/>
      <c r="QD1732"/>
      <c r="QE1732"/>
      <c r="QF1732"/>
      <c r="QG1732"/>
      <c r="QH1732"/>
      <c r="QI1732"/>
      <c r="QJ1732"/>
      <c r="QK1732"/>
      <c r="QL1732"/>
      <c r="QM1732"/>
      <c r="QN1732"/>
      <c r="QO1732"/>
      <c r="QP1732"/>
      <c r="QQ1732"/>
      <c r="QR1732"/>
      <c r="QS1732"/>
      <c r="QT1732"/>
      <c r="QU1732"/>
      <c r="QV1732"/>
      <c r="QW1732"/>
      <c r="QX1732"/>
      <c r="QY1732"/>
      <c r="QZ1732"/>
      <c r="RA1732"/>
      <c r="RB1732"/>
      <c r="RC1732"/>
      <c r="RD1732"/>
      <c r="RE1732"/>
      <c r="RF1732"/>
      <c r="RG1732"/>
      <c r="RH1732"/>
      <c r="RI1732"/>
      <c r="RJ1732"/>
      <c r="RK1732"/>
      <c r="RL1732"/>
      <c r="RM1732"/>
      <c r="RN1732"/>
      <c r="RO1732"/>
      <c r="RP1732"/>
      <c r="RQ1732"/>
      <c r="RR1732"/>
      <c r="RS1732"/>
      <c r="RT1732"/>
      <c r="RU1732"/>
      <c r="RV1732"/>
      <c r="RW1732"/>
      <c r="RX1732"/>
      <c r="RY1732"/>
      <c r="RZ1732"/>
      <c r="SA1732"/>
      <c r="SB1732"/>
      <c r="SC1732"/>
      <c r="SD1732"/>
      <c r="SE1732"/>
      <c r="SF1732"/>
      <c r="SG1732"/>
      <c r="SH1732"/>
      <c r="SI1732"/>
      <c r="SJ1732"/>
      <c r="SK1732"/>
      <c r="SL1732"/>
      <c r="SM1732"/>
      <c r="SN1732"/>
      <c r="SO1732"/>
      <c r="SP1732"/>
      <c r="SQ1732"/>
      <c r="SR1732"/>
      <c r="SS1732"/>
      <c r="ST1732"/>
      <c r="SU1732"/>
      <c r="SV1732"/>
      <c r="SW1732"/>
      <c r="SX1732"/>
      <c r="SY1732"/>
      <c r="SZ1732"/>
      <c r="TA1732"/>
      <c r="TB1732"/>
      <c r="TC1732"/>
      <c r="TD1732"/>
      <c r="TE1732"/>
      <c r="TF1732"/>
      <c r="TG1732"/>
      <c r="TH1732"/>
      <c r="TI1732"/>
      <c r="TJ1732"/>
      <c r="TK1732"/>
      <c r="TL1732"/>
      <c r="TM1732"/>
      <c r="TN1732"/>
      <c r="TO1732"/>
      <c r="TP1732"/>
      <c r="TQ1732"/>
      <c r="TR1732"/>
      <c r="TS1732"/>
      <c r="TT1732"/>
      <c r="TU1732"/>
      <c r="TV1732"/>
      <c r="TW1732"/>
      <c r="TX1732"/>
      <c r="TY1732"/>
      <c r="TZ1732"/>
      <c r="UA1732"/>
      <c r="UB1732"/>
      <c r="UC1732"/>
      <c r="UD1732"/>
      <c r="UE1732"/>
      <c r="UF1732"/>
    </row>
    <row r="1733" spans="1:552" ht="15" x14ac:dyDescent="0.2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  <c r="BA1733"/>
      <c r="BB1733"/>
      <c r="BC1733"/>
      <c r="BD1733"/>
      <c r="BE1733"/>
      <c r="BF1733"/>
      <c r="BG1733"/>
      <c r="BH1733"/>
      <c r="BI1733"/>
      <c r="BJ1733"/>
      <c r="BK1733"/>
      <c r="BL1733"/>
      <c r="BM1733"/>
      <c r="BN1733"/>
      <c r="BO1733"/>
      <c r="BP1733"/>
      <c r="BQ1733"/>
      <c r="BR1733"/>
      <c r="BS1733"/>
      <c r="BT1733"/>
      <c r="BU1733"/>
      <c r="BV1733"/>
      <c r="BW1733"/>
      <c r="BX1733"/>
      <c r="BY1733"/>
      <c r="BZ1733"/>
      <c r="CA1733"/>
      <c r="CB1733"/>
      <c r="CC1733"/>
      <c r="CD1733"/>
      <c r="CE1733"/>
      <c r="CF1733"/>
      <c r="CG1733"/>
      <c r="CH1733"/>
      <c r="CI1733"/>
      <c r="CJ1733"/>
      <c r="CK1733"/>
      <c r="CL1733"/>
      <c r="CM1733"/>
      <c r="CN1733"/>
      <c r="CO1733"/>
      <c r="CP1733"/>
      <c r="CQ1733"/>
      <c r="CR1733"/>
      <c r="CS1733"/>
      <c r="CT1733"/>
      <c r="CU1733"/>
      <c r="CV1733"/>
      <c r="CW1733"/>
      <c r="CX1733"/>
      <c r="CY1733"/>
      <c r="CZ1733"/>
      <c r="DA1733"/>
      <c r="DB1733"/>
      <c r="DC1733"/>
      <c r="DD1733"/>
      <c r="DE1733"/>
      <c r="DF1733"/>
      <c r="DG1733"/>
      <c r="DH1733"/>
      <c r="DI1733"/>
      <c r="DJ1733"/>
      <c r="DK1733"/>
      <c r="DL1733"/>
      <c r="DM1733"/>
      <c r="DN1733"/>
      <c r="DO1733"/>
      <c r="DP1733"/>
      <c r="DQ1733"/>
      <c r="DR1733"/>
      <c r="DS1733"/>
      <c r="DT1733"/>
      <c r="DU1733"/>
      <c r="DV1733"/>
      <c r="DW1733"/>
      <c r="DX1733"/>
      <c r="DY1733"/>
      <c r="DZ1733"/>
      <c r="EA1733"/>
      <c r="EB1733"/>
      <c r="EC1733"/>
      <c r="ED1733"/>
      <c r="EE1733"/>
      <c r="EF1733"/>
      <c r="EG1733"/>
      <c r="EH1733"/>
      <c r="EI1733"/>
      <c r="EJ1733"/>
      <c r="EK1733"/>
      <c r="EL1733"/>
      <c r="EM1733"/>
      <c r="EN1733"/>
      <c r="EO1733"/>
      <c r="EP1733"/>
      <c r="EQ1733"/>
      <c r="ER1733"/>
      <c r="ES1733"/>
      <c r="ET1733"/>
      <c r="EU1733"/>
      <c r="EV1733"/>
      <c r="EW1733"/>
      <c r="EX1733"/>
      <c r="EY1733"/>
      <c r="EZ1733"/>
      <c r="FA1733"/>
      <c r="FB1733"/>
      <c r="FC1733"/>
      <c r="FD1733"/>
      <c r="FE1733"/>
      <c r="FF1733"/>
      <c r="FG1733"/>
      <c r="FH1733"/>
      <c r="FI1733"/>
      <c r="FJ1733"/>
      <c r="FK1733"/>
      <c r="FL1733"/>
      <c r="FM1733"/>
      <c r="FN1733"/>
      <c r="FO1733"/>
      <c r="FP1733"/>
      <c r="FQ1733"/>
      <c r="FR1733"/>
      <c r="FS1733"/>
      <c r="FT1733"/>
      <c r="FU1733"/>
      <c r="FV1733"/>
      <c r="FW1733"/>
      <c r="FX1733"/>
      <c r="FY1733"/>
      <c r="FZ1733"/>
      <c r="GA1733"/>
      <c r="GB1733"/>
      <c r="GC1733"/>
      <c r="GD1733"/>
      <c r="GE1733"/>
      <c r="GF1733"/>
      <c r="GG1733"/>
      <c r="GH1733"/>
      <c r="GI1733"/>
      <c r="GJ1733"/>
      <c r="GK1733"/>
      <c r="GL1733"/>
      <c r="GM1733"/>
      <c r="GN1733"/>
      <c r="GO1733"/>
      <c r="GP1733"/>
      <c r="GQ1733"/>
      <c r="GR1733"/>
      <c r="GS1733"/>
      <c r="GT1733"/>
      <c r="GU1733"/>
      <c r="GV1733"/>
      <c r="GW1733"/>
      <c r="GX1733"/>
      <c r="GY1733"/>
      <c r="GZ1733"/>
      <c r="HA1733"/>
      <c r="HB1733"/>
      <c r="HC1733"/>
      <c r="HD1733"/>
      <c r="HE1733"/>
      <c r="HF1733"/>
      <c r="HG1733"/>
      <c r="HH1733"/>
      <c r="HI1733"/>
      <c r="HJ1733"/>
      <c r="HK1733"/>
      <c r="HL1733"/>
      <c r="HM1733"/>
      <c r="HN1733"/>
      <c r="HO1733"/>
      <c r="HP1733"/>
      <c r="HQ1733"/>
      <c r="HR1733"/>
      <c r="HS1733"/>
      <c r="HT1733"/>
      <c r="HU1733"/>
      <c r="HV1733"/>
      <c r="HW1733"/>
      <c r="HX1733"/>
      <c r="HY1733"/>
      <c r="HZ1733"/>
      <c r="IA1733"/>
      <c r="IB1733"/>
      <c r="IC1733"/>
      <c r="ID1733"/>
      <c r="IE1733"/>
      <c r="IF1733"/>
      <c r="IG1733"/>
      <c r="IH1733"/>
      <c r="II1733"/>
      <c r="IJ1733"/>
      <c r="IK1733"/>
      <c r="IL1733"/>
      <c r="IM1733"/>
      <c r="IN1733"/>
      <c r="IO1733"/>
      <c r="IP1733"/>
      <c r="IQ1733"/>
      <c r="IR1733"/>
      <c r="IS1733"/>
      <c r="IT1733"/>
      <c r="IU1733"/>
      <c r="IV1733"/>
      <c r="IW1733"/>
      <c r="IX1733"/>
      <c r="IY1733"/>
      <c r="IZ1733"/>
      <c r="JA1733"/>
      <c r="JB1733"/>
      <c r="JC1733"/>
      <c r="JD1733"/>
      <c r="JE1733"/>
      <c r="JF1733"/>
      <c r="JG1733"/>
      <c r="JH1733"/>
      <c r="JI1733"/>
      <c r="JJ1733"/>
      <c r="JK1733"/>
      <c r="JL1733"/>
      <c r="JM1733"/>
      <c r="JN1733"/>
      <c r="JO1733"/>
      <c r="JP1733"/>
      <c r="JQ1733"/>
      <c r="JR1733"/>
      <c r="JS1733"/>
      <c r="JT1733"/>
      <c r="JU1733"/>
      <c r="JV1733"/>
      <c r="JW1733"/>
      <c r="JX1733"/>
      <c r="JY1733"/>
      <c r="JZ1733"/>
      <c r="KA1733"/>
      <c r="KB1733"/>
      <c r="KC1733"/>
      <c r="KD1733"/>
      <c r="KE1733"/>
      <c r="KF1733"/>
      <c r="KG1733"/>
      <c r="KH1733"/>
      <c r="KI1733"/>
      <c r="KJ1733"/>
      <c r="KK1733"/>
      <c r="KL1733"/>
      <c r="KM1733"/>
      <c r="KN1733"/>
      <c r="KO1733"/>
      <c r="KP1733"/>
      <c r="KQ1733"/>
      <c r="KR1733"/>
      <c r="KS1733"/>
      <c r="KT1733"/>
      <c r="KU1733"/>
      <c r="KV1733"/>
      <c r="KW1733"/>
      <c r="KX1733"/>
      <c r="KY1733"/>
      <c r="KZ1733"/>
      <c r="LA1733"/>
      <c r="LB1733"/>
      <c r="LC1733"/>
      <c r="LD1733"/>
      <c r="LE1733"/>
      <c r="LF1733"/>
      <c r="LG1733"/>
      <c r="LH1733"/>
      <c r="LI1733"/>
      <c r="LJ1733"/>
      <c r="LK1733"/>
      <c r="LL1733"/>
      <c r="LM1733"/>
      <c r="LN1733"/>
      <c r="LO1733"/>
      <c r="LP1733"/>
      <c r="LQ1733"/>
      <c r="LR1733"/>
      <c r="LS1733"/>
      <c r="LT1733"/>
      <c r="LU1733"/>
      <c r="LV1733"/>
      <c r="LW1733"/>
      <c r="LX1733"/>
      <c r="LY1733"/>
      <c r="LZ1733"/>
      <c r="MA1733"/>
      <c r="MB1733"/>
      <c r="MC1733"/>
      <c r="MD1733"/>
      <c r="ME1733"/>
      <c r="MF1733"/>
      <c r="MG1733"/>
      <c r="MH1733"/>
      <c r="MI1733"/>
      <c r="MJ1733"/>
      <c r="MK1733"/>
      <c r="ML1733"/>
      <c r="MM1733"/>
      <c r="MN1733"/>
      <c r="MO1733"/>
      <c r="MP1733"/>
      <c r="MQ1733"/>
      <c r="MR1733"/>
      <c r="MS1733"/>
      <c r="MT1733"/>
      <c r="MU1733"/>
      <c r="MV1733"/>
      <c r="MW1733"/>
      <c r="MX1733"/>
      <c r="MY1733"/>
      <c r="MZ1733"/>
      <c r="NA1733"/>
      <c r="NB1733"/>
      <c r="NC1733"/>
      <c r="ND1733"/>
      <c r="NE1733"/>
      <c r="NF1733"/>
      <c r="NG1733"/>
      <c r="NH1733"/>
      <c r="NI1733"/>
      <c r="NJ1733"/>
      <c r="NK1733"/>
      <c r="NL1733"/>
      <c r="NM1733"/>
      <c r="NN1733"/>
      <c r="NO1733"/>
      <c r="NP1733"/>
      <c r="NQ1733"/>
      <c r="NR1733"/>
      <c r="NS1733"/>
      <c r="NT1733"/>
      <c r="NU1733"/>
      <c r="NV1733"/>
      <c r="NW1733"/>
      <c r="NX1733"/>
      <c r="NY1733"/>
      <c r="NZ1733"/>
      <c r="OA1733"/>
      <c r="OB1733"/>
      <c r="OC1733"/>
      <c r="OD1733"/>
      <c r="OE1733"/>
      <c r="OF1733"/>
      <c r="OG1733"/>
      <c r="OH1733"/>
      <c r="OI1733"/>
      <c r="OJ1733"/>
      <c r="OK1733"/>
      <c r="OL1733"/>
      <c r="OM1733"/>
      <c r="ON1733"/>
      <c r="OO1733"/>
      <c r="OP1733"/>
      <c r="OQ1733"/>
      <c r="OR1733"/>
      <c r="OS1733"/>
      <c r="OT1733"/>
      <c r="OU1733"/>
      <c r="OV1733"/>
      <c r="OW1733"/>
      <c r="OX1733"/>
      <c r="OY1733"/>
      <c r="OZ1733"/>
      <c r="PA1733"/>
      <c r="PB1733"/>
      <c r="PC1733"/>
      <c r="PD1733"/>
      <c r="PE1733"/>
      <c r="PF1733"/>
      <c r="PG1733"/>
      <c r="PH1733"/>
      <c r="PI1733"/>
      <c r="PJ1733"/>
      <c r="PK1733"/>
      <c r="PL1733"/>
      <c r="PM1733"/>
      <c r="PN1733"/>
      <c r="PO1733"/>
      <c r="PP1733"/>
      <c r="PQ1733"/>
      <c r="PR1733"/>
      <c r="PS1733"/>
      <c r="PT1733"/>
      <c r="PU1733"/>
      <c r="PV1733"/>
      <c r="PW1733"/>
      <c r="PX1733"/>
      <c r="PY1733"/>
      <c r="PZ1733"/>
      <c r="QA1733"/>
      <c r="QB1733"/>
      <c r="QC1733"/>
      <c r="QD1733"/>
      <c r="QE1733"/>
      <c r="QF1733"/>
      <c r="QG1733"/>
      <c r="QH1733"/>
      <c r="QI1733"/>
      <c r="QJ1733"/>
      <c r="QK1733"/>
      <c r="QL1733"/>
      <c r="QM1733"/>
      <c r="QN1733"/>
      <c r="QO1733"/>
      <c r="QP1733"/>
      <c r="QQ1733"/>
      <c r="QR1733"/>
      <c r="QS1733"/>
      <c r="QT1733"/>
      <c r="QU1733"/>
      <c r="QV1733"/>
      <c r="QW1733"/>
      <c r="QX1733"/>
      <c r="QY1733"/>
      <c r="QZ1733"/>
      <c r="RA1733"/>
      <c r="RB1733"/>
      <c r="RC1733"/>
      <c r="RD1733"/>
      <c r="RE1733"/>
      <c r="RF1733"/>
      <c r="RG1733"/>
      <c r="RH1733"/>
      <c r="RI1733"/>
      <c r="RJ1733"/>
      <c r="RK1733"/>
      <c r="RL1733"/>
      <c r="RM1733"/>
      <c r="RN1733"/>
      <c r="RO1733"/>
      <c r="RP1733"/>
      <c r="RQ1733"/>
      <c r="RR1733"/>
      <c r="RS1733"/>
      <c r="RT1733"/>
      <c r="RU1733"/>
      <c r="RV1733"/>
      <c r="RW1733"/>
      <c r="RX1733"/>
      <c r="RY1733"/>
      <c r="RZ1733"/>
      <c r="SA1733"/>
      <c r="SB1733"/>
      <c r="SC1733"/>
      <c r="SD1733"/>
      <c r="SE1733"/>
      <c r="SF1733"/>
      <c r="SG1733"/>
      <c r="SH1733"/>
      <c r="SI1733"/>
      <c r="SJ1733"/>
      <c r="SK1733"/>
      <c r="SL1733"/>
      <c r="SM1733"/>
      <c r="SN1733"/>
      <c r="SO1733"/>
      <c r="SP1733"/>
      <c r="SQ1733"/>
      <c r="SR1733"/>
      <c r="SS1733"/>
      <c r="ST1733"/>
      <c r="SU1733"/>
      <c r="SV1733"/>
      <c r="SW1733"/>
      <c r="SX1733"/>
      <c r="SY1733"/>
      <c r="SZ1733"/>
      <c r="TA1733"/>
      <c r="TB1733"/>
      <c r="TC1733"/>
      <c r="TD1733"/>
      <c r="TE1733"/>
      <c r="TF1733"/>
      <c r="TG1733"/>
      <c r="TH1733"/>
      <c r="TI1733"/>
      <c r="TJ1733"/>
      <c r="TK1733"/>
      <c r="TL1733"/>
      <c r="TM1733"/>
      <c r="TN1733"/>
      <c r="TO1733"/>
      <c r="TP1733"/>
      <c r="TQ1733"/>
      <c r="TR1733"/>
      <c r="TS1733"/>
      <c r="TT1733"/>
      <c r="TU1733"/>
      <c r="TV1733"/>
      <c r="TW1733"/>
      <c r="TX1733"/>
      <c r="TY1733"/>
      <c r="TZ1733"/>
      <c r="UA1733"/>
      <c r="UB1733"/>
      <c r="UC1733"/>
      <c r="UD1733"/>
      <c r="UE1733"/>
      <c r="UF1733"/>
    </row>
    <row r="1734" spans="1:552" ht="15" x14ac:dyDescent="0.2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  <c r="BA1734"/>
      <c r="BB1734"/>
      <c r="BC1734"/>
      <c r="BD1734"/>
      <c r="BE1734"/>
      <c r="BF1734"/>
      <c r="BG1734"/>
      <c r="BH1734"/>
      <c r="BI1734"/>
      <c r="BJ1734"/>
      <c r="BK1734"/>
      <c r="BL1734"/>
      <c r="BM1734"/>
      <c r="BN1734"/>
      <c r="BO1734"/>
      <c r="BP1734"/>
      <c r="BQ1734"/>
      <c r="BR1734"/>
      <c r="BS1734"/>
      <c r="BT1734"/>
      <c r="BU1734"/>
      <c r="BV1734"/>
      <c r="BW1734"/>
      <c r="BX1734"/>
      <c r="BY1734"/>
      <c r="BZ1734"/>
      <c r="CA1734"/>
      <c r="CB1734"/>
      <c r="CC1734"/>
      <c r="CD1734"/>
      <c r="CE1734"/>
      <c r="CF1734"/>
      <c r="CG1734"/>
      <c r="CH1734"/>
      <c r="CI1734"/>
      <c r="CJ1734"/>
      <c r="CK1734"/>
      <c r="CL1734"/>
      <c r="CM1734"/>
      <c r="CN1734"/>
      <c r="CO1734"/>
      <c r="CP1734"/>
      <c r="CQ1734"/>
      <c r="CR1734"/>
      <c r="CS1734"/>
      <c r="CT1734"/>
      <c r="CU1734"/>
      <c r="CV1734"/>
      <c r="CW1734"/>
      <c r="CX1734"/>
      <c r="CY1734"/>
      <c r="CZ1734"/>
      <c r="DA1734"/>
      <c r="DB1734"/>
      <c r="DC1734"/>
      <c r="DD1734"/>
      <c r="DE1734"/>
      <c r="DF1734"/>
      <c r="DG1734"/>
      <c r="DH1734"/>
      <c r="DI1734"/>
      <c r="DJ1734"/>
      <c r="DK1734"/>
      <c r="DL1734"/>
      <c r="DM1734"/>
      <c r="DN1734"/>
      <c r="DO1734"/>
      <c r="DP1734"/>
      <c r="DQ1734"/>
      <c r="DR1734"/>
      <c r="DS1734"/>
      <c r="DT1734"/>
      <c r="DU1734"/>
      <c r="DV1734"/>
      <c r="DW1734"/>
      <c r="DX1734"/>
      <c r="DY1734"/>
      <c r="DZ1734"/>
      <c r="EA1734"/>
      <c r="EB1734"/>
      <c r="EC1734"/>
      <c r="ED1734"/>
      <c r="EE1734"/>
      <c r="EF1734"/>
      <c r="EG1734"/>
      <c r="EH1734"/>
      <c r="EI1734"/>
      <c r="EJ1734"/>
      <c r="EK1734"/>
      <c r="EL1734"/>
      <c r="EM1734"/>
      <c r="EN1734"/>
      <c r="EO1734"/>
      <c r="EP1734"/>
      <c r="EQ1734"/>
      <c r="ER1734"/>
      <c r="ES1734"/>
      <c r="ET1734"/>
      <c r="EU1734"/>
      <c r="EV1734"/>
      <c r="EW1734"/>
      <c r="EX1734"/>
      <c r="EY1734"/>
      <c r="EZ1734"/>
      <c r="FA1734"/>
      <c r="FB1734"/>
      <c r="FC1734"/>
      <c r="FD1734"/>
      <c r="FE1734"/>
      <c r="FF1734"/>
      <c r="FG1734"/>
      <c r="FH1734"/>
      <c r="FI1734"/>
      <c r="FJ1734"/>
      <c r="FK1734"/>
      <c r="FL1734"/>
      <c r="FM1734"/>
      <c r="FN1734"/>
      <c r="FO1734"/>
      <c r="FP1734"/>
      <c r="FQ1734"/>
      <c r="FR1734"/>
      <c r="FS1734"/>
      <c r="FT1734"/>
      <c r="FU1734"/>
      <c r="FV1734"/>
      <c r="FW1734"/>
      <c r="FX1734"/>
      <c r="FY1734"/>
      <c r="FZ1734"/>
      <c r="GA1734"/>
      <c r="GB1734"/>
      <c r="GC1734"/>
      <c r="GD1734"/>
      <c r="GE1734"/>
      <c r="GF1734"/>
      <c r="GG1734"/>
      <c r="GH1734"/>
      <c r="GI1734"/>
      <c r="GJ1734"/>
      <c r="GK1734"/>
      <c r="GL1734"/>
      <c r="GM1734"/>
      <c r="GN1734"/>
      <c r="GO1734"/>
      <c r="GP1734"/>
      <c r="GQ1734"/>
      <c r="GR1734"/>
      <c r="GS1734"/>
      <c r="GT1734"/>
      <c r="GU1734"/>
      <c r="GV1734"/>
      <c r="GW1734"/>
      <c r="GX1734"/>
      <c r="GY1734"/>
      <c r="GZ1734"/>
      <c r="HA1734"/>
      <c r="HB1734"/>
      <c r="HC1734"/>
      <c r="HD1734"/>
      <c r="HE1734"/>
      <c r="HF1734"/>
      <c r="HG1734"/>
      <c r="HH1734"/>
      <c r="HI1734"/>
      <c r="HJ1734"/>
      <c r="HK1734"/>
      <c r="HL1734"/>
      <c r="HM1734"/>
      <c r="HN1734"/>
      <c r="HO1734"/>
      <c r="HP1734"/>
      <c r="HQ1734"/>
      <c r="HR1734"/>
      <c r="HS1734"/>
      <c r="HT1734"/>
      <c r="HU1734"/>
      <c r="HV1734"/>
      <c r="HW1734"/>
      <c r="HX1734"/>
      <c r="HY1734"/>
      <c r="HZ1734"/>
      <c r="IA1734"/>
      <c r="IB1734"/>
      <c r="IC1734"/>
      <c r="ID1734"/>
      <c r="IE1734"/>
      <c r="IF1734"/>
      <c r="IG1734"/>
      <c r="IH1734"/>
      <c r="II1734"/>
      <c r="IJ1734"/>
      <c r="IK1734"/>
      <c r="IL1734"/>
      <c r="IM1734"/>
      <c r="IN1734"/>
      <c r="IO1734"/>
      <c r="IP1734"/>
      <c r="IQ1734"/>
      <c r="IR1734"/>
      <c r="IS1734"/>
      <c r="IT1734"/>
      <c r="IU1734"/>
      <c r="IV1734"/>
      <c r="IW1734"/>
      <c r="IX1734"/>
      <c r="IY1734"/>
      <c r="IZ1734"/>
      <c r="JA1734"/>
      <c r="JB1734"/>
      <c r="JC1734"/>
      <c r="JD1734"/>
      <c r="JE1734"/>
      <c r="JF1734"/>
      <c r="JG1734"/>
      <c r="JH1734"/>
      <c r="JI1734"/>
      <c r="JJ1734"/>
      <c r="JK1734"/>
      <c r="JL1734"/>
      <c r="JM1734"/>
      <c r="JN1734"/>
      <c r="JO1734"/>
      <c r="JP1734"/>
      <c r="JQ1734"/>
      <c r="JR1734"/>
      <c r="JS1734"/>
      <c r="JT1734"/>
      <c r="JU1734"/>
      <c r="JV1734"/>
      <c r="JW1734"/>
      <c r="JX1734"/>
      <c r="JY1734"/>
      <c r="JZ1734"/>
      <c r="KA1734"/>
      <c r="KB1734"/>
      <c r="KC1734"/>
      <c r="KD1734"/>
      <c r="KE1734"/>
      <c r="KF1734"/>
      <c r="KG1734"/>
      <c r="KH1734"/>
      <c r="KI1734"/>
      <c r="KJ1734"/>
      <c r="KK1734"/>
      <c r="KL1734"/>
      <c r="KM1734"/>
      <c r="KN1734"/>
      <c r="KO1734"/>
      <c r="KP1734"/>
      <c r="KQ1734"/>
      <c r="KR1734"/>
      <c r="KS1734"/>
      <c r="KT1734"/>
      <c r="KU1734"/>
      <c r="KV1734"/>
      <c r="KW1734"/>
      <c r="KX1734"/>
      <c r="KY1734"/>
      <c r="KZ1734"/>
      <c r="LA1734"/>
      <c r="LB1734"/>
      <c r="LC1734"/>
      <c r="LD1734"/>
      <c r="LE1734"/>
      <c r="LF1734"/>
      <c r="LG1734"/>
      <c r="LH1734"/>
      <c r="LI1734"/>
      <c r="LJ1734"/>
      <c r="LK1734"/>
      <c r="LL1734"/>
      <c r="LM1734"/>
      <c r="LN1734"/>
      <c r="LO1734"/>
      <c r="LP1734"/>
      <c r="LQ1734"/>
      <c r="LR1734"/>
      <c r="LS1734"/>
      <c r="LT1734"/>
      <c r="LU1734"/>
      <c r="LV1734"/>
      <c r="LW1734"/>
      <c r="LX1734"/>
      <c r="LY1734"/>
      <c r="LZ1734"/>
      <c r="MA1734"/>
      <c r="MB1734"/>
      <c r="MC1734"/>
      <c r="MD1734"/>
      <c r="ME1734"/>
      <c r="MF1734"/>
      <c r="MG1734"/>
      <c r="MH1734"/>
      <c r="MI1734"/>
      <c r="MJ1734"/>
      <c r="MK1734"/>
      <c r="ML1734"/>
      <c r="MM1734"/>
      <c r="MN1734"/>
      <c r="MO1734"/>
      <c r="MP1734"/>
      <c r="MQ1734"/>
      <c r="MR1734"/>
      <c r="MS1734"/>
      <c r="MT1734"/>
      <c r="MU1734"/>
      <c r="MV1734"/>
      <c r="MW1734"/>
      <c r="MX1734"/>
      <c r="MY1734"/>
      <c r="MZ1734"/>
      <c r="NA1734"/>
      <c r="NB1734"/>
      <c r="NC1734"/>
      <c r="ND1734"/>
      <c r="NE1734"/>
      <c r="NF1734"/>
      <c r="NG1734"/>
      <c r="NH1734"/>
      <c r="NI1734"/>
      <c r="NJ1734"/>
      <c r="NK1734"/>
      <c r="NL1734"/>
      <c r="NM1734"/>
      <c r="NN1734"/>
      <c r="NO1734"/>
      <c r="NP1734"/>
      <c r="NQ1734"/>
      <c r="NR1734"/>
      <c r="NS1734"/>
      <c r="NT1734"/>
      <c r="NU1734"/>
      <c r="NV1734"/>
      <c r="NW1734"/>
      <c r="NX1734"/>
      <c r="NY1734"/>
      <c r="NZ1734"/>
      <c r="OA1734"/>
      <c r="OB1734"/>
      <c r="OC1734"/>
      <c r="OD1734"/>
      <c r="OE1734"/>
      <c r="OF1734"/>
      <c r="OG1734"/>
      <c r="OH1734"/>
      <c r="OI1734"/>
      <c r="OJ1734"/>
      <c r="OK1734"/>
      <c r="OL1734"/>
      <c r="OM1734"/>
      <c r="ON1734"/>
      <c r="OO1734"/>
      <c r="OP1734"/>
      <c r="OQ1734"/>
      <c r="OR1734"/>
      <c r="OS1734"/>
      <c r="OT1734"/>
      <c r="OU1734"/>
      <c r="OV1734"/>
      <c r="OW1734"/>
      <c r="OX1734"/>
      <c r="OY1734"/>
      <c r="OZ1734"/>
      <c r="PA1734"/>
      <c r="PB1734"/>
      <c r="PC1734"/>
      <c r="PD1734"/>
      <c r="PE1734"/>
      <c r="PF1734"/>
      <c r="PG1734"/>
      <c r="PH1734"/>
      <c r="PI1734"/>
      <c r="PJ1734"/>
      <c r="PK1734"/>
      <c r="PL1734"/>
      <c r="PM1734"/>
      <c r="PN1734"/>
      <c r="PO1734"/>
      <c r="PP1734"/>
      <c r="PQ1734"/>
      <c r="PR1734"/>
      <c r="PS1734"/>
      <c r="PT1734"/>
      <c r="PU1734"/>
      <c r="PV1734"/>
      <c r="PW1734"/>
      <c r="PX1734"/>
      <c r="PY1734"/>
      <c r="PZ1734"/>
      <c r="QA1734"/>
      <c r="QB1734"/>
      <c r="QC1734"/>
      <c r="QD1734"/>
      <c r="QE1734"/>
      <c r="QF1734"/>
      <c r="QG1734"/>
      <c r="QH1734"/>
      <c r="QI1734"/>
      <c r="QJ1734"/>
      <c r="QK1734"/>
      <c r="QL1734"/>
      <c r="QM1734"/>
      <c r="QN1734"/>
      <c r="QO1734"/>
      <c r="QP1734"/>
      <c r="QQ1734"/>
      <c r="QR1734"/>
      <c r="QS1734"/>
      <c r="QT1734"/>
      <c r="QU1734"/>
      <c r="QV1734"/>
      <c r="QW1734"/>
      <c r="QX1734"/>
      <c r="QY1734"/>
      <c r="QZ1734"/>
      <c r="RA1734"/>
      <c r="RB1734"/>
      <c r="RC1734"/>
      <c r="RD1734"/>
      <c r="RE1734"/>
      <c r="RF1734"/>
      <c r="RG1734"/>
      <c r="RH1734"/>
      <c r="RI1734"/>
      <c r="RJ1734"/>
      <c r="RK1734"/>
      <c r="RL1734"/>
      <c r="RM1734"/>
      <c r="RN1734"/>
      <c r="RO1734"/>
      <c r="RP1734"/>
      <c r="RQ1734"/>
      <c r="RR1734"/>
      <c r="RS1734"/>
      <c r="RT1734"/>
      <c r="RU1734"/>
      <c r="RV1734"/>
      <c r="RW1734"/>
      <c r="RX1734"/>
      <c r="RY1734"/>
      <c r="RZ1734"/>
      <c r="SA1734"/>
      <c r="SB1734"/>
      <c r="SC1734"/>
      <c r="SD1734"/>
      <c r="SE1734"/>
      <c r="SF1734"/>
      <c r="SG1734"/>
      <c r="SH1734"/>
      <c r="SI1734"/>
      <c r="SJ1734"/>
      <c r="SK1734"/>
      <c r="SL1734"/>
      <c r="SM1734"/>
      <c r="SN1734"/>
      <c r="SO1734"/>
      <c r="SP1734"/>
      <c r="SQ1734"/>
      <c r="SR1734"/>
      <c r="SS1734"/>
      <c r="ST1734"/>
      <c r="SU1734"/>
      <c r="SV1734"/>
      <c r="SW1734"/>
      <c r="SX1734"/>
      <c r="SY1734"/>
      <c r="SZ1734"/>
      <c r="TA1734"/>
      <c r="TB1734"/>
      <c r="TC1734"/>
      <c r="TD1734"/>
      <c r="TE1734"/>
      <c r="TF1734"/>
      <c r="TG1734"/>
      <c r="TH1734"/>
      <c r="TI1734"/>
      <c r="TJ1734"/>
      <c r="TK1734"/>
      <c r="TL1734"/>
      <c r="TM1734"/>
      <c r="TN1734"/>
      <c r="TO1734"/>
      <c r="TP1734"/>
      <c r="TQ1734"/>
      <c r="TR1734"/>
      <c r="TS1734"/>
      <c r="TT1734"/>
      <c r="TU1734"/>
      <c r="TV1734"/>
      <c r="TW1734"/>
      <c r="TX1734"/>
      <c r="TY1734"/>
      <c r="TZ1734"/>
      <c r="UA1734"/>
      <c r="UB1734"/>
      <c r="UC1734"/>
      <c r="UD1734"/>
      <c r="UE1734"/>
      <c r="UF1734"/>
    </row>
    <row r="1735" spans="1:552" ht="15" x14ac:dyDescent="0.2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  <c r="BA1735"/>
      <c r="BB1735"/>
      <c r="BC1735"/>
      <c r="BD1735"/>
      <c r="BE1735"/>
      <c r="BF1735"/>
      <c r="BG1735"/>
      <c r="BH1735"/>
      <c r="BI1735"/>
      <c r="BJ1735"/>
      <c r="BK1735"/>
      <c r="BL1735"/>
      <c r="BM1735"/>
      <c r="BN1735"/>
      <c r="BO1735"/>
      <c r="BP1735"/>
      <c r="BQ1735"/>
      <c r="BR1735"/>
      <c r="BS1735"/>
      <c r="BT1735"/>
      <c r="BU1735"/>
      <c r="BV1735"/>
      <c r="BW1735"/>
      <c r="BX1735"/>
      <c r="BY1735"/>
      <c r="BZ1735"/>
      <c r="CA1735"/>
      <c r="CB1735"/>
      <c r="CC1735"/>
      <c r="CD1735"/>
      <c r="CE1735"/>
      <c r="CF1735"/>
      <c r="CG1735"/>
      <c r="CH1735"/>
      <c r="CI1735"/>
      <c r="CJ1735"/>
      <c r="CK1735"/>
      <c r="CL1735"/>
      <c r="CM1735"/>
      <c r="CN1735"/>
      <c r="CO1735"/>
      <c r="CP1735"/>
      <c r="CQ1735"/>
      <c r="CR1735"/>
      <c r="CS1735"/>
      <c r="CT1735"/>
      <c r="CU1735"/>
      <c r="CV1735"/>
      <c r="CW1735"/>
      <c r="CX1735"/>
      <c r="CY1735"/>
      <c r="CZ1735"/>
      <c r="DA1735"/>
      <c r="DB1735"/>
      <c r="DC1735"/>
      <c r="DD1735"/>
      <c r="DE1735"/>
      <c r="DF1735"/>
      <c r="DG1735"/>
      <c r="DH1735"/>
      <c r="DI1735"/>
      <c r="DJ1735"/>
      <c r="DK1735"/>
      <c r="DL1735"/>
      <c r="DM1735"/>
      <c r="DN1735"/>
      <c r="DO1735"/>
      <c r="DP1735"/>
      <c r="DQ1735"/>
      <c r="DR1735"/>
      <c r="DS1735"/>
      <c r="DT1735"/>
      <c r="DU1735"/>
      <c r="DV1735"/>
      <c r="DW1735"/>
      <c r="DX1735"/>
      <c r="DY1735"/>
      <c r="DZ1735"/>
      <c r="EA1735"/>
      <c r="EB1735"/>
      <c r="EC1735"/>
      <c r="ED1735"/>
      <c r="EE1735"/>
      <c r="EF1735"/>
      <c r="EG1735"/>
      <c r="EH1735"/>
      <c r="EI1735"/>
      <c r="EJ1735"/>
      <c r="EK1735"/>
      <c r="EL1735"/>
      <c r="EM1735"/>
      <c r="EN1735"/>
      <c r="EO1735"/>
      <c r="EP1735"/>
      <c r="EQ1735"/>
      <c r="ER1735"/>
      <c r="ES1735"/>
      <c r="ET1735"/>
      <c r="EU1735"/>
      <c r="EV1735"/>
      <c r="EW1735"/>
      <c r="EX1735"/>
      <c r="EY1735"/>
      <c r="EZ1735"/>
      <c r="FA1735"/>
      <c r="FB1735"/>
      <c r="FC1735"/>
      <c r="FD1735"/>
      <c r="FE1735"/>
      <c r="FF1735"/>
      <c r="FG1735"/>
      <c r="FH1735"/>
      <c r="FI1735"/>
      <c r="FJ1735"/>
      <c r="FK1735"/>
      <c r="FL1735"/>
      <c r="FM1735"/>
      <c r="FN1735"/>
      <c r="FO1735"/>
      <c r="FP1735"/>
      <c r="FQ1735"/>
      <c r="FR1735"/>
      <c r="FS1735"/>
      <c r="FT1735"/>
      <c r="FU1735"/>
      <c r="FV1735"/>
      <c r="FW1735"/>
      <c r="FX1735"/>
      <c r="FY1735"/>
      <c r="FZ1735"/>
      <c r="GA1735"/>
      <c r="GB1735"/>
      <c r="GC1735"/>
      <c r="GD1735"/>
      <c r="GE1735"/>
      <c r="GF1735"/>
      <c r="GG1735"/>
      <c r="GH1735"/>
      <c r="GI1735"/>
      <c r="GJ1735"/>
      <c r="GK1735"/>
      <c r="GL1735"/>
      <c r="GM1735"/>
      <c r="GN1735"/>
      <c r="GO1735"/>
      <c r="GP1735"/>
      <c r="GQ1735"/>
      <c r="GR1735"/>
      <c r="GS1735"/>
      <c r="GT1735"/>
      <c r="GU1735"/>
      <c r="GV1735"/>
      <c r="GW1735"/>
      <c r="GX1735"/>
      <c r="GY1735"/>
      <c r="GZ1735"/>
      <c r="HA1735"/>
      <c r="HB1735"/>
      <c r="HC1735"/>
      <c r="HD1735"/>
      <c r="HE1735"/>
      <c r="HF1735"/>
      <c r="HG1735"/>
      <c r="HH1735"/>
      <c r="HI1735"/>
      <c r="HJ1735"/>
      <c r="HK1735"/>
      <c r="HL1735"/>
      <c r="HM1735"/>
      <c r="HN1735"/>
      <c r="HO1735"/>
      <c r="HP1735"/>
      <c r="HQ1735"/>
      <c r="HR1735"/>
      <c r="HS1735"/>
      <c r="HT1735"/>
      <c r="HU1735"/>
      <c r="HV1735"/>
      <c r="HW1735"/>
      <c r="HX1735"/>
      <c r="HY1735"/>
      <c r="HZ1735"/>
      <c r="IA1735"/>
      <c r="IB1735"/>
      <c r="IC1735"/>
      <c r="ID1735"/>
      <c r="IE1735"/>
      <c r="IF1735"/>
      <c r="IG1735"/>
      <c r="IH1735"/>
      <c r="II1735"/>
      <c r="IJ1735"/>
      <c r="IK1735"/>
      <c r="IL1735"/>
      <c r="IM1735"/>
      <c r="IN1735"/>
      <c r="IO1735"/>
      <c r="IP1735"/>
      <c r="IQ1735"/>
      <c r="IR1735"/>
      <c r="IS1735"/>
      <c r="IT1735"/>
      <c r="IU1735"/>
      <c r="IV1735"/>
      <c r="IW1735"/>
      <c r="IX1735"/>
      <c r="IY1735"/>
      <c r="IZ1735"/>
      <c r="JA1735"/>
      <c r="JB1735"/>
      <c r="JC1735"/>
      <c r="JD1735"/>
      <c r="JE1735"/>
      <c r="JF1735"/>
      <c r="JG1735"/>
      <c r="JH1735"/>
      <c r="JI1735"/>
      <c r="JJ1735"/>
      <c r="JK1735"/>
      <c r="JL1735"/>
      <c r="JM1735"/>
      <c r="JN1735"/>
      <c r="JO1735"/>
      <c r="JP1735"/>
      <c r="JQ1735"/>
      <c r="JR1735"/>
      <c r="JS1735"/>
      <c r="JT1735"/>
      <c r="JU1735"/>
      <c r="JV1735"/>
      <c r="JW1735"/>
      <c r="JX1735"/>
      <c r="JY1735"/>
      <c r="JZ1735"/>
      <c r="KA1735"/>
      <c r="KB1735"/>
      <c r="KC1735"/>
      <c r="KD1735"/>
      <c r="KE1735"/>
      <c r="KF1735"/>
      <c r="KG1735"/>
      <c r="KH1735"/>
      <c r="KI1735"/>
      <c r="KJ1735"/>
      <c r="KK1735"/>
      <c r="KL1735"/>
      <c r="KM1735"/>
      <c r="KN1735"/>
      <c r="KO1735"/>
      <c r="KP1735"/>
      <c r="KQ1735"/>
      <c r="KR1735"/>
      <c r="KS1735"/>
      <c r="KT1735"/>
      <c r="KU1735"/>
      <c r="KV1735"/>
      <c r="KW1735"/>
      <c r="KX1735"/>
      <c r="KY1735"/>
      <c r="KZ1735"/>
      <c r="LA1735"/>
      <c r="LB1735"/>
      <c r="LC1735"/>
      <c r="LD1735"/>
      <c r="LE1735"/>
      <c r="LF1735"/>
      <c r="LG1735"/>
      <c r="LH1735"/>
      <c r="LI1735"/>
      <c r="LJ1735"/>
      <c r="LK1735"/>
      <c r="LL1735"/>
      <c r="LM1735"/>
      <c r="LN1735"/>
      <c r="LO1735"/>
      <c r="LP1735"/>
      <c r="LQ1735"/>
      <c r="LR1735"/>
      <c r="LS1735"/>
      <c r="LT1735"/>
      <c r="LU1735"/>
      <c r="LV1735"/>
      <c r="LW1735"/>
      <c r="LX1735"/>
      <c r="LY1735"/>
      <c r="LZ1735"/>
      <c r="MA1735"/>
      <c r="MB1735"/>
      <c r="MC1735"/>
      <c r="MD1735"/>
      <c r="ME1735"/>
      <c r="MF1735"/>
      <c r="MG1735"/>
      <c r="MH1735"/>
      <c r="MI1735"/>
      <c r="MJ1735"/>
      <c r="MK1735"/>
      <c r="ML1735"/>
      <c r="MM1735"/>
      <c r="MN1735"/>
      <c r="MO1735"/>
      <c r="MP1735"/>
      <c r="MQ1735"/>
      <c r="MR1735"/>
      <c r="MS1735"/>
      <c r="MT1735"/>
      <c r="MU1735"/>
      <c r="MV1735"/>
      <c r="MW1735"/>
      <c r="MX1735"/>
      <c r="MY1735"/>
      <c r="MZ1735"/>
      <c r="NA1735"/>
      <c r="NB1735"/>
      <c r="NC1735"/>
      <c r="ND1735"/>
      <c r="NE1735"/>
      <c r="NF1735"/>
      <c r="NG1735"/>
      <c r="NH1735"/>
      <c r="NI1735"/>
      <c r="NJ1735"/>
      <c r="NK1735"/>
      <c r="NL1735"/>
      <c r="NM1735"/>
      <c r="NN1735"/>
      <c r="NO1735"/>
      <c r="NP1735"/>
      <c r="NQ1735"/>
      <c r="NR1735"/>
      <c r="NS1735"/>
      <c r="NT1735"/>
      <c r="NU1735"/>
      <c r="NV1735"/>
      <c r="NW1735"/>
      <c r="NX1735"/>
      <c r="NY1735"/>
      <c r="NZ1735"/>
      <c r="OA1735"/>
      <c r="OB1735"/>
      <c r="OC1735"/>
      <c r="OD1735"/>
      <c r="OE1735"/>
      <c r="OF1735"/>
      <c r="OG1735"/>
      <c r="OH1735"/>
      <c r="OI1735"/>
      <c r="OJ1735"/>
      <c r="OK1735"/>
      <c r="OL1735"/>
      <c r="OM1735"/>
      <c r="ON1735"/>
      <c r="OO1735"/>
      <c r="OP1735"/>
      <c r="OQ1735"/>
      <c r="OR1735"/>
      <c r="OS1735"/>
      <c r="OT1735"/>
      <c r="OU1735"/>
      <c r="OV1735"/>
      <c r="OW1735"/>
      <c r="OX1735"/>
      <c r="OY1735"/>
      <c r="OZ1735"/>
      <c r="PA1735"/>
      <c r="PB1735"/>
      <c r="PC1735"/>
      <c r="PD1735"/>
      <c r="PE1735"/>
      <c r="PF1735"/>
      <c r="PG1735"/>
      <c r="PH1735"/>
      <c r="PI1735"/>
      <c r="PJ1735"/>
      <c r="PK1735"/>
      <c r="PL1735"/>
      <c r="PM1735"/>
      <c r="PN1735"/>
      <c r="PO1735"/>
      <c r="PP1735"/>
      <c r="PQ1735"/>
      <c r="PR1735"/>
      <c r="PS1735"/>
      <c r="PT1735"/>
      <c r="PU1735"/>
      <c r="PV1735"/>
      <c r="PW1735"/>
      <c r="PX1735"/>
      <c r="PY1735"/>
      <c r="PZ1735"/>
      <c r="QA1735"/>
      <c r="QB1735"/>
      <c r="QC1735"/>
      <c r="QD1735"/>
      <c r="QE1735"/>
      <c r="QF1735"/>
      <c r="QG1735"/>
      <c r="QH1735"/>
      <c r="QI1735"/>
      <c r="QJ1735"/>
      <c r="QK1735"/>
      <c r="QL1735"/>
      <c r="QM1735"/>
      <c r="QN1735"/>
      <c r="QO1735"/>
      <c r="QP1735"/>
      <c r="QQ1735"/>
      <c r="QR1735"/>
      <c r="QS1735"/>
      <c r="QT1735"/>
      <c r="QU1735"/>
      <c r="QV1735"/>
      <c r="QW1735"/>
      <c r="QX1735"/>
      <c r="QY1735"/>
      <c r="QZ1735"/>
      <c r="RA1735"/>
      <c r="RB1735"/>
      <c r="RC1735"/>
      <c r="RD1735"/>
      <c r="RE1735"/>
      <c r="RF1735"/>
      <c r="RG1735"/>
      <c r="RH1735"/>
      <c r="RI1735"/>
      <c r="RJ1735"/>
      <c r="RK1735"/>
      <c r="RL1735"/>
      <c r="RM1735"/>
      <c r="RN1735"/>
      <c r="RO1735"/>
      <c r="RP1735"/>
      <c r="RQ1735"/>
      <c r="RR1735"/>
      <c r="RS1735"/>
      <c r="RT1735"/>
      <c r="RU1735"/>
      <c r="RV1735"/>
      <c r="RW1735"/>
      <c r="RX1735"/>
      <c r="RY1735"/>
      <c r="RZ1735"/>
      <c r="SA1735"/>
      <c r="SB1735"/>
      <c r="SC1735"/>
      <c r="SD1735"/>
      <c r="SE1735"/>
      <c r="SF1735"/>
      <c r="SG1735"/>
      <c r="SH1735"/>
      <c r="SI1735"/>
      <c r="SJ1735"/>
      <c r="SK1735"/>
      <c r="SL1735"/>
      <c r="SM1735"/>
      <c r="SN1735"/>
      <c r="SO1735"/>
      <c r="SP1735"/>
      <c r="SQ1735"/>
      <c r="SR1735"/>
      <c r="SS1735"/>
      <c r="ST1735"/>
      <c r="SU1735"/>
      <c r="SV1735"/>
      <c r="SW1735"/>
      <c r="SX1735"/>
      <c r="SY1735"/>
      <c r="SZ1735"/>
      <c r="TA1735"/>
      <c r="TB1735"/>
      <c r="TC1735"/>
      <c r="TD1735"/>
      <c r="TE1735"/>
      <c r="TF1735"/>
      <c r="TG1735"/>
      <c r="TH1735"/>
      <c r="TI1735"/>
      <c r="TJ1735"/>
      <c r="TK1735"/>
      <c r="TL1735"/>
      <c r="TM1735"/>
      <c r="TN1735"/>
      <c r="TO1735"/>
      <c r="TP1735"/>
      <c r="TQ1735"/>
      <c r="TR1735"/>
      <c r="TS1735"/>
      <c r="TT1735"/>
      <c r="TU1735"/>
      <c r="TV1735"/>
      <c r="TW1735"/>
      <c r="TX1735"/>
      <c r="TY1735"/>
      <c r="TZ1735"/>
      <c r="UA1735"/>
      <c r="UB1735"/>
      <c r="UC1735"/>
      <c r="UD1735"/>
      <c r="UE1735"/>
      <c r="UF1735"/>
    </row>
    <row r="1736" spans="1:552" ht="15" x14ac:dyDescent="0.2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  <c r="BA1736"/>
      <c r="BB1736"/>
      <c r="BC1736"/>
      <c r="BD1736"/>
      <c r="BE1736"/>
      <c r="BF1736"/>
      <c r="BG1736"/>
      <c r="BH1736"/>
      <c r="BI1736"/>
      <c r="BJ1736"/>
      <c r="BK1736"/>
      <c r="BL1736"/>
      <c r="BM1736"/>
      <c r="BN1736"/>
      <c r="BO1736"/>
      <c r="BP1736"/>
      <c r="BQ1736"/>
      <c r="BR1736"/>
      <c r="BS1736"/>
      <c r="BT1736"/>
      <c r="BU1736"/>
      <c r="BV1736"/>
      <c r="BW1736"/>
      <c r="BX1736"/>
      <c r="BY1736"/>
      <c r="BZ1736"/>
      <c r="CA1736"/>
      <c r="CB1736"/>
      <c r="CC1736"/>
      <c r="CD1736"/>
      <c r="CE1736"/>
      <c r="CF1736"/>
      <c r="CG1736"/>
      <c r="CH1736"/>
      <c r="CI1736"/>
      <c r="CJ1736"/>
      <c r="CK1736"/>
      <c r="CL1736"/>
      <c r="CM1736"/>
      <c r="CN1736"/>
      <c r="CO1736"/>
      <c r="CP1736"/>
      <c r="CQ1736"/>
      <c r="CR1736"/>
      <c r="CS1736"/>
      <c r="CT1736"/>
      <c r="CU1736"/>
      <c r="CV1736"/>
      <c r="CW1736"/>
      <c r="CX1736"/>
      <c r="CY1736"/>
      <c r="CZ1736"/>
      <c r="DA1736"/>
      <c r="DB1736"/>
      <c r="DC1736"/>
      <c r="DD1736"/>
      <c r="DE1736"/>
      <c r="DF1736"/>
      <c r="DG1736"/>
      <c r="DH1736"/>
      <c r="DI1736"/>
      <c r="DJ1736"/>
      <c r="DK1736"/>
      <c r="DL1736"/>
      <c r="DM1736"/>
      <c r="DN1736"/>
      <c r="DO1736"/>
      <c r="DP1736"/>
      <c r="DQ1736"/>
      <c r="DR1736"/>
      <c r="DS1736"/>
      <c r="DT1736"/>
      <c r="DU1736"/>
      <c r="DV1736"/>
      <c r="DW1736"/>
      <c r="DX1736"/>
      <c r="DY1736"/>
      <c r="DZ1736"/>
      <c r="EA1736"/>
      <c r="EB1736"/>
      <c r="EC1736"/>
      <c r="ED1736"/>
      <c r="EE1736"/>
      <c r="EF1736"/>
      <c r="EG1736"/>
      <c r="EH1736"/>
      <c r="EI1736"/>
      <c r="EJ1736"/>
      <c r="EK1736"/>
      <c r="EL1736"/>
      <c r="EM1736"/>
      <c r="EN1736"/>
      <c r="EO1736"/>
      <c r="EP1736"/>
      <c r="EQ1736"/>
      <c r="ER1736"/>
      <c r="ES1736"/>
      <c r="ET1736"/>
      <c r="EU1736"/>
      <c r="EV1736"/>
      <c r="EW1736"/>
      <c r="EX1736"/>
      <c r="EY1736"/>
      <c r="EZ1736"/>
      <c r="FA1736"/>
      <c r="FB1736"/>
      <c r="FC1736"/>
      <c r="FD1736"/>
      <c r="FE1736"/>
      <c r="FF1736"/>
      <c r="FG1736"/>
      <c r="FH1736"/>
      <c r="FI1736"/>
      <c r="FJ1736"/>
      <c r="FK1736"/>
      <c r="FL1736"/>
      <c r="FM1736"/>
      <c r="FN1736"/>
      <c r="FO1736"/>
      <c r="FP1736"/>
      <c r="FQ1736"/>
      <c r="FR1736"/>
      <c r="FS1736"/>
      <c r="FT1736"/>
      <c r="FU1736"/>
      <c r="FV1736"/>
      <c r="FW1736"/>
      <c r="FX1736"/>
      <c r="FY1736"/>
      <c r="FZ1736"/>
      <c r="GA1736"/>
      <c r="GB1736"/>
      <c r="GC1736"/>
      <c r="GD1736"/>
      <c r="GE1736"/>
      <c r="GF1736"/>
      <c r="GG1736"/>
      <c r="GH1736"/>
      <c r="GI1736"/>
      <c r="GJ1736"/>
      <c r="GK1736"/>
      <c r="GL1736"/>
      <c r="GM1736"/>
      <c r="GN1736"/>
      <c r="GO1736"/>
      <c r="GP1736"/>
      <c r="GQ1736"/>
      <c r="GR1736"/>
      <c r="GS1736"/>
      <c r="GT1736"/>
      <c r="GU1736"/>
      <c r="GV1736"/>
      <c r="GW1736"/>
      <c r="GX1736"/>
      <c r="GY1736"/>
      <c r="GZ1736"/>
      <c r="HA1736"/>
      <c r="HB1736"/>
      <c r="HC1736"/>
      <c r="HD1736"/>
      <c r="HE1736"/>
      <c r="HF1736"/>
      <c r="HG1736"/>
      <c r="HH1736"/>
      <c r="HI1736"/>
      <c r="HJ1736"/>
      <c r="HK1736"/>
      <c r="HL1736"/>
      <c r="HM1736"/>
      <c r="HN1736"/>
      <c r="HO1736"/>
      <c r="HP1736"/>
      <c r="HQ1736"/>
      <c r="HR1736"/>
      <c r="HS1736"/>
      <c r="HT1736"/>
      <c r="HU1736"/>
      <c r="HV1736"/>
      <c r="HW1736"/>
      <c r="HX1736"/>
      <c r="HY1736"/>
      <c r="HZ1736"/>
      <c r="IA1736"/>
      <c r="IB1736"/>
      <c r="IC1736"/>
      <c r="ID1736"/>
      <c r="IE1736"/>
      <c r="IF1736"/>
      <c r="IG1736"/>
      <c r="IH1736"/>
      <c r="II1736"/>
      <c r="IJ1736"/>
      <c r="IK1736"/>
      <c r="IL1736"/>
      <c r="IM1736"/>
      <c r="IN1736"/>
      <c r="IO1736"/>
      <c r="IP1736"/>
      <c r="IQ1736"/>
      <c r="IR1736"/>
      <c r="IS1736"/>
      <c r="IT1736"/>
      <c r="IU1736"/>
      <c r="IV1736"/>
      <c r="IW1736"/>
      <c r="IX1736"/>
      <c r="IY1736"/>
      <c r="IZ1736"/>
      <c r="JA1736"/>
      <c r="JB1736"/>
      <c r="JC1736"/>
      <c r="JD1736"/>
      <c r="JE1736"/>
      <c r="JF1736"/>
      <c r="JG1736"/>
      <c r="JH1736"/>
      <c r="JI1736"/>
      <c r="JJ1736"/>
      <c r="JK1736"/>
      <c r="JL1736"/>
      <c r="JM1736"/>
      <c r="JN1736"/>
      <c r="JO1736"/>
      <c r="JP1736"/>
      <c r="JQ1736"/>
      <c r="JR1736"/>
      <c r="JS1736"/>
      <c r="JT1736"/>
      <c r="JU1736"/>
      <c r="JV1736"/>
      <c r="JW1736"/>
      <c r="JX1736"/>
      <c r="JY1736"/>
      <c r="JZ1736"/>
      <c r="KA1736"/>
      <c r="KB1736"/>
      <c r="KC1736"/>
      <c r="KD1736"/>
      <c r="KE1736"/>
      <c r="KF1736"/>
      <c r="KG1736"/>
      <c r="KH1736"/>
      <c r="KI1736"/>
      <c r="KJ1736"/>
      <c r="KK1736"/>
      <c r="KL1736"/>
      <c r="KM1736"/>
      <c r="KN1736"/>
      <c r="KO1736"/>
      <c r="KP1736"/>
      <c r="KQ1736"/>
      <c r="KR1736"/>
      <c r="KS1736"/>
      <c r="KT1736"/>
      <c r="KU1736"/>
      <c r="KV1736"/>
      <c r="KW1736"/>
      <c r="KX1736"/>
      <c r="KY1736"/>
      <c r="KZ1736"/>
      <c r="LA1736"/>
      <c r="LB1736"/>
      <c r="LC1736"/>
      <c r="LD1736"/>
      <c r="LE1736"/>
      <c r="LF1736"/>
      <c r="LG1736"/>
      <c r="LH1736"/>
      <c r="LI1736"/>
      <c r="LJ1736"/>
      <c r="LK1736"/>
      <c r="LL1736"/>
      <c r="LM1736"/>
      <c r="LN1736"/>
      <c r="LO1736"/>
      <c r="LP1736"/>
      <c r="LQ1736"/>
      <c r="LR1736"/>
      <c r="LS1736"/>
      <c r="LT1736"/>
      <c r="LU1736"/>
      <c r="LV1736"/>
      <c r="LW1736"/>
      <c r="LX1736"/>
      <c r="LY1736"/>
      <c r="LZ1736"/>
      <c r="MA1736"/>
      <c r="MB1736"/>
      <c r="MC1736"/>
      <c r="MD1736"/>
      <c r="ME1736"/>
      <c r="MF1736"/>
      <c r="MG1736"/>
      <c r="MH1736"/>
      <c r="MI1736"/>
      <c r="MJ1736"/>
      <c r="MK1736"/>
      <c r="ML1736"/>
      <c r="MM1736"/>
      <c r="MN1736"/>
      <c r="MO1736"/>
      <c r="MP1736"/>
      <c r="MQ1736"/>
      <c r="MR1736"/>
      <c r="MS1736"/>
      <c r="MT1736"/>
      <c r="MU1736"/>
      <c r="MV1736"/>
      <c r="MW1736"/>
      <c r="MX1736"/>
      <c r="MY1736"/>
      <c r="MZ1736"/>
      <c r="NA1736"/>
      <c r="NB1736"/>
      <c r="NC1736"/>
      <c r="ND1736"/>
      <c r="NE1736"/>
      <c r="NF1736"/>
      <c r="NG1736"/>
      <c r="NH1736"/>
      <c r="NI1736"/>
      <c r="NJ1736"/>
      <c r="NK1736"/>
      <c r="NL1736"/>
      <c r="NM1736"/>
      <c r="NN1736"/>
      <c r="NO1736"/>
      <c r="NP1736"/>
      <c r="NQ1736"/>
      <c r="NR1736"/>
      <c r="NS1736"/>
      <c r="NT1736"/>
      <c r="NU1736"/>
      <c r="NV1736"/>
      <c r="NW1736"/>
      <c r="NX1736"/>
      <c r="NY1736"/>
      <c r="NZ1736"/>
      <c r="OA1736"/>
      <c r="OB1736"/>
      <c r="OC1736"/>
      <c r="OD1736"/>
      <c r="OE1736"/>
      <c r="OF1736"/>
      <c r="OG1736"/>
      <c r="OH1736"/>
      <c r="OI1736"/>
      <c r="OJ1736"/>
      <c r="OK1736"/>
      <c r="OL1736"/>
      <c r="OM1736"/>
      <c r="ON1736"/>
      <c r="OO1736"/>
      <c r="OP1736"/>
      <c r="OQ1736"/>
      <c r="OR1736"/>
      <c r="OS1736"/>
      <c r="OT1736"/>
      <c r="OU1736"/>
      <c r="OV1736"/>
      <c r="OW1736"/>
      <c r="OX1736"/>
      <c r="OY1736"/>
      <c r="OZ1736"/>
      <c r="PA1736"/>
      <c r="PB1736"/>
      <c r="PC1736"/>
      <c r="PD1736"/>
      <c r="PE1736"/>
      <c r="PF1736"/>
      <c r="PG1736"/>
      <c r="PH1736"/>
      <c r="PI1736"/>
      <c r="PJ1736"/>
      <c r="PK1736"/>
      <c r="PL1736"/>
      <c r="PM1736"/>
      <c r="PN1736"/>
      <c r="PO1736"/>
      <c r="PP1736"/>
      <c r="PQ1736"/>
      <c r="PR1736"/>
      <c r="PS1736"/>
      <c r="PT1736"/>
      <c r="PU1736"/>
      <c r="PV1736"/>
      <c r="PW1736"/>
      <c r="PX1736"/>
      <c r="PY1736"/>
      <c r="PZ1736"/>
      <c r="QA1736"/>
      <c r="QB1736"/>
      <c r="QC1736"/>
      <c r="QD1736"/>
      <c r="QE1736"/>
      <c r="QF1736"/>
      <c r="QG1736"/>
      <c r="QH1736"/>
      <c r="QI1736"/>
      <c r="QJ1736"/>
      <c r="QK1736"/>
      <c r="QL1736"/>
      <c r="QM1736"/>
      <c r="QN1736"/>
      <c r="QO1736"/>
      <c r="QP1736"/>
      <c r="QQ1736"/>
      <c r="QR1736"/>
      <c r="QS1736"/>
      <c r="QT1736"/>
      <c r="QU1736"/>
      <c r="QV1736"/>
      <c r="QW1736"/>
      <c r="QX1736"/>
      <c r="QY1736"/>
      <c r="QZ1736"/>
      <c r="RA1736"/>
      <c r="RB1736"/>
      <c r="RC1736"/>
      <c r="RD1736"/>
      <c r="RE1736"/>
      <c r="RF1736"/>
      <c r="RG1736"/>
      <c r="RH1736"/>
      <c r="RI1736"/>
      <c r="RJ1736"/>
      <c r="RK1736"/>
      <c r="RL1736"/>
      <c r="RM1736"/>
      <c r="RN1736"/>
      <c r="RO1736"/>
      <c r="RP1736"/>
      <c r="RQ1736"/>
      <c r="RR1736"/>
      <c r="RS1736"/>
      <c r="RT1736"/>
      <c r="RU1736"/>
      <c r="RV1736"/>
      <c r="RW1736"/>
      <c r="RX1736"/>
      <c r="RY1736"/>
      <c r="RZ1736"/>
      <c r="SA1736"/>
      <c r="SB1736"/>
      <c r="SC1736"/>
      <c r="SD1736"/>
      <c r="SE1736"/>
      <c r="SF1736"/>
      <c r="SG1736"/>
      <c r="SH1736"/>
      <c r="SI1736"/>
      <c r="SJ1736"/>
      <c r="SK1736"/>
      <c r="SL1736"/>
      <c r="SM1736"/>
      <c r="SN1736"/>
      <c r="SO1736"/>
      <c r="SP1736"/>
      <c r="SQ1736"/>
      <c r="SR1736"/>
      <c r="SS1736"/>
      <c r="ST1736"/>
      <c r="SU1736"/>
      <c r="SV1736"/>
      <c r="SW1736"/>
      <c r="SX1736"/>
      <c r="SY1736"/>
      <c r="SZ1736"/>
      <c r="TA1736"/>
      <c r="TB1736"/>
      <c r="TC1736"/>
      <c r="TD1736"/>
      <c r="TE1736"/>
      <c r="TF1736"/>
      <c r="TG1736"/>
      <c r="TH1736"/>
      <c r="TI1736"/>
      <c r="TJ1736"/>
      <c r="TK1736"/>
      <c r="TL1736"/>
      <c r="TM1736"/>
      <c r="TN1736"/>
      <c r="TO1736"/>
      <c r="TP1736"/>
      <c r="TQ1736"/>
      <c r="TR1736"/>
      <c r="TS1736"/>
      <c r="TT1736"/>
      <c r="TU1736"/>
      <c r="TV1736"/>
      <c r="TW1736"/>
      <c r="TX1736"/>
      <c r="TY1736"/>
      <c r="TZ1736"/>
      <c r="UA1736"/>
      <c r="UB1736"/>
      <c r="UC1736"/>
      <c r="UD1736"/>
      <c r="UE1736"/>
      <c r="UF1736"/>
    </row>
    <row r="1737" spans="1:552" ht="15" x14ac:dyDescent="0.2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  <c r="BA1737"/>
      <c r="BB1737"/>
      <c r="BC1737"/>
      <c r="BD1737"/>
      <c r="BE1737"/>
      <c r="BF1737"/>
      <c r="BG1737"/>
      <c r="BH1737"/>
      <c r="BI1737"/>
      <c r="BJ1737"/>
      <c r="BK1737"/>
      <c r="BL1737"/>
      <c r="BM1737"/>
      <c r="BN1737"/>
      <c r="BO1737"/>
      <c r="BP1737"/>
      <c r="BQ1737"/>
      <c r="BR1737"/>
      <c r="BS1737"/>
      <c r="BT1737"/>
      <c r="BU1737"/>
      <c r="BV1737"/>
      <c r="BW1737"/>
      <c r="BX1737"/>
      <c r="BY1737"/>
      <c r="BZ1737"/>
      <c r="CA1737"/>
      <c r="CB1737"/>
      <c r="CC1737"/>
      <c r="CD1737"/>
      <c r="CE1737"/>
      <c r="CF1737"/>
      <c r="CG1737"/>
      <c r="CH1737"/>
      <c r="CI1737"/>
      <c r="CJ1737"/>
      <c r="CK1737"/>
      <c r="CL1737"/>
      <c r="CM1737"/>
      <c r="CN1737"/>
      <c r="CO1737"/>
      <c r="CP1737"/>
      <c r="CQ1737"/>
      <c r="CR1737"/>
      <c r="CS1737"/>
      <c r="CT1737"/>
      <c r="CU1737"/>
      <c r="CV1737"/>
      <c r="CW1737"/>
      <c r="CX1737"/>
      <c r="CY1737"/>
      <c r="CZ1737"/>
      <c r="DA1737"/>
      <c r="DB1737"/>
      <c r="DC1737"/>
      <c r="DD1737"/>
      <c r="DE1737"/>
      <c r="DF1737"/>
      <c r="DG1737"/>
      <c r="DH1737"/>
      <c r="DI1737"/>
      <c r="DJ1737"/>
      <c r="DK1737"/>
      <c r="DL1737"/>
      <c r="DM1737"/>
      <c r="DN1737"/>
      <c r="DO1737"/>
      <c r="DP1737"/>
      <c r="DQ1737"/>
      <c r="DR1737"/>
      <c r="DS1737"/>
      <c r="DT1737"/>
      <c r="DU1737"/>
      <c r="DV1737"/>
      <c r="DW1737"/>
      <c r="DX1737"/>
      <c r="DY1737"/>
      <c r="DZ1737"/>
      <c r="EA1737"/>
      <c r="EB1737"/>
      <c r="EC1737"/>
      <c r="ED1737"/>
      <c r="EE1737"/>
      <c r="EF1737"/>
      <c r="EG1737"/>
      <c r="EH1737"/>
      <c r="EI1737"/>
      <c r="EJ1737"/>
      <c r="EK1737"/>
      <c r="EL1737"/>
      <c r="EM1737"/>
      <c r="EN1737"/>
      <c r="EO1737"/>
      <c r="EP1737"/>
      <c r="EQ1737"/>
      <c r="ER1737"/>
      <c r="ES1737"/>
      <c r="ET1737"/>
      <c r="EU1737"/>
      <c r="EV1737"/>
      <c r="EW1737"/>
      <c r="EX1737"/>
      <c r="EY1737"/>
      <c r="EZ1737"/>
      <c r="FA1737"/>
      <c r="FB1737"/>
      <c r="FC1737"/>
      <c r="FD1737"/>
      <c r="FE1737"/>
      <c r="FF1737"/>
      <c r="FG1737"/>
      <c r="FH1737"/>
      <c r="FI1737"/>
      <c r="FJ1737"/>
      <c r="FK1737"/>
      <c r="FL1737"/>
      <c r="FM1737"/>
      <c r="FN1737"/>
      <c r="FO1737"/>
      <c r="FP1737"/>
      <c r="FQ1737"/>
      <c r="FR1737"/>
      <c r="FS1737"/>
      <c r="FT1737"/>
      <c r="FU1737"/>
      <c r="FV1737"/>
      <c r="FW1737"/>
      <c r="FX1737"/>
      <c r="FY1737"/>
      <c r="FZ1737"/>
      <c r="GA1737"/>
      <c r="GB1737"/>
      <c r="GC1737"/>
      <c r="GD1737"/>
      <c r="GE1737"/>
      <c r="GF1737"/>
      <c r="GG1737"/>
      <c r="GH1737"/>
      <c r="GI1737"/>
      <c r="GJ1737"/>
      <c r="GK1737"/>
      <c r="GL1737"/>
      <c r="GM1737"/>
      <c r="GN1737"/>
      <c r="GO1737"/>
      <c r="GP1737"/>
      <c r="GQ1737"/>
      <c r="GR1737"/>
      <c r="GS1737"/>
      <c r="GT1737"/>
      <c r="GU1737"/>
      <c r="GV1737"/>
      <c r="GW1737"/>
      <c r="GX1737"/>
      <c r="GY1737"/>
      <c r="GZ1737"/>
      <c r="HA1737"/>
      <c r="HB1737"/>
      <c r="HC1737"/>
      <c r="HD1737"/>
      <c r="HE1737"/>
      <c r="HF1737"/>
      <c r="HG1737"/>
      <c r="HH1737"/>
      <c r="HI1737"/>
      <c r="HJ1737"/>
      <c r="HK1737"/>
      <c r="HL1737"/>
      <c r="HM1737"/>
      <c r="HN1737"/>
      <c r="HO1737"/>
      <c r="HP1737"/>
      <c r="HQ1737"/>
      <c r="HR1737"/>
      <c r="HS1737"/>
      <c r="HT1737"/>
      <c r="HU1737"/>
      <c r="HV1737"/>
      <c r="HW1737"/>
      <c r="HX1737"/>
      <c r="HY1737"/>
      <c r="HZ1737"/>
      <c r="IA1737"/>
      <c r="IB1737"/>
      <c r="IC1737"/>
      <c r="ID1737"/>
      <c r="IE1737"/>
      <c r="IF1737"/>
      <c r="IG1737"/>
      <c r="IH1737"/>
      <c r="II1737"/>
      <c r="IJ1737"/>
      <c r="IK1737"/>
      <c r="IL1737"/>
      <c r="IM1737"/>
      <c r="IN1737"/>
      <c r="IO1737"/>
      <c r="IP1737"/>
      <c r="IQ1737"/>
      <c r="IR1737"/>
      <c r="IS1737"/>
      <c r="IT1737"/>
      <c r="IU1737"/>
      <c r="IV1737"/>
      <c r="IW1737"/>
      <c r="IX1737"/>
      <c r="IY1737"/>
      <c r="IZ1737"/>
      <c r="JA1737"/>
      <c r="JB1737"/>
      <c r="JC1737"/>
      <c r="JD1737"/>
      <c r="JE1737"/>
      <c r="JF1737"/>
      <c r="JG1737"/>
      <c r="JH1737"/>
      <c r="JI1737"/>
      <c r="JJ1737"/>
      <c r="JK1737"/>
      <c r="JL1737"/>
      <c r="JM1737"/>
      <c r="JN1737"/>
      <c r="JO1737"/>
      <c r="JP1737"/>
      <c r="JQ1737"/>
      <c r="JR1737"/>
      <c r="JS1737"/>
      <c r="JT1737"/>
      <c r="JU1737"/>
      <c r="JV1737"/>
      <c r="JW1737"/>
      <c r="JX1737"/>
      <c r="JY1737"/>
      <c r="JZ1737"/>
      <c r="KA1737"/>
      <c r="KB1737"/>
      <c r="KC1737"/>
      <c r="KD1737"/>
      <c r="KE1737"/>
      <c r="KF1737"/>
      <c r="KG1737"/>
      <c r="KH1737"/>
      <c r="KI1737"/>
      <c r="KJ1737"/>
      <c r="KK1737"/>
      <c r="KL1737"/>
      <c r="KM1737"/>
      <c r="KN1737"/>
      <c r="KO1737"/>
      <c r="KP1737"/>
      <c r="KQ1737"/>
      <c r="KR1737"/>
      <c r="KS1737"/>
      <c r="KT1737"/>
      <c r="KU1737"/>
      <c r="KV1737"/>
      <c r="KW1737"/>
      <c r="KX1737"/>
      <c r="KY1737"/>
      <c r="KZ1737"/>
      <c r="LA1737"/>
      <c r="LB1737"/>
      <c r="LC1737"/>
      <c r="LD1737"/>
      <c r="LE1737"/>
      <c r="LF1737"/>
      <c r="LG1737"/>
      <c r="LH1737"/>
      <c r="LI1737"/>
      <c r="LJ1737"/>
      <c r="LK1737"/>
      <c r="LL1737"/>
      <c r="LM1737"/>
      <c r="LN1737"/>
      <c r="LO1737"/>
      <c r="LP1737"/>
      <c r="LQ1737"/>
      <c r="LR1737"/>
      <c r="LS1737"/>
      <c r="LT1737"/>
      <c r="LU1737"/>
      <c r="LV1737"/>
      <c r="LW1737"/>
      <c r="LX1737"/>
      <c r="LY1737"/>
      <c r="LZ1737"/>
      <c r="MA1737"/>
      <c r="MB1737"/>
      <c r="MC1737"/>
      <c r="MD1737"/>
      <c r="ME1737"/>
      <c r="MF1737"/>
      <c r="MG1737"/>
      <c r="MH1737"/>
      <c r="MI1737"/>
      <c r="MJ1737"/>
      <c r="MK1737"/>
      <c r="ML1737"/>
      <c r="MM1737"/>
      <c r="MN1737"/>
      <c r="MO1737"/>
      <c r="MP1737"/>
      <c r="MQ1737"/>
      <c r="MR1737"/>
      <c r="MS1737"/>
      <c r="MT1737"/>
      <c r="MU1737"/>
      <c r="MV1737"/>
      <c r="MW1737"/>
      <c r="MX1737"/>
      <c r="MY1737"/>
      <c r="MZ1737"/>
      <c r="NA1737"/>
      <c r="NB1737"/>
      <c r="NC1737"/>
      <c r="ND1737"/>
      <c r="NE1737"/>
      <c r="NF1737"/>
      <c r="NG1737"/>
      <c r="NH1737"/>
      <c r="NI1737"/>
      <c r="NJ1737"/>
      <c r="NK1737"/>
      <c r="NL1737"/>
      <c r="NM1737"/>
      <c r="NN1737"/>
      <c r="NO1737"/>
      <c r="NP1737"/>
      <c r="NQ1737"/>
      <c r="NR1737"/>
      <c r="NS1737"/>
      <c r="NT1737"/>
      <c r="NU1737"/>
      <c r="NV1737"/>
      <c r="NW1737"/>
      <c r="NX1737"/>
      <c r="NY1737"/>
      <c r="NZ1737"/>
      <c r="OA1737"/>
      <c r="OB1737"/>
      <c r="OC1737"/>
      <c r="OD1737"/>
      <c r="OE1737"/>
      <c r="OF1737"/>
      <c r="OG1737"/>
      <c r="OH1737"/>
      <c r="OI1737"/>
      <c r="OJ1737"/>
      <c r="OK1737"/>
      <c r="OL1737"/>
      <c r="OM1737"/>
      <c r="ON1737"/>
      <c r="OO1737"/>
      <c r="OP1737"/>
      <c r="OQ1737"/>
      <c r="OR1737"/>
      <c r="OS1737"/>
      <c r="OT1737"/>
      <c r="OU1737"/>
      <c r="OV1737"/>
      <c r="OW1737"/>
      <c r="OX1737"/>
      <c r="OY1737"/>
      <c r="OZ1737"/>
      <c r="PA1737"/>
      <c r="PB1737"/>
      <c r="PC1737"/>
      <c r="PD1737"/>
      <c r="PE1737"/>
      <c r="PF1737"/>
      <c r="PG1737"/>
      <c r="PH1737"/>
      <c r="PI1737"/>
      <c r="PJ1737"/>
      <c r="PK1737"/>
      <c r="PL1737"/>
      <c r="PM1737"/>
      <c r="PN1737"/>
      <c r="PO1737"/>
      <c r="PP1737"/>
      <c r="PQ1737"/>
      <c r="PR1737"/>
      <c r="PS1737"/>
      <c r="PT1737"/>
      <c r="PU1737"/>
      <c r="PV1737"/>
      <c r="PW1737"/>
      <c r="PX1737"/>
      <c r="PY1737"/>
      <c r="PZ1737"/>
      <c r="QA1737"/>
      <c r="QB1737"/>
      <c r="QC1737"/>
      <c r="QD1737"/>
      <c r="QE1737"/>
      <c r="QF1737"/>
      <c r="QG1737"/>
      <c r="QH1737"/>
      <c r="QI1737"/>
      <c r="QJ1737"/>
      <c r="QK1737"/>
      <c r="QL1737"/>
      <c r="QM1737"/>
      <c r="QN1737"/>
      <c r="QO1737"/>
      <c r="QP1737"/>
      <c r="QQ1737"/>
      <c r="QR1737"/>
      <c r="QS1737"/>
      <c r="QT1737"/>
      <c r="QU1737"/>
      <c r="QV1737"/>
      <c r="QW1737"/>
      <c r="QX1737"/>
      <c r="QY1737"/>
      <c r="QZ1737"/>
      <c r="RA1737"/>
      <c r="RB1737"/>
      <c r="RC1737"/>
      <c r="RD1737"/>
      <c r="RE1737"/>
      <c r="RF1737"/>
      <c r="RG1737"/>
      <c r="RH1737"/>
      <c r="RI1737"/>
      <c r="RJ1737"/>
      <c r="RK1737"/>
      <c r="RL1737"/>
      <c r="RM1737"/>
      <c r="RN1737"/>
      <c r="RO1737"/>
      <c r="RP1737"/>
      <c r="RQ1737"/>
      <c r="RR1737"/>
      <c r="RS1737"/>
      <c r="RT1737"/>
      <c r="RU1737"/>
      <c r="RV1737"/>
      <c r="RW1737"/>
      <c r="RX1737"/>
      <c r="RY1737"/>
      <c r="RZ1737"/>
      <c r="SA1737"/>
      <c r="SB1737"/>
      <c r="SC1737"/>
      <c r="SD1737"/>
      <c r="SE1737"/>
      <c r="SF1737"/>
      <c r="SG1737"/>
      <c r="SH1737"/>
      <c r="SI1737"/>
      <c r="SJ1737"/>
      <c r="SK1737"/>
      <c r="SL1737"/>
      <c r="SM1737"/>
      <c r="SN1737"/>
      <c r="SO1737"/>
      <c r="SP1737"/>
      <c r="SQ1737"/>
      <c r="SR1737"/>
      <c r="SS1737"/>
      <c r="ST1737"/>
      <c r="SU1737"/>
      <c r="SV1737"/>
      <c r="SW1737"/>
      <c r="SX1737"/>
      <c r="SY1737"/>
      <c r="SZ1737"/>
      <c r="TA1737"/>
      <c r="TB1737"/>
      <c r="TC1737"/>
      <c r="TD1737"/>
      <c r="TE1737"/>
      <c r="TF1737"/>
      <c r="TG1737"/>
      <c r="TH1737"/>
      <c r="TI1737"/>
      <c r="TJ1737"/>
      <c r="TK1737"/>
      <c r="TL1737"/>
      <c r="TM1737"/>
      <c r="TN1737"/>
      <c r="TO1737"/>
      <c r="TP1737"/>
      <c r="TQ1737"/>
      <c r="TR1737"/>
      <c r="TS1737"/>
      <c r="TT1737"/>
      <c r="TU1737"/>
      <c r="TV1737"/>
      <c r="TW1737"/>
      <c r="TX1737"/>
      <c r="TY1737"/>
      <c r="TZ1737"/>
      <c r="UA1737"/>
      <c r="UB1737"/>
      <c r="UC1737"/>
      <c r="UD1737"/>
      <c r="UE1737"/>
      <c r="UF1737"/>
    </row>
    <row r="1738" spans="1:552" ht="15" x14ac:dyDescent="0.2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  <c r="BA1738"/>
      <c r="BB1738"/>
      <c r="BC1738"/>
      <c r="BD1738"/>
      <c r="BE1738"/>
      <c r="BF1738"/>
      <c r="BG1738"/>
      <c r="BH1738"/>
      <c r="BI1738"/>
      <c r="BJ1738"/>
      <c r="BK1738"/>
      <c r="BL1738"/>
      <c r="BM1738"/>
      <c r="BN1738"/>
      <c r="BO1738"/>
      <c r="BP1738"/>
      <c r="BQ1738"/>
      <c r="BR1738"/>
      <c r="BS1738"/>
      <c r="BT1738"/>
      <c r="BU1738"/>
      <c r="BV1738"/>
      <c r="BW1738"/>
      <c r="BX1738"/>
      <c r="BY1738"/>
      <c r="BZ1738"/>
      <c r="CA1738"/>
      <c r="CB1738"/>
      <c r="CC1738"/>
      <c r="CD1738"/>
      <c r="CE1738"/>
      <c r="CF1738"/>
      <c r="CG1738"/>
      <c r="CH1738"/>
      <c r="CI1738"/>
      <c r="CJ1738"/>
      <c r="CK1738"/>
      <c r="CL1738"/>
      <c r="CM1738"/>
      <c r="CN1738"/>
      <c r="CO1738"/>
      <c r="CP1738"/>
      <c r="CQ1738"/>
      <c r="CR1738"/>
      <c r="CS1738"/>
      <c r="CT1738"/>
      <c r="CU1738"/>
      <c r="CV1738"/>
      <c r="CW1738"/>
      <c r="CX1738"/>
      <c r="CY1738"/>
      <c r="CZ1738"/>
      <c r="DA1738"/>
      <c r="DB1738"/>
      <c r="DC1738"/>
      <c r="DD1738"/>
      <c r="DE1738"/>
      <c r="DF1738"/>
      <c r="DG1738"/>
      <c r="DH1738"/>
      <c r="DI1738"/>
      <c r="DJ1738"/>
      <c r="DK1738"/>
      <c r="DL1738"/>
      <c r="DM1738"/>
      <c r="DN1738"/>
      <c r="DO1738"/>
      <c r="DP1738"/>
      <c r="DQ1738"/>
      <c r="DR1738"/>
      <c r="DS1738"/>
      <c r="DT1738"/>
      <c r="DU1738"/>
      <c r="DV1738"/>
      <c r="DW1738"/>
      <c r="DX1738"/>
      <c r="DY1738"/>
      <c r="DZ1738"/>
      <c r="EA1738"/>
      <c r="EB1738"/>
      <c r="EC1738"/>
      <c r="ED1738"/>
      <c r="EE1738"/>
      <c r="EF1738"/>
      <c r="EG1738"/>
      <c r="EH1738"/>
      <c r="EI1738"/>
      <c r="EJ1738"/>
      <c r="EK1738"/>
      <c r="EL1738"/>
      <c r="EM1738"/>
      <c r="EN1738"/>
      <c r="EO1738"/>
      <c r="EP1738"/>
      <c r="EQ1738"/>
      <c r="ER1738"/>
      <c r="ES1738"/>
      <c r="ET1738"/>
      <c r="EU1738"/>
      <c r="EV1738"/>
      <c r="EW1738"/>
      <c r="EX1738"/>
      <c r="EY1738"/>
      <c r="EZ1738"/>
      <c r="FA1738"/>
      <c r="FB1738"/>
      <c r="FC1738"/>
      <c r="FD1738"/>
      <c r="FE1738"/>
      <c r="FF1738"/>
      <c r="FG1738"/>
      <c r="FH1738"/>
      <c r="FI1738"/>
      <c r="FJ1738"/>
      <c r="FK1738"/>
      <c r="FL1738"/>
      <c r="FM1738"/>
      <c r="FN1738"/>
      <c r="FO1738"/>
      <c r="FP1738"/>
      <c r="FQ1738"/>
      <c r="FR1738"/>
      <c r="FS1738"/>
      <c r="FT1738"/>
      <c r="FU1738"/>
      <c r="FV1738"/>
      <c r="FW1738"/>
      <c r="FX1738"/>
      <c r="FY1738"/>
      <c r="FZ1738"/>
      <c r="GA1738"/>
      <c r="GB1738"/>
      <c r="GC1738"/>
      <c r="GD1738"/>
      <c r="GE1738"/>
      <c r="GF1738"/>
      <c r="GG1738"/>
      <c r="GH1738"/>
      <c r="GI1738"/>
      <c r="GJ1738"/>
      <c r="GK1738"/>
      <c r="GL1738"/>
      <c r="GM1738"/>
      <c r="GN1738"/>
      <c r="GO1738"/>
      <c r="GP1738"/>
      <c r="GQ1738"/>
      <c r="GR1738"/>
      <c r="GS1738"/>
      <c r="GT1738"/>
      <c r="GU1738"/>
      <c r="GV1738"/>
      <c r="GW1738"/>
      <c r="GX1738"/>
      <c r="GY1738"/>
      <c r="GZ1738"/>
      <c r="HA1738"/>
      <c r="HB1738"/>
      <c r="HC1738"/>
      <c r="HD1738"/>
      <c r="HE1738"/>
      <c r="HF1738"/>
      <c r="HG1738"/>
      <c r="HH1738"/>
      <c r="HI1738"/>
      <c r="HJ1738"/>
      <c r="HK1738"/>
      <c r="HL1738"/>
      <c r="HM1738"/>
      <c r="HN1738"/>
      <c r="HO1738"/>
      <c r="HP1738"/>
      <c r="HQ1738"/>
      <c r="HR1738"/>
      <c r="HS1738"/>
      <c r="HT1738"/>
      <c r="HU1738"/>
      <c r="HV1738"/>
      <c r="HW1738"/>
      <c r="HX1738"/>
      <c r="HY1738"/>
      <c r="HZ1738"/>
      <c r="IA1738"/>
      <c r="IB1738"/>
      <c r="IC1738"/>
      <c r="ID1738"/>
      <c r="IE1738"/>
      <c r="IF1738"/>
      <c r="IG1738"/>
      <c r="IH1738"/>
      <c r="II1738"/>
      <c r="IJ1738"/>
      <c r="IK1738"/>
      <c r="IL1738"/>
      <c r="IM1738"/>
      <c r="IN1738"/>
      <c r="IO1738"/>
      <c r="IP1738"/>
      <c r="IQ1738"/>
      <c r="IR1738"/>
      <c r="IS1738"/>
      <c r="IT1738"/>
      <c r="IU1738"/>
      <c r="IV1738"/>
      <c r="IW1738"/>
      <c r="IX1738"/>
      <c r="IY1738"/>
      <c r="IZ1738"/>
      <c r="JA1738"/>
      <c r="JB1738"/>
      <c r="JC1738"/>
      <c r="JD1738"/>
      <c r="JE1738"/>
      <c r="JF1738"/>
      <c r="JG1738"/>
      <c r="JH1738"/>
      <c r="JI1738"/>
      <c r="JJ1738"/>
      <c r="JK1738"/>
      <c r="JL1738"/>
      <c r="JM1738"/>
      <c r="JN1738"/>
      <c r="JO1738"/>
      <c r="JP1738"/>
      <c r="JQ1738"/>
      <c r="JR1738"/>
      <c r="JS1738"/>
      <c r="JT1738"/>
      <c r="JU1738"/>
      <c r="JV1738"/>
      <c r="JW1738"/>
      <c r="JX1738"/>
      <c r="JY1738"/>
      <c r="JZ1738"/>
      <c r="KA1738"/>
      <c r="KB1738"/>
      <c r="KC1738"/>
      <c r="KD1738"/>
      <c r="KE1738"/>
      <c r="KF1738"/>
      <c r="KG1738"/>
      <c r="KH1738"/>
      <c r="KI1738"/>
      <c r="KJ1738"/>
      <c r="KK1738"/>
      <c r="KL1738"/>
      <c r="KM1738"/>
      <c r="KN1738"/>
      <c r="KO1738"/>
      <c r="KP1738"/>
      <c r="KQ1738"/>
      <c r="KR1738"/>
      <c r="KS1738"/>
      <c r="KT1738"/>
      <c r="KU1738"/>
      <c r="KV1738"/>
      <c r="KW1738"/>
      <c r="KX1738"/>
      <c r="KY1738"/>
      <c r="KZ1738"/>
      <c r="LA1738"/>
      <c r="LB1738"/>
      <c r="LC1738"/>
      <c r="LD1738"/>
      <c r="LE1738"/>
      <c r="LF1738"/>
      <c r="LG1738"/>
      <c r="LH1738"/>
      <c r="LI1738"/>
      <c r="LJ1738"/>
      <c r="LK1738"/>
      <c r="LL1738"/>
      <c r="LM1738"/>
      <c r="LN1738"/>
      <c r="LO1738"/>
      <c r="LP1738"/>
      <c r="LQ1738"/>
      <c r="LR1738"/>
      <c r="LS1738"/>
      <c r="LT1738"/>
      <c r="LU1738"/>
      <c r="LV1738"/>
      <c r="LW1738"/>
      <c r="LX1738"/>
      <c r="LY1738"/>
      <c r="LZ1738"/>
      <c r="MA1738"/>
      <c r="MB1738"/>
      <c r="MC1738"/>
      <c r="MD1738"/>
      <c r="ME1738"/>
      <c r="MF1738"/>
      <c r="MG1738"/>
      <c r="MH1738"/>
      <c r="MI1738"/>
      <c r="MJ1738"/>
      <c r="MK1738"/>
      <c r="ML1738"/>
      <c r="MM1738"/>
      <c r="MN1738"/>
      <c r="MO1738"/>
      <c r="MP1738"/>
      <c r="MQ1738"/>
      <c r="MR1738"/>
      <c r="MS1738"/>
      <c r="MT1738"/>
      <c r="MU1738"/>
      <c r="MV1738"/>
      <c r="MW1738"/>
      <c r="MX1738"/>
      <c r="MY1738"/>
      <c r="MZ1738"/>
      <c r="NA1738"/>
      <c r="NB1738"/>
      <c r="NC1738"/>
      <c r="ND1738"/>
      <c r="NE1738"/>
      <c r="NF1738"/>
      <c r="NG1738"/>
      <c r="NH1738"/>
      <c r="NI1738"/>
      <c r="NJ1738"/>
      <c r="NK1738"/>
      <c r="NL1738"/>
      <c r="NM1738"/>
      <c r="NN1738"/>
      <c r="NO1738"/>
      <c r="NP1738"/>
      <c r="NQ1738"/>
      <c r="NR1738"/>
      <c r="NS1738"/>
      <c r="NT1738"/>
      <c r="NU1738"/>
      <c r="NV1738"/>
      <c r="NW1738"/>
      <c r="NX1738"/>
      <c r="NY1738"/>
      <c r="NZ1738"/>
      <c r="OA1738"/>
      <c r="OB1738"/>
      <c r="OC1738"/>
      <c r="OD1738"/>
      <c r="OE1738"/>
      <c r="OF1738"/>
      <c r="OG1738"/>
      <c r="OH1738"/>
      <c r="OI1738"/>
      <c r="OJ1738"/>
      <c r="OK1738"/>
      <c r="OL1738"/>
      <c r="OM1738"/>
      <c r="ON1738"/>
      <c r="OO1738"/>
      <c r="OP1738"/>
      <c r="OQ1738"/>
      <c r="OR1738"/>
      <c r="OS1738"/>
      <c r="OT1738"/>
      <c r="OU1738"/>
      <c r="OV1738"/>
      <c r="OW1738"/>
      <c r="OX1738"/>
      <c r="OY1738"/>
      <c r="OZ1738"/>
      <c r="PA1738"/>
      <c r="PB1738"/>
      <c r="PC1738"/>
      <c r="PD1738"/>
      <c r="PE1738"/>
      <c r="PF1738"/>
      <c r="PG1738"/>
      <c r="PH1738"/>
      <c r="PI1738"/>
      <c r="PJ1738"/>
      <c r="PK1738"/>
      <c r="PL1738"/>
      <c r="PM1738"/>
      <c r="PN1738"/>
      <c r="PO1738"/>
      <c r="PP1738"/>
      <c r="PQ1738"/>
      <c r="PR1738"/>
      <c r="PS1738"/>
      <c r="PT1738"/>
      <c r="PU1738"/>
      <c r="PV1738"/>
      <c r="PW1738"/>
      <c r="PX1738"/>
      <c r="PY1738"/>
      <c r="PZ1738"/>
      <c r="QA1738"/>
      <c r="QB1738"/>
      <c r="QC1738"/>
      <c r="QD1738"/>
      <c r="QE1738"/>
      <c r="QF1738"/>
      <c r="QG1738"/>
      <c r="QH1738"/>
      <c r="QI1738"/>
      <c r="QJ1738"/>
      <c r="QK1738"/>
      <c r="QL1738"/>
      <c r="QM1738"/>
      <c r="QN1738"/>
      <c r="QO1738"/>
      <c r="QP1738"/>
      <c r="QQ1738"/>
      <c r="QR1738"/>
      <c r="QS1738"/>
      <c r="QT1738"/>
      <c r="QU1738"/>
      <c r="QV1738"/>
      <c r="QW1738"/>
      <c r="QX1738"/>
      <c r="QY1738"/>
      <c r="QZ1738"/>
      <c r="RA1738"/>
      <c r="RB1738"/>
      <c r="RC1738"/>
      <c r="RD1738"/>
      <c r="RE1738"/>
      <c r="RF1738"/>
      <c r="RG1738"/>
      <c r="RH1738"/>
      <c r="RI1738"/>
      <c r="RJ1738"/>
      <c r="RK1738"/>
      <c r="RL1738"/>
      <c r="RM1738"/>
      <c r="RN1738"/>
      <c r="RO1738"/>
      <c r="RP1738"/>
      <c r="RQ1738"/>
      <c r="RR1738"/>
      <c r="RS1738"/>
      <c r="RT1738"/>
      <c r="RU1738"/>
      <c r="RV1738"/>
      <c r="RW1738"/>
      <c r="RX1738"/>
      <c r="RY1738"/>
      <c r="RZ1738"/>
      <c r="SA1738"/>
      <c r="SB1738"/>
      <c r="SC1738"/>
      <c r="SD1738"/>
      <c r="SE1738"/>
      <c r="SF1738"/>
      <c r="SG1738"/>
      <c r="SH1738"/>
      <c r="SI1738"/>
      <c r="SJ1738"/>
      <c r="SK1738"/>
      <c r="SL1738"/>
      <c r="SM1738"/>
      <c r="SN1738"/>
      <c r="SO1738"/>
      <c r="SP1738"/>
      <c r="SQ1738"/>
      <c r="SR1738"/>
      <c r="SS1738"/>
      <c r="ST1738"/>
      <c r="SU1738"/>
      <c r="SV1738"/>
      <c r="SW1738"/>
      <c r="SX1738"/>
      <c r="SY1738"/>
      <c r="SZ1738"/>
      <c r="TA1738"/>
      <c r="TB1738"/>
      <c r="TC1738"/>
      <c r="TD1738"/>
      <c r="TE1738"/>
      <c r="TF1738"/>
      <c r="TG1738"/>
      <c r="TH1738"/>
      <c r="TI1738"/>
      <c r="TJ1738"/>
      <c r="TK1738"/>
      <c r="TL1738"/>
      <c r="TM1738"/>
      <c r="TN1738"/>
      <c r="TO1738"/>
      <c r="TP1738"/>
      <c r="TQ1738"/>
      <c r="TR1738"/>
      <c r="TS1738"/>
      <c r="TT1738"/>
      <c r="TU1738"/>
      <c r="TV1738"/>
      <c r="TW1738"/>
      <c r="TX1738"/>
      <c r="TY1738"/>
      <c r="TZ1738"/>
      <c r="UA1738"/>
      <c r="UB1738"/>
      <c r="UC1738"/>
      <c r="UD1738"/>
      <c r="UE1738"/>
      <c r="UF1738"/>
    </row>
    <row r="1739" spans="1:552" ht="15" x14ac:dyDescent="0.2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  <c r="BA1739"/>
      <c r="BB1739"/>
      <c r="BC1739"/>
      <c r="BD1739"/>
      <c r="BE1739"/>
      <c r="BF1739"/>
      <c r="BG1739"/>
      <c r="BH1739"/>
      <c r="BI1739"/>
      <c r="BJ1739"/>
      <c r="BK1739"/>
      <c r="BL1739"/>
      <c r="BM1739"/>
      <c r="BN1739"/>
      <c r="BO1739"/>
      <c r="BP1739"/>
      <c r="BQ1739"/>
      <c r="BR1739"/>
      <c r="BS1739"/>
      <c r="BT1739"/>
      <c r="BU1739"/>
      <c r="BV1739"/>
      <c r="BW1739"/>
      <c r="BX1739"/>
      <c r="BY1739"/>
      <c r="BZ1739"/>
      <c r="CA1739"/>
      <c r="CB1739"/>
      <c r="CC1739"/>
      <c r="CD1739"/>
      <c r="CE1739"/>
      <c r="CF1739"/>
      <c r="CG1739"/>
      <c r="CH1739"/>
      <c r="CI1739"/>
      <c r="CJ1739"/>
      <c r="CK1739"/>
      <c r="CL1739"/>
      <c r="CM1739"/>
      <c r="CN1739"/>
      <c r="CO1739"/>
      <c r="CP1739"/>
      <c r="CQ1739"/>
      <c r="CR1739"/>
      <c r="CS1739"/>
      <c r="CT1739"/>
      <c r="CU1739"/>
      <c r="CV1739"/>
      <c r="CW1739"/>
      <c r="CX1739"/>
      <c r="CY1739"/>
      <c r="CZ1739"/>
      <c r="DA1739"/>
      <c r="DB1739"/>
      <c r="DC1739"/>
      <c r="DD1739"/>
      <c r="DE1739"/>
      <c r="DF1739"/>
      <c r="DG1739"/>
      <c r="DH1739"/>
      <c r="DI1739"/>
      <c r="DJ1739"/>
      <c r="DK1739"/>
      <c r="DL1739"/>
      <c r="DM1739"/>
      <c r="DN1739"/>
      <c r="DO1739"/>
      <c r="DP1739"/>
      <c r="DQ1739"/>
      <c r="DR1739"/>
      <c r="DS1739"/>
      <c r="DT1739"/>
      <c r="DU1739"/>
      <c r="DV1739"/>
      <c r="DW1739"/>
      <c r="DX1739"/>
      <c r="DY1739"/>
      <c r="DZ1739"/>
      <c r="EA1739"/>
      <c r="EB1739"/>
      <c r="EC1739"/>
      <c r="ED1739"/>
      <c r="EE1739"/>
      <c r="EF1739"/>
      <c r="EG1739"/>
      <c r="EH1739"/>
      <c r="EI1739"/>
      <c r="EJ1739"/>
      <c r="EK1739"/>
      <c r="EL1739"/>
      <c r="EM1739"/>
      <c r="EN1739"/>
      <c r="EO1739"/>
      <c r="EP1739"/>
      <c r="EQ1739"/>
      <c r="ER1739"/>
      <c r="ES1739"/>
      <c r="ET1739"/>
      <c r="EU1739"/>
      <c r="EV1739"/>
      <c r="EW1739"/>
      <c r="EX1739"/>
      <c r="EY1739"/>
      <c r="EZ1739"/>
      <c r="FA1739"/>
      <c r="FB1739"/>
      <c r="FC1739"/>
      <c r="FD1739"/>
      <c r="FE1739"/>
      <c r="FF1739"/>
      <c r="FG1739"/>
      <c r="FH1739"/>
      <c r="FI1739"/>
      <c r="FJ1739"/>
      <c r="FK1739"/>
      <c r="FL1739"/>
      <c r="FM1739"/>
      <c r="FN1739"/>
      <c r="FO1739"/>
      <c r="FP1739"/>
      <c r="FQ1739"/>
      <c r="FR1739"/>
      <c r="FS1739"/>
      <c r="FT1739"/>
      <c r="FU1739"/>
      <c r="FV1739"/>
      <c r="FW1739"/>
      <c r="FX1739"/>
      <c r="FY1739"/>
      <c r="FZ1739"/>
      <c r="GA1739"/>
      <c r="GB1739"/>
      <c r="GC1739"/>
      <c r="GD1739"/>
      <c r="GE1739"/>
      <c r="GF1739"/>
      <c r="GG1739"/>
      <c r="GH1739"/>
      <c r="GI1739"/>
      <c r="GJ1739"/>
      <c r="GK1739"/>
      <c r="GL1739"/>
      <c r="GM1739"/>
      <c r="GN1739"/>
      <c r="GO1739"/>
      <c r="GP1739"/>
      <c r="GQ1739"/>
      <c r="GR1739"/>
      <c r="GS1739"/>
      <c r="GT1739"/>
      <c r="GU1739"/>
      <c r="GV1739"/>
      <c r="GW1739"/>
      <c r="GX1739"/>
      <c r="GY1739"/>
      <c r="GZ1739"/>
      <c r="HA1739"/>
      <c r="HB1739"/>
      <c r="HC1739"/>
      <c r="HD1739"/>
      <c r="HE1739"/>
      <c r="HF1739"/>
      <c r="HG1739"/>
      <c r="HH1739"/>
      <c r="HI1739"/>
      <c r="HJ1739"/>
      <c r="HK1739"/>
      <c r="HL1739"/>
      <c r="HM1739"/>
      <c r="HN1739"/>
      <c r="HO1739"/>
      <c r="HP1739"/>
      <c r="HQ1739"/>
      <c r="HR1739"/>
      <c r="HS1739"/>
      <c r="HT1739"/>
      <c r="HU1739"/>
      <c r="HV1739"/>
      <c r="HW1739"/>
      <c r="HX1739"/>
      <c r="HY1739"/>
      <c r="HZ1739"/>
      <c r="IA1739"/>
      <c r="IB1739"/>
      <c r="IC1739"/>
      <c r="ID1739"/>
      <c r="IE1739"/>
      <c r="IF1739"/>
      <c r="IG1739"/>
      <c r="IH1739"/>
      <c r="II1739"/>
      <c r="IJ1739"/>
      <c r="IK1739"/>
      <c r="IL1739"/>
      <c r="IM1739"/>
      <c r="IN1739"/>
      <c r="IO1739"/>
      <c r="IP1739"/>
      <c r="IQ1739"/>
      <c r="IR1739"/>
      <c r="IS1739"/>
      <c r="IT1739"/>
      <c r="IU1739"/>
      <c r="IV1739"/>
      <c r="IW1739"/>
      <c r="IX1739"/>
      <c r="IY1739"/>
      <c r="IZ1739"/>
      <c r="JA1739"/>
      <c r="JB1739"/>
      <c r="JC1739"/>
      <c r="JD1739"/>
      <c r="JE1739"/>
      <c r="JF1739"/>
      <c r="JG1739"/>
      <c r="JH1739"/>
      <c r="JI1739"/>
      <c r="JJ1739"/>
      <c r="JK1739"/>
      <c r="JL1739"/>
      <c r="JM1739"/>
      <c r="JN1739"/>
      <c r="JO1739"/>
      <c r="JP1739"/>
      <c r="JQ1739"/>
      <c r="JR1739"/>
      <c r="JS1739"/>
      <c r="JT1739"/>
      <c r="JU1739"/>
      <c r="JV1739"/>
      <c r="JW1739"/>
      <c r="JX1739"/>
      <c r="JY1739"/>
      <c r="JZ1739"/>
      <c r="KA1739"/>
      <c r="KB1739"/>
      <c r="KC1739"/>
      <c r="KD1739"/>
      <c r="KE1739"/>
      <c r="KF1739"/>
      <c r="KG1739"/>
      <c r="KH1739"/>
      <c r="KI1739"/>
      <c r="KJ1739"/>
      <c r="KK1739"/>
      <c r="KL1739"/>
      <c r="KM1739"/>
      <c r="KN1739"/>
      <c r="KO1739"/>
      <c r="KP1739"/>
      <c r="KQ1739"/>
      <c r="KR1739"/>
      <c r="KS1739"/>
      <c r="KT1739"/>
      <c r="KU1739"/>
      <c r="KV1739"/>
      <c r="KW1739"/>
      <c r="KX1739"/>
      <c r="KY1739"/>
      <c r="KZ1739"/>
      <c r="LA1739"/>
      <c r="LB1739"/>
      <c r="LC1739"/>
      <c r="LD1739"/>
      <c r="LE1739"/>
      <c r="LF1739"/>
      <c r="LG1739"/>
      <c r="LH1739"/>
      <c r="LI1739"/>
      <c r="LJ1739"/>
      <c r="LK1739"/>
      <c r="LL1739"/>
      <c r="LM1739"/>
      <c r="LN1739"/>
      <c r="LO1739"/>
      <c r="LP1739"/>
      <c r="LQ1739"/>
      <c r="LR1739"/>
      <c r="LS1739"/>
      <c r="LT1739"/>
      <c r="LU1739"/>
      <c r="LV1739"/>
      <c r="LW1739"/>
      <c r="LX1739"/>
      <c r="LY1739"/>
      <c r="LZ1739"/>
      <c r="MA1739"/>
      <c r="MB1739"/>
      <c r="MC1739"/>
      <c r="MD1739"/>
      <c r="ME1739"/>
      <c r="MF1739"/>
      <c r="MG1739"/>
      <c r="MH1739"/>
      <c r="MI1739"/>
      <c r="MJ1739"/>
      <c r="MK1739"/>
      <c r="ML1739"/>
      <c r="MM1739"/>
      <c r="MN1739"/>
      <c r="MO1739"/>
      <c r="MP1739"/>
      <c r="MQ1739"/>
      <c r="MR1739"/>
      <c r="MS1739"/>
      <c r="MT1739"/>
      <c r="MU1739"/>
      <c r="MV1739"/>
      <c r="MW1739"/>
      <c r="MX1739"/>
      <c r="MY1739"/>
      <c r="MZ1739"/>
      <c r="NA1739"/>
      <c r="NB1739"/>
      <c r="NC1739"/>
      <c r="ND1739"/>
      <c r="NE1739"/>
      <c r="NF1739"/>
      <c r="NG1739"/>
      <c r="NH1739"/>
      <c r="NI1739"/>
      <c r="NJ1739"/>
      <c r="NK1739"/>
      <c r="NL1739"/>
      <c r="NM1739"/>
      <c r="NN1739"/>
      <c r="NO1739"/>
      <c r="NP1739"/>
      <c r="NQ1739"/>
      <c r="NR1739"/>
      <c r="NS1739"/>
      <c r="NT1739"/>
      <c r="NU1739"/>
      <c r="NV1739"/>
      <c r="NW1739"/>
      <c r="NX1739"/>
      <c r="NY1739"/>
      <c r="NZ1739"/>
      <c r="OA1739"/>
      <c r="OB1739"/>
      <c r="OC1739"/>
      <c r="OD1739"/>
      <c r="OE1739"/>
      <c r="OF1739"/>
      <c r="OG1739"/>
      <c r="OH1739"/>
      <c r="OI1739"/>
      <c r="OJ1739"/>
      <c r="OK1739"/>
      <c r="OL1739"/>
      <c r="OM1739"/>
      <c r="ON1739"/>
      <c r="OO1739"/>
      <c r="OP1739"/>
      <c r="OQ1739"/>
      <c r="OR1739"/>
      <c r="OS1739"/>
      <c r="OT1739"/>
      <c r="OU1739"/>
      <c r="OV1739"/>
      <c r="OW1739"/>
      <c r="OX1739"/>
      <c r="OY1739"/>
      <c r="OZ1739"/>
      <c r="PA1739"/>
      <c r="PB1739"/>
      <c r="PC1739"/>
      <c r="PD1739"/>
      <c r="PE1739"/>
      <c r="PF1739"/>
      <c r="PG1739"/>
      <c r="PH1739"/>
      <c r="PI1739"/>
      <c r="PJ1739"/>
      <c r="PK1739"/>
      <c r="PL1739"/>
      <c r="PM1739"/>
      <c r="PN1739"/>
      <c r="PO1739"/>
      <c r="PP1739"/>
      <c r="PQ1739"/>
      <c r="PR1739"/>
      <c r="PS1739"/>
      <c r="PT1739"/>
      <c r="PU1739"/>
      <c r="PV1739"/>
      <c r="PW1739"/>
      <c r="PX1739"/>
      <c r="PY1739"/>
      <c r="PZ1739"/>
      <c r="QA1739"/>
      <c r="QB1739"/>
      <c r="QC1739"/>
      <c r="QD1739"/>
      <c r="QE1739"/>
      <c r="QF1739"/>
      <c r="QG1739"/>
      <c r="QH1739"/>
      <c r="QI1739"/>
      <c r="QJ1739"/>
      <c r="QK1739"/>
      <c r="QL1739"/>
      <c r="QM1739"/>
      <c r="QN1739"/>
      <c r="QO1739"/>
      <c r="QP1739"/>
      <c r="QQ1739"/>
      <c r="QR1739"/>
      <c r="QS1739"/>
      <c r="QT1739"/>
      <c r="QU1739"/>
      <c r="QV1739"/>
      <c r="QW1739"/>
      <c r="QX1739"/>
      <c r="QY1739"/>
      <c r="QZ1739"/>
      <c r="RA1739"/>
      <c r="RB1739"/>
      <c r="RC1739"/>
      <c r="RD1739"/>
      <c r="RE1739"/>
      <c r="RF1739"/>
      <c r="RG1739"/>
      <c r="RH1739"/>
      <c r="RI1739"/>
      <c r="RJ1739"/>
      <c r="RK1739"/>
      <c r="RL1739"/>
      <c r="RM1739"/>
      <c r="RN1739"/>
      <c r="RO1739"/>
      <c r="RP1739"/>
      <c r="RQ1739"/>
      <c r="RR1739"/>
      <c r="RS1739"/>
      <c r="RT1739"/>
      <c r="RU1739"/>
      <c r="RV1739"/>
      <c r="RW1739"/>
      <c r="RX1739"/>
      <c r="RY1739"/>
      <c r="RZ1739"/>
      <c r="SA1739"/>
      <c r="SB1739"/>
      <c r="SC1739"/>
      <c r="SD1739"/>
      <c r="SE1739"/>
      <c r="SF1739"/>
      <c r="SG1739"/>
      <c r="SH1739"/>
      <c r="SI1739"/>
      <c r="SJ1739"/>
      <c r="SK1739"/>
      <c r="SL1739"/>
      <c r="SM1739"/>
      <c r="SN1739"/>
      <c r="SO1739"/>
      <c r="SP1739"/>
      <c r="SQ1739"/>
      <c r="SR1739"/>
      <c r="SS1739"/>
      <c r="ST1739"/>
      <c r="SU1739"/>
      <c r="SV1739"/>
      <c r="SW1739"/>
      <c r="SX1739"/>
      <c r="SY1739"/>
      <c r="SZ1739"/>
      <c r="TA1739"/>
      <c r="TB1739"/>
      <c r="TC1739"/>
      <c r="TD1739"/>
      <c r="TE1739"/>
      <c r="TF1739"/>
      <c r="TG1739"/>
      <c r="TH1739"/>
      <c r="TI1739"/>
      <c r="TJ1739"/>
      <c r="TK1739"/>
      <c r="TL1739"/>
      <c r="TM1739"/>
      <c r="TN1739"/>
      <c r="TO1739"/>
      <c r="TP1739"/>
      <c r="TQ1739"/>
      <c r="TR1739"/>
      <c r="TS1739"/>
      <c r="TT1739"/>
      <c r="TU1739"/>
      <c r="TV1739"/>
      <c r="TW1739"/>
      <c r="TX1739"/>
      <c r="TY1739"/>
      <c r="TZ1739"/>
      <c r="UA1739"/>
      <c r="UB1739"/>
      <c r="UC1739"/>
      <c r="UD1739"/>
      <c r="UE1739"/>
      <c r="UF1739"/>
    </row>
    <row r="1740" spans="1:552" ht="15" x14ac:dyDescent="0.2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  <c r="BA1740"/>
      <c r="BB1740"/>
      <c r="BC1740"/>
      <c r="BD1740"/>
      <c r="BE1740"/>
      <c r="BF1740"/>
      <c r="BG1740"/>
      <c r="BH1740"/>
      <c r="BI1740"/>
      <c r="BJ1740"/>
      <c r="BK1740"/>
      <c r="BL1740"/>
      <c r="BM1740"/>
      <c r="BN1740"/>
      <c r="BO1740"/>
      <c r="BP1740"/>
      <c r="BQ1740"/>
      <c r="BR1740"/>
      <c r="BS1740"/>
      <c r="BT1740"/>
      <c r="BU1740"/>
      <c r="BV1740"/>
      <c r="BW1740"/>
      <c r="BX1740"/>
      <c r="BY1740"/>
      <c r="BZ1740"/>
      <c r="CA1740"/>
      <c r="CB1740"/>
      <c r="CC1740"/>
      <c r="CD1740"/>
      <c r="CE1740"/>
      <c r="CF1740"/>
      <c r="CG1740"/>
      <c r="CH1740"/>
      <c r="CI1740"/>
      <c r="CJ1740"/>
      <c r="CK1740"/>
      <c r="CL1740"/>
      <c r="CM1740"/>
      <c r="CN1740"/>
      <c r="CO1740"/>
      <c r="CP1740"/>
      <c r="CQ1740"/>
      <c r="CR1740"/>
      <c r="CS1740"/>
      <c r="CT1740"/>
      <c r="CU1740"/>
      <c r="CV1740"/>
      <c r="CW1740"/>
      <c r="CX1740"/>
      <c r="CY1740"/>
      <c r="CZ1740"/>
      <c r="DA1740"/>
      <c r="DB1740"/>
      <c r="DC1740"/>
      <c r="DD1740"/>
      <c r="DE1740"/>
      <c r="DF1740"/>
      <c r="DG1740"/>
      <c r="DH1740"/>
      <c r="DI1740"/>
      <c r="DJ1740"/>
      <c r="DK1740"/>
      <c r="DL1740"/>
      <c r="DM1740"/>
      <c r="DN1740"/>
      <c r="DO1740"/>
      <c r="DP1740"/>
      <c r="DQ1740"/>
      <c r="DR1740"/>
      <c r="DS1740"/>
      <c r="DT1740"/>
      <c r="DU1740"/>
      <c r="DV1740"/>
      <c r="DW1740"/>
      <c r="DX1740"/>
      <c r="DY1740"/>
      <c r="DZ1740"/>
      <c r="EA1740"/>
      <c r="EB1740"/>
      <c r="EC1740"/>
      <c r="ED1740"/>
      <c r="EE1740"/>
      <c r="EF1740"/>
      <c r="EG1740"/>
      <c r="EH1740"/>
      <c r="EI1740"/>
      <c r="EJ1740"/>
      <c r="EK1740"/>
      <c r="EL1740"/>
      <c r="EM1740"/>
      <c r="EN1740"/>
      <c r="EO1740"/>
      <c r="EP1740"/>
      <c r="EQ1740"/>
      <c r="ER1740"/>
      <c r="ES1740"/>
      <c r="ET1740"/>
      <c r="EU1740"/>
      <c r="EV1740"/>
      <c r="EW1740"/>
      <c r="EX1740"/>
      <c r="EY1740"/>
      <c r="EZ1740"/>
      <c r="FA1740"/>
      <c r="FB1740"/>
      <c r="FC1740"/>
      <c r="FD1740"/>
      <c r="FE1740"/>
      <c r="FF1740"/>
      <c r="FG1740"/>
      <c r="FH1740"/>
      <c r="FI1740"/>
      <c r="FJ1740"/>
      <c r="FK1740"/>
      <c r="FL1740"/>
      <c r="FM1740"/>
      <c r="FN1740"/>
      <c r="FO1740"/>
      <c r="FP1740"/>
      <c r="FQ1740"/>
      <c r="FR1740"/>
      <c r="FS1740"/>
      <c r="FT1740"/>
      <c r="FU1740"/>
      <c r="FV1740"/>
      <c r="FW1740"/>
      <c r="FX1740"/>
      <c r="FY1740"/>
      <c r="FZ1740"/>
      <c r="GA1740"/>
      <c r="GB1740"/>
      <c r="GC1740"/>
      <c r="GD1740"/>
      <c r="GE1740"/>
      <c r="GF1740"/>
      <c r="GG1740"/>
      <c r="GH1740"/>
      <c r="GI1740"/>
      <c r="GJ1740"/>
      <c r="GK1740"/>
      <c r="GL1740"/>
      <c r="GM1740"/>
      <c r="GN1740"/>
      <c r="GO1740"/>
      <c r="GP1740"/>
      <c r="GQ1740"/>
      <c r="GR1740"/>
      <c r="GS1740"/>
      <c r="GT1740"/>
      <c r="GU1740"/>
      <c r="GV1740"/>
      <c r="GW1740"/>
      <c r="GX1740"/>
      <c r="GY1740"/>
      <c r="GZ1740"/>
      <c r="HA1740"/>
      <c r="HB1740"/>
      <c r="HC1740"/>
      <c r="HD1740"/>
      <c r="HE1740"/>
      <c r="HF1740"/>
      <c r="HG1740"/>
      <c r="HH1740"/>
      <c r="HI1740"/>
      <c r="HJ1740"/>
      <c r="HK1740"/>
      <c r="HL1740"/>
      <c r="HM1740"/>
      <c r="HN1740"/>
      <c r="HO1740"/>
      <c r="HP1740"/>
      <c r="HQ1740"/>
      <c r="HR1740"/>
      <c r="HS1740"/>
      <c r="HT1740"/>
      <c r="HU1740"/>
      <c r="HV1740"/>
      <c r="HW1740"/>
      <c r="HX1740"/>
      <c r="HY1740"/>
      <c r="HZ1740"/>
      <c r="IA1740"/>
      <c r="IB1740"/>
      <c r="IC1740"/>
      <c r="ID1740"/>
      <c r="IE1740"/>
      <c r="IF1740"/>
      <c r="IG1740"/>
      <c r="IH1740"/>
      <c r="II1740"/>
      <c r="IJ1740"/>
      <c r="IK1740"/>
      <c r="IL1740"/>
      <c r="IM1740"/>
      <c r="IN1740"/>
      <c r="IO1740"/>
      <c r="IP1740"/>
      <c r="IQ1740"/>
      <c r="IR1740"/>
      <c r="IS1740"/>
      <c r="IT1740"/>
      <c r="IU1740"/>
      <c r="IV1740"/>
      <c r="IW1740"/>
      <c r="IX1740"/>
      <c r="IY1740"/>
      <c r="IZ1740"/>
      <c r="JA1740"/>
      <c r="JB1740"/>
      <c r="JC1740"/>
      <c r="JD1740"/>
      <c r="JE1740"/>
      <c r="JF1740"/>
      <c r="JG1740"/>
      <c r="JH1740"/>
      <c r="JI1740"/>
      <c r="JJ1740"/>
      <c r="JK1740"/>
      <c r="JL1740"/>
      <c r="JM1740"/>
      <c r="JN1740"/>
      <c r="JO1740"/>
      <c r="JP1740"/>
      <c r="JQ1740"/>
      <c r="JR1740"/>
      <c r="JS1740"/>
      <c r="JT1740"/>
      <c r="JU1740"/>
      <c r="JV1740"/>
      <c r="JW1740"/>
      <c r="JX1740"/>
      <c r="JY1740"/>
      <c r="JZ1740"/>
      <c r="KA1740"/>
      <c r="KB1740"/>
      <c r="KC1740"/>
      <c r="KD1740"/>
      <c r="KE1740"/>
      <c r="KF1740"/>
      <c r="KG1740"/>
      <c r="KH1740"/>
      <c r="KI1740"/>
      <c r="KJ1740"/>
      <c r="KK1740"/>
      <c r="KL1740"/>
      <c r="KM1740"/>
      <c r="KN1740"/>
      <c r="KO1740"/>
      <c r="KP1740"/>
      <c r="KQ1740"/>
      <c r="KR1740"/>
      <c r="KS1740"/>
      <c r="KT1740"/>
      <c r="KU1740"/>
      <c r="KV1740"/>
      <c r="KW1740"/>
      <c r="KX1740"/>
      <c r="KY1740"/>
      <c r="KZ1740"/>
      <c r="LA1740"/>
      <c r="LB1740"/>
      <c r="LC1740"/>
      <c r="LD1740"/>
      <c r="LE1740"/>
      <c r="LF1740"/>
      <c r="LG1740"/>
      <c r="LH1740"/>
      <c r="LI1740"/>
      <c r="LJ1740"/>
      <c r="LK1740"/>
      <c r="LL1740"/>
      <c r="LM1740"/>
      <c r="LN1740"/>
      <c r="LO1740"/>
      <c r="LP1740"/>
      <c r="LQ1740"/>
      <c r="LR1740"/>
      <c r="LS1740"/>
      <c r="LT1740"/>
      <c r="LU1740"/>
      <c r="LV1740"/>
      <c r="LW1740"/>
      <c r="LX1740"/>
      <c r="LY1740"/>
      <c r="LZ1740"/>
      <c r="MA1740"/>
      <c r="MB1740"/>
      <c r="MC1740"/>
      <c r="MD1740"/>
      <c r="ME1740"/>
      <c r="MF1740"/>
      <c r="MG1740"/>
      <c r="MH1740"/>
      <c r="MI1740"/>
      <c r="MJ1740"/>
      <c r="MK1740"/>
      <c r="ML1740"/>
      <c r="MM1740"/>
      <c r="MN1740"/>
      <c r="MO1740"/>
      <c r="MP1740"/>
      <c r="MQ1740"/>
      <c r="MR1740"/>
      <c r="MS1740"/>
      <c r="MT1740"/>
      <c r="MU1740"/>
      <c r="MV1740"/>
      <c r="MW1740"/>
      <c r="MX1740"/>
      <c r="MY1740"/>
      <c r="MZ1740"/>
      <c r="NA1740"/>
      <c r="NB1740"/>
      <c r="NC1740"/>
      <c r="ND1740"/>
      <c r="NE1740"/>
      <c r="NF1740"/>
      <c r="NG1740"/>
      <c r="NH1740"/>
      <c r="NI1740"/>
      <c r="NJ1740"/>
      <c r="NK1740"/>
      <c r="NL1740"/>
      <c r="NM1740"/>
      <c r="NN1740"/>
      <c r="NO1740"/>
      <c r="NP1740"/>
      <c r="NQ1740"/>
      <c r="NR1740"/>
      <c r="NS1740"/>
      <c r="NT1740"/>
      <c r="NU1740"/>
      <c r="NV1740"/>
      <c r="NW1740"/>
      <c r="NX1740"/>
      <c r="NY1740"/>
      <c r="NZ1740"/>
      <c r="OA1740"/>
      <c r="OB1740"/>
      <c r="OC1740"/>
      <c r="OD1740"/>
      <c r="OE1740"/>
      <c r="OF1740"/>
      <c r="OG1740"/>
      <c r="OH1740"/>
      <c r="OI1740"/>
      <c r="OJ1740"/>
      <c r="OK1740"/>
      <c r="OL1740"/>
      <c r="OM1740"/>
      <c r="ON1740"/>
      <c r="OO1740"/>
      <c r="OP1740"/>
      <c r="OQ1740"/>
      <c r="OR1740"/>
      <c r="OS1740"/>
      <c r="OT1740"/>
      <c r="OU1740"/>
      <c r="OV1740"/>
      <c r="OW1740"/>
      <c r="OX1740"/>
      <c r="OY1740"/>
      <c r="OZ1740"/>
      <c r="PA1740"/>
      <c r="PB1740"/>
      <c r="PC1740"/>
      <c r="PD1740"/>
      <c r="PE1740"/>
      <c r="PF1740"/>
      <c r="PG1740"/>
      <c r="PH1740"/>
      <c r="PI1740"/>
      <c r="PJ1740"/>
      <c r="PK1740"/>
      <c r="PL1740"/>
      <c r="PM1740"/>
      <c r="PN1740"/>
      <c r="PO1740"/>
      <c r="PP1740"/>
      <c r="PQ1740"/>
      <c r="PR1740"/>
      <c r="PS1740"/>
      <c r="PT1740"/>
      <c r="PU1740"/>
      <c r="PV1740"/>
      <c r="PW1740"/>
      <c r="PX1740"/>
      <c r="PY1740"/>
      <c r="PZ1740"/>
      <c r="QA1740"/>
      <c r="QB1740"/>
      <c r="QC1740"/>
      <c r="QD1740"/>
      <c r="QE1740"/>
      <c r="QF1740"/>
      <c r="QG1740"/>
      <c r="QH1740"/>
      <c r="QI1740"/>
      <c r="QJ1740"/>
      <c r="QK1740"/>
      <c r="QL1740"/>
      <c r="QM1740"/>
      <c r="QN1740"/>
      <c r="QO1740"/>
      <c r="QP1740"/>
      <c r="QQ1740"/>
      <c r="QR1740"/>
      <c r="QS1740"/>
      <c r="QT1740"/>
      <c r="QU1740"/>
      <c r="QV1740"/>
      <c r="QW1740"/>
      <c r="QX1740"/>
      <c r="QY1740"/>
      <c r="QZ1740"/>
      <c r="RA1740"/>
      <c r="RB1740"/>
      <c r="RC1740"/>
      <c r="RD1740"/>
      <c r="RE1740"/>
      <c r="RF1740"/>
      <c r="RG1740"/>
      <c r="RH1740"/>
      <c r="RI1740"/>
      <c r="RJ1740"/>
      <c r="RK1740"/>
      <c r="RL1740"/>
      <c r="RM1740"/>
      <c r="RN1740"/>
      <c r="RO1740"/>
      <c r="RP1740"/>
      <c r="RQ1740"/>
      <c r="RR1740"/>
      <c r="RS1740"/>
      <c r="RT1740"/>
      <c r="RU1740"/>
      <c r="RV1740"/>
      <c r="RW1740"/>
      <c r="RX1740"/>
      <c r="RY1740"/>
      <c r="RZ1740"/>
      <c r="SA1740"/>
      <c r="SB1740"/>
      <c r="SC1740"/>
      <c r="SD1740"/>
      <c r="SE1740"/>
      <c r="SF1740"/>
      <c r="SG1740"/>
      <c r="SH1740"/>
      <c r="SI1740"/>
      <c r="SJ1740"/>
      <c r="SK1740"/>
      <c r="SL1740"/>
      <c r="SM1740"/>
      <c r="SN1740"/>
      <c r="SO1740"/>
      <c r="SP1740"/>
      <c r="SQ1740"/>
      <c r="SR1740"/>
      <c r="SS1740"/>
      <c r="ST1740"/>
      <c r="SU1740"/>
      <c r="SV1740"/>
      <c r="SW1740"/>
      <c r="SX1740"/>
      <c r="SY1740"/>
      <c r="SZ1740"/>
      <c r="TA1740"/>
      <c r="TB1740"/>
      <c r="TC1740"/>
      <c r="TD1740"/>
      <c r="TE1740"/>
      <c r="TF1740"/>
      <c r="TG1740"/>
      <c r="TH1740"/>
      <c r="TI1740"/>
      <c r="TJ1740"/>
      <c r="TK1740"/>
      <c r="TL1740"/>
      <c r="TM1740"/>
      <c r="TN1740"/>
      <c r="TO1740"/>
      <c r="TP1740"/>
      <c r="TQ1740"/>
      <c r="TR1740"/>
      <c r="TS1740"/>
      <c r="TT1740"/>
      <c r="TU1740"/>
      <c r="TV1740"/>
      <c r="TW1740"/>
      <c r="TX1740"/>
      <c r="TY1740"/>
      <c r="TZ1740"/>
      <c r="UA1740"/>
      <c r="UB1740"/>
      <c r="UC1740"/>
      <c r="UD1740"/>
      <c r="UE1740"/>
      <c r="UF1740"/>
    </row>
    <row r="1741" spans="1:552" ht="15" x14ac:dyDescent="0.2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  <c r="BA1741"/>
      <c r="BB1741"/>
      <c r="BC1741"/>
      <c r="BD1741"/>
      <c r="BE1741"/>
      <c r="BF1741"/>
      <c r="BG1741"/>
      <c r="BH1741"/>
      <c r="BI1741"/>
      <c r="BJ1741"/>
      <c r="BK1741"/>
      <c r="BL1741"/>
      <c r="BM1741"/>
      <c r="BN1741"/>
      <c r="BO1741"/>
      <c r="BP1741"/>
      <c r="BQ1741"/>
      <c r="BR1741"/>
      <c r="BS1741"/>
      <c r="BT1741"/>
      <c r="BU1741"/>
      <c r="BV1741"/>
      <c r="BW1741"/>
      <c r="BX1741"/>
      <c r="BY1741"/>
      <c r="BZ1741"/>
      <c r="CA1741"/>
      <c r="CB1741"/>
      <c r="CC1741"/>
      <c r="CD1741"/>
      <c r="CE1741"/>
      <c r="CF1741"/>
      <c r="CG1741"/>
      <c r="CH1741"/>
      <c r="CI1741"/>
      <c r="CJ1741"/>
      <c r="CK1741"/>
      <c r="CL1741"/>
      <c r="CM1741"/>
      <c r="CN1741"/>
      <c r="CO1741"/>
      <c r="CP1741"/>
      <c r="CQ1741"/>
      <c r="CR1741"/>
      <c r="CS1741"/>
      <c r="CT1741"/>
      <c r="CU1741"/>
      <c r="CV1741"/>
      <c r="CW1741"/>
      <c r="CX1741"/>
      <c r="CY1741"/>
      <c r="CZ1741"/>
      <c r="DA1741"/>
      <c r="DB1741"/>
      <c r="DC1741"/>
      <c r="DD1741"/>
      <c r="DE1741"/>
      <c r="DF1741"/>
      <c r="DG1741"/>
      <c r="DH1741"/>
      <c r="DI1741"/>
      <c r="DJ1741"/>
      <c r="DK1741"/>
      <c r="DL1741"/>
      <c r="DM1741"/>
      <c r="DN1741"/>
      <c r="DO1741"/>
      <c r="DP1741"/>
      <c r="DQ1741"/>
      <c r="DR1741"/>
      <c r="DS1741"/>
      <c r="DT1741"/>
      <c r="DU1741"/>
      <c r="DV1741"/>
      <c r="DW1741"/>
      <c r="DX1741"/>
      <c r="DY1741"/>
      <c r="DZ1741"/>
      <c r="EA1741"/>
      <c r="EB1741"/>
      <c r="EC1741"/>
      <c r="ED1741"/>
      <c r="EE1741"/>
      <c r="EF1741"/>
      <c r="EG1741"/>
      <c r="EH1741"/>
      <c r="EI1741"/>
      <c r="EJ1741"/>
      <c r="EK1741"/>
      <c r="EL1741"/>
      <c r="EM1741"/>
      <c r="EN1741"/>
      <c r="EO1741"/>
      <c r="EP1741"/>
      <c r="EQ1741"/>
      <c r="ER1741"/>
      <c r="ES1741"/>
      <c r="ET1741"/>
      <c r="EU1741"/>
      <c r="EV1741"/>
      <c r="EW1741"/>
      <c r="EX1741"/>
      <c r="EY1741"/>
      <c r="EZ1741"/>
      <c r="FA1741"/>
      <c r="FB1741"/>
      <c r="FC1741"/>
      <c r="FD1741"/>
      <c r="FE1741"/>
      <c r="FF1741"/>
      <c r="FG1741"/>
      <c r="FH1741"/>
      <c r="FI1741"/>
      <c r="FJ1741"/>
      <c r="FK1741"/>
      <c r="FL1741"/>
      <c r="FM1741"/>
      <c r="FN1741"/>
      <c r="FO1741"/>
      <c r="FP1741"/>
      <c r="FQ1741"/>
      <c r="FR1741"/>
      <c r="FS1741"/>
      <c r="FT1741"/>
      <c r="FU1741"/>
      <c r="FV1741"/>
      <c r="FW1741"/>
      <c r="FX1741"/>
      <c r="FY1741"/>
      <c r="FZ1741"/>
      <c r="GA1741"/>
      <c r="GB1741"/>
      <c r="GC1741"/>
      <c r="GD1741"/>
      <c r="GE1741"/>
      <c r="GF1741"/>
      <c r="GG1741"/>
      <c r="GH1741"/>
      <c r="GI1741"/>
      <c r="GJ1741"/>
      <c r="GK1741"/>
      <c r="GL1741"/>
      <c r="GM1741"/>
      <c r="GN1741"/>
      <c r="GO1741"/>
      <c r="GP1741"/>
      <c r="GQ1741"/>
      <c r="GR1741"/>
      <c r="GS1741"/>
      <c r="GT1741"/>
      <c r="GU1741"/>
      <c r="GV1741"/>
      <c r="GW1741"/>
      <c r="GX1741"/>
      <c r="GY1741"/>
      <c r="GZ1741"/>
      <c r="HA1741"/>
      <c r="HB1741"/>
      <c r="HC1741"/>
      <c r="HD1741"/>
      <c r="HE1741"/>
      <c r="HF1741"/>
      <c r="HG1741"/>
      <c r="HH1741"/>
      <c r="HI1741"/>
      <c r="HJ1741"/>
      <c r="HK1741"/>
      <c r="HL1741"/>
      <c r="HM1741"/>
      <c r="HN1741"/>
      <c r="HO1741"/>
      <c r="HP1741"/>
      <c r="HQ1741"/>
      <c r="HR1741"/>
      <c r="HS1741"/>
      <c r="HT1741"/>
      <c r="HU1741"/>
      <c r="HV1741"/>
      <c r="HW1741"/>
      <c r="HX1741"/>
      <c r="HY1741"/>
      <c r="HZ1741"/>
      <c r="IA1741"/>
      <c r="IB1741"/>
      <c r="IC1741"/>
      <c r="ID1741"/>
      <c r="IE1741"/>
      <c r="IF1741"/>
      <c r="IG1741"/>
      <c r="IH1741"/>
      <c r="II1741"/>
      <c r="IJ1741"/>
      <c r="IK1741"/>
      <c r="IL1741"/>
      <c r="IM1741"/>
      <c r="IN1741"/>
      <c r="IO1741"/>
      <c r="IP1741"/>
      <c r="IQ1741"/>
      <c r="IR1741"/>
      <c r="IS1741"/>
      <c r="IT1741"/>
      <c r="IU1741"/>
      <c r="IV1741"/>
      <c r="IW1741"/>
      <c r="IX1741"/>
      <c r="IY1741"/>
      <c r="IZ1741"/>
      <c r="JA1741"/>
      <c r="JB1741"/>
      <c r="JC1741"/>
      <c r="JD1741"/>
      <c r="JE1741"/>
      <c r="JF1741"/>
      <c r="JG1741"/>
      <c r="JH1741"/>
      <c r="JI1741"/>
      <c r="JJ1741"/>
      <c r="JK1741"/>
      <c r="JL1741"/>
      <c r="JM1741"/>
      <c r="JN1741"/>
      <c r="JO1741"/>
      <c r="JP1741"/>
      <c r="JQ1741"/>
      <c r="JR1741"/>
      <c r="JS1741"/>
      <c r="JT1741"/>
      <c r="JU1741"/>
      <c r="JV1741"/>
      <c r="JW1741"/>
      <c r="JX1741"/>
      <c r="JY1741"/>
      <c r="JZ1741"/>
      <c r="KA1741"/>
      <c r="KB1741"/>
      <c r="KC1741"/>
      <c r="KD1741"/>
      <c r="KE1741"/>
      <c r="KF1741"/>
      <c r="KG1741"/>
      <c r="KH1741"/>
      <c r="KI1741"/>
      <c r="KJ1741"/>
      <c r="KK1741"/>
      <c r="KL1741"/>
      <c r="KM1741"/>
      <c r="KN1741"/>
      <c r="KO1741"/>
      <c r="KP1741"/>
      <c r="KQ1741"/>
      <c r="KR1741"/>
      <c r="KS1741"/>
      <c r="KT1741"/>
      <c r="KU1741"/>
      <c r="KV1741"/>
      <c r="KW1741"/>
      <c r="KX1741"/>
      <c r="KY1741"/>
      <c r="KZ1741"/>
      <c r="LA1741"/>
      <c r="LB1741"/>
      <c r="LC1741"/>
      <c r="LD1741"/>
      <c r="LE1741"/>
      <c r="LF1741"/>
      <c r="LG1741"/>
      <c r="LH1741"/>
      <c r="LI1741"/>
      <c r="LJ1741"/>
      <c r="LK1741"/>
      <c r="LL1741"/>
      <c r="LM1741"/>
      <c r="LN1741"/>
      <c r="LO1741"/>
      <c r="LP1741"/>
      <c r="LQ1741"/>
      <c r="LR1741"/>
      <c r="LS1741"/>
      <c r="LT1741"/>
      <c r="LU1741"/>
      <c r="LV1741"/>
      <c r="LW1741"/>
      <c r="LX1741"/>
      <c r="LY1741"/>
      <c r="LZ1741"/>
      <c r="MA1741"/>
      <c r="MB1741"/>
      <c r="MC1741"/>
      <c r="MD1741"/>
      <c r="ME1741"/>
      <c r="MF1741"/>
      <c r="MG1741"/>
      <c r="MH1741"/>
      <c r="MI1741"/>
      <c r="MJ1741"/>
      <c r="MK1741"/>
      <c r="ML1741"/>
      <c r="MM1741"/>
      <c r="MN1741"/>
      <c r="MO1741"/>
      <c r="MP1741"/>
      <c r="MQ1741"/>
      <c r="MR1741"/>
      <c r="MS1741"/>
      <c r="MT1741"/>
      <c r="MU1741"/>
      <c r="MV1741"/>
      <c r="MW1741"/>
      <c r="MX1741"/>
      <c r="MY1741"/>
      <c r="MZ1741"/>
      <c r="NA1741"/>
      <c r="NB1741"/>
      <c r="NC1741"/>
      <c r="ND1741"/>
      <c r="NE1741"/>
      <c r="NF1741"/>
      <c r="NG1741"/>
      <c r="NH1741"/>
      <c r="NI1741"/>
      <c r="NJ1741"/>
      <c r="NK1741"/>
      <c r="NL1741"/>
      <c r="NM1741"/>
      <c r="NN1741"/>
      <c r="NO1741"/>
      <c r="NP1741"/>
      <c r="NQ1741"/>
      <c r="NR1741"/>
      <c r="NS1741"/>
      <c r="NT1741"/>
      <c r="NU1741"/>
      <c r="NV1741"/>
      <c r="NW1741"/>
      <c r="NX1741"/>
      <c r="NY1741"/>
      <c r="NZ1741"/>
      <c r="OA1741"/>
      <c r="OB1741"/>
      <c r="OC1741"/>
      <c r="OD1741"/>
      <c r="OE1741"/>
      <c r="OF1741"/>
      <c r="OG1741"/>
      <c r="OH1741"/>
      <c r="OI1741"/>
      <c r="OJ1741"/>
      <c r="OK1741"/>
      <c r="OL1741"/>
      <c r="OM1741"/>
      <c r="ON1741"/>
      <c r="OO1741"/>
      <c r="OP1741"/>
      <c r="OQ1741"/>
      <c r="OR1741"/>
      <c r="OS1741"/>
      <c r="OT1741"/>
      <c r="OU1741"/>
      <c r="OV1741"/>
      <c r="OW1741"/>
      <c r="OX1741"/>
      <c r="OY1741"/>
      <c r="OZ1741"/>
      <c r="PA1741"/>
      <c r="PB1741"/>
      <c r="PC1741"/>
      <c r="PD1741"/>
      <c r="PE1741"/>
      <c r="PF1741"/>
      <c r="PG1741"/>
      <c r="PH1741"/>
      <c r="PI1741"/>
      <c r="PJ1741"/>
      <c r="PK1741"/>
      <c r="PL1741"/>
      <c r="PM1741"/>
      <c r="PN1741"/>
      <c r="PO1741"/>
      <c r="PP1741"/>
      <c r="PQ1741"/>
      <c r="PR1741"/>
      <c r="PS1741"/>
      <c r="PT1741"/>
      <c r="PU1741"/>
      <c r="PV1741"/>
      <c r="PW1741"/>
      <c r="PX1741"/>
      <c r="PY1741"/>
      <c r="PZ1741"/>
      <c r="QA1741"/>
      <c r="QB1741"/>
      <c r="QC1741"/>
      <c r="QD1741"/>
      <c r="QE1741"/>
      <c r="QF1741"/>
      <c r="QG1741"/>
      <c r="QH1741"/>
      <c r="QI1741"/>
      <c r="QJ1741"/>
      <c r="QK1741"/>
      <c r="QL1741"/>
      <c r="QM1741"/>
      <c r="QN1741"/>
      <c r="QO1741"/>
      <c r="QP1741"/>
      <c r="QQ1741"/>
      <c r="QR1741"/>
      <c r="QS1741"/>
      <c r="QT1741"/>
      <c r="QU1741"/>
      <c r="QV1741"/>
      <c r="QW1741"/>
      <c r="QX1741"/>
      <c r="QY1741"/>
      <c r="QZ1741"/>
      <c r="RA1741"/>
      <c r="RB1741"/>
      <c r="RC1741"/>
      <c r="RD1741"/>
      <c r="RE1741"/>
      <c r="RF1741"/>
      <c r="RG1741"/>
      <c r="RH1741"/>
      <c r="RI1741"/>
      <c r="RJ1741"/>
      <c r="RK1741"/>
      <c r="RL1741"/>
      <c r="RM1741"/>
      <c r="RN1741"/>
      <c r="RO1741"/>
      <c r="RP1741"/>
      <c r="RQ1741"/>
      <c r="RR1741"/>
      <c r="RS1741"/>
      <c r="RT1741"/>
      <c r="RU1741"/>
      <c r="RV1741"/>
      <c r="RW1741"/>
      <c r="RX1741"/>
      <c r="RY1741"/>
      <c r="RZ1741"/>
      <c r="SA1741"/>
      <c r="SB1741"/>
      <c r="SC1741"/>
      <c r="SD1741"/>
      <c r="SE1741"/>
      <c r="SF1741"/>
      <c r="SG1741"/>
      <c r="SH1741"/>
      <c r="SI1741"/>
      <c r="SJ1741"/>
      <c r="SK1741"/>
      <c r="SL1741"/>
      <c r="SM1741"/>
      <c r="SN1741"/>
      <c r="SO1741"/>
      <c r="SP1741"/>
      <c r="SQ1741"/>
      <c r="SR1741"/>
      <c r="SS1741"/>
      <c r="ST1741"/>
      <c r="SU1741"/>
      <c r="SV1741"/>
      <c r="SW1741"/>
      <c r="SX1741"/>
      <c r="SY1741"/>
      <c r="SZ1741"/>
      <c r="TA1741"/>
      <c r="TB1741"/>
      <c r="TC1741"/>
      <c r="TD1741"/>
      <c r="TE1741"/>
      <c r="TF1741"/>
      <c r="TG1741"/>
      <c r="TH1741"/>
      <c r="TI1741"/>
      <c r="TJ1741"/>
      <c r="TK1741"/>
      <c r="TL1741"/>
      <c r="TM1741"/>
      <c r="TN1741"/>
      <c r="TO1741"/>
      <c r="TP1741"/>
      <c r="TQ1741"/>
      <c r="TR1741"/>
      <c r="TS1741"/>
      <c r="TT1741"/>
      <c r="TU1741"/>
      <c r="TV1741"/>
      <c r="TW1741"/>
      <c r="TX1741"/>
      <c r="TY1741"/>
      <c r="TZ1741"/>
      <c r="UA1741"/>
      <c r="UB1741"/>
      <c r="UC1741"/>
      <c r="UD1741"/>
      <c r="UE1741"/>
      <c r="UF1741"/>
    </row>
    <row r="1742" spans="1:552" ht="15" x14ac:dyDescent="0.2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  <c r="BA1742"/>
      <c r="BB1742"/>
      <c r="BC1742"/>
      <c r="BD1742"/>
      <c r="BE1742"/>
      <c r="BF1742"/>
      <c r="BG1742"/>
      <c r="BH1742"/>
      <c r="BI1742"/>
      <c r="BJ1742"/>
      <c r="BK1742"/>
      <c r="BL1742"/>
      <c r="BM1742"/>
      <c r="BN1742"/>
      <c r="BO1742"/>
      <c r="BP1742"/>
      <c r="BQ1742"/>
      <c r="BR1742"/>
      <c r="BS1742"/>
      <c r="BT1742"/>
      <c r="BU1742"/>
      <c r="BV1742"/>
      <c r="BW1742"/>
      <c r="BX1742"/>
      <c r="BY1742"/>
      <c r="BZ1742"/>
      <c r="CA1742"/>
      <c r="CB1742"/>
      <c r="CC1742"/>
      <c r="CD1742"/>
      <c r="CE1742"/>
      <c r="CF1742"/>
      <c r="CG1742"/>
      <c r="CH1742"/>
      <c r="CI1742"/>
      <c r="CJ1742"/>
      <c r="CK1742"/>
      <c r="CL1742"/>
      <c r="CM1742"/>
      <c r="CN1742"/>
      <c r="CO1742"/>
      <c r="CP1742"/>
      <c r="CQ1742"/>
      <c r="CR1742"/>
      <c r="CS1742"/>
      <c r="CT1742"/>
      <c r="CU1742"/>
      <c r="CV1742"/>
      <c r="CW1742"/>
      <c r="CX1742"/>
      <c r="CY1742"/>
      <c r="CZ1742"/>
      <c r="DA1742"/>
      <c r="DB1742"/>
      <c r="DC1742"/>
      <c r="DD1742"/>
      <c r="DE1742"/>
      <c r="DF1742"/>
      <c r="DG1742"/>
      <c r="DH1742"/>
      <c r="DI1742"/>
      <c r="DJ1742"/>
      <c r="DK1742"/>
      <c r="DL1742"/>
      <c r="DM1742"/>
      <c r="DN1742"/>
      <c r="DO1742"/>
      <c r="DP1742"/>
      <c r="DQ1742"/>
      <c r="DR1742"/>
      <c r="DS1742"/>
      <c r="DT1742"/>
      <c r="DU1742"/>
      <c r="DV1742"/>
      <c r="DW1742"/>
      <c r="DX1742"/>
      <c r="DY1742"/>
      <c r="DZ1742"/>
      <c r="EA1742"/>
      <c r="EB1742"/>
      <c r="EC1742"/>
      <c r="ED1742"/>
      <c r="EE1742"/>
      <c r="EF1742"/>
      <c r="EG1742"/>
      <c r="EH1742"/>
      <c r="EI1742"/>
      <c r="EJ1742"/>
      <c r="EK1742"/>
      <c r="EL1742"/>
      <c r="EM1742"/>
      <c r="EN1742"/>
      <c r="EO1742"/>
      <c r="EP1742"/>
      <c r="EQ1742"/>
      <c r="ER1742"/>
      <c r="ES1742"/>
      <c r="ET1742"/>
      <c r="EU1742"/>
      <c r="EV1742"/>
      <c r="EW1742"/>
      <c r="EX1742"/>
      <c r="EY1742"/>
      <c r="EZ1742"/>
      <c r="FA1742"/>
      <c r="FB1742"/>
      <c r="FC1742"/>
      <c r="FD1742"/>
      <c r="FE1742"/>
      <c r="FF1742"/>
      <c r="FG1742"/>
      <c r="FH1742"/>
      <c r="FI1742"/>
      <c r="FJ1742"/>
      <c r="FK1742"/>
      <c r="FL1742"/>
      <c r="FM1742"/>
      <c r="FN1742"/>
      <c r="FO1742"/>
      <c r="FP1742"/>
      <c r="FQ1742"/>
      <c r="FR1742"/>
      <c r="FS1742"/>
      <c r="FT1742"/>
      <c r="FU1742"/>
      <c r="FV1742"/>
      <c r="FW1742"/>
      <c r="FX1742"/>
      <c r="FY1742"/>
      <c r="FZ1742"/>
      <c r="GA1742"/>
      <c r="GB1742"/>
      <c r="GC1742"/>
      <c r="GD1742"/>
      <c r="GE1742"/>
      <c r="GF1742"/>
      <c r="GG1742"/>
      <c r="GH1742"/>
      <c r="GI1742"/>
      <c r="GJ1742"/>
      <c r="GK1742"/>
      <c r="GL1742"/>
      <c r="GM1742"/>
      <c r="GN1742"/>
      <c r="GO1742"/>
      <c r="GP1742"/>
      <c r="GQ1742"/>
      <c r="GR1742"/>
      <c r="GS1742"/>
      <c r="GT1742"/>
      <c r="GU1742"/>
      <c r="GV1742"/>
      <c r="GW1742"/>
      <c r="GX1742"/>
      <c r="GY1742"/>
      <c r="GZ1742"/>
      <c r="HA1742"/>
      <c r="HB1742"/>
      <c r="HC1742"/>
      <c r="HD1742"/>
      <c r="HE1742"/>
      <c r="HF1742"/>
      <c r="HG1742"/>
      <c r="HH1742"/>
      <c r="HI1742"/>
      <c r="HJ1742"/>
      <c r="HK1742"/>
      <c r="HL1742"/>
      <c r="HM1742"/>
      <c r="HN1742"/>
      <c r="HO1742"/>
      <c r="HP1742"/>
      <c r="HQ1742"/>
      <c r="HR1742"/>
      <c r="HS1742"/>
      <c r="HT1742"/>
      <c r="HU1742"/>
      <c r="HV1742"/>
      <c r="HW1742"/>
      <c r="HX1742"/>
      <c r="HY1742"/>
      <c r="HZ1742"/>
      <c r="IA1742"/>
      <c r="IB1742"/>
      <c r="IC1742"/>
      <c r="ID1742"/>
      <c r="IE1742"/>
      <c r="IF1742"/>
      <c r="IG1742"/>
      <c r="IH1742"/>
      <c r="II1742"/>
      <c r="IJ1742"/>
      <c r="IK1742"/>
      <c r="IL1742"/>
      <c r="IM1742"/>
      <c r="IN1742"/>
      <c r="IO1742"/>
      <c r="IP1742"/>
      <c r="IQ1742"/>
      <c r="IR1742"/>
      <c r="IS1742"/>
      <c r="IT1742"/>
      <c r="IU1742"/>
      <c r="IV1742"/>
      <c r="IW1742"/>
      <c r="IX1742"/>
      <c r="IY1742"/>
      <c r="IZ1742"/>
      <c r="JA1742"/>
      <c r="JB1742"/>
      <c r="JC1742"/>
      <c r="JD1742"/>
      <c r="JE1742"/>
      <c r="JF1742"/>
      <c r="JG1742"/>
      <c r="JH1742"/>
      <c r="JI1742"/>
      <c r="JJ1742"/>
      <c r="JK1742"/>
      <c r="JL1742"/>
      <c r="JM1742"/>
      <c r="JN1742"/>
      <c r="JO1742"/>
      <c r="JP1742"/>
      <c r="JQ1742"/>
      <c r="JR1742"/>
      <c r="JS1742"/>
      <c r="JT1742"/>
      <c r="JU1742"/>
      <c r="JV1742"/>
      <c r="JW1742"/>
      <c r="JX1742"/>
      <c r="JY1742"/>
      <c r="JZ1742"/>
      <c r="KA1742"/>
      <c r="KB1742"/>
      <c r="KC1742"/>
      <c r="KD1742"/>
      <c r="KE1742"/>
      <c r="KF1742"/>
      <c r="KG1742"/>
      <c r="KH1742"/>
      <c r="KI1742"/>
      <c r="KJ1742"/>
      <c r="KK1742"/>
      <c r="KL1742"/>
      <c r="KM1742"/>
      <c r="KN1742"/>
      <c r="KO1742"/>
      <c r="KP1742"/>
      <c r="KQ1742"/>
      <c r="KR1742"/>
      <c r="KS1742"/>
      <c r="KT1742"/>
      <c r="KU1742"/>
      <c r="KV1742"/>
      <c r="KW1742"/>
      <c r="KX1742"/>
      <c r="KY1742"/>
      <c r="KZ1742"/>
      <c r="LA1742"/>
      <c r="LB1742"/>
      <c r="LC1742"/>
      <c r="LD1742"/>
      <c r="LE1742"/>
      <c r="LF1742"/>
      <c r="LG1742"/>
      <c r="LH1742"/>
      <c r="LI1742"/>
      <c r="LJ1742"/>
      <c r="LK1742"/>
      <c r="LL1742"/>
      <c r="LM1742"/>
      <c r="LN1742"/>
      <c r="LO1742"/>
      <c r="LP1742"/>
      <c r="LQ1742"/>
      <c r="LR1742"/>
      <c r="LS1742"/>
      <c r="LT1742"/>
      <c r="LU1742"/>
      <c r="LV1742"/>
      <c r="LW1742"/>
      <c r="LX1742"/>
      <c r="LY1742"/>
      <c r="LZ1742"/>
      <c r="MA1742"/>
      <c r="MB1742"/>
      <c r="MC1742"/>
      <c r="MD1742"/>
      <c r="ME1742"/>
      <c r="MF1742"/>
      <c r="MG1742"/>
      <c r="MH1742"/>
      <c r="MI1742"/>
      <c r="MJ1742"/>
      <c r="MK1742"/>
      <c r="ML1742"/>
      <c r="MM1742"/>
      <c r="MN1742"/>
      <c r="MO1742"/>
      <c r="MP1742"/>
      <c r="MQ1742"/>
      <c r="MR1742"/>
      <c r="MS1742"/>
      <c r="MT1742"/>
      <c r="MU1742"/>
      <c r="MV1742"/>
      <c r="MW1742"/>
      <c r="MX1742"/>
      <c r="MY1742"/>
      <c r="MZ1742"/>
      <c r="NA1742"/>
      <c r="NB1742"/>
      <c r="NC1742"/>
      <c r="ND1742"/>
      <c r="NE1742"/>
      <c r="NF1742"/>
      <c r="NG1742"/>
      <c r="NH1742"/>
      <c r="NI1742"/>
      <c r="NJ1742"/>
      <c r="NK1742"/>
      <c r="NL1742"/>
      <c r="NM1742"/>
      <c r="NN1742"/>
      <c r="NO1742"/>
      <c r="NP1742"/>
      <c r="NQ1742"/>
      <c r="NR1742"/>
      <c r="NS1742"/>
      <c r="NT1742"/>
      <c r="NU1742"/>
      <c r="NV1742"/>
      <c r="NW1742"/>
      <c r="NX1742"/>
      <c r="NY1742"/>
      <c r="NZ1742"/>
      <c r="OA1742"/>
      <c r="OB1742"/>
      <c r="OC1742"/>
      <c r="OD1742"/>
      <c r="OE1742"/>
      <c r="OF1742"/>
      <c r="OG1742"/>
      <c r="OH1742"/>
      <c r="OI1742"/>
      <c r="OJ1742"/>
      <c r="OK1742"/>
      <c r="OL1742"/>
      <c r="OM1742"/>
      <c r="ON1742"/>
      <c r="OO1742"/>
      <c r="OP1742"/>
      <c r="OQ1742"/>
      <c r="OR1742"/>
      <c r="OS1742"/>
      <c r="OT1742"/>
      <c r="OU1742"/>
      <c r="OV1742"/>
      <c r="OW1742"/>
      <c r="OX1742"/>
      <c r="OY1742"/>
      <c r="OZ1742"/>
      <c r="PA1742"/>
      <c r="PB1742"/>
      <c r="PC1742"/>
      <c r="PD1742"/>
      <c r="PE1742"/>
      <c r="PF1742"/>
      <c r="PG1742"/>
      <c r="PH1742"/>
      <c r="PI1742"/>
      <c r="PJ1742"/>
      <c r="PK1742"/>
      <c r="PL1742"/>
      <c r="PM1742"/>
      <c r="PN1742"/>
      <c r="PO1742"/>
      <c r="PP1742"/>
      <c r="PQ1742"/>
      <c r="PR1742"/>
      <c r="PS1742"/>
      <c r="PT1742"/>
      <c r="PU1742"/>
      <c r="PV1742"/>
      <c r="PW1742"/>
      <c r="PX1742"/>
      <c r="PY1742"/>
      <c r="PZ1742"/>
      <c r="QA1742"/>
      <c r="QB1742"/>
      <c r="QC1742"/>
      <c r="QD1742"/>
      <c r="QE1742"/>
      <c r="QF1742"/>
      <c r="QG1742"/>
      <c r="QH1742"/>
      <c r="QI1742"/>
      <c r="QJ1742"/>
      <c r="QK1742"/>
      <c r="QL1742"/>
      <c r="QM1742"/>
      <c r="QN1742"/>
      <c r="QO1742"/>
      <c r="QP1742"/>
      <c r="QQ1742"/>
      <c r="QR1742"/>
      <c r="QS1742"/>
      <c r="QT1742"/>
      <c r="QU1742"/>
      <c r="QV1742"/>
      <c r="QW1742"/>
      <c r="QX1742"/>
      <c r="QY1742"/>
      <c r="QZ1742"/>
      <c r="RA1742"/>
      <c r="RB1742"/>
      <c r="RC1742"/>
      <c r="RD1742"/>
      <c r="RE1742"/>
      <c r="RF1742"/>
      <c r="RG1742"/>
      <c r="RH1742"/>
      <c r="RI1742"/>
      <c r="RJ1742"/>
      <c r="RK1742"/>
      <c r="RL1742"/>
      <c r="RM1742"/>
      <c r="RN1742"/>
      <c r="RO1742"/>
      <c r="RP1742"/>
      <c r="RQ1742"/>
      <c r="RR1742"/>
      <c r="RS1742"/>
      <c r="RT1742"/>
      <c r="RU1742"/>
      <c r="RV1742"/>
      <c r="RW1742"/>
      <c r="RX1742"/>
      <c r="RY1742"/>
      <c r="RZ1742"/>
      <c r="SA1742"/>
      <c r="SB1742"/>
      <c r="SC1742"/>
      <c r="SD1742"/>
      <c r="SE1742"/>
      <c r="SF1742"/>
      <c r="SG1742"/>
      <c r="SH1742"/>
      <c r="SI1742"/>
      <c r="SJ1742"/>
      <c r="SK1742"/>
      <c r="SL1742"/>
      <c r="SM1742"/>
      <c r="SN1742"/>
      <c r="SO1742"/>
      <c r="SP1742"/>
      <c r="SQ1742"/>
      <c r="SR1742"/>
      <c r="SS1742"/>
      <c r="ST1742"/>
      <c r="SU1742"/>
      <c r="SV1742"/>
      <c r="SW1742"/>
      <c r="SX1742"/>
      <c r="SY1742"/>
      <c r="SZ1742"/>
      <c r="TA1742"/>
      <c r="TB1742"/>
      <c r="TC1742"/>
      <c r="TD1742"/>
      <c r="TE1742"/>
      <c r="TF1742"/>
      <c r="TG1742"/>
      <c r="TH1742"/>
      <c r="TI1742"/>
      <c r="TJ1742"/>
      <c r="TK1742"/>
      <c r="TL1742"/>
      <c r="TM1742"/>
      <c r="TN1742"/>
      <c r="TO1742"/>
      <c r="TP1742"/>
      <c r="TQ1742"/>
      <c r="TR1742"/>
      <c r="TS1742"/>
      <c r="TT1742"/>
      <c r="TU1742"/>
      <c r="TV1742"/>
      <c r="TW1742"/>
      <c r="TX1742"/>
      <c r="TY1742"/>
      <c r="TZ1742"/>
      <c r="UA1742"/>
      <c r="UB1742"/>
      <c r="UC1742"/>
      <c r="UD1742"/>
      <c r="UE1742"/>
      <c r="UF1742"/>
    </row>
    <row r="1743" spans="1:552" ht="15" x14ac:dyDescent="0.2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  <c r="BA1743"/>
      <c r="BB1743"/>
      <c r="BC1743"/>
      <c r="BD1743"/>
      <c r="BE1743"/>
      <c r="BF1743"/>
      <c r="BG1743"/>
      <c r="BH1743"/>
      <c r="BI1743"/>
      <c r="BJ1743"/>
      <c r="BK1743"/>
      <c r="BL1743"/>
      <c r="BM1743"/>
      <c r="BN1743"/>
      <c r="BO1743"/>
      <c r="BP1743"/>
      <c r="BQ1743"/>
      <c r="BR1743"/>
      <c r="BS1743"/>
      <c r="BT1743"/>
      <c r="BU1743"/>
      <c r="BV1743"/>
      <c r="BW1743"/>
      <c r="BX1743"/>
      <c r="BY1743"/>
      <c r="BZ1743"/>
      <c r="CA1743"/>
      <c r="CB1743"/>
      <c r="CC1743"/>
      <c r="CD1743"/>
      <c r="CE1743"/>
      <c r="CF1743"/>
      <c r="CG1743"/>
      <c r="CH1743"/>
      <c r="CI1743"/>
      <c r="CJ1743"/>
      <c r="CK1743"/>
      <c r="CL1743"/>
      <c r="CM1743"/>
      <c r="CN1743"/>
      <c r="CO1743"/>
      <c r="CP1743"/>
      <c r="CQ1743"/>
      <c r="CR1743"/>
      <c r="CS1743"/>
      <c r="CT1743"/>
      <c r="CU1743"/>
      <c r="CV1743"/>
      <c r="CW1743"/>
      <c r="CX1743"/>
      <c r="CY1743"/>
      <c r="CZ1743"/>
      <c r="DA1743"/>
      <c r="DB1743"/>
      <c r="DC1743"/>
      <c r="DD1743"/>
      <c r="DE1743"/>
      <c r="DF1743"/>
      <c r="DG1743"/>
      <c r="DH1743"/>
      <c r="DI1743"/>
      <c r="DJ1743"/>
      <c r="DK1743"/>
      <c r="DL1743"/>
      <c r="DM1743"/>
      <c r="DN1743"/>
      <c r="DO1743"/>
      <c r="DP1743"/>
      <c r="DQ1743"/>
      <c r="DR1743"/>
      <c r="DS1743"/>
      <c r="DT1743"/>
      <c r="DU1743"/>
      <c r="DV1743"/>
      <c r="DW1743"/>
      <c r="DX1743"/>
      <c r="DY1743"/>
      <c r="DZ1743"/>
      <c r="EA1743"/>
      <c r="EB1743"/>
      <c r="EC1743"/>
      <c r="ED1743"/>
      <c r="EE1743"/>
      <c r="EF1743"/>
      <c r="EG1743"/>
      <c r="EH1743"/>
      <c r="EI1743"/>
      <c r="EJ1743"/>
      <c r="EK1743"/>
      <c r="EL1743"/>
      <c r="EM1743"/>
      <c r="EN1743"/>
      <c r="EO1743"/>
      <c r="EP1743"/>
      <c r="EQ1743"/>
      <c r="ER1743"/>
      <c r="ES1743"/>
      <c r="ET1743"/>
      <c r="EU1743"/>
      <c r="EV1743"/>
      <c r="EW1743"/>
      <c r="EX1743"/>
      <c r="EY1743"/>
      <c r="EZ1743"/>
      <c r="FA1743"/>
      <c r="FB1743"/>
      <c r="FC1743"/>
      <c r="FD1743"/>
      <c r="FE1743"/>
      <c r="FF1743"/>
      <c r="FG1743"/>
      <c r="FH1743"/>
      <c r="FI1743"/>
      <c r="FJ1743"/>
      <c r="FK1743"/>
      <c r="FL1743"/>
      <c r="FM1743"/>
      <c r="FN1743"/>
      <c r="FO1743"/>
      <c r="FP1743"/>
      <c r="FQ1743"/>
      <c r="FR1743"/>
      <c r="FS1743"/>
      <c r="FT1743"/>
      <c r="FU1743"/>
      <c r="FV1743"/>
      <c r="FW1743"/>
      <c r="FX1743"/>
      <c r="FY1743"/>
      <c r="FZ1743"/>
      <c r="GA1743"/>
      <c r="GB1743"/>
      <c r="GC1743"/>
      <c r="GD1743"/>
      <c r="GE1743"/>
      <c r="GF1743"/>
      <c r="GG1743"/>
      <c r="GH1743"/>
      <c r="GI1743"/>
      <c r="GJ1743"/>
      <c r="GK1743"/>
      <c r="GL1743"/>
      <c r="GM1743"/>
      <c r="GN1743"/>
      <c r="GO1743"/>
      <c r="GP1743"/>
      <c r="GQ1743"/>
      <c r="GR1743"/>
      <c r="GS1743"/>
      <c r="GT1743"/>
      <c r="GU1743"/>
      <c r="GV1743"/>
      <c r="GW1743"/>
      <c r="GX1743"/>
      <c r="GY1743"/>
      <c r="GZ1743"/>
      <c r="HA1743"/>
      <c r="HB1743"/>
      <c r="HC1743"/>
      <c r="HD1743"/>
      <c r="HE1743"/>
      <c r="HF1743"/>
      <c r="HG1743"/>
      <c r="HH1743"/>
      <c r="HI1743"/>
      <c r="HJ1743"/>
      <c r="HK1743"/>
      <c r="HL1743"/>
      <c r="HM1743"/>
      <c r="HN1743"/>
      <c r="HO1743"/>
      <c r="HP1743"/>
      <c r="HQ1743"/>
      <c r="HR1743"/>
      <c r="HS1743"/>
      <c r="HT1743"/>
      <c r="HU1743"/>
      <c r="HV1743"/>
      <c r="HW1743"/>
      <c r="HX1743"/>
      <c r="HY1743"/>
      <c r="HZ1743"/>
      <c r="IA1743"/>
      <c r="IB1743"/>
      <c r="IC1743"/>
      <c r="ID1743"/>
      <c r="IE1743"/>
      <c r="IF1743"/>
      <c r="IG1743"/>
      <c r="IH1743"/>
      <c r="II1743"/>
      <c r="IJ1743"/>
      <c r="IK1743"/>
      <c r="IL1743"/>
      <c r="IM1743"/>
      <c r="IN1743"/>
      <c r="IO1743"/>
      <c r="IP1743"/>
      <c r="IQ1743"/>
      <c r="IR1743"/>
      <c r="IS1743"/>
      <c r="IT1743"/>
      <c r="IU1743"/>
      <c r="IV1743"/>
      <c r="IW1743"/>
      <c r="IX1743"/>
      <c r="IY1743"/>
      <c r="IZ1743"/>
      <c r="JA1743"/>
      <c r="JB1743"/>
      <c r="JC1743"/>
      <c r="JD1743"/>
      <c r="JE1743"/>
      <c r="JF1743"/>
      <c r="JG1743"/>
      <c r="JH1743"/>
      <c r="JI1743"/>
      <c r="JJ1743"/>
      <c r="JK1743"/>
      <c r="JL1743"/>
      <c r="JM1743"/>
      <c r="JN1743"/>
      <c r="JO1743"/>
      <c r="JP1743"/>
      <c r="JQ1743"/>
      <c r="JR1743"/>
      <c r="JS1743"/>
      <c r="JT1743"/>
      <c r="JU1743"/>
      <c r="JV1743"/>
      <c r="JW1743"/>
      <c r="JX1743"/>
      <c r="JY1743"/>
      <c r="JZ1743"/>
      <c r="KA1743"/>
      <c r="KB1743"/>
      <c r="KC1743"/>
      <c r="KD1743"/>
      <c r="KE1743"/>
      <c r="KF1743"/>
      <c r="KG1743"/>
      <c r="KH1743"/>
      <c r="KI1743"/>
      <c r="KJ1743"/>
      <c r="KK1743"/>
      <c r="KL1743"/>
      <c r="KM1743"/>
      <c r="KN1743"/>
      <c r="KO1743"/>
      <c r="KP1743"/>
      <c r="KQ1743"/>
      <c r="KR1743"/>
      <c r="KS1743"/>
      <c r="KT1743"/>
      <c r="KU1743"/>
      <c r="KV1743"/>
      <c r="KW1743"/>
      <c r="KX1743"/>
      <c r="KY1743"/>
      <c r="KZ1743"/>
      <c r="LA1743"/>
      <c r="LB1743"/>
      <c r="LC1743"/>
      <c r="LD1743"/>
      <c r="LE1743"/>
      <c r="LF1743"/>
      <c r="LG1743"/>
      <c r="LH1743"/>
      <c r="LI1743"/>
      <c r="LJ1743"/>
      <c r="LK1743"/>
      <c r="LL1743"/>
      <c r="LM1743"/>
      <c r="LN1743"/>
      <c r="LO1743"/>
      <c r="LP1743"/>
      <c r="LQ1743"/>
      <c r="LR1743"/>
      <c r="LS1743"/>
      <c r="LT1743"/>
      <c r="LU1743"/>
      <c r="LV1743"/>
      <c r="LW1743"/>
      <c r="LX1743"/>
      <c r="LY1743"/>
      <c r="LZ1743"/>
      <c r="MA1743"/>
      <c r="MB1743"/>
      <c r="MC1743"/>
      <c r="MD1743"/>
      <c r="ME1743"/>
      <c r="MF1743"/>
      <c r="MG1743"/>
      <c r="MH1743"/>
      <c r="MI1743"/>
      <c r="MJ1743"/>
      <c r="MK1743"/>
      <c r="ML1743"/>
      <c r="MM1743"/>
      <c r="MN1743"/>
      <c r="MO1743"/>
      <c r="MP1743"/>
      <c r="MQ1743"/>
      <c r="MR1743"/>
      <c r="MS1743"/>
      <c r="MT1743"/>
      <c r="MU1743"/>
      <c r="MV1743"/>
      <c r="MW1743"/>
      <c r="MX1743"/>
      <c r="MY1743"/>
      <c r="MZ1743"/>
      <c r="NA1743"/>
      <c r="NB1743"/>
      <c r="NC1743"/>
      <c r="ND1743"/>
      <c r="NE1743"/>
      <c r="NF1743"/>
      <c r="NG1743"/>
      <c r="NH1743"/>
      <c r="NI1743"/>
      <c r="NJ1743"/>
      <c r="NK1743"/>
      <c r="NL1743"/>
      <c r="NM1743"/>
      <c r="NN1743"/>
      <c r="NO1743"/>
      <c r="NP1743"/>
      <c r="NQ1743"/>
      <c r="NR1743"/>
      <c r="NS1743"/>
      <c r="NT1743"/>
      <c r="NU1743"/>
      <c r="NV1743"/>
      <c r="NW1743"/>
      <c r="NX1743"/>
      <c r="NY1743"/>
      <c r="NZ1743"/>
      <c r="OA1743"/>
      <c r="OB1743"/>
      <c r="OC1743"/>
      <c r="OD1743"/>
      <c r="OE1743"/>
      <c r="OF1743"/>
      <c r="OG1743"/>
      <c r="OH1743"/>
      <c r="OI1743"/>
      <c r="OJ1743"/>
      <c r="OK1743"/>
      <c r="OL1743"/>
      <c r="OM1743"/>
      <c r="ON1743"/>
      <c r="OO1743"/>
      <c r="OP1743"/>
      <c r="OQ1743"/>
      <c r="OR1743"/>
      <c r="OS1743"/>
      <c r="OT1743"/>
      <c r="OU1743"/>
      <c r="OV1743"/>
      <c r="OW1743"/>
      <c r="OX1743"/>
      <c r="OY1743"/>
      <c r="OZ1743"/>
      <c r="PA1743"/>
      <c r="PB1743"/>
      <c r="PC1743"/>
      <c r="PD1743"/>
      <c r="PE1743"/>
      <c r="PF1743"/>
      <c r="PG1743"/>
      <c r="PH1743"/>
      <c r="PI1743"/>
      <c r="PJ1743"/>
      <c r="PK1743"/>
      <c r="PL1743"/>
      <c r="PM1743"/>
      <c r="PN1743"/>
      <c r="PO1743"/>
      <c r="PP1743"/>
      <c r="PQ1743"/>
      <c r="PR1743"/>
      <c r="PS1743"/>
      <c r="PT1743"/>
      <c r="PU1743"/>
      <c r="PV1743"/>
      <c r="PW1743"/>
      <c r="PX1743"/>
      <c r="PY1743"/>
      <c r="PZ1743"/>
      <c r="QA1743"/>
      <c r="QB1743"/>
      <c r="QC1743"/>
      <c r="QD1743"/>
      <c r="QE1743"/>
      <c r="QF1743"/>
      <c r="QG1743"/>
      <c r="QH1743"/>
      <c r="QI1743"/>
      <c r="QJ1743"/>
      <c r="QK1743"/>
      <c r="QL1743"/>
      <c r="QM1743"/>
      <c r="QN1743"/>
      <c r="QO1743"/>
      <c r="QP1743"/>
      <c r="QQ1743"/>
      <c r="QR1743"/>
      <c r="QS1743"/>
      <c r="QT1743"/>
      <c r="QU1743"/>
      <c r="QV1743"/>
      <c r="QW1743"/>
      <c r="QX1743"/>
      <c r="QY1743"/>
      <c r="QZ1743"/>
      <c r="RA1743"/>
      <c r="RB1743"/>
      <c r="RC1743"/>
      <c r="RD1743"/>
      <c r="RE1743"/>
      <c r="RF1743"/>
      <c r="RG1743"/>
      <c r="RH1743"/>
      <c r="RI1743"/>
      <c r="RJ1743"/>
      <c r="RK1743"/>
      <c r="RL1743"/>
      <c r="RM1743"/>
      <c r="RN1743"/>
      <c r="RO1743"/>
      <c r="RP1743"/>
      <c r="RQ1743"/>
      <c r="RR1743"/>
      <c r="RS1743"/>
      <c r="RT1743"/>
      <c r="RU1743"/>
      <c r="RV1743"/>
      <c r="RW1743"/>
      <c r="RX1743"/>
      <c r="RY1743"/>
      <c r="RZ1743"/>
      <c r="SA1743"/>
      <c r="SB1743"/>
      <c r="SC1743"/>
      <c r="SD1743"/>
      <c r="SE1743"/>
      <c r="SF1743"/>
      <c r="SG1743"/>
      <c r="SH1743"/>
      <c r="SI1743"/>
      <c r="SJ1743"/>
      <c r="SK1743"/>
      <c r="SL1743"/>
      <c r="SM1743"/>
      <c r="SN1743"/>
      <c r="SO1743"/>
      <c r="SP1743"/>
      <c r="SQ1743"/>
      <c r="SR1743"/>
      <c r="SS1743"/>
      <c r="ST1743"/>
      <c r="SU1743"/>
      <c r="SV1743"/>
      <c r="SW1743"/>
      <c r="SX1743"/>
      <c r="SY1743"/>
      <c r="SZ1743"/>
      <c r="TA1743"/>
      <c r="TB1743"/>
      <c r="TC1743"/>
      <c r="TD1743"/>
      <c r="TE1743"/>
      <c r="TF1743"/>
      <c r="TG1743"/>
      <c r="TH1743"/>
      <c r="TI1743"/>
      <c r="TJ1743"/>
      <c r="TK1743"/>
      <c r="TL1743"/>
      <c r="TM1743"/>
      <c r="TN1743"/>
      <c r="TO1743"/>
      <c r="TP1743"/>
      <c r="TQ1743"/>
      <c r="TR1743"/>
      <c r="TS1743"/>
      <c r="TT1743"/>
      <c r="TU1743"/>
      <c r="TV1743"/>
      <c r="TW1743"/>
      <c r="TX1743"/>
      <c r="TY1743"/>
      <c r="TZ1743"/>
      <c r="UA1743"/>
      <c r="UB1743"/>
      <c r="UC1743"/>
      <c r="UD1743"/>
      <c r="UE1743"/>
      <c r="UF1743"/>
    </row>
    <row r="1744" spans="1:552" ht="15" x14ac:dyDescent="0.2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  <c r="BA1744"/>
      <c r="BB1744"/>
      <c r="BC1744"/>
      <c r="BD1744"/>
      <c r="BE1744"/>
      <c r="BF1744"/>
      <c r="BG1744"/>
      <c r="BH1744"/>
      <c r="BI1744"/>
      <c r="BJ1744"/>
      <c r="BK1744"/>
      <c r="BL1744"/>
      <c r="BM1744"/>
      <c r="BN1744"/>
      <c r="BO1744"/>
      <c r="BP1744"/>
      <c r="BQ1744"/>
      <c r="BR1744"/>
      <c r="BS1744"/>
      <c r="BT1744"/>
      <c r="BU1744"/>
      <c r="BV1744"/>
      <c r="BW1744"/>
      <c r="BX1744"/>
      <c r="BY1744"/>
      <c r="BZ1744"/>
      <c r="CA1744"/>
      <c r="CB1744"/>
      <c r="CC1744"/>
      <c r="CD1744"/>
      <c r="CE1744"/>
      <c r="CF1744"/>
      <c r="CG1744"/>
      <c r="CH1744"/>
      <c r="CI1744"/>
      <c r="CJ1744"/>
      <c r="CK1744"/>
      <c r="CL1744"/>
      <c r="CM1744"/>
      <c r="CN1744"/>
      <c r="CO1744"/>
      <c r="CP1744"/>
      <c r="CQ1744"/>
      <c r="CR1744"/>
      <c r="CS1744"/>
      <c r="CT1744"/>
      <c r="CU1744"/>
      <c r="CV1744"/>
      <c r="CW1744"/>
      <c r="CX1744"/>
      <c r="CY1744"/>
      <c r="CZ1744"/>
      <c r="DA1744"/>
      <c r="DB1744"/>
      <c r="DC1744"/>
      <c r="DD1744"/>
      <c r="DE1744"/>
      <c r="DF1744"/>
      <c r="DG1744"/>
      <c r="DH1744"/>
      <c r="DI1744"/>
      <c r="DJ1744"/>
      <c r="DK1744"/>
      <c r="DL1744"/>
      <c r="DM1744"/>
      <c r="DN1744"/>
      <c r="DO1744"/>
      <c r="DP1744"/>
      <c r="DQ1744"/>
      <c r="DR1744"/>
      <c r="DS1744"/>
      <c r="DT1744"/>
      <c r="DU1744"/>
      <c r="DV1744"/>
      <c r="DW1744"/>
      <c r="DX1744"/>
      <c r="DY1744"/>
      <c r="DZ1744"/>
      <c r="EA1744"/>
      <c r="EB1744"/>
      <c r="EC1744"/>
      <c r="ED1744"/>
      <c r="EE1744"/>
      <c r="EF1744"/>
      <c r="EG1744"/>
      <c r="EH1744"/>
      <c r="EI1744"/>
      <c r="EJ1744"/>
      <c r="EK1744"/>
      <c r="EL1744"/>
      <c r="EM1744"/>
      <c r="EN1744"/>
      <c r="EO1744"/>
      <c r="EP1744"/>
      <c r="EQ1744"/>
      <c r="ER1744"/>
      <c r="ES1744"/>
      <c r="ET1744"/>
      <c r="EU1744"/>
      <c r="EV1744"/>
      <c r="EW1744"/>
      <c r="EX1744"/>
      <c r="EY1744"/>
      <c r="EZ1744"/>
      <c r="FA1744"/>
      <c r="FB1744"/>
      <c r="FC1744"/>
      <c r="FD1744"/>
      <c r="FE1744"/>
      <c r="FF1744"/>
      <c r="FG1744"/>
      <c r="FH1744"/>
      <c r="FI1744"/>
      <c r="FJ1744"/>
      <c r="FK1744"/>
      <c r="FL1744"/>
      <c r="FM1744"/>
      <c r="FN1744"/>
      <c r="FO1744"/>
      <c r="FP1744"/>
      <c r="FQ1744"/>
      <c r="FR1744"/>
      <c r="FS1744"/>
      <c r="FT1744"/>
      <c r="FU1744"/>
      <c r="FV1744"/>
      <c r="FW1744"/>
      <c r="FX1744"/>
      <c r="FY1744"/>
      <c r="FZ1744"/>
      <c r="GA1744"/>
      <c r="GB1744"/>
      <c r="GC1744"/>
      <c r="GD1744"/>
      <c r="GE1744"/>
      <c r="GF1744"/>
      <c r="GG1744"/>
      <c r="GH1744"/>
      <c r="GI1744"/>
      <c r="GJ1744"/>
      <c r="GK1744"/>
      <c r="GL1744"/>
      <c r="GM1744"/>
      <c r="GN1744"/>
      <c r="GO1744"/>
      <c r="GP1744"/>
      <c r="GQ1744"/>
      <c r="GR1744"/>
      <c r="GS1744"/>
      <c r="GT1744"/>
      <c r="GU1744"/>
      <c r="GV1744"/>
      <c r="GW1744"/>
      <c r="GX1744"/>
      <c r="GY1744"/>
      <c r="GZ1744"/>
      <c r="HA1744"/>
      <c r="HB1744"/>
      <c r="HC1744"/>
      <c r="HD1744"/>
      <c r="HE1744"/>
      <c r="HF1744"/>
      <c r="HG1744"/>
      <c r="HH1744"/>
      <c r="HI1744"/>
      <c r="HJ1744"/>
      <c r="HK1744"/>
      <c r="HL1744"/>
      <c r="HM1744"/>
      <c r="HN1744"/>
      <c r="HO1744"/>
      <c r="HP1744"/>
      <c r="HQ1744"/>
      <c r="HR1744"/>
      <c r="HS1744"/>
      <c r="HT1744"/>
      <c r="HU1744"/>
      <c r="HV1744"/>
      <c r="HW1744"/>
      <c r="HX1744"/>
      <c r="HY1744"/>
      <c r="HZ1744"/>
      <c r="IA1744"/>
      <c r="IB1744"/>
      <c r="IC1744"/>
      <c r="ID1744"/>
      <c r="IE1744"/>
      <c r="IF1744"/>
      <c r="IG1744"/>
      <c r="IH1744"/>
      <c r="II1744"/>
      <c r="IJ1744"/>
      <c r="IK1744"/>
      <c r="IL1744"/>
      <c r="IM1744"/>
      <c r="IN1744"/>
      <c r="IO1744"/>
      <c r="IP1744"/>
      <c r="IQ1744"/>
      <c r="IR1744"/>
      <c r="IS1744"/>
      <c r="IT1744"/>
      <c r="IU1744"/>
      <c r="IV1744"/>
      <c r="IW1744"/>
      <c r="IX1744"/>
      <c r="IY1744"/>
      <c r="IZ1744"/>
      <c r="JA1744"/>
      <c r="JB1744"/>
      <c r="JC1744"/>
      <c r="JD1744"/>
      <c r="JE1744"/>
      <c r="JF1744"/>
      <c r="JG1744"/>
      <c r="JH1744"/>
      <c r="JI1744"/>
      <c r="JJ1744"/>
      <c r="JK1744"/>
      <c r="JL1744"/>
      <c r="JM1744"/>
      <c r="JN1744"/>
      <c r="JO1744"/>
      <c r="JP1744"/>
      <c r="JQ1744"/>
      <c r="JR1744"/>
      <c r="JS1744"/>
      <c r="JT1744"/>
      <c r="JU1744"/>
      <c r="JV1744"/>
      <c r="JW1744"/>
      <c r="JX1744"/>
      <c r="JY1744"/>
      <c r="JZ1744"/>
      <c r="KA1744"/>
      <c r="KB1744"/>
      <c r="KC1744"/>
      <c r="KD1744"/>
      <c r="KE1744"/>
      <c r="KF1744"/>
      <c r="KG1744"/>
      <c r="KH1744"/>
      <c r="KI1744"/>
      <c r="KJ1744"/>
      <c r="KK1744"/>
      <c r="KL1744"/>
      <c r="KM1744"/>
      <c r="KN1744"/>
      <c r="KO1744"/>
      <c r="KP1744"/>
      <c r="KQ1744"/>
      <c r="KR1744"/>
      <c r="KS1744"/>
      <c r="KT1744"/>
      <c r="KU1744"/>
      <c r="KV1744"/>
      <c r="KW1744"/>
      <c r="KX1744"/>
      <c r="KY1744"/>
      <c r="KZ1744"/>
      <c r="LA1744"/>
      <c r="LB1744"/>
      <c r="LC1744"/>
      <c r="LD1744"/>
      <c r="LE1744"/>
      <c r="LF1744"/>
      <c r="LG1744"/>
      <c r="LH1744"/>
      <c r="LI1744"/>
      <c r="LJ1744"/>
      <c r="LK1744"/>
      <c r="LL1744"/>
      <c r="LM1744"/>
      <c r="LN1744"/>
      <c r="LO1744"/>
      <c r="LP1744"/>
      <c r="LQ1744"/>
      <c r="LR1744"/>
      <c r="LS1744"/>
      <c r="LT1744"/>
      <c r="LU1744"/>
      <c r="LV1744"/>
      <c r="LW1744"/>
      <c r="LX1744"/>
      <c r="LY1744"/>
      <c r="LZ1744"/>
      <c r="MA1744"/>
      <c r="MB1744"/>
      <c r="MC1744"/>
      <c r="MD1744"/>
      <c r="ME1744"/>
      <c r="MF1744"/>
      <c r="MG1744"/>
      <c r="MH1744"/>
      <c r="MI1744"/>
      <c r="MJ1744"/>
      <c r="MK1744"/>
      <c r="ML1744"/>
      <c r="MM1744"/>
      <c r="MN1744"/>
      <c r="MO1744"/>
      <c r="MP1744"/>
      <c r="MQ1744"/>
      <c r="MR1744"/>
      <c r="MS1744"/>
      <c r="MT1744"/>
      <c r="MU1744"/>
      <c r="MV1744"/>
      <c r="MW1744"/>
      <c r="MX1744"/>
      <c r="MY1744"/>
      <c r="MZ1744"/>
      <c r="NA1744"/>
      <c r="NB1744"/>
      <c r="NC1744"/>
      <c r="ND1744"/>
      <c r="NE1744"/>
      <c r="NF1744"/>
      <c r="NG1744"/>
      <c r="NH1744"/>
      <c r="NI1744"/>
      <c r="NJ1744"/>
      <c r="NK1744"/>
      <c r="NL1744"/>
      <c r="NM1744"/>
      <c r="NN1744"/>
      <c r="NO1744"/>
      <c r="NP1744"/>
      <c r="NQ1744"/>
      <c r="NR1744"/>
      <c r="NS1744"/>
      <c r="NT1744"/>
      <c r="NU1744"/>
      <c r="NV1744"/>
      <c r="NW1744"/>
      <c r="NX1744"/>
      <c r="NY1744"/>
      <c r="NZ1744"/>
      <c r="OA1744"/>
      <c r="OB1744"/>
      <c r="OC1744"/>
      <c r="OD1744"/>
      <c r="OE1744"/>
      <c r="OF1744"/>
      <c r="OG1744"/>
      <c r="OH1744"/>
      <c r="OI1744"/>
      <c r="OJ1744"/>
      <c r="OK1744"/>
      <c r="OL1744"/>
      <c r="OM1744"/>
      <c r="ON1744"/>
      <c r="OO1744"/>
      <c r="OP1744"/>
      <c r="OQ1744"/>
      <c r="OR1744"/>
      <c r="OS1744"/>
      <c r="OT1744"/>
      <c r="OU1744"/>
      <c r="OV1744"/>
      <c r="OW1744"/>
      <c r="OX1744"/>
      <c r="OY1744"/>
      <c r="OZ1744"/>
      <c r="PA1744"/>
      <c r="PB1744"/>
      <c r="PC1744"/>
      <c r="PD1744"/>
      <c r="PE1744"/>
      <c r="PF1744"/>
      <c r="PG1744"/>
      <c r="PH1744"/>
      <c r="PI1744"/>
      <c r="PJ1744"/>
      <c r="PK1744"/>
      <c r="PL1744"/>
      <c r="PM1744"/>
      <c r="PN1744"/>
      <c r="PO1744"/>
      <c r="PP1744"/>
      <c r="PQ1744"/>
      <c r="PR1744"/>
      <c r="PS1744"/>
      <c r="PT1744"/>
      <c r="PU1744"/>
      <c r="PV1744"/>
      <c r="PW1744"/>
      <c r="PX1744"/>
      <c r="PY1744"/>
      <c r="PZ1744"/>
      <c r="QA1744"/>
      <c r="QB1744"/>
      <c r="QC1744"/>
      <c r="QD1744"/>
      <c r="QE1744"/>
      <c r="QF1744"/>
      <c r="QG1744"/>
      <c r="QH1744"/>
      <c r="QI1744"/>
      <c r="QJ1744"/>
      <c r="QK1744"/>
      <c r="QL1744"/>
      <c r="QM1744"/>
      <c r="QN1744"/>
      <c r="QO1744"/>
      <c r="QP1744"/>
      <c r="QQ1744"/>
      <c r="QR1744"/>
      <c r="QS1744"/>
      <c r="QT1744"/>
      <c r="QU1744"/>
      <c r="QV1744"/>
      <c r="QW1744"/>
      <c r="QX1744"/>
      <c r="QY1744"/>
      <c r="QZ1744"/>
      <c r="RA1744"/>
      <c r="RB1744"/>
      <c r="RC1744"/>
      <c r="RD1744"/>
      <c r="RE1744"/>
      <c r="RF1744"/>
      <c r="RG1744"/>
      <c r="RH1744"/>
      <c r="RI1744"/>
      <c r="RJ1744"/>
      <c r="RK1744"/>
      <c r="RL1744"/>
      <c r="RM1744"/>
      <c r="RN1744"/>
      <c r="RO1744"/>
      <c r="RP1744"/>
      <c r="RQ1744"/>
      <c r="RR1744"/>
      <c r="RS1744"/>
      <c r="RT1744"/>
      <c r="RU1744"/>
      <c r="RV1744"/>
      <c r="RW1744"/>
      <c r="RX1744"/>
      <c r="RY1744"/>
      <c r="RZ1744"/>
      <c r="SA1744"/>
      <c r="SB1744"/>
      <c r="SC1744"/>
      <c r="SD1744"/>
      <c r="SE1744"/>
      <c r="SF1744"/>
      <c r="SG1744"/>
      <c r="SH1744"/>
      <c r="SI1744"/>
      <c r="SJ1744"/>
      <c r="SK1744"/>
      <c r="SL1744"/>
      <c r="SM1744"/>
      <c r="SN1744"/>
      <c r="SO1744"/>
      <c r="SP1744"/>
      <c r="SQ1744"/>
      <c r="SR1744"/>
      <c r="SS1744"/>
      <c r="ST1744"/>
      <c r="SU1744"/>
      <c r="SV1744"/>
      <c r="SW1744"/>
      <c r="SX1744"/>
      <c r="SY1744"/>
      <c r="SZ1744"/>
      <c r="TA1744"/>
      <c r="TB1744"/>
      <c r="TC1744"/>
      <c r="TD1744"/>
      <c r="TE1744"/>
      <c r="TF1744"/>
      <c r="TG1744"/>
      <c r="TH1744"/>
      <c r="TI1744"/>
      <c r="TJ1744"/>
      <c r="TK1744"/>
      <c r="TL1744"/>
      <c r="TM1744"/>
      <c r="TN1744"/>
      <c r="TO1744"/>
      <c r="TP1744"/>
      <c r="TQ1744"/>
      <c r="TR1744"/>
      <c r="TS1744"/>
      <c r="TT1744"/>
      <c r="TU1744"/>
      <c r="TV1744"/>
      <c r="TW1744"/>
      <c r="TX1744"/>
      <c r="TY1744"/>
      <c r="TZ1744"/>
      <c r="UA1744"/>
      <c r="UB1744"/>
      <c r="UC1744"/>
      <c r="UD1744"/>
      <c r="UE1744"/>
      <c r="UF1744"/>
    </row>
    <row r="1745" spans="1:552" ht="15" x14ac:dyDescent="0.2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  <c r="BA1745"/>
      <c r="BB1745"/>
      <c r="BC1745"/>
      <c r="BD1745"/>
      <c r="BE1745"/>
      <c r="BF1745"/>
      <c r="BG1745"/>
      <c r="BH1745"/>
      <c r="BI1745"/>
      <c r="BJ1745"/>
      <c r="BK1745"/>
      <c r="BL1745"/>
      <c r="BM1745"/>
      <c r="BN1745"/>
      <c r="BO1745"/>
      <c r="BP1745"/>
      <c r="BQ1745"/>
      <c r="BR1745"/>
      <c r="BS1745"/>
      <c r="BT1745"/>
      <c r="BU1745"/>
      <c r="BV1745"/>
      <c r="BW1745"/>
      <c r="BX1745"/>
      <c r="BY1745"/>
      <c r="BZ1745"/>
      <c r="CA1745"/>
      <c r="CB1745"/>
      <c r="CC1745"/>
      <c r="CD1745"/>
      <c r="CE1745"/>
      <c r="CF1745"/>
      <c r="CG1745"/>
      <c r="CH1745"/>
      <c r="CI1745"/>
      <c r="CJ1745"/>
      <c r="CK1745"/>
      <c r="CL1745"/>
      <c r="CM1745"/>
      <c r="CN1745"/>
      <c r="CO1745"/>
      <c r="CP1745"/>
      <c r="CQ1745"/>
      <c r="CR1745"/>
      <c r="CS1745"/>
      <c r="CT1745"/>
      <c r="CU1745"/>
      <c r="CV1745"/>
      <c r="CW1745"/>
      <c r="CX1745"/>
      <c r="CY1745"/>
      <c r="CZ1745"/>
      <c r="DA1745"/>
      <c r="DB1745"/>
      <c r="DC1745"/>
      <c r="DD1745"/>
      <c r="DE1745"/>
      <c r="DF1745"/>
      <c r="DG1745"/>
      <c r="DH1745"/>
      <c r="DI1745"/>
      <c r="DJ1745"/>
      <c r="DK1745"/>
      <c r="DL1745"/>
      <c r="DM1745"/>
      <c r="DN1745"/>
      <c r="DO1745"/>
      <c r="DP1745"/>
      <c r="DQ1745"/>
      <c r="DR1745"/>
      <c r="DS1745"/>
      <c r="DT1745"/>
      <c r="DU1745"/>
      <c r="DV1745"/>
      <c r="DW1745"/>
      <c r="DX1745"/>
      <c r="DY1745"/>
      <c r="DZ1745"/>
      <c r="EA1745"/>
      <c r="EB1745"/>
      <c r="EC1745"/>
      <c r="ED1745"/>
      <c r="EE1745"/>
      <c r="EF1745"/>
      <c r="EG1745"/>
      <c r="EH1745"/>
      <c r="EI1745"/>
      <c r="EJ1745"/>
      <c r="EK1745"/>
      <c r="EL1745"/>
      <c r="EM1745"/>
      <c r="EN1745"/>
      <c r="EO1745"/>
      <c r="EP1745"/>
      <c r="EQ1745"/>
      <c r="ER1745"/>
      <c r="ES1745"/>
      <c r="ET1745"/>
      <c r="EU1745"/>
      <c r="EV1745"/>
      <c r="EW1745"/>
      <c r="EX1745"/>
      <c r="EY1745"/>
      <c r="EZ1745"/>
      <c r="FA1745"/>
      <c r="FB1745"/>
      <c r="FC1745"/>
      <c r="FD1745"/>
      <c r="FE1745"/>
      <c r="FF1745"/>
      <c r="FG1745"/>
      <c r="FH1745"/>
      <c r="FI1745"/>
      <c r="FJ1745"/>
      <c r="FK1745"/>
      <c r="FL1745"/>
      <c r="FM1745"/>
      <c r="FN1745"/>
      <c r="FO1745"/>
      <c r="FP1745"/>
      <c r="FQ1745"/>
      <c r="FR1745"/>
      <c r="FS1745"/>
      <c r="FT1745"/>
      <c r="FU1745"/>
      <c r="FV1745"/>
      <c r="FW1745"/>
      <c r="FX1745"/>
      <c r="FY1745"/>
      <c r="FZ1745"/>
      <c r="GA1745"/>
      <c r="GB1745"/>
      <c r="GC1745"/>
      <c r="GD1745"/>
      <c r="GE1745"/>
      <c r="GF1745"/>
      <c r="GG1745"/>
      <c r="GH1745"/>
      <c r="GI1745"/>
      <c r="GJ1745"/>
      <c r="GK1745"/>
      <c r="GL1745"/>
      <c r="GM1745"/>
      <c r="GN1745"/>
      <c r="GO1745"/>
      <c r="GP1745"/>
      <c r="GQ1745"/>
      <c r="GR1745"/>
      <c r="GS1745"/>
      <c r="GT1745"/>
      <c r="GU1745"/>
      <c r="GV1745"/>
      <c r="GW1745"/>
      <c r="GX1745"/>
      <c r="GY1745"/>
      <c r="GZ1745"/>
      <c r="HA1745"/>
      <c r="HB1745"/>
      <c r="HC1745"/>
      <c r="HD1745"/>
      <c r="HE1745"/>
      <c r="HF1745"/>
      <c r="HG1745"/>
      <c r="HH1745"/>
      <c r="HI1745"/>
      <c r="HJ1745"/>
      <c r="HK1745"/>
      <c r="HL1745"/>
      <c r="HM1745"/>
      <c r="HN1745"/>
      <c r="HO1745"/>
      <c r="HP1745"/>
      <c r="HQ1745"/>
      <c r="HR1745"/>
      <c r="HS1745"/>
      <c r="HT1745"/>
      <c r="HU1745"/>
      <c r="HV1745"/>
      <c r="HW1745"/>
      <c r="HX1745"/>
      <c r="HY1745"/>
      <c r="HZ1745"/>
      <c r="IA1745"/>
      <c r="IB1745"/>
      <c r="IC1745"/>
      <c r="ID1745"/>
      <c r="IE1745"/>
      <c r="IF1745"/>
      <c r="IG1745"/>
      <c r="IH1745"/>
      <c r="II1745"/>
      <c r="IJ1745"/>
      <c r="IK1745"/>
      <c r="IL1745"/>
      <c r="IM1745"/>
      <c r="IN1745"/>
      <c r="IO1745"/>
      <c r="IP1745"/>
      <c r="IQ1745"/>
      <c r="IR1745"/>
      <c r="IS1745"/>
      <c r="IT1745"/>
      <c r="IU1745"/>
      <c r="IV1745"/>
      <c r="IW1745"/>
      <c r="IX1745"/>
      <c r="IY1745"/>
      <c r="IZ1745"/>
      <c r="JA1745"/>
      <c r="JB1745"/>
      <c r="JC1745"/>
      <c r="JD1745"/>
      <c r="JE1745"/>
      <c r="JF1745"/>
      <c r="JG1745"/>
      <c r="JH1745"/>
      <c r="JI1745"/>
      <c r="JJ1745"/>
      <c r="JK1745"/>
      <c r="JL1745"/>
      <c r="JM1745"/>
      <c r="JN1745"/>
      <c r="JO1745"/>
      <c r="JP1745"/>
      <c r="JQ1745"/>
      <c r="JR1745"/>
      <c r="JS1745"/>
      <c r="JT1745"/>
      <c r="JU1745"/>
      <c r="JV1745"/>
      <c r="JW1745"/>
      <c r="JX1745"/>
      <c r="JY1745"/>
      <c r="JZ1745"/>
      <c r="KA1745"/>
      <c r="KB1745"/>
      <c r="KC1745"/>
      <c r="KD1745"/>
      <c r="KE1745"/>
      <c r="KF1745"/>
      <c r="KG1745"/>
      <c r="KH1745"/>
      <c r="KI1745"/>
      <c r="KJ1745"/>
      <c r="KK1745"/>
      <c r="KL1745"/>
      <c r="KM1745"/>
      <c r="KN1745"/>
      <c r="KO1745"/>
      <c r="KP1745"/>
      <c r="KQ1745"/>
      <c r="KR1745"/>
      <c r="KS1745"/>
      <c r="KT1745"/>
      <c r="KU1745"/>
      <c r="KV1745"/>
      <c r="KW1745"/>
      <c r="KX1745"/>
      <c r="KY1745"/>
      <c r="KZ1745"/>
      <c r="LA1745"/>
      <c r="LB1745"/>
      <c r="LC1745"/>
      <c r="LD1745"/>
      <c r="LE1745"/>
      <c r="LF1745"/>
      <c r="LG1745"/>
      <c r="LH1745"/>
      <c r="LI1745"/>
      <c r="LJ1745"/>
      <c r="LK1745"/>
      <c r="LL1745"/>
      <c r="LM1745"/>
      <c r="LN1745"/>
      <c r="LO1745"/>
      <c r="LP1745"/>
      <c r="LQ1745"/>
      <c r="LR1745"/>
      <c r="LS1745"/>
      <c r="LT1745"/>
      <c r="LU1745"/>
      <c r="LV1745"/>
      <c r="LW1745"/>
      <c r="LX1745"/>
      <c r="LY1745"/>
      <c r="LZ1745"/>
      <c r="MA1745"/>
      <c r="MB1745"/>
      <c r="MC1745"/>
      <c r="MD1745"/>
      <c r="ME1745"/>
      <c r="MF1745"/>
      <c r="MG1745"/>
      <c r="MH1745"/>
      <c r="MI1745"/>
      <c r="MJ1745"/>
      <c r="MK1745"/>
      <c r="ML1745"/>
      <c r="MM1745"/>
      <c r="MN1745"/>
      <c r="MO1745"/>
      <c r="MP1745"/>
      <c r="MQ1745"/>
      <c r="MR1745"/>
      <c r="MS1745"/>
      <c r="MT1745"/>
      <c r="MU1745"/>
      <c r="MV1745"/>
      <c r="MW1745"/>
      <c r="MX1745"/>
      <c r="MY1745"/>
      <c r="MZ1745"/>
      <c r="NA1745"/>
      <c r="NB1745"/>
      <c r="NC1745"/>
      <c r="ND1745"/>
      <c r="NE1745"/>
      <c r="NF1745"/>
      <c r="NG1745"/>
      <c r="NH1745"/>
      <c r="NI1745"/>
      <c r="NJ1745"/>
      <c r="NK1745"/>
      <c r="NL1745"/>
      <c r="NM1745"/>
      <c r="NN1745"/>
      <c r="NO1745"/>
      <c r="NP1745"/>
      <c r="NQ1745"/>
      <c r="NR1745"/>
      <c r="NS1745"/>
      <c r="NT1745"/>
      <c r="NU1745"/>
      <c r="NV1745"/>
      <c r="NW1745"/>
      <c r="NX1745"/>
      <c r="NY1745"/>
      <c r="NZ1745"/>
      <c r="OA1745"/>
      <c r="OB1745"/>
      <c r="OC1745"/>
      <c r="OD1745"/>
      <c r="OE1745"/>
      <c r="OF1745"/>
      <c r="OG1745"/>
      <c r="OH1745"/>
      <c r="OI1745"/>
      <c r="OJ1745"/>
      <c r="OK1745"/>
      <c r="OL1745"/>
      <c r="OM1745"/>
      <c r="ON1745"/>
      <c r="OO1745"/>
      <c r="OP1745"/>
      <c r="OQ1745"/>
      <c r="OR1745"/>
      <c r="OS1745"/>
      <c r="OT1745"/>
      <c r="OU1745"/>
      <c r="OV1745"/>
      <c r="OW1745"/>
      <c r="OX1745"/>
      <c r="OY1745"/>
      <c r="OZ1745"/>
      <c r="PA1745"/>
      <c r="PB1745"/>
      <c r="PC1745"/>
      <c r="PD1745"/>
      <c r="PE1745"/>
      <c r="PF1745"/>
      <c r="PG1745"/>
      <c r="PH1745"/>
      <c r="PI1745"/>
      <c r="PJ1745"/>
      <c r="PK1745"/>
      <c r="PL1745"/>
      <c r="PM1745"/>
      <c r="PN1745"/>
      <c r="PO1745"/>
      <c r="PP1745"/>
      <c r="PQ1745"/>
      <c r="PR1745"/>
      <c r="PS1745"/>
      <c r="PT1745"/>
      <c r="PU1745"/>
      <c r="PV1745"/>
      <c r="PW1745"/>
      <c r="PX1745"/>
      <c r="PY1745"/>
      <c r="PZ1745"/>
      <c r="QA1745"/>
      <c r="QB1745"/>
      <c r="QC1745"/>
      <c r="QD1745"/>
      <c r="QE1745"/>
      <c r="QF1745"/>
      <c r="QG1745"/>
      <c r="QH1745"/>
      <c r="QI1745"/>
      <c r="QJ1745"/>
      <c r="QK1745"/>
      <c r="QL1745"/>
      <c r="QM1745"/>
      <c r="QN1745"/>
      <c r="QO1745"/>
      <c r="QP1745"/>
      <c r="QQ1745"/>
      <c r="QR1745"/>
      <c r="QS1745"/>
      <c r="QT1745"/>
      <c r="QU1745"/>
      <c r="QV1745"/>
      <c r="QW1745"/>
      <c r="QX1745"/>
      <c r="QY1745"/>
      <c r="QZ1745"/>
      <c r="RA1745"/>
      <c r="RB1745"/>
      <c r="RC1745"/>
      <c r="RD1745"/>
      <c r="RE1745"/>
      <c r="RF1745"/>
      <c r="RG1745"/>
      <c r="RH1745"/>
      <c r="RI1745"/>
      <c r="RJ1745"/>
      <c r="RK1745"/>
      <c r="RL1745"/>
      <c r="RM1745"/>
      <c r="RN1745"/>
      <c r="RO1745"/>
      <c r="RP1745"/>
      <c r="RQ1745"/>
      <c r="RR1745"/>
      <c r="RS1745"/>
      <c r="RT1745"/>
      <c r="RU1745"/>
      <c r="RV1745"/>
      <c r="RW1745"/>
      <c r="RX1745"/>
      <c r="RY1745"/>
      <c r="RZ1745"/>
      <c r="SA1745"/>
      <c r="SB1745"/>
      <c r="SC1745"/>
      <c r="SD1745"/>
      <c r="SE1745"/>
      <c r="SF1745"/>
      <c r="SG1745"/>
      <c r="SH1745"/>
      <c r="SI1745"/>
      <c r="SJ1745"/>
      <c r="SK1745"/>
      <c r="SL1745"/>
      <c r="SM1745"/>
      <c r="SN1745"/>
      <c r="SO1745"/>
      <c r="SP1745"/>
      <c r="SQ1745"/>
      <c r="SR1745"/>
      <c r="SS1745"/>
      <c r="ST1745"/>
      <c r="SU1745"/>
      <c r="SV1745"/>
      <c r="SW1745"/>
      <c r="SX1745"/>
      <c r="SY1745"/>
      <c r="SZ1745"/>
      <c r="TA1745"/>
      <c r="TB1745"/>
      <c r="TC1745"/>
      <c r="TD1745"/>
      <c r="TE1745"/>
      <c r="TF1745"/>
      <c r="TG1745"/>
      <c r="TH1745"/>
      <c r="TI1745"/>
      <c r="TJ1745"/>
      <c r="TK1745"/>
      <c r="TL1745"/>
      <c r="TM1745"/>
      <c r="TN1745"/>
      <c r="TO1745"/>
      <c r="TP1745"/>
      <c r="TQ1745"/>
      <c r="TR1745"/>
      <c r="TS1745"/>
      <c r="TT1745"/>
      <c r="TU1745"/>
      <c r="TV1745"/>
      <c r="TW1745"/>
      <c r="TX1745"/>
      <c r="TY1745"/>
      <c r="TZ1745"/>
      <c r="UA1745"/>
      <c r="UB1745"/>
      <c r="UC1745"/>
      <c r="UD1745"/>
      <c r="UE1745"/>
      <c r="UF1745"/>
    </row>
    <row r="1746" spans="1:552" ht="15" x14ac:dyDescent="0.2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  <c r="BA1746"/>
      <c r="BB1746"/>
      <c r="BC1746"/>
      <c r="BD1746"/>
      <c r="BE1746"/>
      <c r="BF1746"/>
      <c r="BG1746"/>
      <c r="BH1746"/>
      <c r="BI1746"/>
      <c r="BJ1746"/>
      <c r="BK1746"/>
      <c r="BL1746"/>
      <c r="BM1746"/>
      <c r="BN1746"/>
      <c r="BO1746"/>
      <c r="BP1746"/>
      <c r="BQ1746"/>
      <c r="BR1746"/>
      <c r="BS1746"/>
      <c r="BT1746"/>
      <c r="BU1746"/>
      <c r="BV1746"/>
      <c r="BW1746"/>
      <c r="BX1746"/>
      <c r="BY1746"/>
      <c r="BZ1746"/>
      <c r="CA1746"/>
      <c r="CB1746"/>
      <c r="CC1746"/>
      <c r="CD1746"/>
      <c r="CE1746"/>
      <c r="CF1746"/>
      <c r="CG1746"/>
      <c r="CH1746"/>
      <c r="CI1746"/>
      <c r="CJ1746"/>
      <c r="CK1746"/>
      <c r="CL1746"/>
      <c r="CM1746"/>
      <c r="CN1746"/>
      <c r="CO1746"/>
      <c r="CP1746"/>
      <c r="CQ1746"/>
      <c r="CR1746"/>
      <c r="CS1746"/>
      <c r="CT1746"/>
      <c r="CU1746"/>
      <c r="CV1746"/>
      <c r="CW1746"/>
      <c r="CX1746"/>
      <c r="CY1746"/>
      <c r="CZ1746"/>
      <c r="DA1746"/>
      <c r="DB1746"/>
      <c r="DC1746"/>
      <c r="DD1746"/>
      <c r="DE1746"/>
      <c r="DF1746"/>
      <c r="DG1746"/>
      <c r="DH1746"/>
      <c r="DI1746"/>
      <c r="DJ1746"/>
      <c r="DK1746"/>
      <c r="DL1746"/>
      <c r="DM1746"/>
      <c r="DN1746"/>
      <c r="DO1746"/>
      <c r="DP1746"/>
      <c r="DQ1746"/>
      <c r="DR1746"/>
      <c r="DS1746"/>
      <c r="DT1746"/>
      <c r="DU1746"/>
      <c r="DV1746"/>
      <c r="DW1746"/>
      <c r="DX1746"/>
      <c r="DY1746"/>
      <c r="DZ1746"/>
      <c r="EA1746"/>
      <c r="EB1746"/>
      <c r="EC1746"/>
      <c r="ED1746"/>
      <c r="EE1746"/>
      <c r="EF1746"/>
      <c r="EG1746"/>
      <c r="EH1746"/>
      <c r="EI1746"/>
      <c r="EJ1746"/>
      <c r="EK1746"/>
      <c r="EL1746"/>
      <c r="EM1746"/>
      <c r="EN1746"/>
      <c r="EO1746"/>
      <c r="EP1746"/>
      <c r="EQ1746"/>
      <c r="ER1746"/>
      <c r="ES1746"/>
      <c r="ET1746"/>
      <c r="EU1746"/>
      <c r="EV1746"/>
      <c r="EW1746"/>
      <c r="EX1746"/>
      <c r="EY1746"/>
      <c r="EZ1746"/>
      <c r="FA1746"/>
      <c r="FB1746"/>
      <c r="FC1746"/>
      <c r="FD1746"/>
      <c r="FE1746"/>
      <c r="FF1746"/>
      <c r="FG1746"/>
      <c r="FH1746"/>
      <c r="FI1746"/>
      <c r="FJ1746"/>
      <c r="FK1746"/>
      <c r="FL1746"/>
      <c r="FM1746"/>
      <c r="FN1746"/>
      <c r="FO1746"/>
      <c r="FP1746"/>
      <c r="FQ1746"/>
      <c r="FR1746"/>
      <c r="FS1746"/>
      <c r="FT1746"/>
      <c r="FU1746"/>
      <c r="FV1746"/>
      <c r="FW1746"/>
      <c r="FX1746"/>
      <c r="FY1746"/>
      <c r="FZ1746"/>
      <c r="GA1746"/>
      <c r="GB1746"/>
      <c r="GC1746"/>
      <c r="GD1746"/>
      <c r="GE1746"/>
      <c r="GF1746"/>
      <c r="GG1746"/>
      <c r="GH1746"/>
      <c r="GI1746"/>
      <c r="GJ1746"/>
      <c r="GK1746"/>
      <c r="GL1746"/>
      <c r="GM1746"/>
      <c r="GN1746"/>
      <c r="GO1746"/>
      <c r="GP1746"/>
      <c r="GQ1746"/>
      <c r="GR1746"/>
      <c r="GS1746"/>
      <c r="GT1746"/>
      <c r="GU1746"/>
      <c r="GV1746"/>
      <c r="GW1746"/>
      <c r="GX1746"/>
      <c r="GY1746"/>
      <c r="GZ1746"/>
      <c r="HA1746"/>
      <c r="HB1746"/>
      <c r="HC1746"/>
      <c r="HD1746"/>
      <c r="HE1746"/>
      <c r="HF1746"/>
      <c r="HG1746"/>
      <c r="HH1746"/>
      <c r="HI1746"/>
      <c r="HJ1746"/>
      <c r="HK1746"/>
      <c r="HL1746"/>
      <c r="HM1746"/>
      <c r="HN1746"/>
      <c r="HO1746"/>
      <c r="HP1746"/>
      <c r="HQ1746"/>
      <c r="HR1746"/>
      <c r="HS1746"/>
      <c r="HT1746"/>
      <c r="HU1746"/>
      <c r="HV1746"/>
      <c r="HW1746"/>
      <c r="HX1746"/>
      <c r="HY1746"/>
      <c r="HZ1746"/>
      <c r="IA1746"/>
      <c r="IB1746"/>
      <c r="IC1746"/>
      <c r="ID1746"/>
      <c r="IE1746"/>
      <c r="IF1746"/>
      <c r="IG1746"/>
      <c r="IH1746"/>
      <c r="II1746"/>
      <c r="IJ1746"/>
      <c r="IK1746"/>
      <c r="IL1746"/>
      <c r="IM1746"/>
      <c r="IN1746"/>
      <c r="IO1746"/>
      <c r="IP1746"/>
      <c r="IQ1746"/>
      <c r="IR1746"/>
      <c r="IS1746"/>
      <c r="IT1746"/>
      <c r="IU1746"/>
      <c r="IV1746"/>
      <c r="IW1746"/>
      <c r="IX1746"/>
      <c r="IY1746"/>
      <c r="IZ1746"/>
      <c r="JA1746"/>
      <c r="JB1746"/>
      <c r="JC1746"/>
      <c r="JD1746"/>
      <c r="JE1746"/>
      <c r="JF1746"/>
      <c r="JG1746"/>
      <c r="JH1746"/>
      <c r="JI1746"/>
      <c r="JJ1746"/>
      <c r="JK1746"/>
      <c r="JL1746"/>
      <c r="JM1746"/>
      <c r="JN1746"/>
      <c r="JO1746"/>
      <c r="JP1746"/>
      <c r="JQ1746"/>
      <c r="JR1746"/>
      <c r="JS1746"/>
      <c r="JT1746"/>
      <c r="JU1746"/>
      <c r="JV1746"/>
      <c r="JW1746"/>
      <c r="JX1746"/>
      <c r="JY1746"/>
      <c r="JZ1746"/>
      <c r="KA1746"/>
      <c r="KB1746"/>
      <c r="KC1746"/>
      <c r="KD1746"/>
      <c r="KE1746"/>
      <c r="KF1746"/>
      <c r="KG1746"/>
      <c r="KH1746"/>
      <c r="KI1746"/>
      <c r="KJ1746"/>
      <c r="KK1746"/>
      <c r="KL1746"/>
      <c r="KM1746"/>
      <c r="KN1746"/>
      <c r="KO1746"/>
      <c r="KP1746"/>
      <c r="KQ1746"/>
      <c r="KR1746"/>
      <c r="KS1746"/>
      <c r="KT1746"/>
      <c r="KU1746"/>
      <c r="KV1746"/>
      <c r="KW1746"/>
      <c r="KX1746"/>
      <c r="KY1746"/>
      <c r="KZ1746"/>
      <c r="LA1746"/>
      <c r="LB1746"/>
      <c r="LC1746"/>
      <c r="LD1746"/>
      <c r="LE1746"/>
      <c r="LF1746"/>
      <c r="LG1746"/>
      <c r="LH1746"/>
      <c r="LI1746"/>
      <c r="LJ1746"/>
      <c r="LK1746"/>
      <c r="LL1746"/>
      <c r="LM1746"/>
      <c r="LN1746"/>
      <c r="LO1746"/>
      <c r="LP1746"/>
      <c r="LQ1746"/>
      <c r="LR1746"/>
      <c r="LS1746"/>
      <c r="LT1746"/>
      <c r="LU1746"/>
      <c r="LV1746"/>
      <c r="LW1746"/>
      <c r="LX1746"/>
      <c r="LY1746"/>
      <c r="LZ1746"/>
      <c r="MA1746"/>
      <c r="MB1746"/>
      <c r="MC1746"/>
      <c r="MD1746"/>
      <c r="ME1746"/>
      <c r="MF1746"/>
      <c r="MG1746"/>
      <c r="MH1746"/>
      <c r="MI1746"/>
      <c r="MJ1746"/>
      <c r="MK1746"/>
      <c r="ML1746"/>
      <c r="MM1746"/>
      <c r="MN1746"/>
      <c r="MO1746"/>
      <c r="MP1746"/>
      <c r="MQ1746"/>
      <c r="MR1746"/>
      <c r="MS1746"/>
      <c r="MT1746"/>
      <c r="MU1746"/>
      <c r="MV1746"/>
      <c r="MW1746"/>
      <c r="MX1746"/>
      <c r="MY1746"/>
      <c r="MZ1746"/>
      <c r="NA1746"/>
      <c r="NB1746"/>
      <c r="NC1746"/>
      <c r="ND1746"/>
      <c r="NE1746"/>
      <c r="NF1746"/>
      <c r="NG1746"/>
      <c r="NH1746"/>
      <c r="NI1746"/>
      <c r="NJ1746"/>
      <c r="NK1746"/>
      <c r="NL1746"/>
      <c r="NM1746"/>
      <c r="NN1746"/>
      <c r="NO1746"/>
      <c r="NP1746"/>
      <c r="NQ1746"/>
      <c r="NR1746"/>
      <c r="NS1746"/>
      <c r="NT1746"/>
      <c r="NU1746"/>
      <c r="NV1746"/>
      <c r="NW1746"/>
      <c r="NX1746"/>
      <c r="NY1746"/>
      <c r="NZ1746"/>
      <c r="OA1746"/>
      <c r="OB1746"/>
      <c r="OC1746"/>
      <c r="OD1746"/>
      <c r="OE1746"/>
      <c r="OF1746"/>
      <c r="OG1746"/>
      <c r="OH1746"/>
      <c r="OI1746"/>
      <c r="OJ1746"/>
      <c r="OK1746"/>
      <c r="OL1746"/>
      <c r="OM1746"/>
      <c r="ON1746"/>
      <c r="OO1746"/>
      <c r="OP1746"/>
      <c r="OQ1746"/>
      <c r="OR1746"/>
      <c r="OS1746"/>
      <c r="OT1746"/>
      <c r="OU1746"/>
      <c r="OV1746"/>
      <c r="OW1746"/>
      <c r="OX1746"/>
      <c r="OY1746"/>
      <c r="OZ1746"/>
      <c r="PA1746"/>
      <c r="PB1746"/>
      <c r="PC1746"/>
      <c r="PD1746"/>
      <c r="PE1746"/>
      <c r="PF1746"/>
      <c r="PG1746"/>
      <c r="PH1746"/>
      <c r="PI1746"/>
      <c r="PJ1746"/>
      <c r="PK1746"/>
      <c r="PL1746"/>
      <c r="PM1746"/>
      <c r="PN1746"/>
      <c r="PO1746"/>
      <c r="PP1746"/>
      <c r="PQ1746"/>
      <c r="PR1746"/>
      <c r="PS1746"/>
      <c r="PT1746"/>
      <c r="PU1746"/>
      <c r="PV1746"/>
      <c r="PW1746"/>
      <c r="PX1746"/>
      <c r="PY1746"/>
      <c r="PZ1746"/>
      <c r="QA1746"/>
      <c r="QB1746"/>
      <c r="QC1746"/>
      <c r="QD1746"/>
      <c r="QE1746"/>
      <c r="QF1746"/>
      <c r="QG1746"/>
      <c r="QH1746"/>
      <c r="QI1746"/>
      <c r="QJ1746"/>
      <c r="QK1746"/>
      <c r="QL1746"/>
      <c r="QM1746"/>
      <c r="QN1746"/>
      <c r="QO1746"/>
      <c r="QP1746"/>
      <c r="QQ1746"/>
      <c r="QR1746"/>
      <c r="QS1746"/>
      <c r="QT1746"/>
      <c r="QU1746"/>
      <c r="QV1746"/>
      <c r="QW1746"/>
      <c r="QX1746"/>
      <c r="QY1746"/>
      <c r="QZ1746"/>
      <c r="RA1746"/>
      <c r="RB1746"/>
      <c r="RC1746"/>
      <c r="RD1746"/>
      <c r="RE1746"/>
      <c r="RF1746"/>
      <c r="RG1746"/>
      <c r="RH1746"/>
      <c r="RI1746"/>
      <c r="RJ1746"/>
      <c r="RK1746"/>
      <c r="RL1746"/>
      <c r="RM1746"/>
      <c r="RN1746"/>
      <c r="RO1746"/>
      <c r="RP1746"/>
      <c r="RQ1746"/>
      <c r="RR1746"/>
      <c r="RS1746"/>
      <c r="RT1746"/>
      <c r="RU1746"/>
      <c r="RV1746"/>
      <c r="RW1746"/>
      <c r="RX1746"/>
      <c r="RY1746"/>
      <c r="RZ1746"/>
      <c r="SA1746"/>
      <c r="SB1746"/>
      <c r="SC1746"/>
      <c r="SD1746"/>
      <c r="SE1746"/>
      <c r="SF1746"/>
      <c r="SG1746"/>
      <c r="SH1746"/>
      <c r="SI1746"/>
      <c r="SJ1746"/>
      <c r="SK1746"/>
      <c r="SL1746"/>
      <c r="SM1746"/>
      <c r="SN1746"/>
      <c r="SO1746"/>
      <c r="SP1746"/>
      <c r="SQ1746"/>
      <c r="SR1746"/>
      <c r="SS1746"/>
      <c r="ST1746"/>
      <c r="SU1746"/>
      <c r="SV1746"/>
      <c r="SW1746"/>
      <c r="SX1746"/>
      <c r="SY1746"/>
      <c r="SZ1746"/>
      <c r="TA1746"/>
      <c r="TB1746"/>
      <c r="TC1746"/>
      <c r="TD1746"/>
      <c r="TE1746"/>
      <c r="TF1746"/>
      <c r="TG1746"/>
      <c r="TH1746"/>
      <c r="TI1746"/>
      <c r="TJ1746"/>
      <c r="TK1746"/>
      <c r="TL1746"/>
      <c r="TM1746"/>
      <c r="TN1746"/>
      <c r="TO1746"/>
      <c r="TP1746"/>
      <c r="TQ1746"/>
      <c r="TR1746"/>
      <c r="TS1746"/>
      <c r="TT1746"/>
      <c r="TU1746"/>
      <c r="TV1746"/>
      <c r="TW1746"/>
      <c r="TX1746"/>
      <c r="TY1746"/>
      <c r="TZ1746"/>
      <c r="UA1746"/>
      <c r="UB1746"/>
      <c r="UC1746"/>
      <c r="UD1746"/>
      <c r="UE1746"/>
      <c r="UF1746"/>
    </row>
    <row r="1747" spans="1:552" ht="15" x14ac:dyDescent="0.2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  <c r="BA1747"/>
      <c r="BB1747"/>
      <c r="BC1747"/>
      <c r="BD1747"/>
      <c r="BE1747"/>
      <c r="BF1747"/>
      <c r="BG1747"/>
      <c r="BH1747"/>
      <c r="BI1747"/>
      <c r="BJ1747"/>
      <c r="BK1747"/>
      <c r="BL1747"/>
      <c r="BM1747"/>
      <c r="BN1747"/>
      <c r="BO1747"/>
      <c r="BP1747"/>
      <c r="BQ1747"/>
      <c r="BR1747"/>
      <c r="BS1747"/>
      <c r="BT1747"/>
      <c r="BU1747"/>
      <c r="BV1747"/>
      <c r="BW1747"/>
      <c r="BX1747"/>
      <c r="BY1747"/>
      <c r="BZ1747"/>
      <c r="CA1747"/>
      <c r="CB1747"/>
      <c r="CC1747"/>
      <c r="CD1747"/>
      <c r="CE1747"/>
      <c r="CF1747"/>
      <c r="CG1747"/>
      <c r="CH1747"/>
      <c r="CI1747"/>
      <c r="CJ1747"/>
      <c r="CK1747"/>
      <c r="CL1747"/>
      <c r="CM1747"/>
      <c r="CN1747"/>
      <c r="CO1747"/>
      <c r="CP1747"/>
      <c r="CQ1747"/>
      <c r="CR1747"/>
      <c r="CS1747"/>
      <c r="CT1747"/>
      <c r="CU1747"/>
      <c r="CV1747"/>
      <c r="CW1747"/>
      <c r="CX1747"/>
      <c r="CY1747"/>
      <c r="CZ1747"/>
      <c r="DA1747"/>
      <c r="DB1747"/>
      <c r="DC1747"/>
      <c r="DD1747"/>
      <c r="DE1747"/>
      <c r="DF1747"/>
      <c r="DG1747"/>
      <c r="DH1747"/>
      <c r="DI1747"/>
      <c r="DJ1747"/>
      <c r="DK1747"/>
      <c r="DL1747"/>
      <c r="DM1747"/>
      <c r="DN1747"/>
      <c r="DO1747"/>
      <c r="DP1747"/>
      <c r="DQ1747"/>
      <c r="DR1747"/>
      <c r="DS1747"/>
      <c r="DT1747"/>
      <c r="DU1747"/>
      <c r="DV1747"/>
      <c r="DW1747"/>
      <c r="DX1747"/>
      <c r="DY1747"/>
      <c r="DZ1747"/>
      <c r="EA1747"/>
      <c r="EB1747"/>
      <c r="EC1747"/>
      <c r="ED1747"/>
      <c r="EE1747"/>
      <c r="EF1747"/>
      <c r="EG1747"/>
      <c r="EH1747"/>
      <c r="EI1747"/>
      <c r="EJ1747"/>
      <c r="EK1747"/>
      <c r="EL1747"/>
      <c r="EM1747"/>
      <c r="EN1747"/>
      <c r="EO1747"/>
      <c r="EP1747"/>
      <c r="EQ1747"/>
      <c r="ER1747"/>
      <c r="ES1747"/>
      <c r="ET1747"/>
      <c r="EU1747"/>
      <c r="EV1747"/>
      <c r="EW1747"/>
      <c r="EX1747"/>
      <c r="EY1747"/>
      <c r="EZ1747"/>
      <c r="FA1747"/>
      <c r="FB1747"/>
      <c r="FC1747"/>
      <c r="FD1747"/>
      <c r="FE1747"/>
      <c r="FF1747"/>
      <c r="FG1747"/>
      <c r="FH1747"/>
      <c r="FI1747"/>
      <c r="FJ1747"/>
      <c r="FK1747"/>
      <c r="FL1747"/>
      <c r="FM1747"/>
      <c r="FN1747"/>
      <c r="FO1747"/>
      <c r="FP1747"/>
      <c r="FQ1747"/>
      <c r="FR1747"/>
      <c r="FS1747"/>
      <c r="FT1747"/>
      <c r="FU1747"/>
      <c r="FV1747"/>
      <c r="FW1747"/>
      <c r="FX1747"/>
      <c r="FY1747"/>
      <c r="FZ1747"/>
      <c r="GA1747"/>
      <c r="GB1747"/>
      <c r="GC1747"/>
      <c r="GD1747"/>
      <c r="GE1747"/>
      <c r="GF1747"/>
      <c r="GG1747"/>
      <c r="GH1747"/>
      <c r="GI1747"/>
      <c r="GJ1747"/>
      <c r="GK1747"/>
      <c r="GL1747"/>
      <c r="GM1747"/>
      <c r="GN1747"/>
      <c r="GO1747"/>
      <c r="GP1747"/>
      <c r="GQ1747"/>
      <c r="GR1747"/>
      <c r="GS1747"/>
      <c r="GT1747"/>
      <c r="GU1747"/>
      <c r="GV1747"/>
      <c r="GW1747"/>
      <c r="GX1747"/>
      <c r="GY1747"/>
      <c r="GZ1747"/>
      <c r="HA1747"/>
      <c r="HB1747"/>
      <c r="HC1747"/>
      <c r="HD1747"/>
      <c r="HE1747"/>
      <c r="HF1747"/>
      <c r="HG1747"/>
      <c r="HH1747"/>
      <c r="HI1747"/>
      <c r="HJ1747"/>
      <c r="HK1747"/>
      <c r="HL1747"/>
      <c r="HM1747"/>
      <c r="HN1747"/>
      <c r="HO1747"/>
      <c r="HP1747"/>
      <c r="HQ1747"/>
      <c r="HR1747"/>
      <c r="HS1747"/>
      <c r="HT1747"/>
      <c r="HU1747"/>
      <c r="HV1747"/>
      <c r="HW1747"/>
      <c r="HX1747"/>
      <c r="HY1747"/>
      <c r="HZ1747"/>
      <c r="IA1747"/>
      <c r="IB1747"/>
      <c r="IC1747"/>
      <c r="ID1747"/>
      <c r="IE1747"/>
      <c r="IF1747"/>
      <c r="IG1747"/>
      <c r="IH1747"/>
      <c r="II1747"/>
      <c r="IJ1747"/>
      <c r="IK1747"/>
      <c r="IL1747"/>
      <c r="IM1747"/>
      <c r="IN1747"/>
      <c r="IO1747"/>
      <c r="IP1747"/>
      <c r="IQ1747"/>
      <c r="IR1747"/>
      <c r="IS1747"/>
      <c r="IT1747"/>
      <c r="IU1747"/>
      <c r="IV1747"/>
      <c r="IW1747"/>
      <c r="IX1747"/>
      <c r="IY1747"/>
      <c r="IZ1747"/>
      <c r="JA1747"/>
      <c r="JB1747"/>
      <c r="JC1747"/>
      <c r="JD1747"/>
      <c r="JE1747"/>
      <c r="JF1747"/>
      <c r="JG1747"/>
      <c r="JH1747"/>
      <c r="JI1747"/>
      <c r="JJ1747"/>
      <c r="JK1747"/>
      <c r="JL1747"/>
      <c r="JM1747"/>
      <c r="JN1747"/>
      <c r="JO1747"/>
      <c r="JP1747"/>
      <c r="JQ1747"/>
      <c r="JR1747"/>
      <c r="JS1747"/>
      <c r="JT1747"/>
      <c r="JU1747"/>
      <c r="JV1747"/>
      <c r="JW1747"/>
      <c r="JX1747"/>
      <c r="JY1747"/>
      <c r="JZ1747"/>
      <c r="KA1747"/>
      <c r="KB1747"/>
      <c r="KC1747"/>
      <c r="KD1747"/>
      <c r="KE1747"/>
      <c r="KF1747"/>
      <c r="KG1747"/>
      <c r="KH1747"/>
      <c r="KI1747"/>
      <c r="KJ1747"/>
      <c r="KK1747"/>
      <c r="KL1747"/>
      <c r="KM1747"/>
      <c r="KN1747"/>
      <c r="KO1747"/>
      <c r="KP1747"/>
      <c r="KQ1747"/>
      <c r="KR1747"/>
      <c r="KS1747"/>
      <c r="KT1747"/>
      <c r="KU1747"/>
      <c r="KV1747"/>
      <c r="KW1747"/>
      <c r="KX1747"/>
      <c r="KY1747"/>
      <c r="KZ1747"/>
      <c r="LA1747"/>
      <c r="LB1747"/>
      <c r="LC1747"/>
      <c r="LD1747"/>
      <c r="LE1747"/>
      <c r="LF1747"/>
      <c r="LG1747"/>
      <c r="LH1747"/>
      <c r="LI1747"/>
      <c r="LJ1747"/>
      <c r="LK1747"/>
      <c r="LL1747"/>
      <c r="LM1747"/>
      <c r="LN1747"/>
      <c r="LO1747"/>
      <c r="LP1747"/>
      <c r="LQ1747"/>
      <c r="LR1747"/>
      <c r="LS1747"/>
      <c r="LT1747"/>
      <c r="LU1747"/>
      <c r="LV1747"/>
      <c r="LW1747"/>
      <c r="LX1747"/>
      <c r="LY1747"/>
      <c r="LZ1747"/>
      <c r="MA1747"/>
      <c r="MB1747"/>
      <c r="MC1747"/>
      <c r="MD1747"/>
      <c r="ME1747"/>
      <c r="MF1747"/>
      <c r="MG1747"/>
      <c r="MH1747"/>
      <c r="MI1747"/>
      <c r="MJ1747"/>
      <c r="MK1747"/>
      <c r="ML1747"/>
      <c r="MM1747"/>
      <c r="MN1747"/>
      <c r="MO1747"/>
      <c r="MP1747"/>
      <c r="MQ1747"/>
      <c r="MR1747"/>
      <c r="MS1747"/>
      <c r="MT1747"/>
      <c r="MU1747"/>
      <c r="MV1747"/>
      <c r="MW1747"/>
      <c r="MX1747"/>
      <c r="MY1747"/>
      <c r="MZ1747"/>
      <c r="NA1747"/>
      <c r="NB1747"/>
      <c r="NC1747"/>
      <c r="ND1747"/>
      <c r="NE1747"/>
      <c r="NF1747"/>
      <c r="NG1747"/>
      <c r="NH1747"/>
      <c r="NI1747"/>
      <c r="NJ1747"/>
      <c r="NK1747"/>
      <c r="NL1747"/>
      <c r="NM1747"/>
      <c r="NN1747"/>
      <c r="NO1747"/>
      <c r="NP1747"/>
      <c r="NQ1747"/>
      <c r="NR1747"/>
      <c r="NS1747"/>
      <c r="NT1747"/>
      <c r="NU1747"/>
      <c r="NV1747"/>
      <c r="NW1747"/>
      <c r="NX1747"/>
      <c r="NY1747"/>
      <c r="NZ1747"/>
      <c r="OA1747"/>
      <c r="OB1747"/>
      <c r="OC1747"/>
      <c r="OD1747"/>
      <c r="OE1747"/>
      <c r="OF1747"/>
      <c r="OG1747"/>
      <c r="OH1747"/>
      <c r="OI1747"/>
      <c r="OJ1747"/>
      <c r="OK1747"/>
      <c r="OL1747"/>
      <c r="OM1747"/>
      <c r="ON1747"/>
      <c r="OO1747"/>
      <c r="OP1747"/>
      <c r="OQ1747"/>
      <c r="OR1747"/>
      <c r="OS1747"/>
      <c r="OT1747"/>
      <c r="OU1747"/>
      <c r="OV1747"/>
      <c r="OW1747"/>
      <c r="OX1747"/>
      <c r="OY1747"/>
      <c r="OZ1747"/>
      <c r="PA1747"/>
      <c r="PB1747"/>
      <c r="PC1747"/>
      <c r="PD1747"/>
      <c r="PE1747"/>
      <c r="PF1747"/>
      <c r="PG1747"/>
      <c r="PH1747"/>
      <c r="PI1747"/>
      <c r="PJ1747"/>
      <c r="PK1747"/>
      <c r="PL1747"/>
      <c r="PM1747"/>
      <c r="PN1747"/>
      <c r="PO1747"/>
      <c r="PP1747"/>
      <c r="PQ1747"/>
      <c r="PR1747"/>
      <c r="PS1747"/>
      <c r="PT1747"/>
      <c r="PU1747"/>
      <c r="PV1747"/>
      <c r="PW1747"/>
      <c r="PX1747"/>
      <c r="PY1747"/>
      <c r="PZ1747"/>
      <c r="QA1747"/>
      <c r="QB1747"/>
      <c r="QC1747"/>
      <c r="QD1747"/>
      <c r="QE1747"/>
      <c r="QF1747"/>
      <c r="QG1747"/>
      <c r="QH1747"/>
      <c r="QI1747"/>
      <c r="QJ1747"/>
      <c r="QK1747"/>
      <c r="QL1747"/>
      <c r="QM1747"/>
      <c r="QN1747"/>
      <c r="QO1747"/>
      <c r="QP1747"/>
      <c r="QQ1747"/>
      <c r="QR1747"/>
      <c r="QS1747"/>
      <c r="QT1747"/>
      <c r="QU1747"/>
      <c r="QV1747"/>
      <c r="QW1747"/>
      <c r="QX1747"/>
      <c r="QY1747"/>
      <c r="QZ1747"/>
      <c r="RA1747"/>
      <c r="RB1747"/>
      <c r="RC1747"/>
      <c r="RD1747"/>
      <c r="RE1747"/>
      <c r="RF1747"/>
      <c r="RG1747"/>
      <c r="RH1747"/>
      <c r="RI1747"/>
      <c r="RJ1747"/>
      <c r="RK1747"/>
      <c r="RL1747"/>
      <c r="RM1747"/>
      <c r="RN1747"/>
      <c r="RO1747"/>
      <c r="RP1747"/>
      <c r="RQ1747"/>
      <c r="RR1747"/>
      <c r="RS1747"/>
      <c r="RT1747"/>
      <c r="RU1747"/>
      <c r="RV1747"/>
      <c r="RW1747"/>
      <c r="RX1747"/>
      <c r="RY1747"/>
      <c r="RZ1747"/>
      <c r="SA1747"/>
      <c r="SB1747"/>
      <c r="SC1747"/>
      <c r="SD1747"/>
      <c r="SE1747"/>
      <c r="SF1747"/>
      <c r="SG1747"/>
      <c r="SH1747"/>
      <c r="SI1747"/>
      <c r="SJ1747"/>
      <c r="SK1747"/>
      <c r="SL1747"/>
      <c r="SM1747"/>
      <c r="SN1747"/>
      <c r="SO1747"/>
      <c r="SP1747"/>
      <c r="SQ1747"/>
      <c r="SR1747"/>
      <c r="SS1747"/>
      <c r="ST1747"/>
      <c r="SU1747"/>
      <c r="SV1747"/>
      <c r="SW1747"/>
      <c r="SX1747"/>
      <c r="SY1747"/>
      <c r="SZ1747"/>
      <c r="TA1747"/>
      <c r="TB1747"/>
      <c r="TC1747"/>
      <c r="TD1747"/>
      <c r="TE1747"/>
      <c r="TF1747"/>
      <c r="TG1747"/>
      <c r="TH1747"/>
      <c r="TI1747"/>
      <c r="TJ1747"/>
      <c r="TK1747"/>
      <c r="TL1747"/>
      <c r="TM1747"/>
      <c r="TN1747"/>
      <c r="TO1747"/>
      <c r="TP1747"/>
      <c r="TQ1747"/>
      <c r="TR1747"/>
      <c r="TS1747"/>
      <c r="TT1747"/>
      <c r="TU1747"/>
      <c r="TV1747"/>
      <c r="TW1747"/>
      <c r="TX1747"/>
      <c r="TY1747"/>
      <c r="TZ1747"/>
      <c r="UA1747"/>
      <c r="UB1747"/>
      <c r="UC1747"/>
      <c r="UD1747"/>
      <c r="UE1747"/>
      <c r="UF1747"/>
    </row>
    <row r="1748" spans="1:552" ht="15" x14ac:dyDescent="0.2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  <c r="BA1748"/>
      <c r="BB1748"/>
      <c r="BC1748"/>
      <c r="BD1748"/>
      <c r="BE1748"/>
      <c r="BF1748"/>
      <c r="BG1748"/>
      <c r="BH1748"/>
      <c r="BI1748"/>
      <c r="BJ1748"/>
      <c r="BK1748"/>
      <c r="BL1748"/>
      <c r="BM1748"/>
      <c r="BN1748"/>
      <c r="BO1748"/>
      <c r="BP1748"/>
      <c r="BQ1748"/>
      <c r="BR1748"/>
      <c r="BS1748"/>
      <c r="BT1748"/>
      <c r="BU1748"/>
      <c r="BV1748"/>
      <c r="BW1748"/>
      <c r="BX1748"/>
      <c r="BY1748"/>
      <c r="BZ1748"/>
      <c r="CA1748"/>
      <c r="CB1748"/>
      <c r="CC1748"/>
      <c r="CD1748"/>
      <c r="CE1748"/>
      <c r="CF1748"/>
      <c r="CG1748"/>
      <c r="CH1748"/>
      <c r="CI1748"/>
      <c r="CJ1748"/>
      <c r="CK1748"/>
      <c r="CL1748"/>
      <c r="CM1748"/>
      <c r="CN1748"/>
      <c r="CO1748"/>
      <c r="CP1748"/>
      <c r="CQ1748"/>
      <c r="CR1748"/>
      <c r="CS1748"/>
      <c r="CT1748"/>
      <c r="CU1748"/>
      <c r="CV1748"/>
      <c r="CW1748"/>
      <c r="CX1748"/>
      <c r="CY1748"/>
      <c r="CZ1748"/>
      <c r="DA1748"/>
      <c r="DB1748"/>
      <c r="DC1748"/>
      <c r="DD1748"/>
      <c r="DE1748"/>
      <c r="DF1748"/>
      <c r="DG1748"/>
      <c r="DH1748"/>
      <c r="DI1748"/>
      <c r="DJ1748"/>
      <c r="DK1748"/>
      <c r="DL1748"/>
      <c r="DM1748"/>
      <c r="DN1748"/>
      <c r="DO1748"/>
      <c r="DP1748"/>
      <c r="DQ1748"/>
      <c r="DR1748"/>
      <c r="DS1748"/>
      <c r="DT1748"/>
      <c r="DU1748"/>
      <c r="DV1748"/>
      <c r="DW1748"/>
      <c r="DX1748"/>
      <c r="DY1748"/>
      <c r="DZ1748"/>
      <c r="EA1748"/>
      <c r="EB1748"/>
      <c r="EC1748"/>
      <c r="ED1748"/>
      <c r="EE1748"/>
      <c r="EF1748"/>
      <c r="EG1748"/>
      <c r="EH1748"/>
      <c r="EI1748"/>
      <c r="EJ1748"/>
      <c r="EK1748"/>
      <c r="EL1748"/>
      <c r="EM1748"/>
      <c r="EN1748"/>
      <c r="EO1748"/>
      <c r="EP1748"/>
      <c r="EQ1748"/>
      <c r="ER1748"/>
      <c r="ES1748"/>
      <c r="ET1748"/>
      <c r="EU1748"/>
      <c r="EV1748"/>
      <c r="EW1748"/>
      <c r="EX1748"/>
      <c r="EY1748"/>
      <c r="EZ1748"/>
      <c r="FA1748"/>
      <c r="FB1748"/>
      <c r="FC1748"/>
      <c r="FD1748"/>
      <c r="FE1748"/>
      <c r="FF1748"/>
      <c r="FG1748"/>
      <c r="FH1748"/>
      <c r="FI1748"/>
      <c r="FJ1748"/>
      <c r="FK1748"/>
      <c r="FL1748"/>
      <c r="FM1748"/>
      <c r="FN1748"/>
      <c r="FO1748"/>
      <c r="FP1748"/>
      <c r="FQ1748"/>
      <c r="FR1748"/>
      <c r="FS1748"/>
      <c r="FT1748"/>
      <c r="FU1748"/>
      <c r="FV1748"/>
      <c r="FW1748"/>
      <c r="FX1748"/>
      <c r="FY1748"/>
      <c r="FZ1748"/>
      <c r="GA1748"/>
      <c r="GB1748"/>
      <c r="GC1748"/>
      <c r="GD1748"/>
      <c r="GE1748"/>
      <c r="GF1748"/>
      <c r="GG1748"/>
      <c r="GH1748"/>
      <c r="GI1748"/>
      <c r="GJ1748"/>
      <c r="GK1748"/>
      <c r="GL1748"/>
      <c r="GM1748"/>
      <c r="GN1748"/>
      <c r="GO1748"/>
      <c r="GP1748"/>
      <c r="GQ1748"/>
      <c r="GR1748"/>
      <c r="GS1748"/>
      <c r="GT1748"/>
      <c r="GU1748"/>
      <c r="GV1748"/>
      <c r="GW1748"/>
      <c r="GX1748"/>
      <c r="GY1748"/>
      <c r="GZ1748"/>
      <c r="HA1748"/>
      <c r="HB1748"/>
      <c r="HC1748"/>
      <c r="HD1748"/>
      <c r="HE1748"/>
      <c r="HF1748"/>
      <c r="HG1748"/>
      <c r="HH1748"/>
      <c r="HI1748"/>
      <c r="HJ1748"/>
      <c r="HK1748"/>
      <c r="HL1748"/>
      <c r="HM1748"/>
      <c r="HN1748"/>
      <c r="HO1748"/>
      <c r="HP1748"/>
      <c r="HQ1748"/>
      <c r="HR1748"/>
      <c r="HS1748"/>
      <c r="HT1748"/>
      <c r="HU1748"/>
      <c r="HV1748"/>
      <c r="HW1748"/>
      <c r="HX1748"/>
      <c r="HY1748"/>
      <c r="HZ1748"/>
      <c r="IA1748"/>
      <c r="IB1748"/>
      <c r="IC1748"/>
      <c r="ID1748"/>
      <c r="IE1748"/>
      <c r="IF1748"/>
      <c r="IG1748"/>
      <c r="IH1748"/>
      <c r="II1748"/>
      <c r="IJ1748"/>
      <c r="IK1748"/>
      <c r="IL1748"/>
      <c r="IM1748"/>
      <c r="IN1748"/>
      <c r="IO1748"/>
      <c r="IP1748"/>
      <c r="IQ1748"/>
      <c r="IR1748"/>
      <c r="IS1748"/>
      <c r="IT1748"/>
      <c r="IU1748"/>
      <c r="IV1748"/>
      <c r="IW1748"/>
      <c r="IX1748"/>
      <c r="IY1748"/>
      <c r="IZ1748"/>
      <c r="JA1748"/>
      <c r="JB1748"/>
      <c r="JC1748"/>
      <c r="JD1748"/>
      <c r="JE1748"/>
      <c r="JF1748"/>
      <c r="JG1748"/>
      <c r="JH1748"/>
      <c r="JI1748"/>
      <c r="JJ1748"/>
      <c r="JK1748"/>
      <c r="JL1748"/>
      <c r="JM1748"/>
      <c r="JN1748"/>
      <c r="JO1748"/>
      <c r="JP1748"/>
      <c r="JQ1748"/>
      <c r="JR1748"/>
      <c r="JS1748"/>
      <c r="JT1748"/>
      <c r="JU1748"/>
      <c r="JV1748"/>
      <c r="JW1748"/>
      <c r="JX1748"/>
      <c r="JY1748"/>
      <c r="JZ1748"/>
      <c r="KA1748"/>
      <c r="KB1748"/>
      <c r="KC1748"/>
      <c r="KD1748"/>
      <c r="KE1748"/>
      <c r="KF1748"/>
      <c r="KG1748"/>
      <c r="KH1748"/>
      <c r="KI1748"/>
      <c r="KJ1748"/>
      <c r="KK1748"/>
      <c r="KL1748"/>
      <c r="KM1748"/>
      <c r="KN1748"/>
      <c r="KO1748"/>
      <c r="KP1748"/>
      <c r="KQ1748"/>
      <c r="KR1748"/>
      <c r="KS1748"/>
      <c r="KT1748"/>
      <c r="KU1748"/>
      <c r="KV1748"/>
      <c r="KW1748"/>
      <c r="KX1748"/>
      <c r="KY1748"/>
      <c r="KZ1748"/>
      <c r="LA1748"/>
      <c r="LB1748"/>
      <c r="LC1748"/>
      <c r="LD1748"/>
      <c r="LE1748"/>
      <c r="LF1748"/>
      <c r="LG1748"/>
      <c r="LH1748"/>
      <c r="LI1748"/>
      <c r="LJ1748"/>
      <c r="LK1748"/>
      <c r="LL1748"/>
      <c r="LM1748"/>
      <c r="LN1748"/>
      <c r="LO1748"/>
      <c r="LP1748"/>
      <c r="LQ1748"/>
      <c r="LR1748"/>
      <c r="LS1748"/>
      <c r="LT1748"/>
      <c r="LU1748"/>
      <c r="LV1748"/>
      <c r="LW1748"/>
      <c r="LX1748"/>
      <c r="LY1748"/>
      <c r="LZ1748"/>
      <c r="MA1748"/>
      <c r="MB1748"/>
      <c r="MC1748"/>
      <c r="MD1748"/>
      <c r="ME1748"/>
      <c r="MF1748"/>
      <c r="MG1748"/>
      <c r="MH1748"/>
      <c r="MI1748"/>
      <c r="MJ1748"/>
      <c r="MK1748"/>
      <c r="ML1748"/>
      <c r="MM1748"/>
      <c r="MN1748"/>
      <c r="MO1748"/>
      <c r="MP1748"/>
      <c r="MQ1748"/>
      <c r="MR1748"/>
      <c r="MS1748"/>
      <c r="MT1748"/>
      <c r="MU1748"/>
      <c r="MV1748"/>
      <c r="MW1748"/>
      <c r="MX1748"/>
      <c r="MY1748"/>
      <c r="MZ1748"/>
      <c r="NA1748"/>
      <c r="NB1748"/>
      <c r="NC1748"/>
      <c r="ND1748"/>
      <c r="NE1748"/>
      <c r="NF1748"/>
      <c r="NG1748"/>
      <c r="NH1748"/>
      <c r="NI1748"/>
      <c r="NJ1748"/>
      <c r="NK1748"/>
      <c r="NL1748"/>
      <c r="NM1748"/>
      <c r="NN1748"/>
      <c r="NO1748"/>
      <c r="NP1748"/>
      <c r="NQ1748"/>
      <c r="NR1748"/>
      <c r="NS1748"/>
      <c r="NT1748"/>
      <c r="NU1748"/>
      <c r="NV1748"/>
      <c r="NW1748"/>
      <c r="NX1748"/>
      <c r="NY1748"/>
      <c r="NZ1748"/>
      <c r="OA1748"/>
      <c r="OB1748"/>
      <c r="OC1748"/>
      <c r="OD1748"/>
      <c r="OE1748"/>
      <c r="OF1748"/>
      <c r="OG1748"/>
      <c r="OH1748"/>
      <c r="OI1748"/>
      <c r="OJ1748"/>
      <c r="OK1748"/>
      <c r="OL1748"/>
      <c r="OM1748"/>
      <c r="ON1748"/>
      <c r="OO1748"/>
      <c r="OP1748"/>
      <c r="OQ1748"/>
      <c r="OR1748"/>
      <c r="OS1748"/>
      <c r="OT1748"/>
      <c r="OU1748"/>
      <c r="OV1748"/>
      <c r="OW1748"/>
      <c r="OX1748"/>
      <c r="OY1748"/>
      <c r="OZ1748"/>
      <c r="PA1748"/>
      <c r="PB1748"/>
      <c r="PC1748"/>
      <c r="PD1748"/>
      <c r="PE1748"/>
      <c r="PF1748"/>
      <c r="PG1748"/>
      <c r="PH1748"/>
      <c r="PI1748"/>
      <c r="PJ1748"/>
      <c r="PK1748"/>
      <c r="PL1748"/>
      <c r="PM1748"/>
      <c r="PN1748"/>
      <c r="PO1748"/>
      <c r="PP1748"/>
      <c r="PQ1748"/>
      <c r="PR1748"/>
      <c r="PS1748"/>
      <c r="PT1748"/>
      <c r="PU1748"/>
      <c r="PV1748"/>
      <c r="PW1748"/>
      <c r="PX1748"/>
      <c r="PY1748"/>
      <c r="PZ1748"/>
      <c r="QA1748"/>
      <c r="QB1748"/>
      <c r="QC1748"/>
      <c r="QD1748"/>
      <c r="QE1748"/>
      <c r="QF1748"/>
      <c r="QG1748"/>
      <c r="QH1748"/>
      <c r="QI1748"/>
      <c r="QJ1748"/>
      <c r="QK1748"/>
      <c r="QL1748"/>
      <c r="QM1748"/>
      <c r="QN1748"/>
      <c r="QO1748"/>
      <c r="QP1748"/>
      <c r="QQ1748"/>
      <c r="QR1748"/>
      <c r="QS1748"/>
      <c r="QT1748"/>
      <c r="QU1748"/>
      <c r="QV1748"/>
      <c r="QW1748"/>
      <c r="QX1748"/>
      <c r="QY1748"/>
      <c r="QZ1748"/>
      <c r="RA1748"/>
      <c r="RB1748"/>
      <c r="RC1748"/>
      <c r="RD1748"/>
      <c r="RE1748"/>
      <c r="RF1748"/>
      <c r="RG1748"/>
      <c r="RH1748"/>
      <c r="RI1748"/>
      <c r="RJ1748"/>
      <c r="RK1748"/>
      <c r="RL1748"/>
      <c r="RM1748"/>
      <c r="RN1748"/>
      <c r="RO1748"/>
      <c r="RP1748"/>
      <c r="RQ1748"/>
      <c r="RR1748"/>
      <c r="RS1748"/>
      <c r="RT1748"/>
      <c r="RU1748"/>
      <c r="RV1748"/>
      <c r="RW1748"/>
      <c r="RX1748"/>
      <c r="RY1748"/>
      <c r="RZ1748"/>
      <c r="SA1748"/>
      <c r="SB1748"/>
      <c r="SC1748"/>
      <c r="SD1748"/>
      <c r="SE1748"/>
      <c r="SF1748"/>
      <c r="SG1748"/>
      <c r="SH1748"/>
      <c r="SI1748"/>
      <c r="SJ1748"/>
      <c r="SK1748"/>
      <c r="SL1748"/>
      <c r="SM1748"/>
      <c r="SN1748"/>
      <c r="SO1748"/>
      <c r="SP1748"/>
      <c r="SQ1748"/>
      <c r="SR1748"/>
      <c r="SS1748"/>
      <c r="ST1748"/>
      <c r="SU1748"/>
      <c r="SV1748"/>
      <c r="SW1748"/>
      <c r="SX1748"/>
      <c r="SY1748"/>
      <c r="SZ1748"/>
      <c r="TA1748"/>
      <c r="TB1748"/>
      <c r="TC1748"/>
      <c r="TD1748"/>
      <c r="TE1748"/>
      <c r="TF1748"/>
      <c r="TG1748"/>
      <c r="TH1748"/>
      <c r="TI1748"/>
      <c r="TJ1748"/>
      <c r="TK1748"/>
      <c r="TL1748"/>
      <c r="TM1748"/>
      <c r="TN1748"/>
      <c r="TO1748"/>
      <c r="TP1748"/>
      <c r="TQ1748"/>
      <c r="TR1748"/>
      <c r="TS1748"/>
      <c r="TT1748"/>
      <c r="TU1748"/>
      <c r="TV1748"/>
      <c r="TW1748"/>
      <c r="TX1748"/>
      <c r="TY1748"/>
      <c r="TZ1748"/>
      <c r="UA1748"/>
      <c r="UB1748"/>
      <c r="UC1748"/>
      <c r="UD1748"/>
      <c r="UE1748"/>
      <c r="UF1748"/>
    </row>
    <row r="1749" spans="1:552" ht="15" x14ac:dyDescent="0.2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  <c r="BA1749"/>
      <c r="BB1749"/>
      <c r="BC1749"/>
      <c r="BD1749"/>
      <c r="BE1749"/>
      <c r="BF1749"/>
      <c r="BG1749"/>
      <c r="BH1749"/>
      <c r="BI1749"/>
      <c r="BJ1749"/>
      <c r="BK1749"/>
      <c r="BL1749"/>
      <c r="BM1749"/>
      <c r="BN1749"/>
      <c r="BO1749"/>
      <c r="BP1749"/>
      <c r="BQ1749"/>
      <c r="BR1749"/>
      <c r="BS1749"/>
      <c r="BT1749"/>
      <c r="BU1749"/>
      <c r="BV1749"/>
      <c r="BW1749"/>
      <c r="BX1749"/>
      <c r="BY1749"/>
      <c r="BZ1749"/>
      <c r="CA1749"/>
      <c r="CB1749"/>
      <c r="CC1749"/>
      <c r="CD1749"/>
      <c r="CE1749"/>
      <c r="CF1749"/>
      <c r="CG1749"/>
      <c r="CH1749"/>
      <c r="CI1749"/>
      <c r="CJ1749"/>
      <c r="CK1749"/>
      <c r="CL1749"/>
      <c r="CM1749"/>
      <c r="CN1749"/>
      <c r="CO1749"/>
      <c r="CP1749"/>
      <c r="CQ1749"/>
      <c r="CR1749"/>
      <c r="CS1749"/>
      <c r="CT1749"/>
      <c r="CU1749"/>
      <c r="CV1749"/>
      <c r="CW1749"/>
      <c r="CX1749"/>
      <c r="CY1749"/>
      <c r="CZ1749"/>
      <c r="DA1749"/>
      <c r="DB1749"/>
      <c r="DC1749"/>
      <c r="DD1749"/>
      <c r="DE1749"/>
      <c r="DF1749"/>
      <c r="DG1749"/>
      <c r="DH1749"/>
      <c r="DI1749"/>
      <c r="DJ1749"/>
      <c r="DK1749"/>
      <c r="DL1749"/>
      <c r="DM1749"/>
      <c r="DN1749"/>
      <c r="DO1749"/>
      <c r="DP1749"/>
      <c r="DQ1749"/>
      <c r="DR1749"/>
      <c r="DS1749"/>
      <c r="DT1749"/>
      <c r="DU1749"/>
      <c r="DV1749"/>
      <c r="DW1749"/>
      <c r="DX1749"/>
      <c r="DY1749"/>
      <c r="DZ1749"/>
      <c r="EA1749"/>
      <c r="EB1749"/>
      <c r="EC1749"/>
      <c r="ED1749"/>
      <c r="EE1749"/>
      <c r="EF1749"/>
      <c r="EG1749"/>
      <c r="EH1749"/>
      <c r="EI1749"/>
      <c r="EJ1749"/>
      <c r="EK1749"/>
      <c r="EL1749"/>
      <c r="EM1749"/>
      <c r="EN1749"/>
      <c r="EO1749"/>
      <c r="EP1749"/>
      <c r="EQ1749"/>
      <c r="ER1749"/>
      <c r="ES1749"/>
      <c r="ET1749"/>
      <c r="EU1749"/>
      <c r="EV1749"/>
      <c r="EW1749"/>
      <c r="EX1749"/>
      <c r="EY1749"/>
      <c r="EZ1749"/>
      <c r="FA1749"/>
      <c r="FB1749"/>
      <c r="FC1749"/>
      <c r="FD1749"/>
      <c r="FE1749"/>
      <c r="FF1749"/>
      <c r="FG1749"/>
      <c r="FH1749"/>
      <c r="FI1749"/>
      <c r="FJ1749"/>
      <c r="FK1749"/>
      <c r="FL1749"/>
      <c r="FM1749"/>
      <c r="FN1749"/>
      <c r="FO1749"/>
      <c r="FP1749"/>
      <c r="FQ1749"/>
      <c r="FR1749"/>
      <c r="FS1749"/>
      <c r="FT1749"/>
      <c r="FU1749"/>
      <c r="FV1749"/>
      <c r="FW1749"/>
      <c r="FX1749"/>
      <c r="FY1749"/>
      <c r="FZ1749"/>
      <c r="GA1749"/>
      <c r="GB1749"/>
      <c r="GC1749"/>
      <c r="GD1749"/>
      <c r="GE1749"/>
      <c r="GF1749"/>
      <c r="GG1749"/>
      <c r="GH1749"/>
      <c r="GI1749"/>
      <c r="GJ1749"/>
      <c r="GK1749"/>
      <c r="GL1749"/>
      <c r="GM1749"/>
      <c r="GN1749"/>
      <c r="GO1749"/>
      <c r="GP1749"/>
      <c r="GQ1749"/>
      <c r="GR1749"/>
      <c r="GS1749"/>
      <c r="GT1749"/>
      <c r="GU1749"/>
      <c r="GV1749"/>
      <c r="GW1749"/>
      <c r="GX1749"/>
      <c r="GY1749"/>
      <c r="GZ1749"/>
      <c r="HA1749"/>
      <c r="HB1749"/>
      <c r="HC1749"/>
      <c r="HD1749"/>
      <c r="HE1749"/>
      <c r="HF1749"/>
      <c r="HG1749"/>
      <c r="HH1749"/>
      <c r="HI1749"/>
      <c r="HJ1749"/>
      <c r="HK1749"/>
      <c r="HL1749"/>
      <c r="HM1749"/>
      <c r="HN1749"/>
      <c r="HO1749"/>
      <c r="HP1749"/>
      <c r="HQ1749"/>
      <c r="HR1749"/>
      <c r="HS1749"/>
      <c r="HT1749"/>
      <c r="HU1749"/>
      <c r="HV1749"/>
      <c r="HW1749"/>
      <c r="HX1749"/>
      <c r="HY1749"/>
      <c r="HZ1749"/>
      <c r="IA1749"/>
      <c r="IB1749"/>
      <c r="IC1749"/>
      <c r="ID1749"/>
      <c r="IE1749"/>
      <c r="IF1749"/>
      <c r="IG1749"/>
      <c r="IH1749"/>
      <c r="II1749"/>
      <c r="IJ1749"/>
      <c r="IK1749"/>
      <c r="IL1749"/>
      <c r="IM1749"/>
      <c r="IN1749"/>
      <c r="IO1749"/>
      <c r="IP1749"/>
      <c r="IQ1749"/>
      <c r="IR1749"/>
      <c r="IS1749"/>
      <c r="IT1749"/>
      <c r="IU1749"/>
      <c r="IV1749"/>
      <c r="IW1749"/>
      <c r="IX1749"/>
      <c r="IY1749"/>
      <c r="IZ1749"/>
      <c r="JA1749"/>
      <c r="JB1749"/>
      <c r="JC1749"/>
      <c r="JD1749"/>
      <c r="JE1749"/>
      <c r="JF1749"/>
      <c r="JG1749"/>
      <c r="JH1749"/>
      <c r="JI1749"/>
      <c r="JJ1749"/>
      <c r="JK1749"/>
      <c r="JL1749"/>
      <c r="JM1749"/>
      <c r="JN1749"/>
      <c r="JO1749"/>
      <c r="JP1749"/>
      <c r="JQ1749"/>
      <c r="JR1749"/>
      <c r="JS1749"/>
      <c r="JT1749"/>
      <c r="JU1749"/>
      <c r="JV1749"/>
      <c r="JW1749"/>
      <c r="JX1749"/>
      <c r="JY1749"/>
      <c r="JZ1749"/>
      <c r="KA1749"/>
      <c r="KB1749"/>
      <c r="KC1749"/>
      <c r="KD1749"/>
      <c r="KE1749"/>
      <c r="KF1749"/>
      <c r="KG1749"/>
      <c r="KH1749"/>
      <c r="KI1749"/>
      <c r="KJ1749"/>
      <c r="KK1749"/>
      <c r="KL1749"/>
      <c r="KM1749"/>
      <c r="KN1749"/>
      <c r="KO1749"/>
      <c r="KP1749"/>
      <c r="KQ1749"/>
      <c r="KR1749"/>
      <c r="KS1749"/>
      <c r="KT1749"/>
      <c r="KU1749"/>
      <c r="KV1749"/>
      <c r="KW1749"/>
      <c r="KX1749"/>
      <c r="KY1749"/>
      <c r="KZ1749"/>
      <c r="LA1749"/>
      <c r="LB1749"/>
      <c r="LC1749"/>
      <c r="LD1749"/>
      <c r="LE1749"/>
      <c r="LF1749"/>
      <c r="LG1749"/>
      <c r="LH1749"/>
      <c r="LI1749"/>
      <c r="LJ1749"/>
      <c r="LK1749"/>
      <c r="LL1749"/>
      <c r="LM1749"/>
      <c r="LN1749"/>
      <c r="LO1749"/>
      <c r="LP1749"/>
      <c r="LQ1749"/>
      <c r="LR1749"/>
      <c r="LS1749"/>
      <c r="LT1749"/>
      <c r="LU1749"/>
      <c r="LV1749"/>
      <c r="LW1749"/>
      <c r="LX1749"/>
      <c r="LY1749"/>
      <c r="LZ1749"/>
      <c r="MA1749"/>
      <c r="MB1749"/>
      <c r="MC1749"/>
      <c r="MD1749"/>
      <c r="ME1749"/>
      <c r="MF1749"/>
      <c r="MG1749"/>
      <c r="MH1749"/>
      <c r="MI1749"/>
      <c r="MJ1749"/>
      <c r="MK1749"/>
      <c r="ML1749"/>
      <c r="MM1749"/>
      <c r="MN1749"/>
      <c r="MO1749"/>
      <c r="MP1749"/>
      <c r="MQ1749"/>
      <c r="MR1749"/>
      <c r="MS1749"/>
      <c r="MT1749"/>
      <c r="MU1749"/>
      <c r="MV1749"/>
      <c r="MW1749"/>
      <c r="MX1749"/>
      <c r="MY1749"/>
      <c r="MZ1749"/>
      <c r="NA1749"/>
      <c r="NB1749"/>
      <c r="NC1749"/>
      <c r="ND1749"/>
      <c r="NE1749"/>
      <c r="NF1749"/>
      <c r="NG1749"/>
      <c r="NH1749"/>
      <c r="NI1749"/>
      <c r="NJ1749"/>
      <c r="NK1749"/>
      <c r="NL1749"/>
      <c r="NM1749"/>
      <c r="NN1749"/>
      <c r="NO1749"/>
      <c r="NP1749"/>
      <c r="NQ1749"/>
      <c r="NR1749"/>
      <c r="NS1749"/>
      <c r="NT1749"/>
      <c r="NU1749"/>
      <c r="NV1749"/>
      <c r="NW1749"/>
      <c r="NX1749"/>
      <c r="NY1749"/>
      <c r="NZ1749"/>
      <c r="OA1749"/>
      <c r="OB1749"/>
      <c r="OC1749"/>
      <c r="OD1749"/>
      <c r="OE1749"/>
      <c r="OF1749"/>
      <c r="OG1749"/>
      <c r="OH1749"/>
      <c r="OI1749"/>
      <c r="OJ1749"/>
      <c r="OK1749"/>
      <c r="OL1749"/>
      <c r="OM1749"/>
      <c r="ON1749"/>
      <c r="OO1749"/>
      <c r="OP1749"/>
      <c r="OQ1749"/>
      <c r="OR1749"/>
      <c r="OS1749"/>
      <c r="OT1749"/>
      <c r="OU1749"/>
      <c r="OV1749"/>
      <c r="OW1749"/>
      <c r="OX1749"/>
      <c r="OY1749"/>
      <c r="OZ1749"/>
      <c r="PA1749"/>
      <c r="PB1749"/>
      <c r="PC1749"/>
      <c r="PD1749"/>
      <c r="PE1749"/>
      <c r="PF1749"/>
      <c r="PG1749"/>
      <c r="PH1749"/>
      <c r="PI1749"/>
      <c r="PJ1749"/>
      <c r="PK1749"/>
      <c r="PL1749"/>
      <c r="PM1749"/>
      <c r="PN1749"/>
      <c r="PO1749"/>
      <c r="PP1749"/>
      <c r="PQ1749"/>
      <c r="PR1749"/>
      <c r="PS1749"/>
      <c r="PT1749"/>
      <c r="PU1749"/>
      <c r="PV1749"/>
      <c r="PW1749"/>
      <c r="PX1749"/>
      <c r="PY1749"/>
      <c r="PZ1749"/>
      <c r="QA1749"/>
      <c r="QB1749"/>
      <c r="QC1749"/>
      <c r="QD1749"/>
      <c r="QE1749"/>
      <c r="QF1749"/>
      <c r="QG1749"/>
      <c r="QH1749"/>
      <c r="QI1749"/>
      <c r="QJ1749"/>
      <c r="QK1749"/>
      <c r="QL1749"/>
      <c r="QM1749"/>
      <c r="QN1749"/>
      <c r="QO1749"/>
      <c r="QP1749"/>
      <c r="QQ1749"/>
      <c r="QR1749"/>
      <c r="QS1749"/>
      <c r="QT1749"/>
      <c r="QU1749"/>
      <c r="QV1749"/>
      <c r="QW1749"/>
      <c r="QX1749"/>
      <c r="QY1749"/>
      <c r="QZ1749"/>
      <c r="RA1749"/>
      <c r="RB1749"/>
      <c r="RC1749"/>
      <c r="RD1749"/>
      <c r="RE1749"/>
      <c r="RF1749"/>
      <c r="RG1749"/>
      <c r="RH1749"/>
      <c r="RI1749"/>
      <c r="RJ1749"/>
      <c r="RK1749"/>
      <c r="RL1749"/>
      <c r="RM1749"/>
      <c r="RN1749"/>
      <c r="RO1749"/>
      <c r="RP1749"/>
      <c r="RQ1749"/>
      <c r="RR1749"/>
      <c r="RS1749"/>
      <c r="RT1749"/>
      <c r="RU1749"/>
      <c r="RV1749"/>
      <c r="RW1749"/>
      <c r="RX1749"/>
      <c r="RY1749"/>
      <c r="RZ1749"/>
      <c r="SA1749"/>
      <c r="SB1749"/>
      <c r="SC1749"/>
      <c r="SD1749"/>
      <c r="SE1749"/>
      <c r="SF1749"/>
      <c r="SG1749"/>
      <c r="SH1749"/>
      <c r="SI1749"/>
      <c r="SJ1749"/>
      <c r="SK1749"/>
      <c r="SL1749"/>
      <c r="SM1749"/>
      <c r="SN1749"/>
      <c r="SO1749"/>
      <c r="SP1749"/>
      <c r="SQ1749"/>
      <c r="SR1749"/>
      <c r="SS1749"/>
      <c r="ST1749"/>
      <c r="SU1749"/>
      <c r="SV1749"/>
      <c r="SW1749"/>
      <c r="SX1749"/>
      <c r="SY1749"/>
      <c r="SZ1749"/>
      <c r="TA1749"/>
      <c r="TB1749"/>
      <c r="TC1749"/>
      <c r="TD1749"/>
      <c r="TE1749"/>
      <c r="TF1749"/>
      <c r="TG1749"/>
      <c r="TH1749"/>
      <c r="TI1749"/>
      <c r="TJ1749"/>
      <c r="TK1749"/>
      <c r="TL1749"/>
      <c r="TM1749"/>
      <c r="TN1749"/>
      <c r="TO1749"/>
      <c r="TP1749"/>
      <c r="TQ1749"/>
      <c r="TR1749"/>
      <c r="TS1749"/>
      <c r="TT1749"/>
      <c r="TU1749"/>
      <c r="TV1749"/>
      <c r="TW1749"/>
      <c r="TX1749"/>
      <c r="TY1749"/>
      <c r="TZ1749"/>
      <c r="UA1749"/>
      <c r="UB1749"/>
      <c r="UC1749"/>
      <c r="UD1749"/>
      <c r="UE1749"/>
      <c r="UF1749"/>
    </row>
    <row r="1750" spans="1:552" ht="15" x14ac:dyDescent="0.2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  <c r="BA1750"/>
      <c r="BB1750"/>
      <c r="BC1750"/>
      <c r="BD1750"/>
      <c r="BE1750"/>
      <c r="BF1750"/>
      <c r="BG1750"/>
      <c r="BH1750"/>
      <c r="BI1750"/>
      <c r="BJ1750"/>
      <c r="BK1750"/>
      <c r="BL1750"/>
      <c r="BM1750"/>
      <c r="BN1750"/>
      <c r="BO1750"/>
      <c r="BP1750"/>
      <c r="BQ1750"/>
      <c r="BR1750"/>
      <c r="BS1750"/>
      <c r="BT1750"/>
      <c r="BU1750"/>
      <c r="BV1750"/>
      <c r="BW1750"/>
      <c r="BX1750"/>
      <c r="BY1750"/>
      <c r="BZ1750"/>
      <c r="CA1750"/>
      <c r="CB1750"/>
      <c r="CC1750"/>
      <c r="CD1750"/>
      <c r="CE1750"/>
      <c r="CF1750"/>
      <c r="CG1750"/>
      <c r="CH1750"/>
      <c r="CI1750"/>
      <c r="CJ1750"/>
      <c r="CK1750"/>
      <c r="CL1750"/>
      <c r="CM1750"/>
      <c r="CN1750"/>
      <c r="CO1750"/>
      <c r="CP1750"/>
      <c r="CQ1750"/>
      <c r="CR1750"/>
      <c r="CS1750"/>
      <c r="CT1750"/>
      <c r="CU1750"/>
      <c r="CV1750"/>
      <c r="CW1750"/>
      <c r="CX1750"/>
      <c r="CY1750"/>
      <c r="CZ1750"/>
      <c r="DA1750"/>
      <c r="DB1750"/>
      <c r="DC1750"/>
      <c r="DD1750"/>
      <c r="DE1750"/>
      <c r="DF1750"/>
      <c r="DG1750"/>
      <c r="DH1750"/>
      <c r="DI1750"/>
      <c r="DJ1750"/>
      <c r="DK1750"/>
      <c r="DL1750"/>
      <c r="DM1750"/>
      <c r="DN1750"/>
      <c r="DO1750"/>
      <c r="DP1750"/>
      <c r="DQ1750"/>
      <c r="DR1750"/>
      <c r="DS1750"/>
      <c r="DT1750"/>
      <c r="DU1750"/>
      <c r="DV1750"/>
      <c r="DW1750"/>
      <c r="DX1750"/>
      <c r="DY1750"/>
      <c r="DZ1750"/>
      <c r="EA1750"/>
      <c r="EB1750"/>
      <c r="EC1750"/>
      <c r="ED1750"/>
      <c r="EE1750"/>
      <c r="EF1750"/>
      <c r="EG1750"/>
      <c r="EH1750"/>
      <c r="EI1750"/>
      <c r="EJ1750"/>
      <c r="EK1750"/>
      <c r="EL1750"/>
      <c r="EM1750"/>
      <c r="EN1750"/>
      <c r="EO1750"/>
      <c r="EP1750"/>
      <c r="EQ1750"/>
      <c r="ER1750"/>
      <c r="ES1750"/>
      <c r="ET1750"/>
      <c r="EU1750"/>
      <c r="EV1750"/>
      <c r="EW1750"/>
      <c r="EX1750"/>
      <c r="EY1750"/>
      <c r="EZ1750"/>
      <c r="FA1750"/>
      <c r="FB1750"/>
      <c r="FC1750"/>
      <c r="FD1750"/>
      <c r="FE1750"/>
      <c r="FF1750"/>
      <c r="FG1750"/>
      <c r="FH1750"/>
      <c r="FI1750"/>
      <c r="FJ1750"/>
      <c r="FK1750"/>
      <c r="FL1750"/>
      <c r="FM1750"/>
      <c r="FN1750"/>
      <c r="FO1750"/>
      <c r="FP1750"/>
      <c r="FQ1750"/>
      <c r="FR1750"/>
      <c r="FS1750"/>
      <c r="FT1750"/>
      <c r="FU1750"/>
      <c r="FV1750"/>
      <c r="FW1750"/>
      <c r="FX1750"/>
      <c r="FY1750"/>
      <c r="FZ1750"/>
      <c r="GA1750"/>
      <c r="GB1750"/>
      <c r="GC1750"/>
      <c r="GD1750"/>
      <c r="GE1750"/>
      <c r="GF1750"/>
      <c r="GG1750"/>
      <c r="GH1750"/>
      <c r="GI1750"/>
      <c r="GJ1750"/>
      <c r="GK1750"/>
      <c r="GL1750"/>
      <c r="GM1750"/>
      <c r="GN1750"/>
      <c r="GO1750"/>
      <c r="GP1750"/>
      <c r="GQ1750"/>
      <c r="GR1750"/>
      <c r="GS1750"/>
      <c r="GT1750"/>
      <c r="GU1750"/>
      <c r="GV1750"/>
      <c r="GW1750"/>
      <c r="GX1750"/>
      <c r="GY1750"/>
      <c r="GZ1750"/>
      <c r="HA1750"/>
      <c r="HB1750"/>
      <c r="HC1750"/>
      <c r="HD1750"/>
      <c r="HE1750"/>
      <c r="HF1750"/>
      <c r="HG1750"/>
      <c r="HH1750"/>
      <c r="HI1750"/>
      <c r="HJ1750"/>
      <c r="HK1750"/>
      <c r="HL1750"/>
      <c r="HM1750"/>
      <c r="HN1750"/>
      <c r="HO1750"/>
      <c r="HP1750"/>
      <c r="HQ1750"/>
      <c r="HR1750"/>
      <c r="HS1750"/>
      <c r="HT1750"/>
      <c r="HU1750"/>
      <c r="HV1750"/>
      <c r="HW1750"/>
      <c r="HX1750"/>
      <c r="HY1750"/>
      <c r="HZ1750"/>
      <c r="IA1750"/>
      <c r="IB1750"/>
      <c r="IC1750"/>
      <c r="ID1750"/>
      <c r="IE1750"/>
      <c r="IF1750"/>
      <c r="IG1750"/>
      <c r="IH1750"/>
      <c r="II1750"/>
      <c r="IJ1750"/>
      <c r="IK1750"/>
      <c r="IL1750"/>
      <c r="IM1750"/>
      <c r="IN1750"/>
      <c r="IO1750"/>
      <c r="IP1750"/>
      <c r="IQ1750"/>
      <c r="IR1750"/>
      <c r="IS1750"/>
      <c r="IT1750"/>
      <c r="IU1750"/>
      <c r="IV1750"/>
      <c r="IW1750"/>
      <c r="IX1750"/>
      <c r="IY1750"/>
      <c r="IZ1750"/>
      <c r="JA1750"/>
      <c r="JB1750"/>
      <c r="JC1750"/>
      <c r="JD1750"/>
      <c r="JE1750"/>
      <c r="JF1750"/>
      <c r="JG1750"/>
      <c r="JH1750"/>
      <c r="JI1750"/>
      <c r="JJ1750"/>
      <c r="JK1750"/>
      <c r="JL1750"/>
      <c r="JM1750"/>
      <c r="JN1750"/>
      <c r="JO1750"/>
      <c r="JP1750"/>
      <c r="JQ1750"/>
      <c r="JR1750"/>
      <c r="JS1750"/>
      <c r="JT1750"/>
      <c r="JU1750"/>
      <c r="JV1750"/>
      <c r="JW1750"/>
      <c r="JX1750"/>
      <c r="JY1750"/>
      <c r="JZ1750"/>
      <c r="KA1750"/>
      <c r="KB1750"/>
      <c r="KC1750"/>
      <c r="KD1750"/>
      <c r="KE1750"/>
      <c r="KF1750"/>
      <c r="KG1750"/>
      <c r="KH1750"/>
      <c r="KI1750"/>
      <c r="KJ1750"/>
      <c r="KK1750"/>
      <c r="KL1750"/>
      <c r="KM1750"/>
      <c r="KN1750"/>
      <c r="KO1750"/>
      <c r="KP1750"/>
      <c r="KQ1750"/>
      <c r="KR1750"/>
      <c r="KS1750"/>
      <c r="KT1750"/>
      <c r="KU1750"/>
      <c r="KV1750"/>
      <c r="KW1750"/>
      <c r="KX1750"/>
      <c r="KY1750"/>
      <c r="KZ1750"/>
      <c r="LA1750"/>
      <c r="LB1750"/>
      <c r="LC1750"/>
      <c r="LD1750"/>
      <c r="LE1750"/>
      <c r="LF1750"/>
      <c r="LG1750"/>
      <c r="LH1750"/>
      <c r="LI1750"/>
      <c r="LJ1750"/>
      <c r="LK1750"/>
      <c r="LL1750"/>
      <c r="LM1750"/>
      <c r="LN1750"/>
      <c r="LO1750"/>
      <c r="LP1750"/>
      <c r="LQ1750"/>
      <c r="LR1750"/>
      <c r="LS1750"/>
      <c r="LT1750"/>
      <c r="LU1750"/>
      <c r="LV1750"/>
      <c r="LW1750"/>
      <c r="LX1750"/>
      <c r="LY1750"/>
      <c r="LZ1750"/>
      <c r="MA1750"/>
      <c r="MB1750"/>
      <c r="MC1750"/>
      <c r="MD1750"/>
      <c r="ME1750"/>
      <c r="MF1750"/>
      <c r="MG1750"/>
      <c r="MH1750"/>
      <c r="MI1750"/>
      <c r="MJ1750"/>
      <c r="MK1750"/>
      <c r="ML1750"/>
      <c r="MM1750"/>
      <c r="MN1750"/>
      <c r="MO1750"/>
      <c r="MP1750"/>
      <c r="MQ1750"/>
      <c r="MR1750"/>
      <c r="MS1750"/>
      <c r="MT1750"/>
      <c r="MU1750"/>
      <c r="MV1750"/>
      <c r="MW1750"/>
      <c r="MX1750"/>
      <c r="MY1750"/>
      <c r="MZ1750"/>
      <c r="NA1750"/>
      <c r="NB1750"/>
      <c r="NC1750"/>
      <c r="ND1750"/>
      <c r="NE1750"/>
      <c r="NF1750"/>
      <c r="NG1750"/>
      <c r="NH1750"/>
      <c r="NI1750"/>
      <c r="NJ1750"/>
      <c r="NK1750"/>
      <c r="NL1750"/>
      <c r="NM1750"/>
      <c r="NN1750"/>
      <c r="NO1750"/>
      <c r="NP1750"/>
      <c r="NQ1750"/>
      <c r="NR1750"/>
      <c r="NS1750"/>
      <c r="NT1750"/>
      <c r="NU1750"/>
      <c r="NV1750"/>
      <c r="NW1750"/>
      <c r="NX1750"/>
      <c r="NY1750"/>
      <c r="NZ1750"/>
      <c r="OA1750"/>
      <c r="OB1750"/>
      <c r="OC1750"/>
      <c r="OD1750"/>
      <c r="OE1750"/>
      <c r="OF1750"/>
      <c r="OG1750"/>
      <c r="OH1750"/>
      <c r="OI1750"/>
      <c r="OJ1750"/>
      <c r="OK1750"/>
      <c r="OL1750"/>
      <c r="OM1750"/>
      <c r="ON1750"/>
      <c r="OO1750"/>
      <c r="OP1750"/>
      <c r="OQ1750"/>
      <c r="OR1750"/>
      <c r="OS1750"/>
      <c r="OT1750"/>
      <c r="OU1750"/>
      <c r="OV1750"/>
      <c r="OW1750"/>
      <c r="OX1750"/>
      <c r="OY1750"/>
      <c r="OZ1750"/>
      <c r="PA1750"/>
      <c r="PB1750"/>
      <c r="PC1750"/>
      <c r="PD1750"/>
      <c r="PE1750"/>
      <c r="PF1750"/>
      <c r="PG1750"/>
      <c r="PH1750"/>
      <c r="PI1750"/>
      <c r="PJ1750"/>
      <c r="PK1750"/>
      <c r="PL1750"/>
      <c r="PM1750"/>
      <c r="PN1750"/>
      <c r="PO1750"/>
      <c r="PP1750"/>
      <c r="PQ1750"/>
      <c r="PR1750"/>
      <c r="PS1750"/>
      <c r="PT1750"/>
      <c r="PU1750"/>
      <c r="PV1750"/>
      <c r="PW1750"/>
      <c r="PX1750"/>
      <c r="PY1750"/>
      <c r="PZ1750"/>
      <c r="QA1750"/>
      <c r="QB1750"/>
      <c r="QC1750"/>
      <c r="QD1750"/>
      <c r="QE1750"/>
      <c r="QF1750"/>
      <c r="QG1750"/>
      <c r="QH1750"/>
      <c r="QI1750"/>
      <c r="QJ1750"/>
      <c r="QK1750"/>
      <c r="QL1750"/>
      <c r="QM1750"/>
      <c r="QN1750"/>
      <c r="QO1750"/>
      <c r="QP1750"/>
      <c r="QQ1750"/>
      <c r="QR1750"/>
      <c r="QS1750"/>
      <c r="QT1750"/>
      <c r="QU1750"/>
      <c r="QV1750"/>
      <c r="QW1750"/>
      <c r="QX1750"/>
      <c r="QY1750"/>
      <c r="QZ1750"/>
      <c r="RA1750"/>
      <c r="RB1750"/>
      <c r="RC1750"/>
      <c r="RD1750"/>
      <c r="RE1750"/>
      <c r="RF1750"/>
      <c r="RG1750"/>
      <c r="RH1750"/>
      <c r="RI1750"/>
      <c r="RJ1750"/>
      <c r="RK1750"/>
      <c r="RL1750"/>
      <c r="RM1750"/>
      <c r="RN1750"/>
      <c r="RO1750"/>
      <c r="RP1750"/>
      <c r="RQ1750"/>
      <c r="RR1750"/>
      <c r="RS1750"/>
      <c r="RT1750"/>
      <c r="RU1750"/>
      <c r="RV1750"/>
      <c r="RW1750"/>
      <c r="RX1750"/>
      <c r="RY1750"/>
      <c r="RZ1750"/>
      <c r="SA1750"/>
      <c r="SB1750"/>
      <c r="SC1750"/>
      <c r="SD1750"/>
      <c r="SE1750"/>
      <c r="SF1750"/>
      <c r="SG1750"/>
      <c r="SH1750"/>
      <c r="SI1750"/>
      <c r="SJ1750"/>
      <c r="SK1750"/>
      <c r="SL1750"/>
      <c r="SM1750"/>
      <c r="SN1750"/>
      <c r="SO1750"/>
      <c r="SP1750"/>
      <c r="SQ1750"/>
      <c r="SR1750"/>
      <c r="SS1750"/>
      <c r="ST1750"/>
      <c r="SU1750"/>
      <c r="SV1750"/>
      <c r="SW1750"/>
      <c r="SX1750"/>
      <c r="SY1750"/>
      <c r="SZ1750"/>
      <c r="TA1750"/>
      <c r="TB1750"/>
      <c r="TC1750"/>
      <c r="TD1750"/>
      <c r="TE1750"/>
      <c r="TF1750"/>
      <c r="TG1750"/>
      <c r="TH1750"/>
      <c r="TI1750"/>
      <c r="TJ1750"/>
      <c r="TK1750"/>
      <c r="TL1750"/>
      <c r="TM1750"/>
      <c r="TN1750"/>
      <c r="TO1750"/>
      <c r="TP1750"/>
      <c r="TQ1750"/>
      <c r="TR1750"/>
      <c r="TS1750"/>
      <c r="TT1750"/>
      <c r="TU1750"/>
      <c r="TV1750"/>
      <c r="TW1750"/>
      <c r="TX1750"/>
      <c r="TY1750"/>
      <c r="TZ1750"/>
      <c r="UA1750"/>
      <c r="UB1750"/>
      <c r="UC1750"/>
      <c r="UD1750"/>
      <c r="UE1750"/>
      <c r="UF1750"/>
    </row>
    <row r="1751" spans="1:552" ht="15" x14ac:dyDescent="0.2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  <c r="BA1751"/>
      <c r="BB1751"/>
      <c r="BC1751"/>
      <c r="BD1751"/>
      <c r="BE1751"/>
      <c r="BF1751"/>
      <c r="BG1751"/>
      <c r="BH1751"/>
      <c r="BI1751"/>
      <c r="BJ1751"/>
      <c r="BK1751"/>
      <c r="BL1751"/>
      <c r="BM1751"/>
      <c r="BN1751"/>
      <c r="BO1751"/>
      <c r="BP1751"/>
      <c r="BQ1751"/>
      <c r="BR1751"/>
      <c r="BS1751"/>
      <c r="BT1751"/>
      <c r="BU1751"/>
      <c r="BV1751"/>
      <c r="BW1751"/>
      <c r="BX1751"/>
      <c r="BY1751"/>
      <c r="BZ1751"/>
      <c r="CA1751"/>
      <c r="CB1751"/>
      <c r="CC1751"/>
      <c r="CD1751"/>
      <c r="CE1751"/>
      <c r="CF1751"/>
      <c r="CG1751"/>
      <c r="CH1751"/>
      <c r="CI1751"/>
      <c r="CJ1751"/>
      <c r="CK1751"/>
      <c r="CL1751"/>
      <c r="CM1751"/>
      <c r="CN1751"/>
      <c r="CO1751"/>
      <c r="CP1751"/>
      <c r="CQ1751"/>
      <c r="CR1751"/>
      <c r="CS1751"/>
      <c r="CT1751"/>
      <c r="CU1751"/>
      <c r="CV1751"/>
      <c r="CW1751"/>
      <c r="CX1751"/>
      <c r="CY1751"/>
      <c r="CZ1751"/>
      <c r="DA1751"/>
      <c r="DB1751"/>
      <c r="DC1751"/>
      <c r="DD1751"/>
      <c r="DE1751"/>
      <c r="DF1751"/>
      <c r="DG1751"/>
      <c r="DH1751"/>
      <c r="DI1751"/>
      <c r="DJ1751"/>
      <c r="DK1751"/>
      <c r="DL1751"/>
      <c r="DM1751"/>
      <c r="DN1751"/>
      <c r="DO1751"/>
      <c r="DP1751"/>
      <c r="DQ1751"/>
      <c r="DR1751"/>
      <c r="DS1751"/>
      <c r="DT1751"/>
      <c r="DU1751"/>
      <c r="DV1751"/>
      <c r="DW1751"/>
      <c r="DX1751"/>
      <c r="DY1751"/>
      <c r="DZ1751"/>
      <c r="EA1751"/>
      <c r="EB1751"/>
      <c r="EC1751"/>
      <c r="ED1751"/>
      <c r="EE1751"/>
      <c r="EF1751"/>
      <c r="EG1751"/>
      <c r="EH1751"/>
      <c r="EI1751"/>
      <c r="EJ1751"/>
      <c r="EK1751"/>
      <c r="EL1751"/>
      <c r="EM1751"/>
      <c r="EN1751"/>
      <c r="EO1751"/>
      <c r="EP1751"/>
      <c r="EQ1751"/>
      <c r="ER1751"/>
      <c r="ES1751"/>
      <c r="ET1751"/>
      <c r="EU1751"/>
      <c r="EV1751"/>
      <c r="EW1751"/>
      <c r="EX1751"/>
      <c r="EY1751"/>
      <c r="EZ1751"/>
      <c r="FA1751"/>
      <c r="FB1751"/>
      <c r="FC1751"/>
      <c r="FD1751"/>
      <c r="FE1751"/>
      <c r="FF1751"/>
      <c r="FG1751"/>
      <c r="FH1751"/>
      <c r="FI1751"/>
      <c r="FJ1751"/>
      <c r="FK1751"/>
      <c r="FL1751"/>
      <c r="FM1751"/>
      <c r="FN1751"/>
      <c r="FO1751"/>
      <c r="FP1751"/>
      <c r="FQ1751"/>
      <c r="FR1751"/>
      <c r="FS1751"/>
      <c r="FT1751"/>
      <c r="FU1751"/>
      <c r="FV1751"/>
      <c r="FW1751"/>
      <c r="FX1751"/>
      <c r="FY1751"/>
      <c r="FZ1751"/>
      <c r="GA1751"/>
      <c r="GB1751"/>
      <c r="GC1751"/>
      <c r="GD1751"/>
      <c r="GE1751"/>
      <c r="GF1751"/>
      <c r="GG1751"/>
      <c r="GH1751"/>
      <c r="GI1751"/>
      <c r="GJ1751"/>
      <c r="GK1751"/>
      <c r="GL1751"/>
      <c r="GM1751"/>
      <c r="GN1751"/>
      <c r="GO1751"/>
      <c r="GP1751"/>
      <c r="GQ1751"/>
      <c r="GR1751"/>
      <c r="GS1751"/>
      <c r="GT1751"/>
      <c r="GU1751"/>
      <c r="GV1751"/>
      <c r="GW1751"/>
      <c r="GX1751"/>
      <c r="GY1751"/>
      <c r="GZ1751"/>
      <c r="HA1751"/>
      <c r="HB1751"/>
      <c r="HC1751"/>
      <c r="HD1751"/>
      <c r="HE1751"/>
      <c r="HF1751"/>
      <c r="HG1751"/>
      <c r="HH1751"/>
      <c r="HI1751"/>
      <c r="HJ1751"/>
      <c r="HK1751"/>
      <c r="HL1751"/>
      <c r="HM1751"/>
      <c r="HN1751"/>
      <c r="HO1751"/>
      <c r="HP1751"/>
      <c r="HQ1751"/>
      <c r="HR1751"/>
      <c r="HS1751"/>
      <c r="HT1751"/>
      <c r="HU1751"/>
      <c r="HV1751"/>
      <c r="HW1751"/>
      <c r="HX1751"/>
      <c r="HY1751"/>
      <c r="HZ1751"/>
      <c r="IA1751"/>
      <c r="IB1751"/>
      <c r="IC1751"/>
      <c r="ID1751"/>
      <c r="IE1751"/>
      <c r="IF1751"/>
      <c r="IG1751"/>
      <c r="IH1751"/>
      <c r="II1751"/>
      <c r="IJ1751"/>
      <c r="IK1751"/>
      <c r="IL1751"/>
      <c r="IM1751"/>
      <c r="IN1751"/>
      <c r="IO1751"/>
      <c r="IP1751"/>
      <c r="IQ1751"/>
      <c r="IR1751"/>
      <c r="IS1751"/>
      <c r="IT1751"/>
      <c r="IU1751"/>
      <c r="IV1751"/>
      <c r="IW1751"/>
      <c r="IX1751"/>
      <c r="IY1751"/>
      <c r="IZ1751"/>
      <c r="JA1751"/>
      <c r="JB1751"/>
      <c r="JC1751"/>
      <c r="JD1751"/>
      <c r="JE1751"/>
      <c r="JF1751"/>
      <c r="JG1751"/>
      <c r="JH1751"/>
      <c r="JI1751"/>
      <c r="JJ1751"/>
      <c r="JK1751"/>
      <c r="JL1751"/>
      <c r="JM1751"/>
      <c r="JN1751"/>
      <c r="JO1751"/>
      <c r="JP1751"/>
      <c r="JQ1751"/>
      <c r="JR1751"/>
      <c r="JS1751"/>
      <c r="JT1751"/>
      <c r="JU1751"/>
      <c r="JV1751"/>
      <c r="JW1751"/>
      <c r="JX1751"/>
      <c r="JY1751"/>
      <c r="JZ1751"/>
      <c r="KA1751"/>
      <c r="KB1751"/>
      <c r="KC1751"/>
      <c r="KD1751"/>
      <c r="KE1751"/>
      <c r="KF1751"/>
      <c r="KG1751"/>
      <c r="KH1751"/>
      <c r="KI1751"/>
      <c r="KJ1751"/>
      <c r="KK1751"/>
      <c r="KL1751"/>
      <c r="KM1751"/>
      <c r="KN1751"/>
      <c r="KO1751"/>
      <c r="KP1751"/>
      <c r="KQ1751"/>
      <c r="KR1751"/>
      <c r="KS1751"/>
      <c r="KT1751"/>
      <c r="KU1751"/>
      <c r="KV1751"/>
      <c r="KW1751"/>
      <c r="KX1751"/>
      <c r="KY1751"/>
      <c r="KZ1751"/>
      <c r="LA1751"/>
      <c r="LB1751"/>
      <c r="LC1751"/>
      <c r="LD1751"/>
      <c r="LE1751"/>
      <c r="LF1751"/>
      <c r="LG1751"/>
      <c r="LH1751"/>
      <c r="LI1751"/>
      <c r="LJ1751"/>
      <c r="LK1751"/>
      <c r="LL1751"/>
      <c r="LM1751"/>
      <c r="LN1751"/>
      <c r="LO1751"/>
      <c r="LP1751"/>
      <c r="LQ1751"/>
      <c r="LR1751"/>
      <c r="LS1751"/>
      <c r="LT1751"/>
      <c r="LU1751"/>
      <c r="LV1751"/>
      <c r="LW1751"/>
      <c r="LX1751"/>
      <c r="LY1751"/>
      <c r="LZ1751"/>
      <c r="MA1751"/>
      <c r="MB1751"/>
      <c r="MC1751"/>
      <c r="MD1751"/>
      <c r="ME1751"/>
      <c r="MF1751"/>
      <c r="MG1751"/>
      <c r="MH1751"/>
      <c r="MI1751"/>
      <c r="MJ1751"/>
      <c r="MK1751"/>
      <c r="ML1751"/>
      <c r="MM1751"/>
      <c r="MN1751"/>
      <c r="MO1751"/>
      <c r="MP1751"/>
      <c r="MQ1751"/>
      <c r="MR1751"/>
      <c r="MS1751"/>
      <c r="MT1751"/>
      <c r="MU1751"/>
      <c r="MV1751"/>
      <c r="MW1751"/>
      <c r="MX1751"/>
      <c r="MY1751"/>
      <c r="MZ1751"/>
      <c r="NA1751"/>
      <c r="NB1751"/>
      <c r="NC1751"/>
      <c r="ND1751"/>
      <c r="NE1751"/>
      <c r="NF1751"/>
      <c r="NG1751"/>
      <c r="NH1751"/>
      <c r="NI1751"/>
      <c r="NJ1751"/>
      <c r="NK1751"/>
      <c r="NL1751"/>
      <c r="NM1751"/>
      <c r="NN1751"/>
      <c r="NO1751"/>
      <c r="NP1751"/>
      <c r="NQ1751"/>
      <c r="NR1751"/>
      <c r="NS1751"/>
      <c r="NT1751"/>
      <c r="NU1751"/>
      <c r="NV1751"/>
      <c r="NW1751"/>
      <c r="NX1751"/>
      <c r="NY1751"/>
      <c r="NZ1751"/>
      <c r="OA1751"/>
      <c r="OB1751"/>
      <c r="OC1751"/>
      <c r="OD1751"/>
      <c r="OE1751"/>
      <c r="OF1751"/>
      <c r="OG1751"/>
      <c r="OH1751"/>
      <c r="OI1751"/>
      <c r="OJ1751"/>
      <c r="OK1751"/>
      <c r="OL1751"/>
      <c r="OM1751"/>
      <c r="ON1751"/>
      <c r="OO1751"/>
      <c r="OP1751"/>
      <c r="OQ1751"/>
      <c r="OR1751"/>
      <c r="OS1751"/>
      <c r="OT1751"/>
      <c r="OU1751"/>
      <c r="OV1751"/>
      <c r="OW1751"/>
      <c r="OX1751"/>
      <c r="OY1751"/>
      <c r="OZ1751"/>
      <c r="PA1751"/>
      <c r="PB1751"/>
      <c r="PC1751"/>
      <c r="PD1751"/>
      <c r="PE1751"/>
      <c r="PF1751"/>
      <c r="PG1751"/>
      <c r="PH1751"/>
      <c r="PI1751"/>
      <c r="PJ1751"/>
      <c r="PK1751"/>
      <c r="PL1751"/>
      <c r="PM1751"/>
      <c r="PN1751"/>
      <c r="PO1751"/>
      <c r="PP1751"/>
      <c r="PQ1751"/>
      <c r="PR1751"/>
      <c r="PS1751"/>
      <c r="PT1751"/>
      <c r="PU1751"/>
      <c r="PV1751"/>
      <c r="PW1751"/>
      <c r="PX1751"/>
      <c r="PY1751"/>
      <c r="PZ1751"/>
      <c r="QA1751"/>
      <c r="QB1751"/>
      <c r="QC1751"/>
      <c r="QD1751"/>
      <c r="QE1751"/>
      <c r="QF1751"/>
      <c r="QG1751"/>
      <c r="QH1751"/>
      <c r="QI1751"/>
      <c r="QJ1751"/>
      <c r="QK1751"/>
      <c r="QL1751"/>
      <c r="QM1751"/>
      <c r="QN1751"/>
      <c r="QO1751"/>
      <c r="QP1751"/>
      <c r="QQ1751"/>
      <c r="QR1751"/>
      <c r="QS1751"/>
      <c r="QT1751"/>
      <c r="QU1751"/>
      <c r="QV1751"/>
      <c r="QW1751"/>
      <c r="QX1751"/>
      <c r="QY1751"/>
      <c r="QZ1751"/>
      <c r="RA1751"/>
      <c r="RB1751"/>
      <c r="RC1751"/>
      <c r="RD1751"/>
      <c r="RE1751"/>
      <c r="RF1751"/>
      <c r="RG1751"/>
      <c r="RH1751"/>
      <c r="RI1751"/>
      <c r="RJ1751"/>
      <c r="RK1751"/>
      <c r="RL1751"/>
      <c r="RM1751"/>
      <c r="RN1751"/>
      <c r="RO1751"/>
      <c r="RP1751"/>
      <c r="RQ1751"/>
      <c r="RR1751"/>
      <c r="RS1751"/>
      <c r="RT1751"/>
      <c r="RU1751"/>
      <c r="RV1751"/>
      <c r="RW1751"/>
      <c r="RX1751"/>
      <c r="RY1751"/>
      <c r="RZ1751"/>
      <c r="SA1751"/>
      <c r="SB1751"/>
      <c r="SC1751"/>
      <c r="SD1751"/>
      <c r="SE1751"/>
      <c r="SF1751"/>
      <c r="SG1751"/>
      <c r="SH1751"/>
      <c r="SI1751"/>
      <c r="SJ1751"/>
      <c r="SK1751"/>
      <c r="SL1751"/>
      <c r="SM1751"/>
      <c r="SN1751"/>
      <c r="SO1751"/>
      <c r="SP1751"/>
      <c r="SQ1751"/>
      <c r="SR1751"/>
      <c r="SS1751"/>
      <c r="ST1751"/>
      <c r="SU1751"/>
      <c r="SV1751"/>
      <c r="SW1751"/>
      <c r="SX1751"/>
      <c r="SY1751"/>
      <c r="SZ1751"/>
      <c r="TA1751"/>
      <c r="TB1751"/>
      <c r="TC1751"/>
      <c r="TD1751"/>
      <c r="TE1751"/>
      <c r="TF1751"/>
      <c r="TG1751"/>
      <c r="TH1751"/>
      <c r="TI1751"/>
      <c r="TJ1751"/>
      <c r="TK1751"/>
      <c r="TL1751"/>
      <c r="TM1751"/>
      <c r="TN1751"/>
      <c r="TO1751"/>
      <c r="TP1751"/>
      <c r="TQ1751"/>
      <c r="TR1751"/>
      <c r="TS1751"/>
      <c r="TT1751"/>
      <c r="TU1751"/>
      <c r="TV1751"/>
      <c r="TW1751"/>
      <c r="TX1751"/>
      <c r="TY1751"/>
      <c r="TZ1751"/>
      <c r="UA1751"/>
      <c r="UB1751"/>
      <c r="UC1751"/>
      <c r="UD1751"/>
      <c r="UE1751"/>
      <c r="UF1751"/>
    </row>
    <row r="1752" spans="1:552" ht="15" x14ac:dyDescent="0.2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  <c r="BA1752"/>
      <c r="BB1752"/>
      <c r="BC1752"/>
      <c r="BD1752"/>
      <c r="BE1752"/>
      <c r="BF1752"/>
      <c r="BG1752"/>
      <c r="BH1752"/>
      <c r="BI1752"/>
      <c r="BJ1752"/>
      <c r="BK1752"/>
      <c r="BL1752"/>
      <c r="BM1752"/>
      <c r="BN1752"/>
      <c r="BO1752"/>
      <c r="BP1752"/>
      <c r="BQ1752"/>
      <c r="BR1752"/>
      <c r="BS1752"/>
      <c r="BT1752"/>
      <c r="BU1752"/>
      <c r="BV1752"/>
      <c r="BW1752"/>
      <c r="BX1752"/>
      <c r="BY1752"/>
      <c r="BZ1752"/>
      <c r="CA1752"/>
      <c r="CB1752"/>
      <c r="CC1752"/>
      <c r="CD1752"/>
      <c r="CE1752"/>
      <c r="CF1752"/>
      <c r="CG1752"/>
      <c r="CH1752"/>
      <c r="CI1752"/>
      <c r="CJ1752"/>
      <c r="CK1752"/>
      <c r="CL1752"/>
      <c r="CM1752"/>
      <c r="CN1752"/>
      <c r="CO1752"/>
      <c r="CP1752"/>
      <c r="CQ1752"/>
      <c r="CR1752"/>
      <c r="CS1752"/>
      <c r="CT1752"/>
      <c r="CU1752"/>
      <c r="CV1752"/>
      <c r="CW1752"/>
      <c r="CX1752"/>
      <c r="CY1752"/>
      <c r="CZ1752"/>
      <c r="DA1752"/>
      <c r="DB1752"/>
      <c r="DC1752"/>
      <c r="DD1752"/>
      <c r="DE1752"/>
      <c r="DF1752"/>
      <c r="DG1752"/>
      <c r="DH1752"/>
      <c r="DI1752"/>
      <c r="DJ1752"/>
      <c r="DK1752"/>
      <c r="DL1752"/>
      <c r="DM1752"/>
      <c r="DN1752"/>
      <c r="DO1752"/>
      <c r="DP1752"/>
      <c r="DQ1752"/>
      <c r="DR1752"/>
      <c r="DS1752"/>
      <c r="DT1752"/>
      <c r="DU1752"/>
      <c r="DV1752"/>
      <c r="DW1752"/>
      <c r="DX1752"/>
      <c r="DY1752"/>
      <c r="DZ1752"/>
      <c r="EA1752"/>
      <c r="EB1752"/>
      <c r="EC1752"/>
      <c r="ED1752"/>
      <c r="EE1752"/>
      <c r="EF1752"/>
      <c r="EG1752"/>
      <c r="EH1752"/>
      <c r="EI1752"/>
      <c r="EJ1752"/>
      <c r="EK1752"/>
      <c r="EL1752"/>
      <c r="EM1752"/>
      <c r="EN1752"/>
      <c r="EO1752"/>
      <c r="EP1752"/>
      <c r="EQ1752"/>
      <c r="ER1752"/>
      <c r="ES1752"/>
      <c r="ET1752"/>
      <c r="EU1752"/>
      <c r="EV1752"/>
      <c r="EW1752"/>
      <c r="EX1752"/>
      <c r="EY1752"/>
      <c r="EZ1752"/>
      <c r="FA1752"/>
      <c r="FB1752"/>
      <c r="FC1752"/>
      <c r="FD1752"/>
      <c r="FE1752"/>
      <c r="FF1752"/>
      <c r="FG1752"/>
      <c r="FH1752"/>
      <c r="FI1752"/>
      <c r="FJ1752"/>
      <c r="FK1752"/>
      <c r="FL1752"/>
      <c r="FM1752"/>
      <c r="FN1752"/>
      <c r="FO1752"/>
      <c r="FP1752"/>
      <c r="FQ1752"/>
      <c r="FR1752"/>
      <c r="FS1752"/>
      <c r="FT1752"/>
      <c r="FU1752"/>
      <c r="FV1752"/>
      <c r="FW1752"/>
      <c r="FX1752"/>
      <c r="FY1752"/>
      <c r="FZ1752"/>
      <c r="GA1752"/>
      <c r="GB1752"/>
      <c r="GC1752"/>
      <c r="GD1752"/>
      <c r="GE1752"/>
      <c r="GF1752"/>
      <c r="GG1752"/>
      <c r="GH1752"/>
      <c r="GI1752"/>
      <c r="GJ1752"/>
      <c r="GK1752"/>
      <c r="GL1752"/>
      <c r="GM1752"/>
      <c r="GN1752"/>
      <c r="GO1752"/>
      <c r="GP1752"/>
      <c r="GQ1752"/>
      <c r="GR1752"/>
      <c r="GS1752"/>
      <c r="GT1752"/>
      <c r="GU1752"/>
      <c r="GV1752"/>
      <c r="GW1752"/>
      <c r="GX1752"/>
      <c r="GY1752"/>
      <c r="GZ1752"/>
      <c r="HA1752"/>
      <c r="HB1752"/>
      <c r="HC1752"/>
      <c r="HD1752"/>
      <c r="HE1752"/>
      <c r="HF1752"/>
      <c r="HG1752"/>
      <c r="HH1752"/>
      <c r="HI1752"/>
      <c r="HJ1752"/>
      <c r="HK1752"/>
      <c r="HL1752"/>
      <c r="HM1752"/>
      <c r="HN1752"/>
      <c r="HO1752"/>
      <c r="HP1752"/>
      <c r="HQ1752"/>
      <c r="HR1752"/>
      <c r="HS1752"/>
      <c r="HT1752"/>
      <c r="HU1752"/>
      <c r="HV1752"/>
      <c r="HW1752"/>
      <c r="HX1752"/>
      <c r="HY1752"/>
      <c r="HZ1752"/>
      <c r="IA1752"/>
      <c r="IB1752"/>
      <c r="IC1752"/>
      <c r="ID1752"/>
      <c r="IE1752"/>
      <c r="IF1752"/>
      <c r="IG1752"/>
      <c r="IH1752"/>
      <c r="II1752"/>
      <c r="IJ1752"/>
      <c r="IK1752"/>
      <c r="IL1752"/>
      <c r="IM1752"/>
      <c r="IN1752"/>
      <c r="IO1752"/>
      <c r="IP1752"/>
      <c r="IQ1752"/>
      <c r="IR1752"/>
      <c r="IS1752"/>
      <c r="IT1752"/>
      <c r="IU1752"/>
      <c r="IV1752"/>
      <c r="IW1752"/>
      <c r="IX1752"/>
      <c r="IY1752"/>
      <c r="IZ1752"/>
      <c r="JA1752"/>
      <c r="JB1752"/>
      <c r="JC1752"/>
      <c r="JD1752"/>
      <c r="JE1752"/>
      <c r="JF1752"/>
      <c r="JG1752"/>
      <c r="JH1752"/>
      <c r="JI1752"/>
      <c r="JJ1752"/>
      <c r="JK1752"/>
      <c r="JL1752"/>
      <c r="JM1752"/>
      <c r="JN1752"/>
      <c r="JO1752"/>
      <c r="JP1752"/>
      <c r="JQ1752"/>
      <c r="JR1752"/>
      <c r="JS1752"/>
      <c r="JT1752"/>
      <c r="JU1752"/>
      <c r="JV1752"/>
      <c r="JW1752"/>
      <c r="JX1752"/>
      <c r="JY1752"/>
      <c r="JZ1752"/>
      <c r="KA1752"/>
      <c r="KB1752"/>
      <c r="KC1752"/>
      <c r="KD1752"/>
      <c r="KE1752"/>
      <c r="KF1752"/>
      <c r="KG1752"/>
      <c r="KH1752"/>
      <c r="KI1752"/>
      <c r="KJ1752"/>
      <c r="KK1752"/>
      <c r="KL1752"/>
      <c r="KM1752"/>
      <c r="KN1752"/>
      <c r="KO1752"/>
      <c r="KP1752"/>
      <c r="KQ1752"/>
      <c r="KR1752"/>
      <c r="KS1752"/>
      <c r="KT1752"/>
      <c r="KU1752"/>
      <c r="KV1752"/>
      <c r="KW1752"/>
      <c r="KX1752"/>
      <c r="KY1752"/>
      <c r="KZ1752"/>
      <c r="LA1752"/>
      <c r="LB1752"/>
      <c r="LC1752"/>
      <c r="LD1752"/>
      <c r="LE1752"/>
      <c r="LF1752"/>
      <c r="LG1752"/>
      <c r="LH1752"/>
      <c r="LI1752"/>
      <c r="LJ1752"/>
      <c r="LK1752"/>
      <c r="LL1752"/>
      <c r="LM1752"/>
      <c r="LN1752"/>
      <c r="LO1752"/>
      <c r="LP1752"/>
      <c r="LQ1752"/>
      <c r="LR1752"/>
      <c r="LS1752"/>
      <c r="LT1752"/>
      <c r="LU1752"/>
      <c r="LV1752"/>
      <c r="LW1752"/>
      <c r="LX1752"/>
      <c r="LY1752"/>
      <c r="LZ1752"/>
      <c r="MA1752"/>
      <c r="MB1752"/>
      <c r="MC1752"/>
      <c r="MD1752"/>
      <c r="ME1752"/>
      <c r="MF1752"/>
      <c r="MG1752"/>
      <c r="MH1752"/>
      <c r="MI1752"/>
      <c r="MJ1752"/>
      <c r="MK1752"/>
      <c r="ML1752"/>
      <c r="MM1752"/>
      <c r="MN1752"/>
      <c r="MO1752"/>
      <c r="MP1752"/>
      <c r="MQ1752"/>
      <c r="MR1752"/>
      <c r="MS1752"/>
      <c r="MT1752"/>
      <c r="MU1752"/>
      <c r="MV1752"/>
      <c r="MW1752"/>
      <c r="MX1752"/>
      <c r="MY1752"/>
      <c r="MZ1752"/>
      <c r="NA1752"/>
      <c r="NB1752"/>
      <c r="NC1752"/>
      <c r="ND1752"/>
      <c r="NE1752"/>
      <c r="NF1752"/>
      <c r="NG1752"/>
      <c r="NH1752"/>
      <c r="NI1752"/>
      <c r="NJ1752"/>
      <c r="NK1752"/>
      <c r="NL1752"/>
      <c r="NM1752"/>
      <c r="NN1752"/>
      <c r="NO1752"/>
      <c r="NP1752"/>
      <c r="NQ1752"/>
      <c r="NR1752"/>
      <c r="NS1752"/>
      <c r="NT1752"/>
      <c r="NU1752"/>
      <c r="NV1752"/>
      <c r="NW1752"/>
      <c r="NX1752"/>
      <c r="NY1752"/>
      <c r="NZ1752"/>
      <c r="OA1752"/>
      <c r="OB1752"/>
      <c r="OC1752"/>
      <c r="OD1752"/>
      <c r="OE1752"/>
      <c r="OF1752"/>
      <c r="OG1752"/>
      <c r="OH1752"/>
      <c r="OI1752"/>
      <c r="OJ1752"/>
      <c r="OK1752"/>
      <c r="OL1752"/>
      <c r="OM1752"/>
      <c r="ON1752"/>
      <c r="OO1752"/>
      <c r="OP1752"/>
      <c r="OQ1752"/>
      <c r="OR1752"/>
      <c r="OS1752"/>
      <c r="OT1752"/>
      <c r="OU1752"/>
      <c r="OV1752"/>
      <c r="OW1752"/>
      <c r="OX1752"/>
      <c r="OY1752"/>
      <c r="OZ1752"/>
      <c r="PA1752"/>
      <c r="PB1752"/>
      <c r="PC1752"/>
      <c r="PD1752"/>
      <c r="PE1752"/>
      <c r="PF1752"/>
      <c r="PG1752"/>
      <c r="PH1752"/>
      <c r="PI1752"/>
      <c r="PJ1752"/>
      <c r="PK1752"/>
      <c r="PL1752"/>
      <c r="PM1752"/>
      <c r="PN1752"/>
      <c r="PO1752"/>
      <c r="PP1752"/>
      <c r="PQ1752"/>
      <c r="PR1752"/>
      <c r="PS1752"/>
      <c r="PT1752"/>
      <c r="PU1752"/>
      <c r="PV1752"/>
      <c r="PW1752"/>
      <c r="PX1752"/>
      <c r="PY1752"/>
      <c r="PZ1752"/>
      <c r="QA1752"/>
      <c r="QB1752"/>
      <c r="QC1752"/>
      <c r="QD1752"/>
      <c r="QE1752"/>
      <c r="QF1752"/>
      <c r="QG1752"/>
      <c r="QH1752"/>
      <c r="QI1752"/>
      <c r="QJ1752"/>
      <c r="QK1752"/>
      <c r="QL1752"/>
      <c r="QM1752"/>
      <c r="QN1752"/>
      <c r="QO1752"/>
      <c r="QP1752"/>
      <c r="QQ1752"/>
      <c r="QR1752"/>
      <c r="QS1752"/>
      <c r="QT1752"/>
      <c r="QU1752"/>
      <c r="QV1752"/>
      <c r="QW1752"/>
      <c r="QX1752"/>
      <c r="QY1752"/>
      <c r="QZ1752"/>
      <c r="RA1752"/>
      <c r="RB1752"/>
      <c r="RC1752"/>
      <c r="RD1752"/>
      <c r="RE1752"/>
      <c r="RF1752"/>
      <c r="RG1752"/>
      <c r="RH1752"/>
      <c r="RI1752"/>
      <c r="RJ1752"/>
      <c r="RK1752"/>
      <c r="RL1752"/>
      <c r="RM1752"/>
      <c r="RN1752"/>
      <c r="RO1752"/>
      <c r="RP1752"/>
      <c r="RQ1752"/>
      <c r="RR1752"/>
      <c r="RS1752"/>
      <c r="RT1752"/>
      <c r="RU1752"/>
      <c r="RV1752"/>
      <c r="RW1752"/>
      <c r="RX1752"/>
      <c r="RY1752"/>
      <c r="RZ1752"/>
      <c r="SA1752"/>
      <c r="SB1752"/>
      <c r="SC1752"/>
      <c r="SD1752"/>
      <c r="SE1752"/>
      <c r="SF1752"/>
      <c r="SG1752"/>
      <c r="SH1752"/>
      <c r="SI1752"/>
      <c r="SJ1752"/>
      <c r="SK1752"/>
      <c r="SL1752"/>
      <c r="SM1752"/>
      <c r="SN1752"/>
      <c r="SO1752"/>
      <c r="SP1752"/>
      <c r="SQ1752"/>
      <c r="SR1752"/>
      <c r="SS1752"/>
      <c r="ST1752"/>
      <c r="SU1752"/>
      <c r="SV1752"/>
      <c r="SW1752"/>
      <c r="SX1752"/>
      <c r="SY1752"/>
      <c r="SZ1752"/>
      <c r="TA1752"/>
      <c r="TB1752"/>
      <c r="TC1752"/>
      <c r="TD1752"/>
      <c r="TE1752"/>
      <c r="TF1752"/>
      <c r="TG1752"/>
      <c r="TH1752"/>
      <c r="TI1752"/>
      <c r="TJ1752"/>
      <c r="TK1752"/>
      <c r="TL1752"/>
      <c r="TM1752"/>
      <c r="TN1752"/>
      <c r="TO1752"/>
      <c r="TP1752"/>
      <c r="TQ1752"/>
      <c r="TR1752"/>
      <c r="TS1752"/>
      <c r="TT1752"/>
      <c r="TU1752"/>
      <c r="TV1752"/>
      <c r="TW1752"/>
      <c r="TX1752"/>
      <c r="TY1752"/>
      <c r="TZ1752"/>
      <c r="UA1752"/>
      <c r="UB1752"/>
      <c r="UC1752"/>
      <c r="UD1752"/>
      <c r="UE1752"/>
      <c r="UF1752"/>
    </row>
    <row r="1753" spans="1:552" ht="15" x14ac:dyDescent="0.2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  <c r="BA1753"/>
      <c r="BB1753"/>
      <c r="BC1753"/>
      <c r="BD1753"/>
      <c r="BE1753"/>
      <c r="BF1753"/>
      <c r="BG1753"/>
      <c r="BH1753"/>
      <c r="BI1753"/>
      <c r="BJ1753"/>
      <c r="BK1753"/>
      <c r="BL1753"/>
      <c r="BM1753"/>
      <c r="BN1753"/>
      <c r="BO1753"/>
      <c r="BP1753"/>
      <c r="BQ1753"/>
      <c r="BR1753"/>
      <c r="BS1753"/>
      <c r="BT1753"/>
      <c r="BU1753"/>
      <c r="BV1753"/>
      <c r="BW1753"/>
      <c r="BX1753"/>
      <c r="BY1753"/>
      <c r="BZ1753"/>
      <c r="CA1753"/>
      <c r="CB1753"/>
      <c r="CC1753"/>
      <c r="CD1753"/>
      <c r="CE1753"/>
      <c r="CF1753"/>
      <c r="CG1753"/>
      <c r="CH1753"/>
      <c r="CI1753"/>
      <c r="CJ1753"/>
      <c r="CK1753"/>
      <c r="CL1753"/>
      <c r="CM1753"/>
      <c r="CN1753"/>
      <c r="CO1753"/>
      <c r="CP1753"/>
      <c r="CQ1753"/>
      <c r="CR1753"/>
      <c r="CS1753"/>
      <c r="CT1753"/>
      <c r="CU1753"/>
      <c r="CV1753"/>
      <c r="CW1753"/>
      <c r="CX1753"/>
      <c r="CY1753"/>
      <c r="CZ1753"/>
      <c r="DA1753"/>
      <c r="DB1753"/>
      <c r="DC1753"/>
      <c r="DD1753"/>
      <c r="DE1753"/>
      <c r="DF1753"/>
      <c r="DG1753"/>
      <c r="DH1753"/>
      <c r="DI1753"/>
      <c r="DJ1753"/>
      <c r="DK1753"/>
      <c r="DL1753"/>
      <c r="DM1753"/>
      <c r="DN1753"/>
      <c r="DO1753"/>
      <c r="DP1753"/>
      <c r="DQ1753"/>
      <c r="DR1753"/>
      <c r="DS1753"/>
      <c r="DT1753"/>
      <c r="DU1753"/>
      <c r="DV1753"/>
      <c r="DW1753"/>
      <c r="DX1753"/>
      <c r="DY1753"/>
      <c r="DZ1753"/>
      <c r="EA1753"/>
      <c r="EB1753"/>
      <c r="EC1753"/>
      <c r="ED1753"/>
      <c r="EE1753"/>
      <c r="EF1753"/>
      <c r="EG1753"/>
      <c r="EH1753"/>
      <c r="EI1753"/>
      <c r="EJ1753"/>
      <c r="EK1753"/>
      <c r="EL1753"/>
      <c r="EM1753"/>
      <c r="EN1753"/>
      <c r="EO1753"/>
      <c r="EP1753"/>
      <c r="EQ1753"/>
      <c r="ER1753"/>
      <c r="ES1753"/>
      <c r="ET1753"/>
      <c r="EU1753"/>
      <c r="EV1753"/>
      <c r="EW1753"/>
      <c r="EX1753"/>
      <c r="EY1753"/>
      <c r="EZ1753"/>
      <c r="FA1753"/>
      <c r="FB1753"/>
      <c r="FC1753"/>
      <c r="FD1753"/>
      <c r="FE1753"/>
      <c r="FF1753"/>
      <c r="FG1753"/>
      <c r="FH1753"/>
      <c r="FI1753"/>
      <c r="FJ1753"/>
      <c r="FK1753"/>
      <c r="FL1753"/>
      <c r="FM1753"/>
      <c r="FN1753"/>
      <c r="FO1753"/>
      <c r="FP1753"/>
      <c r="FQ1753"/>
      <c r="FR1753"/>
      <c r="FS1753"/>
      <c r="FT1753"/>
      <c r="FU1753"/>
      <c r="FV1753"/>
      <c r="FW1753"/>
      <c r="FX1753"/>
      <c r="FY1753"/>
      <c r="FZ1753"/>
      <c r="GA1753"/>
      <c r="GB1753"/>
      <c r="GC1753"/>
      <c r="GD1753"/>
      <c r="GE1753"/>
      <c r="GF1753"/>
      <c r="GG1753"/>
      <c r="GH1753"/>
      <c r="GI1753"/>
      <c r="GJ1753"/>
      <c r="GK1753"/>
      <c r="GL1753"/>
      <c r="GM1753"/>
      <c r="GN1753"/>
      <c r="GO1753"/>
      <c r="GP1753"/>
      <c r="GQ1753"/>
      <c r="GR1753"/>
      <c r="GS1753"/>
      <c r="GT1753"/>
      <c r="GU1753"/>
      <c r="GV1753"/>
      <c r="GW1753"/>
      <c r="GX1753"/>
      <c r="GY1753"/>
      <c r="GZ1753"/>
      <c r="HA1753"/>
      <c r="HB1753"/>
      <c r="HC1753"/>
      <c r="HD1753"/>
      <c r="HE1753"/>
      <c r="HF1753"/>
      <c r="HG1753"/>
      <c r="HH1753"/>
      <c r="HI1753"/>
      <c r="HJ1753"/>
      <c r="HK1753"/>
      <c r="HL1753"/>
      <c r="HM1753"/>
      <c r="HN1753"/>
      <c r="HO1753"/>
      <c r="HP1753"/>
      <c r="HQ1753"/>
      <c r="HR1753"/>
      <c r="HS1753"/>
      <c r="HT1753"/>
      <c r="HU1753"/>
      <c r="HV1753"/>
      <c r="HW1753"/>
      <c r="HX1753"/>
      <c r="HY1753"/>
      <c r="HZ1753"/>
      <c r="IA1753"/>
      <c r="IB1753"/>
      <c r="IC1753"/>
      <c r="ID1753"/>
      <c r="IE1753"/>
      <c r="IF1753"/>
      <c r="IG1753"/>
      <c r="IH1753"/>
      <c r="II1753"/>
      <c r="IJ1753"/>
      <c r="IK1753"/>
      <c r="IL1753"/>
      <c r="IM1753"/>
      <c r="IN1753"/>
      <c r="IO1753"/>
      <c r="IP1753"/>
      <c r="IQ1753"/>
      <c r="IR1753"/>
      <c r="IS1753"/>
      <c r="IT1753"/>
      <c r="IU1753"/>
      <c r="IV1753"/>
      <c r="IW1753"/>
      <c r="IX1753"/>
      <c r="IY1753"/>
      <c r="IZ1753"/>
      <c r="JA1753"/>
      <c r="JB1753"/>
      <c r="JC1753"/>
      <c r="JD1753"/>
      <c r="JE1753"/>
      <c r="JF1753"/>
      <c r="JG1753"/>
      <c r="JH1753"/>
      <c r="JI1753"/>
      <c r="JJ1753"/>
      <c r="JK1753"/>
      <c r="JL1753"/>
      <c r="JM1753"/>
      <c r="JN1753"/>
      <c r="JO1753"/>
      <c r="JP1753"/>
      <c r="JQ1753"/>
      <c r="JR1753"/>
      <c r="JS1753"/>
      <c r="JT1753"/>
      <c r="JU1753"/>
      <c r="JV1753"/>
      <c r="JW1753"/>
      <c r="JX1753"/>
      <c r="JY1753"/>
      <c r="JZ1753"/>
      <c r="KA1753"/>
      <c r="KB1753"/>
      <c r="KC1753"/>
      <c r="KD1753"/>
      <c r="KE1753"/>
      <c r="KF1753"/>
      <c r="KG1753"/>
      <c r="KH1753"/>
      <c r="KI1753"/>
      <c r="KJ1753"/>
      <c r="KK1753"/>
      <c r="KL1753"/>
      <c r="KM1753"/>
      <c r="KN1753"/>
      <c r="KO1753"/>
      <c r="KP1753"/>
      <c r="KQ1753"/>
      <c r="KR1753"/>
      <c r="KS1753"/>
      <c r="KT1753"/>
      <c r="KU1753"/>
      <c r="KV1753"/>
      <c r="KW1753"/>
      <c r="KX1753"/>
      <c r="KY1753"/>
      <c r="KZ1753"/>
      <c r="LA1753"/>
      <c r="LB1753"/>
      <c r="LC1753"/>
      <c r="LD1753"/>
      <c r="LE1753"/>
      <c r="LF1753"/>
      <c r="LG1753"/>
      <c r="LH1753"/>
      <c r="LI1753"/>
      <c r="LJ1753"/>
      <c r="LK1753"/>
      <c r="LL1753"/>
      <c r="LM1753"/>
      <c r="LN1753"/>
      <c r="LO1753"/>
      <c r="LP1753"/>
      <c r="LQ1753"/>
      <c r="LR1753"/>
      <c r="LS1753"/>
      <c r="LT1753"/>
      <c r="LU1753"/>
      <c r="LV1753"/>
      <c r="LW1753"/>
      <c r="LX1753"/>
      <c r="LY1753"/>
      <c r="LZ1753"/>
      <c r="MA1753"/>
      <c r="MB1753"/>
      <c r="MC1753"/>
      <c r="MD1753"/>
      <c r="ME1753"/>
      <c r="MF1753"/>
      <c r="MG1753"/>
      <c r="MH1753"/>
      <c r="MI1753"/>
      <c r="MJ1753"/>
      <c r="MK1753"/>
      <c r="ML1753"/>
      <c r="MM1753"/>
      <c r="MN1753"/>
      <c r="MO1753"/>
      <c r="MP1753"/>
      <c r="MQ1753"/>
      <c r="MR1753"/>
      <c r="MS1753"/>
      <c r="MT1753"/>
      <c r="MU1753"/>
      <c r="MV1753"/>
      <c r="MW1753"/>
      <c r="MX1753"/>
      <c r="MY1753"/>
      <c r="MZ1753"/>
      <c r="NA1753"/>
      <c r="NB1753"/>
      <c r="NC1753"/>
      <c r="ND1753"/>
      <c r="NE1753"/>
      <c r="NF1753"/>
      <c r="NG1753"/>
      <c r="NH1753"/>
      <c r="NI1753"/>
      <c r="NJ1753"/>
      <c r="NK1753"/>
      <c r="NL1753"/>
      <c r="NM1753"/>
      <c r="NN1753"/>
      <c r="NO1753"/>
      <c r="NP1753"/>
      <c r="NQ1753"/>
      <c r="NR1753"/>
      <c r="NS1753"/>
      <c r="NT1753"/>
      <c r="NU1753"/>
      <c r="NV1753"/>
      <c r="NW1753"/>
      <c r="NX1753"/>
      <c r="NY1753"/>
      <c r="NZ1753"/>
      <c r="OA1753"/>
      <c r="OB1753"/>
      <c r="OC1753"/>
      <c r="OD1753"/>
      <c r="OE1753"/>
      <c r="OF1753"/>
      <c r="OG1753"/>
      <c r="OH1753"/>
      <c r="OI1753"/>
      <c r="OJ1753"/>
      <c r="OK1753"/>
      <c r="OL1753"/>
      <c r="OM1753"/>
      <c r="ON1753"/>
      <c r="OO1753"/>
      <c r="OP1753"/>
      <c r="OQ1753"/>
      <c r="OR1753"/>
      <c r="OS1753"/>
      <c r="OT1753"/>
      <c r="OU1753"/>
      <c r="OV1753"/>
      <c r="OW1753"/>
      <c r="OX1753"/>
      <c r="OY1753"/>
      <c r="OZ1753"/>
      <c r="PA1753"/>
      <c r="PB1753"/>
      <c r="PC1753"/>
      <c r="PD1753"/>
      <c r="PE1753"/>
      <c r="PF1753"/>
      <c r="PG1753"/>
      <c r="PH1753"/>
      <c r="PI1753"/>
      <c r="PJ1753"/>
      <c r="PK1753"/>
      <c r="PL1753"/>
      <c r="PM1753"/>
      <c r="PN1753"/>
      <c r="PO1753"/>
      <c r="PP1753"/>
      <c r="PQ1753"/>
      <c r="PR1753"/>
      <c r="PS1753"/>
      <c r="PT1753"/>
      <c r="PU1753"/>
      <c r="PV1753"/>
      <c r="PW1753"/>
      <c r="PX1753"/>
      <c r="PY1753"/>
      <c r="PZ1753"/>
      <c r="QA1753"/>
      <c r="QB1753"/>
      <c r="QC1753"/>
      <c r="QD1753"/>
      <c r="QE1753"/>
      <c r="QF1753"/>
      <c r="QG1753"/>
      <c r="QH1753"/>
      <c r="QI1753"/>
      <c r="QJ1753"/>
      <c r="QK1753"/>
      <c r="QL1753"/>
      <c r="QM1753"/>
      <c r="QN1753"/>
      <c r="QO1753"/>
      <c r="QP1753"/>
      <c r="QQ1753"/>
      <c r="QR1753"/>
      <c r="QS1753"/>
      <c r="QT1753"/>
      <c r="QU1753"/>
      <c r="QV1753"/>
      <c r="QW1753"/>
      <c r="QX1753"/>
      <c r="QY1753"/>
      <c r="QZ1753"/>
      <c r="RA1753"/>
      <c r="RB1753"/>
      <c r="RC1753"/>
      <c r="RD1753"/>
      <c r="RE1753"/>
      <c r="RF1753"/>
      <c r="RG1753"/>
      <c r="RH1753"/>
      <c r="RI1753"/>
      <c r="RJ1753"/>
      <c r="RK1753"/>
      <c r="RL1753"/>
      <c r="RM1753"/>
      <c r="RN1753"/>
      <c r="RO1753"/>
      <c r="RP1753"/>
      <c r="RQ1753"/>
      <c r="RR1753"/>
      <c r="RS1753"/>
      <c r="RT1753"/>
      <c r="RU1753"/>
      <c r="RV1753"/>
      <c r="RW1753"/>
      <c r="RX1753"/>
      <c r="RY1753"/>
      <c r="RZ1753"/>
      <c r="SA1753"/>
      <c r="SB1753"/>
      <c r="SC1753"/>
      <c r="SD1753"/>
      <c r="SE1753"/>
      <c r="SF1753"/>
      <c r="SG1753"/>
      <c r="SH1753"/>
      <c r="SI1753"/>
      <c r="SJ1753"/>
      <c r="SK1753"/>
      <c r="SL1753"/>
      <c r="SM1753"/>
      <c r="SN1753"/>
      <c r="SO1753"/>
      <c r="SP1753"/>
      <c r="SQ1753"/>
      <c r="SR1753"/>
      <c r="SS1753"/>
      <c r="ST1753"/>
      <c r="SU1753"/>
      <c r="SV1753"/>
      <c r="SW1753"/>
      <c r="SX1753"/>
      <c r="SY1753"/>
      <c r="SZ1753"/>
      <c r="TA1753"/>
      <c r="TB1753"/>
      <c r="TC1753"/>
      <c r="TD1753"/>
      <c r="TE1753"/>
      <c r="TF1753"/>
      <c r="TG1753"/>
      <c r="TH1753"/>
      <c r="TI1753"/>
      <c r="TJ1753"/>
      <c r="TK1753"/>
      <c r="TL1753"/>
      <c r="TM1753"/>
      <c r="TN1753"/>
      <c r="TO1753"/>
      <c r="TP1753"/>
      <c r="TQ1753"/>
      <c r="TR1753"/>
      <c r="TS1753"/>
      <c r="TT1753"/>
      <c r="TU1753"/>
      <c r="TV1753"/>
      <c r="TW1753"/>
      <c r="TX1753"/>
      <c r="TY1753"/>
      <c r="TZ1753"/>
      <c r="UA1753"/>
      <c r="UB1753"/>
      <c r="UC1753"/>
      <c r="UD1753"/>
      <c r="UE1753"/>
      <c r="UF1753"/>
    </row>
    <row r="1754" spans="1:552" ht="15" x14ac:dyDescent="0.2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  <c r="BA1754"/>
      <c r="BB1754"/>
      <c r="BC1754"/>
      <c r="BD1754"/>
      <c r="BE1754"/>
      <c r="BF1754"/>
      <c r="BG1754"/>
      <c r="BH1754"/>
      <c r="BI1754"/>
      <c r="BJ1754"/>
      <c r="BK1754"/>
      <c r="BL1754"/>
      <c r="BM1754"/>
      <c r="BN1754"/>
      <c r="BO1754"/>
      <c r="BP1754"/>
      <c r="BQ1754"/>
      <c r="BR1754"/>
      <c r="BS1754"/>
      <c r="BT1754"/>
      <c r="BU1754"/>
      <c r="BV1754"/>
      <c r="BW1754"/>
      <c r="BX1754"/>
      <c r="BY1754"/>
      <c r="BZ1754"/>
      <c r="CA1754"/>
      <c r="CB1754"/>
      <c r="CC1754"/>
      <c r="CD1754"/>
      <c r="CE1754"/>
      <c r="CF1754"/>
      <c r="CG1754"/>
      <c r="CH1754"/>
      <c r="CI1754"/>
      <c r="CJ1754"/>
      <c r="CK1754"/>
      <c r="CL1754"/>
      <c r="CM1754"/>
      <c r="CN1754"/>
      <c r="CO1754"/>
      <c r="CP1754"/>
      <c r="CQ1754"/>
      <c r="CR1754"/>
      <c r="CS1754"/>
      <c r="CT1754"/>
      <c r="CU1754"/>
      <c r="CV1754"/>
      <c r="CW1754"/>
      <c r="CX1754"/>
      <c r="CY1754"/>
      <c r="CZ1754"/>
      <c r="DA1754"/>
      <c r="DB1754"/>
      <c r="DC1754"/>
      <c r="DD1754"/>
      <c r="DE1754"/>
      <c r="DF1754"/>
      <c r="DG1754"/>
      <c r="DH1754"/>
      <c r="DI1754"/>
      <c r="DJ1754"/>
      <c r="DK1754"/>
      <c r="DL1754"/>
      <c r="DM1754"/>
      <c r="DN1754"/>
      <c r="DO1754"/>
      <c r="DP1754"/>
      <c r="DQ1754"/>
      <c r="DR1754"/>
      <c r="DS1754"/>
      <c r="DT1754"/>
      <c r="DU1754"/>
      <c r="DV1754"/>
      <c r="DW1754"/>
      <c r="DX1754"/>
      <c r="DY1754"/>
      <c r="DZ1754"/>
      <c r="EA1754"/>
      <c r="EB1754"/>
      <c r="EC1754"/>
      <c r="ED1754"/>
      <c r="EE1754"/>
      <c r="EF1754"/>
      <c r="EG1754"/>
      <c r="EH1754"/>
      <c r="EI1754"/>
      <c r="EJ1754"/>
      <c r="EK1754"/>
      <c r="EL1754"/>
      <c r="EM1754"/>
      <c r="EN1754"/>
      <c r="EO1754"/>
      <c r="EP1754"/>
      <c r="EQ1754"/>
      <c r="ER1754"/>
      <c r="ES1754"/>
      <c r="ET1754"/>
      <c r="EU1754"/>
      <c r="EV1754"/>
      <c r="EW1754"/>
      <c r="EX1754"/>
      <c r="EY1754"/>
      <c r="EZ1754"/>
      <c r="FA1754"/>
      <c r="FB1754"/>
      <c r="FC1754"/>
      <c r="FD1754"/>
      <c r="FE1754"/>
      <c r="FF1754"/>
      <c r="FG1754"/>
      <c r="FH1754"/>
      <c r="FI1754"/>
      <c r="FJ1754"/>
      <c r="FK1754"/>
      <c r="FL1754"/>
      <c r="FM1754"/>
      <c r="FN1754"/>
      <c r="FO1754"/>
      <c r="FP1754"/>
      <c r="FQ1754"/>
      <c r="FR1754"/>
      <c r="FS1754"/>
      <c r="FT1754"/>
      <c r="FU1754"/>
      <c r="FV1754"/>
      <c r="FW1754"/>
      <c r="FX1754"/>
      <c r="FY1754"/>
      <c r="FZ1754"/>
      <c r="GA1754"/>
      <c r="GB1754"/>
      <c r="GC1754"/>
      <c r="GD1754"/>
      <c r="GE1754"/>
      <c r="GF1754"/>
      <c r="GG1754"/>
      <c r="GH1754"/>
      <c r="GI1754"/>
      <c r="GJ1754"/>
      <c r="GK1754"/>
      <c r="GL1754"/>
      <c r="GM1754"/>
      <c r="GN1754"/>
      <c r="GO1754"/>
      <c r="GP1754"/>
      <c r="GQ1754"/>
      <c r="GR1754"/>
      <c r="GS1754"/>
      <c r="GT1754"/>
      <c r="GU1754"/>
      <c r="GV1754"/>
      <c r="GW1754"/>
      <c r="GX1754"/>
      <c r="GY1754"/>
      <c r="GZ1754"/>
      <c r="HA1754"/>
      <c r="HB1754"/>
      <c r="HC1754"/>
      <c r="HD1754"/>
      <c r="HE1754"/>
      <c r="HF1754"/>
      <c r="HG1754"/>
      <c r="HH1754"/>
      <c r="HI1754"/>
      <c r="HJ1754"/>
      <c r="HK1754"/>
      <c r="HL1754"/>
      <c r="HM1754"/>
      <c r="HN1754"/>
      <c r="HO1754"/>
      <c r="HP1754"/>
      <c r="HQ1754"/>
      <c r="HR1754"/>
      <c r="HS1754"/>
      <c r="HT1754"/>
      <c r="HU1754"/>
      <c r="HV1754"/>
      <c r="HW1754"/>
      <c r="HX1754"/>
      <c r="HY1754"/>
      <c r="HZ1754"/>
      <c r="IA1754"/>
      <c r="IB1754"/>
      <c r="IC1754"/>
      <c r="ID1754"/>
      <c r="IE1754"/>
      <c r="IF1754"/>
      <c r="IG1754"/>
      <c r="IH1754"/>
      <c r="II1754"/>
      <c r="IJ1754"/>
      <c r="IK1754"/>
      <c r="IL1754"/>
      <c r="IM1754"/>
      <c r="IN1754"/>
      <c r="IO1754"/>
      <c r="IP1754"/>
      <c r="IQ1754"/>
      <c r="IR1754"/>
      <c r="IS1754"/>
      <c r="IT1754"/>
      <c r="IU1754"/>
      <c r="IV1754"/>
      <c r="IW1754"/>
      <c r="IX1754"/>
      <c r="IY1754"/>
      <c r="IZ1754"/>
      <c r="JA1754"/>
      <c r="JB1754"/>
      <c r="JC1754"/>
      <c r="JD1754"/>
      <c r="JE1754"/>
      <c r="JF1754"/>
      <c r="JG1754"/>
      <c r="JH1754"/>
      <c r="JI1754"/>
      <c r="JJ1754"/>
      <c r="JK1754"/>
      <c r="JL1754"/>
      <c r="JM1754"/>
      <c r="JN1754"/>
      <c r="JO1754"/>
      <c r="JP1754"/>
      <c r="JQ1754"/>
      <c r="JR1754"/>
      <c r="JS1754"/>
      <c r="JT1754"/>
      <c r="JU1754"/>
      <c r="JV1754"/>
      <c r="JW1754"/>
      <c r="JX1754"/>
      <c r="JY1754"/>
      <c r="JZ1754"/>
      <c r="KA1754"/>
      <c r="KB1754"/>
      <c r="KC1754"/>
      <c r="KD1754"/>
      <c r="KE1754"/>
      <c r="KF1754"/>
      <c r="KG1754"/>
      <c r="KH1754"/>
      <c r="KI1754"/>
      <c r="KJ1754"/>
      <c r="KK1754"/>
      <c r="KL1754"/>
      <c r="KM1754"/>
      <c r="KN1754"/>
      <c r="KO1754"/>
      <c r="KP1754"/>
      <c r="KQ1754"/>
      <c r="KR1754"/>
      <c r="KS1754"/>
      <c r="KT1754"/>
      <c r="KU1754"/>
      <c r="KV1754"/>
      <c r="KW1754"/>
      <c r="KX1754"/>
      <c r="KY1754"/>
      <c r="KZ1754"/>
      <c r="LA1754"/>
      <c r="LB1754"/>
      <c r="LC1754"/>
      <c r="LD1754"/>
      <c r="LE1754"/>
      <c r="LF1754"/>
      <c r="LG1754"/>
      <c r="LH1754"/>
      <c r="LI1754"/>
      <c r="LJ1754"/>
      <c r="LK1754"/>
      <c r="LL1754"/>
      <c r="LM1754"/>
      <c r="LN1754"/>
      <c r="LO1754"/>
      <c r="LP1754"/>
      <c r="LQ1754"/>
      <c r="LR1754"/>
      <c r="LS1754"/>
      <c r="LT1754"/>
      <c r="LU1754"/>
      <c r="LV1754"/>
      <c r="LW1754"/>
      <c r="LX1754"/>
      <c r="LY1754"/>
      <c r="LZ1754"/>
      <c r="MA1754"/>
      <c r="MB1754"/>
      <c r="MC1754"/>
      <c r="MD1754"/>
      <c r="ME1754"/>
      <c r="MF1754"/>
      <c r="MG1754"/>
      <c r="MH1754"/>
      <c r="MI1754"/>
      <c r="MJ1754"/>
      <c r="MK1754"/>
      <c r="ML1754"/>
      <c r="MM1754"/>
      <c r="MN1754"/>
      <c r="MO1754"/>
      <c r="MP1754"/>
      <c r="MQ1754"/>
      <c r="MR1754"/>
      <c r="MS1754"/>
      <c r="MT1754"/>
      <c r="MU1754"/>
      <c r="MV1754"/>
      <c r="MW1754"/>
      <c r="MX1754"/>
      <c r="MY1754"/>
      <c r="MZ1754"/>
      <c r="NA1754"/>
      <c r="NB1754"/>
      <c r="NC1754"/>
      <c r="ND1754"/>
      <c r="NE1754"/>
      <c r="NF1754"/>
      <c r="NG1754"/>
      <c r="NH1754"/>
      <c r="NI1754"/>
      <c r="NJ1754"/>
      <c r="NK1754"/>
      <c r="NL1754"/>
      <c r="NM1754"/>
      <c r="NN1754"/>
      <c r="NO1754"/>
      <c r="NP1754"/>
      <c r="NQ1754"/>
      <c r="NR1754"/>
      <c r="NS1754"/>
      <c r="NT1754"/>
      <c r="NU1754"/>
      <c r="NV1754"/>
      <c r="NW1754"/>
      <c r="NX1754"/>
      <c r="NY1754"/>
      <c r="NZ1754"/>
      <c r="OA1754"/>
      <c r="OB1754"/>
      <c r="OC1754"/>
      <c r="OD1754"/>
      <c r="OE1754"/>
      <c r="OF1754"/>
      <c r="OG1754"/>
      <c r="OH1754"/>
      <c r="OI1754"/>
      <c r="OJ1754"/>
      <c r="OK1754"/>
      <c r="OL1754"/>
      <c r="OM1754"/>
      <c r="ON1754"/>
      <c r="OO1754"/>
      <c r="OP1754"/>
      <c r="OQ1754"/>
      <c r="OR1754"/>
      <c r="OS1754"/>
      <c r="OT1754"/>
      <c r="OU1754"/>
      <c r="OV1754"/>
      <c r="OW1754"/>
      <c r="OX1754"/>
      <c r="OY1754"/>
      <c r="OZ1754"/>
      <c r="PA1754"/>
      <c r="PB1754"/>
      <c r="PC1754"/>
      <c r="PD1754"/>
      <c r="PE1754"/>
      <c r="PF1754"/>
      <c r="PG1754"/>
      <c r="PH1754"/>
      <c r="PI1754"/>
      <c r="PJ1754"/>
      <c r="PK1754"/>
      <c r="PL1754"/>
      <c r="PM1754"/>
      <c r="PN1754"/>
      <c r="PO1754"/>
      <c r="PP1754"/>
      <c r="PQ1754"/>
      <c r="PR1754"/>
      <c r="PS1754"/>
      <c r="PT1754"/>
      <c r="PU1754"/>
      <c r="PV1754"/>
      <c r="PW1754"/>
      <c r="PX1754"/>
      <c r="PY1754"/>
      <c r="PZ1754"/>
      <c r="QA1754"/>
      <c r="QB1754"/>
      <c r="QC1754"/>
      <c r="QD1754"/>
      <c r="QE1754"/>
      <c r="QF1754"/>
      <c r="QG1754"/>
      <c r="QH1754"/>
      <c r="QI1754"/>
      <c r="QJ1754"/>
      <c r="QK1754"/>
      <c r="QL1754"/>
      <c r="QM1754"/>
      <c r="QN1754"/>
      <c r="QO1754"/>
      <c r="QP1754"/>
      <c r="QQ1754"/>
      <c r="QR1754"/>
      <c r="QS1754"/>
      <c r="QT1754"/>
      <c r="QU1754"/>
      <c r="QV1754"/>
      <c r="QW1754"/>
      <c r="QX1754"/>
      <c r="QY1754"/>
      <c r="QZ1754"/>
      <c r="RA1754"/>
      <c r="RB1754"/>
      <c r="RC1754"/>
      <c r="RD1754"/>
      <c r="RE1754"/>
      <c r="RF1754"/>
      <c r="RG1754"/>
      <c r="RH1754"/>
      <c r="RI1754"/>
      <c r="RJ1754"/>
      <c r="RK1754"/>
      <c r="RL1754"/>
      <c r="RM1754"/>
      <c r="RN1754"/>
      <c r="RO1754"/>
      <c r="RP1754"/>
      <c r="RQ1754"/>
      <c r="RR1754"/>
      <c r="RS1754"/>
      <c r="RT1754"/>
      <c r="RU1754"/>
      <c r="RV1754"/>
      <c r="RW1754"/>
      <c r="RX1754"/>
      <c r="RY1754"/>
      <c r="RZ1754"/>
      <c r="SA1754"/>
      <c r="SB1754"/>
      <c r="SC1754"/>
      <c r="SD1754"/>
      <c r="SE1754"/>
      <c r="SF1754"/>
      <c r="SG1754"/>
      <c r="SH1754"/>
      <c r="SI1754"/>
      <c r="SJ1754"/>
      <c r="SK1754"/>
      <c r="SL1754"/>
      <c r="SM1754"/>
      <c r="SN1754"/>
      <c r="SO1754"/>
      <c r="SP1754"/>
      <c r="SQ1754"/>
      <c r="SR1754"/>
      <c r="SS1754"/>
      <c r="ST1754"/>
      <c r="SU1754"/>
      <c r="SV1754"/>
      <c r="SW1754"/>
      <c r="SX1754"/>
      <c r="SY1754"/>
      <c r="SZ1754"/>
      <c r="TA1754"/>
      <c r="TB1754"/>
      <c r="TC1754"/>
      <c r="TD1754"/>
      <c r="TE1754"/>
      <c r="TF1754"/>
      <c r="TG1754"/>
      <c r="TH1754"/>
      <c r="TI1754"/>
      <c r="TJ1754"/>
      <c r="TK1754"/>
      <c r="TL1754"/>
      <c r="TM1754"/>
      <c r="TN1754"/>
      <c r="TO1754"/>
      <c r="TP1754"/>
      <c r="TQ1754"/>
      <c r="TR1754"/>
      <c r="TS1754"/>
      <c r="TT1754"/>
      <c r="TU1754"/>
      <c r="TV1754"/>
      <c r="TW1754"/>
      <c r="TX1754"/>
      <c r="TY1754"/>
      <c r="TZ1754"/>
      <c r="UA1754"/>
      <c r="UB1754"/>
      <c r="UC1754"/>
      <c r="UD1754"/>
      <c r="UE1754"/>
      <c r="UF1754"/>
    </row>
    <row r="1755" spans="1:552" ht="15" x14ac:dyDescent="0.2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  <c r="BA1755"/>
      <c r="BB1755"/>
      <c r="BC1755"/>
      <c r="BD1755"/>
      <c r="BE1755"/>
      <c r="BF1755"/>
      <c r="BG1755"/>
      <c r="BH1755"/>
      <c r="BI1755"/>
      <c r="BJ1755"/>
      <c r="BK1755"/>
      <c r="BL1755"/>
      <c r="BM1755"/>
      <c r="BN1755"/>
      <c r="BO1755"/>
      <c r="BP1755"/>
      <c r="BQ1755"/>
      <c r="BR1755"/>
      <c r="BS1755"/>
      <c r="BT1755"/>
      <c r="BU1755"/>
      <c r="BV1755"/>
      <c r="BW1755"/>
      <c r="BX1755"/>
      <c r="BY1755"/>
      <c r="BZ1755"/>
      <c r="CA1755"/>
      <c r="CB1755"/>
      <c r="CC1755"/>
      <c r="CD1755"/>
      <c r="CE1755"/>
      <c r="CF1755"/>
      <c r="CG1755"/>
      <c r="CH1755"/>
      <c r="CI1755"/>
      <c r="CJ1755"/>
      <c r="CK1755"/>
      <c r="CL1755"/>
      <c r="CM1755"/>
      <c r="CN1755"/>
      <c r="CO1755"/>
      <c r="CP1755"/>
      <c r="CQ1755"/>
      <c r="CR1755"/>
      <c r="CS1755"/>
      <c r="CT1755"/>
      <c r="CU1755"/>
      <c r="CV1755"/>
      <c r="CW1755"/>
      <c r="CX1755"/>
      <c r="CY1755"/>
      <c r="CZ1755"/>
      <c r="DA1755"/>
      <c r="DB1755"/>
      <c r="DC1755"/>
      <c r="DD1755"/>
      <c r="DE1755"/>
      <c r="DF1755"/>
      <c r="DG1755"/>
      <c r="DH1755"/>
      <c r="DI1755"/>
      <c r="DJ1755"/>
      <c r="DK1755"/>
      <c r="DL1755"/>
      <c r="DM1755"/>
      <c r="DN1755"/>
      <c r="DO1755"/>
      <c r="DP1755"/>
      <c r="DQ1755"/>
      <c r="DR1755"/>
      <c r="DS1755"/>
      <c r="DT1755"/>
      <c r="DU1755"/>
      <c r="DV1755"/>
      <c r="DW1755"/>
      <c r="DX1755"/>
      <c r="DY1755"/>
      <c r="DZ1755"/>
      <c r="EA1755"/>
      <c r="EB1755"/>
      <c r="EC1755"/>
      <c r="ED1755"/>
      <c r="EE1755"/>
      <c r="EF1755"/>
      <c r="EG1755"/>
      <c r="EH1755"/>
      <c r="EI1755"/>
      <c r="EJ1755"/>
      <c r="EK1755"/>
      <c r="EL1755"/>
      <c r="EM1755"/>
      <c r="EN1755"/>
      <c r="EO1755"/>
      <c r="EP1755"/>
      <c r="EQ1755"/>
      <c r="ER1755"/>
      <c r="ES1755"/>
      <c r="ET1755"/>
      <c r="EU1755"/>
      <c r="EV1755"/>
      <c r="EW1755"/>
      <c r="EX1755"/>
      <c r="EY1755"/>
      <c r="EZ1755"/>
      <c r="FA1755"/>
      <c r="FB1755"/>
      <c r="FC1755"/>
      <c r="FD1755"/>
      <c r="FE1755"/>
      <c r="FF1755"/>
      <c r="FG1755"/>
      <c r="FH1755"/>
      <c r="FI1755"/>
      <c r="FJ1755"/>
      <c r="FK1755"/>
      <c r="FL1755"/>
      <c r="FM1755"/>
      <c r="FN1755"/>
      <c r="FO1755"/>
      <c r="FP1755"/>
      <c r="FQ1755"/>
      <c r="FR1755"/>
      <c r="FS1755"/>
      <c r="FT1755"/>
      <c r="FU1755"/>
      <c r="FV1755"/>
      <c r="FW1755"/>
      <c r="FX1755"/>
      <c r="FY1755"/>
      <c r="FZ1755"/>
      <c r="GA1755"/>
      <c r="GB1755"/>
      <c r="GC1755"/>
      <c r="GD1755"/>
      <c r="GE1755"/>
      <c r="GF1755"/>
      <c r="GG1755"/>
      <c r="GH1755"/>
      <c r="GI1755"/>
      <c r="GJ1755"/>
      <c r="GK1755"/>
      <c r="GL1755"/>
      <c r="GM1755"/>
      <c r="GN1755"/>
      <c r="GO1755"/>
      <c r="GP1755"/>
      <c r="GQ1755"/>
      <c r="GR1755"/>
      <c r="GS1755"/>
      <c r="GT1755"/>
      <c r="GU1755"/>
      <c r="GV1755"/>
      <c r="GW1755"/>
      <c r="GX1755"/>
      <c r="GY1755"/>
      <c r="GZ1755"/>
      <c r="HA1755"/>
      <c r="HB1755"/>
      <c r="HC1755"/>
      <c r="HD1755"/>
      <c r="HE1755"/>
      <c r="HF1755"/>
      <c r="HG1755"/>
      <c r="HH1755"/>
      <c r="HI1755"/>
      <c r="HJ1755"/>
      <c r="HK1755"/>
      <c r="HL1755"/>
      <c r="HM1755"/>
      <c r="HN1755"/>
      <c r="HO1755"/>
      <c r="HP1755"/>
      <c r="HQ1755"/>
      <c r="HR1755"/>
      <c r="HS1755"/>
      <c r="HT1755"/>
      <c r="HU1755"/>
      <c r="HV1755"/>
      <c r="HW1755"/>
      <c r="HX1755"/>
      <c r="HY1755"/>
      <c r="HZ1755"/>
      <c r="IA1755"/>
      <c r="IB1755"/>
      <c r="IC1755"/>
      <c r="ID1755"/>
      <c r="IE1755"/>
      <c r="IF1755"/>
      <c r="IG1755"/>
      <c r="IH1755"/>
      <c r="II1755"/>
      <c r="IJ1755"/>
      <c r="IK1755"/>
      <c r="IL1755"/>
      <c r="IM1755"/>
      <c r="IN1755"/>
      <c r="IO1755"/>
      <c r="IP1755"/>
      <c r="IQ1755"/>
      <c r="IR1755"/>
      <c r="IS1755"/>
      <c r="IT1755"/>
      <c r="IU1755"/>
      <c r="IV1755"/>
      <c r="IW1755"/>
      <c r="IX1755"/>
      <c r="IY1755"/>
      <c r="IZ1755"/>
      <c r="JA1755"/>
      <c r="JB1755"/>
      <c r="JC1755"/>
      <c r="JD1755"/>
      <c r="JE1755"/>
      <c r="JF1755"/>
      <c r="JG1755"/>
      <c r="JH1755"/>
      <c r="JI1755"/>
      <c r="JJ1755"/>
      <c r="JK1755"/>
      <c r="JL1755"/>
      <c r="JM1755"/>
      <c r="JN1755"/>
      <c r="JO1755"/>
      <c r="JP1755"/>
      <c r="JQ1755"/>
      <c r="JR1755"/>
      <c r="JS1755"/>
      <c r="JT1755"/>
      <c r="JU1755"/>
      <c r="JV1755"/>
      <c r="JW1755"/>
      <c r="JX1755"/>
      <c r="JY1755"/>
      <c r="JZ1755"/>
      <c r="KA1755"/>
      <c r="KB1755"/>
      <c r="KC1755"/>
      <c r="KD1755"/>
      <c r="KE1755"/>
      <c r="KF1755"/>
      <c r="KG1755"/>
      <c r="KH1755"/>
      <c r="KI1755"/>
      <c r="KJ1755"/>
      <c r="KK1755"/>
      <c r="KL1755"/>
      <c r="KM1755"/>
      <c r="KN1755"/>
      <c r="KO1755"/>
      <c r="KP1755"/>
      <c r="KQ1755"/>
      <c r="KR1755"/>
      <c r="KS1755"/>
      <c r="KT1755"/>
      <c r="KU1755"/>
      <c r="KV1755"/>
      <c r="KW1755"/>
      <c r="KX1755"/>
      <c r="KY1755"/>
      <c r="KZ1755"/>
      <c r="LA1755"/>
      <c r="LB1755"/>
      <c r="LC1755"/>
      <c r="LD1755"/>
      <c r="LE1755"/>
      <c r="LF1755"/>
      <c r="LG1755"/>
      <c r="LH1755"/>
      <c r="LI1755"/>
      <c r="LJ1755"/>
      <c r="LK1755"/>
      <c r="LL1755"/>
      <c r="LM1755"/>
      <c r="LN1755"/>
      <c r="LO1755"/>
      <c r="LP1755"/>
      <c r="LQ1755"/>
      <c r="LR1755"/>
      <c r="LS1755"/>
      <c r="LT1755"/>
      <c r="LU1755"/>
      <c r="LV1755"/>
      <c r="LW1755"/>
      <c r="LX1755"/>
      <c r="LY1755"/>
      <c r="LZ1755"/>
      <c r="MA1755"/>
      <c r="MB1755"/>
      <c r="MC1755"/>
      <c r="MD1755"/>
      <c r="ME1755"/>
      <c r="MF1755"/>
      <c r="MG1755"/>
      <c r="MH1755"/>
      <c r="MI1755"/>
      <c r="MJ1755"/>
      <c r="MK1755"/>
      <c r="ML1755"/>
      <c r="MM1755"/>
      <c r="MN1755"/>
      <c r="MO1755"/>
      <c r="MP1755"/>
      <c r="MQ1755"/>
      <c r="MR1755"/>
      <c r="MS1755"/>
      <c r="MT1755"/>
      <c r="MU1755"/>
      <c r="MV1755"/>
      <c r="MW1755"/>
      <c r="MX1755"/>
      <c r="MY1755"/>
      <c r="MZ1755"/>
      <c r="NA1755"/>
      <c r="NB1755"/>
      <c r="NC1755"/>
      <c r="ND1755"/>
      <c r="NE1755"/>
      <c r="NF1755"/>
      <c r="NG1755"/>
      <c r="NH1755"/>
      <c r="NI1755"/>
      <c r="NJ1755"/>
      <c r="NK1755"/>
      <c r="NL1755"/>
      <c r="NM1755"/>
      <c r="NN1755"/>
      <c r="NO1755"/>
      <c r="NP1755"/>
      <c r="NQ1755"/>
      <c r="NR1755"/>
      <c r="NS1755"/>
      <c r="NT1755"/>
      <c r="NU1755"/>
      <c r="NV1755"/>
      <c r="NW1755"/>
      <c r="NX1755"/>
      <c r="NY1755"/>
      <c r="NZ1755"/>
      <c r="OA1755"/>
      <c r="OB1755"/>
      <c r="OC1755"/>
      <c r="OD1755"/>
      <c r="OE1755"/>
      <c r="OF1755"/>
      <c r="OG1755"/>
      <c r="OH1755"/>
      <c r="OI1755"/>
      <c r="OJ1755"/>
      <c r="OK1755"/>
      <c r="OL1755"/>
      <c r="OM1755"/>
      <c r="ON1755"/>
      <c r="OO1755"/>
      <c r="OP1755"/>
      <c r="OQ1755"/>
      <c r="OR1755"/>
      <c r="OS1755"/>
      <c r="OT1755"/>
      <c r="OU1755"/>
      <c r="OV1755"/>
      <c r="OW1755"/>
      <c r="OX1755"/>
      <c r="OY1755"/>
      <c r="OZ1755"/>
      <c r="PA1755"/>
      <c r="PB1755"/>
      <c r="PC1755"/>
      <c r="PD1755"/>
      <c r="PE1755"/>
      <c r="PF1755"/>
      <c r="PG1755"/>
      <c r="PH1755"/>
      <c r="PI1755"/>
      <c r="PJ1755"/>
      <c r="PK1755"/>
      <c r="PL1755"/>
      <c r="PM1755"/>
      <c r="PN1755"/>
      <c r="PO1755"/>
      <c r="PP1755"/>
      <c r="PQ1755"/>
      <c r="PR1755"/>
      <c r="PS1755"/>
      <c r="PT1755"/>
      <c r="PU1755"/>
      <c r="PV1755"/>
      <c r="PW1755"/>
      <c r="PX1755"/>
      <c r="PY1755"/>
      <c r="PZ1755"/>
      <c r="QA1755"/>
      <c r="QB1755"/>
      <c r="QC1755"/>
      <c r="QD1755"/>
      <c r="QE1755"/>
      <c r="QF1755"/>
      <c r="QG1755"/>
      <c r="QH1755"/>
      <c r="QI1755"/>
      <c r="QJ1755"/>
      <c r="QK1755"/>
      <c r="QL1755"/>
      <c r="QM1755"/>
      <c r="QN1755"/>
      <c r="QO1755"/>
      <c r="QP1755"/>
      <c r="QQ1755"/>
      <c r="QR1755"/>
      <c r="QS1755"/>
      <c r="QT1755"/>
      <c r="QU1755"/>
      <c r="QV1755"/>
      <c r="QW1755"/>
      <c r="QX1755"/>
      <c r="QY1755"/>
      <c r="QZ1755"/>
      <c r="RA1755"/>
      <c r="RB1755"/>
      <c r="RC1755"/>
      <c r="RD1755"/>
      <c r="RE1755"/>
      <c r="RF1755"/>
      <c r="RG1755"/>
      <c r="RH1755"/>
      <c r="RI1755"/>
      <c r="RJ1755"/>
      <c r="RK1755"/>
      <c r="RL1755"/>
      <c r="RM1755"/>
      <c r="RN1755"/>
      <c r="RO1755"/>
      <c r="RP1755"/>
      <c r="RQ1755"/>
      <c r="RR1755"/>
      <c r="RS1755"/>
      <c r="RT1755"/>
      <c r="RU1755"/>
      <c r="RV1755"/>
      <c r="RW1755"/>
      <c r="RX1755"/>
      <c r="RY1755"/>
      <c r="RZ1755"/>
      <c r="SA1755"/>
      <c r="SB1755"/>
      <c r="SC1755"/>
      <c r="SD1755"/>
      <c r="SE1755"/>
      <c r="SF1755"/>
      <c r="SG1755"/>
      <c r="SH1755"/>
      <c r="SI1755"/>
      <c r="SJ1755"/>
      <c r="SK1755"/>
      <c r="SL1755"/>
      <c r="SM1755"/>
      <c r="SN1755"/>
      <c r="SO1755"/>
      <c r="SP1755"/>
      <c r="SQ1755"/>
      <c r="SR1755"/>
      <c r="SS1755"/>
      <c r="ST1755"/>
      <c r="SU1755"/>
      <c r="SV1755"/>
      <c r="SW1755"/>
      <c r="SX1755"/>
      <c r="SY1755"/>
      <c r="SZ1755"/>
      <c r="TA1755"/>
      <c r="TB1755"/>
      <c r="TC1755"/>
      <c r="TD1755"/>
      <c r="TE1755"/>
      <c r="TF1755"/>
      <c r="TG1755"/>
      <c r="TH1755"/>
      <c r="TI1755"/>
      <c r="TJ1755"/>
      <c r="TK1755"/>
      <c r="TL1755"/>
      <c r="TM1755"/>
      <c r="TN1755"/>
      <c r="TO1755"/>
      <c r="TP1755"/>
      <c r="TQ1755"/>
      <c r="TR1755"/>
      <c r="TS1755"/>
      <c r="TT1755"/>
      <c r="TU1755"/>
      <c r="TV1755"/>
      <c r="TW1755"/>
      <c r="TX1755"/>
      <c r="TY1755"/>
      <c r="TZ1755"/>
      <c r="UA1755"/>
      <c r="UB1755"/>
      <c r="UC1755"/>
      <c r="UD1755"/>
      <c r="UE1755"/>
      <c r="UF1755"/>
    </row>
    <row r="1756" spans="1:552" ht="15" x14ac:dyDescent="0.2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  <c r="BA1756"/>
      <c r="BB1756"/>
      <c r="BC1756"/>
      <c r="BD1756"/>
      <c r="BE1756"/>
      <c r="BF1756"/>
      <c r="BG1756"/>
      <c r="BH1756"/>
      <c r="BI1756"/>
      <c r="BJ1756"/>
      <c r="BK1756"/>
      <c r="BL1756"/>
      <c r="BM1756"/>
      <c r="BN1756"/>
      <c r="BO1756"/>
      <c r="BP1756"/>
      <c r="BQ1756"/>
      <c r="BR1756"/>
      <c r="BS1756"/>
      <c r="BT1756"/>
      <c r="BU1756"/>
      <c r="BV1756"/>
      <c r="BW1756"/>
      <c r="BX1756"/>
      <c r="BY1756"/>
      <c r="BZ1756"/>
      <c r="CA1756"/>
      <c r="CB1756"/>
      <c r="CC1756"/>
      <c r="CD1756"/>
      <c r="CE1756"/>
      <c r="CF1756"/>
      <c r="CG1756"/>
      <c r="CH1756"/>
      <c r="CI1756"/>
      <c r="CJ1756"/>
      <c r="CK1756"/>
      <c r="CL1756"/>
      <c r="CM1756"/>
      <c r="CN1756"/>
      <c r="CO1756"/>
      <c r="CP1756"/>
      <c r="CQ1756"/>
      <c r="CR1756"/>
      <c r="CS1756"/>
      <c r="CT1756"/>
      <c r="CU1756"/>
      <c r="CV1756"/>
      <c r="CW1756"/>
      <c r="CX1756"/>
      <c r="CY1756"/>
      <c r="CZ1756"/>
      <c r="DA1756"/>
      <c r="DB1756"/>
      <c r="DC1756"/>
      <c r="DD1756"/>
      <c r="DE1756"/>
      <c r="DF1756"/>
      <c r="DG1756"/>
      <c r="DH1756"/>
      <c r="DI1756"/>
      <c r="DJ1756"/>
      <c r="DK1756"/>
      <c r="DL1756"/>
      <c r="DM1756"/>
      <c r="DN1756"/>
      <c r="DO1756"/>
      <c r="DP1756"/>
      <c r="DQ1756"/>
      <c r="DR1756"/>
      <c r="DS1756"/>
      <c r="DT1756"/>
      <c r="DU1756"/>
      <c r="DV1756"/>
      <c r="DW1756"/>
      <c r="DX1756"/>
      <c r="DY1756"/>
      <c r="DZ1756"/>
      <c r="EA1756"/>
      <c r="EB1756"/>
      <c r="EC1756"/>
      <c r="ED1756"/>
      <c r="EE1756"/>
      <c r="EF1756"/>
      <c r="EG1756"/>
      <c r="EH1756"/>
      <c r="EI1756"/>
      <c r="EJ1756"/>
      <c r="EK1756"/>
      <c r="EL1756"/>
      <c r="EM1756"/>
      <c r="EN1756"/>
      <c r="EO1756"/>
      <c r="EP1756"/>
      <c r="EQ1756"/>
      <c r="ER1756"/>
      <c r="ES1756"/>
      <c r="ET1756"/>
      <c r="EU1756"/>
      <c r="EV1756"/>
      <c r="EW1756"/>
      <c r="EX1756"/>
      <c r="EY1756"/>
      <c r="EZ1756"/>
      <c r="FA1756"/>
      <c r="FB1756"/>
      <c r="FC1756"/>
      <c r="FD1756"/>
      <c r="FE1756"/>
      <c r="FF1756"/>
      <c r="FG1756"/>
      <c r="FH1756"/>
      <c r="FI1756"/>
      <c r="FJ1756"/>
      <c r="FK1756"/>
      <c r="FL1756"/>
      <c r="FM1756"/>
      <c r="FN1756"/>
      <c r="FO1756"/>
      <c r="FP1756"/>
      <c r="FQ1756"/>
      <c r="FR1756"/>
      <c r="FS1756"/>
      <c r="FT1756"/>
      <c r="FU1756"/>
      <c r="FV1756"/>
      <c r="FW1756"/>
      <c r="FX1756"/>
      <c r="FY1756"/>
      <c r="FZ1756"/>
      <c r="GA1756"/>
      <c r="GB1756"/>
      <c r="GC1756"/>
      <c r="GD1756"/>
      <c r="GE1756"/>
      <c r="GF1756"/>
      <c r="GG1756"/>
      <c r="GH1756"/>
      <c r="GI1756"/>
      <c r="GJ1756"/>
      <c r="GK1756"/>
      <c r="GL1756"/>
      <c r="GM1756"/>
      <c r="GN1756"/>
      <c r="GO1756"/>
      <c r="GP1756"/>
      <c r="GQ1756"/>
      <c r="GR1756"/>
      <c r="GS1756"/>
      <c r="GT1756"/>
      <c r="GU1756"/>
      <c r="GV1756"/>
      <c r="GW1756"/>
      <c r="GX1756"/>
      <c r="GY1756"/>
      <c r="GZ1756"/>
      <c r="HA1756"/>
      <c r="HB1756"/>
      <c r="HC1756"/>
      <c r="HD1756"/>
      <c r="HE1756"/>
      <c r="HF1756"/>
      <c r="HG1756"/>
      <c r="HH1756"/>
      <c r="HI1756"/>
      <c r="HJ1756"/>
      <c r="HK1756"/>
      <c r="HL1756"/>
      <c r="HM1756"/>
      <c r="HN1756"/>
      <c r="HO1756"/>
      <c r="HP1756"/>
      <c r="HQ1756"/>
      <c r="HR1756"/>
      <c r="HS1756"/>
      <c r="HT1756"/>
      <c r="HU1756"/>
      <c r="HV1756"/>
      <c r="HW1756"/>
      <c r="HX1756"/>
      <c r="HY1756"/>
      <c r="HZ1756"/>
      <c r="IA1756"/>
      <c r="IB1756"/>
      <c r="IC1756"/>
      <c r="ID1756"/>
      <c r="IE1756"/>
      <c r="IF1756"/>
      <c r="IG1756"/>
      <c r="IH1756"/>
      <c r="II1756"/>
      <c r="IJ1756"/>
      <c r="IK1756"/>
      <c r="IL1756"/>
      <c r="IM1756"/>
      <c r="IN1756"/>
      <c r="IO1756"/>
      <c r="IP1756"/>
      <c r="IQ1756"/>
      <c r="IR1756"/>
      <c r="IS1756"/>
      <c r="IT1756"/>
      <c r="IU1756"/>
      <c r="IV1756"/>
      <c r="IW1756"/>
      <c r="IX1756"/>
      <c r="IY1756"/>
      <c r="IZ1756"/>
      <c r="JA1756"/>
      <c r="JB1756"/>
      <c r="JC1756"/>
      <c r="JD1756"/>
      <c r="JE1756"/>
      <c r="JF1756"/>
      <c r="JG1756"/>
      <c r="JH1756"/>
      <c r="JI1756"/>
      <c r="JJ1756"/>
      <c r="JK1756"/>
      <c r="JL1756"/>
      <c r="JM1756"/>
      <c r="JN1756"/>
      <c r="JO1756"/>
      <c r="JP1756"/>
      <c r="JQ1756"/>
      <c r="JR1756"/>
      <c r="JS1756"/>
      <c r="JT1756"/>
      <c r="JU1756"/>
      <c r="JV1756"/>
      <c r="JW1756"/>
      <c r="JX1756"/>
      <c r="JY1756"/>
      <c r="JZ1756"/>
      <c r="KA1756"/>
      <c r="KB1756"/>
      <c r="KC1756"/>
      <c r="KD1756"/>
      <c r="KE1756"/>
      <c r="KF1756"/>
      <c r="KG1756"/>
      <c r="KH1756"/>
      <c r="KI1756"/>
      <c r="KJ1756"/>
      <c r="KK1756"/>
      <c r="KL1756"/>
      <c r="KM1756"/>
      <c r="KN1756"/>
      <c r="KO1756"/>
      <c r="KP1756"/>
      <c r="KQ1756"/>
      <c r="KR1756"/>
      <c r="KS1756"/>
      <c r="KT1756"/>
      <c r="KU1756"/>
      <c r="KV1756"/>
      <c r="KW1756"/>
      <c r="KX1756"/>
      <c r="KY1756"/>
      <c r="KZ1756"/>
      <c r="LA1756"/>
      <c r="LB1756"/>
      <c r="LC1756"/>
      <c r="LD1756"/>
      <c r="LE1756"/>
      <c r="LF1756"/>
      <c r="LG1756"/>
      <c r="LH1756"/>
      <c r="LI1756"/>
      <c r="LJ1756"/>
      <c r="LK1756"/>
      <c r="LL1756"/>
      <c r="LM1756"/>
      <c r="LN1756"/>
      <c r="LO1756"/>
      <c r="LP1756"/>
      <c r="LQ1756"/>
      <c r="LR1756"/>
      <c r="LS1756"/>
      <c r="LT1756"/>
      <c r="LU1756"/>
      <c r="LV1756"/>
      <c r="LW1756"/>
      <c r="LX1756"/>
      <c r="LY1756"/>
      <c r="LZ1756"/>
      <c r="MA1756"/>
      <c r="MB1756"/>
      <c r="MC1756"/>
      <c r="MD1756"/>
      <c r="ME1756"/>
      <c r="MF1756"/>
      <c r="MG1756"/>
      <c r="MH1756"/>
      <c r="MI1756"/>
      <c r="MJ1756"/>
      <c r="MK1756"/>
      <c r="ML1756"/>
      <c r="MM1756"/>
      <c r="MN1756"/>
      <c r="MO1756"/>
      <c r="MP1756"/>
      <c r="MQ1756"/>
      <c r="MR1756"/>
      <c r="MS1756"/>
      <c r="MT1756"/>
      <c r="MU1756"/>
      <c r="MV1756"/>
      <c r="MW1756"/>
      <c r="MX1756"/>
      <c r="MY1756"/>
      <c r="MZ1756"/>
      <c r="NA1756"/>
      <c r="NB1756"/>
      <c r="NC1756"/>
      <c r="ND1756"/>
      <c r="NE1756"/>
      <c r="NF1756"/>
      <c r="NG1756"/>
      <c r="NH1756"/>
      <c r="NI1756"/>
      <c r="NJ1756"/>
      <c r="NK1756"/>
      <c r="NL1756"/>
      <c r="NM1756"/>
      <c r="NN1756"/>
      <c r="NO1756"/>
      <c r="NP1756"/>
      <c r="NQ1756"/>
      <c r="NR1756"/>
      <c r="NS1756"/>
      <c r="NT1756"/>
      <c r="NU1756"/>
      <c r="NV1756"/>
      <c r="NW1756"/>
      <c r="NX1756"/>
      <c r="NY1756"/>
      <c r="NZ1756"/>
      <c r="OA1756"/>
      <c r="OB1756"/>
      <c r="OC1756"/>
      <c r="OD1756"/>
      <c r="OE1756"/>
      <c r="OF1756"/>
      <c r="OG1756"/>
      <c r="OH1756"/>
      <c r="OI1756"/>
      <c r="OJ1756"/>
      <c r="OK1756"/>
      <c r="OL1756"/>
      <c r="OM1756"/>
      <c r="ON1756"/>
      <c r="OO1756"/>
      <c r="OP1756"/>
      <c r="OQ1756"/>
      <c r="OR1756"/>
      <c r="OS1756"/>
      <c r="OT1756"/>
      <c r="OU1756"/>
      <c r="OV1756"/>
      <c r="OW1756"/>
      <c r="OX1756"/>
      <c r="OY1756"/>
      <c r="OZ1756"/>
      <c r="PA1756"/>
      <c r="PB1756"/>
      <c r="PC1756"/>
      <c r="PD1756"/>
      <c r="PE1756"/>
      <c r="PF1756"/>
      <c r="PG1756"/>
      <c r="PH1756"/>
      <c r="PI1756"/>
      <c r="PJ1756"/>
      <c r="PK1756"/>
      <c r="PL1756"/>
      <c r="PM1756"/>
      <c r="PN1756"/>
      <c r="PO1756"/>
      <c r="PP1756"/>
      <c r="PQ1756"/>
      <c r="PR1756"/>
      <c r="PS1756"/>
      <c r="PT1756"/>
      <c r="PU1756"/>
      <c r="PV1756"/>
      <c r="PW1756"/>
      <c r="PX1756"/>
      <c r="PY1756"/>
      <c r="PZ1756"/>
      <c r="QA1756"/>
      <c r="QB1756"/>
      <c r="QC1756"/>
      <c r="QD1756"/>
      <c r="QE1756"/>
      <c r="QF1756"/>
      <c r="QG1756"/>
      <c r="QH1756"/>
      <c r="QI1756"/>
      <c r="QJ1756"/>
      <c r="QK1756"/>
      <c r="QL1756"/>
      <c r="QM1756"/>
      <c r="QN1756"/>
      <c r="QO1756"/>
      <c r="QP1756"/>
      <c r="QQ1756"/>
      <c r="QR1756"/>
      <c r="QS1756"/>
      <c r="QT1756"/>
      <c r="QU1756"/>
      <c r="QV1756"/>
      <c r="QW1756"/>
      <c r="QX1756"/>
      <c r="QY1756"/>
      <c r="QZ1756"/>
      <c r="RA1756"/>
      <c r="RB1756"/>
      <c r="RC1756"/>
      <c r="RD1756"/>
      <c r="RE1756"/>
      <c r="RF1756"/>
      <c r="RG1756"/>
      <c r="RH1756"/>
      <c r="RI1756"/>
      <c r="RJ1756"/>
      <c r="RK1756"/>
      <c r="RL1756"/>
      <c r="RM1756"/>
      <c r="RN1756"/>
      <c r="RO1756"/>
      <c r="RP1756"/>
      <c r="RQ1756"/>
      <c r="RR1756"/>
      <c r="RS1756"/>
      <c r="RT1756"/>
      <c r="RU1756"/>
      <c r="RV1756"/>
      <c r="RW1756"/>
      <c r="RX1756"/>
      <c r="RY1756"/>
      <c r="RZ1756"/>
      <c r="SA1756"/>
      <c r="SB1756"/>
      <c r="SC1756"/>
      <c r="SD1756"/>
      <c r="SE1756"/>
      <c r="SF1756"/>
      <c r="SG1756"/>
      <c r="SH1756"/>
      <c r="SI1756"/>
      <c r="SJ1756"/>
      <c r="SK1756"/>
      <c r="SL1756"/>
      <c r="SM1756"/>
      <c r="SN1756"/>
      <c r="SO1756"/>
      <c r="SP1756"/>
      <c r="SQ1756"/>
      <c r="SR1756"/>
      <c r="SS1756"/>
      <c r="ST1756"/>
      <c r="SU1756"/>
      <c r="SV1756"/>
      <c r="SW1756"/>
      <c r="SX1756"/>
      <c r="SY1756"/>
      <c r="SZ1756"/>
      <c r="TA1756"/>
      <c r="TB1756"/>
      <c r="TC1756"/>
      <c r="TD1756"/>
      <c r="TE1756"/>
      <c r="TF1756"/>
      <c r="TG1756"/>
      <c r="TH1756"/>
      <c r="TI1756"/>
      <c r="TJ1756"/>
      <c r="TK1756"/>
      <c r="TL1756"/>
      <c r="TM1756"/>
      <c r="TN1756"/>
      <c r="TO1756"/>
      <c r="TP1756"/>
      <c r="TQ1756"/>
      <c r="TR1756"/>
      <c r="TS1756"/>
      <c r="TT1756"/>
      <c r="TU1756"/>
      <c r="TV1756"/>
      <c r="TW1756"/>
      <c r="TX1756"/>
      <c r="TY1756"/>
      <c r="TZ1756"/>
      <c r="UA1756"/>
      <c r="UB1756"/>
      <c r="UC1756"/>
      <c r="UD1756"/>
      <c r="UE1756"/>
      <c r="UF1756"/>
    </row>
    <row r="1757" spans="1:552" ht="15" x14ac:dyDescent="0.2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  <c r="BA1757"/>
      <c r="BB1757"/>
      <c r="BC1757"/>
      <c r="BD1757"/>
      <c r="BE1757"/>
      <c r="BF1757"/>
      <c r="BG1757"/>
      <c r="BH1757"/>
      <c r="BI1757"/>
      <c r="BJ1757"/>
      <c r="BK1757"/>
      <c r="BL1757"/>
      <c r="BM1757"/>
      <c r="BN1757"/>
      <c r="BO1757"/>
      <c r="BP1757"/>
      <c r="BQ1757"/>
      <c r="BR1757"/>
      <c r="BS1757"/>
      <c r="BT1757"/>
      <c r="BU1757"/>
      <c r="BV1757"/>
      <c r="BW1757"/>
      <c r="BX1757"/>
      <c r="BY1757"/>
      <c r="BZ1757"/>
      <c r="CA1757"/>
      <c r="CB1757"/>
      <c r="CC1757"/>
      <c r="CD1757"/>
      <c r="CE1757"/>
      <c r="CF1757"/>
      <c r="CG1757"/>
      <c r="CH1757"/>
      <c r="CI1757"/>
      <c r="CJ1757"/>
      <c r="CK1757"/>
      <c r="CL1757"/>
      <c r="CM1757"/>
      <c r="CN1757"/>
      <c r="CO1757"/>
      <c r="CP1757"/>
      <c r="CQ1757"/>
      <c r="CR1757"/>
      <c r="CS1757"/>
      <c r="CT1757"/>
      <c r="CU1757"/>
      <c r="CV1757"/>
      <c r="CW1757"/>
      <c r="CX1757"/>
      <c r="CY1757"/>
      <c r="CZ1757"/>
      <c r="DA1757"/>
      <c r="DB1757"/>
      <c r="DC1757"/>
      <c r="DD1757"/>
      <c r="DE1757"/>
      <c r="DF1757"/>
      <c r="DG1757"/>
      <c r="DH1757"/>
      <c r="DI1757"/>
      <c r="DJ1757"/>
      <c r="DK1757"/>
      <c r="DL1757"/>
      <c r="DM1757"/>
      <c r="DN1757"/>
      <c r="DO1757"/>
      <c r="DP1757"/>
      <c r="DQ1757"/>
      <c r="DR1757"/>
      <c r="DS1757"/>
      <c r="DT1757"/>
      <c r="DU1757"/>
      <c r="DV1757"/>
      <c r="DW1757"/>
      <c r="DX1757"/>
      <c r="DY1757"/>
      <c r="DZ1757"/>
      <c r="EA1757"/>
      <c r="EB1757"/>
      <c r="EC1757"/>
      <c r="ED1757"/>
      <c r="EE1757"/>
      <c r="EF1757"/>
      <c r="EG1757"/>
      <c r="EH1757"/>
      <c r="EI1757"/>
      <c r="EJ1757"/>
      <c r="EK1757"/>
      <c r="EL1757"/>
      <c r="EM1757"/>
      <c r="EN1757"/>
      <c r="EO1757"/>
      <c r="EP1757"/>
      <c r="EQ1757"/>
      <c r="ER1757"/>
      <c r="ES1757"/>
      <c r="ET1757"/>
      <c r="EU1757"/>
      <c r="EV1757"/>
      <c r="EW1757"/>
      <c r="EX1757"/>
      <c r="EY1757"/>
      <c r="EZ1757"/>
      <c r="FA1757"/>
      <c r="FB1757"/>
      <c r="FC1757"/>
      <c r="FD1757"/>
      <c r="FE1757"/>
      <c r="FF1757"/>
      <c r="FG1757"/>
      <c r="FH1757"/>
      <c r="FI1757"/>
      <c r="FJ1757"/>
      <c r="FK1757"/>
      <c r="FL1757"/>
      <c r="FM1757"/>
      <c r="FN1757"/>
      <c r="FO1757"/>
      <c r="FP1757"/>
      <c r="FQ1757"/>
      <c r="FR1757"/>
      <c r="FS1757"/>
      <c r="FT1757"/>
      <c r="FU1757"/>
      <c r="FV1757"/>
      <c r="FW1757"/>
      <c r="FX1757"/>
      <c r="FY1757"/>
      <c r="FZ1757"/>
      <c r="GA1757"/>
      <c r="GB1757"/>
      <c r="GC1757"/>
      <c r="GD1757"/>
      <c r="GE1757"/>
      <c r="GF1757"/>
      <c r="GG1757"/>
      <c r="GH1757"/>
      <c r="GI1757"/>
      <c r="GJ1757"/>
      <c r="GK1757"/>
      <c r="GL1757"/>
      <c r="GM1757"/>
      <c r="GN1757"/>
      <c r="GO1757"/>
      <c r="GP1757"/>
      <c r="GQ1757"/>
      <c r="GR1757"/>
      <c r="GS1757"/>
      <c r="GT1757"/>
      <c r="GU1757"/>
      <c r="GV1757"/>
      <c r="GW1757"/>
      <c r="GX1757"/>
      <c r="GY1757"/>
      <c r="GZ1757"/>
      <c r="HA1757"/>
      <c r="HB1757"/>
      <c r="HC1757"/>
      <c r="HD1757"/>
      <c r="HE1757"/>
      <c r="HF1757"/>
      <c r="HG1757"/>
      <c r="HH1757"/>
      <c r="HI1757"/>
      <c r="HJ1757"/>
      <c r="HK1757"/>
      <c r="HL1757"/>
      <c r="HM1757"/>
      <c r="HN1757"/>
      <c r="HO1757"/>
      <c r="HP1757"/>
      <c r="HQ1757"/>
      <c r="HR1757"/>
      <c r="HS1757"/>
      <c r="HT1757"/>
      <c r="HU1757"/>
      <c r="HV1757"/>
      <c r="HW1757"/>
      <c r="HX1757"/>
      <c r="HY1757"/>
      <c r="HZ1757"/>
      <c r="IA1757"/>
      <c r="IB1757"/>
      <c r="IC1757"/>
      <c r="ID1757"/>
      <c r="IE1757"/>
      <c r="IF1757"/>
      <c r="IG1757"/>
      <c r="IH1757"/>
      <c r="II1757"/>
      <c r="IJ1757"/>
      <c r="IK1757"/>
      <c r="IL1757"/>
      <c r="IM1757"/>
      <c r="IN1757"/>
      <c r="IO1757"/>
      <c r="IP1757"/>
      <c r="IQ1757"/>
      <c r="IR1757"/>
      <c r="IS1757"/>
      <c r="IT1757"/>
      <c r="IU1757"/>
      <c r="IV1757"/>
      <c r="IW1757"/>
      <c r="IX1757"/>
      <c r="IY1757"/>
      <c r="IZ1757"/>
      <c r="JA1757"/>
      <c r="JB1757"/>
      <c r="JC1757"/>
      <c r="JD1757"/>
      <c r="JE1757"/>
      <c r="JF1757"/>
      <c r="JG1757"/>
      <c r="JH1757"/>
      <c r="JI1757"/>
      <c r="JJ1757"/>
      <c r="JK1757"/>
      <c r="JL1757"/>
      <c r="JM1757"/>
      <c r="JN1757"/>
      <c r="JO1757"/>
      <c r="JP1757"/>
      <c r="JQ1757"/>
      <c r="JR1757"/>
      <c r="JS1757"/>
      <c r="JT1757"/>
      <c r="JU1757"/>
      <c r="JV1757"/>
      <c r="JW1757"/>
      <c r="JX1757"/>
      <c r="JY1757"/>
      <c r="JZ1757"/>
      <c r="KA1757"/>
      <c r="KB1757"/>
      <c r="KC1757"/>
      <c r="KD1757"/>
      <c r="KE1757"/>
      <c r="KF1757"/>
      <c r="KG1757"/>
      <c r="KH1757"/>
      <c r="KI1757"/>
      <c r="KJ1757"/>
      <c r="KK1757"/>
      <c r="KL1757"/>
      <c r="KM1757"/>
      <c r="KN1757"/>
      <c r="KO1757"/>
      <c r="KP1757"/>
      <c r="KQ1757"/>
      <c r="KR1757"/>
      <c r="KS1757"/>
      <c r="KT1757"/>
      <c r="KU1757"/>
      <c r="KV1757"/>
      <c r="KW1757"/>
      <c r="KX1757"/>
      <c r="KY1757"/>
      <c r="KZ1757"/>
      <c r="LA1757"/>
      <c r="LB1757"/>
      <c r="LC1757"/>
      <c r="LD1757"/>
      <c r="LE1757"/>
      <c r="LF1757"/>
      <c r="LG1757"/>
      <c r="LH1757"/>
      <c r="LI1757"/>
      <c r="LJ1757"/>
      <c r="LK1757"/>
      <c r="LL1757"/>
      <c r="LM1757"/>
      <c r="LN1757"/>
      <c r="LO1757"/>
      <c r="LP1757"/>
      <c r="LQ1757"/>
      <c r="LR1757"/>
      <c r="LS1757"/>
      <c r="LT1757"/>
      <c r="LU1757"/>
      <c r="LV1757"/>
      <c r="LW1757"/>
      <c r="LX1757"/>
      <c r="LY1757"/>
      <c r="LZ1757"/>
      <c r="MA1757"/>
      <c r="MB1757"/>
      <c r="MC1757"/>
      <c r="MD1757"/>
      <c r="ME1757"/>
      <c r="MF1757"/>
      <c r="MG1757"/>
      <c r="MH1757"/>
      <c r="MI1757"/>
      <c r="MJ1757"/>
      <c r="MK1757"/>
      <c r="ML1757"/>
      <c r="MM1757"/>
      <c r="MN1757"/>
      <c r="MO1757"/>
      <c r="MP1757"/>
      <c r="MQ1757"/>
      <c r="MR1757"/>
      <c r="MS1757"/>
      <c r="MT1757"/>
      <c r="MU1757"/>
      <c r="MV1757"/>
      <c r="MW1757"/>
      <c r="MX1757"/>
      <c r="MY1757"/>
      <c r="MZ1757"/>
      <c r="NA1757"/>
      <c r="NB1757"/>
      <c r="NC1757"/>
      <c r="ND1757"/>
      <c r="NE1757"/>
      <c r="NF1757"/>
      <c r="NG1757"/>
      <c r="NH1757"/>
      <c r="NI1757"/>
      <c r="NJ1757"/>
      <c r="NK1757"/>
      <c r="NL1757"/>
      <c r="NM1757"/>
      <c r="NN1757"/>
      <c r="NO1757"/>
      <c r="NP1757"/>
      <c r="NQ1757"/>
      <c r="NR1757"/>
      <c r="NS1757"/>
      <c r="NT1757"/>
      <c r="NU1757"/>
      <c r="NV1757"/>
      <c r="NW1757"/>
      <c r="NX1757"/>
      <c r="NY1757"/>
      <c r="NZ1757"/>
      <c r="OA1757"/>
      <c r="OB1757"/>
      <c r="OC1757"/>
      <c r="OD1757"/>
      <c r="OE1757"/>
      <c r="OF1757"/>
      <c r="OG1757"/>
      <c r="OH1757"/>
      <c r="OI1757"/>
      <c r="OJ1757"/>
      <c r="OK1757"/>
      <c r="OL1757"/>
      <c r="OM1757"/>
      <c r="ON1757"/>
      <c r="OO1757"/>
      <c r="OP1757"/>
      <c r="OQ1757"/>
      <c r="OR1757"/>
      <c r="OS1757"/>
      <c r="OT1757"/>
      <c r="OU1757"/>
      <c r="OV1757"/>
      <c r="OW1757"/>
      <c r="OX1757"/>
      <c r="OY1757"/>
      <c r="OZ1757"/>
      <c r="PA1757"/>
      <c r="PB1757"/>
      <c r="PC1757"/>
      <c r="PD1757"/>
      <c r="PE1757"/>
      <c r="PF1757"/>
      <c r="PG1757"/>
      <c r="PH1757"/>
      <c r="PI1757"/>
      <c r="PJ1757"/>
      <c r="PK1757"/>
      <c r="PL1757"/>
      <c r="PM1757"/>
      <c r="PN1757"/>
      <c r="PO1757"/>
      <c r="PP1757"/>
      <c r="PQ1757"/>
      <c r="PR1757"/>
      <c r="PS1757"/>
      <c r="PT1757"/>
      <c r="PU1757"/>
      <c r="PV1757"/>
      <c r="PW1757"/>
      <c r="PX1757"/>
      <c r="PY1757"/>
      <c r="PZ1757"/>
      <c r="QA1757"/>
      <c r="QB1757"/>
      <c r="QC1757"/>
      <c r="QD1757"/>
      <c r="QE1757"/>
      <c r="QF1757"/>
      <c r="QG1757"/>
      <c r="QH1757"/>
      <c r="QI1757"/>
      <c r="QJ1757"/>
      <c r="QK1757"/>
      <c r="QL1757"/>
      <c r="QM1757"/>
      <c r="QN1757"/>
      <c r="QO1757"/>
      <c r="QP1757"/>
      <c r="QQ1757"/>
      <c r="QR1757"/>
      <c r="QS1757"/>
      <c r="QT1757"/>
      <c r="QU1757"/>
      <c r="QV1757"/>
      <c r="QW1757"/>
      <c r="QX1757"/>
      <c r="QY1757"/>
      <c r="QZ1757"/>
      <c r="RA1757"/>
      <c r="RB1757"/>
      <c r="RC1757"/>
      <c r="RD1757"/>
      <c r="RE1757"/>
      <c r="RF1757"/>
      <c r="RG1757"/>
      <c r="RH1757"/>
      <c r="RI1757"/>
      <c r="RJ1757"/>
      <c r="RK1757"/>
      <c r="RL1757"/>
      <c r="RM1757"/>
      <c r="RN1757"/>
      <c r="RO1757"/>
      <c r="RP1757"/>
      <c r="RQ1757"/>
      <c r="RR1757"/>
      <c r="RS1757"/>
      <c r="RT1757"/>
      <c r="RU1757"/>
      <c r="RV1757"/>
      <c r="RW1757"/>
      <c r="RX1757"/>
      <c r="RY1757"/>
      <c r="RZ1757"/>
      <c r="SA1757"/>
      <c r="SB1757"/>
      <c r="SC1757"/>
      <c r="SD1757"/>
      <c r="SE1757"/>
      <c r="SF1757"/>
      <c r="SG1757"/>
      <c r="SH1757"/>
      <c r="SI1757"/>
      <c r="SJ1757"/>
      <c r="SK1757"/>
      <c r="SL1757"/>
      <c r="SM1757"/>
      <c r="SN1757"/>
      <c r="SO1757"/>
      <c r="SP1757"/>
      <c r="SQ1757"/>
      <c r="SR1757"/>
      <c r="SS1757"/>
      <c r="ST1757"/>
      <c r="SU1757"/>
      <c r="SV1757"/>
      <c r="SW1757"/>
      <c r="SX1757"/>
      <c r="SY1757"/>
      <c r="SZ1757"/>
      <c r="TA1757"/>
      <c r="TB1757"/>
      <c r="TC1757"/>
      <c r="TD1757"/>
      <c r="TE1757"/>
      <c r="TF1757"/>
      <c r="TG1757"/>
      <c r="TH1757"/>
      <c r="TI1757"/>
      <c r="TJ1757"/>
      <c r="TK1757"/>
      <c r="TL1757"/>
      <c r="TM1757"/>
      <c r="TN1757"/>
      <c r="TO1757"/>
      <c r="TP1757"/>
      <c r="TQ1757"/>
      <c r="TR1757"/>
      <c r="TS1757"/>
      <c r="TT1757"/>
      <c r="TU1757"/>
      <c r="TV1757"/>
      <c r="TW1757"/>
      <c r="TX1757"/>
      <c r="TY1757"/>
      <c r="TZ1757"/>
      <c r="UA1757"/>
      <c r="UB1757"/>
      <c r="UC1757"/>
      <c r="UD1757"/>
      <c r="UE1757"/>
      <c r="UF1757"/>
    </row>
    <row r="1758" spans="1:552" ht="15" x14ac:dyDescent="0.2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  <c r="BA1758"/>
      <c r="BB1758"/>
      <c r="BC1758"/>
      <c r="BD1758"/>
      <c r="BE1758"/>
      <c r="BF1758"/>
      <c r="BG1758"/>
      <c r="BH1758"/>
      <c r="BI1758"/>
      <c r="BJ1758"/>
      <c r="BK1758"/>
      <c r="BL1758"/>
      <c r="BM1758"/>
      <c r="BN1758"/>
      <c r="BO1758"/>
      <c r="BP1758"/>
      <c r="BQ1758"/>
      <c r="BR1758"/>
      <c r="BS1758"/>
      <c r="BT1758"/>
      <c r="BU1758"/>
      <c r="BV1758"/>
      <c r="BW1758"/>
      <c r="BX1758"/>
      <c r="BY1758"/>
      <c r="BZ1758"/>
      <c r="CA1758"/>
      <c r="CB1758"/>
      <c r="CC1758"/>
      <c r="CD1758"/>
      <c r="CE1758"/>
      <c r="CF1758"/>
      <c r="CG1758"/>
      <c r="CH1758"/>
      <c r="CI1758"/>
      <c r="CJ1758"/>
      <c r="CK1758"/>
      <c r="CL1758"/>
      <c r="CM1758"/>
      <c r="CN1758"/>
      <c r="CO1758"/>
      <c r="CP1758"/>
      <c r="CQ1758"/>
      <c r="CR1758"/>
      <c r="CS1758"/>
      <c r="CT1758"/>
      <c r="CU1758"/>
      <c r="CV1758"/>
      <c r="CW1758"/>
      <c r="CX1758"/>
      <c r="CY1758"/>
      <c r="CZ1758"/>
      <c r="DA1758"/>
      <c r="DB1758"/>
      <c r="DC1758"/>
      <c r="DD1758"/>
      <c r="DE1758"/>
      <c r="DF1758"/>
      <c r="DG1758"/>
      <c r="DH1758"/>
      <c r="DI1758"/>
      <c r="DJ1758"/>
      <c r="DK1758"/>
      <c r="DL1758"/>
      <c r="DM1758"/>
      <c r="DN1758"/>
      <c r="DO1758"/>
      <c r="DP1758"/>
      <c r="DQ1758"/>
      <c r="DR1758"/>
      <c r="DS1758"/>
      <c r="DT1758"/>
      <c r="DU1758"/>
      <c r="DV1758"/>
      <c r="DW1758"/>
      <c r="DX1758"/>
      <c r="DY1758"/>
      <c r="DZ1758"/>
      <c r="EA1758"/>
      <c r="EB1758"/>
      <c r="EC1758"/>
      <c r="ED1758"/>
      <c r="EE1758"/>
      <c r="EF1758"/>
      <c r="EG1758"/>
      <c r="EH1758"/>
      <c r="EI1758"/>
      <c r="EJ1758"/>
      <c r="EK1758"/>
      <c r="EL1758"/>
      <c r="EM1758"/>
      <c r="EN1758"/>
      <c r="EO1758"/>
      <c r="EP1758"/>
      <c r="EQ1758"/>
      <c r="ER1758"/>
      <c r="ES1758"/>
      <c r="ET1758"/>
      <c r="EU1758"/>
      <c r="EV1758"/>
      <c r="EW1758"/>
      <c r="EX1758"/>
      <c r="EY1758"/>
      <c r="EZ1758"/>
      <c r="FA1758"/>
      <c r="FB1758"/>
      <c r="FC1758"/>
      <c r="FD1758"/>
      <c r="FE1758"/>
      <c r="FF1758"/>
      <c r="FG1758"/>
      <c r="FH1758"/>
      <c r="FI1758"/>
      <c r="FJ1758"/>
      <c r="FK1758"/>
      <c r="FL1758"/>
      <c r="FM1758"/>
      <c r="FN1758"/>
      <c r="FO1758"/>
      <c r="FP1758"/>
      <c r="FQ1758"/>
      <c r="FR1758"/>
      <c r="FS1758"/>
      <c r="FT1758"/>
      <c r="FU1758"/>
      <c r="FV1758"/>
      <c r="FW1758"/>
      <c r="FX1758"/>
      <c r="FY1758"/>
      <c r="FZ1758"/>
      <c r="GA1758"/>
      <c r="GB1758"/>
      <c r="GC1758"/>
      <c r="GD1758"/>
      <c r="GE1758"/>
      <c r="GF1758"/>
      <c r="GG1758"/>
      <c r="GH1758"/>
      <c r="GI1758"/>
      <c r="GJ1758"/>
      <c r="GK1758"/>
      <c r="GL1758"/>
      <c r="GM1758"/>
      <c r="GN1758"/>
      <c r="GO1758"/>
      <c r="GP1758"/>
      <c r="GQ1758"/>
      <c r="GR1758"/>
      <c r="GS1758"/>
      <c r="GT1758"/>
      <c r="GU1758"/>
      <c r="GV1758"/>
      <c r="GW1758"/>
      <c r="GX1758"/>
      <c r="GY1758"/>
      <c r="GZ1758"/>
      <c r="HA1758"/>
      <c r="HB1758"/>
      <c r="HC1758"/>
      <c r="HD1758"/>
      <c r="HE1758"/>
      <c r="HF1758"/>
      <c r="HG1758"/>
      <c r="HH1758"/>
      <c r="HI1758"/>
      <c r="HJ1758"/>
      <c r="HK1758"/>
      <c r="HL1758"/>
      <c r="HM1758"/>
      <c r="HN1758"/>
      <c r="HO1758"/>
      <c r="HP1758"/>
      <c r="HQ1758"/>
      <c r="HR1758"/>
      <c r="HS1758"/>
      <c r="HT1758"/>
      <c r="HU1758"/>
      <c r="HV1758"/>
      <c r="HW1758"/>
      <c r="HX1758"/>
      <c r="HY1758"/>
      <c r="HZ1758"/>
      <c r="IA1758"/>
      <c r="IB1758"/>
      <c r="IC1758"/>
      <c r="ID1758"/>
      <c r="IE1758"/>
      <c r="IF1758"/>
      <c r="IG1758"/>
      <c r="IH1758"/>
      <c r="II1758"/>
      <c r="IJ1758"/>
      <c r="IK1758"/>
      <c r="IL1758"/>
      <c r="IM1758"/>
      <c r="IN1758"/>
      <c r="IO1758"/>
      <c r="IP1758"/>
      <c r="IQ1758"/>
      <c r="IR1758"/>
      <c r="IS1758"/>
      <c r="IT1758"/>
      <c r="IU1758"/>
      <c r="IV1758"/>
      <c r="IW1758"/>
      <c r="IX1758"/>
      <c r="IY1758"/>
      <c r="IZ1758"/>
      <c r="JA1758"/>
      <c r="JB1758"/>
      <c r="JC1758"/>
      <c r="JD1758"/>
      <c r="JE1758"/>
      <c r="JF1758"/>
      <c r="JG1758"/>
      <c r="JH1758"/>
      <c r="JI1758"/>
      <c r="JJ1758"/>
      <c r="JK1758"/>
      <c r="JL1758"/>
      <c r="JM1758"/>
      <c r="JN1758"/>
      <c r="JO1758"/>
      <c r="JP1758"/>
      <c r="JQ1758"/>
      <c r="JR1758"/>
      <c r="JS1758"/>
      <c r="JT1758"/>
      <c r="JU1758"/>
      <c r="JV1758"/>
      <c r="JW1758"/>
      <c r="JX1758"/>
      <c r="JY1758"/>
      <c r="JZ1758"/>
      <c r="KA1758"/>
      <c r="KB1758"/>
      <c r="KC1758"/>
      <c r="KD1758"/>
      <c r="KE1758"/>
      <c r="KF1758"/>
      <c r="KG1758"/>
      <c r="KH1758"/>
      <c r="KI1758"/>
      <c r="KJ1758"/>
      <c r="KK1758"/>
      <c r="KL1758"/>
      <c r="KM1758"/>
      <c r="KN1758"/>
      <c r="KO1758"/>
      <c r="KP1758"/>
      <c r="KQ1758"/>
      <c r="KR1758"/>
      <c r="KS1758"/>
      <c r="KT1758"/>
      <c r="KU1758"/>
      <c r="KV1758"/>
      <c r="KW1758"/>
      <c r="KX1758"/>
      <c r="KY1758"/>
      <c r="KZ1758"/>
      <c r="LA1758"/>
      <c r="LB1758"/>
      <c r="LC1758"/>
      <c r="LD1758"/>
      <c r="LE1758"/>
      <c r="LF1758"/>
      <c r="LG1758"/>
      <c r="LH1758"/>
      <c r="LI1758"/>
      <c r="LJ1758"/>
      <c r="LK1758"/>
      <c r="LL1758"/>
      <c r="LM1758"/>
      <c r="LN1758"/>
      <c r="LO1758"/>
      <c r="LP1758"/>
      <c r="LQ1758"/>
      <c r="LR1758"/>
      <c r="LS1758"/>
      <c r="LT1758"/>
      <c r="LU1758"/>
      <c r="LV1758"/>
      <c r="LW1758"/>
      <c r="LX1758"/>
      <c r="LY1758"/>
      <c r="LZ1758"/>
      <c r="MA1758"/>
      <c r="MB1758"/>
      <c r="MC1758"/>
      <c r="MD1758"/>
      <c r="ME1758"/>
      <c r="MF1758"/>
      <c r="MG1758"/>
      <c r="MH1758"/>
      <c r="MI1758"/>
      <c r="MJ1758"/>
      <c r="MK1758"/>
      <c r="ML1758"/>
      <c r="MM1758"/>
      <c r="MN1758"/>
      <c r="MO1758"/>
      <c r="MP1758"/>
      <c r="MQ1758"/>
      <c r="MR1758"/>
      <c r="MS1758"/>
      <c r="MT1758"/>
      <c r="MU1758"/>
      <c r="MV1758"/>
      <c r="MW1758"/>
      <c r="MX1758"/>
      <c r="MY1758"/>
      <c r="MZ1758"/>
      <c r="NA1758"/>
      <c r="NB1758"/>
      <c r="NC1758"/>
      <c r="ND1758"/>
      <c r="NE1758"/>
      <c r="NF1758"/>
      <c r="NG1758"/>
      <c r="NH1758"/>
      <c r="NI1758"/>
      <c r="NJ1758"/>
      <c r="NK1758"/>
      <c r="NL1758"/>
      <c r="NM1758"/>
      <c r="NN1758"/>
      <c r="NO1758"/>
      <c r="NP1758"/>
      <c r="NQ1758"/>
      <c r="NR1758"/>
      <c r="NS1758"/>
      <c r="NT1758"/>
      <c r="NU1758"/>
      <c r="NV1758"/>
      <c r="NW1758"/>
      <c r="NX1758"/>
      <c r="NY1758"/>
      <c r="NZ1758"/>
      <c r="OA1758"/>
      <c r="OB1758"/>
      <c r="OC1758"/>
      <c r="OD1758"/>
      <c r="OE1758"/>
      <c r="OF1758"/>
      <c r="OG1758"/>
      <c r="OH1758"/>
      <c r="OI1758"/>
      <c r="OJ1758"/>
      <c r="OK1758"/>
      <c r="OL1758"/>
      <c r="OM1758"/>
      <c r="ON1758"/>
      <c r="OO1758"/>
      <c r="OP1758"/>
      <c r="OQ1758"/>
      <c r="OR1758"/>
      <c r="OS1758"/>
      <c r="OT1758"/>
      <c r="OU1758"/>
      <c r="OV1758"/>
      <c r="OW1758"/>
      <c r="OX1758"/>
      <c r="OY1758"/>
      <c r="OZ1758"/>
      <c r="PA1758"/>
      <c r="PB1758"/>
      <c r="PC1758"/>
      <c r="PD1758"/>
      <c r="PE1758"/>
      <c r="PF1758"/>
      <c r="PG1758"/>
      <c r="PH1758"/>
      <c r="PI1758"/>
      <c r="PJ1758"/>
      <c r="PK1758"/>
      <c r="PL1758"/>
      <c r="PM1758"/>
      <c r="PN1758"/>
      <c r="PO1758"/>
      <c r="PP1758"/>
      <c r="PQ1758"/>
      <c r="PR1758"/>
      <c r="PS1758"/>
      <c r="PT1758"/>
      <c r="PU1758"/>
      <c r="PV1758"/>
      <c r="PW1758"/>
      <c r="PX1758"/>
      <c r="PY1758"/>
      <c r="PZ1758"/>
      <c r="QA1758"/>
      <c r="QB1758"/>
      <c r="QC1758"/>
      <c r="QD1758"/>
      <c r="QE1758"/>
      <c r="QF1758"/>
      <c r="QG1758"/>
      <c r="QH1758"/>
      <c r="QI1758"/>
      <c r="QJ1758"/>
      <c r="QK1758"/>
      <c r="QL1758"/>
      <c r="QM1758"/>
      <c r="QN1758"/>
      <c r="QO1758"/>
      <c r="QP1758"/>
      <c r="QQ1758"/>
      <c r="QR1758"/>
      <c r="QS1758"/>
      <c r="QT1758"/>
      <c r="QU1758"/>
      <c r="QV1758"/>
      <c r="QW1758"/>
      <c r="QX1758"/>
      <c r="QY1758"/>
      <c r="QZ1758"/>
      <c r="RA1758"/>
      <c r="RB1758"/>
      <c r="RC1758"/>
      <c r="RD1758"/>
      <c r="RE1758"/>
      <c r="RF1758"/>
      <c r="RG1758"/>
      <c r="RH1758"/>
      <c r="RI1758"/>
      <c r="RJ1758"/>
      <c r="RK1758"/>
      <c r="RL1758"/>
      <c r="RM1758"/>
      <c r="RN1758"/>
      <c r="RO1758"/>
      <c r="RP1758"/>
      <c r="RQ1758"/>
      <c r="RR1758"/>
      <c r="RS1758"/>
      <c r="RT1758"/>
      <c r="RU1758"/>
      <c r="RV1758"/>
      <c r="RW1758"/>
      <c r="RX1758"/>
      <c r="RY1758"/>
      <c r="RZ1758"/>
      <c r="SA1758"/>
      <c r="SB1758"/>
      <c r="SC1758"/>
      <c r="SD1758"/>
      <c r="SE1758"/>
      <c r="SF1758"/>
      <c r="SG1758"/>
      <c r="SH1758"/>
      <c r="SI1758"/>
      <c r="SJ1758"/>
      <c r="SK1758"/>
      <c r="SL1758"/>
      <c r="SM1758"/>
      <c r="SN1758"/>
      <c r="SO1758"/>
      <c r="SP1758"/>
      <c r="SQ1758"/>
      <c r="SR1758"/>
      <c r="SS1758"/>
      <c r="ST1758"/>
      <c r="SU1758"/>
      <c r="SV1758"/>
      <c r="SW1758"/>
      <c r="SX1758"/>
      <c r="SY1758"/>
      <c r="SZ1758"/>
      <c r="TA1758"/>
      <c r="TB1758"/>
      <c r="TC1758"/>
      <c r="TD1758"/>
      <c r="TE1758"/>
      <c r="TF1758"/>
      <c r="TG1758"/>
      <c r="TH1758"/>
      <c r="TI1758"/>
      <c r="TJ1758"/>
      <c r="TK1758"/>
      <c r="TL1758"/>
      <c r="TM1758"/>
      <c r="TN1758"/>
      <c r="TO1758"/>
      <c r="TP1758"/>
      <c r="TQ1758"/>
      <c r="TR1758"/>
      <c r="TS1758"/>
      <c r="TT1758"/>
      <c r="TU1758"/>
      <c r="TV1758"/>
      <c r="TW1758"/>
      <c r="TX1758"/>
      <c r="TY1758"/>
      <c r="TZ1758"/>
      <c r="UA1758"/>
      <c r="UB1758"/>
      <c r="UC1758"/>
      <c r="UD1758"/>
      <c r="UE1758"/>
      <c r="UF1758"/>
    </row>
    <row r="1759" spans="1:552" ht="15" x14ac:dyDescent="0.2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  <c r="BA1759"/>
      <c r="BB1759"/>
      <c r="BC1759"/>
      <c r="BD1759"/>
      <c r="BE1759"/>
      <c r="BF1759"/>
      <c r="BG1759"/>
      <c r="BH1759"/>
      <c r="BI1759"/>
      <c r="BJ1759"/>
      <c r="BK1759"/>
      <c r="BL1759"/>
      <c r="BM1759"/>
      <c r="BN1759"/>
      <c r="BO1759"/>
      <c r="BP1759"/>
      <c r="BQ1759"/>
      <c r="BR1759"/>
      <c r="BS1759"/>
      <c r="BT1759"/>
      <c r="BU1759"/>
      <c r="BV1759"/>
      <c r="BW1759"/>
      <c r="BX1759"/>
      <c r="BY1759"/>
      <c r="BZ1759"/>
      <c r="CA1759"/>
      <c r="CB1759"/>
      <c r="CC1759"/>
      <c r="CD1759"/>
      <c r="CE1759"/>
      <c r="CF1759"/>
      <c r="CG1759"/>
      <c r="CH1759"/>
      <c r="CI1759"/>
      <c r="CJ1759"/>
      <c r="CK1759"/>
      <c r="CL1759"/>
      <c r="CM1759"/>
      <c r="CN1759"/>
      <c r="CO1759"/>
      <c r="CP1759"/>
      <c r="CQ1759"/>
      <c r="CR1759"/>
      <c r="CS1759"/>
      <c r="CT1759"/>
      <c r="CU1759"/>
      <c r="CV1759"/>
      <c r="CW1759"/>
      <c r="CX1759"/>
      <c r="CY1759"/>
      <c r="CZ1759"/>
      <c r="DA1759"/>
      <c r="DB1759"/>
      <c r="DC1759"/>
      <c r="DD1759"/>
      <c r="DE1759"/>
      <c r="DF1759"/>
      <c r="DG1759"/>
      <c r="DH1759"/>
      <c r="DI1759"/>
      <c r="DJ1759"/>
      <c r="DK1759"/>
      <c r="DL1759"/>
      <c r="DM1759"/>
      <c r="DN1759"/>
      <c r="DO1759"/>
      <c r="DP1759"/>
      <c r="DQ1759"/>
      <c r="DR1759"/>
      <c r="DS1759"/>
      <c r="DT1759"/>
      <c r="DU1759"/>
      <c r="DV1759"/>
      <c r="DW1759"/>
      <c r="DX1759"/>
      <c r="DY1759"/>
      <c r="DZ1759"/>
      <c r="EA1759"/>
      <c r="EB1759"/>
      <c r="EC1759"/>
      <c r="ED1759"/>
      <c r="EE1759"/>
      <c r="EF1759"/>
      <c r="EG1759"/>
      <c r="EH1759"/>
      <c r="EI1759"/>
      <c r="EJ1759"/>
      <c r="EK1759"/>
      <c r="EL1759"/>
      <c r="EM1759"/>
      <c r="EN1759"/>
      <c r="EO1759"/>
      <c r="EP1759"/>
      <c r="EQ1759"/>
      <c r="ER1759"/>
      <c r="ES1759"/>
      <c r="ET1759"/>
      <c r="EU1759"/>
      <c r="EV1759"/>
      <c r="EW1759"/>
      <c r="EX1759"/>
      <c r="EY1759"/>
      <c r="EZ1759"/>
      <c r="FA1759"/>
      <c r="FB1759"/>
      <c r="FC1759"/>
      <c r="FD1759"/>
      <c r="FE1759"/>
      <c r="FF1759"/>
      <c r="FG1759"/>
      <c r="FH1759"/>
      <c r="FI1759"/>
      <c r="FJ1759"/>
      <c r="FK1759"/>
      <c r="FL1759"/>
      <c r="FM1759"/>
      <c r="FN1759"/>
      <c r="FO1759"/>
      <c r="FP1759"/>
      <c r="FQ1759"/>
      <c r="FR1759"/>
      <c r="FS1759"/>
      <c r="FT1759"/>
      <c r="FU1759"/>
      <c r="FV1759"/>
      <c r="FW1759"/>
      <c r="FX1759"/>
      <c r="FY1759"/>
      <c r="FZ1759"/>
      <c r="GA1759"/>
      <c r="GB1759"/>
      <c r="GC1759"/>
      <c r="GD1759"/>
      <c r="GE1759"/>
      <c r="GF1759"/>
      <c r="GG1759"/>
      <c r="GH1759"/>
      <c r="GI1759"/>
      <c r="GJ1759"/>
      <c r="GK1759"/>
      <c r="GL1759"/>
      <c r="GM1759"/>
      <c r="GN1759"/>
      <c r="GO1759"/>
      <c r="GP1759"/>
      <c r="GQ1759"/>
      <c r="GR1759"/>
      <c r="GS1759"/>
      <c r="GT1759"/>
      <c r="GU1759"/>
      <c r="GV1759"/>
      <c r="GW1759"/>
      <c r="GX1759"/>
      <c r="GY1759"/>
      <c r="GZ1759"/>
      <c r="HA1759"/>
      <c r="HB1759"/>
      <c r="HC1759"/>
      <c r="HD1759"/>
      <c r="HE1759"/>
      <c r="HF1759"/>
      <c r="HG1759"/>
      <c r="HH1759"/>
      <c r="HI1759"/>
      <c r="HJ1759"/>
      <c r="HK1759"/>
      <c r="HL1759"/>
      <c r="HM1759"/>
      <c r="HN1759"/>
      <c r="HO1759"/>
      <c r="HP1759"/>
      <c r="HQ1759"/>
      <c r="HR1759"/>
      <c r="HS1759"/>
      <c r="HT1759"/>
      <c r="HU1759"/>
      <c r="HV1759"/>
      <c r="HW1759"/>
      <c r="HX1759"/>
      <c r="HY1759"/>
      <c r="HZ1759"/>
      <c r="IA1759"/>
      <c r="IB1759"/>
      <c r="IC1759"/>
      <c r="ID1759"/>
      <c r="IE1759"/>
      <c r="IF1759"/>
      <c r="IG1759"/>
      <c r="IH1759"/>
      <c r="II1759"/>
      <c r="IJ1759"/>
      <c r="IK1759"/>
      <c r="IL1759"/>
      <c r="IM1759"/>
      <c r="IN1759"/>
      <c r="IO1759"/>
      <c r="IP1759"/>
      <c r="IQ1759"/>
      <c r="IR1759"/>
      <c r="IS1759"/>
      <c r="IT1759"/>
      <c r="IU1759"/>
      <c r="IV1759"/>
      <c r="IW1759"/>
      <c r="IX1759"/>
      <c r="IY1759"/>
      <c r="IZ1759"/>
      <c r="JA1759"/>
      <c r="JB1759"/>
      <c r="JC1759"/>
      <c r="JD1759"/>
      <c r="JE1759"/>
      <c r="JF1759"/>
      <c r="JG1759"/>
      <c r="JH1759"/>
      <c r="JI1759"/>
      <c r="JJ1759"/>
      <c r="JK1759"/>
      <c r="JL1759"/>
      <c r="JM1759"/>
      <c r="JN1759"/>
      <c r="JO1759"/>
      <c r="JP1759"/>
      <c r="JQ1759"/>
      <c r="JR1759"/>
      <c r="JS1759"/>
      <c r="JT1759"/>
      <c r="JU1759"/>
      <c r="JV1759"/>
      <c r="JW1759"/>
      <c r="JX1759"/>
      <c r="JY1759"/>
      <c r="JZ1759"/>
      <c r="KA1759"/>
      <c r="KB1759"/>
      <c r="KC1759"/>
      <c r="KD1759"/>
      <c r="KE1759"/>
      <c r="KF1759"/>
      <c r="KG1759"/>
      <c r="KH1759"/>
      <c r="KI1759"/>
      <c r="KJ1759"/>
      <c r="KK1759"/>
      <c r="KL1759"/>
      <c r="KM1759"/>
      <c r="KN1759"/>
      <c r="KO1759"/>
      <c r="KP1759"/>
      <c r="KQ1759"/>
      <c r="KR1759"/>
      <c r="KS1759"/>
      <c r="KT1759"/>
      <c r="KU1759"/>
      <c r="KV1759"/>
      <c r="KW1759"/>
      <c r="KX1759"/>
      <c r="KY1759"/>
      <c r="KZ1759"/>
      <c r="LA1759"/>
      <c r="LB1759"/>
      <c r="LC1759"/>
      <c r="LD1759"/>
      <c r="LE1759"/>
      <c r="LF1759"/>
      <c r="LG1759"/>
      <c r="LH1759"/>
      <c r="LI1759"/>
      <c r="LJ1759"/>
      <c r="LK1759"/>
      <c r="LL1759"/>
      <c r="LM1759"/>
      <c r="LN1759"/>
      <c r="LO1759"/>
      <c r="LP1759"/>
      <c r="LQ1759"/>
      <c r="LR1759"/>
      <c r="LS1759"/>
      <c r="LT1759"/>
      <c r="LU1759"/>
      <c r="LV1759"/>
      <c r="LW1759"/>
      <c r="LX1759"/>
      <c r="LY1759"/>
      <c r="LZ1759"/>
      <c r="MA1759"/>
      <c r="MB1759"/>
      <c r="MC1759"/>
      <c r="MD1759"/>
      <c r="ME1759"/>
      <c r="MF1759"/>
      <c r="MG1759"/>
      <c r="MH1759"/>
      <c r="MI1759"/>
      <c r="MJ1759"/>
      <c r="MK1759"/>
      <c r="ML1759"/>
      <c r="MM1759"/>
      <c r="MN1759"/>
      <c r="MO1759"/>
      <c r="MP1759"/>
      <c r="MQ1759"/>
      <c r="MR1759"/>
      <c r="MS1759"/>
      <c r="MT1759"/>
      <c r="MU1759"/>
      <c r="MV1759"/>
      <c r="MW1759"/>
      <c r="MX1759"/>
      <c r="MY1759"/>
      <c r="MZ1759"/>
      <c r="NA1759"/>
      <c r="NB1759"/>
      <c r="NC1759"/>
      <c r="ND1759"/>
      <c r="NE1759"/>
      <c r="NF1759"/>
      <c r="NG1759"/>
      <c r="NH1759"/>
      <c r="NI1759"/>
      <c r="NJ1759"/>
      <c r="NK1759"/>
      <c r="NL1759"/>
      <c r="NM1759"/>
      <c r="NN1759"/>
      <c r="NO1759"/>
      <c r="NP1759"/>
      <c r="NQ1759"/>
      <c r="NR1759"/>
      <c r="NS1759"/>
      <c r="NT1759"/>
      <c r="NU1759"/>
      <c r="NV1759"/>
      <c r="NW1759"/>
      <c r="NX1759"/>
      <c r="NY1759"/>
      <c r="NZ1759"/>
      <c r="OA1759"/>
      <c r="OB1759"/>
      <c r="OC1759"/>
      <c r="OD1759"/>
      <c r="OE1759"/>
      <c r="OF1759"/>
      <c r="OG1759"/>
      <c r="OH1759"/>
      <c r="OI1759"/>
      <c r="OJ1759"/>
      <c r="OK1759"/>
      <c r="OL1759"/>
      <c r="OM1759"/>
      <c r="ON1759"/>
      <c r="OO1759"/>
      <c r="OP1759"/>
      <c r="OQ1759"/>
      <c r="OR1759"/>
      <c r="OS1759"/>
      <c r="OT1759"/>
      <c r="OU1759"/>
      <c r="OV1759"/>
      <c r="OW1759"/>
      <c r="OX1759"/>
      <c r="OY1759"/>
      <c r="OZ1759"/>
      <c r="PA1759"/>
      <c r="PB1759"/>
      <c r="PC1759"/>
      <c r="PD1759"/>
      <c r="PE1759"/>
      <c r="PF1759"/>
      <c r="PG1759"/>
      <c r="PH1759"/>
      <c r="PI1759"/>
      <c r="PJ1759"/>
      <c r="PK1759"/>
      <c r="PL1759"/>
      <c r="PM1759"/>
      <c r="PN1759"/>
      <c r="PO1759"/>
      <c r="PP1759"/>
      <c r="PQ1759"/>
      <c r="PR1759"/>
      <c r="PS1759"/>
      <c r="PT1759"/>
      <c r="PU1759"/>
      <c r="PV1759"/>
      <c r="PW1759"/>
      <c r="PX1759"/>
      <c r="PY1759"/>
      <c r="PZ1759"/>
      <c r="QA1759"/>
      <c r="QB1759"/>
      <c r="QC1759"/>
      <c r="QD1759"/>
      <c r="QE1759"/>
      <c r="QF1759"/>
      <c r="QG1759"/>
      <c r="QH1759"/>
      <c r="QI1759"/>
      <c r="QJ1759"/>
      <c r="QK1759"/>
      <c r="QL1759"/>
      <c r="QM1759"/>
      <c r="QN1759"/>
      <c r="QO1759"/>
      <c r="QP1759"/>
      <c r="QQ1759"/>
      <c r="QR1759"/>
      <c r="QS1759"/>
      <c r="QT1759"/>
      <c r="QU1759"/>
      <c r="QV1759"/>
      <c r="QW1759"/>
      <c r="QX1759"/>
      <c r="QY1759"/>
      <c r="QZ1759"/>
      <c r="RA1759"/>
      <c r="RB1759"/>
      <c r="RC1759"/>
      <c r="RD1759"/>
      <c r="RE1759"/>
      <c r="RF1759"/>
      <c r="RG1759"/>
      <c r="RH1759"/>
      <c r="RI1759"/>
      <c r="RJ1759"/>
      <c r="RK1759"/>
      <c r="RL1759"/>
      <c r="RM1759"/>
      <c r="RN1759"/>
      <c r="RO1759"/>
      <c r="RP1759"/>
      <c r="RQ1759"/>
      <c r="RR1759"/>
      <c r="RS1759"/>
      <c r="RT1759"/>
      <c r="RU1759"/>
      <c r="RV1759"/>
      <c r="RW1759"/>
      <c r="RX1759"/>
      <c r="RY1759"/>
      <c r="RZ1759"/>
      <c r="SA1759"/>
      <c r="SB1759"/>
      <c r="SC1759"/>
      <c r="SD1759"/>
      <c r="SE1759"/>
      <c r="SF1759"/>
      <c r="SG1759"/>
      <c r="SH1759"/>
      <c r="SI1759"/>
      <c r="SJ1759"/>
      <c r="SK1759"/>
      <c r="SL1759"/>
      <c r="SM1759"/>
      <c r="SN1759"/>
      <c r="SO1759"/>
      <c r="SP1759"/>
      <c r="SQ1759"/>
      <c r="SR1759"/>
      <c r="SS1759"/>
      <c r="ST1759"/>
      <c r="SU1759"/>
      <c r="SV1759"/>
      <c r="SW1759"/>
      <c r="SX1759"/>
      <c r="SY1759"/>
      <c r="SZ1759"/>
      <c r="TA1759"/>
      <c r="TB1759"/>
      <c r="TC1759"/>
      <c r="TD1759"/>
      <c r="TE1759"/>
      <c r="TF1759"/>
      <c r="TG1759"/>
      <c r="TH1759"/>
      <c r="TI1759"/>
      <c r="TJ1759"/>
      <c r="TK1759"/>
      <c r="TL1759"/>
      <c r="TM1759"/>
      <c r="TN1759"/>
      <c r="TO1759"/>
      <c r="TP1759"/>
      <c r="TQ1759"/>
      <c r="TR1759"/>
      <c r="TS1759"/>
      <c r="TT1759"/>
      <c r="TU1759"/>
      <c r="TV1759"/>
      <c r="TW1759"/>
      <c r="TX1759"/>
      <c r="TY1759"/>
      <c r="TZ1759"/>
      <c r="UA1759"/>
      <c r="UB1759"/>
      <c r="UC1759"/>
      <c r="UD1759"/>
      <c r="UE1759"/>
      <c r="UF1759"/>
    </row>
    <row r="1760" spans="1:552" ht="15" x14ac:dyDescent="0.2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  <c r="BA1760"/>
      <c r="BB1760"/>
      <c r="BC1760"/>
      <c r="BD1760"/>
      <c r="BE1760"/>
      <c r="BF1760"/>
      <c r="BG1760"/>
      <c r="BH1760"/>
      <c r="BI1760"/>
      <c r="BJ1760"/>
      <c r="BK1760"/>
      <c r="BL1760"/>
      <c r="BM1760"/>
      <c r="BN1760"/>
      <c r="BO1760"/>
      <c r="BP1760"/>
      <c r="BQ1760"/>
      <c r="BR1760"/>
      <c r="BS1760"/>
      <c r="BT1760"/>
      <c r="BU1760"/>
      <c r="BV1760"/>
      <c r="BW1760"/>
      <c r="BX1760"/>
      <c r="BY1760"/>
      <c r="BZ1760"/>
      <c r="CA1760"/>
      <c r="CB1760"/>
      <c r="CC1760"/>
      <c r="CD1760"/>
      <c r="CE1760"/>
      <c r="CF1760"/>
      <c r="CG1760"/>
      <c r="CH1760"/>
      <c r="CI1760"/>
      <c r="CJ1760"/>
      <c r="CK1760"/>
      <c r="CL1760"/>
      <c r="CM1760"/>
      <c r="CN1760"/>
      <c r="CO1760"/>
      <c r="CP1760"/>
      <c r="CQ1760"/>
      <c r="CR1760"/>
      <c r="CS1760"/>
      <c r="CT1760"/>
      <c r="CU1760"/>
      <c r="CV1760"/>
      <c r="CW1760"/>
      <c r="CX1760"/>
      <c r="CY1760"/>
      <c r="CZ1760"/>
      <c r="DA1760"/>
      <c r="DB1760"/>
      <c r="DC1760"/>
      <c r="DD1760"/>
      <c r="DE1760"/>
      <c r="DF1760"/>
      <c r="DG1760"/>
      <c r="DH1760"/>
      <c r="DI1760"/>
      <c r="DJ1760"/>
      <c r="DK1760"/>
      <c r="DL1760"/>
      <c r="DM1760"/>
      <c r="DN1760"/>
      <c r="DO1760"/>
      <c r="DP1760"/>
      <c r="DQ1760"/>
      <c r="DR1760"/>
      <c r="DS1760"/>
      <c r="DT1760"/>
      <c r="DU1760"/>
      <c r="DV1760"/>
      <c r="DW1760"/>
      <c r="DX1760"/>
      <c r="DY1760"/>
      <c r="DZ1760"/>
      <c r="EA1760"/>
      <c r="EB1760"/>
      <c r="EC1760"/>
      <c r="ED1760"/>
      <c r="EE1760"/>
      <c r="EF1760"/>
      <c r="EG1760"/>
      <c r="EH1760"/>
      <c r="EI1760"/>
      <c r="EJ1760"/>
      <c r="EK1760"/>
      <c r="EL1760"/>
      <c r="EM1760"/>
      <c r="EN1760"/>
      <c r="EO1760"/>
      <c r="EP1760"/>
      <c r="EQ1760"/>
      <c r="ER1760"/>
      <c r="ES1760"/>
      <c r="ET1760"/>
      <c r="EU1760"/>
      <c r="EV1760"/>
      <c r="EW1760"/>
      <c r="EX1760"/>
      <c r="EY1760"/>
      <c r="EZ1760"/>
      <c r="FA1760"/>
      <c r="FB1760"/>
      <c r="FC1760"/>
      <c r="FD1760"/>
      <c r="FE1760"/>
      <c r="FF1760"/>
      <c r="FG1760"/>
      <c r="FH1760"/>
      <c r="FI1760"/>
      <c r="FJ1760"/>
      <c r="FK1760"/>
      <c r="FL1760"/>
      <c r="FM1760"/>
      <c r="FN1760"/>
      <c r="FO1760"/>
      <c r="FP1760"/>
      <c r="FQ1760"/>
      <c r="FR1760"/>
      <c r="FS1760"/>
      <c r="FT1760"/>
      <c r="FU1760"/>
      <c r="FV1760"/>
      <c r="FW1760"/>
      <c r="FX1760"/>
      <c r="FY1760"/>
      <c r="FZ1760"/>
      <c r="GA1760"/>
      <c r="GB1760"/>
      <c r="GC1760"/>
      <c r="GD1760"/>
      <c r="GE1760"/>
      <c r="GF1760"/>
      <c r="GG1760"/>
      <c r="GH1760"/>
      <c r="GI1760"/>
      <c r="GJ1760"/>
      <c r="GK1760"/>
      <c r="GL1760"/>
      <c r="GM1760"/>
      <c r="GN1760"/>
      <c r="GO1760"/>
      <c r="GP1760"/>
      <c r="GQ1760"/>
      <c r="GR1760"/>
      <c r="GS1760"/>
      <c r="GT1760"/>
      <c r="GU1760"/>
      <c r="GV1760"/>
      <c r="GW1760"/>
      <c r="GX1760"/>
      <c r="GY1760"/>
      <c r="GZ1760"/>
      <c r="HA1760"/>
      <c r="HB1760"/>
      <c r="HC1760"/>
      <c r="HD1760"/>
      <c r="HE1760"/>
      <c r="HF1760"/>
      <c r="HG1760"/>
      <c r="HH1760"/>
      <c r="HI1760"/>
      <c r="HJ1760"/>
      <c r="HK1760"/>
      <c r="HL1760"/>
      <c r="HM1760"/>
      <c r="HN1760"/>
      <c r="HO1760"/>
      <c r="HP1760"/>
      <c r="HQ1760"/>
      <c r="HR1760"/>
      <c r="HS1760"/>
      <c r="HT1760"/>
      <c r="HU1760"/>
      <c r="HV1760"/>
      <c r="HW1760"/>
      <c r="HX1760"/>
      <c r="HY1760"/>
      <c r="HZ1760"/>
      <c r="IA1760"/>
      <c r="IB1760"/>
      <c r="IC1760"/>
      <c r="ID1760"/>
      <c r="IE1760"/>
      <c r="IF1760"/>
      <c r="IG1760"/>
      <c r="IH1760"/>
      <c r="II1760"/>
      <c r="IJ1760"/>
      <c r="IK1760"/>
      <c r="IL1760"/>
      <c r="IM1760"/>
      <c r="IN1760"/>
      <c r="IO1760"/>
      <c r="IP1760"/>
      <c r="IQ1760"/>
      <c r="IR1760"/>
      <c r="IS1760"/>
      <c r="IT1760"/>
      <c r="IU1760"/>
      <c r="IV1760"/>
      <c r="IW1760"/>
      <c r="IX1760"/>
      <c r="IY1760"/>
      <c r="IZ1760"/>
      <c r="JA1760"/>
      <c r="JB1760"/>
      <c r="JC1760"/>
      <c r="JD1760"/>
      <c r="JE1760"/>
      <c r="JF1760"/>
      <c r="JG1760"/>
      <c r="JH1760"/>
      <c r="JI1760"/>
      <c r="JJ1760"/>
      <c r="JK1760"/>
      <c r="JL1760"/>
      <c r="JM1760"/>
      <c r="JN1760"/>
      <c r="JO1760"/>
      <c r="JP1760"/>
      <c r="JQ1760"/>
      <c r="JR1760"/>
      <c r="JS1760"/>
      <c r="JT1760"/>
      <c r="JU1760"/>
      <c r="JV1760"/>
      <c r="JW1760"/>
      <c r="JX1760"/>
      <c r="JY1760"/>
      <c r="JZ1760"/>
      <c r="KA1760"/>
      <c r="KB1760"/>
      <c r="KC1760"/>
      <c r="KD1760"/>
      <c r="KE1760"/>
      <c r="KF1760"/>
      <c r="KG1760"/>
      <c r="KH1760"/>
      <c r="KI1760"/>
      <c r="KJ1760"/>
      <c r="KK1760"/>
      <c r="KL1760"/>
      <c r="KM1760"/>
      <c r="KN1760"/>
      <c r="KO1760"/>
      <c r="KP1760"/>
      <c r="KQ1760"/>
      <c r="KR1760"/>
      <c r="KS1760"/>
      <c r="KT1760"/>
      <c r="KU1760"/>
      <c r="KV1760"/>
      <c r="KW1760"/>
      <c r="KX1760"/>
      <c r="KY1760"/>
      <c r="KZ1760"/>
      <c r="LA1760"/>
      <c r="LB1760"/>
      <c r="LC1760"/>
      <c r="LD1760"/>
      <c r="LE1760"/>
      <c r="LF1760"/>
      <c r="LG1760"/>
      <c r="LH1760"/>
      <c r="LI1760"/>
      <c r="LJ1760"/>
      <c r="LK1760"/>
      <c r="LL1760"/>
      <c r="LM1760"/>
      <c r="LN1760"/>
      <c r="LO1760"/>
      <c r="LP1760"/>
      <c r="LQ1760"/>
      <c r="LR1760"/>
      <c r="LS1760"/>
      <c r="LT1760"/>
      <c r="LU1760"/>
      <c r="LV1760"/>
      <c r="LW1760"/>
      <c r="LX1760"/>
      <c r="LY1760"/>
      <c r="LZ1760"/>
      <c r="MA1760"/>
      <c r="MB1760"/>
      <c r="MC1760"/>
      <c r="MD1760"/>
      <c r="ME1760"/>
      <c r="MF1760"/>
      <c r="MG1760"/>
      <c r="MH1760"/>
      <c r="MI1760"/>
      <c r="MJ1760"/>
      <c r="MK1760"/>
      <c r="ML1760"/>
      <c r="MM1760"/>
      <c r="MN1760"/>
      <c r="MO1760"/>
      <c r="MP1760"/>
      <c r="MQ1760"/>
      <c r="MR1760"/>
      <c r="MS1760"/>
      <c r="MT1760"/>
      <c r="MU1760"/>
      <c r="MV1760"/>
      <c r="MW1760"/>
      <c r="MX1760"/>
      <c r="MY1760"/>
      <c r="MZ1760"/>
      <c r="NA1760"/>
      <c r="NB1760"/>
      <c r="NC1760"/>
      <c r="ND1760"/>
      <c r="NE1760"/>
      <c r="NF1760"/>
      <c r="NG1760"/>
      <c r="NH1760"/>
      <c r="NI1760"/>
      <c r="NJ1760"/>
      <c r="NK1760"/>
      <c r="NL1760"/>
      <c r="NM1760"/>
      <c r="NN1760"/>
      <c r="NO1760"/>
      <c r="NP1760"/>
      <c r="NQ1760"/>
      <c r="NR1760"/>
      <c r="NS1760"/>
      <c r="NT1760"/>
      <c r="NU1760"/>
      <c r="NV1760"/>
      <c r="NW1760"/>
      <c r="NX1760"/>
      <c r="NY1760"/>
      <c r="NZ1760"/>
      <c r="OA1760"/>
      <c r="OB1760"/>
      <c r="OC1760"/>
      <c r="OD1760"/>
      <c r="OE1760"/>
      <c r="OF1760"/>
      <c r="OG1760"/>
      <c r="OH1760"/>
      <c r="OI1760"/>
      <c r="OJ1760"/>
      <c r="OK1760"/>
      <c r="OL1760"/>
      <c r="OM1760"/>
      <c r="ON1760"/>
      <c r="OO1760"/>
      <c r="OP1760"/>
      <c r="OQ1760"/>
      <c r="OR1760"/>
      <c r="OS1760"/>
      <c r="OT1760"/>
      <c r="OU1760"/>
      <c r="OV1760"/>
      <c r="OW1760"/>
      <c r="OX1760"/>
      <c r="OY1760"/>
      <c r="OZ1760"/>
      <c r="PA1760"/>
      <c r="PB1760"/>
      <c r="PC1760"/>
      <c r="PD1760"/>
      <c r="PE1760"/>
      <c r="PF1760"/>
      <c r="PG1760"/>
      <c r="PH1760"/>
      <c r="PI1760"/>
      <c r="PJ1760"/>
      <c r="PK1760"/>
      <c r="PL1760"/>
      <c r="PM1760"/>
      <c r="PN1760"/>
      <c r="PO1760"/>
      <c r="PP1760"/>
      <c r="PQ1760"/>
      <c r="PR1760"/>
      <c r="PS1760"/>
      <c r="PT1760"/>
      <c r="PU1760"/>
      <c r="PV1760"/>
      <c r="PW1760"/>
      <c r="PX1760"/>
      <c r="PY1760"/>
      <c r="PZ1760"/>
      <c r="QA1760"/>
      <c r="QB1760"/>
      <c r="QC1760"/>
      <c r="QD1760"/>
      <c r="QE1760"/>
      <c r="QF1760"/>
      <c r="QG1760"/>
      <c r="QH1760"/>
      <c r="QI1760"/>
      <c r="QJ1760"/>
      <c r="QK1760"/>
      <c r="QL1760"/>
      <c r="QM1760"/>
      <c r="QN1760"/>
      <c r="QO1760"/>
      <c r="QP1760"/>
      <c r="QQ1760"/>
      <c r="QR1760"/>
      <c r="QS1760"/>
      <c r="QT1760"/>
      <c r="QU1760"/>
      <c r="QV1760"/>
      <c r="QW1760"/>
      <c r="QX1760"/>
      <c r="QY1760"/>
      <c r="QZ1760"/>
      <c r="RA1760"/>
      <c r="RB1760"/>
      <c r="RC1760"/>
      <c r="RD1760"/>
      <c r="RE1760"/>
      <c r="RF1760"/>
      <c r="RG1760"/>
      <c r="RH1760"/>
      <c r="RI1760"/>
      <c r="RJ1760"/>
      <c r="RK1760"/>
      <c r="RL1760"/>
      <c r="RM1760"/>
      <c r="RN1760"/>
      <c r="RO1760"/>
      <c r="RP1760"/>
      <c r="RQ1760"/>
      <c r="RR1760"/>
      <c r="RS1760"/>
      <c r="RT1760"/>
      <c r="RU1760"/>
      <c r="RV1760"/>
      <c r="RW1760"/>
      <c r="RX1760"/>
      <c r="RY1760"/>
      <c r="RZ1760"/>
      <c r="SA1760"/>
      <c r="SB1760"/>
      <c r="SC1760"/>
      <c r="SD1760"/>
      <c r="SE1760"/>
      <c r="SF1760"/>
      <c r="SG1760"/>
      <c r="SH1760"/>
      <c r="SI1760"/>
      <c r="SJ1760"/>
      <c r="SK1760"/>
      <c r="SL1760"/>
      <c r="SM1760"/>
      <c r="SN1760"/>
      <c r="SO1760"/>
      <c r="SP1760"/>
      <c r="SQ1760"/>
      <c r="SR1760"/>
      <c r="SS1760"/>
      <c r="ST1760"/>
      <c r="SU1760"/>
      <c r="SV1760"/>
      <c r="SW1760"/>
      <c r="SX1760"/>
      <c r="SY1760"/>
      <c r="SZ1760"/>
      <c r="TA1760"/>
      <c r="TB1760"/>
      <c r="TC1760"/>
      <c r="TD1760"/>
      <c r="TE1760"/>
      <c r="TF1760"/>
      <c r="TG1760"/>
      <c r="TH1760"/>
      <c r="TI1760"/>
      <c r="TJ1760"/>
      <c r="TK1760"/>
      <c r="TL1760"/>
      <c r="TM1760"/>
      <c r="TN1760"/>
      <c r="TO1760"/>
      <c r="TP1760"/>
      <c r="TQ1760"/>
      <c r="TR1760"/>
      <c r="TS1760"/>
      <c r="TT1760"/>
      <c r="TU1760"/>
      <c r="TV1760"/>
      <c r="TW1760"/>
      <c r="TX1760"/>
      <c r="TY1760"/>
      <c r="TZ1760"/>
      <c r="UA1760"/>
      <c r="UB1760"/>
      <c r="UC1760"/>
      <c r="UD1760"/>
      <c r="UE1760"/>
      <c r="UF1760"/>
    </row>
    <row r="1761" spans="1:552" ht="15" x14ac:dyDescent="0.2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  <c r="BA1761"/>
      <c r="BB1761"/>
      <c r="BC1761"/>
      <c r="BD1761"/>
      <c r="BE1761"/>
      <c r="BF1761"/>
      <c r="BG1761"/>
      <c r="BH1761"/>
      <c r="BI1761"/>
      <c r="BJ1761"/>
      <c r="BK1761"/>
      <c r="BL1761"/>
      <c r="BM1761"/>
      <c r="BN1761"/>
      <c r="BO1761"/>
      <c r="BP1761"/>
      <c r="BQ1761"/>
      <c r="BR1761"/>
      <c r="BS1761"/>
      <c r="BT1761"/>
      <c r="BU1761"/>
      <c r="BV1761"/>
      <c r="BW1761"/>
      <c r="BX1761"/>
      <c r="BY1761"/>
      <c r="BZ1761"/>
      <c r="CA1761"/>
      <c r="CB1761"/>
      <c r="CC1761"/>
      <c r="CD1761"/>
      <c r="CE1761"/>
      <c r="CF1761"/>
      <c r="CG1761"/>
      <c r="CH1761"/>
      <c r="CI1761"/>
      <c r="CJ1761"/>
      <c r="CK1761"/>
      <c r="CL1761"/>
      <c r="CM1761"/>
      <c r="CN1761"/>
      <c r="CO1761"/>
      <c r="CP1761"/>
      <c r="CQ1761"/>
      <c r="CR1761"/>
      <c r="CS1761"/>
      <c r="CT1761"/>
      <c r="CU1761"/>
      <c r="CV1761"/>
      <c r="CW1761"/>
      <c r="CX1761"/>
      <c r="CY1761"/>
      <c r="CZ1761"/>
      <c r="DA1761"/>
      <c r="DB1761"/>
      <c r="DC1761"/>
      <c r="DD1761"/>
      <c r="DE1761"/>
      <c r="DF1761"/>
      <c r="DG1761"/>
      <c r="DH1761"/>
      <c r="DI1761"/>
      <c r="DJ1761"/>
      <c r="DK1761"/>
      <c r="DL1761"/>
      <c r="DM1761"/>
      <c r="DN1761"/>
      <c r="DO1761"/>
      <c r="DP1761"/>
      <c r="DQ1761"/>
      <c r="DR1761"/>
      <c r="DS1761"/>
      <c r="DT1761"/>
      <c r="DU1761"/>
      <c r="DV1761"/>
      <c r="DW1761"/>
      <c r="DX1761"/>
      <c r="DY1761"/>
      <c r="DZ1761"/>
      <c r="EA1761"/>
      <c r="EB1761"/>
      <c r="EC1761"/>
      <c r="ED1761"/>
      <c r="EE1761"/>
      <c r="EF1761"/>
      <c r="EG1761"/>
      <c r="EH1761"/>
      <c r="EI1761"/>
      <c r="EJ1761"/>
      <c r="EK1761"/>
      <c r="EL1761"/>
      <c r="EM1761"/>
      <c r="EN1761"/>
      <c r="EO1761"/>
      <c r="EP1761"/>
      <c r="EQ1761"/>
      <c r="ER1761"/>
      <c r="ES1761"/>
      <c r="ET1761"/>
      <c r="EU1761"/>
      <c r="EV1761"/>
      <c r="EW1761"/>
      <c r="EX1761"/>
      <c r="EY1761"/>
      <c r="EZ1761"/>
      <c r="FA1761"/>
      <c r="FB1761"/>
      <c r="FC1761"/>
      <c r="FD1761"/>
      <c r="FE1761"/>
      <c r="FF1761"/>
      <c r="FG1761"/>
      <c r="FH1761"/>
      <c r="FI1761"/>
      <c r="FJ1761"/>
      <c r="FK1761"/>
      <c r="FL1761"/>
      <c r="FM1761"/>
      <c r="FN1761"/>
      <c r="FO1761"/>
      <c r="FP1761"/>
      <c r="FQ1761"/>
      <c r="FR1761"/>
      <c r="FS1761"/>
      <c r="FT1761"/>
      <c r="FU1761"/>
      <c r="FV1761"/>
      <c r="FW1761"/>
      <c r="FX1761"/>
      <c r="FY1761"/>
      <c r="FZ1761"/>
      <c r="GA1761"/>
      <c r="GB1761"/>
      <c r="GC1761"/>
      <c r="GD1761"/>
      <c r="GE1761"/>
      <c r="GF1761"/>
      <c r="GG1761"/>
      <c r="GH1761"/>
      <c r="GI1761"/>
      <c r="GJ1761"/>
      <c r="GK1761"/>
      <c r="GL1761"/>
      <c r="GM1761"/>
      <c r="GN1761"/>
      <c r="GO1761"/>
      <c r="GP1761"/>
      <c r="GQ1761"/>
      <c r="GR1761"/>
      <c r="GS1761"/>
      <c r="GT1761"/>
      <c r="GU1761"/>
      <c r="GV1761"/>
      <c r="GW1761"/>
      <c r="GX1761"/>
      <c r="GY1761"/>
      <c r="GZ1761"/>
      <c r="HA1761"/>
      <c r="HB1761"/>
      <c r="HC1761"/>
      <c r="HD1761"/>
      <c r="HE1761"/>
      <c r="HF1761"/>
      <c r="HG1761"/>
      <c r="HH1761"/>
      <c r="HI1761"/>
      <c r="HJ1761"/>
      <c r="HK1761"/>
      <c r="HL1761"/>
      <c r="HM1761"/>
      <c r="HN1761"/>
      <c r="HO1761"/>
      <c r="HP1761"/>
      <c r="HQ1761"/>
      <c r="HR1761"/>
      <c r="HS1761"/>
      <c r="HT1761"/>
      <c r="HU1761"/>
      <c r="HV1761"/>
      <c r="HW1761"/>
      <c r="HX1761"/>
      <c r="HY1761"/>
      <c r="HZ1761"/>
      <c r="IA1761"/>
      <c r="IB1761"/>
      <c r="IC1761"/>
      <c r="ID1761"/>
      <c r="IE1761"/>
      <c r="IF1761"/>
      <c r="IG1761"/>
      <c r="IH1761"/>
      <c r="II1761"/>
      <c r="IJ1761"/>
      <c r="IK1761"/>
      <c r="IL1761"/>
      <c r="IM1761"/>
      <c r="IN1761"/>
      <c r="IO1761"/>
      <c r="IP1761"/>
      <c r="IQ1761"/>
      <c r="IR1761"/>
      <c r="IS1761"/>
      <c r="IT1761"/>
      <c r="IU1761"/>
      <c r="IV1761"/>
      <c r="IW1761"/>
      <c r="IX1761"/>
      <c r="IY1761"/>
      <c r="IZ1761"/>
      <c r="JA1761"/>
      <c r="JB1761"/>
      <c r="JC1761"/>
      <c r="JD1761"/>
      <c r="JE1761"/>
      <c r="JF1761"/>
      <c r="JG1761"/>
      <c r="JH1761"/>
      <c r="JI1761"/>
      <c r="JJ1761"/>
      <c r="JK1761"/>
      <c r="JL1761"/>
      <c r="JM1761"/>
      <c r="JN1761"/>
      <c r="JO1761"/>
      <c r="JP1761"/>
      <c r="JQ1761"/>
      <c r="JR1761"/>
      <c r="JS1761"/>
      <c r="JT1761"/>
      <c r="JU1761"/>
      <c r="JV1761"/>
      <c r="JW1761"/>
      <c r="JX1761"/>
      <c r="JY1761"/>
      <c r="JZ1761"/>
      <c r="KA1761"/>
      <c r="KB1761"/>
      <c r="KC1761"/>
      <c r="KD1761"/>
      <c r="KE1761"/>
      <c r="KF1761"/>
      <c r="KG1761"/>
      <c r="KH1761"/>
      <c r="KI1761"/>
      <c r="KJ1761"/>
      <c r="KK1761"/>
      <c r="KL1761"/>
      <c r="KM1761"/>
      <c r="KN1761"/>
      <c r="KO1761"/>
      <c r="KP1761"/>
      <c r="KQ1761"/>
      <c r="KR1761"/>
      <c r="KS1761"/>
      <c r="KT1761"/>
      <c r="KU1761"/>
      <c r="KV1761"/>
      <c r="KW1761"/>
      <c r="KX1761"/>
      <c r="KY1761"/>
      <c r="KZ1761"/>
      <c r="LA1761"/>
      <c r="LB1761"/>
      <c r="LC1761"/>
      <c r="LD1761"/>
      <c r="LE1761"/>
      <c r="LF1761"/>
      <c r="LG1761"/>
      <c r="LH1761"/>
      <c r="LI1761"/>
      <c r="LJ1761"/>
      <c r="LK1761"/>
      <c r="LL1761"/>
      <c r="LM1761"/>
      <c r="LN1761"/>
      <c r="LO1761"/>
      <c r="LP1761"/>
      <c r="LQ1761"/>
      <c r="LR1761"/>
      <c r="LS1761"/>
      <c r="LT1761"/>
      <c r="LU1761"/>
      <c r="LV1761"/>
      <c r="LW1761"/>
      <c r="LX1761"/>
      <c r="LY1761"/>
      <c r="LZ1761"/>
      <c r="MA1761"/>
      <c r="MB1761"/>
      <c r="MC1761"/>
      <c r="MD1761"/>
      <c r="ME1761"/>
      <c r="MF1761"/>
      <c r="MG1761"/>
      <c r="MH1761"/>
      <c r="MI1761"/>
      <c r="MJ1761"/>
      <c r="MK1761"/>
      <c r="ML1761"/>
      <c r="MM1761"/>
      <c r="MN1761"/>
      <c r="MO1761"/>
      <c r="MP1761"/>
      <c r="MQ1761"/>
      <c r="MR1761"/>
      <c r="MS1761"/>
      <c r="MT1761"/>
      <c r="MU1761"/>
      <c r="MV1761"/>
      <c r="MW1761"/>
      <c r="MX1761"/>
      <c r="MY1761"/>
      <c r="MZ1761"/>
      <c r="NA1761"/>
      <c r="NB1761"/>
      <c r="NC1761"/>
      <c r="ND1761"/>
      <c r="NE1761"/>
      <c r="NF1761"/>
      <c r="NG1761"/>
      <c r="NH1761"/>
      <c r="NI1761"/>
      <c r="NJ1761"/>
      <c r="NK1761"/>
      <c r="NL1761"/>
      <c r="NM1761"/>
      <c r="NN1761"/>
      <c r="NO1761"/>
      <c r="NP1761"/>
      <c r="NQ1761"/>
      <c r="NR1761"/>
      <c r="NS1761"/>
      <c r="NT1761"/>
      <c r="NU1761"/>
      <c r="NV1761"/>
      <c r="NW1761"/>
      <c r="NX1761"/>
      <c r="NY1761"/>
      <c r="NZ1761"/>
      <c r="OA1761"/>
      <c r="OB1761"/>
      <c r="OC1761"/>
      <c r="OD1761"/>
      <c r="OE1761"/>
      <c r="OF1761"/>
      <c r="OG1761"/>
      <c r="OH1761"/>
      <c r="OI1761"/>
      <c r="OJ1761"/>
      <c r="OK1761"/>
      <c r="OL1761"/>
      <c r="OM1761"/>
      <c r="ON1761"/>
      <c r="OO1761"/>
      <c r="OP1761"/>
      <c r="OQ1761"/>
      <c r="OR1761"/>
      <c r="OS1761"/>
      <c r="OT1761"/>
      <c r="OU1761"/>
      <c r="OV1761"/>
      <c r="OW1761"/>
      <c r="OX1761"/>
      <c r="OY1761"/>
      <c r="OZ1761"/>
      <c r="PA1761"/>
      <c r="PB1761"/>
      <c r="PC1761"/>
      <c r="PD1761"/>
      <c r="PE1761"/>
      <c r="PF1761"/>
      <c r="PG1761"/>
      <c r="PH1761"/>
      <c r="PI1761"/>
      <c r="PJ1761"/>
      <c r="PK1761"/>
      <c r="PL1761"/>
      <c r="PM1761"/>
      <c r="PN1761"/>
      <c r="PO1761"/>
      <c r="PP1761"/>
      <c r="PQ1761"/>
      <c r="PR1761"/>
      <c r="PS1761"/>
      <c r="PT1761"/>
      <c r="PU1761"/>
      <c r="PV1761"/>
      <c r="PW1761"/>
      <c r="PX1761"/>
      <c r="PY1761"/>
      <c r="PZ1761"/>
      <c r="QA1761"/>
      <c r="QB1761"/>
      <c r="QC1761"/>
      <c r="QD1761"/>
      <c r="QE1761"/>
      <c r="QF1761"/>
      <c r="QG1761"/>
      <c r="QH1761"/>
      <c r="QI1761"/>
      <c r="QJ1761"/>
      <c r="QK1761"/>
      <c r="QL1761"/>
      <c r="QM1761"/>
      <c r="QN1761"/>
      <c r="QO1761"/>
      <c r="QP1761"/>
      <c r="QQ1761"/>
      <c r="QR1761"/>
      <c r="QS1761"/>
      <c r="QT1761"/>
      <c r="QU1761"/>
      <c r="QV1761"/>
      <c r="QW1761"/>
      <c r="QX1761"/>
      <c r="QY1761"/>
      <c r="QZ1761"/>
      <c r="RA1761"/>
      <c r="RB1761"/>
      <c r="RC1761"/>
      <c r="RD1761"/>
      <c r="RE1761"/>
      <c r="RF1761"/>
      <c r="RG1761"/>
      <c r="RH1761"/>
      <c r="RI1761"/>
      <c r="RJ1761"/>
      <c r="RK1761"/>
      <c r="RL1761"/>
      <c r="RM1761"/>
      <c r="RN1761"/>
      <c r="RO1761"/>
      <c r="RP1761"/>
      <c r="RQ1761"/>
      <c r="RR1761"/>
      <c r="RS1761"/>
      <c r="RT1761"/>
      <c r="RU1761"/>
      <c r="RV1761"/>
      <c r="RW1761"/>
      <c r="RX1761"/>
      <c r="RY1761"/>
      <c r="RZ1761"/>
      <c r="SA1761"/>
      <c r="SB1761"/>
      <c r="SC1761"/>
      <c r="SD1761"/>
      <c r="SE1761"/>
      <c r="SF1761"/>
      <c r="SG1761"/>
      <c r="SH1761"/>
      <c r="SI1761"/>
      <c r="SJ1761"/>
      <c r="SK1761"/>
      <c r="SL1761"/>
      <c r="SM1761"/>
      <c r="SN1761"/>
      <c r="SO1761"/>
      <c r="SP1761"/>
      <c r="SQ1761"/>
      <c r="SR1761"/>
      <c r="SS1761"/>
      <c r="ST1761"/>
      <c r="SU1761"/>
      <c r="SV1761"/>
      <c r="SW1761"/>
      <c r="SX1761"/>
      <c r="SY1761"/>
      <c r="SZ1761"/>
      <c r="TA1761"/>
      <c r="TB1761"/>
      <c r="TC1761"/>
      <c r="TD1761"/>
      <c r="TE1761"/>
      <c r="TF1761"/>
      <c r="TG1761"/>
      <c r="TH1761"/>
      <c r="TI1761"/>
      <c r="TJ1761"/>
      <c r="TK1761"/>
      <c r="TL1761"/>
      <c r="TM1761"/>
      <c r="TN1761"/>
      <c r="TO1761"/>
      <c r="TP1761"/>
      <c r="TQ1761"/>
      <c r="TR1761"/>
      <c r="TS1761"/>
      <c r="TT1761"/>
      <c r="TU1761"/>
      <c r="TV1761"/>
      <c r="TW1761"/>
      <c r="TX1761"/>
      <c r="TY1761"/>
      <c r="TZ1761"/>
      <c r="UA1761"/>
      <c r="UB1761"/>
      <c r="UC1761"/>
      <c r="UD1761"/>
      <c r="UE1761"/>
      <c r="UF1761"/>
    </row>
    <row r="1762" spans="1:552" ht="15" x14ac:dyDescent="0.2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  <c r="BA1762"/>
      <c r="BB1762"/>
      <c r="BC1762"/>
      <c r="BD1762"/>
      <c r="BE1762"/>
      <c r="BF1762"/>
      <c r="BG1762"/>
      <c r="BH1762"/>
      <c r="BI1762"/>
      <c r="BJ1762"/>
      <c r="BK1762"/>
      <c r="BL1762"/>
      <c r="BM1762"/>
      <c r="BN1762"/>
      <c r="BO1762"/>
      <c r="BP1762"/>
      <c r="BQ1762"/>
      <c r="BR1762"/>
      <c r="BS1762"/>
      <c r="BT1762"/>
      <c r="BU1762"/>
      <c r="BV1762"/>
      <c r="BW1762"/>
      <c r="BX1762"/>
      <c r="BY1762"/>
      <c r="BZ1762"/>
      <c r="CA1762"/>
      <c r="CB1762"/>
      <c r="CC1762"/>
      <c r="CD1762"/>
      <c r="CE1762"/>
      <c r="CF1762"/>
      <c r="CG1762"/>
      <c r="CH1762"/>
      <c r="CI1762"/>
      <c r="CJ1762"/>
      <c r="CK1762"/>
      <c r="CL1762"/>
      <c r="CM1762"/>
      <c r="CN1762"/>
      <c r="CO1762"/>
      <c r="CP1762"/>
      <c r="CQ1762"/>
      <c r="CR1762"/>
      <c r="CS1762"/>
      <c r="CT1762"/>
      <c r="CU1762"/>
      <c r="CV1762"/>
      <c r="CW1762"/>
      <c r="CX1762"/>
      <c r="CY1762"/>
      <c r="CZ1762"/>
      <c r="DA1762"/>
      <c r="DB1762"/>
      <c r="DC1762"/>
      <c r="DD1762"/>
      <c r="DE1762"/>
      <c r="DF1762"/>
      <c r="DG1762"/>
      <c r="DH1762"/>
      <c r="DI1762"/>
      <c r="DJ1762"/>
      <c r="DK1762"/>
      <c r="DL1762"/>
      <c r="DM1762"/>
      <c r="DN1762"/>
      <c r="DO1762"/>
      <c r="DP1762"/>
      <c r="DQ1762"/>
      <c r="DR1762"/>
      <c r="DS1762"/>
      <c r="DT1762"/>
      <c r="DU1762"/>
      <c r="DV1762"/>
      <c r="DW1762"/>
      <c r="DX1762"/>
      <c r="DY1762"/>
      <c r="DZ1762"/>
      <c r="EA1762"/>
      <c r="EB1762"/>
      <c r="EC1762"/>
      <c r="ED1762"/>
      <c r="EE1762"/>
      <c r="EF1762"/>
      <c r="EG1762"/>
      <c r="EH1762"/>
      <c r="EI1762"/>
      <c r="EJ1762"/>
      <c r="EK1762"/>
      <c r="EL1762"/>
      <c r="EM1762"/>
      <c r="EN1762"/>
      <c r="EO1762"/>
      <c r="EP1762"/>
      <c r="EQ1762"/>
      <c r="ER1762"/>
      <c r="ES1762"/>
      <c r="ET1762"/>
      <c r="EU1762"/>
      <c r="EV1762"/>
      <c r="EW1762"/>
      <c r="EX1762"/>
      <c r="EY1762"/>
      <c r="EZ1762"/>
      <c r="FA1762"/>
      <c r="FB1762"/>
      <c r="FC1762"/>
      <c r="FD1762"/>
      <c r="FE1762"/>
      <c r="FF1762"/>
      <c r="FG1762"/>
      <c r="FH1762"/>
      <c r="FI1762"/>
      <c r="FJ1762"/>
      <c r="FK1762"/>
      <c r="FL1762"/>
      <c r="FM1762"/>
      <c r="FN1762"/>
      <c r="FO1762"/>
      <c r="FP1762"/>
      <c r="FQ1762"/>
      <c r="FR1762"/>
      <c r="FS1762"/>
      <c r="FT1762"/>
      <c r="FU1762"/>
      <c r="FV1762"/>
      <c r="FW1762"/>
      <c r="FX1762"/>
      <c r="FY1762"/>
      <c r="FZ1762"/>
      <c r="GA1762"/>
      <c r="GB1762"/>
      <c r="GC1762"/>
      <c r="GD1762"/>
      <c r="GE1762"/>
      <c r="GF1762"/>
      <c r="GG1762"/>
      <c r="GH1762"/>
      <c r="GI1762"/>
      <c r="GJ1762"/>
      <c r="GK1762"/>
      <c r="GL1762"/>
      <c r="GM1762"/>
      <c r="GN1762"/>
      <c r="GO1762"/>
      <c r="GP1762"/>
      <c r="GQ1762"/>
      <c r="GR1762"/>
      <c r="GS1762"/>
      <c r="GT1762"/>
      <c r="GU1762"/>
      <c r="GV1762"/>
      <c r="GW1762"/>
      <c r="GX1762"/>
      <c r="GY1762"/>
      <c r="GZ1762"/>
      <c r="HA1762"/>
      <c r="HB1762"/>
      <c r="HC1762"/>
      <c r="HD1762"/>
      <c r="HE1762"/>
      <c r="HF1762"/>
      <c r="HG1762"/>
      <c r="HH1762"/>
      <c r="HI1762"/>
      <c r="HJ1762"/>
      <c r="HK1762"/>
      <c r="HL1762"/>
      <c r="HM1762"/>
      <c r="HN1762"/>
      <c r="HO1762"/>
      <c r="HP1762"/>
      <c r="HQ1762"/>
      <c r="HR1762"/>
      <c r="HS1762"/>
      <c r="HT1762"/>
      <c r="HU1762"/>
      <c r="HV1762"/>
      <c r="HW1762"/>
      <c r="HX1762"/>
      <c r="HY1762"/>
      <c r="HZ1762"/>
      <c r="IA1762"/>
      <c r="IB1762"/>
      <c r="IC1762"/>
      <c r="ID1762"/>
      <c r="IE1762"/>
      <c r="IF1762"/>
      <c r="IG1762"/>
      <c r="IH1762"/>
      <c r="II1762"/>
      <c r="IJ1762"/>
      <c r="IK1762"/>
      <c r="IL1762"/>
      <c r="IM1762"/>
      <c r="IN1762"/>
      <c r="IO1762"/>
      <c r="IP1762"/>
      <c r="IQ1762"/>
      <c r="IR1762"/>
      <c r="IS1762"/>
      <c r="IT1762"/>
      <c r="IU1762"/>
      <c r="IV1762"/>
      <c r="IW1762"/>
      <c r="IX1762"/>
      <c r="IY1762"/>
      <c r="IZ1762"/>
      <c r="JA1762"/>
      <c r="JB1762"/>
      <c r="JC1762"/>
      <c r="JD1762"/>
      <c r="JE1762"/>
      <c r="JF1762"/>
      <c r="JG1762"/>
      <c r="JH1762"/>
      <c r="JI1762"/>
      <c r="JJ1762"/>
      <c r="JK1762"/>
      <c r="JL1762"/>
      <c r="JM1762"/>
      <c r="JN1762"/>
      <c r="JO1762"/>
      <c r="JP1762"/>
      <c r="JQ1762"/>
      <c r="JR1762"/>
      <c r="JS1762"/>
      <c r="JT1762"/>
      <c r="JU1762"/>
      <c r="JV1762"/>
      <c r="JW1762"/>
      <c r="JX1762"/>
      <c r="JY1762"/>
      <c r="JZ1762"/>
      <c r="KA1762"/>
      <c r="KB1762"/>
      <c r="KC1762"/>
      <c r="KD1762"/>
      <c r="KE1762"/>
      <c r="KF1762"/>
      <c r="KG1762"/>
      <c r="KH1762"/>
      <c r="KI1762"/>
      <c r="KJ1762"/>
      <c r="KK1762"/>
      <c r="KL1762"/>
      <c r="KM1762"/>
      <c r="KN1762"/>
      <c r="KO1762"/>
      <c r="KP1762"/>
      <c r="KQ1762"/>
      <c r="KR1762"/>
      <c r="KS1762"/>
      <c r="KT1762"/>
      <c r="KU1762"/>
      <c r="KV1762"/>
      <c r="KW1762"/>
      <c r="KX1762"/>
      <c r="KY1762"/>
      <c r="KZ1762"/>
      <c r="LA1762"/>
      <c r="LB1762"/>
      <c r="LC1762"/>
      <c r="LD1762"/>
      <c r="LE1762"/>
      <c r="LF1762"/>
      <c r="LG1762"/>
      <c r="LH1762"/>
      <c r="LI1762"/>
      <c r="LJ1762"/>
      <c r="LK1762"/>
      <c r="LL1762"/>
      <c r="LM1762"/>
      <c r="LN1762"/>
      <c r="LO1762"/>
      <c r="LP1762"/>
      <c r="LQ1762"/>
      <c r="LR1762"/>
      <c r="LS1762"/>
      <c r="LT1762"/>
      <c r="LU1762"/>
      <c r="LV1762"/>
      <c r="LW1762"/>
      <c r="LX1762"/>
      <c r="LY1762"/>
      <c r="LZ1762"/>
      <c r="MA1762"/>
      <c r="MB1762"/>
      <c r="MC1762"/>
      <c r="MD1762"/>
      <c r="ME1762"/>
      <c r="MF1762"/>
      <c r="MG1762"/>
      <c r="MH1762"/>
      <c r="MI1762"/>
      <c r="MJ1762"/>
      <c r="MK1762"/>
      <c r="ML1762"/>
      <c r="MM1762"/>
      <c r="MN1762"/>
      <c r="MO1762"/>
      <c r="MP1762"/>
      <c r="MQ1762"/>
      <c r="MR1762"/>
      <c r="MS1762"/>
      <c r="MT1762"/>
      <c r="MU1762"/>
      <c r="MV1762"/>
      <c r="MW1762"/>
      <c r="MX1762"/>
      <c r="MY1762"/>
      <c r="MZ1762"/>
      <c r="NA1762"/>
      <c r="NB1762"/>
      <c r="NC1762"/>
      <c r="ND1762"/>
      <c r="NE1762"/>
      <c r="NF1762"/>
      <c r="NG1762"/>
      <c r="NH1762"/>
      <c r="NI1762"/>
      <c r="NJ1762"/>
      <c r="NK1762"/>
      <c r="NL1762"/>
      <c r="NM1762"/>
      <c r="NN1762"/>
      <c r="NO1762"/>
      <c r="NP1762"/>
      <c r="NQ1762"/>
      <c r="NR1762"/>
      <c r="NS1762"/>
      <c r="NT1762"/>
      <c r="NU1762"/>
      <c r="NV1762"/>
      <c r="NW1762"/>
      <c r="NX1762"/>
      <c r="NY1762"/>
      <c r="NZ1762"/>
      <c r="OA1762"/>
      <c r="OB1762"/>
      <c r="OC1762"/>
      <c r="OD1762"/>
      <c r="OE1762"/>
      <c r="OF1762"/>
      <c r="OG1762"/>
      <c r="OH1762"/>
      <c r="OI1762"/>
      <c r="OJ1762"/>
      <c r="OK1762"/>
      <c r="OL1762"/>
      <c r="OM1762"/>
      <c r="ON1762"/>
      <c r="OO1762"/>
      <c r="OP1762"/>
      <c r="OQ1762"/>
      <c r="OR1762"/>
      <c r="OS1762"/>
      <c r="OT1762"/>
      <c r="OU1762"/>
      <c r="OV1762"/>
      <c r="OW1762"/>
      <c r="OX1762"/>
      <c r="OY1762"/>
      <c r="OZ1762"/>
      <c r="PA1762"/>
      <c r="PB1762"/>
      <c r="PC1762"/>
      <c r="PD1762"/>
      <c r="PE1762"/>
      <c r="PF1762"/>
      <c r="PG1762"/>
      <c r="PH1762"/>
      <c r="PI1762"/>
      <c r="PJ1762"/>
      <c r="PK1762"/>
      <c r="PL1762"/>
      <c r="PM1762"/>
      <c r="PN1762"/>
      <c r="PO1762"/>
      <c r="PP1762"/>
      <c r="PQ1762"/>
      <c r="PR1762"/>
      <c r="PS1762"/>
      <c r="PT1762"/>
      <c r="PU1762"/>
      <c r="PV1762"/>
      <c r="PW1762"/>
      <c r="PX1762"/>
      <c r="PY1762"/>
      <c r="PZ1762"/>
      <c r="QA1762"/>
      <c r="QB1762"/>
      <c r="QC1762"/>
      <c r="QD1762"/>
      <c r="QE1762"/>
      <c r="QF1762"/>
      <c r="QG1762"/>
      <c r="QH1762"/>
      <c r="QI1762"/>
      <c r="QJ1762"/>
      <c r="QK1762"/>
      <c r="QL1762"/>
      <c r="QM1762"/>
      <c r="QN1762"/>
      <c r="QO1762"/>
      <c r="QP1762"/>
      <c r="QQ1762"/>
      <c r="QR1762"/>
      <c r="QS1762"/>
      <c r="QT1762"/>
      <c r="QU1762"/>
      <c r="QV1762"/>
      <c r="QW1762"/>
      <c r="QX1762"/>
      <c r="QY1762"/>
      <c r="QZ1762"/>
      <c r="RA1762"/>
      <c r="RB1762"/>
      <c r="RC1762"/>
      <c r="RD1762"/>
      <c r="RE1762"/>
      <c r="RF1762"/>
      <c r="RG1762"/>
      <c r="RH1762"/>
      <c r="RI1762"/>
      <c r="RJ1762"/>
      <c r="RK1762"/>
      <c r="RL1762"/>
      <c r="RM1762"/>
      <c r="RN1762"/>
      <c r="RO1762"/>
      <c r="RP1762"/>
      <c r="RQ1762"/>
      <c r="RR1762"/>
      <c r="RS1762"/>
      <c r="RT1762"/>
      <c r="RU1762"/>
      <c r="RV1762"/>
      <c r="RW1762"/>
      <c r="RX1762"/>
      <c r="RY1762"/>
      <c r="RZ1762"/>
      <c r="SA1762"/>
      <c r="SB1762"/>
      <c r="SC1762"/>
      <c r="SD1762"/>
      <c r="SE1762"/>
      <c r="SF1762"/>
      <c r="SG1762"/>
      <c r="SH1762"/>
      <c r="SI1762"/>
      <c r="SJ1762"/>
      <c r="SK1762"/>
      <c r="SL1762"/>
      <c r="SM1762"/>
      <c r="SN1762"/>
      <c r="SO1762"/>
      <c r="SP1762"/>
      <c r="SQ1762"/>
      <c r="SR1762"/>
      <c r="SS1762"/>
      <c r="ST1762"/>
      <c r="SU1762"/>
      <c r="SV1762"/>
      <c r="SW1762"/>
      <c r="SX1762"/>
      <c r="SY1762"/>
      <c r="SZ1762"/>
      <c r="TA1762"/>
      <c r="TB1762"/>
      <c r="TC1762"/>
      <c r="TD1762"/>
      <c r="TE1762"/>
      <c r="TF1762"/>
      <c r="TG1762"/>
      <c r="TH1762"/>
      <c r="TI1762"/>
      <c r="TJ1762"/>
      <c r="TK1762"/>
      <c r="TL1762"/>
      <c r="TM1762"/>
      <c r="TN1762"/>
      <c r="TO1762"/>
      <c r="TP1762"/>
      <c r="TQ1762"/>
      <c r="TR1762"/>
      <c r="TS1762"/>
      <c r="TT1762"/>
      <c r="TU1762"/>
      <c r="TV1762"/>
      <c r="TW1762"/>
      <c r="TX1762"/>
      <c r="TY1762"/>
      <c r="TZ1762"/>
      <c r="UA1762"/>
      <c r="UB1762"/>
      <c r="UC1762"/>
      <c r="UD1762"/>
      <c r="UE1762"/>
      <c r="UF1762"/>
    </row>
    <row r="1763" spans="1:552" ht="15" x14ac:dyDescent="0.2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  <c r="BA1763"/>
      <c r="BB1763"/>
      <c r="BC1763"/>
      <c r="BD1763"/>
      <c r="BE1763"/>
      <c r="BF1763"/>
      <c r="BG1763"/>
      <c r="BH1763"/>
      <c r="BI1763"/>
      <c r="BJ1763"/>
      <c r="BK1763"/>
      <c r="BL1763"/>
      <c r="BM1763"/>
      <c r="BN1763"/>
      <c r="BO1763"/>
      <c r="BP1763"/>
      <c r="BQ1763"/>
      <c r="BR1763"/>
      <c r="BS1763"/>
      <c r="BT1763"/>
      <c r="BU1763"/>
      <c r="BV1763"/>
      <c r="BW1763"/>
      <c r="BX1763"/>
      <c r="BY1763"/>
      <c r="BZ1763"/>
      <c r="CA1763"/>
      <c r="CB1763"/>
      <c r="CC1763"/>
      <c r="CD1763"/>
      <c r="CE1763"/>
      <c r="CF1763"/>
      <c r="CG1763"/>
      <c r="CH1763"/>
      <c r="CI1763"/>
      <c r="CJ1763"/>
      <c r="CK1763"/>
      <c r="CL1763"/>
      <c r="CM1763"/>
      <c r="CN1763"/>
      <c r="CO1763"/>
      <c r="CP1763"/>
      <c r="CQ1763"/>
      <c r="CR1763"/>
      <c r="CS1763"/>
      <c r="CT1763"/>
      <c r="CU1763"/>
      <c r="CV1763"/>
      <c r="CW1763"/>
      <c r="CX1763"/>
      <c r="CY1763"/>
      <c r="CZ1763"/>
      <c r="DA1763"/>
      <c r="DB1763"/>
      <c r="DC1763"/>
      <c r="DD1763"/>
      <c r="DE1763"/>
      <c r="DF1763"/>
      <c r="DG1763"/>
      <c r="DH1763"/>
      <c r="DI1763"/>
      <c r="DJ1763"/>
      <c r="DK1763"/>
      <c r="DL1763"/>
      <c r="DM1763"/>
      <c r="DN1763"/>
      <c r="DO1763"/>
      <c r="DP1763"/>
      <c r="DQ1763"/>
      <c r="DR1763"/>
      <c r="DS1763"/>
      <c r="DT1763"/>
      <c r="DU1763"/>
      <c r="DV1763"/>
      <c r="DW1763"/>
      <c r="DX1763"/>
      <c r="DY1763"/>
      <c r="DZ1763"/>
      <c r="EA1763"/>
      <c r="EB1763"/>
      <c r="EC1763"/>
      <c r="ED1763"/>
      <c r="EE1763"/>
      <c r="EF1763"/>
      <c r="EG1763"/>
      <c r="EH1763"/>
      <c r="EI1763"/>
      <c r="EJ1763"/>
      <c r="EK1763"/>
      <c r="EL1763"/>
      <c r="EM1763"/>
      <c r="EN1763"/>
      <c r="EO1763"/>
      <c r="EP1763"/>
      <c r="EQ1763"/>
      <c r="ER1763"/>
      <c r="ES1763"/>
      <c r="ET1763"/>
      <c r="EU1763"/>
      <c r="EV1763"/>
      <c r="EW1763"/>
      <c r="EX1763"/>
      <c r="EY1763"/>
      <c r="EZ1763"/>
      <c r="FA1763"/>
      <c r="FB1763"/>
      <c r="FC1763"/>
      <c r="FD1763"/>
      <c r="FE1763"/>
      <c r="FF1763"/>
      <c r="FG1763"/>
      <c r="FH1763"/>
      <c r="FI1763"/>
      <c r="FJ1763"/>
      <c r="FK1763"/>
      <c r="FL1763"/>
      <c r="FM1763"/>
      <c r="FN1763"/>
      <c r="FO1763"/>
      <c r="FP1763"/>
      <c r="FQ1763"/>
      <c r="FR1763"/>
      <c r="FS1763"/>
      <c r="FT1763"/>
      <c r="FU1763"/>
      <c r="FV1763"/>
      <c r="FW1763"/>
      <c r="FX1763"/>
      <c r="FY1763"/>
      <c r="FZ1763"/>
      <c r="GA1763"/>
      <c r="GB1763"/>
      <c r="GC1763"/>
      <c r="GD1763"/>
      <c r="GE1763"/>
      <c r="GF1763"/>
      <c r="GG1763"/>
      <c r="GH1763"/>
      <c r="GI1763"/>
      <c r="GJ1763"/>
      <c r="GK1763"/>
      <c r="GL1763"/>
      <c r="GM1763"/>
      <c r="GN1763"/>
      <c r="GO1763"/>
      <c r="GP1763"/>
      <c r="GQ1763"/>
      <c r="GR1763"/>
      <c r="GS1763"/>
      <c r="GT1763"/>
      <c r="GU1763"/>
      <c r="GV1763"/>
      <c r="GW1763"/>
      <c r="GX1763"/>
      <c r="GY1763"/>
      <c r="GZ1763"/>
      <c r="HA1763"/>
      <c r="HB1763"/>
      <c r="HC1763"/>
      <c r="HD1763"/>
      <c r="HE1763"/>
      <c r="HF1763"/>
      <c r="HG1763"/>
      <c r="HH1763"/>
      <c r="HI1763"/>
      <c r="HJ1763"/>
      <c r="HK1763"/>
      <c r="HL1763"/>
      <c r="HM1763"/>
      <c r="HN1763"/>
      <c r="HO1763"/>
      <c r="HP1763"/>
      <c r="HQ1763"/>
      <c r="HR1763"/>
      <c r="HS1763"/>
      <c r="HT1763"/>
      <c r="HU1763"/>
      <c r="HV1763"/>
      <c r="HW1763"/>
      <c r="HX1763"/>
      <c r="HY1763"/>
      <c r="HZ1763"/>
      <c r="IA1763"/>
      <c r="IB1763"/>
      <c r="IC1763"/>
      <c r="ID1763"/>
      <c r="IE1763"/>
      <c r="IF1763"/>
      <c r="IG1763"/>
      <c r="IH1763"/>
      <c r="II1763"/>
      <c r="IJ1763"/>
      <c r="IK1763"/>
      <c r="IL1763"/>
      <c r="IM1763"/>
      <c r="IN1763"/>
      <c r="IO1763"/>
      <c r="IP1763"/>
      <c r="IQ1763"/>
      <c r="IR1763"/>
      <c r="IS1763"/>
      <c r="IT1763"/>
      <c r="IU1763"/>
      <c r="IV1763"/>
      <c r="IW1763"/>
      <c r="IX1763"/>
      <c r="IY1763"/>
      <c r="IZ1763"/>
      <c r="JA1763"/>
      <c r="JB1763"/>
      <c r="JC1763"/>
      <c r="JD1763"/>
      <c r="JE1763"/>
      <c r="JF1763"/>
      <c r="JG1763"/>
      <c r="JH1763"/>
      <c r="JI1763"/>
      <c r="JJ1763"/>
      <c r="JK1763"/>
      <c r="JL1763"/>
      <c r="JM1763"/>
      <c r="JN1763"/>
      <c r="JO1763"/>
      <c r="JP1763"/>
      <c r="JQ1763"/>
      <c r="JR1763"/>
      <c r="JS1763"/>
      <c r="JT1763"/>
      <c r="JU1763"/>
      <c r="JV1763"/>
      <c r="JW1763"/>
      <c r="JX1763"/>
      <c r="JY1763"/>
      <c r="JZ1763"/>
      <c r="KA1763"/>
      <c r="KB1763"/>
      <c r="KC1763"/>
      <c r="KD1763"/>
      <c r="KE1763"/>
      <c r="KF1763"/>
      <c r="KG1763"/>
      <c r="KH1763"/>
      <c r="KI1763"/>
      <c r="KJ1763"/>
      <c r="KK1763"/>
      <c r="KL1763"/>
      <c r="KM1763"/>
      <c r="KN1763"/>
      <c r="KO1763"/>
      <c r="KP1763"/>
      <c r="KQ1763"/>
      <c r="KR1763"/>
      <c r="KS1763"/>
      <c r="KT1763"/>
      <c r="KU1763"/>
      <c r="KV1763"/>
      <c r="KW1763"/>
      <c r="KX1763"/>
      <c r="KY1763"/>
      <c r="KZ1763"/>
      <c r="LA1763"/>
      <c r="LB1763"/>
      <c r="LC1763"/>
      <c r="LD1763"/>
      <c r="LE1763"/>
      <c r="LF1763"/>
      <c r="LG1763"/>
      <c r="LH1763"/>
      <c r="LI1763"/>
      <c r="LJ1763"/>
      <c r="LK1763"/>
      <c r="LL1763"/>
      <c r="LM1763"/>
      <c r="LN1763"/>
      <c r="LO1763"/>
      <c r="LP1763"/>
      <c r="LQ1763"/>
      <c r="LR1763"/>
      <c r="LS1763"/>
      <c r="LT1763"/>
      <c r="LU1763"/>
      <c r="LV1763"/>
      <c r="LW1763"/>
      <c r="LX1763"/>
      <c r="LY1763"/>
      <c r="LZ1763"/>
      <c r="MA1763"/>
      <c r="MB1763"/>
      <c r="MC1763"/>
      <c r="MD1763"/>
      <c r="ME1763"/>
      <c r="MF1763"/>
      <c r="MG1763"/>
      <c r="MH1763"/>
      <c r="MI1763"/>
      <c r="MJ1763"/>
      <c r="MK1763"/>
      <c r="ML1763"/>
      <c r="MM1763"/>
      <c r="MN1763"/>
      <c r="MO1763"/>
      <c r="MP1763"/>
      <c r="MQ1763"/>
      <c r="MR1763"/>
      <c r="MS1763"/>
      <c r="MT1763"/>
      <c r="MU1763"/>
      <c r="MV1763"/>
      <c r="MW1763"/>
      <c r="MX1763"/>
      <c r="MY1763"/>
      <c r="MZ1763"/>
      <c r="NA1763"/>
      <c r="NB1763"/>
      <c r="NC1763"/>
      <c r="ND1763"/>
      <c r="NE1763"/>
      <c r="NF1763"/>
      <c r="NG1763"/>
      <c r="NH1763"/>
      <c r="NI1763"/>
      <c r="NJ1763"/>
      <c r="NK1763"/>
      <c r="NL1763"/>
      <c r="NM1763"/>
      <c r="NN1763"/>
      <c r="NO1763"/>
      <c r="NP1763"/>
      <c r="NQ1763"/>
      <c r="NR1763"/>
      <c r="NS1763"/>
      <c r="NT1763"/>
      <c r="NU1763"/>
      <c r="NV1763"/>
      <c r="NW1763"/>
      <c r="NX1763"/>
      <c r="NY1763"/>
      <c r="NZ1763"/>
      <c r="OA1763"/>
      <c r="OB1763"/>
      <c r="OC1763"/>
      <c r="OD1763"/>
      <c r="OE1763"/>
      <c r="OF1763"/>
      <c r="OG1763"/>
      <c r="OH1763"/>
      <c r="OI1763"/>
      <c r="OJ1763"/>
      <c r="OK1763"/>
      <c r="OL1763"/>
      <c r="OM1763"/>
      <c r="ON1763"/>
      <c r="OO1763"/>
      <c r="OP1763"/>
      <c r="OQ1763"/>
      <c r="OR1763"/>
      <c r="OS1763"/>
      <c r="OT1763"/>
      <c r="OU1763"/>
      <c r="OV1763"/>
      <c r="OW1763"/>
      <c r="OX1763"/>
      <c r="OY1763"/>
      <c r="OZ1763"/>
      <c r="PA1763"/>
      <c r="PB1763"/>
      <c r="PC1763"/>
      <c r="PD1763"/>
      <c r="PE1763"/>
      <c r="PF1763"/>
      <c r="PG1763"/>
      <c r="PH1763"/>
      <c r="PI1763"/>
      <c r="PJ1763"/>
      <c r="PK1763"/>
      <c r="PL1763"/>
      <c r="PM1763"/>
      <c r="PN1763"/>
      <c r="PO1763"/>
      <c r="PP1763"/>
      <c r="PQ1763"/>
      <c r="PR1763"/>
      <c r="PS1763"/>
      <c r="PT1763"/>
      <c r="PU1763"/>
      <c r="PV1763"/>
      <c r="PW1763"/>
      <c r="PX1763"/>
      <c r="PY1763"/>
      <c r="PZ1763"/>
      <c r="QA1763"/>
      <c r="QB1763"/>
      <c r="QC1763"/>
      <c r="QD1763"/>
      <c r="QE1763"/>
      <c r="QF1763"/>
      <c r="QG1763"/>
      <c r="QH1763"/>
      <c r="QI1763"/>
      <c r="QJ1763"/>
      <c r="QK1763"/>
      <c r="QL1763"/>
      <c r="QM1763"/>
      <c r="QN1763"/>
      <c r="QO1763"/>
      <c r="QP1763"/>
      <c r="QQ1763"/>
      <c r="QR1763"/>
      <c r="QS1763"/>
      <c r="QT1763"/>
      <c r="QU1763"/>
      <c r="QV1763"/>
      <c r="QW1763"/>
      <c r="QX1763"/>
      <c r="QY1763"/>
      <c r="QZ1763"/>
      <c r="RA1763"/>
      <c r="RB1763"/>
      <c r="RC1763"/>
      <c r="RD1763"/>
      <c r="RE1763"/>
      <c r="RF1763"/>
      <c r="RG1763"/>
      <c r="RH1763"/>
      <c r="RI1763"/>
      <c r="RJ1763"/>
      <c r="RK1763"/>
      <c r="RL1763"/>
      <c r="RM1763"/>
      <c r="RN1763"/>
      <c r="RO1763"/>
      <c r="RP1763"/>
      <c r="RQ1763"/>
      <c r="RR1763"/>
      <c r="RS1763"/>
      <c r="RT1763"/>
      <c r="RU1763"/>
      <c r="RV1763"/>
      <c r="RW1763"/>
      <c r="RX1763"/>
      <c r="RY1763"/>
      <c r="RZ1763"/>
      <c r="SA1763"/>
      <c r="SB1763"/>
      <c r="SC1763"/>
      <c r="SD1763"/>
      <c r="SE1763"/>
      <c r="SF1763"/>
      <c r="SG1763"/>
      <c r="SH1763"/>
      <c r="SI1763"/>
      <c r="SJ1763"/>
      <c r="SK1763"/>
      <c r="SL1763"/>
      <c r="SM1763"/>
      <c r="SN1763"/>
      <c r="SO1763"/>
      <c r="SP1763"/>
      <c r="SQ1763"/>
      <c r="SR1763"/>
      <c r="SS1763"/>
      <c r="ST1763"/>
      <c r="SU1763"/>
      <c r="SV1763"/>
      <c r="SW1763"/>
      <c r="SX1763"/>
      <c r="SY1763"/>
      <c r="SZ1763"/>
      <c r="TA1763"/>
      <c r="TB1763"/>
      <c r="TC1763"/>
      <c r="TD1763"/>
      <c r="TE1763"/>
      <c r="TF1763"/>
      <c r="TG1763"/>
      <c r="TH1763"/>
      <c r="TI1763"/>
      <c r="TJ1763"/>
      <c r="TK1763"/>
      <c r="TL1763"/>
      <c r="TM1763"/>
      <c r="TN1763"/>
      <c r="TO1763"/>
      <c r="TP1763"/>
      <c r="TQ1763"/>
      <c r="TR1763"/>
      <c r="TS1763"/>
      <c r="TT1763"/>
      <c r="TU1763"/>
      <c r="TV1763"/>
      <c r="TW1763"/>
      <c r="TX1763"/>
      <c r="TY1763"/>
      <c r="TZ1763"/>
      <c r="UA1763"/>
      <c r="UB1763"/>
      <c r="UC1763"/>
      <c r="UD1763"/>
      <c r="UE1763"/>
      <c r="UF1763"/>
    </row>
    <row r="1764" spans="1:552" ht="15" x14ac:dyDescent="0.2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  <c r="BA1764"/>
      <c r="BB1764"/>
      <c r="BC1764"/>
      <c r="BD1764"/>
      <c r="BE1764"/>
      <c r="BF1764"/>
      <c r="BG1764"/>
      <c r="BH1764"/>
      <c r="BI1764"/>
      <c r="BJ1764"/>
      <c r="BK1764"/>
      <c r="BL1764"/>
      <c r="BM1764"/>
      <c r="BN1764"/>
      <c r="BO1764"/>
      <c r="BP1764"/>
      <c r="BQ1764"/>
      <c r="BR1764"/>
      <c r="BS1764"/>
      <c r="BT1764"/>
      <c r="BU1764"/>
      <c r="BV1764"/>
      <c r="BW1764"/>
      <c r="BX1764"/>
      <c r="BY1764"/>
      <c r="BZ1764"/>
      <c r="CA1764"/>
      <c r="CB1764"/>
      <c r="CC1764"/>
      <c r="CD1764"/>
      <c r="CE1764"/>
      <c r="CF1764"/>
      <c r="CG1764"/>
      <c r="CH1764"/>
      <c r="CI1764"/>
      <c r="CJ1764"/>
      <c r="CK1764"/>
      <c r="CL1764"/>
      <c r="CM1764"/>
      <c r="CN1764"/>
      <c r="CO1764"/>
      <c r="CP1764"/>
      <c r="CQ1764"/>
      <c r="CR1764"/>
      <c r="CS1764"/>
      <c r="CT1764"/>
      <c r="CU1764"/>
      <c r="CV1764"/>
      <c r="CW1764"/>
      <c r="CX1764"/>
      <c r="CY1764"/>
      <c r="CZ1764"/>
      <c r="DA1764"/>
      <c r="DB1764"/>
      <c r="DC1764"/>
      <c r="DD1764"/>
      <c r="DE1764"/>
      <c r="DF1764"/>
      <c r="DG1764"/>
      <c r="DH1764"/>
      <c r="DI1764"/>
      <c r="DJ1764"/>
      <c r="DK1764"/>
      <c r="DL1764"/>
      <c r="DM1764"/>
      <c r="DN1764"/>
      <c r="DO1764"/>
      <c r="DP1764"/>
      <c r="DQ1764"/>
      <c r="DR1764"/>
      <c r="DS1764"/>
      <c r="DT1764"/>
      <c r="DU1764"/>
      <c r="DV1764"/>
      <c r="DW1764"/>
      <c r="DX1764"/>
      <c r="DY1764"/>
      <c r="DZ1764"/>
      <c r="EA1764"/>
      <c r="EB1764"/>
      <c r="EC1764"/>
      <c r="ED1764"/>
      <c r="EE1764"/>
      <c r="EF1764"/>
      <c r="EG1764"/>
      <c r="EH1764"/>
      <c r="EI1764"/>
      <c r="EJ1764"/>
      <c r="EK1764"/>
      <c r="EL1764"/>
      <c r="EM1764"/>
      <c r="EN1764"/>
      <c r="EO1764"/>
      <c r="EP1764"/>
      <c r="EQ1764"/>
      <c r="ER1764"/>
      <c r="ES1764"/>
      <c r="ET1764"/>
      <c r="EU1764"/>
      <c r="EV1764"/>
      <c r="EW1764"/>
      <c r="EX1764"/>
      <c r="EY1764"/>
      <c r="EZ1764"/>
      <c r="FA1764"/>
      <c r="FB1764"/>
      <c r="FC1764"/>
      <c r="FD1764"/>
      <c r="FE1764"/>
      <c r="FF1764"/>
      <c r="FG1764"/>
      <c r="FH1764"/>
      <c r="FI1764"/>
      <c r="FJ1764"/>
      <c r="FK1764"/>
      <c r="FL1764"/>
      <c r="FM1764"/>
      <c r="FN1764"/>
      <c r="FO1764"/>
      <c r="FP1764"/>
      <c r="FQ1764"/>
      <c r="FR1764"/>
      <c r="FS1764"/>
      <c r="FT1764"/>
      <c r="FU1764"/>
      <c r="FV1764"/>
      <c r="FW1764"/>
      <c r="FX1764"/>
      <c r="FY1764"/>
      <c r="FZ1764"/>
      <c r="GA1764"/>
      <c r="GB1764"/>
      <c r="GC1764"/>
      <c r="GD1764"/>
      <c r="GE1764"/>
      <c r="GF1764"/>
      <c r="GG1764"/>
      <c r="GH1764"/>
      <c r="GI1764"/>
      <c r="GJ1764"/>
      <c r="GK1764"/>
      <c r="GL1764"/>
      <c r="GM1764"/>
      <c r="GN1764"/>
      <c r="GO1764"/>
      <c r="GP1764"/>
      <c r="GQ1764"/>
      <c r="GR1764"/>
      <c r="GS1764"/>
      <c r="GT1764"/>
      <c r="GU1764"/>
      <c r="GV1764"/>
      <c r="GW1764"/>
      <c r="GX1764"/>
      <c r="GY1764"/>
      <c r="GZ1764"/>
      <c r="HA1764"/>
      <c r="HB1764"/>
      <c r="HC1764"/>
      <c r="HD1764"/>
      <c r="HE1764"/>
      <c r="HF1764"/>
      <c r="HG1764"/>
      <c r="HH1764"/>
      <c r="HI1764"/>
      <c r="HJ1764"/>
      <c r="HK1764"/>
      <c r="HL1764"/>
      <c r="HM1764"/>
      <c r="HN1764"/>
      <c r="HO1764"/>
      <c r="HP1764"/>
      <c r="HQ1764"/>
      <c r="HR1764"/>
      <c r="HS1764"/>
      <c r="HT1764"/>
      <c r="HU1764"/>
      <c r="HV1764"/>
      <c r="HW1764"/>
      <c r="HX1764"/>
      <c r="HY1764"/>
      <c r="HZ1764"/>
      <c r="IA1764"/>
      <c r="IB1764"/>
      <c r="IC1764"/>
      <c r="ID1764"/>
      <c r="IE1764"/>
      <c r="IF1764"/>
      <c r="IG1764"/>
      <c r="IH1764"/>
      <c r="II1764"/>
      <c r="IJ1764"/>
      <c r="IK1764"/>
      <c r="IL1764"/>
      <c r="IM1764"/>
      <c r="IN1764"/>
      <c r="IO1764"/>
      <c r="IP1764"/>
      <c r="IQ1764"/>
      <c r="IR1764"/>
      <c r="IS1764"/>
      <c r="IT1764"/>
      <c r="IU1764"/>
      <c r="IV1764"/>
      <c r="IW1764"/>
      <c r="IX1764"/>
      <c r="IY1764"/>
      <c r="IZ1764"/>
      <c r="JA1764"/>
      <c r="JB1764"/>
      <c r="JC1764"/>
      <c r="JD1764"/>
      <c r="JE1764"/>
      <c r="JF1764"/>
      <c r="JG1764"/>
      <c r="JH1764"/>
      <c r="JI1764"/>
      <c r="JJ1764"/>
      <c r="JK1764"/>
      <c r="JL1764"/>
      <c r="JM1764"/>
      <c r="JN1764"/>
      <c r="JO1764"/>
      <c r="JP1764"/>
      <c r="JQ1764"/>
      <c r="JR1764"/>
      <c r="JS1764"/>
      <c r="JT1764"/>
      <c r="JU1764"/>
      <c r="JV1764"/>
      <c r="JW1764"/>
      <c r="JX1764"/>
      <c r="JY1764"/>
      <c r="JZ1764"/>
      <c r="KA1764"/>
      <c r="KB1764"/>
      <c r="KC1764"/>
      <c r="KD1764"/>
      <c r="KE1764"/>
      <c r="KF1764"/>
      <c r="KG1764"/>
      <c r="KH1764"/>
      <c r="KI1764"/>
      <c r="KJ1764"/>
      <c r="KK1764"/>
      <c r="KL1764"/>
      <c r="KM1764"/>
      <c r="KN1764"/>
      <c r="KO1764"/>
      <c r="KP1764"/>
      <c r="KQ1764"/>
      <c r="KR1764"/>
      <c r="KS1764"/>
      <c r="KT1764"/>
      <c r="KU1764"/>
      <c r="KV1764"/>
      <c r="KW1764"/>
      <c r="KX1764"/>
      <c r="KY1764"/>
      <c r="KZ1764"/>
      <c r="LA1764"/>
      <c r="LB1764"/>
      <c r="LC1764"/>
      <c r="LD1764"/>
      <c r="LE1764"/>
      <c r="LF1764"/>
      <c r="LG1764"/>
      <c r="LH1764"/>
      <c r="LI1764"/>
      <c r="LJ1764"/>
      <c r="LK1764"/>
      <c r="LL1764"/>
      <c r="LM1764"/>
      <c r="LN1764"/>
      <c r="LO1764"/>
      <c r="LP1764"/>
      <c r="LQ1764"/>
      <c r="LR1764"/>
      <c r="LS1764"/>
      <c r="LT1764"/>
      <c r="LU1764"/>
      <c r="LV1764"/>
      <c r="LW1764"/>
      <c r="LX1764"/>
      <c r="LY1764"/>
      <c r="LZ1764"/>
      <c r="MA1764"/>
      <c r="MB1764"/>
      <c r="MC1764"/>
      <c r="MD1764"/>
      <c r="ME1764"/>
      <c r="MF1764"/>
      <c r="MG1764"/>
      <c r="MH1764"/>
      <c r="MI1764"/>
      <c r="MJ1764"/>
      <c r="MK1764"/>
      <c r="ML1764"/>
      <c r="MM1764"/>
      <c r="MN1764"/>
      <c r="MO1764"/>
      <c r="MP1764"/>
      <c r="MQ1764"/>
      <c r="MR1764"/>
      <c r="MS1764"/>
      <c r="MT1764"/>
      <c r="MU1764"/>
      <c r="MV1764"/>
      <c r="MW1764"/>
      <c r="MX1764"/>
      <c r="MY1764"/>
      <c r="MZ1764"/>
      <c r="NA1764"/>
      <c r="NB1764"/>
      <c r="NC1764"/>
      <c r="ND1764"/>
      <c r="NE1764"/>
      <c r="NF1764"/>
      <c r="NG1764"/>
      <c r="NH1764"/>
      <c r="NI1764"/>
      <c r="NJ1764"/>
      <c r="NK1764"/>
      <c r="NL1764"/>
      <c r="NM1764"/>
      <c r="NN1764"/>
      <c r="NO1764"/>
      <c r="NP1764"/>
      <c r="NQ1764"/>
      <c r="NR1764"/>
      <c r="NS1764"/>
      <c r="NT1764"/>
      <c r="NU1764"/>
      <c r="NV1764"/>
      <c r="NW1764"/>
      <c r="NX1764"/>
      <c r="NY1764"/>
      <c r="NZ1764"/>
      <c r="OA1764"/>
      <c r="OB1764"/>
      <c r="OC1764"/>
      <c r="OD1764"/>
      <c r="OE1764"/>
      <c r="OF1764"/>
      <c r="OG1764"/>
      <c r="OH1764"/>
      <c r="OI1764"/>
      <c r="OJ1764"/>
      <c r="OK1764"/>
      <c r="OL1764"/>
      <c r="OM1764"/>
      <c r="ON1764"/>
      <c r="OO1764"/>
      <c r="OP1764"/>
      <c r="OQ1764"/>
      <c r="OR1764"/>
      <c r="OS1764"/>
      <c r="OT1764"/>
      <c r="OU1764"/>
      <c r="OV1764"/>
      <c r="OW1764"/>
      <c r="OX1764"/>
      <c r="OY1764"/>
      <c r="OZ1764"/>
      <c r="PA1764"/>
      <c r="PB1764"/>
      <c r="PC1764"/>
      <c r="PD1764"/>
      <c r="PE1764"/>
      <c r="PF1764"/>
      <c r="PG1764"/>
      <c r="PH1764"/>
      <c r="PI1764"/>
      <c r="PJ1764"/>
      <c r="PK1764"/>
      <c r="PL1764"/>
      <c r="PM1764"/>
      <c r="PN1764"/>
      <c r="PO1764"/>
      <c r="PP1764"/>
      <c r="PQ1764"/>
      <c r="PR1764"/>
      <c r="PS1764"/>
      <c r="PT1764"/>
      <c r="PU1764"/>
      <c r="PV1764"/>
      <c r="PW1764"/>
      <c r="PX1764"/>
      <c r="PY1764"/>
      <c r="PZ1764"/>
      <c r="QA1764"/>
      <c r="QB1764"/>
      <c r="QC1764"/>
      <c r="QD1764"/>
      <c r="QE1764"/>
      <c r="QF1764"/>
      <c r="QG1764"/>
      <c r="QH1764"/>
      <c r="QI1764"/>
      <c r="QJ1764"/>
      <c r="QK1764"/>
      <c r="QL1764"/>
      <c r="QM1764"/>
      <c r="QN1764"/>
      <c r="QO1764"/>
      <c r="QP1764"/>
      <c r="QQ1764"/>
      <c r="QR1764"/>
      <c r="QS1764"/>
      <c r="QT1764"/>
      <c r="QU1764"/>
      <c r="QV1764"/>
      <c r="QW1764"/>
      <c r="QX1764"/>
      <c r="QY1764"/>
      <c r="QZ1764"/>
      <c r="RA1764"/>
      <c r="RB1764"/>
      <c r="RC1764"/>
      <c r="RD1764"/>
      <c r="RE1764"/>
      <c r="RF1764"/>
      <c r="RG1764"/>
      <c r="RH1764"/>
      <c r="RI1764"/>
      <c r="RJ1764"/>
      <c r="RK1764"/>
      <c r="RL1764"/>
      <c r="RM1764"/>
      <c r="RN1764"/>
      <c r="RO1764"/>
      <c r="RP1764"/>
      <c r="RQ1764"/>
      <c r="RR1764"/>
      <c r="RS1764"/>
      <c r="RT1764"/>
      <c r="RU1764"/>
      <c r="RV1764"/>
      <c r="RW1764"/>
      <c r="RX1764"/>
      <c r="RY1764"/>
      <c r="RZ1764"/>
      <c r="SA1764"/>
      <c r="SB1764"/>
      <c r="SC1764"/>
      <c r="SD1764"/>
      <c r="SE1764"/>
      <c r="SF1764"/>
      <c r="SG1764"/>
      <c r="SH1764"/>
      <c r="SI1764"/>
      <c r="SJ1764"/>
      <c r="SK1764"/>
      <c r="SL1764"/>
      <c r="SM1764"/>
      <c r="SN1764"/>
      <c r="SO1764"/>
      <c r="SP1764"/>
      <c r="SQ1764"/>
      <c r="SR1764"/>
      <c r="SS1764"/>
      <c r="ST1764"/>
      <c r="SU1764"/>
      <c r="SV1764"/>
      <c r="SW1764"/>
      <c r="SX1764"/>
      <c r="SY1764"/>
      <c r="SZ1764"/>
      <c r="TA1764"/>
      <c r="TB1764"/>
      <c r="TC1764"/>
      <c r="TD1764"/>
      <c r="TE1764"/>
      <c r="TF1764"/>
      <c r="TG1764"/>
      <c r="TH1764"/>
      <c r="TI1764"/>
      <c r="TJ1764"/>
      <c r="TK1764"/>
      <c r="TL1764"/>
      <c r="TM1764"/>
      <c r="TN1764"/>
      <c r="TO1764"/>
      <c r="TP1764"/>
      <c r="TQ1764"/>
      <c r="TR1764"/>
      <c r="TS1764"/>
      <c r="TT1764"/>
      <c r="TU1764"/>
      <c r="TV1764"/>
      <c r="TW1764"/>
      <c r="TX1764"/>
      <c r="TY1764"/>
      <c r="TZ1764"/>
      <c r="UA1764"/>
      <c r="UB1764"/>
      <c r="UC1764"/>
      <c r="UD1764"/>
      <c r="UE1764"/>
      <c r="UF1764"/>
    </row>
    <row r="1765" spans="1:552" ht="15" x14ac:dyDescent="0.2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  <c r="BA1765"/>
      <c r="BB1765"/>
      <c r="BC1765"/>
      <c r="BD1765"/>
      <c r="BE1765"/>
      <c r="BF1765"/>
      <c r="BG1765"/>
      <c r="BH1765"/>
      <c r="BI1765"/>
      <c r="BJ1765"/>
      <c r="BK1765"/>
      <c r="BL1765"/>
      <c r="BM1765"/>
      <c r="BN1765"/>
      <c r="BO1765"/>
      <c r="BP1765"/>
      <c r="BQ1765"/>
      <c r="BR1765"/>
      <c r="BS1765"/>
      <c r="BT1765"/>
      <c r="BU1765"/>
      <c r="BV1765"/>
      <c r="BW1765"/>
      <c r="BX1765"/>
      <c r="BY1765"/>
      <c r="BZ1765"/>
      <c r="CA1765"/>
      <c r="CB1765"/>
      <c r="CC1765"/>
      <c r="CD1765"/>
      <c r="CE1765"/>
      <c r="CF1765"/>
      <c r="CG1765"/>
      <c r="CH1765"/>
      <c r="CI1765"/>
      <c r="CJ1765"/>
      <c r="CK1765"/>
      <c r="CL1765"/>
      <c r="CM1765"/>
      <c r="CN1765"/>
      <c r="CO1765"/>
      <c r="CP1765"/>
      <c r="CQ1765"/>
      <c r="CR1765"/>
      <c r="CS1765"/>
      <c r="CT1765"/>
      <c r="CU1765"/>
      <c r="CV1765"/>
      <c r="CW1765"/>
      <c r="CX1765"/>
      <c r="CY1765"/>
      <c r="CZ1765"/>
      <c r="DA1765"/>
      <c r="DB1765"/>
      <c r="DC1765"/>
      <c r="DD1765"/>
      <c r="DE1765"/>
      <c r="DF1765"/>
      <c r="DG1765"/>
      <c r="DH1765"/>
      <c r="DI1765"/>
      <c r="DJ1765"/>
      <c r="DK1765"/>
      <c r="DL1765"/>
      <c r="DM1765"/>
      <c r="DN1765"/>
      <c r="DO1765"/>
      <c r="DP1765"/>
      <c r="DQ1765"/>
      <c r="DR1765"/>
      <c r="DS1765"/>
      <c r="DT1765"/>
      <c r="DU1765"/>
      <c r="DV1765"/>
      <c r="DW1765"/>
      <c r="DX1765"/>
      <c r="DY1765"/>
      <c r="DZ1765"/>
      <c r="EA1765"/>
      <c r="EB1765"/>
      <c r="EC1765"/>
      <c r="ED1765"/>
      <c r="EE1765"/>
      <c r="EF1765"/>
      <c r="EG1765"/>
      <c r="EH1765"/>
      <c r="EI1765"/>
      <c r="EJ1765"/>
      <c r="EK1765"/>
      <c r="EL1765"/>
      <c r="EM1765"/>
      <c r="EN1765"/>
      <c r="EO1765"/>
      <c r="EP1765"/>
      <c r="EQ1765"/>
      <c r="ER1765"/>
      <c r="ES1765"/>
      <c r="ET1765"/>
      <c r="EU1765"/>
      <c r="EV1765"/>
      <c r="EW1765"/>
      <c r="EX1765"/>
      <c r="EY1765"/>
      <c r="EZ1765"/>
      <c r="FA1765"/>
      <c r="FB1765"/>
      <c r="FC1765"/>
      <c r="FD1765"/>
      <c r="FE1765"/>
      <c r="FF1765"/>
      <c r="FG1765"/>
      <c r="FH1765"/>
      <c r="FI1765"/>
      <c r="FJ1765"/>
      <c r="FK1765"/>
      <c r="FL1765"/>
      <c r="FM1765"/>
      <c r="FN1765"/>
      <c r="FO1765"/>
      <c r="FP1765"/>
      <c r="FQ1765"/>
      <c r="FR1765"/>
      <c r="FS1765"/>
      <c r="FT1765"/>
      <c r="FU1765"/>
      <c r="FV1765"/>
      <c r="FW1765"/>
      <c r="FX1765"/>
      <c r="FY1765"/>
      <c r="FZ1765"/>
      <c r="GA1765"/>
      <c r="GB1765"/>
      <c r="GC1765"/>
      <c r="GD1765"/>
      <c r="GE1765"/>
      <c r="GF1765"/>
      <c r="GG1765"/>
      <c r="GH1765"/>
      <c r="GI1765"/>
      <c r="GJ1765"/>
      <c r="GK1765"/>
      <c r="GL1765"/>
      <c r="GM1765"/>
      <c r="GN1765"/>
      <c r="GO1765"/>
      <c r="GP1765"/>
      <c r="GQ1765"/>
      <c r="GR1765"/>
      <c r="GS1765"/>
      <c r="GT1765"/>
      <c r="GU1765"/>
      <c r="GV1765"/>
      <c r="GW1765"/>
      <c r="GX1765"/>
      <c r="GY1765"/>
      <c r="GZ1765"/>
      <c r="HA1765"/>
      <c r="HB1765"/>
      <c r="HC1765"/>
      <c r="HD1765"/>
      <c r="HE1765"/>
      <c r="HF1765"/>
      <c r="HG1765"/>
      <c r="HH1765"/>
      <c r="HI1765"/>
      <c r="HJ1765"/>
      <c r="HK1765"/>
      <c r="HL1765"/>
      <c r="HM1765"/>
      <c r="HN1765"/>
      <c r="HO1765"/>
      <c r="HP1765"/>
      <c r="HQ1765"/>
      <c r="HR1765"/>
      <c r="HS1765"/>
      <c r="HT1765"/>
      <c r="HU1765"/>
      <c r="HV1765"/>
      <c r="HW1765"/>
      <c r="HX1765"/>
      <c r="HY1765"/>
      <c r="HZ1765"/>
      <c r="IA1765"/>
      <c r="IB1765"/>
      <c r="IC1765"/>
      <c r="ID1765"/>
      <c r="IE1765"/>
      <c r="IF1765"/>
      <c r="IG1765"/>
      <c r="IH1765"/>
      <c r="II1765"/>
      <c r="IJ1765"/>
      <c r="IK1765"/>
      <c r="IL1765"/>
      <c r="IM1765"/>
      <c r="IN1765"/>
      <c r="IO1765"/>
      <c r="IP1765"/>
      <c r="IQ1765"/>
      <c r="IR1765"/>
      <c r="IS1765"/>
      <c r="IT1765"/>
      <c r="IU1765"/>
      <c r="IV1765"/>
      <c r="IW1765"/>
      <c r="IX1765"/>
      <c r="IY1765"/>
      <c r="IZ1765"/>
      <c r="JA1765"/>
      <c r="JB1765"/>
      <c r="JC1765"/>
      <c r="JD1765"/>
      <c r="JE1765"/>
      <c r="JF1765"/>
      <c r="JG1765"/>
      <c r="JH1765"/>
      <c r="JI1765"/>
      <c r="JJ1765"/>
      <c r="JK1765"/>
      <c r="JL1765"/>
      <c r="JM1765"/>
      <c r="JN1765"/>
      <c r="JO1765"/>
      <c r="JP1765"/>
      <c r="JQ1765"/>
      <c r="JR1765"/>
      <c r="JS1765"/>
      <c r="JT1765"/>
      <c r="JU1765"/>
      <c r="JV1765"/>
      <c r="JW1765"/>
      <c r="JX1765"/>
      <c r="JY1765"/>
      <c r="JZ1765"/>
      <c r="KA1765"/>
      <c r="KB1765"/>
      <c r="KC1765"/>
      <c r="KD1765"/>
      <c r="KE1765"/>
      <c r="KF1765"/>
      <c r="KG1765"/>
      <c r="KH1765"/>
      <c r="KI1765"/>
      <c r="KJ1765"/>
      <c r="KK1765"/>
      <c r="KL1765"/>
      <c r="KM1765"/>
      <c r="KN1765"/>
      <c r="KO1765"/>
      <c r="KP1765"/>
      <c r="KQ1765"/>
      <c r="KR1765"/>
      <c r="KS1765"/>
      <c r="KT1765"/>
      <c r="KU1765"/>
      <c r="KV1765"/>
      <c r="KW1765"/>
      <c r="KX1765"/>
      <c r="KY1765"/>
      <c r="KZ1765"/>
      <c r="LA1765"/>
      <c r="LB1765"/>
      <c r="LC1765"/>
      <c r="LD1765"/>
      <c r="LE1765"/>
      <c r="LF1765"/>
      <c r="LG1765"/>
      <c r="LH1765"/>
      <c r="LI1765"/>
      <c r="LJ1765"/>
      <c r="LK1765"/>
      <c r="LL1765"/>
      <c r="LM1765"/>
      <c r="LN1765"/>
      <c r="LO1765"/>
      <c r="LP1765"/>
      <c r="LQ1765"/>
      <c r="LR1765"/>
      <c r="LS1765"/>
      <c r="LT1765"/>
      <c r="LU1765"/>
      <c r="LV1765"/>
      <c r="LW1765"/>
      <c r="LX1765"/>
      <c r="LY1765"/>
      <c r="LZ1765"/>
      <c r="MA1765"/>
      <c r="MB1765"/>
      <c r="MC1765"/>
      <c r="MD1765"/>
      <c r="ME1765"/>
      <c r="MF1765"/>
      <c r="MG1765"/>
      <c r="MH1765"/>
      <c r="MI1765"/>
      <c r="MJ1765"/>
      <c r="MK1765"/>
      <c r="ML1765"/>
      <c r="MM1765"/>
      <c r="MN1765"/>
      <c r="MO1765"/>
      <c r="MP1765"/>
      <c r="MQ1765"/>
      <c r="MR1765"/>
      <c r="MS1765"/>
      <c r="MT1765"/>
      <c r="MU1765"/>
      <c r="MV1765"/>
      <c r="MW1765"/>
      <c r="MX1765"/>
      <c r="MY1765"/>
      <c r="MZ1765"/>
      <c r="NA1765"/>
      <c r="NB1765"/>
      <c r="NC1765"/>
      <c r="ND1765"/>
      <c r="NE1765"/>
      <c r="NF1765"/>
      <c r="NG1765"/>
      <c r="NH1765"/>
      <c r="NI1765"/>
      <c r="NJ1765"/>
      <c r="NK1765"/>
      <c r="NL1765"/>
      <c r="NM1765"/>
      <c r="NN1765"/>
      <c r="NO1765"/>
      <c r="NP1765"/>
      <c r="NQ1765"/>
      <c r="NR1765"/>
      <c r="NS1765"/>
      <c r="NT1765"/>
      <c r="NU1765"/>
      <c r="NV1765"/>
      <c r="NW1765"/>
      <c r="NX1765"/>
      <c r="NY1765"/>
      <c r="NZ1765"/>
      <c r="OA1765"/>
      <c r="OB1765"/>
      <c r="OC1765"/>
      <c r="OD1765"/>
      <c r="OE1765"/>
      <c r="OF1765"/>
      <c r="OG1765"/>
      <c r="OH1765"/>
      <c r="OI1765"/>
      <c r="OJ1765"/>
      <c r="OK1765"/>
      <c r="OL1765"/>
      <c r="OM1765"/>
      <c r="ON1765"/>
      <c r="OO1765"/>
      <c r="OP1765"/>
      <c r="OQ1765"/>
      <c r="OR1765"/>
      <c r="OS1765"/>
      <c r="OT1765"/>
      <c r="OU1765"/>
      <c r="OV1765"/>
      <c r="OW1765"/>
      <c r="OX1765"/>
      <c r="OY1765"/>
      <c r="OZ1765"/>
      <c r="PA1765"/>
      <c r="PB1765"/>
      <c r="PC1765"/>
      <c r="PD1765"/>
      <c r="PE1765"/>
      <c r="PF1765"/>
      <c r="PG1765"/>
      <c r="PH1765"/>
      <c r="PI1765"/>
      <c r="PJ1765"/>
      <c r="PK1765"/>
      <c r="PL1765"/>
      <c r="PM1765"/>
      <c r="PN1765"/>
      <c r="PO1765"/>
      <c r="PP1765"/>
      <c r="PQ1765"/>
      <c r="PR1765"/>
      <c r="PS1765"/>
      <c r="PT1765"/>
      <c r="PU1765"/>
      <c r="PV1765"/>
      <c r="PW1765"/>
      <c r="PX1765"/>
      <c r="PY1765"/>
      <c r="PZ1765"/>
      <c r="QA1765"/>
      <c r="QB1765"/>
      <c r="QC1765"/>
      <c r="QD1765"/>
      <c r="QE1765"/>
      <c r="QF1765"/>
      <c r="QG1765"/>
      <c r="QH1765"/>
      <c r="QI1765"/>
      <c r="QJ1765"/>
      <c r="QK1765"/>
      <c r="QL1765"/>
      <c r="QM1765"/>
      <c r="QN1765"/>
      <c r="QO1765"/>
      <c r="QP1765"/>
      <c r="QQ1765"/>
      <c r="QR1765"/>
      <c r="QS1765"/>
      <c r="QT1765"/>
      <c r="QU1765"/>
      <c r="QV1765"/>
      <c r="QW1765"/>
      <c r="QX1765"/>
      <c r="QY1765"/>
      <c r="QZ1765"/>
      <c r="RA1765"/>
      <c r="RB1765"/>
      <c r="RC1765"/>
      <c r="RD1765"/>
      <c r="RE1765"/>
      <c r="RF1765"/>
      <c r="RG1765"/>
      <c r="RH1765"/>
      <c r="RI1765"/>
      <c r="RJ1765"/>
      <c r="RK1765"/>
      <c r="RL1765"/>
      <c r="RM1765"/>
      <c r="RN1765"/>
      <c r="RO1765"/>
      <c r="RP1765"/>
      <c r="RQ1765"/>
      <c r="RR1765"/>
      <c r="RS1765"/>
      <c r="RT1765"/>
      <c r="RU1765"/>
      <c r="RV1765"/>
      <c r="RW1765"/>
      <c r="RX1765"/>
      <c r="RY1765"/>
      <c r="RZ1765"/>
      <c r="SA1765"/>
      <c r="SB1765"/>
      <c r="SC1765"/>
      <c r="SD1765"/>
      <c r="SE1765"/>
      <c r="SF1765"/>
      <c r="SG1765"/>
      <c r="SH1765"/>
      <c r="SI1765"/>
      <c r="SJ1765"/>
      <c r="SK1765"/>
      <c r="SL1765"/>
      <c r="SM1765"/>
      <c r="SN1765"/>
      <c r="SO1765"/>
      <c r="SP1765"/>
      <c r="SQ1765"/>
      <c r="SR1765"/>
      <c r="SS1765"/>
      <c r="ST1765"/>
      <c r="SU1765"/>
      <c r="SV1765"/>
      <c r="SW1765"/>
      <c r="SX1765"/>
      <c r="SY1765"/>
      <c r="SZ1765"/>
      <c r="TA1765"/>
      <c r="TB1765"/>
      <c r="TC1765"/>
      <c r="TD1765"/>
      <c r="TE1765"/>
      <c r="TF1765"/>
      <c r="TG1765"/>
      <c r="TH1765"/>
      <c r="TI1765"/>
      <c r="TJ1765"/>
      <c r="TK1765"/>
      <c r="TL1765"/>
      <c r="TM1765"/>
      <c r="TN1765"/>
      <c r="TO1765"/>
      <c r="TP1765"/>
      <c r="TQ1765"/>
      <c r="TR1765"/>
      <c r="TS1765"/>
      <c r="TT1765"/>
      <c r="TU1765"/>
      <c r="TV1765"/>
      <c r="TW1765"/>
      <c r="TX1765"/>
      <c r="TY1765"/>
      <c r="TZ1765"/>
      <c r="UA1765"/>
      <c r="UB1765"/>
      <c r="UC1765"/>
      <c r="UD1765"/>
      <c r="UE1765"/>
      <c r="UF1765"/>
    </row>
    <row r="1766" spans="1:552" ht="15" x14ac:dyDescent="0.2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  <c r="BA1766"/>
      <c r="BB1766"/>
      <c r="BC1766"/>
      <c r="BD1766"/>
      <c r="BE1766"/>
      <c r="BF1766"/>
      <c r="BG1766"/>
      <c r="BH1766"/>
      <c r="BI1766"/>
      <c r="BJ1766"/>
      <c r="BK1766"/>
      <c r="BL1766"/>
      <c r="BM1766"/>
      <c r="BN1766"/>
      <c r="BO1766"/>
      <c r="BP1766"/>
      <c r="BQ1766"/>
      <c r="BR1766"/>
      <c r="BS1766"/>
      <c r="BT1766"/>
      <c r="BU1766"/>
      <c r="BV1766"/>
      <c r="BW1766"/>
      <c r="BX1766"/>
      <c r="BY1766"/>
      <c r="BZ1766"/>
      <c r="CA1766"/>
      <c r="CB1766"/>
      <c r="CC1766"/>
      <c r="CD1766"/>
      <c r="CE1766"/>
      <c r="CF1766"/>
      <c r="CG1766"/>
      <c r="CH1766"/>
      <c r="CI1766"/>
      <c r="CJ1766"/>
      <c r="CK1766"/>
      <c r="CL1766"/>
      <c r="CM1766"/>
      <c r="CN1766"/>
      <c r="CO1766"/>
      <c r="CP1766"/>
      <c r="CQ1766"/>
      <c r="CR1766"/>
      <c r="CS1766"/>
      <c r="CT1766"/>
      <c r="CU1766"/>
      <c r="CV1766"/>
      <c r="CW1766"/>
      <c r="CX1766"/>
      <c r="CY1766"/>
      <c r="CZ1766"/>
      <c r="DA1766"/>
      <c r="DB1766"/>
      <c r="DC1766"/>
      <c r="DD1766"/>
      <c r="DE1766"/>
      <c r="DF1766"/>
      <c r="DG1766"/>
      <c r="DH1766"/>
      <c r="DI1766"/>
      <c r="DJ1766"/>
      <c r="DK1766"/>
      <c r="DL1766"/>
      <c r="DM1766"/>
      <c r="DN1766"/>
      <c r="DO1766"/>
      <c r="DP1766"/>
      <c r="DQ1766"/>
      <c r="DR1766"/>
      <c r="DS1766"/>
      <c r="DT1766"/>
      <c r="DU1766"/>
      <c r="DV1766"/>
      <c r="DW1766"/>
      <c r="DX1766"/>
      <c r="DY1766"/>
      <c r="DZ1766"/>
      <c r="EA1766"/>
      <c r="EB1766"/>
      <c r="EC1766"/>
      <c r="ED1766"/>
      <c r="EE1766"/>
      <c r="EF1766"/>
      <c r="EG1766"/>
      <c r="EH1766"/>
      <c r="EI1766"/>
      <c r="EJ1766"/>
      <c r="EK1766"/>
      <c r="EL1766"/>
      <c r="EM1766"/>
      <c r="EN1766"/>
      <c r="EO1766"/>
      <c r="EP1766"/>
      <c r="EQ1766"/>
      <c r="ER1766"/>
      <c r="ES1766"/>
      <c r="ET1766"/>
      <c r="EU1766"/>
      <c r="EV1766"/>
      <c r="EW1766"/>
      <c r="EX1766"/>
      <c r="EY1766"/>
      <c r="EZ1766"/>
      <c r="FA1766"/>
      <c r="FB1766"/>
      <c r="FC1766"/>
      <c r="FD1766"/>
      <c r="FE1766"/>
      <c r="FF1766"/>
      <c r="FG1766"/>
      <c r="FH1766"/>
      <c r="FI1766"/>
      <c r="FJ1766"/>
      <c r="FK1766"/>
      <c r="FL1766"/>
      <c r="FM1766"/>
      <c r="FN1766"/>
      <c r="FO1766"/>
      <c r="FP1766"/>
      <c r="FQ1766"/>
      <c r="FR1766"/>
      <c r="FS1766"/>
      <c r="FT1766"/>
      <c r="FU1766"/>
      <c r="FV1766"/>
      <c r="FW1766"/>
      <c r="FX1766"/>
      <c r="FY1766"/>
      <c r="FZ1766"/>
      <c r="GA1766"/>
      <c r="GB1766"/>
      <c r="GC1766"/>
      <c r="GD1766"/>
      <c r="GE1766"/>
      <c r="GF1766"/>
      <c r="GG1766"/>
      <c r="GH1766"/>
      <c r="GI1766"/>
      <c r="GJ1766"/>
      <c r="GK1766"/>
      <c r="GL1766"/>
      <c r="GM1766"/>
      <c r="GN1766"/>
      <c r="GO1766"/>
      <c r="GP1766"/>
      <c r="GQ1766"/>
      <c r="GR1766"/>
      <c r="GS1766"/>
      <c r="GT1766"/>
      <c r="GU1766"/>
      <c r="GV1766"/>
      <c r="GW1766"/>
      <c r="GX1766"/>
      <c r="GY1766"/>
      <c r="GZ1766"/>
      <c r="HA1766"/>
      <c r="HB1766"/>
      <c r="HC1766"/>
      <c r="HD1766"/>
      <c r="HE1766"/>
      <c r="HF1766"/>
      <c r="HG1766"/>
      <c r="HH1766"/>
      <c r="HI1766"/>
      <c r="HJ1766"/>
      <c r="HK1766"/>
      <c r="HL1766"/>
      <c r="HM1766"/>
      <c r="HN1766"/>
      <c r="HO1766"/>
      <c r="HP1766"/>
      <c r="HQ1766"/>
      <c r="HR1766"/>
      <c r="HS1766"/>
      <c r="HT1766"/>
      <c r="HU1766"/>
      <c r="HV1766"/>
      <c r="HW1766"/>
      <c r="HX1766"/>
      <c r="HY1766"/>
      <c r="HZ1766"/>
      <c r="IA1766"/>
      <c r="IB1766"/>
      <c r="IC1766"/>
      <c r="ID1766"/>
      <c r="IE1766"/>
      <c r="IF1766"/>
      <c r="IG1766"/>
      <c r="IH1766"/>
      <c r="II1766"/>
      <c r="IJ1766"/>
      <c r="IK1766"/>
      <c r="IL1766"/>
      <c r="IM1766"/>
      <c r="IN1766"/>
      <c r="IO1766"/>
      <c r="IP1766"/>
      <c r="IQ1766"/>
      <c r="IR1766"/>
      <c r="IS1766"/>
      <c r="IT1766"/>
      <c r="IU1766"/>
      <c r="IV1766"/>
      <c r="IW1766"/>
      <c r="IX1766"/>
      <c r="IY1766"/>
      <c r="IZ1766"/>
      <c r="JA1766"/>
      <c r="JB1766"/>
      <c r="JC1766"/>
      <c r="JD1766"/>
      <c r="JE1766"/>
      <c r="JF1766"/>
      <c r="JG1766"/>
      <c r="JH1766"/>
      <c r="JI1766"/>
      <c r="JJ1766"/>
      <c r="JK1766"/>
      <c r="JL1766"/>
      <c r="JM1766"/>
      <c r="JN1766"/>
      <c r="JO1766"/>
      <c r="JP1766"/>
      <c r="JQ1766"/>
      <c r="JR1766"/>
      <c r="JS1766"/>
      <c r="JT1766"/>
      <c r="JU1766"/>
      <c r="JV1766"/>
      <c r="JW1766"/>
      <c r="JX1766"/>
      <c r="JY1766"/>
      <c r="JZ1766"/>
      <c r="KA1766"/>
      <c r="KB1766"/>
      <c r="KC1766"/>
      <c r="KD1766"/>
      <c r="KE1766"/>
      <c r="KF1766"/>
      <c r="KG1766"/>
      <c r="KH1766"/>
      <c r="KI1766"/>
      <c r="KJ1766"/>
      <c r="KK1766"/>
      <c r="KL1766"/>
      <c r="KM1766"/>
      <c r="KN1766"/>
      <c r="KO1766"/>
      <c r="KP1766"/>
      <c r="KQ1766"/>
      <c r="KR1766"/>
      <c r="KS1766"/>
      <c r="KT1766"/>
      <c r="KU1766"/>
      <c r="KV1766"/>
      <c r="KW1766"/>
      <c r="KX1766"/>
      <c r="KY1766"/>
      <c r="KZ1766"/>
      <c r="LA1766"/>
      <c r="LB1766"/>
      <c r="LC1766"/>
      <c r="LD1766"/>
      <c r="LE1766"/>
      <c r="LF1766"/>
      <c r="LG1766"/>
      <c r="LH1766"/>
      <c r="LI1766"/>
      <c r="LJ1766"/>
      <c r="LK1766"/>
      <c r="LL1766"/>
      <c r="LM1766"/>
      <c r="LN1766"/>
      <c r="LO1766"/>
      <c r="LP1766"/>
      <c r="LQ1766"/>
      <c r="LR1766"/>
      <c r="LS1766"/>
      <c r="LT1766"/>
      <c r="LU1766"/>
      <c r="LV1766"/>
      <c r="LW1766"/>
      <c r="LX1766"/>
      <c r="LY1766"/>
      <c r="LZ1766"/>
      <c r="MA1766"/>
      <c r="MB1766"/>
      <c r="MC1766"/>
      <c r="MD1766"/>
      <c r="ME1766"/>
      <c r="MF1766"/>
      <c r="MG1766"/>
      <c r="MH1766"/>
      <c r="MI1766"/>
      <c r="MJ1766"/>
      <c r="MK1766"/>
      <c r="ML1766"/>
      <c r="MM1766"/>
      <c r="MN1766"/>
      <c r="MO1766"/>
      <c r="MP1766"/>
      <c r="MQ1766"/>
      <c r="MR1766"/>
      <c r="MS1766"/>
      <c r="MT1766"/>
      <c r="MU1766"/>
      <c r="MV1766"/>
      <c r="MW1766"/>
      <c r="MX1766"/>
      <c r="MY1766"/>
      <c r="MZ1766"/>
      <c r="NA1766"/>
      <c r="NB1766"/>
      <c r="NC1766"/>
      <c r="ND1766"/>
      <c r="NE1766"/>
      <c r="NF1766"/>
      <c r="NG1766"/>
      <c r="NH1766"/>
      <c r="NI1766"/>
      <c r="NJ1766"/>
      <c r="NK1766"/>
      <c r="NL1766"/>
      <c r="NM1766"/>
      <c r="NN1766"/>
      <c r="NO1766"/>
      <c r="NP1766"/>
      <c r="NQ1766"/>
      <c r="NR1766"/>
      <c r="NS1766"/>
      <c r="NT1766"/>
      <c r="NU1766"/>
      <c r="NV1766"/>
      <c r="NW1766"/>
      <c r="NX1766"/>
      <c r="NY1766"/>
      <c r="NZ1766"/>
      <c r="OA1766"/>
      <c r="OB1766"/>
      <c r="OC1766"/>
      <c r="OD1766"/>
      <c r="OE1766"/>
      <c r="OF1766"/>
      <c r="OG1766"/>
      <c r="OH1766"/>
      <c r="OI1766"/>
      <c r="OJ1766"/>
      <c r="OK1766"/>
      <c r="OL1766"/>
      <c r="OM1766"/>
      <c r="ON1766"/>
      <c r="OO1766"/>
      <c r="OP1766"/>
      <c r="OQ1766"/>
      <c r="OR1766"/>
      <c r="OS1766"/>
      <c r="OT1766"/>
      <c r="OU1766"/>
      <c r="OV1766"/>
      <c r="OW1766"/>
      <c r="OX1766"/>
      <c r="OY1766"/>
      <c r="OZ1766"/>
      <c r="PA1766"/>
      <c r="PB1766"/>
      <c r="PC1766"/>
      <c r="PD1766"/>
      <c r="PE1766"/>
      <c r="PF1766"/>
      <c r="PG1766"/>
      <c r="PH1766"/>
      <c r="PI1766"/>
      <c r="PJ1766"/>
      <c r="PK1766"/>
      <c r="PL1766"/>
      <c r="PM1766"/>
      <c r="PN1766"/>
      <c r="PO1766"/>
      <c r="PP1766"/>
      <c r="PQ1766"/>
      <c r="PR1766"/>
      <c r="PS1766"/>
      <c r="PT1766"/>
      <c r="PU1766"/>
      <c r="PV1766"/>
      <c r="PW1766"/>
      <c r="PX1766"/>
      <c r="PY1766"/>
      <c r="PZ1766"/>
      <c r="QA1766"/>
      <c r="QB1766"/>
      <c r="QC1766"/>
      <c r="QD1766"/>
      <c r="QE1766"/>
      <c r="QF1766"/>
      <c r="QG1766"/>
      <c r="QH1766"/>
      <c r="QI1766"/>
      <c r="QJ1766"/>
      <c r="QK1766"/>
      <c r="QL1766"/>
      <c r="QM1766"/>
      <c r="QN1766"/>
      <c r="QO1766"/>
      <c r="QP1766"/>
      <c r="QQ1766"/>
      <c r="QR1766"/>
      <c r="QS1766"/>
      <c r="QT1766"/>
      <c r="QU1766"/>
      <c r="QV1766"/>
      <c r="QW1766"/>
      <c r="QX1766"/>
      <c r="QY1766"/>
      <c r="QZ1766"/>
      <c r="RA1766"/>
      <c r="RB1766"/>
      <c r="RC1766"/>
      <c r="RD1766"/>
      <c r="RE1766"/>
      <c r="RF1766"/>
      <c r="RG1766"/>
      <c r="RH1766"/>
      <c r="RI1766"/>
      <c r="RJ1766"/>
      <c r="RK1766"/>
      <c r="RL1766"/>
      <c r="RM1766"/>
      <c r="RN1766"/>
      <c r="RO1766"/>
      <c r="RP1766"/>
      <c r="RQ1766"/>
      <c r="RR1766"/>
      <c r="RS1766"/>
      <c r="RT1766"/>
      <c r="RU1766"/>
      <c r="RV1766"/>
      <c r="RW1766"/>
      <c r="RX1766"/>
      <c r="RY1766"/>
      <c r="RZ1766"/>
      <c r="SA1766"/>
      <c r="SB1766"/>
      <c r="SC1766"/>
      <c r="SD1766"/>
      <c r="SE1766"/>
      <c r="SF1766"/>
      <c r="SG1766"/>
      <c r="SH1766"/>
      <c r="SI1766"/>
      <c r="SJ1766"/>
      <c r="SK1766"/>
      <c r="SL1766"/>
      <c r="SM1766"/>
      <c r="SN1766"/>
      <c r="SO1766"/>
      <c r="SP1766"/>
      <c r="SQ1766"/>
      <c r="SR1766"/>
      <c r="SS1766"/>
      <c r="ST1766"/>
      <c r="SU1766"/>
      <c r="SV1766"/>
      <c r="SW1766"/>
      <c r="SX1766"/>
      <c r="SY1766"/>
      <c r="SZ1766"/>
      <c r="TA1766"/>
      <c r="TB1766"/>
      <c r="TC1766"/>
      <c r="TD1766"/>
      <c r="TE1766"/>
      <c r="TF1766"/>
      <c r="TG1766"/>
      <c r="TH1766"/>
      <c r="TI1766"/>
      <c r="TJ1766"/>
      <c r="TK1766"/>
      <c r="TL1766"/>
      <c r="TM1766"/>
      <c r="TN1766"/>
      <c r="TO1766"/>
      <c r="TP1766"/>
      <c r="TQ1766"/>
      <c r="TR1766"/>
      <c r="TS1766"/>
      <c r="TT1766"/>
      <c r="TU1766"/>
      <c r="TV1766"/>
      <c r="TW1766"/>
      <c r="TX1766"/>
      <c r="TY1766"/>
      <c r="TZ1766"/>
      <c r="UA1766"/>
      <c r="UB1766"/>
      <c r="UC1766"/>
      <c r="UD1766"/>
      <c r="UE1766"/>
      <c r="UF1766"/>
    </row>
    <row r="1767" spans="1:552" ht="15" x14ac:dyDescent="0.2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  <c r="BA1767"/>
      <c r="BB1767"/>
      <c r="BC1767"/>
      <c r="BD1767"/>
      <c r="BE1767"/>
      <c r="BF1767"/>
      <c r="BG1767"/>
      <c r="BH1767"/>
      <c r="BI1767"/>
      <c r="BJ1767"/>
      <c r="BK1767"/>
      <c r="BL1767"/>
      <c r="BM1767"/>
      <c r="BN1767"/>
      <c r="BO1767"/>
      <c r="BP1767"/>
      <c r="BQ1767"/>
      <c r="BR1767"/>
      <c r="BS1767"/>
      <c r="BT1767"/>
      <c r="BU1767"/>
      <c r="BV1767"/>
      <c r="BW1767"/>
      <c r="BX1767"/>
      <c r="BY1767"/>
      <c r="BZ1767"/>
      <c r="CA1767"/>
      <c r="CB1767"/>
      <c r="CC1767"/>
      <c r="CD1767"/>
      <c r="CE1767"/>
      <c r="CF1767"/>
      <c r="CG1767"/>
      <c r="CH1767"/>
      <c r="CI1767"/>
      <c r="CJ1767"/>
      <c r="CK1767"/>
      <c r="CL1767"/>
      <c r="CM1767"/>
      <c r="CN1767"/>
      <c r="CO1767"/>
      <c r="CP1767"/>
      <c r="CQ1767"/>
      <c r="CR1767"/>
      <c r="CS1767"/>
      <c r="CT1767"/>
      <c r="CU1767"/>
      <c r="CV1767"/>
      <c r="CW1767"/>
      <c r="CX1767"/>
      <c r="CY1767"/>
      <c r="CZ1767"/>
      <c r="DA1767"/>
      <c r="DB1767"/>
      <c r="DC1767"/>
      <c r="DD1767"/>
      <c r="DE1767"/>
      <c r="DF1767"/>
      <c r="DG1767"/>
      <c r="DH1767"/>
      <c r="DI1767"/>
      <c r="DJ1767"/>
      <c r="DK1767"/>
      <c r="DL1767"/>
      <c r="DM1767"/>
      <c r="DN1767"/>
      <c r="DO1767"/>
      <c r="DP1767"/>
      <c r="DQ1767"/>
      <c r="DR1767"/>
      <c r="DS1767"/>
      <c r="DT1767"/>
      <c r="DU1767"/>
      <c r="DV1767"/>
      <c r="DW1767"/>
      <c r="DX1767"/>
      <c r="DY1767"/>
      <c r="DZ1767"/>
      <c r="EA1767"/>
      <c r="EB1767"/>
      <c r="EC1767"/>
      <c r="ED1767"/>
      <c r="EE1767"/>
      <c r="EF1767"/>
      <c r="EG1767"/>
      <c r="EH1767"/>
      <c r="EI1767"/>
      <c r="EJ1767"/>
      <c r="EK1767"/>
      <c r="EL1767"/>
      <c r="EM1767"/>
      <c r="EN1767"/>
      <c r="EO1767"/>
      <c r="EP1767"/>
      <c r="EQ1767"/>
      <c r="ER1767"/>
      <c r="ES1767"/>
      <c r="ET1767"/>
      <c r="EU1767"/>
      <c r="EV1767"/>
      <c r="EW1767"/>
      <c r="EX1767"/>
      <c r="EY1767"/>
      <c r="EZ1767"/>
      <c r="FA1767"/>
      <c r="FB1767"/>
      <c r="FC1767"/>
      <c r="FD1767"/>
      <c r="FE1767"/>
      <c r="FF1767"/>
      <c r="FG1767"/>
      <c r="FH1767"/>
      <c r="FI1767"/>
      <c r="FJ1767"/>
      <c r="FK1767"/>
      <c r="FL1767"/>
      <c r="FM1767"/>
      <c r="FN1767"/>
      <c r="FO1767"/>
      <c r="FP1767"/>
      <c r="FQ1767"/>
      <c r="FR1767"/>
      <c r="FS1767"/>
      <c r="FT1767"/>
      <c r="FU1767"/>
      <c r="FV1767"/>
      <c r="FW1767"/>
      <c r="FX1767"/>
      <c r="FY1767"/>
      <c r="FZ1767"/>
      <c r="GA1767"/>
      <c r="GB1767"/>
      <c r="GC1767"/>
      <c r="GD1767"/>
      <c r="GE1767"/>
      <c r="GF1767"/>
      <c r="GG1767"/>
      <c r="GH1767"/>
      <c r="GI1767"/>
      <c r="GJ1767"/>
      <c r="GK1767"/>
      <c r="GL1767"/>
      <c r="GM1767"/>
      <c r="GN1767"/>
      <c r="GO1767"/>
      <c r="GP1767"/>
      <c r="GQ1767"/>
      <c r="GR1767"/>
      <c r="GS1767"/>
      <c r="GT1767"/>
      <c r="GU1767"/>
      <c r="GV1767"/>
      <c r="GW1767"/>
      <c r="GX1767"/>
      <c r="GY1767"/>
      <c r="GZ1767"/>
      <c r="HA1767"/>
      <c r="HB1767"/>
      <c r="HC1767"/>
      <c r="HD1767"/>
      <c r="HE1767"/>
      <c r="HF1767"/>
      <c r="HG1767"/>
      <c r="HH1767"/>
      <c r="HI1767"/>
      <c r="HJ1767"/>
      <c r="HK1767"/>
      <c r="HL1767"/>
      <c r="HM1767"/>
      <c r="HN1767"/>
      <c r="HO1767"/>
      <c r="HP1767"/>
      <c r="HQ1767"/>
      <c r="HR1767"/>
      <c r="HS1767"/>
      <c r="HT1767"/>
      <c r="HU1767"/>
      <c r="HV1767"/>
      <c r="HW1767"/>
      <c r="HX1767"/>
      <c r="HY1767"/>
      <c r="HZ1767"/>
      <c r="IA1767"/>
      <c r="IB1767"/>
      <c r="IC1767"/>
      <c r="ID1767"/>
      <c r="IE1767"/>
      <c r="IF1767"/>
      <c r="IG1767"/>
      <c r="IH1767"/>
      <c r="II1767"/>
      <c r="IJ1767"/>
      <c r="IK1767"/>
      <c r="IL1767"/>
      <c r="IM1767"/>
      <c r="IN1767"/>
      <c r="IO1767"/>
      <c r="IP1767"/>
      <c r="IQ1767"/>
      <c r="IR1767"/>
      <c r="IS1767"/>
      <c r="IT1767"/>
      <c r="IU1767"/>
      <c r="IV1767"/>
      <c r="IW1767"/>
      <c r="IX1767"/>
      <c r="IY1767"/>
      <c r="IZ1767"/>
      <c r="JA1767"/>
      <c r="JB1767"/>
      <c r="JC1767"/>
      <c r="JD1767"/>
      <c r="JE1767"/>
      <c r="JF1767"/>
      <c r="JG1767"/>
      <c r="JH1767"/>
      <c r="JI1767"/>
      <c r="JJ1767"/>
      <c r="JK1767"/>
      <c r="JL1767"/>
      <c r="JM1767"/>
      <c r="JN1767"/>
      <c r="JO1767"/>
      <c r="JP1767"/>
      <c r="JQ1767"/>
      <c r="JR1767"/>
      <c r="JS1767"/>
      <c r="JT1767"/>
      <c r="JU1767"/>
      <c r="JV1767"/>
      <c r="JW1767"/>
      <c r="JX1767"/>
      <c r="JY1767"/>
      <c r="JZ1767"/>
      <c r="KA1767"/>
      <c r="KB1767"/>
      <c r="KC1767"/>
      <c r="KD1767"/>
      <c r="KE1767"/>
      <c r="KF1767"/>
      <c r="KG1767"/>
      <c r="KH1767"/>
      <c r="KI1767"/>
      <c r="KJ1767"/>
      <c r="KK1767"/>
      <c r="KL1767"/>
      <c r="KM1767"/>
      <c r="KN1767"/>
      <c r="KO1767"/>
      <c r="KP1767"/>
      <c r="KQ1767"/>
      <c r="KR1767"/>
      <c r="KS1767"/>
      <c r="KT1767"/>
      <c r="KU1767"/>
      <c r="KV1767"/>
      <c r="KW1767"/>
      <c r="KX1767"/>
      <c r="KY1767"/>
      <c r="KZ1767"/>
      <c r="LA1767"/>
      <c r="LB1767"/>
      <c r="LC1767"/>
      <c r="LD1767"/>
      <c r="LE1767"/>
      <c r="LF1767"/>
      <c r="LG1767"/>
      <c r="LH1767"/>
      <c r="LI1767"/>
      <c r="LJ1767"/>
      <c r="LK1767"/>
      <c r="LL1767"/>
      <c r="LM1767"/>
      <c r="LN1767"/>
      <c r="LO1767"/>
      <c r="LP1767"/>
      <c r="LQ1767"/>
      <c r="LR1767"/>
      <c r="LS1767"/>
      <c r="LT1767"/>
      <c r="LU1767"/>
      <c r="LV1767"/>
      <c r="LW1767"/>
      <c r="LX1767"/>
      <c r="LY1767"/>
      <c r="LZ1767"/>
      <c r="MA1767"/>
      <c r="MB1767"/>
      <c r="MC1767"/>
      <c r="MD1767"/>
      <c r="ME1767"/>
      <c r="MF1767"/>
      <c r="MG1767"/>
      <c r="MH1767"/>
      <c r="MI1767"/>
      <c r="MJ1767"/>
      <c r="MK1767"/>
      <c r="ML1767"/>
      <c r="MM1767"/>
      <c r="MN1767"/>
      <c r="MO1767"/>
      <c r="MP1767"/>
      <c r="MQ1767"/>
      <c r="MR1767"/>
      <c r="MS1767"/>
      <c r="MT1767"/>
      <c r="MU1767"/>
      <c r="MV1767"/>
      <c r="MW1767"/>
      <c r="MX1767"/>
      <c r="MY1767"/>
      <c r="MZ1767"/>
      <c r="NA1767"/>
      <c r="NB1767"/>
      <c r="NC1767"/>
      <c r="ND1767"/>
      <c r="NE1767"/>
      <c r="NF1767"/>
      <c r="NG1767"/>
      <c r="NH1767"/>
      <c r="NI1767"/>
      <c r="NJ1767"/>
      <c r="NK1767"/>
      <c r="NL1767"/>
      <c r="NM1767"/>
      <c r="NN1767"/>
      <c r="NO1767"/>
      <c r="NP1767"/>
      <c r="NQ1767"/>
      <c r="NR1767"/>
      <c r="NS1767"/>
      <c r="NT1767"/>
      <c r="NU1767"/>
      <c r="NV1767"/>
      <c r="NW1767"/>
      <c r="NX1767"/>
      <c r="NY1767"/>
      <c r="NZ1767"/>
      <c r="OA1767"/>
      <c r="OB1767"/>
      <c r="OC1767"/>
      <c r="OD1767"/>
      <c r="OE1767"/>
      <c r="OF1767"/>
      <c r="OG1767"/>
      <c r="OH1767"/>
      <c r="OI1767"/>
      <c r="OJ1767"/>
      <c r="OK1767"/>
      <c r="OL1767"/>
      <c r="OM1767"/>
      <c r="ON1767"/>
      <c r="OO1767"/>
      <c r="OP1767"/>
      <c r="OQ1767"/>
      <c r="OR1767"/>
      <c r="OS1767"/>
      <c r="OT1767"/>
      <c r="OU1767"/>
      <c r="OV1767"/>
      <c r="OW1767"/>
      <c r="OX1767"/>
      <c r="OY1767"/>
      <c r="OZ1767"/>
      <c r="PA1767"/>
      <c r="PB1767"/>
      <c r="PC1767"/>
      <c r="PD1767"/>
      <c r="PE1767"/>
      <c r="PF1767"/>
      <c r="PG1767"/>
      <c r="PH1767"/>
      <c r="PI1767"/>
      <c r="PJ1767"/>
      <c r="PK1767"/>
      <c r="PL1767"/>
      <c r="PM1767"/>
      <c r="PN1767"/>
      <c r="PO1767"/>
      <c r="PP1767"/>
      <c r="PQ1767"/>
      <c r="PR1767"/>
      <c r="PS1767"/>
      <c r="PT1767"/>
      <c r="PU1767"/>
      <c r="PV1767"/>
      <c r="PW1767"/>
      <c r="PX1767"/>
      <c r="PY1767"/>
      <c r="PZ1767"/>
      <c r="QA1767"/>
      <c r="QB1767"/>
      <c r="QC1767"/>
      <c r="QD1767"/>
      <c r="QE1767"/>
      <c r="QF1767"/>
      <c r="QG1767"/>
      <c r="QH1767"/>
      <c r="QI1767"/>
      <c r="QJ1767"/>
      <c r="QK1767"/>
      <c r="QL1767"/>
      <c r="QM1767"/>
      <c r="QN1767"/>
      <c r="QO1767"/>
      <c r="QP1767"/>
      <c r="QQ1767"/>
      <c r="QR1767"/>
      <c r="QS1767"/>
      <c r="QT1767"/>
      <c r="QU1767"/>
      <c r="QV1767"/>
      <c r="QW1767"/>
      <c r="QX1767"/>
      <c r="QY1767"/>
      <c r="QZ1767"/>
      <c r="RA1767"/>
      <c r="RB1767"/>
      <c r="RC1767"/>
      <c r="RD1767"/>
      <c r="RE1767"/>
      <c r="RF1767"/>
      <c r="RG1767"/>
      <c r="RH1767"/>
      <c r="RI1767"/>
      <c r="RJ1767"/>
      <c r="RK1767"/>
      <c r="RL1767"/>
      <c r="RM1767"/>
      <c r="RN1767"/>
      <c r="RO1767"/>
      <c r="RP1767"/>
      <c r="RQ1767"/>
      <c r="RR1767"/>
      <c r="RS1767"/>
      <c r="RT1767"/>
      <c r="RU1767"/>
      <c r="RV1767"/>
      <c r="RW1767"/>
      <c r="RX1767"/>
      <c r="RY1767"/>
      <c r="RZ1767"/>
      <c r="SA1767"/>
      <c r="SB1767"/>
      <c r="SC1767"/>
      <c r="SD1767"/>
      <c r="SE1767"/>
      <c r="SF1767"/>
      <c r="SG1767"/>
      <c r="SH1767"/>
      <c r="SI1767"/>
      <c r="SJ1767"/>
      <c r="SK1767"/>
      <c r="SL1767"/>
      <c r="SM1767"/>
      <c r="SN1767"/>
      <c r="SO1767"/>
      <c r="SP1767"/>
      <c r="SQ1767"/>
      <c r="SR1767"/>
      <c r="SS1767"/>
      <c r="ST1767"/>
      <c r="SU1767"/>
      <c r="SV1767"/>
      <c r="SW1767"/>
      <c r="SX1767"/>
      <c r="SY1767"/>
      <c r="SZ1767"/>
      <c r="TA1767"/>
      <c r="TB1767"/>
      <c r="TC1767"/>
      <c r="TD1767"/>
      <c r="TE1767"/>
      <c r="TF1767"/>
      <c r="TG1767"/>
      <c r="TH1767"/>
      <c r="TI1767"/>
      <c r="TJ1767"/>
      <c r="TK1767"/>
      <c r="TL1767"/>
      <c r="TM1767"/>
      <c r="TN1767"/>
      <c r="TO1767"/>
      <c r="TP1767"/>
      <c r="TQ1767"/>
      <c r="TR1767"/>
      <c r="TS1767"/>
      <c r="TT1767"/>
      <c r="TU1767"/>
      <c r="TV1767"/>
      <c r="TW1767"/>
      <c r="TX1767"/>
      <c r="TY1767"/>
      <c r="TZ1767"/>
      <c r="UA1767"/>
      <c r="UB1767"/>
      <c r="UC1767"/>
      <c r="UD1767"/>
      <c r="UE1767"/>
      <c r="UF1767"/>
    </row>
    <row r="1768" spans="1:552" ht="15" x14ac:dyDescent="0.2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  <c r="BA1768"/>
      <c r="BB1768"/>
      <c r="BC1768"/>
      <c r="BD1768"/>
      <c r="BE1768"/>
      <c r="BF1768"/>
      <c r="BG1768"/>
      <c r="BH1768"/>
      <c r="BI1768"/>
      <c r="BJ1768"/>
      <c r="BK1768"/>
      <c r="BL1768"/>
      <c r="BM1768"/>
      <c r="BN1768"/>
      <c r="BO1768"/>
      <c r="BP1768"/>
      <c r="BQ1768"/>
      <c r="BR1768"/>
      <c r="BS1768"/>
      <c r="BT1768"/>
      <c r="BU1768"/>
      <c r="BV1768"/>
      <c r="BW1768"/>
      <c r="BX1768"/>
      <c r="BY1768"/>
      <c r="BZ1768"/>
      <c r="CA1768"/>
      <c r="CB1768"/>
      <c r="CC1768"/>
      <c r="CD1768"/>
      <c r="CE1768"/>
      <c r="CF1768"/>
      <c r="CG1768"/>
      <c r="CH1768"/>
      <c r="CI1768"/>
      <c r="CJ1768"/>
      <c r="CK1768"/>
      <c r="CL1768"/>
      <c r="CM1768"/>
      <c r="CN1768"/>
      <c r="CO1768"/>
      <c r="CP1768"/>
      <c r="CQ1768"/>
      <c r="CR1768"/>
      <c r="CS1768"/>
      <c r="CT1768"/>
      <c r="CU1768"/>
      <c r="CV1768"/>
      <c r="CW1768"/>
      <c r="CX1768"/>
      <c r="CY1768"/>
      <c r="CZ1768"/>
      <c r="DA1768"/>
      <c r="DB1768"/>
      <c r="DC1768"/>
      <c r="DD1768"/>
      <c r="DE1768"/>
      <c r="DF1768"/>
      <c r="DG1768"/>
      <c r="DH1768"/>
      <c r="DI1768"/>
      <c r="DJ1768"/>
      <c r="DK1768"/>
      <c r="DL1768"/>
      <c r="DM1768"/>
      <c r="DN1768"/>
      <c r="DO1768"/>
      <c r="DP1768"/>
      <c r="DQ1768"/>
      <c r="DR1768"/>
      <c r="DS1768"/>
      <c r="DT1768"/>
      <c r="DU1768"/>
      <c r="DV1768"/>
      <c r="DW1768"/>
      <c r="DX1768"/>
      <c r="DY1768"/>
      <c r="DZ1768"/>
      <c r="EA1768"/>
      <c r="EB1768"/>
      <c r="EC1768"/>
      <c r="ED1768"/>
      <c r="EE1768"/>
      <c r="EF1768"/>
      <c r="EG1768"/>
      <c r="EH1768"/>
      <c r="EI1768"/>
      <c r="EJ1768"/>
      <c r="EK1768"/>
      <c r="EL1768"/>
      <c r="EM1768"/>
      <c r="EN1768"/>
      <c r="EO1768"/>
      <c r="EP1768"/>
      <c r="EQ1768"/>
      <c r="ER1768"/>
      <c r="ES1768"/>
      <c r="ET1768"/>
      <c r="EU1768"/>
      <c r="EV1768"/>
      <c r="EW1768"/>
      <c r="EX1768"/>
      <c r="EY1768"/>
      <c r="EZ1768"/>
      <c r="FA1768"/>
      <c r="FB1768"/>
      <c r="FC1768"/>
      <c r="FD1768"/>
      <c r="FE1768"/>
      <c r="FF1768"/>
      <c r="FG1768"/>
      <c r="FH1768"/>
      <c r="FI1768"/>
      <c r="FJ1768"/>
      <c r="FK1768"/>
      <c r="FL1768"/>
      <c r="FM1768"/>
      <c r="FN1768"/>
      <c r="FO1768"/>
      <c r="FP1768"/>
      <c r="FQ1768"/>
      <c r="FR1768"/>
      <c r="FS1768"/>
      <c r="FT1768"/>
      <c r="FU1768"/>
      <c r="FV1768"/>
      <c r="FW1768"/>
      <c r="FX1768"/>
      <c r="FY1768"/>
      <c r="FZ1768"/>
      <c r="GA1768"/>
      <c r="GB1768"/>
      <c r="GC1768"/>
      <c r="GD1768"/>
      <c r="GE1768"/>
      <c r="GF1768"/>
      <c r="GG1768"/>
      <c r="GH1768"/>
      <c r="GI1768"/>
      <c r="GJ1768"/>
      <c r="GK1768"/>
      <c r="GL1768"/>
      <c r="GM1768"/>
      <c r="GN1768"/>
      <c r="GO1768"/>
      <c r="GP1768"/>
      <c r="GQ1768"/>
      <c r="GR1768"/>
      <c r="GS1768"/>
      <c r="GT1768"/>
      <c r="GU1768"/>
      <c r="GV1768"/>
      <c r="GW1768"/>
      <c r="GX1768"/>
      <c r="GY1768"/>
      <c r="GZ1768"/>
      <c r="HA1768"/>
      <c r="HB1768"/>
      <c r="HC1768"/>
      <c r="HD1768"/>
      <c r="HE1768"/>
      <c r="HF1768"/>
      <c r="HG1768"/>
      <c r="HH1768"/>
      <c r="HI1768"/>
      <c r="HJ1768"/>
      <c r="HK1768"/>
      <c r="HL1768"/>
      <c r="HM1768"/>
      <c r="HN1768"/>
      <c r="HO1768"/>
      <c r="HP1768"/>
      <c r="HQ1768"/>
      <c r="HR1768"/>
      <c r="HS1768"/>
      <c r="HT1768"/>
      <c r="HU1768"/>
      <c r="HV1768"/>
      <c r="HW1768"/>
      <c r="HX1768"/>
      <c r="HY1768"/>
      <c r="HZ1768"/>
      <c r="IA1768"/>
      <c r="IB1768"/>
      <c r="IC1768"/>
      <c r="ID1768"/>
      <c r="IE1768"/>
      <c r="IF1768"/>
      <c r="IG1768"/>
      <c r="IH1768"/>
      <c r="II1768"/>
      <c r="IJ1768"/>
      <c r="IK1768"/>
      <c r="IL1768"/>
      <c r="IM1768"/>
      <c r="IN1768"/>
      <c r="IO1768"/>
      <c r="IP1768"/>
      <c r="IQ1768"/>
      <c r="IR1768"/>
      <c r="IS1768"/>
      <c r="IT1768"/>
      <c r="IU1768"/>
      <c r="IV1768"/>
      <c r="IW1768"/>
      <c r="IX1768"/>
      <c r="IY1768"/>
      <c r="IZ1768"/>
      <c r="JA1768"/>
      <c r="JB1768"/>
      <c r="JC1768"/>
      <c r="JD1768"/>
      <c r="JE1768"/>
      <c r="JF1768"/>
      <c r="JG1768"/>
      <c r="JH1768"/>
      <c r="JI1768"/>
      <c r="JJ1768"/>
      <c r="JK1768"/>
      <c r="JL1768"/>
      <c r="JM1768"/>
      <c r="JN1768"/>
      <c r="JO1768"/>
      <c r="JP1768"/>
      <c r="JQ1768"/>
      <c r="JR1768"/>
      <c r="JS1768"/>
      <c r="JT1768"/>
      <c r="JU1768"/>
      <c r="JV1768"/>
      <c r="JW1768"/>
      <c r="JX1768"/>
      <c r="JY1768"/>
      <c r="JZ1768"/>
      <c r="KA1768"/>
      <c r="KB1768"/>
      <c r="KC1768"/>
      <c r="KD1768"/>
      <c r="KE1768"/>
      <c r="KF1768"/>
      <c r="KG1768"/>
      <c r="KH1768"/>
      <c r="KI1768"/>
      <c r="KJ1768"/>
      <c r="KK1768"/>
      <c r="KL1768"/>
      <c r="KM1768"/>
      <c r="KN1768"/>
      <c r="KO1768"/>
      <c r="KP1768"/>
      <c r="KQ1768"/>
      <c r="KR1768"/>
      <c r="KS1768"/>
      <c r="KT1768"/>
      <c r="KU1768"/>
      <c r="KV1768"/>
      <c r="KW1768"/>
      <c r="KX1768"/>
      <c r="KY1768"/>
      <c r="KZ1768"/>
      <c r="LA1768"/>
      <c r="LB1768"/>
      <c r="LC1768"/>
      <c r="LD1768"/>
      <c r="LE1768"/>
      <c r="LF1768"/>
      <c r="LG1768"/>
      <c r="LH1768"/>
      <c r="LI1768"/>
      <c r="LJ1768"/>
      <c r="LK1768"/>
      <c r="LL1768"/>
      <c r="LM1768"/>
      <c r="LN1768"/>
      <c r="LO1768"/>
      <c r="LP1768"/>
      <c r="LQ1768"/>
      <c r="LR1768"/>
      <c r="LS1768"/>
      <c r="LT1768"/>
      <c r="LU1768"/>
      <c r="LV1768"/>
      <c r="LW1768"/>
      <c r="LX1768"/>
      <c r="LY1768"/>
      <c r="LZ1768"/>
      <c r="MA1768"/>
      <c r="MB1768"/>
      <c r="MC1768"/>
      <c r="MD1768"/>
      <c r="ME1768"/>
      <c r="MF1768"/>
      <c r="MG1768"/>
      <c r="MH1768"/>
      <c r="MI1768"/>
      <c r="MJ1768"/>
      <c r="MK1768"/>
      <c r="ML1768"/>
      <c r="MM1768"/>
      <c r="MN1768"/>
      <c r="MO1768"/>
      <c r="MP1768"/>
      <c r="MQ1768"/>
      <c r="MR1768"/>
      <c r="MS1768"/>
      <c r="MT1768"/>
      <c r="MU1768"/>
      <c r="MV1768"/>
      <c r="MW1768"/>
      <c r="MX1768"/>
      <c r="MY1768"/>
      <c r="MZ1768"/>
      <c r="NA1768"/>
      <c r="NB1768"/>
      <c r="NC1768"/>
      <c r="ND1768"/>
      <c r="NE1768"/>
      <c r="NF1768"/>
      <c r="NG1768"/>
      <c r="NH1768"/>
      <c r="NI1768"/>
      <c r="NJ1768"/>
      <c r="NK1768"/>
      <c r="NL1768"/>
      <c r="NM1768"/>
      <c r="NN1768"/>
      <c r="NO1768"/>
      <c r="NP1768"/>
      <c r="NQ1768"/>
      <c r="NR1768"/>
      <c r="NS1768"/>
      <c r="NT1768"/>
      <c r="NU1768"/>
      <c r="NV1768"/>
      <c r="NW1768"/>
      <c r="NX1768"/>
      <c r="NY1768"/>
      <c r="NZ1768"/>
      <c r="OA1768"/>
      <c r="OB1768"/>
      <c r="OC1768"/>
      <c r="OD1768"/>
      <c r="OE1768"/>
      <c r="OF1768"/>
      <c r="OG1768"/>
      <c r="OH1768"/>
      <c r="OI1768"/>
      <c r="OJ1768"/>
      <c r="OK1768"/>
      <c r="OL1768"/>
      <c r="OM1768"/>
      <c r="ON1768"/>
      <c r="OO1768"/>
      <c r="OP1768"/>
      <c r="OQ1768"/>
      <c r="OR1768"/>
      <c r="OS1768"/>
      <c r="OT1768"/>
      <c r="OU1768"/>
      <c r="OV1768"/>
      <c r="OW1768"/>
      <c r="OX1768"/>
      <c r="OY1768"/>
      <c r="OZ1768"/>
      <c r="PA1768"/>
      <c r="PB1768"/>
      <c r="PC1768"/>
      <c r="PD1768"/>
      <c r="PE1768"/>
      <c r="PF1768"/>
      <c r="PG1768"/>
      <c r="PH1768"/>
      <c r="PI1768"/>
      <c r="PJ1768"/>
      <c r="PK1768"/>
      <c r="PL1768"/>
      <c r="PM1768"/>
      <c r="PN1768"/>
      <c r="PO1768"/>
      <c r="PP1768"/>
      <c r="PQ1768"/>
      <c r="PR1768"/>
      <c r="PS1768"/>
      <c r="PT1768"/>
      <c r="PU1768"/>
      <c r="PV1768"/>
      <c r="PW1768"/>
      <c r="PX1768"/>
      <c r="PY1768"/>
      <c r="PZ1768"/>
      <c r="QA1768"/>
      <c r="QB1768"/>
      <c r="QC1768"/>
      <c r="QD1768"/>
      <c r="QE1768"/>
      <c r="QF1768"/>
      <c r="QG1768"/>
      <c r="QH1768"/>
      <c r="QI1768"/>
      <c r="QJ1768"/>
      <c r="QK1768"/>
      <c r="QL1768"/>
      <c r="QM1768"/>
      <c r="QN1768"/>
      <c r="QO1768"/>
      <c r="QP1768"/>
      <c r="QQ1768"/>
      <c r="QR1768"/>
      <c r="QS1768"/>
      <c r="QT1768"/>
      <c r="QU1768"/>
      <c r="QV1768"/>
      <c r="QW1768"/>
      <c r="QX1768"/>
      <c r="QY1768"/>
      <c r="QZ1768"/>
      <c r="RA1768"/>
      <c r="RB1768"/>
      <c r="RC1768"/>
      <c r="RD1768"/>
      <c r="RE1768"/>
      <c r="RF1768"/>
      <c r="RG1768"/>
      <c r="RH1768"/>
      <c r="RI1768"/>
      <c r="RJ1768"/>
      <c r="RK1768"/>
      <c r="RL1768"/>
      <c r="RM1768"/>
      <c r="RN1768"/>
      <c r="RO1768"/>
      <c r="RP1768"/>
      <c r="RQ1768"/>
      <c r="RR1768"/>
      <c r="RS1768"/>
      <c r="RT1768"/>
      <c r="RU1768"/>
      <c r="RV1768"/>
      <c r="RW1768"/>
      <c r="RX1768"/>
      <c r="RY1768"/>
      <c r="RZ1768"/>
      <c r="SA1768"/>
      <c r="SB1768"/>
      <c r="SC1768"/>
      <c r="SD1768"/>
      <c r="SE1768"/>
      <c r="SF1768"/>
      <c r="SG1768"/>
      <c r="SH1768"/>
      <c r="SI1768"/>
      <c r="SJ1768"/>
      <c r="SK1768"/>
      <c r="SL1768"/>
      <c r="SM1768"/>
      <c r="SN1768"/>
      <c r="SO1768"/>
      <c r="SP1768"/>
      <c r="SQ1768"/>
      <c r="SR1768"/>
      <c r="SS1768"/>
      <c r="ST1768"/>
      <c r="SU1768"/>
      <c r="SV1768"/>
      <c r="SW1768"/>
      <c r="SX1768"/>
      <c r="SY1768"/>
      <c r="SZ1768"/>
      <c r="TA1768"/>
      <c r="TB1768"/>
      <c r="TC1768"/>
      <c r="TD1768"/>
      <c r="TE1768"/>
      <c r="TF1768"/>
      <c r="TG1768"/>
      <c r="TH1768"/>
      <c r="TI1768"/>
      <c r="TJ1768"/>
      <c r="TK1768"/>
      <c r="TL1768"/>
      <c r="TM1768"/>
      <c r="TN1768"/>
      <c r="TO1768"/>
      <c r="TP1768"/>
      <c r="TQ1768"/>
      <c r="TR1768"/>
      <c r="TS1768"/>
      <c r="TT1768"/>
      <c r="TU1768"/>
      <c r="TV1768"/>
      <c r="TW1768"/>
      <c r="TX1768"/>
      <c r="TY1768"/>
      <c r="TZ1768"/>
      <c r="UA1768"/>
      <c r="UB1768"/>
      <c r="UC1768"/>
      <c r="UD1768"/>
      <c r="UE1768"/>
      <c r="UF1768"/>
    </row>
    <row r="1769" spans="1:552" ht="15" x14ac:dyDescent="0.2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  <c r="BA1769"/>
      <c r="BB1769"/>
      <c r="BC1769"/>
      <c r="BD1769"/>
      <c r="BE1769"/>
      <c r="BF1769"/>
      <c r="BG1769"/>
      <c r="BH1769"/>
      <c r="BI1769"/>
      <c r="BJ1769"/>
      <c r="BK1769"/>
      <c r="BL1769"/>
      <c r="BM1769"/>
      <c r="BN1769"/>
      <c r="BO1769"/>
      <c r="BP1769"/>
      <c r="BQ1769"/>
      <c r="BR1769"/>
      <c r="BS1769"/>
      <c r="BT1769"/>
      <c r="BU1769"/>
      <c r="BV1769"/>
      <c r="BW1769"/>
      <c r="BX1769"/>
      <c r="BY1769"/>
      <c r="BZ1769"/>
      <c r="CA1769"/>
      <c r="CB1769"/>
      <c r="CC1769"/>
      <c r="CD1769"/>
      <c r="CE1769"/>
      <c r="CF1769"/>
      <c r="CG1769"/>
      <c r="CH1769"/>
      <c r="CI1769"/>
      <c r="CJ1769"/>
      <c r="CK1769"/>
      <c r="CL1769"/>
      <c r="CM1769"/>
      <c r="CN1769"/>
      <c r="CO1769"/>
      <c r="CP1769"/>
      <c r="CQ1769"/>
      <c r="CR1769"/>
      <c r="CS1769"/>
      <c r="CT1769"/>
      <c r="CU1769"/>
      <c r="CV1769"/>
      <c r="CW1769"/>
      <c r="CX1769"/>
      <c r="CY1769"/>
      <c r="CZ1769"/>
      <c r="DA1769"/>
      <c r="DB1769"/>
      <c r="DC1769"/>
      <c r="DD1769"/>
      <c r="DE1769"/>
      <c r="DF1769"/>
      <c r="DG1769"/>
      <c r="DH1769"/>
      <c r="DI1769"/>
      <c r="DJ1769"/>
      <c r="DK1769"/>
      <c r="DL1769"/>
      <c r="DM1769"/>
      <c r="DN1769"/>
      <c r="DO1769"/>
      <c r="DP1769"/>
      <c r="DQ1769"/>
      <c r="DR1769"/>
      <c r="DS1769"/>
      <c r="DT1769"/>
      <c r="DU1769"/>
      <c r="DV1769"/>
      <c r="DW1769"/>
      <c r="DX1769"/>
      <c r="DY1769"/>
      <c r="DZ1769"/>
      <c r="EA1769"/>
      <c r="EB1769"/>
      <c r="EC1769"/>
      <c r="ED1769"/>
      <c r="EE1769"/>
      <c r="EF1769"/>
      <c r="EG1769"/>
      <c r="EH1769"/>
      <c r="EI1769"/>
      <c r="EJ1769"/>
      <c r="EK1769"/>
      <c r="EL1769"/>
      <c r="EM1769"/>
      <c r="EN1769"/>
      <c r="EO1769"/>
      <c r="EP1769"/>
      <c r="EQ1769"/>
      <c r="ER1769"/>
      <c r="ES1769"/>
      <c r="ET1769"/>
      <c r="EU1769"/>
      <c r="EV1769"/>
      <c r="EW1769"/>
      <c r="EX1769"/>
      <c r="EY1769"/>
      <c r="EZ1769"/>
      <c r="FA1769"/>
      <c r="FB1769"/>
      <c r="FC1769"/>
      <c r="FD1769"/>
      <c r="FE1769"/>
      <c r="FF1769"/>
      <c r="FG1769"/>
      <c r="FH1769"/>
      <c r="FI1769"/>
      <c r="FJ1769"/>
      <c r="FK1769"/>
      <c r="FL1769"/>
      <c r="FM1769"/>
      <c r="FN1769"/>
      <c r="FO1769"/>
      <c r="FP1769"/>
      <c r="FQ1769"/>
      <c r="FR1769"/>
      <c r="FS1769"/>
      <c r="FT1769"/>
      <c r="FU1769"/>
      <c r="FV1769"/>
      <c r="FW1769"/>
      <c r="FX1769"/>
      <c r="FY1769"/>
      <c r="FZ1769"/>
      <c r="GA1769"/>
      <c r="GB1769"/>
      <c r="GC1769"/>
      <c r="GD1769"/>
      <c r="GE1769"/>
      <c r="GF1769"/>
      <c r="GG1769"/>
      <c r="GH1769"/>
      <c r="GI1769"/>
      <c r="GJ1769"/>
      <c r="GK1769"/>
      <c r="GL1769"/>
      <c r="GM1769"/>
      <c r="GN1769"/>
      <c r="GO1769"/>
      <c r="GP1769"/>
      <c r="GQ1769"/>
      <c r="GR1769"/>
      <c r="GS1769"/>
      <c r="GT1769"/>
      <c r="GU1769"/>
      <c r="GV1769"/>
      <c r="GW1769"/>
      <c r="GX1769"/>
      <c r="GY1769"/>
      <c r="GZ1769"/>
      <c r="HA1769"/>
      <c r="HB1769"/>
      <c r="HC1769"/>
      <c r="HD1769"/>
      <c r="HE1769"/>
      <c r="HF1769"/>
      <c r="HG1769"/>
      <c r="HH1769"/>
      <c r="HI1769"/>
      <c r="HJ1769"/>
      <c r="HK1769"/>
      <c r="HL1769"/>
      <c r="HM1769"/>
      <c r="HN1769"/>
      <c r="HO1769"/>
      <c r="HP1769"/>
      <c r="HQ1769"/>
      <c r="HR1769"/>
      <c r="HS1769"/>
      <c r="HT1769"/>
      <c r="HU1769"/>
      <c r="HV1769"/>
      <c r="HW1769"/>
      <c r="HX1769"/>
      <c r="HY1769"/>
      <c r="HZ1769"/>
      <c r="IA1769"/>
      <c r="IB1769"/>
      <c r="IC1769"/>
      <c r="ID1769"/>
      <c r="IE1769"/>
      <c r="IF1769"/>
      <c r="IG1769"/>
      <c r="IH1769"/>
      <c r="II1769"/>
      <c r="IJ1769"/>
      <c r="IK1769"/>
      <c r="IL1769"/>
      <c r="IM1769"/>
      <c r="IN1769"/>
      <c r="IO1769"/>
      <c r="IP1769"/>
      <c r="IQ1769"/>
      <c r="IR1769"/>
      <c r="IS1769"/>
      <c r="IT1769"/>
      <c r="IU1769"/>
      <c r="IV1769"/>
      <c r="IW1769"/>
      <c r="IX1769"/>
      <c r="IY1769"/>
      <c r="IZ1769"/>
      <c r="JA1769"/>
      <c r="JB1769"/>
      <c r="JC1769"/>
      <c r="JD1769"/>
      <c r="JE1769"/>
      <c r="JF1769"/>
      <c r="JG1769"/>
      <c r="JH1769"/>
      <c r="JI1769"/>
      <c r="JJ1769"/>
      <c r="JK1769"/>
      <c r="JL1769"/>
      <c r="JM1769"/>
      <c r="JN1769"/>
      <c r="JO1769"/>
      <c r="JP1769"/>
      <c r="JQ1769"/>
      <c r="JR1769"/>
      <c r="JS1769"/>
      <c r="JT1769"/>
      <c r="JU1769"/>
      <c r="JV1769"/>
      <c r="JW1769"/>
      <c r="JX1769"/>
      <c r="JY1769"/>
      <c r="JZ1769"/>
      <c r="KA1769"/>
      <c r="KB1769"/>
      <c r="KC1769"/>
      <c r="KD1769"/>
      <c r="KE1769"/>
      <c r="KF1769"/>
      <c r="KG1769"/>
      <c r="KH1769"/>
      <c r="KI1769"/>
      <c r="KJ1769"/>
      <c r="KK1769"/>
      <c r="KL1769"/>
      <c r="KM1769"/>
      <c r="KN1769"/>
      <c r="KO1769"/>
      <c r="KP1769"/>
      <c r="KQ1769"/>
      <c r="KR1769"/>
      <c r="KS1769"/>
      <c r="KT1769"/>
      <c r="KU1769"/>
      <c r="KV1769"/>
      <c r="KW1769"/>
      <c r="KX1769"/>
      <c r="KY1769"/>
      <c r="KZ1769"/>
      <c r="LA1769"/>
      <c r="LB1769"/>
      <c r="LC1769"/>
      <c r="LD1769"/>
      <c r="LE1769"/>
      <c r="LF1769"/>
      <c r="LG1769"/>
      <c r="LH1769"/>
      <c r="LI1769"/>
      <c r="LJ1769"/>
      <c r="LK1769"/>
      <c r="LL1769"/>
      <c r="LM1769"/>
      <c r="LN1769"/>
      <c r="LO1769"/>
      <c r="LP1769"/>
      <c r="LQ1769"/>
      <c r="LR1769"/>
      <c r="LS1769"/>
      <c r="LT1769"/>
      <c r="LU1769"/>
      <c r="LV1769"/>
      <c r="LW1769"/>
      <c r="LX1769"/>
      <c r="LY1769"/>
      <c r="LZ1769"/>
      <c r="MA1769"/>
      <c r="MB1769"/>
      <c r="MC1769"/>
      <c r="MD1769"/>
      <c r="ME1769"/>
      <c r="MF1769"/>
      <c r="MG1769"/>
      <c r="MH1769"/>
      <c r="MI1769"/>
      <c r="MJ1769"/>
      <c r="MK1769"/>
      <c r="ML1769"/>
      <c r="MM1769"/>
      <c r="MN1769"/>
      <c r="MO1769"/>
      <c r="MP1769"/>
      <c r="MQ1769"/>
      <c r="MR1769"/>
      <c r="MS1769"/>
      <c r="MT1769"/>
      <c r="MU1769"/>
      <c r="MV1769"/>
      <c r="MW1769"/>
      <c r="MX1769"/>
      <c r="MY1769"/>
      <c r="MZ1769"/>
      <c r="NA1769"/>
      <c r="NB1769"/>
      <c r="NC1769"/>
      <c r="ND1769"/>
      <c r="NE1769"/>
      <c r="NF1769"/>
      <c r="NG1769"/>
      <c r="NH1769"/>
      <c r="NI1769"/>
      <c r="NJ1769"/>
      <c r="NK1769"/>
      <c r="NL1769"/>
      <c r="NM1769"/>
      <c r="NN1769"/>
      <c r="NO1769"/>
      <c r="NP1769"/>
      <c r="NQ1769"/>
      <c r="NR1769"/>
      <c r="NS1769"/>
      <c r="NT1769"/>
      <c r="NU1769"/>
      <c r="NV1769"/>
      <c r="NW1769"/>
      <c r="NX1769"/>
      <c r="NY1769"/>
      <c r="NZ1769"/>
      <c r="OA1769"/>
      <c r="OB1769"/>
      <c r="OC1769"/>
      <c r="OD1769"/>
      <c r="OE1769"/>
      <c r="OF1769"/>
      <c r="OG1769"/>
      <c r="OH1769"/>
      <c r="OI1769"/>
      <c r="OJ1769"/>
      <c r="OK1769"/>
      <c r="OL1769"/>
      <c r="OM1769"/>
      <c r="ON1769"/>
      <c r="OO1769"/>
      <c r="OP1769"/>
      <c r="OQ1769"/>
      <c r="OR1769"/>
      <c r="OS1769"/>
      <c r="OT1769"/>
      <c r="OU1769"/>
      <c r="OV1769"/>
      <c r="OW1769"/>
      <c r="OX1769"/>
      <c r="OY1769"/>
      <c r="OZ1769"/>
      <c r="PA1769"/>
      <c r="PB1769"/>
      <c r="PC1769"/>
      <c r="PD1769"/>
      <c r="PE1769"/>
      <c r="PF1769"/>
      <c r="PG1769"/>
      <c r="PH1769"/>
      <c r="PI1769"/>
      <c r="PJ1769"/>
      <c r="PK1769"/>
      <c r="PL1769"/>
      <c r="PM1769"/>
      <c r="PN1769"/>
      <c r="PO1769"/>
      <c r="PP1769"/>
      <c r="PQ1769"/>
      <c r="PR1769"/>
      <c r="PS1769"/>
      <c r="PT1769"/>
      <c r="PU1769"/>
      <c r="PV1769"/>
      <c r="PW1769"/>
      <c r="PX1769"/>
      <c r="PY1769"/>
      <c r="PZ1769"/>
      <c r="QA1769"/>
      <c r="QB1769"/>
      <c r="QC1769"/>
      <c r="QD1769"/>
      <c r="QE1769"/>
      <c r="QF1769"/>
      <c r="QG1769"/>
      <c r="QH1769"/>
      <c r="QI1769"/>
      <c r="QJ1769"/>
      <c r="QK1769"/>
      <c r="QL1769"/>
      <c r="QM1769"/>
      <c r="QN1769"/>
      <c r="QO1769"/>
      <c r="QP1769"/>
      <c r="QQ1769"/>
      <c r="QR1769"/>
      <c r="QS1769"/>
      <c r="QT1769"/>
      <c r="QU1769"/>
      <c r="QV1769"/>
      <c r="QW1769"/>
      <c r="QX1769"/>
      <c r="QY1769"/>
      <c r="QZ1769"/>
      <c r="RA1769"/>
      <c r="RB1769"/>
      <c r="RC1769"/>
      <c r="RD1769"/>
      <c r="RE1769"/>
      <c r="RF1769"/>
      <c r="RG1769"/>
      <c r="RH1769"/>
      <c r="RI1769"/>
      <c r="RJ1769"/>
      <c r="RK1769"/>
      <c r="RL1769"/>
      <c r="RM1769"/>
      <c r="RN1769"/>
      <c r="RO1769"/>
      <c r="RP1769"/>
      <c r="RQ1769"/>
      <c r="RR1769"/>
      <c r="RS1769"/>
      <c r="RT1769"/>
      <c r="RU1769"/>
      <c r="RV1769"/>
      <c r="RW1769"/>
      <c r="RX1769"/>
      <c r="RY1769"/>
      <c r="RZ1769"/>
      <c r="SA1769"/>
      <c r="SB1769"/>
      <c r="SC1769"/>
      <c r="SD1769"/>
      <c r="SE1769"/>
      <c r="SF1769"/>
      <c r="SG1769"/>
      <c r="SH1769"/>
      <c r="SI1769"/>
      <c r="SJ1769"/>
      <c r="SK1769"/>
      <c r="SL1769"/>
      <c r="SM1769"/>
      <c r="SN1769"/>
      <c r="SO1769"/>
      <c r="SP1769"/>
      <c r="SQ1769"/>
      <c r="SR1769"/>
      <c r="SS1769"/>
      <c r="ST1769"/>
      <c r="SU1769"/>
      <c r="SV1769"/>
      <c r="SW1769"/>
      <c r="SX1769"/>
      <c r="SY1769"/>
      <c r="SZ1769"/>
      <c r="TA1769"/>
      <c r="TB1769"/>
      <c r="TC1769"/>
      <c r="TD1769"/>
      <c r="TE1769"/>
      <c r="TF1769"/>
      <c r="TG1769"/>
      <c r="TH1769"/>
      <c r="TI1769"/>
      <c r="TJ1769"/>
      <c r="TK1769"/>
      <c r="TL1769"/>
      <c r="TM1769"/>
      <c r="TN1769"/>
      <c r="TO1769"/>
      <c r="TP1769"/>
      <c r="TQ1769"/>
      <c r="TR1769"/>
      <c r="TS1769"/>
      <c r="TT1769"/>
      <c r="TU1769"/>
      <c r="TV1769"/>
      <c r="TW1769"/>
      <c r="TX1769"/>
      <c r="TY1769"/>
      <c r="TZ1769"/>
      <c r="UA1769"/>
      <c r="UB1769"/>
      <c r="UC1769"/>
      <c r="UD1769"/>
      <c r="UE1769"/>
      <c r="UF1769"/>
    </row>
    <row r="1770" spans="1:552" ht="15" x14ac:dyDescent="0.2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  <c r="BA1770"/>
      <c r="BB1770"/>
      <c r="BC1770"/>
      <c r="BD1770"/>
      <c r="BE1770"/>
      <c r="BF1770"/>
      <c r="BG1770"/>
      <c r="BH1770"/>
      <c r="BI1770"/>
      <c r="BJ1770"/>
      <c r="BK1770"/>
      <c r="BL1770"/>
      <c r="BM1770"/>
      <c r="BN1770"/>
      <c r="BO1770"/>
      <c r="BP1770"/>
      <c r="BQ1770"/>
      <c r="BR1770"/>
      <c r="BS1770"/>
      <c r="BT1770"/>
      <c r="BU1770"/>
      <c r="BV1770"/>
      <c r="BW1770"/>
      <c r="BX1770"/>
      <c r="BY1770"/>
      <c r="BZ1770"/>
      <c r="CA1770"/>
      <c r="CB1770"/>
      <c r="CC1770"/>
      <c r="CD1770"/>
      <c r="CE1770"/>
      <c r="CF1770"/>
      <c r="CG1770"/>
      <c r="CH1770"/>
      <c r="CI1770"/>
      <c r="CJ1770"/>
      <c r="CK1770"/>
      <c r="CL1770"/>
      <c r="CM1770"/>
      <c r="CN1770"/>
      <c r="CO1770"/>
      <c r="CP1770"/>
      <c r="CQ1770"/>
      <c r="CR1770"/>
      <c r="CS1770"/>
      <c r="CT1770"/>
      <c r="CU1770"/>
      <c r="CV1770"/>
      <c r="CW1770"/>
      <c r="CX1770"/>
      <c r="CY1770"/>
      <c r="CZ1770"/>
      <c r="DA1770"/>
      <c r="DB1770"/>
      <c r="DC1770"/>
      <c r="DD1770"/>
      <c r="DE1770"/>
      <c r="DF1770"/>
      <c r="DG1770"/>
      <c r="DH1770"/>
      <c r="DI1770"/>
      <c r="DJ1770"/>
      <c r="DK1770"/>
      <c r="DL1770"/>
      <c r="DM1770"/>
      <c r="DN1770"/>
      <c r="DO1770"/>
      <c r="DP1770"/>
      <c r="DQ1770"/>
      <c r="DR1770"/>
      <c r="DS1770"/>
      <c r="DT1770"/>
      <c r="DU1770"/>
      <c r="DV1770"/>
      <c r="DW1770"/>
      <c r="DX1770"/>
      <c r="DY1770"/>
      <c r="DZ1770"/>
      <c r="EA1770"/>
      <c r="EB1770"/>
      <c r="EC1770"/>
      <c r="ED1770"/>
      <c r="EE1770"/>
      <c r="EF1770"/>
      <c r="EG1770"/>
      <c r="EH1770"/>
      <c r="EI1770"/>
      <c r="EJ1770"/>
      <c r="EK1770"/>
      <c r="EL1770"/>
      <c r="EM1770"/>
      <c r="EN1770"/>
      <c r="EO1770"/>
      <c r="EP1770"/>
      <c r="EQ1770"/>
      <c r="ER1770"/>
      <c r="ES1770"/>
      <c r="ET1770"/>
      <c r="EU1770"/>
      <c r="EV1770"/>
      <c r="EW1770"/>
      <c r="EX1770"/>
      <c r="EY1770"/>
      <c r="EZ1770"/>
      <c r="FA1770"/>
      <c r="FB1770"/>
      <c r="FC1770"/>
      <c r="FD1770"/>
      <c r="FE1770"/>
      <c r="FF1770"/>
      <c r="FG1770"/>
      <c r="FH1770"/>
      <c r="FI1770"/>
      <c r="FJ1770"/>
      <c r="FK1770"/>
      <c r="FL1770"/>
      <c r="FM1770"/>
      <c r="FN1770"/>
      <c r="FO1770"/>
      <c r="FP1770"/>
      <c r="FQ1770"/>
      <c r="FR1770"/>
      <c r="FS1770"/>
      <c r="FT1770"/>
      <c r="FU1770"/>
      <c r="FV1770"/>
      <c r="FW1770"/>
      <c r="FX1770"/>
      <c r="FY1770"/>
      <c r="FZ1770"/>
      <c r="GA1770"/>
      <c r="GB1770"/>
      <c r="GC1770"/>
      <c r="GD1770"/>
      <c r="GE1770"/>
      <c r="GF1770"/>
      <c r="GG1770"/>
      <c r="GH1770"/>
      <c r="GI1770"/>
      <c r="GJ1770"/>
      <c r="GK1770"/>
      <c r="GL1770"/>
      <c r="GM1770"/>
      <c r="GN1770"/>
      <c r="GO1770"/>
      <c r="GP1770"/>
      <c r="GQ1770"/>
      <c r="GR1770"/>
      <c r="GS1770"/>
      <c r="GT1770"/>
      <c r="GU1770"/>
      <c r="GV1770"/>
      <c r="GW1770"/>
      <c r="GX1770"/>
      <c r="GY1770"/>
      <c r="GZ1770"/>
      <c r="HA1770"/>
      <c r="HB1770"/>
      <c r="HC1770"/>
      <c r="HD1770"/>
      <c r="HE1770"/>
      <c r="HF1770"/>
      <c r="HG1770"/>
      <c r="HH1770"/>
      <c r="HI1770"/>
      <c r="HJ1770"/>
      <c r="HK1770"/>
      <c r="HL1770"/>
      <c r="HM1770"/>
      <c r="HN1770"/>
      <c r="HO1770"/>
      <c r="HP1770"/>
      <c r="HQ1770"/>
      <c r="HR1770"/>
      <c r="HS1770"/>
      <c r="HT1770"/>
      <c r="HU1770"/>
      <c r="HV1770"/>
      <c r="HW1770"/>
      <c r="HX1770"/>
      <c r="HY1770"/>
      <c r="HZ1770"/>
      <c r="IA1770"/>
      <c r="IB1770"/>
      <c r="IC1770"/>
      <c r="ID1770"/>
      <c r="IE1770"/>
      <c r="IF1770"/>
      <c r="IG1770"/>
      <c r="IH1770"/>
      <c r="II1770"/>
      <c r="IJ1770"/>
      <c r="IK1770"/>
      <c r="IL1770"/>
      <c r="IM1770"/>
      <c r="IN1770"/>
      <c r="IO1770"/>
      <c r="IP1770"/>
      <c r="IQ1770"/>
      <c r="IR1770"/>
      <c r="IS1770"/>
      <c r="IT1770"/>
      <c r="IU1770"/>
      <c r="IV1770"/>
      <c r="IW1770"/>
      <c r="IX1770"/>
      <c r="IY1770"/>
      <c r="IZ1770"/>
      <c r="JA1770"/>
      <c r="JB1770"/>
      <c r="JC1770"/>
      <c r="JD1770"/>
      <c r="JE1770"/>
      <c r="JF1770"/>
      <c r="JG1770"/>
      <c r="JH1770"/>
      <c r="JI1770"/>
      <c r="JJ1770"/>
      <c r="JK1770"/>
      <c r="JL1770"/>
      <c r="JM1770"/>
      <c r="JN1770"/>
      <c r="JO1770"/>
      <c r="JP1770"/>
      <c r="JQ1770"/>
      <c r="JR1770"/>
      <c r="JS1770"/>
      <c r="JT1770"/>
      <c r="JU1770"/>
      <c r="JV1770"/>
      <c r="JW1770"/>
      <c r="JX1770"/>
      <c r="JY1770"/>
      <c r="JZ1770"/>
      <c r="KA1770"/>
      <c r="KB1770"/>
      <c r="KC1770"/>
      <c r="KD1770"/>
      <c r="KE1770"/>
      <c r="KF1770"/>
      <c r="KG1770"/>
      <c r="KH1770"/>
      <c r="KI1770"/>
      <c r="KJ1770"/>
      <c r="KK1770"/>
      <c r="KL1770"/>
      <c r="KM1770"/>
      <c r="KN1770"/>
      <c r="KO1770"/>
      <c r="KP1770"/>
      <c r="KQ1770"/>
      <c r="KR1770"/>
      <c r="KS1770"/>
      <c r="KT1770"/>
      <c r="KU1770"/>
      <c r="KV1770"/>
      <c r="KW1770"/>
      <c r="KX1770"/>
      <c r="KY1770"/>
      <c r="KZ1770"/>
      <c r="LA1770"/>
      <c r="LB1770"/>
      <c r="LC1770"/>
      <c r="LD1770"/>
      <c r="LE1770"/>
      <c r="LF1770"/>
      <c r="LG1770"/>
      <c r="LH1770"/>
      <c r="LI1770"/>
      <c r="LJ1770"/>
      <c r="LK1770"/>
      <c r="LL1770"/>
      <c r="LM1770"/>
      <c r="LN1770"/>
      <c r="LO1770"/>
      <c r="LP1770"/>
      <c r="LQ1770"/>
      <c r="LR1770"/>
      <c r="LS1770"/>
      <c r="LT1770"/>
      <c r="LU1770"/>
      <c r="LV1770"/>
      <c r="LW1770"/>
      <c r="LX1770"/>
      <c r="LY1770"/>
      <c r="LZ1770"/>
      <c r="MA1770"/>
      <c r="MB1770"/>
      <c r="MC1770"/>
      <c r="MD1770"/>
      <c r="ME1770"/>
      <c r="MF1770"/>
      <c r="MG1770"/>
      <c r="MH1770"/>
      <c r="MI1770"/>
      <c r="MJ1770"/>
      <c r="MK1770"/>
      <c r="ML1770"/>
      <c r="MM1770"/>
      <c r="MN1770"/>
      <c r="MO1770"/>
      <c r="MP1770"/>
      <c r="MQ1770"/>
      <c r="MR1770"/>
      <c r="MS1770"/>
      <c r="MT1770"/>
      <c r="MU1770"/>
      <c r="MV1770"/>
      <c r="MW1770"/>
      <c r="MX1770"/>
      <c r="MY1770"/>
      <c r="MZ1770"/>
      <c r="NA1770"/>
      <c r="NB1770"/>
      <c r="NC1770"/>
      <c r="ND1770"/>
      <c r="NE1770"/>
      <c r="NF1770"/>
      <c r="NG1770"/>
      <c r="NH1770"/>
      <c r="NI1770"/>
      <c r="NJ1770"/>
      <c r="NK1770"/>
      <c r="NL1770"/>
      <c r="NM1770"/>
      <c r="NN1770"/>
      <c r="NO1770"/>
      <c r="NP1770"/>
      <c r="NQ1770"/>
      <c r="NR1770"/>
      <c r="NS1770"/>
      <c r="NT1770"/>
      <c r="NU1770"/>
      <c r="NV1770"/>
      <c r="NW1770"/>
      <c r="NX1770"/>
      <c r="NY1770"/>
      <c r="NZ1770"/>
      <c r="OA1770"/>
      <c r="OB1770"/>
      <c r="OC1770"/>
      <c r="OD1770"/>
      <c r="OE1770"/>
      <c r="OF1770"/>
      <c r="OG1770"/>
      <c r="OH1770"/>
      <c r="OI1770"/>
      <c r="OJ1770"/>
      <c r="OK1770"/>
      <c r="OL1770"/>
      <c r="OM1770"/>
      <c r="ON1770"/>
      <c r="OO1770"/>
      <c r="OP1770"/>
      <c r="OQ1770"/>
      <c r="OR1770"/>
      <c r="OS1770"/>
      <c r="OT1770"/>
      <c r="OU1770"/>
      <c r="OV1770"/>
      <c r="OW1770"/>
      <c r="OX1770"/>
      <c r="OY1770"/>
      <c r="OZ1770"/>
      <c r="PA1770"/>
      <c r="PB1770"/>
      <c r="PC1770"/>
      <c r="PD1770"/>
      <c r="PE1770"/>
      <c r="PF1770"/>
      <c r="PG1770"/>
      <c r="PH1770"/>
      <c r="PI1770"/>
      <c r="PJ1770"/>
      <c r="PK1770"/>
      <c r="PL1770"/>
      <c r="PM1770"/>
      <c r="PN1770"/>
      <c r="PO1770"/>
      <c r="PP1770"/>
      <c r="PQ1770"/>
      <c r="PR1770"/>
      <c r="PS1770"/>
      <c r="PT1770"/>
      <c r="PU1770"/>
      <c r="PV1770"/>
      <c r="PW1770"/>
      <c r="PX1770"/>
      <c r="PY1770"/>
      <c r="PZ1770"/>
      <c r="QA1770"/>
      <c r="QB1770"/>
      <c r="QC1770"/>
      <c r="QD1770"/>
      <c r="QE1770"/>
      <c r="QF1770"/>
      <c r="QG1770"/>
      <c r="QH1770"/>
      <c r="QI1770"/>
      <c r="QJ1770"/>
      <c r="QK1770"/>
      <c r="QL1770"/>
      <c r="QM1770"/>
      <c r="QN1770"/>
      <c r="QO1770"/>
      <c r="QP1770"/>
      <c r="QQ1770"/>
      <c r="QR1770"/>
      <c r="QS1770"/>
      <c r="QT1770"/>
      <c r="QU1770"/>
      <c r="QV1770"/>
      <c r="QW1770"/>
      <c r="QX1770"/>
      <c r="QY1770"/>
      <c r="QZ1770"/>
      <c r="RA1770"/>
      <c r="RB1770"/>
      <c r="RC1770"/>
      <c r="RD1770"/>
      <c r="RE1770"/>
      <c r="RF1770"/>
      <c r="RG1770"/>
      <c r="RH1770"/>
      <c r="RI1770"/>
      <c r="RJ1770"/>
      <c r="RK1770"/>
      <c r="RL1770"/>
      <c r="RM1770"/>
      <c r="RN1770"/>
      <c r="RO1770"/>
      <c r="RP1770"/>
      <c r="RQ1770"/>
      <c r="RR1770"/>
      <c r="RS1770"/>
      <c r="RT1770"/>
      <c r="RU1770"/>
      <c r="RV1770"/>
      <c r="RW1770"/>
      <c r="RX1770"/>
      <c r="RY1770"/>
      <c r="RZ1770"/>
      <c r="SA1770"/>
      <c r="SB1770"/>
      <c r="SC1770"/>
      <c r="SD1770"/>
      <c r="SE1770"/>
      <c r="SF1770"/>
      <c r="SG1770"/>
      <c r="SH1770"/>
      <c r="SI1770"/>
      <c r="SJ1770"/>
      <c r="SK1770"/>
      <c r="SL1770"/>
      <c r="SM1770"/>
      <c r="SN1770"/>
      <c r="SO1770"/>
      <c r="SP1770"/>
      <c r="SQ1770"/>
      <c r="SR1770"/>
      <c r="SS1770"/>
      <c r="ST1770"/>
      <c r="SU1770"/>
      <c r="SV1770"/>
      <c r="SW1770"/>
      <c r="SX1770"/>
      <c r="SY1770"/>
      <c r="SZ1770"/>
      <c r="TA1770"/>
      <c r="TB1770"/>
      <c r="TC1770"/>
      <c r="TD1770"/>
      <c r="TE1770"/>
      <c r="TF1770"/>
      <c r="TG1770"/>
      <c r="TH1770"/>
      <c r="TI1770"/>
      <c r="TJ1770"/>
      <c r="TK1770"/>
      <c r="TL1770"/>
      <c r="TM1770"/>
      <c r="TN1770"/>
      <c r="TO1770"/>
      <c r="TP1770"/>
      <c r="TQ1770"/>
      <c r="TR1770"/>
      <c r="TS1770"/>
      <c r="TT1770"/>
      <c r="TU1770"/>
      <c r="TV1770"/>
      <c r="TW1770"/>
      <c r="TX1770"/>
      <c r="TY1770"/>
      <c r="TZ1770"/>
      <c r="UA1770"/>
      <c r="UB1770"/>
      <c r="UC1770"/>
      <c r="UD1770"/>
      <c r="UE1770"/>
      <c r="UF1770"/>
    </row>
    <row r="1771" spans="1:552" ht="15" x14ac:dyDescent="0.2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  <c r="BA1771"/>
      <c r="BB1771"/>
      <c r="BC1771"/>
      <c r="BD1771"/>
      <c r="BE1771"/>
      <c r="BF1771"/>
      <c r="BG1771"/>
      <c r="BH1771"/>
      <c r="BI1771"/>
      <c r="BJ1771"/>
      <c r="BK1771"/>
      <c r="BL1771"/>
      <c r="BM1771"/>
      <c r="BN1771"/>
      <c r="BO1771"/>
      <c r="BP1771"/>
      <c r="BQ1771"/>
      <c r="BR1771"/>
      <c r="BS1771"/>
      <c r="BT1771"/>
      <c r="BU1771"/>
      <c r="BV1771"/>
      <c r="BW1771"/>
      <c r="BX1771"/>
      <c r="BY1771"/>
      <c r="BZ1771"/>
      <c r="CA1771"/>
      <c r="CB1771"/>
      <c r="CC1771"/>
      <c r="CD1771"/>
      <c r="CE1771"/>
      <c r="CF1771"/>
      <c r="CG1771"/>
      <c r="CH1771"/>
      <c r="CI1771"/>
      <c r="CJ1771"/>
      <c r="CK1771"/>
      <c r="CL1771"/>
      <c r="CM1771"/>
      <c r="CN1771"/>
      <c r="CO1771"/>
      <c r="CP1771"/>
      <c r="CQ1771"/>
      <c r="CR1771"/>
      <c r="CS1771"/>
      <c r="CT1771"/>
      <c r="CU1771"/>
      <c r="CV1771"/>
      <c r="CW1771"/>
      <c r="CX1771"/>
      <c r="CY1771"/>
      <c r="CZ1771"/>
      <c r="DA1771"/>
      <c r="DB1771"/>
      <c r="DC1771"/>
      <c r="DD1771"/>
      <c r="DE1771"/>
      <c r="DF1771"/>
      <c r="DG1771"/>
      <c r="DH1771"/>
      <c r="DI1771"/>
      <c r="DJ1771"/>
      <c r="DK1771"/>
      <c r="DL1771"/>
      <c r="DM1771"/>
      <c r="DN1771"/>
      <c r="DO1771"/>
      <c r="DP1771"/>
      <c r="DQ1771"/>
      <c r="DR1771"/>
      <c r="DS1771"/>
      <c r="DT1771"/>
      <c r="DU1771"/>
      <c r="DV1771"/>
      <c r="DW1771"/>
      <c r="DX1771"/>
      <c r="DY1771"/>
      <c r="DZ1771"/>
      <c r="EA1771"/>
      <c r="EB1771"/>
      <c r="EC1771"/>
      <c r="ED1771"/>
      <c r="EE1771"/>
      <c r="EF1771"/>
      <c r="EG1771"/>
      <c r="EH1771"/>
      <c r="EI1771"/>
      <c r="EJ1771"/>
      <c r="EK1771"/>
      <c r="EL1771"/>
      <c r="EM1771"/>
      <c r="EN1771"/>
      <c r="EO1771"/>
      <c r="EP1771"/>
      <c r="EQ1771"/>
      <c r="ER1771"/>
      <c r="ES1771"/>
      <c r="ET1771"/>
      <c r="EU1771"/>
      <c r="EV1771"/>
      <c r="EW1771"/>
      <c r="EX1771"/>
      <c r="EY1771"/>
      <c r="EZ1771"/>
      <c r="FA1771"/>
      <c r="FB1771"/>
      <c r="FC1771"/>
      <c r="FD1771"/>
      <c r="FE1771"/>
      <c r="FF1771"/>
      <c r="FG1771"/>
      <c r="FH1771"/>
      <c r="FI1771"/>
      <c r="FJ1771"/>
      <c r="FK1771"/>
      <c r="FL1771"/>
      <c r="FM1771"/>
      <c r="FN1771"/>
      <c r="FO1771"/>
      <c r="FP1771"/>
      <c r="FQ1771"/>
      <c r="FR1771"/>
      <c r="FS1771"/>
      <c r="FT1771"/>
      <c r="FU1771"/>
      <c r="FV1771"/>
      <c r="FW1771"/>
      <c r="FX1771"/>
      <c r="FY1771"/>
      <c r="FZ1771"/>
      <c r="GA1771"/>
      <c r="GB1771"/>
      <c r="GC1771"/>
      <c r="GD1771"/>
      <c r="GE1771"/>
      <c r="GF1771"/>
      <c r="GG1771"/>
      <c r="GH1771"/>
      <c r="GI1771"/>
      <c r="GJ1771"/>
      <c r="GK1771"/>
      <c r="GL1771"/>
      <c r="GM1771"/>
      <c r="GN1771"/>
      <c r="GO1771"/>
      <c r="GP1771"/>
      <c r="GQ1771"/>
      <c r="GR1771"/>
      <c r="GS1771"/>
      <c r="GT1771"/>
      <c r="GU1771"/>
      <c r="GV1771"/>
      <c r="GW1771"/>
      <c r="GX1771"/>
      <c r="GY1771"/>
      <c r="GZ1771"/>
      <c r="HA1771"/>
      <c r="HB1771"/>
      <c r="HC1771"/>
      <c r="HD1771"/>
      <c r="HE1771"/>
      <c r="HF1771"/>
      <c r="HG1771"/>
      <c r="HH1771"/>
      <c r="HI1771"/>
      <c r="HJ1771"/>
      <c r="HK1771"/>
      <c r="HL1771"/>
      <c r="HM1771"/>
      <c r="HN1771"/>
      <c r="HO1771"/>
      <c r="HP1771"/>
      <c r="HQ1771"/>
      <c r="HR1771"/>
      <c r="HS1771"/>
      <c r="HT1771"/>
      <c r="HU1771"/>
      <c r="HV1771"/>
      <c r="HW1771"/>
      <c r="HX1771"/>
      <c r="HY1771"/>
      <c r="HZ1771"/>
      <c r="IA1771"/>
      <c r="IB1771"/>
      <c r="IC1771"/>
      <c r="ID1771"/>
      <c r="IE1771"/>
      <c r="IF1771"/>
      <c r="IG1771"/>
      <c r="IH1771"/>
      <c r="II1771"/>
      <c r="IJ1771"/>
      <c r="IK1771"/>
      <c r="IL1771"/>
      <c r="IM1771"/>
      <c r="IN1771"/>
      <c r="IO1771"/>
      <c r="IP1771"/>
      <c r="IQ1771"/>
      <c r="IR1771"/>
      <c r="IS1771"/>
      <c r="IT1771"/>
      <c r="IU1771"/>
      <c r="IV1771"/>
      <c r="IW1771"/>
      <c r="IX1771"/>
      <c r="IY1771"/>
      <c r="IZ1771"/>
      <c r="JA1771"/>
      <c r="JB1771"/>
      <c r="JC1771"/>
      <c r="JD1771"/>
      <c r="JE1771"/>
      <c r="JF1771"/>
      <c r="JG1771"/>
      <c r="JH1771"/>
      <c r="JI1771"/>
      <c r="JJ1771"/>
      <c r="JK1771"/>
      <c r="JL1771"/>
      <c r="JM1771"/>
      <c r="JN1771"/>
      <c r="JO1771"/>
      <c r="JP1771"/>
      <c r="JQ1771"/>
      <c r="JR1771"/>
      <c r="JS1771"/>
      <c r="JT1771"/>
      <c r="JU1771"/>
      <c r="JV1771"/>
      <c r="JW1771"/>
      <c r="JX1771"/>
      <c r="JY1771"/>
      <c r="JZ1771"/>
      <c r="KA1771"/>
      <c r="KB1771"/>
      <c r="KC1771"/>
      <c r="KD1771"/>
      <c r="KE1771"/>
      <c r="KF1771"/>
      <c r="KG1771"/>
      <c r="KH1771"/>
      <c r="KI1771"/>
      <c r="KJ1771"/>
      <c r="KK1771"/>
      <c r="KL1771"/>
      <c r="KM1771"/>
      <c r="KN1771"/>
      <c r="KO1771"/>
      <c r="KP1771"/>
      <c r="KQ1771"/>
      <c r="KR1771"/>
      <c r="KS1771"/>
      <c r="KT1771"/>
      <c r="KU1771"/>
      <c r="KV1771"/>
      <c r="KW1771"/>
      <c r="KX1771"/>
      <c r="KY1771"/>
      <c r="KZ1771"/>
      <c r="LA1771"/>
      <c r="LB1771"/>
      <c r="LC1771"/>
      <c r="LD1771"/>
      <c r="LE1771"/>
      <c r="LF1771"/>
      <c r="LG1771"/>
      <c r="LH1771"/>
      <c r="LI1771"/>
      <c r="LJ1771"/>
      <c r="LK1771"/>
      <c r="LL1771"/>
      <c r="LM1771"/>
      <c r="LN1771"/>
      <c r="LO1771"/>
      <c r="LP1771"/>
      <c r="LQ1771"/>
      <c r="LR1771"/>
      <c r="LS1771"/>
      <c r="LT1771"/>
      <c r="LU1771"/>
      <c r="LV1771"/>
      <c r="LW1771"/>
      <c r="LX1771"/>
      <c r="LY1771"/>
      <c r="LZ1771"/>
      <c r="MA1771"/>
      <c r="MB1771"/>
      <c r="MC1771"/>
      <c r="MD1771"/>
      <c r="ME1771"/>
      <c r="MF1771"/>
      <c r="MG1771"/>
      <c r="MH1771"/>
      <c r="MI1771"/>
      <c r="MJ1771"/>
      <c r="MK1771"/>
      <c r="ML1771"/>
      <c r="MM1771"/>
      <c r="MN1771"/>
      <c r="MO1771"/>
      <c r="MP1771"/>
      <c r="MQ1771"/>
      <c r="MR1771"/>
      <c r="MS1771"/>
      <c r="MT1771"/>
      <c r="MU1771"/>
      <c r="MV1771"/>
      <c r="MW1771"/>
      <c r="MX1771"/>
      <c r="MY1771"/>
      <c r="MZ1771"/>
      <c r="NA1771"/>
      <c r="NB1771"/>
      <c r="NC1771"/>
      <c r="ND1771"/>
      <c r="NE1771"/>
      <c r="NF1771"/>
      <c r="NG1771"/>
      <c r="NH1771"/>
      <c r="NI1771"/>
      <c r="NJ1771"/>
      <c r="NK1771"/>
      <c r="NL1771"/>
      <c r="NM1771"/>
      <c r="NN1771"/>
      <c r="NO1771"/>
      <c r="NP1771"/>
      <c r="NQ1771"/>
      <c r="NR1771"/>
      <c r="NS1771"/>
      <c r="NT1771"/>
      <c r="NU1771"/>
      <c r="NV1771"/>
      <c r="NW1771"/>
      <c r="NX1771"/>
      <c r="NY1771"/>
      <c r="NZ1771"/>
      <c r="OA1771"/>
      <c r="OB1771"/>
      <c r="OC1771"/>
      <c r="OD1771"/>
      <c r="OE1771"/>
      <c r="OF1771"/>
      <c r="OG1771"/>
      <c r="OH1771"/>
      <c r="OI1771"/>
      <c r="OJ1771"/>
      <c r="OK1771"/>
      <c r="OL1771"/>
      <c r="OM1771"/>
      <c r="ON1771"/>
      <c r="OO1771"/>
      <c r="OP1771"/>
      <c r="OQ1771"/>
      <c r="OR1771"/>
      <c r="OS1771"/>
      <c r="OT1771"/>
      <c r="OU1771"/>
      <c r="OV1771"/>
      <c r="OW1771"/>
      <c r="OX1771"/>
      <c r="OY1771"/>
      <c r="OZ1771"/>
      <c r="PA1771"/>
      <c r="PB1771"/>
      <c r="PC1771"/>
      <c r="PD1771"/>
      <c r="PE1771"/>
      <c r="PF1771"/>
      <c r="PG1771"/>
      <c r="PH1771"/>
      <c r="PI1771"/>
      <c r="PJ1771"/>
      <c r="PK1771"/>
      <c r="PL1771"/>
      <c r="PM1771"/>
      <c r="PN1771"/>
      <c r="PO1771"/>
      <c r="PP1771"/>
      <c r="PQ1771"/>
      <c r="PR1771"/>
      <c r="PS1771"/>
      <c r="PT1771"/>
      <c r="PU1771"/>
      <c r="PV1771"/>
      <c r="PW1771"/>
      <c r="PX1771"/>
      <c r="PY1771"/>
      <c r="PZ1771"/>
      <c r="QA1771"/>
      <c r="QB1771"/>
      <c r="QC1771"/>
      <c r="QD1771"/>
      <c r="QE1771"/>
      <c r="QF1771"/>
      <c r="QG1771"/>
      <c r="QH1771"/>
      <c r="QI1771"/>
      <c r="QJ1771"/>
      <c r="QK1771"/>
      <c r="QL1771"/>
      <c r="QM1771"/>
      <c r="QN1771"/>
      <c r="QO1771"/>
      <c r="QP1771"/>
      <c r="QQ1771"/>
      <c r="QR1771"/>
      <c r="QS1771"/>
      <c r="QT1771"/>
      <c r="QU1771"/>
      <c r="QV1771"/>
      <c r="QW1771"/>
      <c r="QX1771"/>
      <c r="QY1771"/>
      <c r="QZ1771"/>
      <c r="RA1771"/>
      <c r="RB1771"/>
      <c r="RC1771"/>
      <c r="RD1771"/>
      <c r="RE1771"/>
      <c r="RF1771"/>
      <c r="RG1771"/>
      <c r="RH1771"/>
      <c r="RI1771"/>
      <c r="RJ1771"/>
      <c r="RK1771"/>
      <c r="RL1771"/>
      <c r="RM1771"/>
      <c r="RN1771"/>
      <c r="RO1771"/>
      <c r="RP1771"/>
      <c r="RQ1771"/>
      <c r="RR1771"/>
      <c r="RS1771"/>
      <c r="RT1771"/>
      <c r="RU1771"/>
      <c r="RV1771"/>
      <c r="RW1771"/>
      <c r="RX1771"/>
      <c r="RY1771"/>
      <c r="RZ1771"/>
      <c r="SA1771"/>
      <c r="SB1771"/>
      <c r="SC1771"/>
      <c r="SD1771"/>
      <c r="SE1771"/>
      <c r="SF1771"/>
      <c r="SG1771"/>
      <c r="SH1771"/>
      <c r="SI1771"/>
      <c r="SJ1771"/>
      <c r="SK1771"/>
      <c r="SL1771"/>
      <c r="SM1771"/>
      <c r="SN1771"/>
      <c r="SO1771"/>
      <c r="SP1771"/>
      <c r="SQ1771"/>
      <c r="SR1771"/>
      <c r="SS1771"/>
      <c r="ST1771"/>
      <c r="SU1771"/>
      <c r="SV1771"/>
      <c r="SW1771"/>
      <c r="SX1771"/>
      <c r="SY1771"/>
      <c r="SZ1771"/>
      <c r="TA1771"/>
      <c r="TB1771"/>
      <c r="TC1771"/>
      <c r="TD1771"/>
      <c r="TE1771"/>
      <c r="TF1771"/>
      <c r="TG1771"/>
      <c r="TH1771"/>
      <c r="TI1771"/>
      <c r="TJ1771"/>
      <c r="TK1771"/>
      <c r="TL1771"/>
      <c r="TM1771"/>
      <c r="TN1771"/>
      <c r="TO1771"/>
      <c r="TP1771"/>
      <c r="TQ1771"/>
      <c r="TR1771"/>
      <c r="TS1771"/>
      <c r="TT1771"/>
      <c r="TU1771"/>
      <c r="TV1771"/>
      <c r="TW1771"/>
      <c r="TX1771"/>
      <c r="TY1771"/>
      <c r="TZ1771"/>
      <c r="UA1771"/>
      <c r="UB1771"/>
      <c r="UC1771"/>
      <c r="UD1771"/>
      <c r="UE1771"/>
      <c r="UF1771"/>
    </row>
    <row r="1772" spans="1:552" ht="15" x14ac:dyDescent="0.2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  <c r="BA1772"/>
      <c r="BB1772"/>
      <c r="BC1772"/>
      <c r="BD1772"/>
      <c r="BE1772"/>
      <c r="BF1772"/>
      <c r="BG1772"/>
      <c r="BH1772"/>
      <c r="BI1772"/>
      <c r="BJ1772"/>
      <c r="BK1772"/>
      <c r="BL1772"/>
      <c r="BM1772"/>
      <c r="BN1772"/>
      <c r="BO1772"/>
      <c r="BP1772"/>
      <c r="BQ1772"/>
      <c r="BR1772"/>
      <c r="BS1772"/>
      <c r="BT1772"/>
      <c r="BU1772"/>
      <c r="BV1772"/>
      <c r="BW1772"/>
      <c r="BX1772"/>
      <c r="BY1772"/>
      <c r="BZ1772"/>
      <c r="CA1772"/>
      <c r="CB1772"/>
      <c r="CC1772"/>
      <c r="CD1772"/>
      <c r="CE1772"/>
      <c r="CF1772"/>
      <c r="CG1772"/>
      <c r="CH1772"/>
      <c r="CI1772"/>
      <c r="CJ1772"/>
      <c r="CK1772"/>
      <c r="CL1772"/>
      <c r="CM1772"/>
      <c r="CN1772"/>
      <c r="CO1772"/>
      <c r="CP1772"/>
      <c r="CQ1772"/>
      <c r="CR1772"/>
      <c r="CS1772"/>
      <c r="CT1772"/>
      <c r="CU1772"/>
      <c r="CV1772"/>
      <c r="CW1772"/>
      <c r="CX1772"/>
      <c r="CY1772"/>
      <c r="CZ1772"/>
      <c r="DA1772"/>
      <c r="DB1772"/>
      <c r="DC1772"/>
      <c r="DD1772"/>
      <c r="DE1772"/>
      <c r="DF1772"/>
      <c r="DG1772"/>
      <c r="DH1772"/>
      <c r="DI1772"/>
      <c r="DJ1772"/>
      <c r="DK1772"/>
      <c r="DL1772"/>
      <c r="DM1772"/>
      <c r="DN1772"/>
      <c r="DO1772"/>
      <c r="DP1772"/>
      <c r="DQ1772"/>
      <c r="DR1772"/>
      <c r="DS1772"/>
      <c r="DT1772"/>
      <c r="DU1772"/>
      <c r="DV1772"/>
      <c r="DW1772"/>
      <c r="DX1772"/>
      <c r="DY1772"/>
      <c r="DZ1772"/>
      <c r="EA1772"/>
      <c r="EB1772"/>
      <c r="EC1772"/>
      <c r="ED1772"/>
      <c r="EE1772"/>
      <c r="EF1772"/>
      <c r="EG1772"/>
      <c r="EH1772"/>
      <c r="EI1772"/>
      <c r="EJ1772"/>
      <c r="EK1772"/>
      <c r="EL1772"/>
      <c r="EM1772"/>
      <c r="EN1772"/>
      <c r="EO1772"/>
      <c r="EP1772"/>
      <c r="EQ1772"/>
      <c r="ER1772"/>
      <c r="ES1772"/>
      <c r="ET1772"/>
      <c r="EU1772"/>
      <c r="EV1772"/>
      <c r="EW1772"/>
      <c r="EX1772"/>
      <c r="EY1772"/>
      <c r="EZ1772"/>
      <c r="FA1772"/>
      <c r="FB1772"/>
      <c r="FC1772"/>
      <c r="FD1772"/>
      <c r="FE1772"/>
      <c r="FF1772"/>
      <c r="FG1772"/>
      <c r="FH1772"/>
      <c r="FI1772"/>
      <c r="FJ1772"/>
      <c r="FK1772"/>
      <c r="FL1772"/>
      <c r="FM1772"/>
      <c r="FN1772"/>
      <c r="FO1772"/>
      <c r="FP1772"/>
      <c r="FQ1772"/>
      <c r="FR1772"/>
      <c r="FS1772"/>
      <c r="FT1772"/>
      <c r="FU1772"/>
      <c r="FV1772"/>
      <c r="FW1772"/>
      <c r="FX1772"/>
      <c r="FY1772"/>
      <c r="FZ1772"/>
      <c r="GA1772"/>
      <c r="GB1772"/>
      <c r="GC1772"/>
      <c r="GD1772"/>
      <c r="GE1772"/>
      <c r="GF1772"/>
      <c r="GG1772"/>
      <c r="GH1772"/>
      <c r="GI1772"/>
      <c r="GJ1772"/>
      <c r="GK1772"/>
      <c r="GL1772"/>
      <c r="GM1772"/>
      <c r="GN1772"/>
      <c r="GO1772"/>
      <c r="GP1772"/>
      <c r="GQ1772"/>
      <c r="GR1772"/>
      <c r="GS1772"/>
      <c r="GT1772"/>
      <c r="GU1772"/>
      <c r="GV1772"/>
      <c r="GW1772"/>
      <c r="GX1772"/>
      <c r="GY1772"/>
      <c r="GZ1772"/>
      <c r="HA1772"/>
      <c r="HB1772"/>
      <c r="HC1772"/>
      <c r="HD1772"/>
      <c r="HE1772"/>
      <c r="HF1772"/>
      <c r="HG1772"/>
      <c r="HH1772"/>
      <c r="HI1772"/>
      <c r="HJ1772"/>
      <c r="HK1772"/>
      <c r="HL1772"/>
      <c r="HM1772"/>
      <c r="HN1772"/>
      <c r="HO1772"/>
      <c r="HP1772"/>
      <c r="HQ1772"/>
      <c r="HR1772"/>
      <c r="HS1772"/>
      <c r="HT1772"/>
      <c r="HU1772"/>
      <c r="HV1772"/>
      <c r="HW1772"/>
      <c r="HX1772"/>
      <c r="HY1772"/>
      <c r="HZ1772"/>
      <c r="IA1772"/>
      <c r="IB1772"/>
      <c r="IC1772"/>
      <c r="ID1772"/>
      <c r="IE1772"/>
      <c r="IF1772"/>
      <c r="IG1772"/>
      <c r="IH1772"/>
      <c r="II1772"/>
      <c r="IJ1772"/>
      <c r="IK1772"/>
      <c r="IL1772"/>
      <c r="IM1772"/>
      <c r="IN1772"/>
      <c r="IO1772"/>
      <c r="IP1772"/>
      <c r="IQ1772"/>
      <c r="IR1772"/>
      <c r="IS1772"/>
      <c r="IT1772"/>
      <c r="IU1772"/>
      <c r="IV1772"/>
      <c r="IW1772"/>
      <c r="IX1772"/>
      <c r="IY1772"/>
      <c r="IZ1772"/>
      <c r="JA1772"/>
      <c r="JB1772"/>
      <c r="JC1772"/>
      <c r="JD1772"/>
      <c r="JE1772"/>
      <c r="JF1772"/>
      <c r="JG1772"/>
      <c r="JH1772"/>
      <c r="JI1772"/>
      <c r="JJ1772"/>
      <c r="JK1772"/>
      <c r="JL1772"/>
      <c r="JM1772"/>
      <c r="JN1772"/>
      <c r="JO1772"/>
      <c r="JP1772"/>
      <c r="JQ1772"/>
      <c r="JR1772"/>
      <c r="JS1772"/>
      <c r="JT1772"/>
      <c r="JU1772"/>
      <c r="JV1772"/>
      <c r="JW1772"/>
      <c r="JX1772"/>
      <c r="JY1772"/>
      <c r="JZ1772"/>
      <c r="KA1772"/>
      <c r="KB1772"/>
      <c r="KC1772"/>
      <c r="KD1772"/>
      <c r="KE1772"/>
      <c r="KF1772"/>
      <c r="KG1772"/>
      <c r="KH1772"/>
      <c r="KI1772"/>
      <c r="KJ1772"/>
      <c r="KK1772"/>
      <c r="KL1772"/>
      <c r="KM1772"/>
      <c r="KN1772"/>
      <c r="KO1772"/>
      <c r="KP1772"/>
      <c r="KQ1772"/>
      <c r="KR1772"/>
      <c r="KS1772"/>
      <c r="KT1772"/>
      <c r="KU1772"/>
      <c r="KV1772"/>
      <c r="KW1772"/>
      <c r="KX1772"/>
      <c r="KY1772"/>
      <c r="KZ1772"/>
      <c r="LA1772"/>
      <c r="LB1772"/>
      <c r="LC1772"/>
      <c r="LD1772"/>
      <c r="LE1772"/>
      <c r="LF1772"/>
      <c r="LG1772"/>
      <c r="LH1772"/>
      <c r="LI1772"/>
      <c r="LJ1772"/>
      <c r="LK1772"/>
      <c r="LL1772"/>
      <c r="LM1772"/>
      <c r="LN1772"/>
      <c r="LO1772"/>
      <c r="LP1772"/>
      <c r="LQ1772"/>
      <c r="LR1772"/>
      <c r="LS1772"/>
      <c r="LT1772"/>
      <c r="LU1772"/>
      <c r="LV1772"/>
      <c r="LW1772"/>
      <c r="LX1772"/>
      <c r="LY1772"/>
      <c r="LZ1772"/>
      <c r="MA1772"/>
      <c r="MB1772"/>
      <c r="MC1772"/>
      <c r="MD1772"/>
      <c r="ME1772"/>
      <c r="MF1772"/>
      <c r="MG1772"/>
      <c r="MH1772"/>
      <c r="MI1772"/>
      <c r="MJ1772"/>
      <c r="MK1772"/>
      <c r="ML1772"/>
      <c r="MM1772"/>
      <c r="MN1772"/>
      <c r="MO1772"/>
      <c r="MP1772"/>
      <c r="MQ1772"/>
      <c r="MR1772"/>
      <c r="MS1772"/>
      <c r="MT1772"/>
      <c r="MU1772"/>
      <c r="MV1772"/>
      <c r="MW1772"/>
      <c r="MX1772"/>
      <c r="MY1772"/>
      <c r="MZ1772"/>
      <c r="NA1772"/>
      <c r="NB1772"/>
      <c r="NC1772"/>
      <c r="ND1772"/>
      <c r="NE1772"/>
      <c r="NF1772"/>
      <c r="NG1772"/>
      <c r="NH1772"/>
      <c r="NI1772"/>
      <c r="NJ1772"/>
      <c r="NK1772"/>
      <c r="NL1772"/>
      <c r="NM1772"/>
      <c r="NN1772"/>
      <c r="NO1772"/>
      <c r="NP1772"/>
      <c r="NQ1772"/>
      <c r="NR1772"/>
      <c r="NS1772"/>
      <c r="NT1772"/>
      <c r="NU1772"/>
      <c r="NV1772"/>
      <c r="NW1772"/>
      <c r="NX1772"/>
      <c r="NY1772"/>
      <c r="NZ1772"/>
      <c r="OA1772"/>
      <c r="OB1772"/>
      <c r="OC1772"/>
      <c r="OD1772"/>
      <c r="OE1772"/>
      <c r="OF1772"/>
      <c r="OG1772"/>
      <c r="OH1772"/>
      <c r="OI1772"/>
      <c r="OJ1772"/>
      <c r="OK1772"/>
      <c r="OL1772"/>
      <c r="OM1772"/>
      <c r="ON1772"/>
      <c r="OO1772"/>
      <c r="OP1772"/>
      <c r="OQ1772"/>
      <c r="OR1772"/>
      <c r="OS1772"/>
      <c r="OT1772"/>
      <c r="OU1772"/>
      <c r="OV1772"/>
      <c r="OW1772"/>
      <c r="OX1772"/>
      <c r="OY1772"/>
      <c r="OZ1772"/>
      <c r="PA1772"/>
      <c r="PB1772"/>
      <c r="PC1772"/>
      <c r="PD1772"/>
      <c r="PE1772"/>
      <c r="PF1772"/>
      <c r="PG1772"/>
      <c r="PH1772"/>
      <c r="PI1772"/>
      <c r="PJ1772"/>
      <c r="PK1772"/>
      <c r="PL1772"/>
      <c r="PM1772"/>
      <c r="PN1772"/>
      <c r="PO1772"/>
      <c r="PP1772"/>
      <c r="PQ1772"/>
      <c r="PR1772"/>
      <c r="PS1772"/>
      <c r="PT1772"/>
      <c r="PU1772"/>
      <c r="PV1772"/>
      <c r="PW1772"/>
      <c r="PX1772"/>
      <c r="PY1772"/>
      <c r="PZ1772"/>
      <c r="QA1772"/>
      <c r="QB1772"/>
      <c r="QC1772"/>
      <c r="QD1772"/>
      <c r="QE1772"/>
      <c r="QF1772"/>
      <c r="QG1772"/>
      <c r="QH1772"/>
      <c r="QI1772"/>
      <c r="QJ1772"/>
      <c r="QK1772"/>
      <c r="QL1772"/>
      <c r="QM1772"/>
      <c r="QN1772"/>
      <c r="QO1772"/>
      <c r="QP1772"/>
      <c r="QQ1772"/>
      <c r="QR1772"/>
      <c r="QS1772"/>
      <c r="QT1772"/>
      <c r="QU1772"/>
      <c r="QV1772"/>
      <c r="QW1772"/>
      <c r="QX1772"/>
      <c r="QY1772"/>
      <c r="QZ1772"/>
      <c r="RA1772"/>
      <c r="RB1772"/>
      <c r="RC1772"/>
      <c r="RD1772"/>
      <c r="RE1772"/>
      <c r="RF1772"/>
      <c r="RG1772"/>
      <c r="RH1772"/>
      <c r="RI1772"/>
      <c r="RJ1772"/>
      <c r="RK1772"/>
      <c r="RL1772"/>
      <c r="RM1772"/>
      <c r="RN1772"/>
      <c r="RO1772"/>
      <c r="RP1772"/>
      <c r="RQ1772"/>
      <c r="RR1772"/>
      <c r="RS1772"/>
      <c r="RT1772"/>
      <c r="RU1772"/>
      <c r="RV1772"/>
      <c r="RW1772"/>
      <c r="RX1772"/>
      <c r="RY1772"/>
      <c r="RZ1772"/>
      <c r="SA1772"/>
      <c r="SB1772"/>
      <c r="SC1772"/>
      <c r="SD1772"/>
      <c r="SE1772"/>
      <c r="SF1772"/>
      <c r="SG1772"/>
      <c r="SH1772"/>
      <c r="SI1772"/>
      <c r="SJ1772"/>
      <c r="SK1772"/>
      <c r="SL1772"/>
      <c r="SM1772"/>
      <c r="SN1772"/>
      <c r="SO1772"/>
      <c r="SP1772"/>
      <c r="SQ1772"/>
      <c r="SR1772"/>
      <c r="SS1772"/>
      <c r="ST1772"/>
      <c r="SU1772"/>
      <c r="SV1772"/>
      <c r="SW1772"/>
      <c r="SX1772"/>
      <c r="SY1772"/>
      <c r="SZ1772"/>
      <c r="TA1772"/>
      <c r="TB1772"/>
      <c r="TC1772"/>
      <c r="TD1772"/>
      <c r="TE1772"/>
      <c r="TF1772"/>
      <c r="TG1772"/>
      <c r="TH1772"/>
      <c r="TI1772"/>
      <c r="TJ1772"/>
      <c r="TK1772"/>
      <c r="TL1772"/>
      <c r="TM1772"/>
      <c r="TN1772"/>
      <c r="TO1772"/>
      <c r="TP1772"/>
      <c r="TQ1772"/>
      <c r="TR1772"/>
      <c r="TS1772"/>
      <c r="TT1772"/>
      <c r="TU1772"/>
      <c r="TV1772"/>
      <c r="TW1772"/>
      <c r="TX1772"/>
      <c r="TY1772"/>
      <c r="TZ1772"/>
      <c r="UA1772"/>
      <c r="UB1772"/>
      <c r="UC1772"/>
      <c r="UD1772"/>
      <c r="UE1772"/>
      <c r="UF1772"/>
    </row>
    <row r="1773" spans="1:552" ht="15" x14ac:dyDescent="0.2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  <c r="BA1773"/>
      <c r="BB1773"/>
      <c r="BC1773"/>
      <c r="BD1773"/>
      <c r="BE1773"/>
      <c r="BF1773"/>
      <c r="BG1773"/>
      <c r="BH1773"/>
      <c r="BI1773"/>
      <c r="BJ1773"/>
      <c r="BK1773"/>
      <c r="BL1773"/>
      <c r="BM1773"/>
      <c r="BN1773"/>
      <c r="BO1773"/>
      <c r="BP1773"/>
      <c r="BQ1773"/>
      <c r="BR1773"/>
      <c r="BS1773"/>
      <c r="BT1773"/>
      <c r="BU1773"/>
      <c r="BV1773"/>
      <c r="BW1773"/>
      <c r="BX1773"/>
      <c r="BY1773"/>
      <c r="BZ1773"/>
      <c r="CA1773"/>
      <c r="CB1773"/>
      <c r="CC1773"/>
      <c r="CD1773"/>
      <c r="CE1773"/>
      <c r="CF1773"/>
      <c r="CG1773"/>
      <c r="CH1773"/>
      <c r="CI1773"/>
      <c r="CJ1773"/>
      <c r="CK1773"/>
      <c r="CL1773"/>
      <c r="CM1773"/>
      <c r="CN1773"/>
      <c r="CO1773"/>
      <c r="CP1773"/>
      <c r="CQ1773"/>
      <c r="CR1773"/>
      <c r="CS1773"/>
      <c r="CT1773"/>
      <c r="CU1773"/>
      <c r="CV1773"/>
      <c r="CW1773"/>
      <c r="CX1773"/>
      <c r="CY1773"/>
      <c r="CZ1773"/>
      <c r="DA1773"/>
      <c r="DB1773"/>
      <c r="DC1773"/>
      <c r="DD1773"/>
      <c r="DE1773"/>
      <c r="DF1773"/>
      <c r="DG1773"/>
      <c r="DH1773"/>
      <c r="DI1773"/>
      <c r="DJ1773"/>
      <c r="DK1773"/>
      <c r="DL1773"/>
      <c r="DM1773"/>
      <c r="DN1773"/>
      <c r="DO1773"/>
      <c r="DP1773"/>
      <c r="DQ1773"/>
      <c r="DR1773"/>
      <c r="DS1773"/>
      <c r="DT1773"/>
      <c r="DU1773"/>
      <c r="DV1773"/>
      <c r="DW1773"/>
      <c r="DX1773"/>
      <c r="DY1773"/>
      <c r="DZ1773"/>
      <c r="EA1773"/>
      <c r="EB1773"/>
      <c r="EC1773"/>
      <c r="ED1773"/>
      <c r="EE1773"/>
      <c r="EF1773"/>
      <c r="EG1773"/>
      <c r="EH1773"/>
      <c r="EI1773"/>
      <c r="EJ1773"/>
      <c r="EK1773"/>
      <c r="EL1773"/>
      <c r="EM1773"/>
      <c r="EN1773"/>
      <c r="EO1773"/>
      <c r="EP1773"/>
      <c r="EQ1773"/>
      <c r="ER1773"/>
      <c r="ES1773"/>
      <c r="ET1773"/>
      <c r="EU1773"/>
      <c r="EV1773"/>
      <c r="EW1773"/>
      <c r="EX1773"/>
      <c r="EY1773"/>
      <c r="EZ1773"/>
      <c r="FA1773"/>
      <c r="FB1773"/>
      <c r="FC1773"/>
      <c r="FD1773"/>
      <c r="FE1773"/>
      <c r="FF1773"/>
      <c r="FG1773"/>
      <c r="FH1773"/>
      <c r="FI1773"/>
      <c r="FJ1773"/>
      <c r="FK1773"/>
      <c r="FL1773"/>
      <c r="FM1773"/>
      <c r="FN1773"/>
      <c r="FO1773"/>
      <c r="FP1773"/>
      <c r="FQ1773"/>
      <c r="FR1773"/>
      <c r="FS1773"/>
      <c r="FT1773"/>
      <c r="FU1773"/>
      <c r="FV1773"/>
      <c r="FW1773"/>
      <c r="FX1773"/>
      <c r="FY1773"/>
      <c r="FZ1773"/>
      <c r="GA1773"/>
      <c r="GB1773"/>
      <c r="GC1773"/>
      <c r="GD1773"/>
      <c r="GE1773"/>
      <c r="GF1773"/>
      <c r="GG1773"/>
      <c r="GH1773"/>
      <c r="GI1773"/>
      <c r="GJ1773"/>
      <c r="GK1773"/>
      <c r="GL1773"/>
      <c r="GM1773"/>
      <c r="GN1773"/>
      <c r="GO1773"/>
      <c r="GP1773"/>
      <c r="GQ1773"/>
      <c r="GR1773"/>
      <c r="GS1773"/>
      <c r="GT1773"/>
      <c r="GU1773"/>
      <c r="GV1773"/>
      <c r="GW1773"/>
      <c r="GX1773"/>
      <c r="GY1773"/>
      <c r="GZ1773"/>
      <c r="HA1773"/>
      <c r="HB1773"/>
      <c r="HC1773"/>
      <c r="HD1773"/>
      <c r="HE1773"/>
      <c r="HF1773"/>
      <c r="HG1773"/>
      <c r="HH1773"/>
      <c r="HI1773"/>
      <c r="HJ1773"/>
      <c r="HK1773"/>
      <c r="HL1773"/>
      <c r="HM1773"/>
      <c r="HN1773"/>
      <c r="HO1773"/>
      <c r="HP1773"/>
      <c r="HQ1773"/>
      <c r="HR1773"/>
      <c r="HS1773"/>
      <c r="HT1773"/>
      <c r="HU1773"/>
      <c r="HV1773"/>
      <c r="HW1773"/>
      <c r="HX1773"/>
      <c r="HY1773"/>
      <c r="HZ1773"/>
      <c r="IA1773"/>
      <c r="IB1773"/>
      <c r="IC1773"/>
      <c r="ID1773"/>
      <c r="IE1773"/>
      <c r="IF1773"/>
      <c r="IG1773"/>
      <c r="IH1773"/>
      <c r="II1773"/>
      <c r="IJ1773"/>
      <c r="IK1773"/>
      <c r="IL1773"/>
      <c r="IM1773"/>
      <c r="IN1773"/>
      <c r="IO1773"/>
      <c r="IP1773"/>
      <c r="IQ1773"/>
      <c r="IR1773"/>
      <c r="IS1773"/>
      <c r="IT1773"/>
      <c r="IU1773"/>
      <c r="IV1773"/>
      <c r="IW1773"/>
      <c r="IX1773"/>
      <c r="IY1773"/>
      <c r="IZ1773"/>
      <c r="JA1773"/>
      <c r="JB1773"/>
      <c r="JC1773"/>
      <c r="JD1773"/>
      <c r="JE1773"/>
      <c r="JF1773"/>
      <c r="JG1773"/>
      <c r="JH1773"/>
      <c r="JI1773"/>
      <c r="JJ1773"/>
      <c r="JK1773"/>
      <c r="JL1773"/>
      <c r="JM1773"/>
      <c r="JN1773"/>
      <c r="JO1773"/>
      <c r="JP1773"/>
      <c r="JQ1773"/>
      <c r="JR1773"/>
      <c r="JS1773"/>
      <c r="JT1773"/>
      <c r="JU1773"/>
      <c r="JV1773"/>
      <c r="JW1773"/>
      <c r="JX1773"/>
      <c r="JY1773"/>
      <c r="JZ1773"/>
      <c r="KA1773"/>
      <c r="KB1773"/>
      <c r="KC1773"/>
      <c r="KD1773"/>
      <c r="KE1773"/>
      <c r="KF1773"/>
      <c r="KG1773"/>
      <c r="KH1773"/>
      <c r="KI1773"/>
      <c r="KJ1773"/>
      <c r="KK1773"/>
      <c r="KL1773"/>
      <c r="KM1773"/>
      <c r="KN1773"/>
      <c r="KO1773"/>
      <c r="KP1773"/>
      <c r="KQ1773"/>
      <c r="KR1773"/>
      <c r="KS1773"/>
      <c r="KT1773"/>
      <c r="KU1773"/>
      <c r="KV1773"/>
      <c r="KW1773"/>
      <c r="KX1773"/>
      <c r="KY1773"/>
      <c r="KZ1773"/>
      <c r="LA1773"/>
      <c r="LB1773"/>
      <c r="LC1773"/>
      <c r="LD1773"/>
      <c r="LE1773"/>
      <c r="LF1773"/>
      <c r="LG1773"/>
      <c r="LH1773"/>
      <c r="LI1773"/>
      <c r="LJ1773"/>
      <c r="LK1773"/>
      <c r="LL1773"/>
      <c r="LM1773"/>
      <c r="LN1773"/>
      <c r="LO1773"/>
      <c r="LP1773"/>
      <c r="LQ1773"/>
      <c r="LR1773"/>
      <c r="LS1773"/>
      <c r="LT1773"/>
      <c r="LU1773"/>
      <c r="LV1773"/>
      <c r="LW1773"/>
      <c r="LX1773"/>
      <c r="LY1773"/>
      <c r="LZ1773"/>
      <c r="MA1773"/>
      <c r="MB1773"/>
      <c r="MC1773"/>
      <c r="MD1773"/>
      <c r="ME1773"/>
      <c r="MF1773"/>
      <c r="MG1773"/>
      <c r="MH1773"/>
      <c r="MI1773"/>
      <c r="MJ1773"/>
      <c r="MK1773"/>
      <c r="ML1773"/>
      <c r="MM1773"/>
      <c r="MN1773"/>
      <c r="MO1773"/>
      <c r="MP1773"/>
      <c r="MQ1773"/>
      <c r="MR1773"/>
      <c r="MS1773"/>
      <c r="MT1773"/>
      <c r="MU1773"/>
      <c r="MV1773"/>
      <c r="MW1773"/>
      <c r="MX1773"/>
      <c r="MY1773"/>
      <c r="MZ1773"/>
      <c r="NA1773"/>
      <c r="NB1773"/>
      <c r="NC1773"/>
      <c r="ND1773"/>
      <c r="NE1773"/>
      <c r="NF1773"/>
      <c r="NG1773"/>
      <c r="NH1773"/>
      <c r="NI1773"/>
      <c r="NJ1773"/>
      <c r="NK1773"/>
      <c r="NL1773"/>
      <c r="NM1773"/>
      <c r="NN1773"/>
      <c r="NO1773"/>
      <c r="NP1773"/>
      <c r="NQ1773"/>
      <c r="NR1773"/>
      <c r="NS1773"/>
      <c r="NT1773"/>
      <c r="NU1773"/>
      <c r="NV1773"/>
      <c r="NW1773"/>
      <c r="NX1773"/>
      <c r="NY1773"/>
      <c r="NZ1773"/>
      <c r="OA1773"/>
      <c r="OB1773"/>
      <c r="OC1773"/>
      <c r="OD1773"/>
      <c r="OE1773"/>
      <c r="OF1773"/>
      <c r="OG1773"/>
      <c r="OH1773"/>
      <c r="OI1773"/>
      <c r="OJ1773"/>
      <c r="OK1773"/>
      <c r="OL1773"/>
      <c r="OM1773"/>
      <c r="ON1773"/>
      <c r="OO1773"/>
      <c r="OP1773"/>
      <c r="OQ1773"/>
      <c r="OR1773"/>
      <c r="OS1773"/>
      <c r="OT1773"/>
      <c r="OU1773"/>
      <c r="OV1773"/>
      <c r="OW1773"/>
      <c r="OX1773"/>
      <c r="OY1773"/>
      <c r="OZ1773"/>
      <c r="PA1773"/>
      <c r="PB1773"/>
      <c r="PC1773"/>
      <c r="PD1773"/>
      <c r="PE1773"/>
      <c r="PF1773"/>
      <c r="PG1773"/>
      <c r="PH1773"/>
      <c r="PI1773"/>
      <c r="PJ1773"/>
      <c r="PK1773"/>
      <c r="PL1773"/>
      <c r="PM1773"/>
      <c r="PN1773"/>
      <c r="PO1773"/>
      <c r="PP1773"/>
      <c r="PQ1773"/>
      <c r="PR1773"/>
      <c r="PS1773"/>
      <c r="PT1773"/>
      <c r="PU1773"/>
      <c r="PV1773"/>
      <c r="PW1773"/>
      <c r="PX1773"/>
      <c r="PY1773"/>
      <c r="PZ1773"/>
      <c r="QA1773"/>
      <c r="QB1773"/>
      <c r="QC1773"/>
      <c r="QD1773"/>
      <c r="QE1773"/>
      <c r="QF1773"/>
      <c r="QG1773"/>
      <c r="QH1773"/>
      <c r="QI1773"/>
      <c r="QJ1773"/>
      <c r="QK1773"/>
      <c r="QL1773"/>
      <c r="QM1773"/>
      <c r="QN1773"/>
      <c r="QO1773"/>
      <c r="QP1773"/>
      <c r="QQ1773"/>
      <c r="QR1773"/>
      <c r="QS1773"/>
      <c r="QT1773"/>
      <c r="QU1773"/>
      <c r="QV1773"/>
      <c r="QW1773"/>
      <c r="QX1773"/>
      <c r="QY1773"/>
      <c r="QZ1773"/>
      <c r="RA1773"/>
      <c r="RB1773"/>
      <c r="RC1773"/>
      <c r="RD1773"/>
      <c r="RE1773"/>
      <c r="RF1773"/>
      <c r="RG1773"/>
      <c r="RH1773"/>
      <c r="RI1773"/>
      <c r="RJ1773"/>
      <c r="RK1773"/>
      <c r="RL1773"/>
      <c r="RM1773"/>
      <c r="RN1773"/>
      <c r="RO1773"/>
      <c r="RP1773"/>
      <c r="RQ1773"/>
      <c r="RR1773"/>
      <c r="RS1773"/>
      <c r="RT1773"/>
      <c r="RU1773"/>
      <c r="RV1773"/>
      <c r="RW1773"/>
      <c r="RX1773"/>
      <c r="RY1773"/>
      <c r="RZ1773"/>
      <c r="SA1773"/>
      <c r="SB1773"/>
      <c r="SC1773"/>
      <c r="SD1773"/>
      <c r="SE1773"/>
      <c r="SF1773"/>
      <c r="SG1773"/>
      <c r="SH1773"/>
      <c r="SI1773"/>
      <c r="SJ1773"/>
      <c r="SK1773"/>
      <c r="SL1773"/>
      <c r="SM1773"/>
      <c r="SN1773"/>
      <c r="SO1773"/>
      <c r="SP1773"/>
      <c r="SQ1773"/>
      <c r="SR1773"/>
      <c r="SS1773"/>
      <c r="ST1773"/>
      <c r="SU1773"/>
      <c r="SV1773"/>
      <c r="SW1773"/>
      <c r="SX1773"/>
      <c r="SY1773"/>
      <c r="SZ1773"/>
      <c r="TA1773"/>
      <c r="TB1773"/>
      <c r="TC1773"/>
      <c r="TD1773"/>
      <c r="TE1773"/>
      <c r="TF1773"/>
      <c r="TG1773"/>
      <c r="TH1773"/>
      <c r="TI1773"/>
      <c r="TJ1773"/>
      <c r="TK1773"/>
      <c r="TL1773"/>
      <c r="TM1773"/>
      <c r="TN1773"/>
      <c r="TO1773"/>
      <c r="TP1773"/>
      <c r="TQ1773"/>
      <c r="TR1773"/>
      <c r="TS1773"/>
      <c r="TT1773"/>
      <c r="TU1773"/>
      <c r="TV1773"/>
      <c r="TW1773"/>
      <c r="TX1773"/>
      <c r="TY1773"/>
      <c r="TZ1773"/>
      <c r="UA1773"/>
      <c r="UB1773"/>
      <c r="UC1773"/>
      <c r="UD1773"/>
      <c r="UE1773"/>
      <c r="UF1773"/>
    </row>
    <row r="1774" spans="1:552" ht="15" x14ac:dyDescent="0.2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  <c r="BA1774"/>
      <c r="BB1774"/>
      <c r="BC1774"/>
      <c r="BD1774"/>
      <c r="BE1774"/>
      <c r="BF1774"/>
      <c r="BG1774"/>
      <c r="BH1774"/>
      <c r="BI1774"/>
      <c r="BJ1774"/>
      <c r="BK1774"/>
      <c r="BL1774"/>
      <c r="BM1774"/>
      <c r="BN1774"/>
      <c r="BO1774"/>
      <c r="BP1774"/>
      <c r="BQ1774"/>
      <c r="BR1774"/>
      <c r="BS1774"/>
      <c r="BT1774"/>
      <c r="BU1774"/>
      <c r="BV1774"/>
      <c r="BW1774"/>
      <c r="BX1774"/>
      <c r="BY1774"/>
      <c r="BZ1774"/>
      <c r="CA1774"/>
      <c r="CB1774"/>
      <c r="CC1774"/>
      <c r="CD1774"/>
      <c r="CE1774"/>
      <c r="CF1774"/>
      <c r="CG1774"/>
      <c r="CH1774"/>
      <c r="CI1774"/>
      <c r="CJ1774"/>
      <c r="CK1774"/>
      <c r="CL1774"/>
      <c r="CM1774"/>
      <c r="CN1774"/>
      <c r="CO1774"/>
      <c r="CP1774"/>
      <c r="CQ1774"/>
      <c r="CR1774"/>
      <c r="CS1774"/>
      <c r="CT1774"/>
      <c r="CU1774"/>
      <c r="CV1774"/>
      <c r="CW1774"/>
      <c r="CX1774"/>
      <c r="CY1774"/>
      <c r="CZ1774"/>
      <c r="DA1774"/>
      <c r="DB1774"/>
      <c r="DC1774"/>
      <c r="DD1774"/>
      <c r="DE1774"/>
      <c r="DF1774"/>
      <c r="DG1774"/>
      <c r="DH1774"/>
      <c r="DI1774"/>
      <c r="DJ1774"/>
      <c r="DK1774"/>
      <c r="DL1774"/>
      <c r="DM1774"/>
      <c r="DN1774"/>
      <c r="DO1774"/>
      <c r="DP1774"/>
      <c r="DQ1774"/>
      <c r="DR1774"/>
      <c r="DS1774"/>
      <c r="DT1774"/>
      <c r="DU1774"/>
      <c r="DV1774"/>
      <c r="DW1774"/>
      <c r="DX1774"/>
      <c r="DY1774"/>
      <c r="DZ1774"/>
      <c r="EA1774"/>
      <c r="EB1774"/>
      <c r="EC1774"/>
      <c r="ED1774"/>
      <c r="EE1774"/>
      <c r="EF1774"/>
      <c r="EG1774"/>
      <c r="EH1774"/>
      <c r="EI1774"/>
      <c r="EJ1774"/>
      <c r="EK1774"/>
      <c r="EL1774"/>
      <c r="EM1774"/>
      <c r="EN1774"/>
      <c r="EO1774"/>
      <c r="EP1774"/>
      <c r="EQ1774"/>
      <c r="ER1774"/>
      <c r="ES1774"/>
      <c r="ET1774"/>
      <c r="EU1774"/>
      <c r="EV1774"/>
      <c r="EW1774"/>
      <c r="EX1774"/>
      <c r="EY1774"/>
      <c r="EZ1774"/>
      <c r="FA1774"/>
      <c r="FB1774"/>
      <c r="FC1774"/>
      <c r="FD1774"/>
      <c r="FE1774"/>
      <c r="FF1774"/>
      <c r="FG1774"/>
      <c r="FH1774"/>
      <c r="FI1774"/>
      <c r="FJ1774"/>
      <c r="FK1774"/>
      <c r="FL1774"/>
      <c r="FM1774"/>
      <c r="FN1774"/>
      <c r="FO1774"/>
      <c r="FP1774"/>
      <c r="FQ1774"/>
      <c r="FR1774"/>
      <c r="FS1774"/>
      <c r="FT1774"/>
      <c r="FU1774"/>
      <c r="FV1774"/>
      <c r="FW1774"/>
      <c r="FX1774"/>
      <c r="FY1774"/>
      <c r="FZ1774"/>
      <c r="GA1774"/>
      <c r="GB1774"/>
      <c r="GC1774"/>
      <c r="GD1774"/>
      <c r="GE1774"/>
      <c r="GF1774"/>
      <c r="GG1774"/>
      <c r="GH1774"/>
      <c r="GI1774"/>
      <c r="GJ1774"/>
      <c r="GK1774"/>
      <c r="GL1774"/>
      <c r="GM1774"/>
      <c r="GN1774"/>
      <c r="GO1774"/>
      <c r="GP1774"/>
      <c r="GQ1774"/>
      <c r="GR1774"/>
      <c r="GS1774"/>
      <c r="GT1774"/>
      <c r="GU1774"/>
      <c r="GV1774"/>
      <c r="GW1774"/>
      <c r="GX1774"/>
      <c r="GY1774"/>
      <c r="GZ1774"/>
      <c r="HA1774"/>
      <c r="HB1774"/>
      <c r="HC1774"/>
      <c r="HD1774"/>
      <c r="HE1774"/>
      <c r="HF1774"/>
      <c r="HG1774"/>
      <c r="HH1774"/>
      <c r="HI1774"/>
      <c r="HJ1774"/>
      <c r="HK1774"/>
      <c r="HL1774"/>
      <c r="HM1774"/>
      <c r="HN1774"/>
      <c r="HO1774"/>
      <c r="HP1774"/>
      <c r="HQ1774"/>
      <c r="HR1774"/>
      <c r="HS1774"/>
      <c r="HT1774"/>
      <c r="HU1774"/>
      <c r="HV1774"/>
      <c r="HW1774"/>
      <c r="HX1774"/>
      <c r="HY1774"/>
      <c r="HZ1774"/>
      <c r="IA1774"/>
      <c r="IB1774"/>
      <c r="IC1774"/>
      <c r="ID1774"/>
      <c r="IE1774"/>
      <c r="IF1774"/>
      <c r="IG1774"/>
      <c r="IH1774"/>
      <c r="II1774"/>
      <c r="IJ1774"/>
      <c r="IK1774"/>
      <c r="IL1774"/>
      <c r="IM1774"/>
      <c r="IN1774"/>
      <c r="IO1774"/>
      <c r="IP1774"/>
      <c r="IQ1774"/>
      <c r="IR1774"/>
      <c r="IS1774"/>
      <c r="IT1774"/>
      <c r="IU1774"/>
      <c r="IV1774"/>
      <c r="IW1774"/>
      <c r="IX1774"/>
      <c r="IY1774"/>
      <c r="IZ1774"/>
      <c r="JA1774"/>
      <c r="JB1774"/>
      <c r="JC1774"/>
      <c r="JD1774"/>
      <c r="JE1774"/>
      <c r="JF1774"/>
      <c r="JG1774"/>
      <c r="JH1774"/>
      <c r="JI1774"/>
      <c r="JJ1774"/>
      <c r="JK1774"/>
      <c r="JL1774"/>
      <c r="JM1774"/>
      <c r="JN1774"/>
      <c r="JO1774"/>
      <c r="JP1774"/>
      <c r="JQ1774"/>
      <c r="JR1774"/>
      <c r="JS1774"/>
      <c r="JT1774"/>
      <c r="JU1774"/>
      <c r="JV1774"/>
      <c r="JW1774"/>
      <c r="JX1774"/>
      <c r="JY1774"/>
      <c r="JZ1774"/>
      <c r="KA1774"/>
      <c r="KB1774"/>
      <c r="KC1774"/>
      <c r="KD1774"/>
      <c r="KE1774"/>
      <c r="KF1774"/>
      <c r="KG1774"/>
      <c r="KH1774"/>
      <c r="KI1774"/>
      <c r="KJ1774"/>
      <c r="KK1774"/>
      <c r="KL1774"/>
      <c r="KM1774"/>
      <c r="KN1774"/>
      <c r="KO1774"/>
      <c r="KP1774"/>
      <c r="KQ1774"/>
      <c r="KR1774"/>
      <c r="KS1774"/>
      <c r="KT1774"/>
      <c r="KU1774"/>
      <c r="KV1774"/>
      <c r="KW1774"/>
      <c r="KX1774"/>
      <c r="KY1774"/>
      <c r="KZ1774"/>
      <c r="LA1774"/>
      <c r="LB1774"/>
      <c r="LC1774"/>
      <c r="LD1774"/>
      <c r="LE1774"/>
      <c r="LF1774"/>
      <c r="LG1774"/>
      <c r="LH1774"/>
      <c r="LI1774"/>
      <c r="LJ1774"/>
      <c r="LK1774"/>
      <c r="LL1774"/>
      <c r="LM1774"/>
      <c r="LN1774"/>
      <c r="LO1774"/>
      <c r="LP1774"/>
      <c r="LQ1774"/>
      <c r="LR1774"/>
      <c r="LS1774"/>
      <c r="LT1774"/>
      <c r="LU1774"/>
      <c r="LV1774"/>
      <c r="LW1774"/>
      <c r="LX1774"/>
      <c r="LY1774"/>
      <c r="LZ1774"/>
      <c r="MA1774"/>
      <c r="MB1774"/>
      <c r="MC1774"/>
      <c r="MD1774"/>
      <c r="ME1774"/>
      <c r="MF1774"/>
      <c r="MG1774"/>
      <c r="MH1774"/>
      <c r="MI1774"/>
      <c r="MJ1774"/>
      <c r="MK1774"/>
      <c r="ML1774"/>
      <c r="MM1774"/>
      <c r="MN1774"/>
      <c r="MO1774"/>
      <c r="MP1774"/>
      <c r="MQ1774"/>
      <c r="MR1774"/>
      <c r="MS1774"/>
      <c r="MT1774"/>
      <c r="MU1774"/>
      <c r="MV1774"/>
      <c r="MW1774"/>
      <c r="MX1774"/>
      <c r="MY1774"/>
      <c r="MZ1774"/>
      <c r="NA1774"/>
      <c r="NB1774"/>
      <c r="NC1774"/>
      <c r="ND1774"/>
      <c r="NE1774"/>
      <c r="NF1774"/>
      <c r="NG1774"/>
      <c r="NH1774"/>
      <c r="NI1774"/>
      <c r="NJ1774"/>
      <c r="NK1774"/>
      <c r="NL1774"/>
      <c r="NM1774"/>
      <c r="NN1774"/>
      <c r="NO1774"/>
      <c r="NP1774"/>
      <c r="NQ1774"/>
      <c r="NR1774"/>
      <c r="NS1774"/>
      <c r="NT1774"/>
      <c r="NU1774"/>
      <c r="NV1774"/>
      <c r="NW1774"/>
      <c r="NX1774"/>
      <c r="NY1774"/>
      <c r="NZ1774"/>
      <c r="OA1774"/>
      <c r="OB1774"/>
      <c r="OC1774"/>
      <c r="OD1774"/>
      <c r="OE1774"/>
      <c r="OF1774"/>
      <c r="OG1774"/>
      <c r="OH1774"/>
      <c r="OI1774"/>
      <c r="OJ1774"/>
      <c r="OK1774"/>
      <c r="OL1774"/>
      <c r="OM1774"/>
      <c r="ON1774"/>
      <c r="OO1774"/>
      <c r="OP1774"/>
      <c r="OQ1774"/>
      <c r="OR1774"/>
      <c r="OS1774"/>
      <c r="OT1774"/>
      <c r="OU1774"/>
      <c r="OV1774"/>
      <c r="OW1774"/>
      <c r="OX1774"/>
      <c r="OY1774"/>
      <c r="OZ1774"/>
      <c r="PA1774"/>
      <c r="PB1774"/>
      <c r="PC1774"/>
      <c r="PD1774"/>
      <c r="PE1774"/>
      <c r="PF1774"/>
      <c r="PG1774"/>
      <c r="PH1774"/>
      <c r="PI1774"/>
      <c r="PJ1774"/>
      <c r="PK1774"/>
      <c r="PL1774"/>
      <c r="PM1774"/>
      <c r="PN1774"/>
      <c r="PO1774"/>
      <c r="PP1774"/>
      <c r="PQ1774"/>
      <c r="PR1774"/>
      <c r="PS1774"/>
      <c r="PT1774"/>
      <c r="PU1774"/>
      <c r="PV1774"/>
      <c r="PW1774"/>
      <c r="PX1774"/>
      <c r="PY1774"/>
      <c r="PZ1774"/>
      <c r="QA1774"/>
      <c r="QB1774"/>
      <c r="QC1774"/>
      <c r="QD1774"/>
      <c r="QE1774"/>
      <c r="QF1774"/>
      <c r="QG1774"/>
      <c r="QH1774"/>
      <c r="QI1774"/>
      <c r="QJ1774"/>
      <c r="QK1774"/>
      <c r="QL1774"/>
      <c r="QM1774"/>
      <c r="QN1774"/>
      <c r="QO1774"/>
      <c r="QP1774"/>
      <c r="QQ1774"/>
      <c r="QR1774"/>
      <c r="QS1774"/>
      <c r="QT1774"/>
      <c r="QU1774"/>
      <c r="QV1774"/>
      <c r="QW1774"/>
      <c r="QX1774"/>
      <c r="QY1774"/>
      <c r="QZ1774"/>
      <c r="RA1774"/>
      <c r="RB1774"/>
      <c r="RC1774"/>
      <c r="RD1774"/>
      <c r="RE1774"/>
      <c r="RF1774"/>
      <c r="RG1774"/>
      <c r="RH1774"/>
      <c r="RI1774"/>
      <c r="RJ1774"/>
      <c r="RK1774"/>
      <c r="RL1774"/>
      <c r="RM1774"/>
      <c r="RN1774"/>
      <c r="RO1774"/>
      <c r="RP1774"/>
      <c r="RQ1774"/>
      <c r="RR1774"/>
      <c r="RS1774"/>
      <c r="RT1774"/>
      <c r="RU1774"/>
      <c r="RV1774"/>
      <c r="RW1774"/>
      <c r="RX1774"/>
      <c r="RY1774"/>
      <c r="RZ1774"/>
      <c r="SA1774"/>
      <c r="SB1774"/>
      <c r="SC1774"/>
      <c r="SD1774"/>
      <c r="SE1774"/>
      <c r="SF1774"/>
      <c r="SG1774"/>
      <c r="SH1774"/>
      <c r="SI1774"/>
      <c r="SJ1774"/>
      <c r="SK1774"/>
      <c r="SL1774"/>
      <c r="SM1774"/>
      <c r="SN1774"/>
      <c r="SO1774"/>
      <c r="SP1774"/>
      <c r="SQ1774"/>
      <c r="SR1774"/>
      <c r="SS1774"/>
      <c r="ST1774"/>
      <c r="SU1774"/>
      <c r="SV1774"/>
      <c r="SW1774"/>
      <c r="SX1774"/>
      <c r="SY1774"/>
      <c r="SZ1774"/>
      <c r="TA1774"/>
      <c r="TB1774"/>
      <c r="TC1774"/>
      <c r="TD1774"/>
      <c r="TE1774"/>
      <c r="TF1774"/>
      <c r="TG1774"/>
      <c r="TH1774"/>
      <c r="TI1774"/>
      <c r="TJ1774"/>
      <c r="TK1774"/>
      <c r="TL1774"/>
      <c r="TM1774"/>
      <c r="TN1774"/>
      <c r="TO1774"/>
      <c r="TP1774"/>
      <c r="TQ1774"/>
      <c r="TR1774"/>
      <c r="TS1774"/>
      <c r="TT1774"/>
      <c r="TU1774"/>
      <c r="TV1774"/>
      <c r="TW1774"/>
      <c r="TX1774"/>
      <c r="TY1774"/>
      <c r="TZ1774"/>
      <c r="UA1774"/>
      <c r="UB1774"/>
      <c r="UC1774"/>
      <c r="UD1774"/>
      <c r="UE1774"/>
      <c r="UF1774"/>
    </row>
    <row r="1775" spans="1:552" ht="15" x14ac:dyDescent="0.2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  <c r="BA1775"/>
      <c r="BB1775"/>
      <c r="BC1775"/>
      <c r="BD1775"/>
      <c r="BE1775"/>
      <c r="BF1775"/>
      <c r="BG1775"/>
      <c r="BH1775"/>
      <c r="BI1775"/>
      <c r="BJ1775"/>
      <c r="BK1775"/>
      <c r="BL1775"/>
      <c r="BM1775"/>
      <c r="BN1775"/>
      <c r="BO1775"/>
      <c r="BP1775"/>
      <c r="BQ1775"/>
      <c r="BR1775"/>
      <c r="BS1775"/>
      <c r="BT1775"/>
      <c r="BU1775"/>
      <c r="BV1775"/>
      <c r="BW1775"/>
      <c r="BX1775"/>
      <c r="BY1775"/>
      <c r="BZ1775"/>
      <c r="CA1775"/>
      <c r="CB1775"/>
      <c r="CC1775"/>
      <c r="CD1775"/>
      <c r="CE1775"/>
      <c r="CF1775"/>
      <c r="CG1775"/>
      <c r="CH1775"/>
      <c r="CI1775"/>
      <c r="CJ1775"/>
      <c r="CK1775"/>
      <c r="CL1775"/>
      <c r="CM1775"/>
      <c r="CN1775"/>
      <c r="CO1775"/>
      <c r="CP1775"/>
      <c r="CQ1775"/>
      <c r="CR1775"/>
      <c r="CS1775"/>
      <c r="CT1775"/>
      <c r="CU1775"/>
      <c r="CV1775"/>
      <c r="CW1775"/>
      <c r="CX1775"/>
      <c r="CY1775"/>
      <c r="CZ1775"/>
      <c r="DA1775"/>
      <c r="DB1775"/>
      <c r="DC1775"/>
      <c r="DD1775"/>
      <c r="DE1775"/>
      <c r="DF1775"/>
      <c r="DG1775"/>
      <c r="DH1775"/>
      <c r="DI1775"/>
      <c r="DJ1775"/>
      <c r="DK1775"/>
      <c r="DL1775"/>
      <c r="DM1775"/>
      <c r="DN1775"/>
      <c r="DO1775"/>
      <c r="DP1775"/>
      <c r="DQ1775"/>
      <c r="DR1775"/>
      <c r="DS1775"/>
      <c r="DT1775"/>
      <c r="DU1775"/>
      <c r="DV1775"/>
      <c r="DW1775"/>
      <c r="DX1775"/>
      <c r="DY1775"/>
      <c r="DZ1775"/>
      <c r="EA1775"/>
      <c r="EB1775"/>
      <c r="EC1775"/>
      <c r="ED1775"/>
      <c r="EE1775"/>
      <c r="EF1775"/>
      <c r="EG1775"/>
      <c r="EH1775"/>
      <c r="EI1775"/>
      <c r="EJ1775"/>
      <c r="EK1775"/>
      <c r="EL1775"/>
      <c r="EM1775"/>
      <c r="EN1775"/>
      <c r="EO1775"/>
      <c r="EP1775"/>
      <c r="EQ1775"/>
      <c r="ER1775"/>
      <c r="ES1775"/>
      <c r="ET1775"/>
      <c r="EU1775"/>
      <c r="EV1775"/>
      <c r="EW1775"/>
      <c r="EX1775"/>
      <c r="EY1775"/>
      <c r="EZ1775"/>
      <c r="FA1775"/>
      <c r="FB1775"/>
      <c r="FC1775"/>
      <c r="FD1775"/>
      <c r="FE1775"/>
      <c r="FF1775"/>
      <c r="FG1775"/>
      <c r="FH1775"/>
      <c r="FI1775"/>
      <c r="FJ1775"/>
      <c r="FK1775"/>
      <c r="FL1775"/>
      <c r="FM1775"/>
      <c r="FN1775"/>
      <c r="FO1775"/>
      <c r="FP1775"/>
      <c r="FQ1775"/>
      <c r="FR1775"/>
      <c r="FS1775"/>
      <c r="FT1775"/>
      <c r="FU1775"/>
      <c r="FV1775"/>
      <c r="FW1775"/>
      <c r="FX1775"/>
      <c r="FY1775"/>
      <c r="FZ1775"/>
      <c r="GA1775"/>
      <c r="GB1775"/>
      <c r="GC1775"/>
      <c r="GD1775"/>
      <c r="GE1775"/>
      <c r="GF1775"/>
      <c r="GG1775"/>
      <c r="GH1775"/>
      <c r="GI1775"/>
      <c r="GJ1775"/>
      <c r="GK1775"/>
      <c r="GL1775"/>
      <c r="GM1775"/>
      <c r="GN1775"/>
      <c r="GO1775"/>
      <c r="GP1775"/>
      <c r="GQ1775"/>
      <c r="GR1775"/>
      <c r="GS1775"/>
      <c r="GT1775"/>
      <c r="GU1775"/>
      <c r="GV1775"/>
      <c r="GW1775"/>
      <c r="GX1775"/>
      <c r="GY1775"/>
      <c r="GZ1775"/>
      <c r="HA1775"/>
      <c r="HB1775"/>
      <c r="HC1775"/>
      <c r="HD1775"/>
      <c r="HE1775"/>
      <c r="HF1775"/>
      <c r="HG1775"/>
      <c r="HH1775"/>
      <c r="HI1775"/>
      <c r="HJ1775"/>
      <c r="HK1775"/>
      <c r="HL1775"/>
      <c r="HM1775"/>
      <c r="HN1775"/>
      <c r="HO1775"/>
      <c r="HP1775"/>
      <c r="HQ1775"/>
      <c r="HR1775"/>
      <c r="HS1775"/>
      <c r="HT1775"/>
      <c r="HU1775"/>
      <c r="HV1775"/>
      <c r="HW1775"/>
      <c r="HX1775"/>
      <c r="HY1775"/>
      <c r="HZ1775"/>
      <c r="IA1775"/>
      <c r="IB1775"/>
      <c r="IC1775"/>
      <c r="ID1775"/>
      <c r="IE1775"/>
      <c r="IF1775"/>
      <c r="IG1775"/>
      <c r="IH1775"/>
      <c r="II1775"/>
      <c r="IJ1775"/>
      <c r="IK1775"/>
      <c r="IL1775"/>
      <c r="IM1775"/>
      <c r="IN1775"/>
      <c r="IO1775"/>
      <c r="IP1775"/>
      <c r="IQ1775"/>
      <c r="IR1775"/>
      <c r="IS1775"/>
      <c r="IT1775"/>
      <c r="IU1775"/>
      <c r="IV1775"/>
      <c r="IW1775"/>
      <c r="IX1775"/>
      <c r="IY1775"/>
      <c r="IZ1775"/>
      <c r="JA1775"/>
      <c r="JB1775"/>
      <c r="JC1775"/>
      <c r="JD1775"/>
      <c r="JE1775"/>
      <c r="JF1775"/>
      <c r="JG1775"/>
      <c r="JH1775"/>
      <c r="JI1775"/>
      <c r="JJ1775"/>
      <c r="JK1775"/>
      <c r="JL1775"/>
      <c r="JM1775"/>
      <c r="JN1775"/>
      <c r="JO1775"/>
      <c r="JP1775"/>
      <c r="JQ1775"/>
      <c r="JR1775"/>
      <c r="JS1775"/>
      <c r="JT1775"/>
      <c r="JU1775"/>
      <c r="JV1775"/>
      <c r="JW1775"/>
      <c r="JX1775"/>
      <c r="JY1775"/>
      <c r="JZ1775"/>
      <c r="KA1775"/>
      <c r="KB1775"/>
      <c r="KC1775"/>
      <c r="KD1775"/>
      <c r="KE1775"/>
      <c r="KF1775"/>
      <c r="KG1775"/>
      <c r="KH1775"/>
      <c r="KI1775"/>
      <c r="KJ1775"/>
      <c r="KK1775"/>
      <c r="KL1775"/>
      <c r="KM1775"/>
      <c r="KN1775"/>
      <c r="KO1775"/>
      <c r="KP1775"/>
      <c r="KQ1775"/>
      <c r="KR1775"/>
      <c r="KS1775"/>
      <c r="KT1775"/>
      <c r="KU1775"/>
      <c r="KV1775"/>
      <c r="KW1775"/>
      <c r="KX1775"/>
      <c r="KY1775"/>
      <c r="KZ1775"/>
      <c r="LA1775"/>
      <c r="LB1775"/>
      <c r="LC1775"/>
      <c r="LD1775"/>
      <c r="LE1775"/>
      <c r="LF1775"/>
      <c r="LG1775"/>
      <c r="LH1775"/>
      <c r="LI1775"/>
      <c r="LJ1775"/>
      <c r="LK1775"/>
      <c r="LL1775"/>
      <c r="LM1775"/>
      <c r="LN1775"/>
      <c r="LO1775"/>
      <c r="LP1775"/>
      <c r="LQ1775"/>
      <c r="LR1775"/>
      <c r="LS1775"/>
      <c r="LT1775"/>
      <c r="LU1775"/>
      <c r="LV1775"/>
      <c r="LW1775"/>
      <c r="LX1775"/>
      <c r="LY1775"/>
      <c r="LZ1775"/>
      <c r="MA1775"/>
      <c r="MB1775"/>
      <c r="MC1775"/>
      <c r="MD1775"/>
      <c r="ME1775"/>
      <c r="MF1775"/>
      <c r="MG1775"/>
      <c r="MH1775"/>
      <c r="MI1775"/>
      <c r="MJ1775"/>
      <c r="MK1775"/>
      <c r="ML1775"/>
      <c r="MM1775"/>
      <c r="MN1775"/>
      <c r="MO1775"/>
      <c r="MP1775"/>
      <c r="MQ1775"/>
      <c r="MR1775"/>
      <c r="MS1775"/>
      <c r="MT1775"/>
      <c r="MU1775"/>
      <c r="MV1775"/>
      <c r="MW1775"/>
      <c r="MX1775"/>
      <c r="MY1775"/>
      <c r="MZ1775"/>
      <c r="NA1775"/>
      <c r="NB1775"/>
      <c r="NC1775"/>
      <c r="ND1775"/>
      <c r="NE1775"/>
      <c r="NF1775"/>
      <c r="NG1775"/>
      <c r="NH1775"/>
      <c r="NI1775"/>
      <c r="NJ1775"/>
      <c r="NK1775"/>
      <c r="NL1775"/>
      <c r="NM1775"/>
      <c r="NN1775"/>
      <c r="NO1775"/>
      <c r="NP1775"/>
      <c r="NQ1775"/>
      <c r="NR1775"/>
      <c r="NS1775"/>
      <c r="NT1775"/>
      <c r="NU1775"/>
      <c r="NV1775"/>
      <c r="NW1775"/>
      <c r="NX1775"/>
      <c r="NY1775"/>
      <c r="NZ1775"/>
      <c r="OA1775"/>
      <c r="OB1775"/>
      <c r="OC1775"/>
      <c r="OD1775"/>
      <c r="OE1775"/>
      <c r="OF1775"/>
      <c r="OG1775"/>
      <c r="OH1775"/>
      <c r="OI1775"/>
      <c r="OJ1775"/>
      <c r="OK1775"/>
      <c r="OL1775"/>
      <c r="OM1775"/>
      <c r="ON1775"/>
      <c r="OO1775"/>
      <c r="OP1775"/>
      <c r="OQ1775"/>
      <c r="OR1775"/>
      <c r="OS1775"/>
      <c r="OT1775"/>
      <c r="OU1775"/>
      <c r="OV1775"/>
      <c r="OW1775"/>
      <c r="OX1775"/>
      <c r="OY1775"/>
      <c r="OZ1775"/>
      <c r="PA1775"/>
      <c r="PB1775"/>
      <c r="PC1775"/>
      <c r="PD1775"/>
      <c r="PE1775"/>
      <c r="PF1775"/>
      <c r="PG1775"/>
      <c r="PH1775"/>
      <c r="PI1775"/>
      <c r="PJ1775"/>
      <c r="PK1775"/>
      <c r="PL1775"/>
      <c r="PM1775"/>
      <c r="PN1775"/>
      <c r="PO1775"/>
      <c r="PP1775"/>
      <c r="PQ1775"/>
      <c r="PR1775"/>
      <c r="PS1775"/>
      <c r="PT1775"/>
      <c r="PU1775"/>
      <c r="PV1775"/>
      <c r="PW1775"/>
      <c r="PX1775"/>
      <c r="PY1775"/>
      <c r="PZ1775"/>
      <c r="QA1775"/>
      <c r="QB1775"/>
      <c r="QC1775"/>
      <c r="QD1775"/>
      <c r="QE1775"/>
      <c r="QF1775"/>
      <c r="QG1775"/>
      <c r="QH1775"/>
      <c r="QI1775"/>
      <c r="QJ1775"/>
      <c r="QK1775"/>
      <c r="QL1775"/>
      <c r="QM1775"/>
      <c r="QN1775"/>
      <c r="QO1775"/>
      <c r="QP1775"/>
      <c r="QQ1775"/>
      <c r="QR1775"/>
      <c r="QS1775"/>
      <c r="QT1775"/>
      <c r="QU1775"/>
      <c r="QV1775"/>
      <c r="QW1775"/>
      <c r="QX1775"/>
      <c r="QY1775"/>
      <c r="QZ1775"/>
      <c r="RA1775"/>
      <c r="RB1775"/>
      <c r="RC1775"/>
      <c r="RD1775"/>
      <c r="RE1775"/>
      <c r="RF1775"/>
      <c r="RG1775"/>
      <c r="RH1775"/>
      <c r="RI1775"/>
      <c r="RJ1775"/>
      <c r="RK1775"/>
      <c r="RL1775"/>
      <c r="RM1775"/>
      <c r="RN1775"/>
      <c r="RO1775"/>
      <c r="RP1775"/>
      <c r="RQ1775"/>
      <c r="RR1775"/>
      <c r="RS1775"/>
      <c r="RT1775"/>
      <c r="RU1775"/>
      <c r="RV1775"/>
      <c r="RW1775"/>
      <c r="RX1775"/>
      <c r="RY1775"/>
      <c r="RZ1775"/>
      <c r="SA1775"/>
      <c r="SB1775"/>
      <c r="SC1775"/>
      <c r="SD1775"/>
      <c r="SE1775"/>
      <c r="SF1775"/>
      <c r="SG1775"/>
      <c r="SH1775"/>
      <c r="SI1775"/>
      <c r="SJ1775"/>
      <c r="SK1775"/>
      <c r="SL1775"/>
      <c r="SM1775"/>
      <c r="SN1775"/>
      <c r="SO1775"/>
      <c r="SP1775"/>
      <c r="SQ1775"/>
      <c r="SR1775"/>
      <c r="SS1775"/>
      <c r="ST1775"/>
      <c r="SU1775"/>
      <c r="SV1775"/>
      <c r="SW1775"/>
      <c r="SX1775"/>
      <c r="SY1775"/>
      <c r="SZ1775"/>
      <c r="TA1775"/>
      <c r="TB1775"/>
      <c r="TC1775"/>
      <c r="TD1775"/>
      <c r="TE1775"/>
      <c r="TF1775"/>
      <c r="TG1775"/>
      <c r="TH1775"/>
      <c r="TI1775"/>
      <c r="TJ1775"/>
      <c r="TK1775"/>
      <c r="TL1775"/>
      <c r="TM1775"/>
      <c r="TN1775"/>
      <c r="TO1775"/>
      <c r="TP1775"/>
      <c r="TQ1775"/>
      <c r="TR1775"/>
      <c r="TS1775"/>
      <c r="TT1775"/>
      <c r="TU1775"/>
      <c r="TV1775"/>
      <c r="TW1775"/>
      <c r="TX1775"/>
      <c r="TY1775"/>
      <c r="TZ1775"/>
      <c r="UA1775"/>
      <c r="UB1775"/>
      <c r="UC1775"/>
      <c r="UD1775"/>
      <c r="UE1775"/>
      <c r="UF1775"/>
    </row>
    <row r="1776" spans="1:552" ht="15" x14ac:dyDescent="0.2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  <c r="BA1776"/>
      <c r="BB1776"/>
      <c r="BC1776"/>
      <c r="BD1776"/>
      <c r="BE1776"/>
      <c r="BF1776"/>
      <c r="BG1776"/>
      <c r="BH1776"/>
      <c r="BI1776"/>
      <c r="BJ1776"/>
      <c r="BK1776"/>
      <c r="BL1776"/>
      <c r="BM1776"/>
      <c r="BN1776"/>
      <c r="BO1776"/>
      <c r="BP1776"/>
      <c r="BQ1776"/>
      <c r="BR1776"/>
      <c r="BS1776"/>
      <c r="BT1776"/>
      <c r="BU1776"/>
      <c r="BV1776"/>
      <c r="BW1776"/>
      <c r="BX1776"/>
      <c r="BY1776"/>
      <c r="BZ1776"/>
      <c r="CA1776"/>
      <c r="CB1776"/>
      <c r="CC1776"/>
      <c r="CD1776"/>
      <c r="CE1776"/>
      <c r="CF1776"/>
      <c r="CG1776"/>
      <c r="CH1776"/>
      <c r="CI1776"/>
      <c r="CJ1776"/>
      <c r="CK1776"/>
      <c r="CL1776"/>
      <c r="CM1776"/>
      <c r="CN1776"/>
      <c r="CO1776"/>
      <c r="CP1776"/>
      <c r="CQ1776"/>
      <c r="CR1776"/>
      <c r="CS1776"/>
      <c r="CT1776"/>
      <c r="CU1776"/>
      <c r="CV1776"/>
      <c r="CW1776"/>
      <c r="CX1776"/>
      <c r="CY1776"/>
      <c r="CZ1776"/>
      <c r="DA1776"/>
      <c r="DB1776"/>
      <c r="DC1776"/>
      <c r="DD1776"/>
      <c r="DE1776"/>
      <c r="DF1776"/>
      <c r="DG1776"/>
      <c r="DH1776"/>
      <c r="DI1776"/>
      <c r="DJ1776"/>
      <c r="DK1776"/>
      <c r="DL1776"/>
      <c r="DM1776"/>
      <c r="DN1776"/>
      <c r="DO1776"/>
      <c r="DP1776"/>
      <c r="DQ1776"/>
      <c r="DR1776"/>
      <c r="DS1776"/>
      <c r="DT1776"/>
      <c r="DU1776"/>
      <c r="DV1776"/>
      <c r="DW1776"/>
      <c r="DX1776"/>
      <c r="DY1776"/>
      <c r="DZ1776"/>
      <c r="EA1776"/>
      <c r="EB1776"/>
      <c r="EC1776"/>
      <c r="ED1776"/>
      <c r="EE1776"/>
      <c r="EF1776"/>
      <c r="EG1776"/>
      <c r="EH1776"/>
      <c r="EI1776"/>
      <c r="EJ1776"/>
      <c r="EK1776"/>
      <c r="EL1776"/>
      <c r="EM1776"/>
      <c r="EN1776"/>
      <c r="EO1776"/>
      <c r="EP1776"/>
      <c r="EQ1776"/>
      <c r="ER1776"/>
      <c r="ES1776"/>
      <c r="ET1776"/>
      <c r="EU1776"/>
      <c r="EV1776"/>
      <c r="EW1776"/>
      <c r="EX1776"/>
      <c r="EY1776"/>
      <c r="EZ1776"/>
      <c r="FA1776"/>
      <c r="FB1776"/>
      <c r="FC1776"/>
      <c r="FD1776"/>
      <c r="FE1776"/>
      <c r="FF1776"/>
      <c r="FG1776"/>
      <c r="FH1776"/>
      <c r="FI1776"/>
      <c r="FJ1776"/>
      <c r="FK1776"/>
      <c r="FL1776"/>
      <c r="FM1776"/>
      <c r="FN1776"/>
      <c r="FO1776"/>
      <c r="FP1776"/>
      <c r="FQ1776"/>
      <c r="FR1776"/>
      <c r="FS1776"/>
      <c r="FT1776"/>
      <c r="FU1776"/>
      <c r="FV1776"/>
      <c r="FW1776"/>
      <c r="FX1776"/>
      <c r="FY1776"/>
      <c r="FZ1776"/>
      <c r="GA1776"/>
      <c r="GB1776"/>
      <c r="GC1776"/>
      <c r="GD1776"/>
      <c r="GE1776"/>
      <c r="GF1776"/>
      <c r="GG1776"/>
      <c r="GH1776"/>
      <c r="GI1776"/>
      <c r="GJ1776"/>
      <c r="GK1776"/>
      <c r="GL1776"/>
      <c r="GM1776"/>
      <c r="GN1776"/>
      <c r="GO1776"/>
      <c r="GP1776"/>
      <c r="GQ1776"/>
      <c r="GR1776"/>
      <c r="GS1776"/>
      <c r="GT1776"/>
      <c r="GU1776"/>
      <c r="GV1776"/>
      <c r="GW1776"/>
      <c r="GX1776"/>
      <c r="GY1776"/>
      <c r="GZ1776"/>
      <c r="HA1776"/>
      <c r="HB1776"/>
      <c r="HC1776"/>
      <c r="HD1776"/>
      <c r="HE1776"/>
      <c r="HF1776"/>
      <c r="HG1776"/>
      <c r="HH1776"/>
      <c r="HI1776"/>
      <c r="HJ1776"/>
      <c r="HK1776"/>
      <c r="HL1776"/>
      <c r="HM1776"/>
      <c r="HN1776"/>
      <c r="HO1776"/>
      <c r="HP1776"/>
      <c r="HQ1776"/>
      <c r="HR1776"/>
      <c r="HS1776"/>
      <c r="HT1776"/>
      <c r="HU1776"/>
      <c r="HV1776"/>
      <c r="HW1776"/>
      <c r="HX1776"/>
      <c r="HY1776"/>
      <c r="HZ1776"/>
      <c r="IA1776"/>
      <c r="IB1776"/>
      <c r="IC1776"/>
      <c r="ID1776"/>
      <c r="IE1776"/>
      <c r="IF1776"/>
      <c r="IG1776"/>
      <c r="IH1776"/>
      <c r="II1776"/>
      <c r="IJ1776"/>
      <c r="IK1776"/>
      <c r="IL1776"/>
      <c r="IM1776"/>
      <c r="IN1776"/>
      <c r="IO1776"/>
      <c r="IP1776"/>
      <c r="IQ1776"/>
      <c r="IR1776"/>
      <c r="IS1776"/>
      <c r="IT1776"/>
      <c r="IU1776"/>
      <c r="IV1776"/>
      <c r="IW1776"/>
      <c r="IX1776"/>
      <c r="IY1776"/>
      <c r="IZ1776"/>
      <c r="JA1776"/>
      <c r="JB1776"/>
      <c r="JC1776"/>
      <c r="JD1776"/>
      <c r="JE1776"/>
      <c r="JF1776"/>
      <c r="JG1776"/>
      <c r="JH1776"/>
      <c r="JI1776"/>
      <c r="JJ1776"/>
      <c r="JK1776"/>
      <c r="JL1776"/>
      <c r="JM1776"/>
      <c r="JN1776"/>
      <c r="JO1776"/>
      <c r="JP1776"/>
      <c r="JQ1776"/>
      <c r="JR1776"/>
      <c r="JS1776"/>
      <c r="JT1776"/>
      <c r="JU1776"/>
      <c r="JV1776"/>
      <c r="JW1776"/>
      <c r="JX1776"/>
      <c r="JY1776"/>
      <c r="JZ1776"/>
      <c r="KA1776"/>
      <c r="KB1776"/>
      <c r="KC1776"/>
      <c r="KD1776"/>
      <c r="KE1776"/>
      <c r="KF1776"/>
      <c r="KG1776"/>
      <c r="KH1776"/>
      <c r="KI1776"/>
      <c r="KJ1776"/>
      <c r="KK1776"/>
      <c r="KL1776"/>
      <c r="KM1776"/>
      <c r="KN1776"/>
      <c r="KO1776"/>
      <c r="KP1776"/>
      <c r="KQ1776"/>
      <c r="KR1776"/>
      <c r="KS1776"/>
      <c r="KT1776"/>
      <c r="KU1776"/>
      <c r="KV1776"/>
      <c r="KW1776"/>
      <c r="KX1776"/>
      <c r="KY1776"/>
      <c r="KZ1776"/>
      <c r="LA1776"/>
      <c r="LB1776"/>
      <c r="LC1776"/>
      <c r="LD1776"/>
      <c r="LE1776"/>
      <c r="LF1776"/>
      <c r="LG1776"/>
      <c r="LH1776"/>
      <c r="LI1776"/>
      <c r="LJ1776"/>
      <c r="LK1776"/>
      <c r="LL1776"/>
      <c r="LM1776"/>
      <c r="LN1776"/>
      <c r="LO1776"/>
      <c r="LP1776"/>
      <c r="LQ1776"/>
      <c r="LR1776"/>
      <c r="LS1776"/>
      <c r="LT1776"/>
      <c r="LU1776"/>
      <c r="LV1776"/>
      <c r="LW1776"/>
      <c r="LX1776"/>
      <c r="LY1776"/>
      <c r="LZ1776"/>
      <c r="MA1776"/>
      <c r="MB1776"/>
      <c r="MC1776"/>
      <c r="MD1776"/>
      <c r="ME1776"/>
      <c r="MF1776"/>
      <c r="MG1776"/>
      <c r="MH1776"/>
      <c r="MI1776"/>
      <c r="MJ1776"/>
      <c r="MK1776"/>
      <c r="ML1776"/>
      <c r="MM1776"/>
      <c r="MN1776"/>
      <c r="MO1776"/>
      <c r="MP1776"/>
      <c r="MQ1776"/>
      <c r="MR1776"/>
      <c r="MS1776"/>
      <c r="MT1776"/>
      <c r="MU1776"/>
      <c r="MV1776"/>
      <c r="MW1776"/>
      <c r="MX1776"/>
      <c r="MY1776"/>
      <c r="MZ1776"/>
      <c r="NA1776"/>
      <c r="NB1776"/>
      <c r="NC1776"/>
      <c r="ND1776"/>
      <c r="NE1776"/>
      <c r="NF1776"/>
      <c r="NG1776"/>
      <c r="NH1776"/>
      <c r="NI1776"/>
      <c r="NJ1776"/>
      <c r="NK1776"/>
      <c r="NL1776"/>
      <c r="NM1776"/>
      <c r="NN1776"/>
      <c r="NO1776"/>
      <c r="NP1776"/>
      <c r="NQ1776"/>
      <c r="NR1776"/>
      <c r="NS1776"/>
      <c r="NT1776"/>
      <c r="NU1776"/>
      <c r="NV1776"/>
      <c r="NW1776"/>
      <c r="NX1776"/>
      <c r="NY1776"/>
      <c r="NZ1776"/>
      <c r="OA1776"/>
      <c r="OB1776"/>
      <c r="OC1776"/>
      <c r="OD1776"/>
      <c r="OE1776"/>
      <c r="OF1776"/>
      <c r="OG1776"/>
      <c r="OH1776"/>
      <c r="OI1776"/>
      <c r="OJ1776"/>
      <c r="OK1776"/>
      <c r="OL1776"/>
      <c r="OM1776"/>
      <c r="ON1776"/>
      <c r="OO1776"/>
      <c r="OP1776"/>
      <c r="OQ1776"/>
      <c r="OR1776"/>
      <c r="OS1776"/>
      <c r="OT1776"/>
      <c r="OU1776"/>
      <c r="OV1776"/>
      <c r="OW1776"/>
      <c r="OX1776"/>
      <c r="OY1776"/>
      <c r="OZ1776"/>
      <c r="PA1776"/>
      <c r="PB1776"/>
      <c r="PC1776"/>
      <c r="PD1776"/>
      <c r="PE1776"/>
      <c r="PF1776"/>
      <c r="PG1776"/>
      <c r="PH1776"/>
      <c r="PI1776"/>
      <c r="PJ1776"/>
      <c r="PK1776"/>
      <c r="PL1776"/>
      <c r="PM1776"/>
      <c r="PN1776"/>
      <c r="PO1776"/>
      <c r="PP1776"/>
      <c r="PQ1776"/>
      <c r="PR1776"/>
      <c r="PS1776"/>
      <c r="PT1776"/>
      <c r="PU1776"/>
      <c r="PV1776"/>
      <c r="PW1776"/>
      <c r="PX1776"/>
      <c r="PY1776"/>
      <c r="PZ1776"/>
      <c r="QA1776"/>
      <c r="QB1776"/>
      <c r="QC1776"/>
      <c r="QD1776"/>
      <c r="QE1776"/>
      <c r="QF1776"/>
      <c r="QG1776"/>
      <c r="QH1776"/>
      <c r="QI1776"/>
      <c r="QJ1776"/>
      <c r="QK1776"/>
      <c r="QL1776"/>
      <c r="QM1776"/>
      <c r="QN1776"/>
      <c r="QO1776"/>
      <c r="QP1776"/>
      <c r="QQ1776"/>
      <c r="QR1776"/>
      <c r="QS1776"/>
      <c r="QT1776"/>
      <c r="QU1776"/>
      <c r="QV1776"/>
      <c r="QW1776"/>
      <c r="QX1776"/>
      <c r="QY1776"/>
      <c r="QZ1776"/>
      <c r="RA1776"/>
      <c r="RB1776"/>
      <c r="RC1776"/>
      <c r="RD1776"/>
      <c r="RE1776"/>
      <c r="RF1776"/>
      <c r="RG1776"/>
      <c r="RH1776"/>
      <c r="RI1776"/>
      <c r="RJ1776"/>
      <c r="RK1776"/>
      <c r="RL1776"/>
      <c r="RM1776"/>
      <c r="RN1776"/>
      <c r="RO1776"/>
      <c r="RP1776"/>
      <c r="RQ1776"/>
      <c r="RR1776"/>
      <c r="RS1776"/>
      <c r="RT1776"/>
      <c r="RU1776"/>
      <c r="RV1776"/>
      <c r="RW1776"/>
      <c r="RX1776"/>
      <c r="RY1776"/>
      <c r="RZ1776"/>
      <c r="SA1776"/>
      <c r="SB1776"/>
      <c r="SC1776"/>
      <c r="SD1776"/>
      <c r="SE1776"/>
      <c r="SF1776"/>
      <c r="SG1776"/>
      <c r="SH1776"/>
      <c r="SI1776"/>
      <c r="SJ1776"/>
      <c r="SK1776"/>
      <c r="SL1776"/>
      <c r="SM1776"/>
      <c r="SN1776"/>
      <c r="SO1776"/>
      <c r="SP1776"/>
      <c r="SQ1776"/>
      <c r="SR1776"/>
      <c r="SS1776"/>
      <c r="ST1776"/>
      <c r="SU1776"/>
      <c r="SV1776"/>
      <c r="SW1776"/>
      <c r="SX1776"/>
      <c r="SY1776"/>
      <c r="SZ1776"/>
      <c r="TA1776"/>
      <c r="TB1776"/>
      <c r="TC1776"/>
      <c r="TD1776"/>
      <c r="TE1776"/>
      <c r="TF1776"/>
      <c r="TG1776"/>
      <c r="TH1776"/>
      <c r="TI1776"/>
      <c r="TJ1776"/>
      <c r="TK1776"/>
      <c r="TL1776"/>
      <c r="TM1776"/>
      <c r="TN1776"/>
      <c r="TO1776"/>
      <c r="TP1776"/>
      <c r="TQ1776"/>
      <c r="TR1776"/>
      <c r="TS1776"/>
      <c r="TT1776"/>
      <c r="TU1776"/>
      <c r="TV1776"/>
      <c r="TW1776"/>
      <c r="TX1776"/>
      <c r="TY1776"/>
      <c r="TZ1776"/>
      <c r="UA1776"/>
      <c r="UB1776"/>
      <c r="UC1776"/>
      <c r="UD1776"/>
      <c r="UE1776"/>
      <c r="UF1776"/>
    </row>
    <row r="1777" spans="1:552" ht="15" x14ac:dyDescent="0.2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  <c r="BA1777"/>
      <c r="BB1777"/>
      <c r="BC1777"/>
      <c r="BD1777"/>
      <c r="BE1777"/>
      <c r="BF1777"/>
      <c r="BG1777"/>
      <c r="BH1777"/>
      <c r="BI1777"/>
      <c r="BJ1777"/>
      <c r="BK1777"/>
      <c r="BL1777"/>
      <c r="BM1777"/>
      <c r="BN1777"/>
      <c r="BO1777"/>
      <c r="BP1777"/>
      <c r="BQ1777"/>
      <c r="BR1777"/>
      <c r="BS1777"/>
      <c r="BT1777"/>
      <c r="BU1777"/>
      <c r="BV1777"/>
      <c r="BW1777"/>
      <c r="BX1777"/>
      <c r="BY1777"/>
      <c r="BZ1777"/>
      <c r="CA1777"/>
      <c r="CB1777"/>
      <c r="CC1777"/>
      <c r="CD1777"/>
      <c r="CE1777"/>
      <c r="CF1777"/>
      <c r="CG1777"/>
      <c r="CH1777"/>
      <c r="CI1777"/>
      <c r="CJ1777"/>
      <c r="CK1777"/>
      <c r="CL1777"/>
      <c r="CM1777"/>
      <c r="CN1777"/>
      <c r="CO1777"/>
      <c r="CP1777"/>
      <c r="CQ1777"/>
      <c r="CR1777"/>
      <c r="CS1777"/>
      <c r="CT1777"/>
      <c r="CU1777"/>
      <c r="CV1777"/>
      <c r="CW1777"/>
      <c r="CX1777"/>
      <c r="CY1777"/>
      <c r="CZ1777"/>
      <c r="DA1777"/>
      <c r="DB1777"/>
      <c r="DC1777"/>
      <c r="DD1777"/>
      <c r="DE1777"/>
      <c r="DF1777"/>
      <c r="DG1777"/>
      <c r="DH1777"/>
      <c r="DI1777"/>
      <c r="DJ1777"/>
      <c r="DK1777"/>
      <c r="DL1777"/>
      <c r="DM1777"/>
      <c r="DN1777"/>
      <c r="DO1777"/>
      <c r="DP1777"/>
      <c r="DQ1777"/>
      <c r="DR1777"/>
      <c r="DS1777"/>
      <c r="DT1777"/>
      <c r="DU1777"/>
      <c r="DV1777"/>
      <c r="DW1777"/>
      <c r="DX1777"/>
      <c r="DY1777"/>
      <c r="DZ1777"/>
      <c r="EA1777"/>
      <c r="EB1777"/>
      <c r="EC1777"/>
      <c r="ED1777"/>
      <c r="EE1777"/>
      <c r="EF1777"/>
      <c r="EG1777"/>
      <c r="EH1777"/>
      <c r="EI1777"/>
      <c r="EJ1777"/>
      <c r="EK1777"/>
      <c r="EL1777"/>
      <c r="EM1777"/>
      <c r="EN1777"/>
      <c r="EO1777"/>
      <c r="EP1777"/>
      <c r="EQ1777"/>
      <c r="ER1777"/>
      <c r="ES1777"/>
      <c r="ET1777"/>
      <c r="EU1777"/>
      <c r="EV1777"/>
      <c r="EW1777"/>
      <c r="EX1777"/>
      <c r="EY1777"/>
      <c r="EZ1777"/>
      <c r="FA1777"/>
      <c r="FB1777"/>
      <c r="FC1777"/>
      <c r="FD1777"/>
      <c r="FE1777"/>
      <c r="FF1777"/>
      <c r="FG1777"/>
      <c r="FH1777"/>
      <c r="FI1777"/>
      <c r="FJ1777"/>
      <c r="FK1777"/>
      <c r="FL1777"/>
      <c r="FM1777"/>
      <c r="FN1777"/>
      <c r="FO1777"/>
      <c r="FP1777"/>
      <c r="FQ1777"/>
      <c r="FR1777"/>
      <c r="FS1777"/>
      <c r="FT1777"/>
      <c r="FU1777"/>
      <c r="FV1777"/>
      <c r="FW1777"/>
      <c r="FX1777"/>
      <c r="FY1777"/>
      <c r="FZ1777"/>
      <c r="GA1777"/>
      <c r="GB1777"/>
      <c r="GC1777"/>
      <c r="GD1777"/>
      <c r="GE1777"/>
      <c r="GF1777"/>
      <c r="GG1777"/>
      <c r="GH1777"/>
      <c r="GI1777"/>
      <c r="GJ1777"/>
      <c r="GK1777"/>
      <c r="GL1777"/>
      <c r="GM1777"/>
      <c r="GN1777"/>
      <c r="GO1777"/>
      <c r="GP1777"/>
      <c r="GQ1777"/>
      <c r="GR1777"/>
      <c r="GS1777"/>
      <c r="GT1777"/>
      <c r="GU1777"/>
      <c r="GV1777"/>
      <c r="GW1777"/>
      <c r="GX1777"/>
      <c r="GY1777"/>
      <c r="GZ1777"/>
      <c r="HA1777"/>
      <c r="HB1777"/>
      <c r="HC1777"/>
      <c r="HD1777"/>
      <c r="HE1777"/>
      <c r="HF1777"/>
      <c r="HG1777"/>
      <c r="HH1777"/>
      <c r="HI1777"/>
      <c r="HJ1777"/>
      <c r="HK1777"/>
      <c r="HL1777"/>
      <c r="HM1777"/>
      <c r="HN1777"/>
      <c r="HO1777"/>
      <c r="HP1777"/>
      <c r="HQ1777"/>
      <c r="HR1777"/>
      <c r="HS1777"/>
      <c r="HT1777"/>
      <c r="HU1777"/>
      <c r="HV1777"/>
      <c r="HW1777"/>
      <c r="HX1777"/>
      <c r="HY1777"/>
      <c r="HZ1777"/>
      <c r="IA1777"/>
      <c r="IB1777"/>
      <c r="IC1777"/>
      <c r="ID1777"/>
      <c r="IE1777"/>
      <c r="IF1777"/>
      <c r="IG1777"/>
      <c r="IH1777"/>
      <c r="II1777"/>
      <c r="IJ1777"/>
      <c r="IK1777"/>
      <c r="IL1777"/>
      <c r="IM1777"/>
      <c r="IN1777"/>
      <c r="IO1777"/>
      <c r="IP1777"/>
      <c r="IQ1777"/>
      <c r="IR1777"/>
      <c r="IS1777"/>
      <c r="IT1777"/>
      <c r="IU1777"/>
      <c r="IV1777"/>
      <c r="IW1777"/>
      <c r="IX1777"/>
      <c r="IY1777"/>
      <c r="IZ1777"/>
      <c r="JA1777"/>
      <c r="JB1777"/>
      <c r="JC1777"/>
      <c r="JD1777"/>
      <c r="JE1777"/>
      <c r="JF1777"/>
      <c r="JG1777"/>
      <c r="JH1777"/>
      <c r="JI1777"/>
      <c r="JJ1777"/>
      <c r="JK1777"/>
      <c r="JL1777"/>
      <c r="JM1777"/>
      <c r="JN1777"/>
      <c r="JO1777"/>
      <c r="JP1777"/>
      <c r="JQ1777"/>
      <c r="JR1777"/>
      <c r="JS1777"/>
      <c r="JT1777"/>
      <c r="JU1777"/>
      <c r="JV1777"/>
      <c r="JW1777"/>
      <c r="JX1777"/>
      <c r="JY1777"/>
      <c r="JZ1777"/>
      <c r="KA1777"/>
      <c r="KB1777"/>
      <c r="KC1777"/>
      <c r="KD1777"/>
      <c r="KE1777"/>
      <c r="KF1777"/>
      <c r="KG1777"/>
      <c r="KH1777"/>
      <c r="KI1777"/>
      <c r="KJ1777"/>
      <c r="KK1777"/>
      <c r="KL1777"/>
      <c r="KM1777"/>
      <c r="KN1777"/>
      <c r="KO1777"/>
      <c r="KP1777"/>
      <c r="KQ1777"/>
      <c r="KR1777"/>
      <c r="KS1777"/>
      <c r="KT1777"/>
      <c r="KU1777"/>
      <c r="KV1777"/>
      <c r="KW1777"/>
      <c r="KX1777"/>
      <c r="KY1777"/>
      <c r="KZ1777"/>
      <c r="LA1777"/>
      <c r="LB1777"/>
      <c r="LC1777"/>
      <c r="LD1777"/>
      <c r="LE1777"/>
      <c r="LF1777"/>
      <c r="LG1777"/>
      <c r="LH1777"/>
      <c r="LI1777"/>
      <c r="LJ1777"/>
      <c r="LK1777"/>
      <c r="LL1777"/>
      <c r="LM1777"/>
      <c r="LN1777"/>
      <c r="LO1777"/>
      <c r="LP1777"/>
      <c r="LQ1777"/>
      <c r="LR1777"/>
      <c r="LS1777"/>
      <c r="LT1777"/>
      <c r="LU1777"/>
      <c r="LV1777"/>
      <c r="LW1777"/>
      <c r="LX1777"/>
      <c r="LY1777"/>
      <c r="LZ1777"/>
      <c r="MA1777"/>
      <c r="MB1777"/>
      <c r="MC1777"/>
      <c r="MD1777"/>
      <c r="ME1777"/>
      <c r="MF1777"/>
      <c r="MG1777"/>
      <c r="MH1777"/>
      <c r="MI1777"/>
      <c r="MJ1777"/>
      <c r="MK1777"/>
      <c r="ML1777"/>
      <c r="MM1777"/>
      <c r="MN1777"/>
      <c r="MO1777"/>
      <c r="MP1777"/>
      <c r="MQ1777"/>
      <c r="MR1777"/>
      <c r="MS1777"/>
      <c r="MT1777"/>
      <c r="MU1777"/>
      <c r="MV1777"/>
      <c r="MW1777"/>
      <c r="MX1777"/>
      <c r="MY1777"/>
      <c r="MZ1777"/>
      <c r="NA1777"/>
      <c r="NB1777"/>
      <c r="NC1777"/>
      <c r="ND1777"/>
      <c r="NE1777"/>
      <c r="NF1777"/>
      <c r="NG1777"/>
      <c r="NH1777"/>
      <c r="NI1777"/>
      <c r="NJ1777"/>
      <c r="NK1777"/>
      <c r="NL1777"/>
      <c r="NM1777"/>
      <c r="NN1777"/>
      <c r="NO1777"/>
      <c r="NP1777"/>
      <c r="NQ1777"/>
      <c r="NR1777"/>
      <c r="NS1777"/>
      <c r="NT1777"/>
      <c r="NU1777"/>
      <c r="NV1777"/>
      <c r="NW1777"/>
      <c r="NX1777"/>
      <c r="NY1777"/>
      <c r="NZ1777"/>
      <c r="OA1777"/>
      <c r="OB1777"/>
      <c r="OC1777"/>
      <c r="OD1777"/>
      <c r="OE1777"/>
      <c r="OF1777"/>
      <c r="OG1777"/>
      <c r="OH1777"/>
      <c r="OI1777"/>
      <c r="OJ1777"/>
      <c r="OK1777"/>
      <c r="OL1777"/>
      <c r="OM1777"/>
      <c r="ON1777"/>
      <c r="OO1777"/>
      <c r="OP1777"/>
      <c r="OQ1777"/>
      <c r="OR1777"/>
      <c r="OS1777"/>
      <c r="OT1777"/>
      <c r="OU1777"/>
      <c r="OV1777"/>
      <c r="OW1777"/>
      <c r="OX1777"/>
      <c r="OY1777"/>
      <c r="OZ1777"/>
      <c r="PA1777"/>
      <c r="PB1777"/>
      <c r="PC1777"/>
      <c r="PD1777"/>
      <c r="PE1777"/>
      <c r="PF1777"/>
      <c r="PG1777"/>
      <c r="PH1777"/>
      <c r="PI1777"/>
      <c r="PJ1777"/>
      <c r="PK1777"/>
      <c r="PL1777"/>
      <c r="PM1777"/>
      <c r="PN1777"/>
      <c r="PO1777"/>
      <c r="PP1777"/>
      <c r="PQ1777"/>
      <c r="PR1777"/>
      <c r="PS1777"/>
      <c r="PT1777"/>
      <c r="PU1777"/>
      <c r="PV1777"/>
      <c r="PW1777"/>
      <c r="PX1777"/>
      <c r="PY1777"/>
      <c r="PZ1777"/>
      <c r="QA1777"/>
      <c r="QB1777"/>
      <c r="QC1777"/>
      <c r="QD1777"/>
      <c r="QE1777"/>
      <c r="QF1777"/>
      <c r="QG1777"/>
      <c r="QH1777"/>
      <c r="QI1777"/>
      <c r="QJ1777"/>
      <c r="QK1777"/>
      <c r="QL1777"/>
      <c r="QM1777"/>
      <c r="QN1777"/>
      <c r="QO1777"/>
      <c r="QP1777"/>
      <c r="QQ1777"/>
      <c r="QR1777"/>
      <c r="QS1777"/>
      <c r="QT1777"/>
      <c r="QU1777"/>
      <c r="QV1777"/>
      <c r="QW1777"/>
      <c r="QX1777"/>
      <c r="QY1777"/>
      <c r="QZ1777"/>
      <c r="RA1777"/>
      <c r="RB1777"/>
      <c r="RC1777"/>
      <c r="RD1777"/>
      <c r="RE1777"/>
      <c r="RF1777"/>
      <c r="RG1777"/>
      <c r="RH1777"/>
      <c r="RI1777"/>
      <c r="RJ1777"/>
      <c r="RK1777"/>
      <c r="RL1777"/>
      <c r="RM1777"/>
      <c r="RN1777"/>
      <c r="RO1777"/>
      <c r="RP1777"/>
      <c r="RQ1777"/>
      <c r="RR1777"/>
      <c r="RS1777"/>
      <c r="RT1777"/>
      <c r="RU1777"/>
      <c r="RV1777"/>
      <c r="RW1777"/>
      <c r="RX1777"/>
      <c r="RY1777"/>
      <c r="RZ1777"/>
      <c r="SA1777"/>
      <c r="SB1777"/>
      <c r="SC1777"/>
      <c r="SD1777"/>
      <c r="SE1777"/>
      <c r="SF1777"/>
      <c r="SG1777"/>
      <c r="SH1777"/>
      <c r="SI1777"/>
      <c r="SJ1777"/>
      <c r="SK1777"/>
      <c r="SL1777"/>
      <c r="SM1777"/>
      <c r="SN1777"/>
      <c r="SO1777"/>
      <c r="SP1777"/>
      <c r="SQ1777"/>
      <c r="SR1777"/>
      <c r="SS1777"/>
      <c r="ST1777"/>
      <c r="SU1777"/>
      <c r="SV1777"/>
      <c r="SW1777"/>
      <c r="SX1777"/>
      <c r="SY1777"/>
      <c r="SZ1777"/>
      <c r="TA1777"/>
      <c r="TB1777"/>
      <c r="TC1777"/>
      <c r="TD1777"/>
      <c r="TE1777"/>
      <c r="TF1777"/>
      <c r="TG1777"/>
      <c r="TH1777"/>
      <c r="TI1777"/>
      <c r="TJ1777"/>
      <c r="TK1777"/>
      <c r="TL1777"/>
      <c r="TM1777"/>
      <c r="TN1777"/>
      <c r="TO1777"/>
      <c r="TP1777"/>
      <c r="TQ1777"/>
      <c r="TR1777"/>
      <c r="TS1777"/>
      <c r="TT1777"/>
      <c r="TU1777"/>
      <c r="TV1777"/>
      <c r="TW1777"/>
      <c r="TX1777"/>
      <c r="TY1777"/>
      <c r="TZ1777"/>
      <c r="UA1777"/>
      <c r="UB1777"/>
      <c r="UC1777"/>
      <c r="UD1777"/>
      <c r="UE1777"/>
      <c r="UF1777"/>
    </row>
    <row r="1778" spans="1:552" ht="15" x14ac:dyDescent="0.2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  <c r="BA1778"/>
      <c r="BB1778"/>
      <c r="BC1778"/>
      <c r="BD1778"/>
      <c r="BE1778"/>
      <c r="BF1778"/>
      <c r="BG1778"/>
      <c r="BH1778"/>
      <c r="BI1778"/>
      <c r="BJ1778"/>
      <c r="BK1778"/>
      <c r="BL1778"/>
      <c r="BM1778"/>
      <c r="BN1778"/>
      <c r="BO1778"/>
      <c r="BP1778"/>
      <c r="BQ1778"/>
      <c r="BR1778"/>
      <c r="BS1778"/>
      <c r="BT1778"/>
      <c r="BU1778"/>
      <c r="BV1778"/>
      <c r="BW1778"/>
      <c r="BX1778"/>
      <c r="BY1778"/>
      <c r="BZ1778"/>
      <c r="CA1778"/>
      <c r="CB1778"/>
      <c r="CC1778"/>
      <c r="CD1778"/>
      <c r="CE1778"/>
      <c r="CF1778"/>
      <c r="CG1778"/>
      <c r="CH1778"/>
      <c r="CI1778"/>
      <c r="CJ1778"/>
      <c r="CK1778"/>
      <c r="CL1778"/>
      <c r="CM1778"/>
      <c r="CN1778"/>
      <c r="CO1778"/>
      <c r="CP1778"/>
      <c r="CQ1778"/>
      <c r="CR1778"/>
      <c r="CS1778"/>
      <c r="CT1778"/>
      <c r="CU1778"/>
      <c r="CV1778"/>
      <c r="CW1778"/>
      <c r="CX1778"/>
      <c r="CY1778"/>
      <c r="CZ1778"/>
      <c r="DA1778"/>
      <c r="DB1778"/>
      <c r="DC1778"/>
      <c r="DD1778"/>
      <c r="DE1778"/>
      <c r="DF1778"/>
      <c r="DG1778"/>
      <c r="DH1778"/>
      <c r="DI1778"/>
      <c r="DJ1778"/>
      <c r="DK1778"/>
      <c r="DL1778"/>
      <c r="DM1778"/>
      <c r="DN1778"/>
      <c r="DO1778"/>
      <c r="DP1778"/>
      <c r="DQ1778"/>
      <c r="DR1778"/>
      <c r="DS1778"/>
      <c r="DT1778"/>
      <c r="DU1778"/>
      <c r="DV1778"/>
      <c r="DW1778"/>
      <c r="DX1778"/>
      <c r="DY1778"/>
      <c r="DZ1778"/>
      <c r="EA1778"/>
      <c r="EB1778"/>
      <c r="EC1778"/>
      <c r="ED1778"/>
      <c r="EE1778"/>
      <c r="EF1778"/>
      <c r="EG1778"/>
      <c r="EH1778"/>
      <c r="EI1778"/>
      <c r="EJ1778"/>
      <c r="EK1778"/>
      <c r="EL1778"/>
      <c r="EM1778"/>
      <c r="EN1778"/>
      <c r="EO1778"/>
      <c r="EP1778"/>
      <c r="EQ1778"/>
      <c r="ER1778"/>
      <c r="ES1778"/>
      <c r="ET1778"/>
      <c r="EU1778"/>
      <c r="EV1778"/>
      <c r="EW1778"/>
      <c r="EX1778"/>
      <c r="EY1778"/>
      <c r="EZ1778"/>
      <c r="FA1778"/>
      <c r="FB1778"/>
      <c r="FC1778"/>
      <c r="FD1778"/>
      <c r="FE1778"/>
      <c r="FF1778"/>
      <c r="FG1778"/>
      <c r="FH1778"/>
      <c r="FI1778"/>
      <c r="FJ1778"/>
      <c r="FK1778"/>
      <c r="FL1778"/>
      <c r="FM1778"/>
      <c r="FN1778"/>
      <c r="FO1778"/>
      <c r="FP1778"/>
      <c r="FQ1778"/>
      <c r="FR1778"/>
      <c r="FS1778"/>
      <c r="FT1778"/>
      <c r="FU1778"/>
      <c r="FV1778"/>
      <c r="FW1778"/>
      <c r="FX1778"/>
      <c r="FY1778"/>
      <c r="FZ1778"/>
      <c r="GA1778"/>
      <c r="GB1778"/>
      <c r="GC1778"/>
      <c r="GD1778"/>
      <c r="GE1778"/>
      <c r="GF1778"/>
      <c r="GG1778"/>
      <c r="GH1778"/>
      <c r="GI1778"/>
      <c r="GJ1778"/>
      <c r="GK1778"/>
      <c r="GL1778"/>
      <c r="GM1778"/>
      <c r="GN1778"/>
      <c r="GO1778"/>
      <c r="GP1778"/>
      <c r="GQ1778"/>
      <c r="GR1778"/>
      <c r="GS1778"/>
      <c r="GT1778"/>
      <c r="GU1778"/>
      <c r="GV1778"/>
      <c r="GW1778"/>
      <c r="GX1778"/>
      <c r="GY1778"/>
      <c r="GZ1778"/>
      <c r="HA1778"/>
      <c r="HB1778"/>
      <c r="HC1778"/>
      <c r="HD1778"/>
      <c r="HE1778"/>
      <c r="HF1778"/>
      <c r="HG1778"/>
      <c r="HH1778"/>
      <c r="HI1778"/>
      <c r="HJ1778"/>
      <c r="HK1778"/>
      <c r="HL1778"/>
      <c r="HM1778"/>
      <c r="HN1778"/>
      <c r="HO1778"/>
      <c r="HP1778"/>
      <c r="HQ1778"/>
      <c r="HR1778"/>
      <c r="HS1778"/>
      <c r="HT1778"/>
      <c r="HU1778"/>
      <c r="HV1778"/>
      <c r="HW1778"/>
      <c r="HX1778"/>
      <c r="HY1778"/>
      <c r="HZ1778"/>
      <c r="IA1778"/>
      <c r="IB1778"/>
      <c r="IC1778"/>
      <c r="ID1778"/>
      <c r="IE1778"/>
      <c r="IF1778"/>
      <c r="IG1778"/>
      <c r="IH1778"/>
      <c r="II1778"/>
      <c r="IJ1778"/>
      <c r="IK1778"/>
      <c r="IL1778"/>
      <c r="IM1778"/>
      <c r="IN1778"/>
      <c r="IO1778"/>
      <c r="IP1778"/>
      <c r="IQ1778"/>
      <c r="IR1778"/>
      <c r="IS1778"/>
      <c r="IT1778"/>
      <c r="IU1778"/>
      <c r="IV1778"/>
      <c r="IW1778"/>
      <c r="IX1778"/>
      <c r="IY1778"/>
      <c r="IZ1778"/>
      <c r="JA1778"/>
      <c r="JB1778"/>
      <c r="JC1778"/>
      <c r="JD1778"/>
      <c r="JE1778"/>
      <c r="JF1778"/>
      <c r="JG1778"/>
      <c r="JH1778"/>
      <c r="JI1778"/>
      <c r="JJ1778"/>
      <c r="JK1778"/>
      <c r="JL1778"/>
      <c r="JM1778"/>
      <c r="JN1778"/>
      <c r="JO1778"/>
      <c r="JP1778"/>
      <c r="JQ1778"/>
      <c r="JR1778"/>
      <c r="JS1778"/>
      <c r="JT1778"/>
      <c r="JU1778"/>
      <c r="JV1778"/>
      <c r="JW1778"/>
      <c r="JX1778"/>
      <c r="JY1778"/>
      <c r="JZ1778"/>
      <c r="KA1778"/>
      <c r="KB1778"/>
      <c r="KC1778"/>
      <c r="KD1778"/>
      <c r="KE1778"/>
      <c r="KF1778"/>
      <c r="KG1778"/>
      <c r="KH1778"/>
      <c r="KI1778"/>
      <c r="KJ1778"/>
      <c r="KK1778"/>
      <c r="KL1778"/>
      <c r="KM1778"/>
      <c r="KN1778"/>
      <c r="KO1778"/>
      <c r="KP1778"/>
      <c r="KQ1778"/>
      <c r="KR1778"/>
      <c r="KS1778"/>
      <c r="KT1778"/>
      <c r="KU1778"/>
      <c r="KV1778"/>
      <c r="KW1778"/>
      <c r="KX1778"/>
      <c r="KY1778"/>
      <c r="KZ1778"/>
      <c r="LA1778"/>
      <c r="LB1778"/>
      <c r="LC1778"/>
      <c r="LD1778"/>
      <c r="LE1778"/>
      <c r="LF1778"/>
      <c r="LG1778"/>
      <c r="LH1778"/>
      <c r="LI1778"/>
      <c r="LJ1778"/>
      <c r="LK1778"/>
      <c r="LL1778"/>
      <c r="LM1778"/>
      <c r="LN1778"/>
      <c r="LO1778"/>
      <c r="LP1778"/>
      <c r="LQ1778"/>
      <c r="LR1778"/>
      <c r="LS1778"/>
      <c r="LT1778"/>
      <c r="LU1778"/>
      <c r="LV1778"/>
      <c r="LW1778"/>
      <c r="LX1778"/>
      <c r="LY1778"/>
      <c r="LZ1778"/>
      <c r="MA1778"/>
      <c r="MB1778"/>
      <c r="MC1778"/>
      <c r="MD1778"/>
      <c r="ME1778"/>
      <c r="MF1778"/>
      <c r="MG1778"/>
      <c r="MH1778"/>
      <c r="MI1778"/>
      <c r="MJ1778"/>
      <c r="MK1778"/>
      <c r="ML1778"/>
      <c r="MM1778"/>
      <c r="MN1778"/>
      <c r="MO1778"/>
      <c r="MP1778"/>
      <c r="MQ1778"/>
      <c r="MR1778"/>
      <c r="MS1778"/>
      <c r="MT1778"/>
      <c r="MU1778"/>
      <c r="MV1778"/>
      <c r="MW1778"/>
      <c r="MX1778"/>
      <c r="MY1778"/>
      <c r="MZ1778"/>
      <c r="NA1778"/>
      <c r="NB1778"/>
      <c r="NC1778"/>
      <c r="ND1778"/>
      <c r="NE1778"/>
      <c r="NF1778"/>
      <c r="NG1778"/>
      <c r="NH1778"/>
      <c r="NI1778"/>
      <c r="NJ1778"/>
      <c r="NK1778"/>
      <c r="NL1778"/>
      <c r="NM1778"/>
      <c r="NN1778"/>
      <c r="NO1778"/>
      <c r="NP1778"/>
      <c r="NQ1778"/>
      <c r="NR1778"/>
      <c r="NS1778"/>
      <c r="NT1778"/>
      <c r="NU1778"/>
      <c r="NV1778"/>
      <c r="NW1778"/>
      <c r="NX1778"/>
      <c r="NY1778"/>
      <c r="NZ1778"/>
      <c r="OA1778"/>
      <c r="OB1778"/>
      <c r="OC1778"/>
      <c r="OD1778"/>
      <c r="OE1778"/>
      <c r="OF1778"/>
      <c r="OG1778"/>
      <c r="OH1778"/>
      <c r="OI1778"/>
      <c r="OJ1778"/>
      <c r="OK1778"/>
      <c r="OL1778"/>
      <c r="OM1778"/>
      <c r="ON1778"/>
      <c r="OO1778"/>
      <c r="OP1778"/>
      <c r="OQ1778"/>
      <c r="OR1778"/>
      <c r="OS1778"/>
      <c r="OT1778"/>
      <c r="OU1778"/>
      <c r="OV1778"/>
      <c r="OW1778"/>
      <c r="OX1778"/>
      <c r="OY1778"/>
      <c r="OZ1778"/>
      <c r="PA1778"/>
      <c r="PB1778"/>
      <c r="PC1778"/>
      <c r="PD1778"/>
      <c r="PE1778"/>
      <c r="PF1778"/>
      <c r="PG1778"/>
      <c r="PH1778"/>
      <c r="PI1778"/>
      <c r="PJ1778"/>
      <c r="PK1778"/>
      <c r="PL1778"/>
      <c r="PM1778"/>
      <c r="PN1778"/>
      <c r="PO1778"/>
      <c r="PP1778"/>
      <c r="PQ1778"/>
      <c r="PR1778"/>
      <c r="PS1778"/>
      <c r="PT1778"/>
      <c r="PU1778"/>
      <c r="PV1778"/>
      <c r="PW1778"/>
      <c r="PX1778"/>
      <c r="PY1778"/>
      <c r="PZ1778"/>
      <c r="QA1778"/>
      <c r="QB1778"/>
      <c r="QC1778"/>
      <c r="QD1778"/>
      <c r="QE1778"/>
      <c r="QF1778"/>
      <c r="QG1778"/>
      <c r="QH1778"/>
      <c r="QI1778"/>
      <c r="QJ1778"/>
      <c r="QK1778"/>
      <c r="QL1778"/>
      <c r="QM1778"/>
      <c r="QN1778"/>
      <c r="QO1778"/>
      <c r="QP1778"/>
      <c r="QQ1778"/>
      <c r="QR1778"/>
      <c r="QS1778"/>
      <c r="QT1778"/>
      <c r="QU1778"/>
      <c r="QV1778"/>
      <c r="QW1778"/>
      <c r="QX1778"/>
      <c r="QY1778"/>
      <c r="QZ1778"/>
      <c r="RA1778"/>
      <c r="RB1778"/>
      <c r="RC1778"/>
      <c r="RD1778"/>
      <c r="RE1778"/>
      <c r="RF1778"/>
      <c r="RG1778"/>
      <c r="RH1778"/>
      <c r="RI1778"/>
      <c r="RJ1778"/>
      <c r="RK1778"/>
      <c r="RL1778"/>
      <c r="RM1778"/>
      <c r="RN1778"/>
      <c r="RO1778"/>
      <c r="RP1778"/>
      <c r="RQ1778"/>
      <c r="RR1778"/>
      <c r="RS1778"/>
      <c r="RT1778"/>
      <c r="RU1778"/>
      <c r="RV1778"/>
      <c r="RW1778"/>
      <c r="RX1778"/>
      <c r="RY1778"/>
      <c r="RZ1778"/>
      <c r="SA1778"/>
      <c r="SB1778"/>
      <c r="SC1778"/>
      <c r="SD1778"/>
      <c r="SE1778"/>
      <c r="SF1778"/>
      <c r="SG1778"/>
      <c r="SH1778"/>
      <c r="SI1778"/>
      <c r="SJ1778"/>
      <c r="SK1778"/>
      <c r="SL1778"/>
      <c r="SM1778"/>
      <c r="SN1778"/>
      <c r="SO1778"/>
      <c r="SP1778"/>
      <c r="SQ1778"/>
      <c r="SR1778"/>
      <c r="SS1778"/>
      <c r="ST1778"/>
      <c r="SU1778"/>
      <c r="SV1778"/>
      <c r="SW1778"/>
      <c r="SX1778"/>
      <c r="SY1778"/>
      <c r="SZ1778"/>
      <c r="TA1778"/>
      <c r="TB1778"/>
      <c r="TC1778"/>
      <c r="TD1778"/>
      <c r="TE1778"/>
      <c r="TF1778"/>
      <c r="TG1778"/>
      <c r="TH1778"/>
      <c r="TI1778"/>
      <c r="TJ1778"/>
      <c r="TK1778"/>
      <c r="TL1778"/>
      <c r="TM1778"/>
      <c r="TN1778"/>
      <c r="TO1778"/>
      <c r="TP1778"/>
      <c r="TQ1778"/>
      <c r="TR1778"/>
      <c r="TS1778"/>
      <c r="TT1778"/>
      <c r="TU1778"/>
      <c r="TV1778"/>
      <c r="TW1778"/>
      <c r="TX1778"/>
      <c r="TY1778"/>
      <c r="TZ1778"/>
      <c r="UA1778"/>
      <c r="UB1778"/>
      <c r="UC1778"/>
      <c r="UD1778"/>
      <c r="UE1778"/>
      <c r="UF1778"/>
    </row>
    <row r="1779" spans="1:552" ht="15" x14ac:dyDescent="0.2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  <c r="BA1779"/>
      <c r="BB1779"/>
      <c r="BC1779"/>
      <c r="BD1779"/>
      <c r="BE1779"/>
      <c r="BF1779"/>
      <c r="BG1779"/>
      <c r="BH1779"/>
      <c r="BI1779"/>
      <c r="BJ1779"/>
      <c r="BK1779"/>
      <c r="BL1779"/>
      <c r="BM1779"/>
      <c r="BN1779"/>
      <c r="BO1779"/>
      <c r="BP1779"/>
      <c r="BQ1779"/>
      <c r="BR1779"/>
      <c r="BS1779"/>
      <c r="BT1779"/>
      <c r="BU1779"/>
      <c r="BV1779"/>
      <c r="BW1779"/>
      <c r="BX1779"/>
      <c r="BY1779"/>
      <c r="BZ1779"/>
      <c r="CA1779"/>
      <c r="CB1779"/>
      <c r="CC1779"/>
      <c r="CD1779"/>
      <c r="CE1779"/>
      <c r="CF1779"/>
      <c r="CG1779"/>
      <c r="CH1779"/>
      <c r="CI1779"/>
      <c r="CJ1779"/>
      <c r="CK1779"/>
      <c r="CL1779"/>
      <c r="CM1779"/>
      <c r="CN1779"/>
      <c r="CO1779"/>
      <c r="CP1779"/>
      <c r="CQ1779"/>
      <c r="CR1779"/>
      <c r="CS1779"/>
      <c r="CT1779"/>
      <c r="CU1779"/>
      <c r="CV1779"/>
      <c r="CW1779"/>
      <c r="CX1779"/>
      <c r="CY1779"/>
      <c r="CZ1779"/>
      <c r="DA1779"/>
      <c r="DB1779"/>
      <c r="DC1779"/>
      <c r="DD1779"/>
      <c r="DE1779"/>
      <c r="DF1779"/>
      <c r="DG1779"/>
      <c r="DH1779"/>
      <c r="DI1779"/>
      <c r="DJ1779"/>
      <c r="DK1779"/>
      <c r="DL1779"/>
      <c r="DM1779"/>
      <c r="DN1779"/>
      <c r="DO1779"/>
      <c r="DP1779"/>
      <c r="DQ1779"/>
      <c r="DR1779"/>
      <c r="DS1779"/>
      <c r="DT1779"/>
      <c r="DU1779"/>
      <c r="DV1779"/>
      <c r="DW1779"/>
      <c r="DX1779"/>
      <c r="DY1779"/>
      <c r="DZ1779"/>
      <c r="EA1779"/>
      <c r="EB1779"/>
      <c r="EC1779"/>
      <c r="ED1779"/>
      <c r="EE1779"/>
      <c r="EF1779"/>
      <c r="EG1779"/>
      <c r="EH1779"/>
      <c r="EI1779"/>
      <c r="EJ1779"/>
      <c r="EK1779"/>
      <c r="EL1779"/>
      <c r="EM1779"/>
      <c r="EN1779"/>
      <c r="EO1779"/>
      <c r="EP1779"/>
      <c r="EQ1779"/>
      <c r="ER1779"/>
      <c r="ES1779"/>
      <c r="ET1779"/>
      <c r="EU1779"/>
      <c r="EV1779"/>
      <c r="EW1779"/>
      <c r="EX1779"/>
      <c r="EY1779"/>
      <c r="EZ1779"/>
      <c r="FA1779"/>
      <c r="FB1779"/>
      <c r="FC1779"/>
      <c r="FD1779"/>
      <c r="FE1779"/>
      <c r="FF1779"/>
      <c r="FG1779"/>
      <c r="FH1779"/>
      <c r="FI1779"/>
      <c r="FJ1779"/>
      <c r="FK1779"/>
      <c r="FL1779"/>
      <c r="FM1779"/>
      <c r="FN1779"/>
      <c r="FO1779"/>
      <c r="FP1779"/>
      <c r="FQ1779"/>
      <c r="FR1779"/>
      <c r="FS1779"/>
      <c r="FT1779"/>
      <c r="FU1779"/>
      <c r="FV1779"/>
      <c r="FW1779"/>
      <c r="FX1779"/>
      <c r="FY1779"/>
      <c r="FZ1779"/>
      <c r="GA1779"/>
      <c r="GB1779"/>
      <c r="GC1779"/>
      <c r="GD1779"/>
      <c r="GE1779"/>
      <c r="GF1779"/>
      <c r="GG1779"/>
      <c r="GH1779"/>
      <c r="GI1779"/>
      <c r="GJ1779"/>
      <c r="GK1779"/>
      <c r="GL1779"/>
      <c r="GM1779"/>
      <c r="GN1779"/>
      <c r="GO1779"/>
      <c r="GP1779"/>
      <c r="GQ1779"/>
      <c r="GR1779"/>
      <c r="GS1779"/>
      <c r="GT1779"/>
      <c r="GU1779"/>
      <c r="GV1779"/>
      <c r="GW1779"/>
      <c r="GX1779"/>
      <c r="GY1779"/>
      <c r="GZ1779"/>
      <c r="HA1779"/>
      <c r="HB1779"/>
      <c r="HC1779"/>
      <c r="HD1779"/>
      <c r="HE1779"/>
      <c r="HF1779"/>
      <c r="HG1779"/>
      <c r="HH1779"/>
      <c r="HI1779"/>
      <c r="HJ1779"/>
      <c r="HK1779"/>
      <c r="HL1779"/>
      <c r="HM1779"/>
      <c r="HN1779"/>
      <c r="HO1779"/>
      <c r="HP1779"/>
      <c r="HQ1779"/>
      <c r="HR1779"/>
      <c r="HS1779"/>
      <c r="HT1779"/>
      <c r="HU1779"/>
      <c r="HV1779"/>
      <c r="HW1779"/>
      <c r="HX1779"/>
      <c r="HY1779"/>
      <c r="HZ1779"/>
      <c r="IA1779"/>
      <c r="IB1779"/>
      <c r="IC1779"/>
      <c r="ID1779"/>
      <c r="IE1779"/>
      <c r="IF1779"/>
      <c r="IG1779"/>
      <c r="IH1779"/>
      <c r="II1779"/>
      <c r="IJ1779"/>
      <c r="IK1779"/>
      <c r="IL1779"/>
      <c r="IM1779"/>
      <c r="IN1779"/>
      <c r="IO1779"/>
      <c r="IP1779"/>
      <c r="IQ1779"/>
      <c r="IR1779"/>
      <c r="IS1779"/>
      <c r="IT1779"/>
      <c r="IU1779"/>
      <c r="IV1779"/>
      <c r="IW1779"/>
      <c r="IX1779"/>
      <c r="IY1779"/>
      <c r="IZ1779"/>
      <c r="JA1779"/>
      <c r="JB1779"/>
      <c r="JC1779"/>
      <c r="JD1779"/>
      <c r="JE1779"/>
      <c r="JF1779"/>
      <c r="JG1779"/>
      <c r="JH1779"/>
      <c r="JI1779"/>
      <c r="JJ1779"/>
      <c r="JK1779"/>
      <c r="JL1779"/>
      <c r="JM1779"/>
      <c r="JN1779"/>
      <c r="JO1779"/>
      <c r="JP1779"/>
      <c r="JQ1779"/>
      <c r="JR1779"/>
      <c r="JS1779"/>
      <c r="JT1779"/>
      <c r="JU1779"/>
      <c r="JV1779"/>
      <c r="JW1779"/>
      <c r="JX1779"/>
      <c r="JY1779"/>
      <c r="JZ1779"/>
      <c r="KA1779"/>
      <c r="KB1779"/>
      <c r="KC1779"/>
      <c r="KD1779"/>
      <c r="KE1779"/>
      <c r="KF1779"/>
      <c r="KG1779"/>
      <c r="KH1779"/>
      <c r="KI1779"/>
      <c r="KJ1779"/>
      <c r="KK1779"/>
      <c r="KL1779"/>
      <c r="KM1779"/>
      <c r="KN1779"/>
      <c r="KO1779"/>
      <c r="KP1779"/>
      <c r="KQ1779"/>
      <c r="KR1779"/>
      <c r="KS1779"/>
      <c r="KT1779"/>
      <c r="KU1779"/>
      <c r="KV1779"/>
      <c r="KW1779"/>
      <c r="KX1779"/>
      <c r="KY1779"/>
      <c r="KZ1779"/>
      <c r="LA1779"/>
      <c r="LB1779"/>
      <c r="LC1779"/>
      <c r="LD1779"/>
      <c r="LE1779"/>
      <c r="LF1779"/>
      <c r="LG1779"/>
      <c r="LH1779"/>
      <c r="LI1779"/>
      <c r="LJ1779"/>
      <c r="LK1779"/>
      <c r="LL1779"/>
      <c r="LM1779"/>
      <c r="LN1779"/>
      <c r="LO1779"/>
      <c r="LP1779"/>
      <c r="LQ1779"/>
      <c r="LR1779"/>
      <c r="LS1779"/>
      <c r="LT1779"/>
      <c r="LU1779"/>
      <c r="LV1779"/>
      <c r="LW1779"/>
      <c r="LX1779"/>
      <c r="LY1779"/>
      <c r="LZ1779"/>
      <c r="MA1779"/>
      <c r="MB1779"/>
      <c r="MC1779"/>
      <c r="MD1779"/>
      <c r="ME1779"/>
      <c r="MF1779"/>
      <c r="MG1779"/>
      <c r="MH1779"/>
      <c r="MI1779"/>
      <c r="MJ1779"/>
      <c r="MK1779"/>
      <c r="ML1779"/>
      <c r="MM1779"/>
      <c r="MN1779"/>
      <c r="MO1779"/>
      <c r="MP1779"/>
      <c r="MQ1779"/>
      <c r="MR1779"/>
      <c r="MS1779"/>
      <c r="MT1779"/>
      <c r="MU1779"/>
      <c r="MV1779"/>
      <c r="MW1779"/>
      <c r="MX1779"/>
      <c r="MY1779"/>
      <c r="MZ1779"/>
      <c r="NA1779"/>
      <c r="NB1779"/>
      <c r="NC1779"/>
      <c r="ND1779"/>
      <c r="NE1779"/>
      <c r="NF1779"/>
      <c r="NG1779"/>
      <c r="NH1779"/>
      <c r="NI1779"/>
      <c r="NJ1779"/>
      <c r="NK1779"/>
      <c r="NL1779"/>
      <c r="NM1779"/>
      <c r="NN1779"/>
      <c r="NO1779"/>
      <c r="NP1779"/>
      <c r="NQ1779"/>
      <c r="NR1779"/>
      <c r="NS1779"/>
      <c r="NT1779"/>
      <c r="NU1779"/>
      <c r="NV1779"/>
      <c r="NW1779"/>
      <c r="NX1779"/>
      <c r="NY1779"/>
      <c r="NZ1779"/>
      <c r="OA1779"/>
      <c r="OB1779"/>
      <c r="OC1779"/>
      <c r="OD1779"/>
      <c r="OE1779"/>
      <c r="OF1779"/>
      <c r="OG1779"/>
      <c r="OH1779"/>
      <c r="OI1779"/>
      <c r="OJ1779"/>
      <c r="OK1779"/>
      <c r="OL1779"/>
      <c r="OM1779"/>
      <c r="ON1779"/>
      <c r="OO1779"/>
      <c r="OP1779"/>
      <c r="OQ1779"/>
      <c r="OR1779"/>
      <c r="OS1779"/>
      <c r="OT1779"/>
      <c r="OU1779"/>
      <c r="OV1779"/>
      <c r="OW1779"/>
      <c r="OX1779"/>
      <c r="OY1779"/>
      <c r="OZ1779"/>
      <c r="PA1779"/>
      <c r="PB1779"/>
      <c r="PC1779"/>
      <c r="PD1779"/>
      <c r="PE1779"/>
      <c r="PF1779"/>
      <c r="PG1779"/>
      <c r="PH1779"/>
      <c r="PI1779"/>
      <c r="PJ1779"/>
      <c r="PK1779"/>
      <c r="PL1779"/>
      <c r="PM1779"/>
      <c r="PN1779"/>
      <c r="PO1779"/>
      <c r="PP1779"/>
      <c r="PQ1779"/>
      <c r="PR1779"/>
      <c r="PS1779"/>
      <c r="PT1779"/>
      <c r="PU1779"/>
      <c r="PV1779"/>
      <c r="PW1779"/>
      <c r="PX1779"/>
      <c r="PY1779"/>
      <c r="PZ1779"/>
      <c r="QA1779"/>
      <c r="QB1779"/>
      <c r="QC1779"/>
      <c r="QD1779"/>
      <c r="QE1779"/>
      <c r="QF1779"/>
      <c r="QG1779"/>
      <c r="QH1779"/>
      <c r="QI1779"/>
      <c r="QJ1779"/>
      <c r="QK1779"/>
      <c r="QL1779"/>
      <c r="QM1779"/>
      <c r="QN1779"/>
      <c r="QO1779"/>
      <c r="QP1779"/>
      <c r="QQ1779"/>
      <c r="QR1779"/>
      <c r="QS1779"/>
      <c r="QT1779"/>
      <c r="QU1779"/>
      <c r="QV1779"/>
      <c r="QW1779"/>
      <c r="QX1779"/>
      <c r="QY1779"/>
      <c r="QZ1779"/>
      <c r="RA1779"/>
      <c r="RB1779"/>
      <c r="RC1779"/>
      <c r="RD1779"/>
      <c r="RE1779"/>
      <c r="RF1779"/>
      <c r="RG1779"/>
      <c r="RH1779"/>
      <c r="RI1779"/>
      <c r="RJ1779"/>
      <c r="RK1779"/>
      <c r="RL1779"/>
      <c r="RM1779"/>
      <c r="RN1779"/>
      <c r="RO1779"/>
      <c r="RP1779"/>
      <c r="RQ1779"/>
      <c r="RR1779"/>
      <c r="RS1779"/>
      <c r="RT1779"/>
      <c r="RU1779"/>
      <c r="RV1779"/>
      <c r="RW1779"/>
      <c r="RX1779"/>
      <c r="RY1779"/>
      <c r="RZ1779"/>
      <c r="SA1779"/>
      <c r="SB1779"/>
      <c r="SC1779"/>
      <c r="SD1779"/>
      <c r="SE1779"/>
      <c r="SF1779"/>
      <c r="SG1779"/>
      <c r="SH1779"/>
      <c r="SI1779"/>
      <c r="SJ1779"/>
      <c r="SK1779"/>
      <c r="SL1779"/>
      <c r="SM1779"/>
      <c r="SN1779"/>
      <c r="SO1779"/>
      <c r="SP1779"/>
      <c r="SQ1779"/>
      <c r="SR1779"/>
      <c r="SS1779"/>
      <c r="ST1779"/>
      <c r="SU1779"/>
      <c r="SV1779"/>
      <c r="SW1779"/>
      <c r="SX1779"/>
      <c r="SY1779"/>
      <c r="SZ1779"/>
      <c r="TA1779"/>
      <c r="TB1779"/>
      <c r="TC1779"/>
      <c r="TD1779"/>
      <c r="TE1779"/>
      <c r="TF1779"/>
      <c r="TG1779"/>
      <c r="TH1779"/>
      <c r="TI1779"/>
      <c r="TJ1779"/>
      <c r="TK1779"/>
      <c r="TL1779"/>
      <c r="TM1779"/>
      <c r="TN1779"/>
      <c r="TO1779"/>
      <c r="TP1779"/>
      <c r="TQ1779"/>
      <c r="TR1779"/>
      <c r="TS1779"/>
      <c r="TT1779"/>
      <c r="TU1779"/>
      <c r="TV1779"/>
      <c r="TW1779"/>
      <c r="TX1779"/>
      <c r="TY1779"/>
      <c r="TZ1779"/>
      <c r="UA1779"/>
      <c r="UB1779"/>
      <c r="UC1779"/>
      <c r="UD1779"/>
      <c r="UE1779"/>
      <c r="UF1779"/>
    </row>
    <row r="1780" spans="1:552" ht="15" x14ac:dyDescent="0.2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  <c r="BA1780"/>
      <c r="BB1780"/>
      <c r="BC1780"/>
      <c r="BD1780"/>
      <c r="BE1780"/>
      <c r="BF1780"/>
      <c r="BG1780"/>
      <c r="BH1780"/>
      <c r="BI1780"/>
      <c r="BJ1780"/>
      <c r="BK1780"/>
      <c r="BL1780"/>
      <c r="BM1780"/>
      <c r="BN1780"/>
      <c r="BO1780"/>
      <c r="BP1780"/>
      <c r="BQ1780"/>
      <c r="BR1780"/>
      <c r="BS1780"/>
      <c r="BT1780"/>
      <c r="BU1780"/>
      <c r="BV1780"/>
      <c r="BW1780"/>
      <c r="BX1780"/>
      <c r="BY1780"/>
      <c r="BZ1780"/>
      <c r="CA1780"/>
      <c r="CB1780"/>
      <c r="CC1780"/>
      <c r="CD1780"/>
      <c r="CE1780"/>
      <c r="CF1780"/>
      <c r="CG1780"/>
      <c r="CH1780"/>
      <c r="CI1780"/>
      <c r="CJ1780"/>
      <c r="CK1780"/>
      <c r="CL1780"/>
      <c r="CM1780"/>
      <c r="CN1780"/>
      <c r="CO1780"/>
      <c r="CP1780"/>
      <c r="CQ1780"/>
      <c r="CR1780"/>
      <c r="CS1780"/>
      <c r="CT1780"/>
      <c r="CU1780"/>
      <c r="CV1780"/>
      <c r="CW1780"/>
      <c r="CX1780"/>
      <c r="CY1780"/>
      <c r="CZ1780"/>
      <c r="DA1780"/>
      <c r="DB1780"/>
      <c r="DC1780"/>
      <c r="DD1780"/>
      <c r="DE1780"/>
      <c r="DF1780"/>
      <c r="DG1780"/>
      <c r="DH1780"/>
      <c r="DI1780"/>
      <c r="DJ1780"/>
      <c r="DK1780"/>
      <c r="DL1780"/>
      <c r="DM1780"/>
      <c r="DN1780"/>
      <c r="DO1780"/>
      <c r="DP1780"/>
      <c r="DQ1780"/>
      <c r="DR1780"/>
      <c r="DS1780"/>
      <c r="DT1780"/>
      <c r="DU1780"/>
      <c r="DV1780"/>
      <c r="DW1780"/>
      <c r="DX1780"/>
      <c r="DY1780"/>
      <c r="DZ1780"/>
      <c r="EA1780"/>
      <c r="EB1780"/>
      <c r="EC1780"/>
      <c r="ED1780"/>
      <c r="EE1780"/>
      <c r="EF1780"/>
      <c r="EG1780"/>
      <c r="EH1780"/>
      <c r="EI1780"/>
      <c r="EJ1780"/>
      <c r="EK1780"/>
      <c r="EL1780"/>
      <c r="EM1780"/>
      <c r="EN1780"/>
      <c r="EO1780"/>
      <c r="EP1780"/>
      <c r="EQ1780"/>
      <c r="ER1780"/>
      <c r="ES1780"/>
      <c r="ET1780"/>
      <c r="EU1780"/>
      <c r="EV1780"/>
      <c r="EW1780"/>
      <c r="EX1780"/>
      <c r="EY1780"/>
      <c r="EZ1780"/>
      <c r="FA1780"/>
      <c r="FB1780"/>
      <c r="FC1780"/>
      <c r="FD1780"/>
      <c r="FE1780"/>
      <c r="FF1780"/>
      <c r="FG1780"/>
      <c r="FH1780"/>
      <c r="FI1780"/>
      <c r="FJ1780"/>
      <c r="FK1780"/>
      <c r="FL1780"/>
      <c r="FM1780"/>
      <c r="FN1780"/>
      <c r="FO1780"/>
      <c r="FP1780"/>
      <c r="FQ1780"/>
      <c r="FR1780"/>
      <c r="FS1780"/>
      <c r="FT1780"/>
      <c r="FU1780"/>
      <c r="FV1780"/>
      <c r="FW1780"/>
      <c r="FX1780"/>
      <c r="FY1780"/>
      <c r="FZ1780"/>
      <c r="GA1780"/>
      <c r="GB1780"/>
      <c r="GC1780"/>
      <c r="GD1780"/>
      <c r="GE1780"/>
      <c r="GF1780"/>
      <c r="GG1780"/>
      <c r="GH1780"/>
      <c r="GI1780"/>
      <c r="GJ1780"/>
      <c r="GK1780"/>
      <c r="GL1780"/>
      <c r="GM1780"/>
      <c r="GN1780"/>
      <c r="GO1780"/>
      <c r="GP1780"/>
      <c r="GQ1780"/>
      <c r="GR1780"/>
      <c r="GS1780"/>
      <c r="GT1780"/>
      <c r="GU1780"/>
      <c r="GV1780"/>
      <c r="GW1780"/>
      <c r="GX1780"/>
      <c r="GY1780"/>
      <c r="GZ1780"/>
      <c r="HA1780"/>
      <c r="HB1780"/>
      <c r="HC1780"/>
      <c r="HD1780"/>
      <c r="HE1780"/>
      <c r="HF1780"/>
      <c r="HG1780"/>
      <c r="HH1780"/>
      <c r="HI1780"/>
      <c r="HJ1780"/>
      <c r="HK1780"/>
      <c r="HL1780"/>
      <c r="HM1780"/>
      <c r="HN1780"/>
      <c r="HO1780"/>
      <c r="HP1780"/>
      <c r="HQ1780"/>
      <c r="HR1780"/>
      <c r="HS1780"/>
      <c r="HT1780"/>
      <c r="HU1780"/>
      <c r="HV1780"/>
      <c r="HW1780"/>
      <c r="HX1780"/>
      <c r="HY1780"/>
      <c r="HZ1780"/>
      <c r="IA1780"/>
      <c r="IB1780"/>
      <c r="IC1780"/>
      <c r="ID1780"/>
      <c r="IE1780"/>
      <c r="IF1780"/>
      <c r="IG1780"/>
      <c r="IH1780"/>
      <c r="II1780"/>
      <c r="IJ1780"/>
      <c r="IK1780"/>
      <c r="IL1780"/>
      <c r="IM1780"/>
      <c r="IN1780"/>
      <c r="IO1780"/>
      <c r="IP1780"/>
      <c r="IQ1780"/>
      <c r="IR1780"/>
      <c r="IS1780"/>
      <c r="IT1780"/>
      <c r="IU1780"/>
      <c r="IV1780"/>
      <c r="IW1780"/>
      <c r="IX1780"/>
      <c r="IY1780"/>
      <c r="IZ1780"/>
      <c r="JA1780"/>
      <c r="JB1780"/>
      <c r="JC1780"/>
      <c r="JD1780"/>
      <c r="JE1780"/>
      <c r="JF1780"/>
      <c r="JG1780"/>
      <c r="JH1780"/>
      <c r="JI1780"/>
      <c r="JJ1780"/>
      <c r="JK1780"/>
      <c r="JL1780"/>
      <c r="JM1780"/>
      <c r="JN1780"/>
      <c r="JO1780"/>
      <c r="JP1780"/>
      <c r="JQ1780"/>
      <c r="JR1780"/>
      <c r="JS1780"/>
      <c r="JT1780"/>
      <c r="JU1780"/>
      <c r="JV1780"/>
      <c r="JW1780"/>
      <c r="JX1780"/>
      <c r="JY1780"/>
      <c r="JZ1780"/>
      <c r="KA1780"/>
      <c r="KB1780"/>
      <c r="KC1780"/>
      <c r="KD1780"/>
      <c r="KE1780"/>
      <c r="KF1780"/>
      <c r="KG1780"/>
      <c r="KH1780"/>
      <c r="KI1780"/>
      <c r="KJ1780"/>
      <c r="KK1780"/>
      <c r="KL1780"/>
      <c r="KM1780"/>
      <c r="KN1780"/>
      <c r="KO1780"/>
      <c r="KP1780"/>
      <c r="KQ1780"/>
      <c r="KR1780"/>
      <c r="KS1780"/>
      <c r="KT1780"/>
      <c r="KU1780"/>
      <c r="KV1780"/>
      <c r="KW1780"/>
      <c r="KX1780"/>
      <c r="KY1780"/>
      <c r="KZ1780"/>
      <c r="LA1780"/>
      <c r="LB1780"/>
      <c r="LC1780"/>
      <c r="LD1780"/>
      <c r="LE1780"/>
      <c r="LF1780"/>
      <c r="LG1780"/>
      <c r="LH1780"/>
      <c r="LI1780"/>
      <c r="LJ1780"/>
      <c r="LK1780"/>
      <c r="LL1780"/>
      <c r="LM1780"/>
      <c r="LN1780"/>
      <c r="LO1780"/>
      <c r="LP1780"/>
      <c r="LQ1780"/>
      <c r="LR1780"/>
      <c r="LS1780"/>
      <c r="LT1780"/>
      <c r="LU1780"/>
      <c r="LV1780"/>
      <c r="LW1780"/>
      <c r="LX1780"/>
      <c r="LY1780"/>
      <c r="LZ1780"/>
      <c r="MA1780"/>
      <c r="MB1780"/>
      <c r="MC1780"/>
      <c r="MD1780"/>
      <c r="ME1780"/>
      <c r="MF1780"/>
      <c r="MG1780"/>
      <c r="MH1780"/>
      <c r="MI1780"/>
      <c r="MJ1780"/>
      <c r="MK1780"/>
      <c r="ML1780"/>
      <c r="MM1780"/>
      <c r="MN1780"/>
      <c r="MO1780"/>
      <c r="MP1780"/>
      <c r="MQ1780"/>
      <c r="MR1780"/>
      <c r="MS1780"/>
      <c r="MT1780"/>
      <c r="MU1780"/>
      <c r="MV1780"/>
      <c r="MW1780"/>
      <c r="MX1780"/>
      <c r="MY1780"/>
      <c r="MZ1780"/>
      <c r="NA1780"/>
      <c r="NB1780"/>
      <c r="NC1780"/>
      <c r="ND1780"/>
      <c r="NE1780"/>
      <c r="NF1780"/>
      <c r="NG1780"/>
      <c r="NH1780"/>
      <c r="NI1780"/>
      <c r="NJ1780"/>
      <c r="NK1780"/>
      <c r="NL1780"/>
      <c r="NM1780"/>
      <c r="NN1780"/>
      <c r="NO1780"/>
      <c r="NP1780"/>
      <c r="NQ1780"/>
      <c r="NR1780"/>
      <c r="NS1780"/>
      <c r="NT1780"/>
      <c r="NU1780"/>
      <c r="NV1780"/>
      <c r="NW1780"/>
      <c r="NX1780"/>
      <c r="NY1780"/>
      <c r="NZ1780"/>
      <c r="OA1780"/>
      <c r="OB1780"/>
      <c r="OC1780"/>
      <c r="OD1780"/>
      <c r="OE1780"/>
      <c r="OF1780"/>
      <c r="OG1780"/>
      <c r="OH1780"/>
      <c r="OI1780"/>
      <c r="OJ1780"/>
      <c r="OK1780"/>
      <c r="OL1780"/>
      <c r="OM1780"/>
      <c r="ON1780"/>
      <c r="OO1780"/>
      <c r="OP1780"/>
      <c r="OQ1780"/>
      <c r="OR1780"/>
      <c r="OS1780"/>
      <c r="OT1780"/>
      <c r="OU1780"/>
      <c r="OV1780"/>
      <c r="OW1780"/>
      <c r="OX1780"/>
      <c r="OY1780"/>
      <c r="OZ1780"/>
      <c r="PA1780"/>
      <c r="PB1780"/>
      <c r="PC1780"/>
      <c r="PD1780"/>
      <c r="PE1780"/>
      <c r="PF1780"/>
      <c r="PG1780"/>
      <c r="PH1780"/>
      <c r="PI1780"/>
      <c r="PJ1780"/>
      <c r="PK1780"/>
      <c r="PL1780"/>
      <c r="PM1780"/>
      <c r="PN1780"/>
      <c r="PO1780"/>
      <c r="PP1780"/>
      <c r="PQ1780"/>
      <c r="PR1780"/>
      <c r="PS1780"/>
      <c r="PT1780"/>
      <c r="PU1780"/>
      <c r="PV1780"/>
      <c r="PW1780"/>
      <c r="PX1780"/>
      <c r="PY1780"/>
      <c r="PZ1780"/>
      <c r="QA1780"/>
      <c r="QB1780"/>
      <c r="QC1780"/>
      <c r="QD1780"/>
      <c r="QE1780"/>
      <c r="QF1780"/>
      <c r="QG1780"/>
      <c r="QH1780"/>
      <c r="QI1780"/>
      <c r="QJ1780"/>
      <c r="QK1780"/>
      <c r="QL1780"/>
      <c r="QM1780"/>
      <c r="QN1780"/>
      <c r="QO1780"/>
      <c r="QP1780"/>
      <c r="QQ1780"/>
      <c r="QR1780"/>
      <c r="QS1780"/>
      <c r="QT1780"/>
      <c r="QU1780"/>
      <c r="QV1780"/>
      <c r="QW1780"/>
      <c r="QX1780"/>
      <c r="QY1780"/>
      <c r="QZ1780"/>
      <c r="RA1780"/>
      <c r="RB1780"/>
      <c r="RC1780"/>
      <c r="RD1780"/>
      <c r="RE1780"/>
      <c r="RF1780"/>
      <c r="RG1780"/>
      <c r="RH1780"/>
      <c r="RI1780"/>
      <c r="RJ1780"/>
      <c r="RK1780"/>
      <c r="RL1780"/>
      <c r="RM1780"/>
      <c r="RN1780"/>
      <c r="RO1780"/>
      <c r="RP1780"/>
      <c r="RQ1780"/>
      <c r="RR1780"/>
      <c r="RS1780"/>
      <c r="RT1780"/>
      <c r="RU1780"/>
      <c r="RV1780"/>
      <c r="RW1780"/>
      <c r="RX1780"/>
      <c r="RY1780"/>
      <c r="RZ1780"/>
      <c r="SA1780"/>
      <c r="SB1780"/>
      <c r="SC1780"/>
      <c r="SD1780"/>
      <c r="SE1780"/>
      <c r="SF1780"/>
      <c r="SG1780"/>
      <c r="SH1780"/>
      <c r="SI1780"/>
      <c r="SJ1780"/>
      <c r="SK1780"/>
      <c r="SL1780"/>
      <c r="SM1780"/>
      <c r="SN1780"/>
      <c r="SO1780"/>
      <c r="SP1780"/>
      <c r="SQ1780"/>
      <c r="SR1780"/>
      <c r="SS1780"/>
      <c r="ST1780"/>
      <c r="SU1780"/>
      <c r="SV1780"/>
      <c r="SW1780"/>
      <c r="SX1780"/>
      <c r="SY1780"/>
      <c r="SZ1780"/>
      <c r="TA1780"/>
      <c r="TB1780"/>
      <c r="TC1780"/>
      <c r="TD1780"/>
      <c r="TE1780"/>
      <c r="TF1780"/>
      <c r="TG1780"/>
      <c r="TH1780"/>
      <c r="TI1780"/>
      <c r="TJ1780"/>
      <c r="TK1780"/>
      <c r="TL1780"/>
      <c r="TM1780"/>
      <c r="TN1780"/>
      <c r="TO1780"/>
      <c r="TP1780"/>
      <c r="TQ1780"/>
      <c r="TR1780"/>
      <c r="TS1780"/>
      <c r="TT1780"/>
      <c r="TU1780"/>
      <c r="TV1780"/>
      <c r="TW1780"/>
      <c r="TX1780"/>
      <c r="TY1780"/>
      <c r="TZ1780"/>
      <c r="UA1780"/>
      <c r="UB1780"/>
      <c r="UC1780"/>
      <c r="UD1780"/>
      <c r="UE1780"/>
      <c r="UF1780"/>
    </row>
    <row r="1781" spans="1:552" ht="15" x14ac:dyDescent="0.2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  <c r="BA1781"/>
      <c r="BB1781"/>
      <c r="BC1781"/>
      <c r="BD1781"/>
      <c r="BE1781"/>
      <c r="BF1781"/>
      <c r="BG1781"/>
      <c r="BH1781"/>
      <c r="BI1781"/>
      <c r="BJ1781"/>
      <c r="BK1781"/>
      <c r="BL1781"/>
      <c r="BM1781"/>
      <c r="BN1781"/>
      <c r="BO1781"/>
      <c r="BP1781"/>
      <c r="BQ1781"/>
      <c r="BR1781"/>
      <c r="BS1781"/>
      <c r="BT1781"/>
      <c r="BU1781"/>
      <c r="BV1781"/>
      <c r="BW1781"/>
      <c r="BX1781"/>
      <c r="BY1781"/>
      <c r="BZ1781"/>
      <c r="CA1781"/>
      <c r="CB1781"/>
      <c r="CC1781"/>
      <c r="CD1781"/>
      <c r="CE1781"/>
      <c r="CF1781"/>
      <c r="CG1781"/>
      <c r="CH1781"/>
      <c r="CI1781"/>
      <c r="CJ1781"/>
      <c r="CK1781"/>
      <c r="CL1781"/>
      <c r="CM1781"/>
      <c r="CN1781"/>
      <c r="CO1781"/>
      <c r="CP1781"/>
      <c r="CQ1781"/>
      <c r="CR1781"/>
      <c r="CS1781"/>
      <c r="CT1781"/>
      <c r="CU1781"/>
      <c r="CV1781"/>
      <c r="CW1781"/>
      <c r="CX1781"/>
      <c r="CY1781"/>
      <c r="CZ1781"/>
      <c r="DA1781"/>
      <c r="DB1781"/>
      <c r="DC1781"/>
      <c r="DD1781"/>
      <c r="DE1781"/>
      <c r="DF1781"/>
      <c r="DG1781"/>
      <c r="DH1781"/>
      <c r="DI1781"/>
      <c r="DJ1781"/>
      <c r="DK1781"/>
      <c r="DL1781"/>
      <c r="DM1781"/>
      <c r="DN1781"/>
      <c r="DO1781"/>
      <c r="DP1781"/>
      <c r="DQ1781"/>
      <c r="DR1781"/>
      <c r="DS1781"/>
      <c r="DT1781"/>
      <c r="DU1781"/>
      <c r="DV1781"/>
      <c r="DW1781"/>
      <c r="DX1781"/>
      <c r="DY1781"/>
      <c r="DZ1781"/>
      <c r="EA1781"/>
      <c r="EB1781"/>
      <c r="EC1781"/>
      <c r="ED1781"/>
      <c r="EE1781"/>
      <c r="EF1781"/>
      <c r="EG1781"/>
      <c r="EH1781"/>
      <c r="EI1781"/>
      <c r="EJ1781"/>
      <c r="EK1781"/>
      <c r="EL1781"/>
      <c r="EM1781"/>
      <c r="EN1781"/>
      <c r="EO1781"/>
      <c r="EP1781"/>
      <c r="EQ1781"/>
      <c r="ER1781"/>
      <c r="ES1781"/>
      <c r="ET1781"/>
      <c r="EU1781"/>
      <c r="EV1781"/>
      <c r="EW1781"/>
      <c r="EX1781"/>
      <c r="EY1781"/>
      <c r="EZ1781"/>
      <c r="FA1781"/>
      <c r="FB1781"/>
      <c r="FC1781"/>
      <c r="FD1781"/>
      <c r="FE1781"/>
      <c r="FF1781"/>
      <c r="FG1781"/>
      <c r="FH1781"/>
      <c r="FI1781"/>
      <c r="FJ1781"/>
      <c r="FK1781"/>
      <c r="FL1781"/>
      <c r="FM1781"/>
      <c r="FN1781"/>
      <c r="FO1781"/>
      <c r="FP1781"/>
      <c r="FQ1781"/>
      <c r="FR1781"/>
      <c r="FS1781"/>
      <c r="FT1781"/>
      <c r="FU1781"/>
      <c r="FV1781"/>
      <c r="FW1781"/>
      <c r="FX1781"/>
      <c r="FY1781"/>
      <c r="FZ1781"/>
      <c r="GA1781"/>
      <c r="GB1781"/>
      <c r="GC1781"/>
      <c r="GD1781"/>
      <c r="GE1781"/>
      <c r="GF1781"/>
      <c r="GG1781"/>
      <c r="GH1781"/>
      <c r="GI1781"/>
      <c r="GJ1781"/>
      <c r="GK1781"/>
      <c r="GL1781"/>
      <c r="GM1781"/>
      <c r="GN1781"/>
      <c r="GO1781"/>
      <c r="GP1781"/>
      <c r="GQ1781"/>
      <c r="GR1781"/>
      <c r="GS1781"/>
      <c r="GT1781"/>
      <c r="GU1781"/>
      <c r="GV1781"/>
      <c r="GW1781"/>
      <c r="GX1781"/>
      <c r="GY1781"/>
      <c r="GZ1781"/>
      <c r="HA1781"/>
      <c r="HB1781"/>
      <c r="HC1781"/>
      <c r="HD1781"/>
      <c r="HE1781"/>
      <c r="HF1781"/>
      <c r="HG1781"/>
      <c r="HH1781"/>
      <c r="HI1781"/>
      <c r="HJ1781"/>
      <c r="HK1781"/>
      <c r="HL1781"/>
      <c r="HM1781"/>
      <c r="HN1781"/>
      <c r="HO1781"/>
      <c r="HP1781"/>
      <c r="HQ1781"/>
      <c r="HR1781"/>
      <c r="HS1781"/>
      <c r="HT1781"/>
      <c r="HU1781"/>
      <c r="HV1781"/>
      <c r="HW1781"/>
      <c r="HX1781"/>
      <c r="HY1781"/>
      <c r="HZ1781"/>
      <c r="IA1781"/>
      <c r="IB1781"/>
      <c r="IC1781"/>
      <c r="ID1781"/>
      <c r="IE1781"/>
      <c r="IF1781"/>
      <c r="IG1781"/>
      <c r="IH1781"/>
      <c r="II1781"/>
      <c r="IJ1781"/>
      <c r="IK1781"/>
      <c r="IL1781"/>
      <c r="IM1781"/>
      <c r="IN1781"/>
      <c r="IO1781"/>
      <c r="IP1781"/>
      <c r="IQ1781"/>
      <c r="IR1781"/>
      <c r="IS1781"/>
      <c r="IT1781"/>
      <c r="IU1781"/>
      <c r="IV1781"/>
      <c r="IW1781"/>
      <c r="IX1781"/>
      <c r="IY1781"/>
      <c r="IZ1781"/>
      <c r="JA1781"/>
      <c r="JB1781"/>
      <c r="JC1781"/>
      <c r="JD1781"/>
      <c r="JE1781"/>
      <c r="JF1781"/>
      <c r="JG1781"/>
      <c r="JH1781"/>
      <c r="JI1781"/>
      <c r="JJ1781"/>
      <c r="JK1781"/>
      <c r="JL1781"/>
      <c r="JM1781"/>
      <c r="JN1781"/>
      <c r="JO1781"/>
      <c r="JP1781"/>
      <c r="JQ1781"/>
      <c r="JR1781"/>
      <c r="JS1781"/>
      <c r="JT1781"/>
      <c r="JU1781"/>
      <c r="JV1781"/>
      <c r="JW1781"/>
      <c r="JX1781"/>
      <c r="JY1781"/>
      <c r="JZ1781"/>
      <c r="KA1781"/>
      <c r="KB1781"/>
      <c r="KC1781"/>
      <c r="KD1781"/>
      <c r="KE1781"/>
      <c r="KF1781"/>
      <c r="KG1781"/>
      <c r="KH1781"/>
      <c r="KI1781"/>
      <c r="KJ1781"/>
      <c r="KK1781"/>
      <c r="KL1781"/>
      <c r="KM1781"/>
      <c r="KN1781"/>
      <c r="KO1781"/>
      <c r="KP1781"/>
      <c r="KQ1781"/>
      <c r="KR1781"/>
      <c r="KS1781"/>
      <c r="KT1781"/>
      <c r="KU1781"/>
      <c r="KV1781"/>
      <c r="KW1781"/>
      <c r="KX1781"/>
      <c r="KY1781"/>
      <c r="KZ1781"/>
      <c r="LA1781"/>
      <c r="LB1781"/>
      <c r="LC1781"/>
      <c r="LD1781"/>
      <c r="LE1781"/>
      <c r="LF1781"/>
      <c r="LG1781"/>
      <c r="LH1781"/>
      <c r="LI1781"/>
      <c r="LJ1781"/>
      <c r="LK1781"/>
      <c r="LL1781"/>
      <c r="LM1781"/>
      <c r="LN1781"/>
      <c r="LO1781"/>
      <c r="LP1781"/>
      <c r="LQ1781"/>
      <c r="LR1781"/>
      <c r="LS1781"/>
      <c r="LT1781"/>
      <c r="LU1781"/>
      <c r="LV1781"/>
      <c r="LW1781"/>
      <c r="LX1781"/>
      <c r="LY1781"/>
      <c r="LZ1781"/>
      <c r="MA1781"/>
      <c r="MB1781"/>
      <c r="MC1781"/>
      <c r="MD1781"/>
      <c r="ME1781"/>
      <c r="MF1781"/>
      <c r="MG1781"/>
      <c r="MH1781"/>
      <c r="MI1781"/>
      <c r="MJ1781"/>
      <c r="MK1781"/>
      <c r="ML1781"/>
      <c r="MM1781"/>
      <c r="MN1781"/>
      <c r="MO1781"/>
      <c r="MP1781"/>
      <c r="MQ1781"/>
      <c r="MR1781"/>
      <c r="MS1781"/>
      <c r="MT1781"/>
      <c r="MU1781"/>
      <c r="MV1781"/>
      <c r="MW1781"/>
      <c r="MX1781"/>
      <c r="MY1781"/>
      <c r="MZ1781"/>
      <c r="NA1781"/>
      <c r="NB1781"/>
      <c r="NC1781"/>
      <c r="ND1781"/>
      <c r="NE1781"/>
      <c r="NF1781"/>
      <c r="NG1781"/>
      <c r="NH1781"/>
      <c r="NI1781"/>
      <c r="NJ1781"/>
      <c r="NK1781"/>
      <c r="NL1781"/>
      <c r="NM1781"/>
      <c r="NN1781"/>
      <c r="NO1781"/>
      <c r="NP1781"/>
      <c r="NQ1781"/>
      <c r="NR1781"/>
      <c r="NS1781"/>
      <c r="NT1781"/>
      <c r="NU1781"/>
      <c r="NV1781"/>
      <c r="NW1781"/>
      <c r="NX1781"/>
      <c r="NY1781"/>
      <c r="NZ1781"/>
      <c r="OA1781"/>
      <c r="OB1781"/>
      <c r="OC1781"/>
      <c r="OD1781"/>
      <c r="OE1781"/>
      <c r="OF1781"/>
      <c r="OG1781"/>
      <c r="OH1781"/>
      <c r="OI1781"/>
      <c r="OJ1781"/>
      <c r="OK1781"/>
      <c r="OL1781"/>
      <c r="OM1781"/>
      <c r="ON1781"/>
      <c r="OO1781"/>
      <c r="OP1781"/>
      <c r="OQ1781"/>
      <c r="OR1781"/>
      <c r="OS1781"/>
      <c r="OT1781"/>
      <c r="OU1781"/>
      <c r="OV1781"/>
      <c r="OW1781"/>
      <c r="OX1781"/>
      <c r="OY1781"/>
      <c r="OZ1781"/>
      <c r="PA1781"/>
      <c r="PB1781"/>
      <c r="PC1781"/>
      <c r="PD1781"/>
      <c r="PE1781"/>
      <c r="PF1781"/>
      <c r="PG1781"/>
      <c r="PH1781"/>
      <c r="PI1781"/>
      <c r="PJ1781"/>
      <c r="PK1781"/>
      <c r="PL1781"/>
      <c r="PM1781"/>
      <c r="PN1781"/>
      <c r="PO1781"/>
      <c r="PP1781"/>
      <c r="PQ1781"/>
      <c r="PR1781"/>
      <c r="PS1781"/>
      <c r="PT1781"/>
      <c r="PU1781"/>
      <c r="PV1781"/>
      <c r="PW1781"/>
      <c r="PX1781"/>
      <c r="PY1781"/>
      <c r="PZ1781"/>
      <c r="QA1781"/>
      <c r="QB1781"/>
      <c r="QC1781"/>
      <c r="QD1781"/>
      <c r="QE1781"/>
      <c r="QF1781"/>
      <c r="QG1781"/>
      <c r="QH1781"/>
      <c r="QI1781"/>
      <c r="QJ1781"/>
      <c r="QK1781"/>
      <c r="QL1781"/>
      <c r="QM1781"/>
      <c r="QN1781"/>
      <c r="QO1781"/>
      <c r="QP1781"/>
      <c r="QQ1781"/>
      <c r="QR1781"/>
      <c r="QS1781"/>
      <c r="QT1781"/>
      <c r="QU1781"/>
      <c r="QV1781"/>
      <c r="QW1781"/>
      <c r="QX1781"/>
      <c r="QY1781"/>
      <c r="QZ1781"/>
      <c r="RA1781"/>
      <c r="RB1781"/>
      <c r="RC1781"/>
      <c r="RD1781"/>
      <c r="RE1781"/>
      <c r="RF1781"/>
      <c r="RG1781"/>
      <c r="RH1781"/>
      <c r="RI1781"/>
      <c r="RJ1781"/>
      <c r="RK1781"/>
      <c r="RL1781"/>
      <c r="RM1781"/>
      <c r="RN1781"/>
      <c r="RO1781"/>
      <c r="RP1781"/>
      <c r="RQ1781"/>
      <c r="RR1781"/>
      <c r="RS1781"/>
      <c r="RT1781"/>
      <c r="RU1781"/>
      <c r="RV1781"/>
      <c r="RW1781"/>
      <c r="RX1781"/>
      <c r="RY1781"/>
      <c r="RZ1781"/>
      <c r="SA1781"/>
      <c r="SB1781"/>
      <c r="SC1781"/>
      <c r="SD1781"/>
      <c r="SE1781"/>
      <c r="SF1781"/>
      <c r="SG1781"/>
      <c r="SH1781"/>
      <c r="SI1781"/>
      <c r="SJ1781"/>
      <c r="SK1781"/>
      <c r="SL1781"/>
      <c r="SM1781"/>
      <c r="SN1781"/>
      <c r="SO1781"/>
      <c r="SP1781"/>
      <c r="SQ1781"/>
      <c r="SR1781"/>
      <c r="SS1781"/>
      <c r="ST1781"/>
      <c r="SU1781"/>
      <c r="SV1781"/>
      <c r="SW1781"/>
      <c r="SX1781"/>
      <c r="SY1781"/>
      <c r="SZ1781"/>
      <c r="TA1781"/>
      <c r="TB1781"/>
      <c r="TC1781"/>
      <c r="TD1781"/>
      <c r="TE1781"/>
      <c r="TF1781"/>
      <c r="TG1781"/>
      <c r="TH1781"/>
      <c r="TI1781"/>
      <c r="TJ1781"/>
      <c r="TK1781"/>
      <c r="TL1781"/>
      <c r="TM1781"/>
      <c r="TN1781"/>
      <c r="TO1781"/>
      <c r="TP1781"/>
      <c r="TQ1781"/>
      <c r="TR1781"/>
      <c r="TS1781"/>
      <c r="TT1781"/>
      <c r="TU1781"/>
      <c r="TV1781"/>
      <c r="TW1781"/>
      <c r="TX1781"/>
      <c r="TY1781"/>
      <c r="TZ1781"/>
      <c r="UA1781"/>
      <c r="UB1781"/>
      <c r="UC1781"/>
      <c r="UD1781"/>
      <c r="UE1781"/>
      <c r="UF1781"/>
    </row>
    <row r="1782" spans="1:552" ht="15" x14ac:dyDescent="0.2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  <c r="BA1782"/>
      <c r="BB1782"/>
      <c r="BC1782"/>
      <c r="BD1782"/>
      <c r="BE1782"/>
      <c r="BF1782"/>
      <c r="BG1782"/>
      <c r="BH1782"/>
      <c r="BI1782"/>
      <c r="BJ1782"/>
      <c r="BK1782"/>
      <c r="BL1782"/>
      <c r="BM1782"/>
      <c r="BN1782"/>
      <c r="BO1782"/>
      <c r="BP1782"/>
      <c r="BQ1782"/>
      <c r="BR1782"/>
      <c r="BS1782"/>
      <c r="BT1782"/>
      <c r="BU1782"/>
      <c r="BV1782"/>
      <c r="BW1782"/>
      <c r="BX1782"/>
      <c r="BY1782"/>
      <c r="BZ1782"/>
      <c r="CA1782"/>
      <c r="CB1782"/>
      <c r="CC1782"/>
      <c r="CD1782"/>
      <c r="CE1782"/>
      <c r="CF1782"/>
      <c r="CG1782"/>
      <c r="CH1782"/>
      <c r="CI1782"/>
      <c r="CJ1782"/>
      <c r="CK1782"/>
      <c r="CL1782"/>
      <c r="CM1782"/>
      <c r="CN1782"/>
      <c r="CO1782"/>
      <c r="CP1782"/>
      <c r="CQ1782"/>
      <c r="CR1782"/>
      <c r="CS1782"/>
      <c r="CT1782"/>
      <c r="CU1782"/>
      <c r="CV1782"/>
      <c r="CW1782"/>
      <c r="CX1782"/>
      <c r="CY1782"/>
      <c r="CZ1782"/>
      <c r="DA1782"/>
      <c r="DB1782"/>
      <c r="DC1782"/>
      <c r="DD1782"/>
      <c r="DE1782"/>
      <c r="DF1782"/>
      <c r="DG1782"/>
      <c r="DH1782"/>
      <c r="DI1782"/>
      <c r="DJ1782"/>
      <c r="DK1782"/>
      <c r="DL1782"/>
      <c r="DM1782"/>
      <c r="DN1782"/>
      <c r="DO1782"/>
      <c r="DP1782"/>
      <c r="DQ1782"/>
      <c r="DR1782"/>
      <c r="DS1782"/>
      <c r="DT1782"/>
      <c r="DU1782"/>
      <c r="DV1782"/>
      <c r="DW1782"/>
      <c r="DX1782"/>
      <c r="DY1782"/>
      <c r="DZ1782"/>
      <c r="EA1782"/>
      <c r="EB1782"/>
      <c r="EC1782"/>
      <c r="ED1782"/>
      <c r="EE1782"/>
      <c r="EF1782"/>
      <c r="EG1782"/>
      <c r="EH1782"/>
      <c r="EI1782"/>
      <c r="EJ1782"/>
      <c r="EK1782"/>
      <c r="EL1782"/>
      <c r="EM1782"/>
      <c r="EN1782"/>
      <c r="EO1782"/>
      <c r="EP1782"/>
      <c r="EQ1782"/>
      <c r="ER1782"/>
      <c r="ES1782"/>
      <c r="ET1782"/>
      <c r="EU1782"/>
      <c r="EV1782"/>
      <c r="EW1782"/>
      <c r="EX1782"/>
      <c r="EY1782"/>
      <c r="EZ1782"/>
      <c r="FA1782"/>
      <c r="FB1782"/>
      <c r="FC1782"/>
      <c r="FD1782"/>
      <c r="FE1782"/>
      <c r="FF1782"/>
      <c r="FG1782"/>
      <c r="FH1782"/>
      <c r="FI1782"/>
      <c r="FJ1782"/>
      <c r="FK1782"/>
      <c r="FL1782"/>
      <c r="FM1782"/>
      <c r="FN1782"/>
      <c r="FO1782"/>
      <c r="FP1782"/>
      <c r="FQ1782"/>
      <c r="FR1782"/>
      <c r="FS1782"/>
      <c r="FT1782"/>
      <c r="FU1782"/>
      <c r="FV1782"/>
      <c r="FW1782"/>
      <c r="FX1782"/>
      <c r="FY1782"/>
      <c r="FZ1782"/>
      <c r="GA1782"/>
      <c r="GB1782"/>
      <c r="GC1782"/>
      <c r="GD1782"/>
      <c r="GE1782"/>
      <c r="GF1782"/>
      <c r="GG1782"/>
      <c r="GH1782"/>
      <c r="GI1782"/>
      <c r="GJ1782"/>
      <c r="GK1782"/>
      <c r="GL1782"/>
      <c r="GM1782"/>
      <c r="GN1782"/>
      <c r="GO1782"/>
      <c r="GP1782"/>
      <c r="GQ1782"/>
      <c r="GR1782"/>
      <c r="GS1782"/>
      <c r="GT1782"/>
      <c r="GU1782"/>
      <c r="GV1782"/>
      <c r="GW1782"/>
      <c r="GX1782"/>
      <c r="GY1782"/>
      <c r="GZ1782"/>
      <c r="HA1782"/>
      <c r="HB1782"/>
      <c r="HC1782"/>
      <c r="HD1782"/>
      <c r="HE1782"/>
      <c r="HF1782"/>
      <c r="HG1782"/>
      <c r="HH1782"/>
      <c r="HI1782"/>
      <c r="HJ1782"/>
      <c r="HK1782"/>
      <c r="HL1782"/>
      <c r="HM1782"/>
      <c r="HN1782"/>
      <c r="HO1782"/>
      <c r="HP1782"/>
      <c r="HQ1782"/>
      <c r="HR1782"/>
      <c r="HS1782"/>
      <c r="HT1782"/>
      <c r="HU1782"/>
      <c r="HV1782"/>
      <c r="HW1782"/>
      <c r="HX1782"/>
      <c r="HY1782"/>
      <c r="HZ1782"/>
      <c r="IA1782"/>
      <c r="IB1782"/>
      <c r="IC1782"/>
      <c r="ID1782"/>
      <c r="IE1782"/>
      <c r="IF1782"/>
      <c r="IG1782"/>
      <c r="IH1782"/>
      <c r="II1782"/>
      <c r="IJ1782"/>
      <c r="IK1782"/>
      <c r="IL1782"/>
      <c r="IM1782"/>
      <c r="IN1782"/>
      <c r="IO1782"/>
      <c r="IP1782"/>
      <c r="IQ1782"/>
      <c r="IR1782"/>
      <c r="IS1782"/>
      <c r="IT1782"/>
      <c r="IU1782"/>
      <c r="IV1782"/>
      <c r="IW1782"/>
      <c r="IX1782"/>
      <c r="IY1782"/>
      <c r="IZ1782"/>
      <c r="JA1782"/>
      <c r="JB1782"/>
      <c r="JC1782"/>
      <c r="JD1782"/>
      <c r="JE1782"/>
      <c r="JF1782"/>
      <c r="JG1782"/>
      <c r="JH1782"/>
      <c r="JI1782"/>
      <c r="JJ1782"/>
      <c r="JK1782"/>
      <c r="JL1782"/>
      <c r="JM1782"/>
      <c r="JN1782"/>
      <c r="JO1782"/>
      <c r="JP1782"/>
      <c r="JQ1782"/>
      <c r="JR1782"/>
      <c r="JS1782"/>
      <c r="JT1782"/>
      <c r="JU1782"/>
      <c r="JV1782"/>
      <c r="JW1782"/>
      <c r="JX1782"/>
      <c r="JY1782"/>
      <c r="JZ1782"/>
      <c r="KA1782"/>
      <c r="KB1782"/>
      <c r="KC1782"/>
      <c r="KD1782"/>
      <c r="KE1782"/>
      <c r="KF1782"/>
      <c r="KG1782"/>
      <c r="KH1782"/>
      <c r="KI1782"/>
      <c r="KJ1782"/>
      <c r="KK1782"/>
      <c r="KL1782"/>
      <c r="KM1782"/>
      <c r="KN1782"/>
      <c r="KO1782"/>
      <c r="KP1782"/>
      <c r="KQ1782"/>
      <c r="KR1782"/>
      <c r="KS1782"/>
      <c r="KT1782"/>
      <c r="KU1782"/>
      <c r="KV1782"/>
      <c r="KW1782"/>
      <c r="KX1782"/>
      <c r="KY1782"/>
      <c r="KZ1782"/>
      <c r="LA1782"/>
      <c r="LB1782"/>
      <c r="LC1782"/>
      <c r="LD1782"/>
      <c r="LE1782"/>
      <c r="LF1782"/>
      <c r="LG1782"/>
      <c r="LH1782"/>
      <c r="LI1782"/>
      <c r="LJ1782"/>
      <c r="LK1782"/>
      <c r="LL1782"/>
      <c r="LM1782"/>
      <c r="LN1782"/>
      <c r="LO1782"/>
      <c r="LP1782"/>
      <c r="LQ1782"/>
      <c r="LR1782"/>
      <c r="LS1782"/>
      <c r="LT1782"/>
      <c r="LU1782"/>
      <c r="LV1782"/>
      <c r="LW1782"/>
      <c r="LX1782"/>
      <c r="LY1782"/>
      <c r="LZ1782"/>
      <c r="MA1782"/>
      <c r="MB1782"/>
      <c r="MC1782"/>
      <c r="MD1782"/>
      <c r="ME1782"/>
      <c r="MF1782"/>
      <c r="MG1782"/>
      <c r="MH1782"/>
      <c r="MI1782"/>
      <c r="MJ1782"/>
      <c r="MK1782"/>
      <c r="ML1782"/>
      <c r="MM1782"/>
      <c r="MN1782"/>
      <c r="MO1782"/>
      <c r="MP1782"/>
      <c r="MQ1782"/>
      <c r="MR1782"/>
      <c r="MS1782"/>
      <c r="MT1782"/>
      <c r="MU1782"/>
      <c r="MV1782"/>
      <c r="MW1782"/>
      <c r="MX1782"/>
      <c r="MY1782"/>
      <c r="MZ1782"/>
      <c r="NA1782"/>
      <c r="NB1782"/>
      <c r="NC1782"/>
      <c r="ND1782"/>
      <c r="NE1782"/>
      <c r="NF1782"/>
      <c r="NG1782"/>
      <c r="NH1782"/>
      <c r="NI1782"/>
      <c r="NJ1782"/>
      <c r="NK1782"/>
      <c r="NL1782"/>
      <c r="NM1782"/>
      <c r="NN1782"/>
      <c r="NO1782"/>
      <c r="NP1782"/>
      <c r="NQ1782"/>
      <c r="NR1782"/>
      <c r="NS1782"/>
      <c r="NT1782"/>
      <c r="NU1782"/>
      <c r="NV1782"/>
      <c r="NW1782"/>
      <c r="NX1782"/>
      <c r="NY1782"/>
      <c r="NZ1782"/>
      <c r="OA1782"/>
      <c r="OB1782"/>
      <c r="OC1782"/>
      <c r="OD1782"/>
      <c r="OE1782"/>
      <c r="OF1782"/>
      <c r="OG1782"/>
      <c r="OH1782"/>
      <c r="OI1782"/>
      <c r="OJ1782"/>
      <c r="OK1782"/>
      <c r="OL1782"/>
      <c r="OM1782"/>
      <c r="ON1782"/>
      <c r="OO1782"/>
      <c r="OP1782"/>
      <c r="OQ1782"/>
      <c r="OR1782"/>
      <c r="OS1782"/>
      <c r="OT1782"/>
      <c r="OU1782"/>
      <c r="OV1782"/>
      <c r="OW1782"/>
      <c r="OX1782"/>
      <c r="OY1782"/>
      <c r="OZ1782"/>
      <c r="PA1782"/>
      <c r="PB1782"/>
      <c r="PC1782"/>
      <c r="PD1782"/>
      <c r="PE1782"/>
      <c r="PF1782"/>
      <c r="PG1782"/>
      <c r="PH1782"/>
      <c r="PI1782"/>
      <c r="PJ1782"/>
      <c r="PK1782"/>
      <c r="PL1782"/>
      <c r="PM1782"/>
      <c r="PN1782"/>
      <c r="PO1782"/>
      <c r="PP1782"/>
      <c r="PQ1782"/>
      <c r="PR1782"/>
      <c r="PS1782"/>
      <c r="PT1782"/>
      <c r="PU1782"/>
      <c r="PV1782"/>
      <c r="PW1782"/>
      <c r="PX1782"/>
      <c r="PY1782"/>
      <c r="PZ1782"/>
      <c r="QA1782"/>
      <c r="QB1782"/>
      <c r="QC1782"/>
      <c r="QD1782"/>
      <c r="QE1782"/>
      <c r="QF1782"/>
      <c r="QG1782"/>
      <c r="QH1782"/>
      <c r="QI1782"/>
      <c r="QJ1782"/>
      <c r="QK1782"/>
      <c r="QL1782"/>
      <c r="QM1782"/>
      <c r="QN1782"/>
      <c r="QO1782"/>
      <c r="QP1782"/>
      <c r="QQ1782"/>
      <c r="QR1782"/>
      <c r="QS1782"/>
      <c r="QT1782"/>
      <c r="QU1782"/>
      <c r="QV1782"/>
      <c r="QW1782"/>
      <c r="QX1782"/>
      <c r="QY1782"/>
      <c r="QZ1782"/>
      <c r="RA1782"/>
      <c r="RB1782"/>
      <c r="RC1782"/>
      <c r="RD1782"/>
      <c r="RE1782"/>
      <c r="RF1782"/>
      <c r="RG1782"/>
      <c r="RH1782"/>
      <c r="RI1782"/>
      <c r="RJ1782"/>
      <c r="RK1782"/>
      <c r="RL1782"/>
      <c r="RM1782"/>
      <c r="RN1782"/>
      <c r="RO1782"/>
      <c r="RP1782"/>
      <c r="RQ1782"/>
      <c r="RR1782"/>
      <c r="RS1782"/>
      <c r="RT1782"/>
      <c r="RU1782"/>
      <c r="RV1782"/>
      <c r="RW1782"/>
      <c r="RX1782"/>
      <c r="RY1782"/>
      <c r="RZ1782"/>
      <c r="SA1782"/>
      <c r="SB1782"/>
      <c r="SC1782"/>
      <c r="SD1782"/>
      <c r="SE1782"/>
      <c r="SF1782"/>
      <c r="SG1782"/>
      <c r="SH1782"/>
      <c r="SI1782"/>
      <c r="SJ1782"/>
      <c r="SK1782"/>
      <c r="SL1782"/>
      <c r="SM1782"/>
      <c r="SN1782"/>
      <c r="SO1782"/>
      <c r="SP1782"/>
      <c r="SQ1782"/>
      <c r="SR1782"/>
      <c r="SS1782"/>
      <c r="ST1782"/>
      <c r="SU1782"/>
      <c r="SV1782"/>
      <c r="SW1782"/>
      <c r="SX1782"/>
      <c r="SY1782"/>
      <c r="SZ1782"/>
      <c r="TA1782"/>
      <c r="TB1782"/>
      <c r="TC1782"/>
      <c r="TD1782"/>
      <c r="TE1782"/>
      <c r="TF1782"/>
      <c r="TG1782"/>
      <c r="TH1782"/>
      <c r="TI1782"/>
      <c r="TJ1782"/>
      <c r="TK1782"/>
      <c r="TL1782"/>
      <c r="TM1782"/>
      <c r="TN1782"/>
      <c r="TO1782"/>
      <c r="TP1782"/>
      <c r="TQ1782"/>
      <c r="TR1782"/>
      <c r="TS1782"/>
      <c r="TT1782"/>
      <c r="TU1782"/>
      <c r="TV1782"/>
      <c r="TW1782"/>
      <c r="TX1782"/>
      <c r="TY1782"/>
      <c r="TZ1782"/>
      <c r="UA1782"/>
      <c r="UB1782"/>
      <c r="UC1782"/>
      <c r="UD1782"/>
      <c r="UE1782"/>
      <c r="UF1782"/>
    </row>
    <row r="1783" spans="1:552" ht="15" x14ac:dyDescent="0.2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  <c r="BA1783"/>
      <c r="BB1783"/>
      <c r="BC1783"/>
      <c r="BD1783"/>
      <c r="BE1783"/>
      <c r="BF1783"/>
      <c r="BG1783"/>
      <c r="BH1783"/>
      <c r="BI1783"/>
      <c r="BJ1783"/>
      <c r="BK1783"/>
      <c r="BL1783"/>
      <c r="BM1783"/>
      <c r="BN1783"/>
      <c r="BO1783"/>
      <c r="BP1783"/>
      <c r="BQ1783"/>
      <c r="BR1783"/>
      <c r="BS1783"/>
      <c r="BT1783"/>
      <c r="BU1783"/>
      <c r="BV1783"/>
      <c r="BW1783"/>
      <c r="BX1783"/>
      <c r="BY1783"/>
      <c r="BZ1783"/>
      <c r="CA1783"/>
      <c r="CB1783"/>
      <c r="CC1783"/>
      <c r="CD1783"/>
      <c r="CE1783"/>
      <c r="CF1783"/>
      <c r="CG1783"/>
      <c r="CH1783"/>
      <c r="CI1783"/>
      <c r="CJ1783"/>
      <c r="CK1783"/>
      <c r="CL1783"/>
      <c r="CM1783"/>
      <c r="CN1783"/>
      <c r="CO1783"/>
      <c r="CP1783"/>
      <c r="CQ1783"/>
      <c r="CR1783"/>
      <c r="CS1783"/>
      <c r="CT1783"/>
      <c r="CU1783"/>
      <c r="CV1783"/>
      <c r="CW1783"/>
      <c r="CX1783"/>
      <c r="CY1783"/>
      <c r="CZ1783"/>
      <c r="DA1783"/>
      <c r="DB1783"/>
      <c r="DC1783"/>
      <c r="DD1783"/>
      <c r="DE1783"/>
      <c r="DF1783"/>
      <c r="DG1783"/>
      <c r="DH1783"/>
      <c r="DI1783"/>
      <c r="DJ1783"/>
      <c r="DK1783"/>
      <c r="DL1783"/>
      <c r="DM1783"/>
      <c r="DN1783"/>
      <c r="DO1783"/>
      <c r="DP1783"/>
      <c r="DQ1783"/>
      <c r="DR1783"/>
      <c r="DS1783"/>
      <c r="DT1783"/>
      <c r="DU1783"/>
      <c r="DV1783"/>
      <c r="DW1783"/>
      <c r="DX1783"/>
      <c r="DY1783"/>
      <c r="DZ1783"/>
      <c r="EA1783"/>
      <c r="EB1783"/>
      <c r="EC1783"/>
      <c r="ED1783"/>
      <c r="EE1783"/>
      <c r="EF1783"/>
      <c r="EG1783"/>
      <c r="EH1783"/>
      <c r="EI1783"/>
      <c r="EJ1783"/>
      <c r="EK1783"/>
      <c r="EL1783"/>
      <c r="EM1783"/>
      <c r="EN1783"/>
      <c r="EO1783"/>
      <c r="EP1783"/>
      <c r="EQ1783"/>
      <c r="ER1783"/>
      <c r="ES1783"/>
      <c r="ET1783"/>
      <c r="EU1783"/>
      <c r="EV1783"/>
      <c r="EW1783"/>
      <c r="EX1783"/>
      <c r="EY1783"/>
      <c r="EZ1783"/>
      <c r="FA1783"/>
      <c r="FB1783"/>
      <c r="FC1783"/>
      <c r="FD1783"/>
      <c r="FE1783"/>
      <c r="FF1783"/>
      <c r="FG1783"/>
      <c r="FH1783"/>
      <c r="FI1783"/>
      <c r="FJ1783"/>
      <c r="FK1783"/>
      <c r="FL1783"/>
      <c r="FM1783"/>
      <c r="FN1783"/>
      <c r="FO1783"/>
      <c r="FP1783"/>
      <c r="FQ1783"/>
      <c r="FR1783"/>
      <c r="FS1783"/>
      <c r="FT1783"/>
      <c r="FU1783"/>
      <c r="FV1783"/>
      <c r="FW1783"/>
      <c r="FX1783"/>
      <c r="FY1783"/>
      <c r="FZ1783"/>
      <c r="GA1783"/>
      <c r="GB1783"/>
      <c r="GC1783"/>
      <c r="GD1783"/>
      <c r="GE1783"/>
      <c r="GF1783"/>
      <c r="GG1783"/>
      <c r="GH1783"/>
      <c r="GI1783"/>
      <c r="GJ1783"/>
      <c r="GK1783"/>
      <c r="GL1783"/>
      <c r="GM1783"/>
      <c r="GN1783"/>
      <c r="GO1783"/>
      <c r="GP1783"/>
      <c r="GQ1783"/>
      <c r="GR1783"/>
      <c r="GS1783"/>
      <c r="GT1783"/>
      <c r="GU1783"/>
      <c r="GV1783"/>
      <c r="GW1783"/>
      <c r="GX1783"/>
      <c r="GY1783"/>
      <c r="GZ1783"/>
      <c r="HA1783"/>
      <c r="HB1783"/>
      <c r="HC1783"/>
      <c r="HD1783"/>
      <c r="HE1783"/>
      <c r="HF1783"/>
      <c r="HG1783"/>
      <c r="HH1783"/>
      <c r="HI1783"/>
      <c r="HJ1783"/>
      <c r="HK1783"/>
      <c r="HL1783"/>
      <c r="HM1783"/>
      <c r="HN1783"/>
      <c r="HO1783"/>
      <c r="HP1783"/>
      <c r="HQ1783"/>
      <c r="HR1783"/>
      <c r="HS1783"/>
      <c r="HT1783"/>
      <c r="HU1783"/>
      <c r="HV1783"/>
      <c r="HW1783"/>
      <c r="HX1783"/>
      <c r="HY1783"/>
      <c r="HZ1783"/>
      <c r="IA1783"/>
      <c r="IB1783"/>
      <c r="IC1783"/>
      <c r="ID1783"/>
      <c r="IE1783"/>
      <c r="IF1783"/>
      <c r="IG1783"/>
      <c r="IH1783"/>
      <c r="II1783"/>
      <c r="IJ1783"/>
      <c r="IK1783"/>
      <c r="IL1783"/>
      <c r="IM1783"/>
      <c r="IN1783"/>
      <c r="IO1783"/>
      <c r="IP1783"/>
      <c r="IQ1783"/>
      <c r="IR1783"/>
      <c r="IS1783"/>
      <c r="IT1783"/>
      <c r="IU1783"/>
      <c r="IV1783"/>
      <c r="IW1783"/>
      <c r="IX1783"/>
      <c r="IY1783"/>
      <c r="IZ1783"/>
      <c r="JA1783"/>
      <c r="JB1783"/>
      <c r="JC1783"/>
      <c r="JD1783"/>
      <c r="JE1783"/>
      <c r="JF1783"/>
      <c r="JG1783"/>
      <c r="JH1783"/>
      <c r="JI1783"/>
      <c r="JJ1783"/>
      <c r="JK1783"/>
      <c r="JL1783"/>
      <c r="JM1783"/>
      <c r="JN1783"/>
      <c r="JO1783"/>
      <c r="JP1783"/>
      <c r="JQ1783"/>
      <c r="JR1783"/>
      <c r="JS1783"/>
      <c r="JT1783"/>
      <c r="JU1783"/>
      <c r="JV1783"/>
      <c r="JW1783"/>
      <c r="JX1783"/>
      <c r="JY1783"/>
      <c r="JZ1783"/>
      <c r="KA1783"/>
      <c r="KB1783"/>
      <c r="KC1783"/>
      <c r="KD1783"/>
      <c r="KE1783"/>
      <c r="KF1783"/>
      <c r="KG1783"/>
      <c r="KH1783"/>
      <c r="KI1783"/>
      <c r="KJ1783"/>
      <c r="KK1783"/>
      <c r="KL1783"/>
      <c r="KM1783"/>
      <c r="KN1783"/>
      <c r="KO1783"/>
      <c r="KP1783"/>
      <c r="KQ1783"/>
      <c r="KR1783"/>
      <c r="KS1783"/>
      <c r="KT1783"/>
      <c r="KU1783"/>
      <c r="KV1783"/>
      <c r="KW1783"/>
      <c r="KX1783"/>
      <c r="KY1783"/>
      <c r="KZ1783"/>
      <c r="LA1783"/>
      <c r="LB1783"/>
      <c r="LC1783"/>
      <c r="LD1783"/>
      <c r="LE1783"/>
      <c r="LF1783"/>
      <c r="LG1783"/>
      <c r="LH1783"/>
      <c r="LI1783"/>
      <c r="LJ1783"/>
      <c r="LK1783"/>
      <c r="LL1783"/>
      <c r="LM1783"/>
      <c r="LN1783"/>
      <c r="LO1783"/>
      <c r="LP1783"/>
      <c r="LQ1783"/>
      <c r="LR1783"/>
      <c r="LS1783"/>
      <c r="LT1783"/>
      <c r="LU1783"/>
      <c r="LV1783"/>
      <c r="LW1783"/>
      <c r="LX1783"/>
      <c r="LY1783"/>
      <c r="LZ1783"/>
      <c r="MA1783"/>
      <c r="MB1783"/>
      <c r="MC1783"/>
      <c r="MD1783"/>
      <c r="ME1783"/>
      <c r="MF1783"/>
      <c r="MG1783"/>
      <c r="MH1783"/>
      <c r="MI1783"/>
      <c r="MJ1783"/>
      <c r="MK1783"/>
      <c r="ML1783"/>
      <c r="MM1783"/>
      <c r="MN1783"/>
      <c r="MO1783"/>
      <c r="MP1783"/>
      <c r="MQ1783"/>
      <c r="MR1783"/>
      <c r="MS1783"/>
      <c r="MT1783"/>
      <c r="MU1783"/>
      <c r="MV1783"/>
      <c r="MW1783"/>
      <c r="MX1783"/>
      <c r="MY1783"/>
      <c r="MZ1783"/>
      <c r="NA1783"/>
      <c r="NB1783"/>
      <c r="NC1783"/>
      <c r="ND1783"/>
      <c r="NE1783"/>
      <c r="NF1783"/>
      <c r="NG1783"/>
      <c r="NH1783"/>
      <c r="NI1783"/>
      <c r="NJ1783"/>
      <c r="NK1783"/>
      <c r="NL1783"/>
      <c r="NM1783"/>
      <c r="NN1783"/>
      <c r="NO1783"/>
      <c r="NP1783"/>
      <c r="NQ1783"/>
      <c r="NR1783"/>
      <c r="NS1783"/>
      <c r="NT1783"/>
      <c r="NU1783"/>
      <c r="NV1783"/>
      <c r="NW1783"/>
      <c r="NX1783"/>
      <c r="NY1783"/>
      <c r="NZ1783"/>
      <c r="OA1783"/>
      <c r="OB1783"/>
      <c r="OC1783"/>
      <c r="OD1783"/>
      <c r="OE1783"/>
      <c r="OF1783"/>
      <c r="OG1783"/>
      <c r="OH1783"/>
      <c r="OI1783"/>
      <c r="OJ1783"/>
      <c r="OK1783"/>
      <c r="OL1783"/>
      <c r="OM1783"/>
      <c r="ON1783"/>
      <c r="OO1783"/>
      <c r="OP1783"/>
      <c r="OQ1783"/>
      <c r="OR1783"/>
      <c r="OS1783"/>
      <c r="OT1783"/>
      <c r="OU1783"/>
      <c r="OV1783"/>
      <c r="OW1783"/>
      <c r="OX1783"/>
      <c r="OY1783"/>
      <c r="OZ1783"/>
      <c r="PA1783"/>
      <c r="PB1783"/>
      <c r="PC1783"/>
      <c r="PD1783"/>
      <c r="PE1783"/>
      <c r="PF1783"/>
      <c r="PG1783"/>
      <c r="PH1783"/>
      <c r="PI1783"/>
      <c r="PJ1783"/>
      <c r="PK1783"/>
      <c r="PL1783"/>
      <c r="PM1783"/>
      <c r="PN1783"/>
      <c r="PO1783"/>
      <c r="PP1783"/>
      <c r="PQ1783"/>
      <c r="PR1783"/>
      <c r="PS1783"/>
      <c r="PT1783"/>
      <c r="PU1783"/>
      <c r="PV1783"/>
      <c r="PW1783"/>
      <c r="PX1783"/>
      <c r="PY1783"/>
      <c r="PZ1783"/>
      <c r="QA1783"/>
      <c r="QB1783"/>
      <c r="QC1783"/>
      <c r="QD1783"/>
      <c r="QE1783"/>
      <c r="QF1783"/>
      <c r="QG1783"/>
      <c r="QH1783"/>
      <c r="QI1783"/>
      <c r="QJ1783"/>
      <c r="QK1783"/>
      <c r="QL1783"/>
      <c r="QM1783"/>
      <c r="QN1783"/>
      <c r="QO1783"/>
      <c r="QP1783"/>
      <c r="QQ1783"/>
      <c r="QR1783"/>
      <c r="QS1783"/>
      <c r="QT1783"/>
      <c r="QU1783"/>
      <c r="QV1783"/>
      <c r="QW1783"/>
      <c r="QX1783"/>
      <c r="QY1783"/>
      <c r="QZ1783"/>
      <c r="RA1783"/>
      <c r="RB1783"/>
      <c r="RC1783"/>
      <c r="RD1783"/>
      <c r="RE1783"/>
      <c r="RF1783"/>
      <c r="RG1783"/>
      <c r="RH1783"/>
      <c r="RI1783"/>
      <c r="RJ1783"/>
      <c r="RK1783"/>
      <c r="RL1783"/>
      <c r="RM1783"/>
      <c r="RN1783"/>
      <c r="RO1783"/>
      <c r="RP1783"/>
      <c r="RQ1783"/>
      <c r="RR1783"/>
      <c r="RS1783"/>
      <c r="RT1783"/>
      <c r="RU1783"/>
      <c r="RV1783"/>
      <c r="RW1783"/>
      <c r="RX1783"/>
      <c r="RY1783"/>
      <c r="RZ1783"/>
      <c r="SA1783"/>
      <c r="SB1783"/>
      <c r="SC1783"/>
      <c r="SD1783"/>
      <c r="SE1783"/>
      <c r="SF1783"/>
      <c r="SG1783"/>
      <c r="SH1783"/>
      <c r="SI1783"/>
      <c r="SJ1783"/>
      <c r="SK1783"/>
      <c r="SL1783"/>
      <c r="SM1783"/>
      <c r="SN1783"/>
      <c r="SO1783"/>
      <c r="SP1783"/>
      <c r="SQ1783"/>
      <c r="SR1783"/>
      <c r="SS1783"/>
      <c r="ST1783"/>
      <c r="SU1783"/>
      <c r="SV1783"/>
      <c r="SW1783"/>
      <c r="SX1783"/>
      <c r="SY1783"/>
      <c r="SZ1783"/>
      <c r="TA1783"/>
      <c r="TB1783"/>
      <c r="TC1783"/>
      <c r="TD1783"/>
      <c r="TE1783"/>
      <c r="TF1783"/>
      <c r="TG1783"/>
      <c r="TH1783"/>
      <c r="TI1783"/>
      <c r="TJ1783"/>
      <c r="TK1783"/>
      <c r="TL1783"/>
      <c r="TM1783"/>
      <c r="TN1783"/>
      <c r="TO1783"/>
      <c r="TP1783"/>
      <c r="TQ1783"/>
      <c r="TR1783"/>
      <c r="TS1783"/>
      <c r="TT1783"/>
      <c r="TU1783"/>
      <c r="TV1783"/>
      <c r="TW1783"/>
      <c r="TX1783"/>
      <c r="TY1783"/>
      <c r="TZ1783"/>
      <c r="UA1783"/>
      <c r="UB1783"/>
      <c r="UC1783"/>
      <c r="UD1783"/>
      <c r="UE1783"/>
      <c r="UF1783"/>
    </row>
    <row r="1784" spans="1:552" ht="15" x14ac:dyDescent="0.2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  <c r="BA1784"/>
      <c r="BB1784"/>
      <c r="BC1784"/>
      <c r="BD1784"/>
      <c r="BE1784"/>
      <c r="BF1784"/>
      <c r="BG1784"/>
      <c r="BH1784"/>
      <c r="BI1784"/>
      <c r="BJ1784"/>
      <c r="BK1784"/>
      <c r="BL1784"/>
      <c r="BM1784"/>
      <c r="BN1784"/>
      <c r="BO1784"/>
      <c r="BP1784"/>
      <c r="BQ1784"/>
      <c r="BR1784"/>
      <c r="BS1784"/>
      <c r="BT1784"/>
      <c r="BU1784"/>
      <c r="BV1784"/>
      <c r="BW1784"/>
      <c r="BX1784"/>
      <c r="BY1784"/>
      <c r="BZ1784"/>
      <c r="CA1784"/>
      <c r="CB1784"/>
      <c r="CC1784"/>
      <c r="CD1784"/>
      <c r="CE1784"/>
      <c r="CF1784"/>
      <c r="CG1784"/>
      <c r="CH1784"/>
      <c r="CI1784"/>
      <c r="CJ1784"/>
      <c r="CK1784"/>
      <c r="CL1784"/>
      <c r="CM1784"/>
      <c r="CN1784"/>
      <c r="CO1784"/>
      <c r="CP1784"/>
      <c r="CQ1784"/>
      <c r="CR1784"/>
      <c r="CS1784"/>
      <c r="CT1784"/>
      <c r="CU1784"/>
      <c r="CV1784"/>
      <c r="CW1784"/>
      <c r="CX1784"/>
      <c r="CY1784"/>
      <c r="CZ1784"/>
      <c r="DA1784"/>
      <c r="DB1784"/>
      <c r="DC1784"/>
      <c r="DD1784"/>
      <c r="DE1784"/>
      <c r="DF1784"/>
      <c r="DG1784"/>
      <c r="DH1784"/>
      <c r="DI1784"/>
      <c r="DJ1784"/>
      <c r="DK1784"/>
      <c r="DL1784"/>
      <c r="DM1784"/>
      <c r="DN1784"/>
      <c r="DO1784"/>
      <c r="DP1784"/>
      <c r="DQ1784"/>
      <c r="DR1784"/>
      <c r="DS1784"/>
      <c r="DT1784"/>
      <c r="DU1784"/>
      <c r="DV1784"/>
      <c r="DW1784"/>
      <c r="DX1784"/>
      <c r="DY1784"/>
      <c r="DZ1784"/>
      <c r="EA1784"/>
      <c r="EB1784"/>
      <c r="EC1784"/>
      <c r="ED1784"/>
      <c r="EE1784"/>
      <c r="EF1784"/>
      <c r="EG1784"/>
      <c r="EH1784"/>
      <c r="EI1784"/>
      <c r="EJ1784"/>
      <c r="EK1784"/>
      <c r="EL1784"/>
      <c r="EM1784"/>
      <c r="EN1784"/>
      <c r="EO1784"/>
      <c r="EP1784"/>
      <c r="EQ1784"/>
      <c r="ER1784"/>
      <c r="ES1784"/>
      <c r="ET1784"/>
      <c r="EU1784"/>
      <c r="EV1784"/>
      <c r="EW1784"/>
      <c r="EX1784"/>
      <c r="EY1784"/>
      <c r="EZ1784"/>
      <c r="FA1784"/>
      <c r="FB1784"/>
      <c r="FC1784"/>
      <c r="FD1784"/>
      <c r="FE1784"/>
      <c r="FF1784"/>
      <c r="FG1784"/>
      <c r="FH1784"/>
      <c r="FI1784"/>
      <c r="FJ1784"/>
      <c r="FK1784"/>
      <c r="FL1784"/>
      <c r="FM1784"/>
      <c r="FN1784"/>
      <c r="FO1784"/>
      <c r="FP1784"/>
      <c r="FQ1784"/>
      <c r="FR1784"/>
      <c r="FS1784"/>
      <c r="FT1784"/>
      <c r="FU1784"/>
      <c r="FV1784"/>
      <c r="FW1784"/>
      <c r="FX1784"/>
      <c r="FY1784"/>
      <c r="FZ1784"/>
      <c r="GA1784"/>
      <c r="GB1784"/>
      <c r="GC1784"/>
      <c r="GD1784"/>
      <c r="GE1784"/>
      <c r="GF1784"/>
      <c r="GG1784"/>
      <c r="GH1784"/>
      <c r="GI1784"/>
      <c r="GJ1784"/>
      <c r="GK1784"/>
      <c r="GL1784"/>
      <c r="GM1784"/>
      <c r="GN1784"/>
      <c r="GO1784"/>
      <c r="GP1784"/>
      <c r="GQ1784"/>
      <c r="GR1784"/>
      <c r="GS1784"/>
      <c r="GT1784"/>
      <c r="GU1784"/>
      <c r="GV1784"/>
      <c r="GW1784"/>
      <c r="GX1784"/>
      <c r="GY1784"/>
      <c r="GZ1784"/>
      <c r="HA1784"/>
      <c r="HB1784"/>
      <c r="HC1784"/>
      <c r="HD1784"/>
      <c r="HE1784"/>
      <c r="HF1784"/>
      <c r="HG1784"/>
      <c r="HH1784"/>
      <c r="HI1784"/>
      <c r="HJ1784"/>
      <c r="HK1784"/>
      <c r="HL1784"/>
      <c r="HM1784"/>
      <c r="HN1784"/>
      <c r="HO1784"/>
      <c r="HP1784"/>
      <c r="HQ1784"/>
      <c r="HR1784"/>
      <c r="HS1784"/>
      <c r="HT1784"/>
      <c r="HU1784"/>
      <c r="HV1784"/>
      <c r="HW1784"/>
      <c r="HX1784"/>
      <c r="HY1784"/>
      <c r="HZ1784"/>
      <c r="IA1784"/>
      <c r="IB1784"/>
      <c r="IC1784"/>
      <c r="ID1784"/>
      <c r="IE1784"/>
      <c r="IF1784"/>
      <c r="IG1784"/>
      <c r="IH1784"/>
      <c r="II1784"/>
      <c r="IJ1784"/>
      <c r="IK1784"/>
      <c r="IL1784"/>
      <c r="IM1784"/>
      <c r="IN1784"/>
      <c r="IO1784"/>
      <c r="IP1784"/>
      <c r="IQ1784"/>
      <c r="IR1784"/>
      <c r="IS1784"/>
      <c r="IT1784"/>
      <c r="IU1784"/>
      <c r="IV1784"/>
      <c r="IW1784"/>
      <c r="IX1784"/>
      <c r="IY1784"/>
      <c r="IZ1784"/>
      <c r="JA1784"/>
      <c r="JB1784"/>
      <c r="JC1784"/>
      <c r="JD1784"/>
      <c r="JE1784"/>
      <c r="JF1784"/>
      <c r="JG1784"/>
      <c r="JH1784"/>
      <c r="JI1784"/>
      <c r="JJ1784"/>
      <c r="JK1784"/>
      <c r="JL1784"/>
      <c r="JM1784"/>
      <c r="JN1784"/>
      <c r="JO1784"/>
      <c r="JP1784"/>
      <c r="JQ1784"/>
      <c r="JR1784"/>
      <c r="JS1784"/>
      <c r="JT1784"/>
      <c r="JU1784"/>
      <c r="JV1784"/>
      <c r="JW1784"/>
      <c r="JX1784"/>
      <c r="JY1784"/>
      <c r="JZ1784"/>
      <c r="KA1784"/>
      <c r="KB1784"/>
      <c r="KC1784"/>
      <c r="KD1784"/>
      <c r="KE1784"/>
      <c r="KF1784"/>
      <c r="KG1784"/>
      <c r="KH1784"/>
      <c r="KI1784"/>
      <c r="KJ1784"/>
      <c r="KK1784"/>
      <c r="KL1784"/>
      <c r="KM1784"/>
      <c r="KN1784"/>
      <c r="KO1784"/>
      <c r="KP1784"/>
      <c r="KQ1784"/>
      <c r="KR1784"/>
      <c r="KS1784"/>
      <c r="KT1784"/>
      <c r="KU1784"/>
      <c r="KV1784"/>
      <c r="KW1784"/>
      <c r="KX1784"/>
      <c r="KY1784"/>
      <c r="KZ1784"/>
      <c r="LA1784"/>
      <c r="LB1784"/>
      <c r="LC1784"/>
      <c r="LD1784"/>
      <c r="LE1784"/>
      <c r="LF1784"/>
      <c r="LG1784"/>
      <c r="LH1784"/>
      <c r="LI1784"/>
      <c r="LJ1784"/>
      <c r="LK1784"/>
      <c r="LL1784"/>
      <c r="LM1784"/>
      <c r="LN1784"/>
      <c r="LO1784"/>
      <c r="LP1784"/>
      <c r="LQ1784"/>
      <c r="LR1784"/>
      <c r="LS1784"/>
      <c r="LT1784"/>
      <c r="LU1784"/>
      <c r="LV1784"/>
      <c r="LW1784"/>
      <c r="LX1784"/>
      <c r="LY1784"/>
      <c r="LZ1784"/>
      <c r="MA1784"/>
      <c r="MB1784"/>
      <c r="MC1784"/>
      <c r="MD1784"/>
      <c r="ME1784"/>
      <c r="MF1784"/>
      <c r="MG1784"/>
      <c r="MH1784"/>
      <c r="MI1784"/>
      <c r="MJ1784"/>
      <c r="MK1784"/>
      <c r="ML1784"/>
      <c r="MM1784"/>
      <c r="MN1784"/>
      <c r="MO1784"/>
      <c r="MP1784"/>
      <c r="MQ1784"/>
      <c r="MR1784"/>
      <c r="MS1784"/>
      <c r="MT1784"/>
      <c r="MU1784"/>
      <c r="MV1784"/>
      <c r="MW1784"/>
      <c r="MX1784"/>
      <c r="MY1784"/>
      <c r="MZ1784"/>
      <c r="NA1784"/>
      <c r="NB1784"/>
      <c r="NC1784"/>
      <c r="ND1784"/>
      <c r="NE1784"/>
      <c r="NF1784"/>
      <c r="NG1784"/>
      <c r="NH1784"/>
      <c r="NI1784"/>
      <c r="NJ1784"/>
      <c r="NK1784"/>
      <c r="NL1784"/>
      <c r="NM1784"/>
      <c r="NN1784"/>
      <c r="NO1784"/>
      <c r="NP1784"/>
      <c r="NQ1784"/>
      <c r="NR1784"/>
      <c r="NS1784"/>
      <c r="NT1784"/>
      <c r="NU1784"/>
      <c r="NV1784"/>
      <c r="NW1784"/>
      <c r="NX1784"/>
      <c r="NY1784"/>
      <c r="NZ1784"/>
      <c r="OA1784"/>
      <c r="OB1784"/>
      <c r="OC1784"/>
      <c r="OD1784"/>
      <c r="OE1784"/>
      <c r="OF1784"/>
      <c r="OG1784"/>
      <c r="OH1784"/>
      <c r="OI1784"/>
      <c r="OJ1784"/>
      <c r="OK1784"/>
      <c r="OL1784"/>
      <c r="OM1784"/>
      <c r="ON1784"/>
      <c r="OO1784"/>
      <c r="OP1784"/>
      <c r="OQ1784"/>
      <c r="OR1784"/>
      <c r="OS1784"/>
      <c r="OT1784"/>
      <c r="OU1784"/>
      <c r="OV1784"/>
      <c r="OW1784"/>
      <c r="OX1784"/>
      <c r="OY1784"/>
      <c r="OZ1784"/>
      <c r="PA1784"/>
      <c r="PB1784"/>
      <c r="PC1784"/>
      <c r="PD1784"/>
      <c r="PE1784"/>
      <c r="PF1784"/>
      <c r="PG1784"/>
      <c r="PH1784"/>
      <c r="PI1784"/>
      <c r="PJ1784"/>
      <c r="PK1784"/>
      <c r="PL1784"/>
      <c r="PM1784"/>
      <c r="PN1784"/>
      <c r="PO1784"/>
      <c r="PP1784"/>
      <c r="PQ1784"/>
      <c r="PR1784"/>
      <c r="PS1784"/>
      <c r="PT1784"/>
      <c r="PU1784"/>
      <c r="PV1784"/>
      <c r="PW1784"/>
      <c r="PX1784"/>
      <c r="PY1784"/>
      <c r="PZ1784"/>
      <c r="QA1784"/>
      <c r="QB1784"/>
      <c r="QC1784"/>
      <c r="QD1784"/>
      <c r="QE1784"/>
      <c r="QF1784"/>
      <c r="QG1784"/>
      <c r="QH1784"/>
      <c r="QI1784"/>
      <c r="QJ1784"/>
      <c r="QK1784"/>
      <c r="QL1784"/>
      <c r="QM1784"/>
      <c r="QN1784"/>
      <c r="QO1784"/>
      <c r="QP1784"/>
      <c r="QQ1784"/>
      <c r="QR1784"/>
      <c r="QS1784"/>
      <c r="QT1784"/>
      <c r="QU1784"/>
      <c r="QV1784"/>
      <c r="QW1784"/>
      <c r="QX1784"/>
      <c r="QY1784"/>
      <c r="QZ1784"/>
      <c r="RA1784"/>
      <c r="RB1784"/>
      <c r="RC1784"/>
      <c r="RD1784"/>
      <c r="RE1784"/>
      <c r="RF1784"/>
      <c r="RG1784"/>
      <c r="RH1784"/>
      <c r="RI1784"/>
      <c r="RJ1784"/>
      <c r="RK1784"/>
      <c r="RL1784"/>
      <c r="RM1784"/>
      <c r="RN1784"/>
      <c r="RO1784"/>
      <c r="RP1784"/>
      <c r="RQ1784"/>
      <c r="RR1784"/>
      <c r="RS1784"/>
      <c r="RT1784"/>
      <c r="RU1784"/>
      <c r="RV1784"/>
      <c r="RW1784"/>
      <c r="RX1784"/>
      <c r="RY1784"/>
      <c r="RZ1784"/>
      <c r="SA1784"/>
      <c r="SB1784"/>
      <c r="SC1784"/>
      <c r="SD1784"/>
      <c r="SE1784"/>
      <c r="SF1784"/>
      <c r="SG1784"/>
      <c r="SH1784"/>
      <c r="SI1784"/>
      <c r="SJ1784"/>
      <c r="SK1784"/>
      <c r="SL1784"/>
      <c r="SM1784"/>
      <c r="SN1784"/>
      <c r="SO1784"/>
      <c r="SP1784"/>
      <c r="SQ1784"/>
      <c r="SR1784"/>
      <c r="SS1784"/>
      <c r="ST1784"/>
      <c r="SU1784"/>
      <c r="SV1784"/>
      <c r="SW1784"/>
      <c r="SX1784"/>
      <c r="SY1784"/>
      <c r="SZ1784"/>
      <c r="TA1784"/>
      <c r="TB1784"/>
      <c r="TC1784"/>
      <c r="TD1784"/>
      <c r="TE1784"/>
      <c r="TF1784"/>
      <c r="TG1784"/>
      <c r="TH1784"/>
      <c r="TI1784"/>
      <c r="TJ1784"/>
      <c r="TK1784"/>
      <c r="TL1784"/>
      <c r="TM1784"/>
      <c r="TN1784"/>
      <c r="TO1784"/>
      <c r="TP1784"/>
      <c r="TQ1784"/>
      <c r="TR1784"/>
      <c r="TS1784"/>
      <c r="TT1784"/>
      <c r="TU1784"/>
      <c r="TV1784"/>
      <c r="TW1784"/>
      <c r="TX1784"/>
      <c r="TY1784"/>
      <c r="TZ1784"/>
      <c r="UA1784"/>
      <c r="UB1784"/>
      <c r="UC1784"/>
      <c r="UD1784"/>
      <c r="UE1784"/>
      <c r="UF1784"/>
    </row>
    <row r="1785" spans="1:552" ht="15" x14ac:dyDescent="0.2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  <c r="BA1785"/>
      <c r="BB1785"/>
      <c r="BC1785"/>
      <c r="BD1785"/>
      <c r="BE1785"/>
      <c r="BF1785"/>
      <c r="BG1785"/>
      <c r="BH1785"/>
      <c r="BI1785"/>
      <c r="BJ1785"/>
      <c r="BK1785"/>
      <c r="BL1785"/>
      <c r="BM1785"/>
      <c r="BN1785"/>
      <c r="BO1785"/>
      <c r="BP1785"/>
      <c r="BQ1785"/>
      <c r="BR1785"/>
      <c r="BS1785"/>
      <c r="BT1785"/>
      <c r="BU1785"/>
      <c r="BV1785"/>
      <c r="BW1785"/>
      <c r="BX1785"/>
      <c r="BY1785"/>
      <c r="BZ1785"/>
      <c r="CA1785"/>
      <c r="CB1785"/>
      <c r="CC1785"/>
      <c r="CD1785"/>
      <c r="CE1785"/>
      <c r="CF1785"/>
      <c r="CG1785"/>
      <c r="CH1785"/>
      <c r="CI1785"/>
      <c r="CJ1785"/>
      <c r="CK1785"/>
      <c r="CL1785"/>
      <c r="CM1785"/>
      <c r="CN1785"/>
      <c r="CO1785"/>
      <c r="CP1785"/>
      <c r="CQ1785"/>
      <c r="CR1785"/>
      <c r="CS1785"/>
      <c r="CT1785"/>
      <c r="CU1785"/>
      <c r="CV1785"/>
      <c r="CW1785"/>
      <c r="CX1785"/>
      <c r="CY1785"/>
      <c r="CZ1785"/>
      <c r="DA1785"/>
      <c r="DB1785"/>
      <c r="DC1785"/>
      <c r="DD1785"/>
      <c r="DE1785"/>
      <c r="DF1785"/>
      <c r="DG1785"/>
      <c r="DH1785"/>
      <c r="DI1785"/>
      <c r="DJ1785"/>
      <c r="DK1785"/>
      <c r="DL1785"/>
      <c r="DM1785"/>
      <c r="DN1785"/>
      <c r="DO1785"/>
      <c r="DP1785"/>
      <c r="DQ1785"/>
      <c r="DR1785"/>
      <c r="DS1785"/>
      <c r="DT1785"/>
      <c r="DU1785"/>
      <c r="DV1785"/>
      <c r="DW1785"/>
      <c r="DX1785"/>
      <c r="DY1785"/>
      <c r="DZ1785"/>
      <c r="EA1785"/>
      <c r="EB1785"/>
      <c r="EC1785"/>
      <c r="ED1785"/>
      <c r="EE1785"/>
      <c r="EF1785"/>
      <c r="EG1785"/>
      <c r="EH1785"/>
      <c r="EI1785"/>
      <c r="EJ1785"/>
      <c r="EK1785"/>
      <c r="EL1785"/>
      <c r="EM1785"/>
      <c r="EN1785"/>
      <c r="EO1785"/>
      <c r="EP1785"/>
      <c r="EQ1785"/>
      <c r="ER1785"/>
      <c r="ES1785"/>
      <c r="ET1785"/>
      <c r="EU1785"/>
      <c r="EV1785"/>
      <c r="EW1785"/>
      <c r="EX1785"/>
      <c r="EY1785"/>
      <c r="EZ1785"/>
      <c r="FA1785"/>
      <c r="FB1785"/>
      <c r="FC1785"/>
      <c r="FD1785"/>
      <c r="FE1785"/>
      <c r="FF1785"/>
      <c r="FG1785"/>
      <c r="FH1785"/>
      <c r="FI1785"/>
      <c r="FJ1785"/>
      <c r="FK1785"/>
      <c r="FL1785"/>
      <c r="FM1785"/>
      <c r="FN1785"/>
      <c r="FO1785"/>
      <c r="FP1785"/>
      <c r="FQ1785"/>
      <c r="FR1785"/>
      <c r="FS1785"/>
      <c r="FT1785"/>
      <c r="FU1785"/>
      <c r="FV1785"/>
      <c r="FW1785"/>
      <c r="FX1785"/>
      <c r="FY1785"/>
      <c r="FZ1785"/>
      <c r="GA1785"/>
      <c r="GB1785"/>
      <c r="GC1785"/>
      <c r="GD1785"/>
      <c r="GE1785"/>
      <c r="GF1785"/>
      <c r="GG1785"/>
      <c r="GH1785"/>
      <c r="GI1785"/>
      <c r="GJ1785"/>
      <c r="GK1785"/>
      <c r="GL1785"/>
      <c r="GM1785"/>
      <c r="GN1785"/>
      <c r="GO1785"/>
      <c r="GP1785"/>
      <c r="GQ1785"/>
      <c r="GR1785"/>
      <c r="GS1785"/>
      <c r="GT1785"/>
      <c r="GU1785"/>
      <c r="GV1785"/>
      <c r="GW1785"/>
      <c r="GX1785"/>
      <c r="GY1785"/>
      <c r="GZ1785"/>
      <c r="HA1785"/>
      <c r="HB1785"/>
      <c r="HC1785"/>
      <c r="HD1785"/>
      <c r="HE1785"/>
      <c r="HF1785"/>
      <c r="HG1785"/>
      <c r="HH1785"/>
      <c r="HI1785"/>
      <c r="HJ1785"/>
      <c r="HK1785"/>
      <c r="HL1785"/>
      <c r="HM1785"/>
      <c r="HN1785"/>
      <c r="HO1785"/>
      <c r="HP1785"/>
      <c r="HQ1785"/>
      <c r="HR1785"/>
      <c r="HS1785"/>
      <c r="HT1785"/>
      <c r="HU1785"/>
      <c r="HV1785"/>
      <c r="HW1785"/>
      <c r="HX1785"/>
      <c r="HY1785"/>
      <c r="HZ1785"/>
      <c r="IA1785"/>
      <c r="IB1785"/>
      <c r="IC1785"/>
      <c r="ID1785"/>
      <c r="IE1785"/>
      <c r="IF1785"/>
      <c r="IG1785"/>
      <c r="IH1785"/>
      <c r="II1785"/>
      <c r="IJ1785"/>
      <c r="IK1785"/>
      <c r="IL1785"/>
      <c r="IM1785"/>
      <c r="IN1785"/>
      <c r="IO1785"/>
      <c r="IP1785"/>
      <c r="IQ1785"/>
      <c r="IR1785"/>
      <c r="IS1785"/>
      <c r="IT1785"/>
      <c r="IU1785"/>
      <c r="IV1785"/>
      <c r="IW1785"/>
      <c r="IX1785"/>
      <c r="IY1785"/>
      <c r="IZ1785"/>
      <c r="JA1785"/>
      <c r="JB1785"/>
      <c r="JC1785"/>
      <c r="JD1785"/>
      <c r="JE1785"/>
      <c r="JF1785"/>
      <c r="JG1785"/>
      <c r="JH1785"/>
      <c r="JI1785"/>
      <c r="JJ1785"/>
      <c r="JK1785"/>
      <c r="JL1785"/>
      <c r="JM1785"/>
      <c r="JN1785"/>
      <c r="JO1785"/>
      <c r="JP1785"/>
      <c r="JQ1785"/>
      <c r="JR1785"/>
      <c r="JS1785"/>
      <c r="JT1785"/>
      <c r="JU1785"/>
      <c r="JV1785"/>
      <c r="JW1785"/>
      <c r="JX1785"/>
      <c r="JY1785"/>
      <c r="JZ1785"/>
      <c r="KA1785"/>
      <c r="KB1785"/>
      <c r="KC1785"/>
      <c r="KD1785"/>
      <c r="KE1785"/>
      <c r="KF1785"/>
      <c r="KG1785"/>
      <c r="KH1785"/>
      <c r="KI1785"/>
      <c r="KJ1785"/>
      <c r="KK1785"/>
      <c r="KL1785"/>
      <c r="KM1785"/>
      <c r="KN1785"/>
      <c r="KO1785"/>
      <c r="KP1785"/>
      <c r="KQ1785"/>
      <c r="KR1785"/>
      <c r="KS1785"/>
      <c r="KT1785"/>
      <c r="KU1785"/>
      <c r="KV1785"/>
      <c r="KW1785"/>
      <c r="KX1785"/>
      <c r="KY1785"/>
      <c r="KZ1785"/>
      <c r="LA1785"/>
      <c r="LB1785"/>
      <c r="LC1785"/>
      <c r="LD1785"/>
      <c r="LE1785"/>
      <c r="LF1785"/>
      <c r="LG1785"/>
      <c r="LH1785"/>
      <c r="LI1785"/>
      <c r="LJ1785"/>
      <c r="LK1785"/>
      <c r="LL1785"/>
      <c r="LM1785"/>
      <c r="LN1785"/>
      <c r="LO1785"/>
      <c r="LP1785"/>
      <c r="LQ1785"/>
      <c r="LR1785"/>
      <c r="LS1785"/>
      <c r="LT1785"/>
      <c r="LU1785"/>
      <c r="LV1785"/>
      <c r="LW1785"/>
      <c r="LX1785"/>
      <c r="LY1785"/>
      <c r="LZ1785"/>
      <c r="MA1785"/>
      <c r="MB1785"/>
      <c r="MC1785"/>
      <c r="MD1785"/>
      <c r="ME1785"/>
      <c r="MF1785"/>
      <c r="MG1785"/>
      <c r="MH1785"/>
      <c r="MI1785"/>
      <c r="MJ1785"/>
      <c r="MK1785"/>
      <c r="ML1785"/>
      <c r="MM1785"/>
      <c r="MN1785"/>
      <c r="MO1785"/>
      <c r="MP1785"/>
      <c r="MQ1785"/>
      <c r="MR1785"/>
      <c r="MS1785"/>
      <c r="MT1785"/>
      <c r="MU1785"/>
      <c r="MV1785"/>
      <c r="MW1785"/>
      <c r="MX1785"/>
      <c r="MY1785"/>
      <c r="MZ1785"/>
      <c r="NA1785"/>
      <c r="NB1785"/>
      <c r="NC1785"/>
      <c r="ND1785"/>
      <c r="NE1785"/>
      <c r="NF1785"/>
      <c r="NG1785"/>
      <c r="NH1785"/>
      <c r="NI1785"/>
      <c r="NJ1785"/>
      <c r="NK1785"/>
      <c r="NL1785"/>
      <c r="NM1785"/>
      <c r="NN1785"/>
      <c r="NO1785"/>
      <c r="NP1785"/>
      <c r="NQ1785"/>
      <c r="NR1785"/>
      <c r="NS1785"/>
      <c r="NT1785"/>
      <c r="NU1785"/>
      <c r="NV1785"/>
      <c r="NW1785"/>
      <c r="NX1785"/>
      <c r="NY1785"/>
      <c r="NZ1785"/>
      <c r="OA1785"/>
      <c r="OB1785"/>
      <c r="OC1785"/>
      <c r="OD1785"/>
      <c r="OE1785"/>
      <c r="OF1785"/>
      <c r="OG1785"/>
      <c r="OH1785"/>
      <c r="OI1785"/>
      <c r="OJ1785"/>
      <c r="OK1785"/>
      <c r="OL1785"/>
      <c r="OM1785"/>
      <c r="ON1785"/>
      <c r="OO1785"/>
      <c r="OP1785"/>
      <c r="OQ1785"/>
      <c r="OR1785"/>
      <c r="OS1785"/>
      <c r="OT1785"/>
      <c r="OU1785"/>
      <c r="OV1785"/>
      <c r="OW1785"/>
      <c r="OX1785"/>
      <c r="OY1785"/>
      <c r="OZ1785"/>
      <c r="PA1785"/>
      <c r="PB1785"/>
      <c r="PC1785"/>
      <c r="PD1785"/>
      <c r="PE1785"/>
      <c r="PF1785"/>
      <c r="PG1785"/>
      <c r="PH1785"/>
      <c r="PI1785"/>
      <c r="PJ1785"/>
      <c r="PK1785"/>
      <c r="PL1785"/>
      <c r="PM1785"/>
      <c r="PN1785"/>
      <c r="PO1785"/>
      <c r="PP1785"/>
      <c r="PQ1785"/>
      <c r="PR1785"/>
      <c r="PS1785"/>
      <c r="PT1785"/>
      <c r="PU1785"/>
      <c r="PV1785"/>
      <c r="PW1785"/>
      <c r="PX1785"/>
      <c r="PY1785"/>
      <c r="PZ1785"/>
      <c r="QA1785"/>
      <c r="QB1785"/>
      <c r="QC1785"/>
      <c r="QD1785"/>
      <c r="QE1785"/>
      <c r="QF1785"/>
      <c r="QG1785"/>
      <c r="QH1785"/>
      <c r="QI1785"/>
      <c r="QJ1785"/>
      <c r="QK1785"/>
      <c r="QL1785"/>
      <c r="QM1785"/>
      <c r="QN1785"/>
      <c r="QO1785"/>
      <c r="QP1785"/>
      <c r="QQ1785"/>
      <c r="QR1785"/>
      <c r="QS1785"/>
      <c r="QT1785"/>
      <c r="QU1785"/>
      <c r="QV1785"/>
      <c r="QW1785"/>
      <c r="QX1785"/>
      <c r="QY1785"/>
      <c r="QZ1785"/>
      <c r="RA1785"/>
      <c r="RB1785"/>
      <c r="RC1785"/>
      <c r="RD1785"/>
      <c r="RE1785"/>
      <c r="RF1785"/>
      <c r="RG1785"/>
      <c r="RH1785"/>
      <c r="RI1785"/>
      <c r="RJ1785"/>
      <c r="RK1785"/>
      <c r="RL1785"/>
      <c r="RM1785"/>
      <c r="RN1785"/>
      <c r="RO1785"/>
      <c r="RP1785"/>
      <c r="RQ1785"/>
      <c r="RR1785"/>
      <c r="RS1785"/>
      <c r="RT1785"/>
      <c r="RU1785"/>
      <c r="RV1785"/>
      <c r="RW1785"/>
      <c r="RX1785"/>
      <c r="RY1785"/>
      <c r="RZ1785"/>
      <c r="SA1785"/>
      <c r="SB1785"/>
      <c r="SC1785"/>
      <c r="SD1785"/>
      <c r="SE1785"/>
      <c r="SF1785"/>
      <c r="SG1785"/>
      <c r="SH1785"/>
      <c r="SI1785"/>
      <c r="SJ1785"/>
      <c r="SK1785"/>
      <c r="SL1785"/>
      <c r="SM1785"/>
      <c r="SN1785"/>
      <c r="SO1785"/>
      <c r="SP1785"/>
      <c r="SQ1785"/>
      <c r="SR1785"/>
      <c r="SS1785"/>
      <c r="ST1785"/>
      <c r="SU1785"/>
      <c r="SV1785"/>
      <c r="SW1785"/>
      <c r="SX1785"/>
      <c r="SY1785"/>
      <c r="SZ1785"/>
      <c r="TA1785"/>
      <c r="TB1785"/>
      <c r="TC1785"/>
      <c r="TD1785"/>
      <c r="TE1785"/>
      <c r="TF1785"/>
      <c r="TG1785"/>
      <c r="TH1785"/>
      <c r="TI1785"/>
      <c r="TJ1785"/>
      <c r="TK1785"/>
      <c r="TL1785"/>
      <c r="TM1785"/>
      <c r="TN1785"/>
      <c r="TO1785"/>
      <c r="TP1785"/>
      <c r="TQ1785"/>
      <c r="TR1785"/>
      <c r="TS1785"/>
      <c r="TT1785"/>
      <c r="TU1785"/>
      <c r="TV1785"/>
      <c r="TW1785"/>
      <c r="TX1785"/>
      <c r="TY1785"/>
      <c r="TZ1785"/>
      <c r="UA1785"/>
      <c r="UB1785"/>
      <c r="UC1785"/>
      <c r="UD1785"/>
      <c r="UE1785"/>
      <c r="UF1785"/>
    </row>
    <row r="1786" spans="1:552" ht="15" x14ac:dyDescent="0.2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  <c r="BA1786"/>
      <c r="BB1786"/>
      <c r="BC1786"/>
      <c r="BD1786"/>
      <c r="BE1786"/>
      <c r="BF1786"/>
      <c r="BG1786"/>
      <c r="BH1786"/>
      <c r="BI1786"/>
      <c r="BJ1786"/>
      <c r="BK1786"/>
      <c r="BL1786"/>
      <c r="BM1786"/>
      <c r="BN1786"/>
      <c r="BO1786"/>
      <c r="BP1786"/>
      <c r="BQ1786"/>
      <c r="BR1786"/>
      <c r="BS1786"/>
      <c r="BT1786"/>
      <c r="BU1786"/>
      <c r="BV1786"/>
      <c r="BW1786"/>
      <c r="BX1786"/>
      <c r="BY1786"/>
      <c r="BZ1786"/>
      <c r="CA1786"/>
      <c r="CB1786"/>
      <c r="CC1786"/>
      <c r="CD1786"/>
      <c r="CE1786"/>
      <c r="CF1786"/>
      <c r="CG1786"/>
      <c r="CH1786"/>
      <c r="CI1786"/>
      <c r="CJ1786"/>
      <c r="CK1786"/>
      <c r="CL1786"/>
      <c r="CM1786"/>
      <c r="CN1786"/>
      <c r="CO1786"/>
      <c r="CP1786"/>
      <c r="CQ1786"/>
      <c r="CR1786"/>
      <c r="CS1786"/>
      <c r="CT1786"/>
      <c r="CU1786"/>
      <c r="CV1786"/>
      <c r="CW1786"/>
      <c r="CX1786"/>
      <c r="CY1786"/>
      <c r="CZ1786"/>
      <c r="DA1786"/>
      <c r="DB1786"/>
      <c r="DC1786"/>
      <c r="DD1786"/>
      <c r="DE1786"/>
      <c r="DF1786"/>
      <c r="DG1786"/>
      <c r="DH1786"/>
      <c r="DI1786"/>
      <c r="DJ1786"/>
      <c r="DK1786"/>
      <c r="DL1786"/>
      <c r="DM1786"/>
      <c r="DN1786"/>
      <c r="DO1786"/>
      <c r="DP1786"/>
      <c r="DQ1786"/>
      <c r="DR1786"/>
      <c r="DS1786"/>
      <c r="DT1786"/>
      <c r="DU1786"/>
      <c r="DV1786"/>
      <c r="DW1786"/>
      <c r="DX1786"/>
      <c r="DY1786"/>
      <c r="DZ1786"/>
      <c r="EA1786"/>
      <c r="EB1786"/>
      <c r="EC1786"/>
      <c r="ED1786"/>
      <c r="EE1786"/>
      <c r="EF1786"/>
      <c r="EG1786"/>
      <c r="EH1786"/>
      <c r="EI1786"/>
      <c r="EJ1786"/>
      <c r="EK1786"/>
      <c r="EL1786"/>
      <c r="EM1786"/>
      <c r="EN1786"/>
      <c r="EO1786"/>
      <c r="EP1786"/>
      <c r="EQ1786"/>
      <c r="ER1786"/>
      <c r="ES1786"/>
      <c r="ET1786"/>
      <c r="EU1786"/>
      <c r="EV1786"/>
      <c r="EW1786"/>
      <c r="EX1786"/>
      <c r="EY1786"/>
      <c r="EZ1786"/>
      <c r="FA1786"/>
      <c r="FB1786"/>
      <c r="FC1786"/>
      <c r="FD1786"/>
      <c r="FE1786"/>
      <c r="FF1786"/>
      <c r="FG1786"/>
      <c r="FH1786"/>
      <c r="FI1786"/>
      <c r="FJ1786"/>
      <c r="FK1786"/>
      <c r="FL1786"/>
      <c r="FM1786"/>
      <c r="FN1786"/>
      <c r="FO1786"/>
      <c r="FP1786"/>
      <c r="FQ1786"/>
      <c r="FR1786"/>
      <c r="FS1786"/>
      <c r="FT1786"/>
      <c r="FU1786"/>
      <c r="FV1786"/>
      <c r="FW1786"/>
      <c r="FX1786"/>
      <c r="FY1786"/>
      <c r="FZ1786"/>
      <c r="GA1786"/>
      <c r="GB1786"/>
      <c r="GC1786"/>
      <c r="GD1786"/>
      <c r="GE1786"/>
      <c r="GF1786"/>
      <c r="GG1786"/>
      <c r="GH1786"/>
      <c r="GI1786"/>
      <c r="GJ1786"/>
      <c r="GK1786"/>
      <c r="GL1786"/>
      <c r="GM1786"/>
      <c r="GN1786"/>
      <c r="GO1786"/>
      <c r="GP1786"/>
      <c r="GQ1786"/>
      <c r="GR1786"/>
      <c r="GS1786"/>
      <c r="GT1786"/>
      <c r="GU1786"/>
      <c r="GV1786"/>
      <c r="GW1786"/>
      <c r="GX1786"/>
      <c r="GY1786"/>
      <c r="GZ1786"/>
      <c r="HA1786"/>
      <c r="HB1786"/>
      <c r="HC1786"/>
      <c r="HD1786"/>
      <c r="HE1786"/>
      <c r="HF1786"/>
      <c r="HG1786"/>
      <c r="HH1786"/>
      <c r="HI1786"/>
      <c r="HJ1786"/>
      <c r="HK1786"/>
      <c r="HL1786"/>
      <c r="HM1786"/>
      <c r="HN1786"/>
      <c r="HO1786"/>
      <c r="HP1786"/>
      <c r="HQ1786"/>
      <c r="HR1786"/>
      <c r="HS1786"/>
      <c r="HT1786"/>
      <c r="HU1786"/>
      <c r="HV1786"/>
      <c r="HW1786"/>
      <c r="HX1786"/>
      <c r="HY1786"/>
      <c r="HZ1786"/>
      <c r="IA1786"/>
      <c r="IB1786"/>
      <c r="IC1786"/>
      <c r="ID1786"/>
      <c r="IE1786"/>
      <c r="IF1786"/>
      <c r="IG1786"/>
      <c r="IH1786"/>
      <c r="II1786"/>
      <c r="IJ1786"/>
      <c r="IK1786"/>
      <c r="IL1786"/>
      <c r="IM1786"/>
      <c r="IN1786"/>
      <c r="IO1786"/>
      <c r="IP1786"/>
      <c r="IQ1786"/>
      <c r="IR1786"/>
      <c r="IS1786"/>
      <c r="IT1786"/>
      <c r="IU1786"/>
      <c r="IV1786"/>
      <c r="IW1786"/>
      <c r="IX1786"/>
      <c r="IY1786"/>
      <c r="IZ1786"/>
      <c r="JA1786"/>
      <c r="JB1786"/>
      <c r="JC1786"/>
      <c r="JD1786"/>
      <c r="JE1786"/>
      <c r="JF1786"/>
      <c r="JG1786"/>
      <c r="JH1786"/>
      <c r="JI1786"/>
      <c r="JJ1786"/>
      <c r="JK1786"/>
      <c r="JL1786"/>
      <c r="JM1786"/>
      <c r="JN1786"/>
      <c r="JO1786"/>
      <c r="JP1786"/>
      <c r="JQ1786"/>
      <c r="JR1786"/>
      <c r="JS1786"/>
      <c r="JT1786"/>
      <c r="JU1786"/>
      <c r="JV1786"/>
      <c r="JW1786"/>
      <c r="JX1786"/>
      <c r="JY1786"/>
      <c r="JZ1786"/>
      <c r="KA1786"/>
      <c r="KB1786"/>
      <c r="KC1786"/>
      <c r="KD1786"/>
      <c r="KE1786"/>
      <c r="KF1786"/>
      <c r="KG1786"/>
      <c r="KH1786"/>
      <c r="KI1786"/>
      <c r="KJ1786"/>
      <c r="KK1786"/>
      <c r="KL1786"/>
      <c r="KM1786"/>
      <c r="KN1786"/>
      <c r="KO1786"/>
      <c r="KP1786"/>
      <c r="KQ1786"/>
      <c r="KR1786"/>
      <c r="KS1786"/>
      <c r="KT1786"/>
      <c r="KU1786"/>
      <c r="KV1786"/>
      <c r="KW1786"/>
      <c r="KX1786"/>
      <c r="KY1786"/>
      <c r="KZ1786"/>
      <c r="LA1786"/>
      <c r="LB1786"/>
      <c r="LC1786"/>
      <c r="LD1786"/>
      <c r="LE1786"/>
      <c r="LF1786"/>
      <c r="LG1786"/>
      <c r="LH1786"/>
      <c r="LI1786"/>
      <c r="LJ1786"/>
      <c r="LK1786"/>
      <c r="LL1786"/>
      <c r="LM1786"/>
      <c r="LN1786"/>
      <c r="LO1786"/>
      <c r="LP1786"/>
      <c r="LQ1786"/>
      <c r="LR1786"/>
      <c r="LS1786"/>
      <c r="LT1786"/>
      <c r="LU1786"/>
      <c r="LV1786"/>
      <c r="LW1786"/>
      <c r="LX1786"/>
      <c r="LY1786"/>
      <c r="LZ1786"/>
      <c r="MA1786"/>
      <c r="MB1786"/>
      <c r="MC1786"/>
      <c r="MD1786"/>
      <c r="ME1786"/>
      <c r="MF1786"/>
      <c r="MG1786"/>
      <c r="MH1786"/>
      <c r="MI1786"/>
      <c r="MJ1786"/>
      <c r="MK1786"/>
      <c r="ML1786"/>
      <c r="MM1786"/>
      <c r="MN1786"/>
      <c r="MO1786"/>
      <c r="MP1786"/>
      <c r="MQ1786"/>
      <c r="MR1786"/>
      <c r="MS1786"/>
      <c r="MT1786"/>
      <c r="MU1786"/>
      <c r="MV1786"/>
      <c r="MW1786"/>
      <c r="MX1786"/>
      <c r="MY1786"/>
      <c r="MZ1786"/>
      <c r="NA1786"/>
      <c r="NB1786"/>
      <c r="NC1786"/>
      <c r="ND1786"/>
      <c r="NE1786"/>
      <c r="NF1786"/>
      <c r="NG1786"/>
      <c r="NH1786"/>
      <c r="NI1786"/>
      <c r="NJ1786"/>
      <c r="NK1786"/>
      <c r="NL1786"/>
      <c r="NM1786"/>
      <c r="NN1786"/>
      <c r="NO1786"/>
      <c r="NP1786"/>
      <c r="NQ1786"/>
      <c r="NR1786"/>
      <c r="NS1786"/>
      <c r="NT1786"/>
      <c r="NU1786"/>
      <c r="NV1786"/>
      <c r="NW1786"/>
      <c r="NX1786"/>
      <c r="NY1786"/>
      <c r="NZ1786"/>
      <c r="OA1786"/>
      <c r="OB1786"/>
      <c r="OC1786"/>
      <c r="OD1786"/>
      <c r="OE1786"/>
      <c r="OF1786"/>
      <c r="OG1786"/>
      <c r="OH1786"/>
      <c r="OI1786"/>
      <c r="OJ1786"/>
      <c r="OK1786"/>
      <c r="OL1786"/>
      <c r="OM1786"/>
      <c r="ON1786"/>
      <c r="OO1786"/>
      <c r="OP1786"/>
      <c r="OQ1786"/>
      <c r="OR1786"/>
      <c r="OS1786"/>
      <c r="OT1786"/>
      <c r="OU1786"/>
      <c r="OV1786"/>
      <c r="OW1786"/>
      <c r="OX1786"/>
      <c r="OY1786"/>
      <c r="OZ1786"/>
      <c r="PA1786"/>
      <c r="PB1786"/>
      <c r="PC1786"/>
      <c r="PD1786"/>
      <c r="PE1786"/>
      <c r="PF1786"/>
      <c r="PG1786"/>
      <c r="PH1786"/>
      <c r="PI1786"/>
      <c r="PJ1786"/>
      <c r="PK1786"/>
      <c r="PL1786"/>
      <c r="PM1786"/>
      <c r="PN1786"/>
      <c r="PO1786"/>
      <c r="PP1786"/>
      <c r="PQ1786"/>
      <c r="PR1786"/>
      <c r="PS1786"/>
      <c r="PT1786"/>
      <c r="PU1786"/>
      <c r="PV1786"/>
      <c r="PW1786"/>
      <c r="PX1786"/>
      <c r="PY1786"/>
      <c r="PZ1786"/>
      <c r="QA1786"/>
      <c r="QB1786"/>
      <c r="QC1786"/>
      <c r="QD1786"/>
      <c r="QE1786"/>
      <c r="QF1786"/>
      <c r="QG1786"/>
      <c r="QH1786"/>
      <c r="QI1786"/>
      <c r="QJ1786"/>
      <c r="QK1786"/>
      <c r="QL1786"/>
      <c r="QM1786"/>
      <c r="QN1786"/>
      <c r="QO1786"/>
      <c r="QP1786"/>
      <c r="QQ1786"/>
      <c r="QR1786"/>
      <c r="QS1786"/>
      <c r="QT1786"/>
      <c r="QU1786"/>
      <c r="QV1786"/>
      <c r="QW1786"/>
      <c r="QX1786"/>
      <c r="QY1786"/>
      <c r="QZ1786"/>
      <c r="RA1786"/>
      <c r="RB1786"/>
      <c r="RC1786"/>
      <c r="RD1786"/>
      <c r="RE1786"/>
      <c r="RF1786"/>
      <c r="RG1786"/>
      <c r="RH1786"/>
      <c r="RI1786"/>
      <c r="RJ1786"/>
      <c r="RK1786"/>
      <c r="RL1786"/>
      <c r="RM1786"/>
      <c r="RN1786"/>
      <c r="RO1786"/>
      <c r="RP1786"/>
      <c r="RQ1786"/>
      <c r="RR1786"/>
      <c r="RS1786"/>
      <c r="RT1786"/>
      <c r="RU1786"/>
      <c r="RV1786"/>
      <c r="RW1786"/>
      <c r="RX1786"/>
      <c r="RY1786"/>
      <c r="RZ1786"/>
      <c r="SA1786"/>
      <c r="SB1786"/>
      <c r="SC1786"/>
      <c r="SD1786"/>
      <c r="SE1786"/>
      <c r="SF1786"/>
      <c r="SG1786"/>
      <c r="SH1786"/>
      <c r="SI1786"/>
      <c r="SJ1786"/>
      <c r="SK1786"/>
      <c r="SL1786"/>
      <c r="SM1786"/>
      <c r="SN1786"/>
      <c r="SO1786"/>
      <c r="SP1786"/>
      <c r="SQ1786"/>
      <c r="SR1786"/>
      <c r="SS1786"/>
      <c r="ST1786"/>
      <c r="SU1786"/>
      <c r="SV1786"/>
      <c r="SW1786"/>
      <c r="SX1786"/>
      <c r="SY1786"/>
      <c r="SZ1786"/>
      <c r="TA1786"/>
      <c r="TB1786"/>
      <c r="TC1786"/>
      <c r="TD1786"/>
      <c r="TE1786"/>
      <c r="TF1786"/>
      <c r="TG1786"/>
      <c r="TH1786"/>
      <c r="TI1786"/>
      <c r="TJ1786"/>
      <c r="TK1786"/>
      <c r="TL1786"/>
      <c r="TM1786"/>
      <c r="TN1786"/>
      <c r="TO1786"/>
      <c r="TP1786"/>
      <c r="TQ1786"/>
      <c r="TR1786"/>
      <c r="TS1786"/>
      <c r="TT1786"/>
      <c r="TU1786"/>
      <c r="TV1786"/>
      <c r="TW1786"/>
      <c r="TX1786"/>
      <c r="TY1786"/>
      <c r="TZ1786"/>
      <c r="UA1786"/>
      <c r="UB1786"/>
      <c r="UC1786"/>
      <c r="UD1786"/>
      <c r="UE1786"/>
      <c r="UF1786"/>
    </row>
    <row r="1787" spans="1:552" ht="15" x14ac:dyDescent="0.2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  <c r="BA1787"/>
      <c r="BB1787"/>
      <c r="BC1787"/>
      <c r="BD1787"/>
      <c r="BE1787"/>
      <c r="BF1787"/>
      <c r="BG1787"/>
      <c r="BH1787"/>
      <c r="BI1787"/>
      <c r="BJ1787"/>
      <c r="BK1787"/>
      <c r="BL1787"/>
      <c r="BM1787"/>
      <c r="BN1787"/>
      <c r="BO1787"/>
      <c r="BP1787"/>
      <c r="BQ1787"/>
      <c r="BR1787"/>
      <c r="BS1787"/>
      <c r="BT1787"/>
      <c r="BU1787"/>
      <c r="BV1787"/>
      <c r="BW1787"/>
      <c r="BX1787"/>
      <c r="BY1787"/>
      <c r="BZ1787"/>
      <c r="CA1787"/>
      <c r="CB1787"/>
      <c r="CC1787"/>
      <c r="CD1787"/>
      <c r="CE1787"/>
      <c r="CF1787"/>
      <c r="CG1787"/>
      <c r="CH1787"/>
      <c r="CI1787"/>
      <c r="CJ1787"/>
      <c r="CK1787"/>
      <c r="CL1787"/>
      <c r="CM1787"/>
      <c r="CN1787"/>
      <c r="CO1787"/>
      <c r="CP1787"/>
      <c r="CQ1787"/>
      <c r="CR1787"/>
      <c r="CS1787"/>
      <c r="CT1787"/>
      <c r="CU1787"/>
      <c r="CV1787"/>
      <c r="CW1787"/>
      <c r="CX1787"/>
      <c r="CY1787"/>
      <c r="CZ1787"/>
      <c r="DA1787"/>
      <c r="DB1787"/>
      <c r="DC1787"/>
      <c r="DD1787"/>
      <c r="DE1787"/>
      <c r="DF1787"/>
      <c r="DG1787"/>
      <c r="DH1787"/>
      <c r="DI1787"/>
      <c r="DJ1787"/>
      <c r="DK1787"/>
      <c r="DL1787"/>
      <c r="DM1787"/>
      <c r="DN1787"/>
      <c r="DO1787"/>
      <c r="DP1787"/>
      <c r="DQ1787"/>
      <c r="DR1787"/>
      <c r="DS1787"/>
      <c r="DT1787"/>
      <c r="DU1787"/>
      <c r="DV1787"/>
      <c r="DW1787"/>
      <c r="DX1787"/>
      <c r="DY1787"/>
      <c r="DZ1787"/>
      <c r="EA1787"/>
      <c r="EB1787"/>
      <c r="EC1787"/>
      <c r="ED1787"/>
      <c r="EE1787"/>
      <c r="EF1787"/>
      <c r="EG1787"/>
      <c r="EH1787"/>
      <c r="EI1787"/>
      <c r="EJ1787"/>
      <c r="EK1787"/>
      <c r="EL1787"/>
      <c r="EM1787"/>
      <c r="EN1787"/>
      <c r="EO1787"/>
      <c r="EP1787"/>
      <c r="EQ1787"/>
      <c r="ER1787"/>
      <c r="ES1787"/>
      <c r="ET1787"/>
      <c r="EU1787"/>
      <c r="EV1787"/>
      <c r="EW1787"/>
      <c r="EX1787"/>
      <c r="EY1787"/>
      <c r="EZ1787"/>
      <c r="FA1787"/>
      <c r="FB1787"/>
      <c r="FC1787"/>
      <c r="FD1787"/>
      <c r="FE1787"/>
      <c r="FF1787"/>
      <c r="FG1787"/>
      <c r="FH1787"/>
      <c r="FI1787"/>
      <c r="FJ1787"/>
      <c r="FK1787"/>
      <c r="FL1787"/>
      <c r="FM1787"/>
      <c r="FN1787"/>
      <c r="FO1787"/>
      <c r="FP1787"/>
      <c r="FQ1787"/>
      <c r="FR1787"/>
      <c r="FS1787"/>
      <c r="FT1787"/>
      <c r="FU1787"/>
      <c r="FV1787"/>
      <c r="FW1787"/>
      <c r="FX1787"/>
      <c r="FY1787"/>
      <c r="FZ1787"/>
      <c r="GA1787"/>
      <c r="GB1787"/>
      <c r="GC1787"/>
      <c r="GD1787"/>
      <c r="GE1787"/>
      <c r="GF1787"/>
      <c r="GG1787"/>
      <c r="GH1787"/>
      <c r="GI1787"/>
      <c r="GJ1787"/>
      <c r="GK1787"/>
      <c r="GL1787"/>
      <c r="GM1787"/>
      <c r="GN1787"/>
      <c r="GO1787"/>
      <c r="GP1787"/>
      <c r="GQ1787"/>
      <c r="GR1787"/>
      <c r="GS1787"/>
      <c r="GT1787"/>
      <c r="GU1787"/>
      <c r="GV1787"/>
      <c r="GW1787"/>
      <c r="GX1787"/>
      <c r="GY1787"/>
      <c r="GZ1787"/>
      <c r="HA1787"/>
      <c r="HB1787"/>
      <c r="HC1787"/>
      <c r="HD1787"/>
      <c r="HE1787"/>
      <c r="HF1787"/>
      <c r="HG1787"/>
      <c r="HH1787"/>
      <c r="HI1787"/>
      <c r="HJ1787"/>
      <c r="HK1787"/>
      <c r="HL1787"/>
      <c r="HM1787"/>
      <c r="HN1787"/>
      <c r="HO1787"/>
      <c r="HP1787"/>
      <c r="HQ1787"/>
      <c r="HR1787"/>
      <c r="HS1787"/>
      <c r="HT1787"/>
      <c r="HU1787"/>
      <c r="HV1787"/>
      <c r="HW1787"/>
      <c r="HX1787"/>
      <c r="HY1787"/>
      <c r="HZ1787"/>
      <c r="IA1787"/>
      <c r="IB1787"/>
      <c r="IC1787"/>
      <c r="ID1787"/>
      <c r="IE1787"/>
      <c r="IF1787"/>
      <c r="IG1787"/>
      <c r="IH1787"/>
      <c r="II1787"/>
      <c r="IJ1787"/>
      <c r="IK1787"/>
      <c r="IL1787"/>
      <c r="IM1787"/>
      <c r="IN1787"/>
      <c r="IO1787"/>
      <c r="IP1787"/>
      <c r="IQ1787"/>
      <c r="IR1787"/>
      <c r="IS1787"/>
      <c r="IT1787"/>
      <c r="IU1787"/>
      <c r="IV1787"/>
      <c r="IW1787"/>
      <c r="IX1787"/>
      <c r="IY1787"/>
      <c r="IZ1787"/>
      <c r="JA1787"/>
      <c r="JB1787"/>
      <c r="JC1787"/>
      <c r="JD1787"/>
      <c r="JE1787"/>
      <c r="JF1787"/>
      <c r="JG1787"/>
      <c r="JH1787"/>
      <c r="JI1787"/>
      <c r="JJ1787"/>
      <c r="JK1787"/>
      <c r="JL1787"/>
      <c r="JM1787"/>
      <c r="JN1787"/>
      <c r="JO1787"/>
      <c r="JP1787"/>
      <c r="JQ1787"/>
      <c r="JR1787"/>
      <c r="JS1787"/>
      <c r="JT1787"/>
      <c r="JU1787"/>
      <c r="JV1787"/>
      <c r="JW1787"/>
      <c r="JX1787"/>
      <c r="JY1787"/>
      <c r="JZ1787"/>
      <c r="KA1787"/>
      <c r="KB1787"/>
      <c r="KC1787"/>
      <c r="KD1787"/>
      <c r="KE1787"/>
      <c r="KF1787"/>
      <c r="KG1787"/>
      <c r="KH1787"/>
      <c r="KI1787"/>
      <c r="KJ1787"/>
      <c r="KK1787"/>
      <c r="KL1787"/>
      <c r="KM1787"/>
      <c r="KN1787"/>
      <c r="KO1787"/>
      <c r="KP1787"/>
      <c r="KQ1787"/>
      <c r="KR1787"/>
      <c r="KS1787"/>
      <c r="KT1787"/>
      <c r="KU1787"/>
      <c r="KV1787"/>
      <c r="KW1787"/>
      <c r="KX1787"/>
      <c r="KY1787"/>
      <c r="KZ1787"/>
      <c r="LA1787"/>
      <c r="LB1787"/>
      <c r="LC1787"/>
      <c r="LD1787"/>
      <c r="LE1787"/>
      <c r="LF1787"/>
      <c r="LG1787"/>
      <c r="LH1787"/>
      <c r="LI1787"/>
      <c r="LJ1787"/>
      <c r="LK1787"/>
      <c r="LL1787"/>
      <c r="LM1787"/>
      <c r="LN1787"/>
      <c r="LO1787"/>
      <c r="LP1787"/>
      <c r="LQ1787"/>
      <c r="LR1787"/>
      <c r="LS1787"/>
      <c r="LT1787"/>
      <c r="LU1787"/>
      <c r="LV1787"/>
      <c r="LW1787"/>
      <c r="LX1787"/>
      <c r="LY1787"/>
      <c r="LZ1787"/>
      <c r="MA1787"/>
      <c r="MB1787"/>
      <c r="MC1787"/>
      <c r="MD1787"/>
      <c r="ME1787"/>
      <c r="MF1787"/>
      <c r="MG1787"/>
      <c r="MH1787"/>
      <c r="MI1787"/>
      <c r="MJ1787"/>
      <c r="MK1787"/>
      <c r="ML1787"/>
      <c r="MM1787"/>
      <c r="MN1787"/>
      <c r="MO1787"/>
      <c r="MP1787"/>
      <c r="MQ1787"/>
      <c r="MR1787"/>
      <c r="MS1787"/>
      <c r="MT1787"/>
      <c r="MU1787"/>
      <c r="MV1787"/>
      <c r="MW1787"/>
      <c r="MX1787"/>
      <c r="MY1787"/>
      <c r="MZ1787"/>
      <c r="NA1787"/>
      <c r="NB1787"/>
      <c r="NC1787"/>
      <c r="ND1787"/>
      <c r="NE1787"/>
      <c r="NF1787"/>
      <c r="NG1787"/>
      <c r="NH1787"/>
      <c r="NI1787"/>
      <c r="NJ1787"/>
      <c r="NK1787"/>
      <c r="NL1787"/>
      <c r="NM1787"/>
      <c r="NN1787"/>
      <c r="NO1787"/>
      <c r="NP1787"/>
      <c r="NQ1787"/>
      <c r="NR1787"/>
      <c r="NS1787"/>
      <c r="NT1787"/>
      <c r="NU1787"/>
      <c r="NV1787"/>
      <c r="NW1787"/>
      <c r="NX1787"/>
      <c r="NY1787"/>
      <c r="NZ1787"/>
      <c r="OA1787"/>
      <c r="OB1787"/>
      <c r="OC1787"/>
      <c r="OD1787"/>
      <c r="OE1787"/>
      <c r="OF1787"/>
      <c r="OG1787"/>
      <c r="OH1787"/>
      <c r="OI1787"/>
      <c r="OJ1787"/>
      <c r="OK1787"/>
      <c r="OL1787"/>
      <c r="OM1787"/>
      <c r="ON1787"/>
      <c r="OO1787"/>
      <c r="OP1787"/>
      <c r="OQ1787"/>
      <c r="OR1787"/>
      <c r="OS1787"/>
      <c r="OT1787"/>
      <c r="OU1787"/>
      <c r="OV1787"/>
      <c r="OW1787"/>
      <c r="OX1787"/>
      <c r="OY1787"/>
      <c r="OZ1787"/>
      <c r="PA1787"/>
      <c r="PB1787"/>
      <c r="PC1787"/>
      <c r="PD1787"/>
      <c r="PE1787"/>
      <c r="PF1787"/>
      <c r="PG1787"/>
      <c r="PH1787"/>
      <c r="PI1787"/>
      <c r="PJ1787"/>
      <c r="PK1787"/>
      <c r="PL1787"/>
      <c r="PM1787"/>
      <c r="PN1787"/>
      <c r="PO1787"/>
      <c r="PP1787"/>
      <c r="PQ1787"/>
      <c r="PR1787"/>
      <c r="PS1787"/>
      <c r="PT1787"/>
      <c r="PU1787"/>
      <c r="PV1787"/>
      <c r="PW1787"/>
      <c r="PX1787"/>
      <c r="PY1787"/>
      <c r="PZ1787"/>
      <c r="QA1787"/>
      <c r="QB1787"/>
      <c r="QC1787"/>
      <c r="QD1787"/>
      <c r="QE1787"/>
      <c r="QF1787"/>
      <c r="QG1787"/>
      <c r="QH1787"/>
      <c r="QI1787"/>
      <c r="QJ1787"/>
      <c r="QK1787"/>
      <c r="QL1787"/>
      <c r="QM1787"/>
      <c r="QN1787"/>
      <c r="QO1787"/>
      <c r="QP1787"/>
      <c r="QQ1787"/>
      <c r="QR1787"/>
      <c r="QS1787"/>
      <c r="QT1787"/>
      <c r="QU1787"/>
      <c r="QV1787"/>
      <c r="QW1787"/>
      <c r="QX1787"/>
      <c r="QY1787"/>
      <c r="QZ1787"/>
      <c r="RA1787"/>
      <c r="RB1787"/>
      <c r="RC1787"/>
      <c r="RD1787"/>
      <c r="RE1787"/>
      <c r="RF1787"/>
      <c r="RG1787"/>
      <c r="RH1787"/>
      <c r="RI1787"/>
      <c r="RJ1787"/>
      <c r="RK1787"/>
      <c r="RL1787"/>
      <c r="RM1787"/>
      <c r="RN1787"/>
      <c r="RO1787"/>
      <c r="RP1787"/>
      <c r="RQ1787"/>
      <c r="RR1787"/>
      <c r="RS1787"/>
      <c r="RT1787"/>
      <c r="RU1787"/>
      <c r="RV1787"/>
      <c r="RW1787"/>
      <c r="RX1787"/>
      <c r="RY1787"/>
      <c r="RZ1787"/>
      <c r="SA1787"/>
      <c r="SB1787"/>
      <c r="SC1787"/>
      <c r="SD1787"/>
      <c r="SE1787"/>
      <c r="SF1787"/>
      <c r="SG1787"/>
      <c r="SH1787"/>
      <c r="SI1787"/>
      <c r="SJ1787"/>
      <c r="SK1787"/>
      <c r="SL1787"/>
      <c r="SM1787"/>
      <c r="SN1787"/>
      <c r="SO1787"/>
      <c r="SP1787"/>
      <c r="SQ1787"/>
      <c r="SR1787"/>
      <c r="SS1787"/>
      <c r="ST1787"/>
      <c r="SU1787"/>
      <c r="SV1787"/>
      <c r="SW1787"/>
      <c r="SX1787"/>
      <c r="SY1787"/>
      <c r="SZ1787"/>
      <c r="TA1787"/>
      <c r="TB1787"/>
      <c r="TC1787"/>
      <c r="TD1787"/>
      <c r="TE1787"/>
      <c r="TF1787"/>
      <c r="TG1787"/>
      <c r="TH1787"/>
      <c r="TI1787"/>
      <c r="TJ1787"/>
      <c r="TK1787"/>
      <c r="TL1787"/>
      <c r="TM1787"/>
      <c r="TN1787"/>
      <c r="TO1787"/>
      <c r="TP1787"/>
      <c r="TQ1787"/>
      <c r="TR1787"/>
      <c r="TS1787"/>
      <c r="TT1787"/>
      <c r="TU1787"/>
      <c r="TV1787"/>
      <c r="TW1787"/>
      <c r="TX1787"/>
      <c r="TY1787"/>
      <c r="TZ1787"/>
      <c r="UA1787"/>
      <c r="UB1787"/>
      <c r="UC1787"/>
      <c r="UD1787"/>
      <c r="UE1787"/>
      <c r="UF1787"/>
    </row>
    <row r="1788" spans="1:552" ht="15" x14ac:dyDescent="0.2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  <c r="BA1788"/>
      <c r="BB1788"/>
      <c r="BC1788"/>
      <c r="BD1788"/>
      <c r="BE1788"/>
      <c r="BF1788"/>
      <c r="BG1788"/>
      <c r="BH1788"/>
      <c r="BI1788"/>
      <c r="BJ1788"/>
      <c r="BK1788"/>
      <c r="BL1788"/>
      <c r="BM1788"/>
      <c r="BN1788"/>
      <c r="BO1788"/>
      <c r="BP1788"/>
      <c r="BQ1788"/>
      <c r="BR1788"/>
      <c r="BS1788"/>
      <c r="BT1788"/>
      <c r="BU1788"/>
      <c r="BV1788"/>
      <c r="BW1788"/>
      <c r="BX1788"/>
      <c r="BY1788"/>
      <c r="BZ1788"/>
      <c r="CA1788"/>
      <c r="CB1788"/>
      <c r="CC1788"/>
      <c r="CD1788"/>
      <c r="CE1788"/>
      <c r="CF1788"/>
      <c r="CG1788"/>
      <c r="CH1788"/>
      <c r="CI1788"/>
      <c r="CJ1788"/>
      <c r="CK1788"/>
      <c r="CL1788"/>
      <c r="CM1788"/>
      <c r="CN1788"/>
      <c r="CO1788"/>
      <c r="CP1788"/>
      <c r="CQ1788"/>
      <c r="CR1788"/>
      <c r="CS1788"/>
      <c r="CT1788"/>
      <c r="CU1788"/>
      <c r="CV1788"/>
      <c r="CW1788"/>
      <c r="CX1788"/>
      <c r="CY1788"/>
      <c r="CZ1788"/>
      <c r="DA1788"/>
      <c r="DB1788"/>
      <c r="DC1788"/>
      <c r="DD1788"/>
      <c r="DE1788"/>
      <c r="DF1788"/>
      <c r="DG1788"/>
      <c r="DH1788"/>
      <c r="DI1788"/>
      <c r="DJ1788"/>
      <c r="DK1788"/>
      <c r="DL1788"/>
      <c r="DM1788"/>
      <c r="DN1788"/>
      <c r="DO1788"/>
      <c r="DP1788"/>
      <c r="DQ1788"/>
      <c r="DR1788"/>
      <c r="DS1788"/>
      <c r="DT1788"/>
      <c r="DU1788"/>
      <c r="DV1788"/>
      <c r="DW1788"/>
      <c r="DX1788"/>
      <c r="DY1788"/>
      <c r="DZ1788"/>
      <c r="EA1788"/>
      <c r="EB1788"/>
      <c r="EC1788"/>
      <c r="ED1788"/>
      <c r="EE1788"/>
      <c r="EF1788"/>
      <c r="EG1788"/>
      <c r="EH1788"/>
      <c r="EI1788"/>
      <c r="EJ1788"/>
      <c r="EK1788"/>
      <c r="EL1788"/>
      <c r="EM1788"/>
      <c r="EN1788"/>
      <c r="EO1788"/>
      <c r="EP1788"/>
      <c r="EQ1788"/>
      <c r="ER1788"/>
      <c r="ES1788"/>
      <c r="ET1788"/>
      <c r="EU1788"/>
      <c r="EV1788"/>
      <c r="EW1788"/>
      <c r="EX1788"/>
      <c r="EY1788"/>
      <c r="EZ1788"/>
      <c r="FA1788"/>
      <c r="FB1788"/>
      <c r="FC1788"/>
      <c r="FD1788"/>
      <c r="FE1788"/>
      <c r="FF1788"/>
      <c r="FG1788"/>
      <c r="FH1788"/>
      <c r="FI1788"/>
      <c r="FJ1788"/>
      <c r="FK1788"/>
      <c r="FL1788"/>
      <c r="FM1788"/>
      <c r="FN1788"/>
      <c r="FO1788"/>
      <c r="FP1788"/>
      <c r="FQ1788"/>
      <c r="FR1788"/>
      <c r="FS1788"/>
      <c r="FT1788"/>
      <c r="FU1788"/>
      <c r="FV1788"/>
      <c r="FW1788"/>
      <c r="FX1788"/>
      <c r="FY1788"/>
      <c r="FZ1788"/>
      <c r="GA1788"/>
      <c r="GB1788"/>
      <c r="GC1788"/>
      <c r="GD1788"/>
      <c r="GE1788"/>
      <c r="GF1788"/>
      <c r="GG1788"/>
      <c r="GH1788"/>
      <c r="GI1788"/>
      <c r="GJ1788"/>
      <c r="GK1788"/>
      <c r="GL1788"/>
      <c r="GM1788"/>
      <c r="GN1788"/>
      <c r="GO1788"/>
      <c r="GP1788"/>
      <c r="GQ1788"/>
      <c r="GR1788"/>
      <c r="GS1788"/>
      <c r="GT1788"/>
      <c r="GU1788"/>
      <c r="GV1788"/>
      <c r="GW1788"/>
      <c r="GX1788"/>
      <c r="GY1788"/>
      <c r="GZ1788"/>
      <c r="HA1788"/>
      <c r="HB1788"/>
      <c r="HC1788"/>
      <c r="HD1788"/>
      <c r="HE1788"/>
      <c r="HF1788"/>
      <c r="HG1788"/>
      <c r="HH1788"/>
      <c r="HI1788"/>
      <c r="HJ1788"/>
      <c r="HK1788"/>
      <c r="HL1788"/>
      <c r="HM1788"/>
      <c r="HN1788"/>
      <c r="HO1788"/>
      <c r="HP1788"/>
      <c r="HQ1788"/>
      <c r="HR1788"/>
      <c r="HS1788"/>
      <c r="HT1788"/>
      <c r="HU1788"/>
      <c r="HV1788"/>
      <c r="HW1788"/>
      <c r="HX1788"/>
      <c r="HY1788"/>
      <c r="HZ1788"/>
      <c r="IA1788"/>
      <c r="IB1788"/>
      <c r="IC1788"/>
      <c r="ID1788"/>
      <c r="IE1788"/>
      <c r="IF1788"/>
      <c r="IG1788"/>
      <c r="IH1788"/>
      <c r="II1788"/>
      <c r="IJ1788"/>
      <c r="IK1788"/>
      <c r="IL1788"/>
      <c r="IM1788"/>
      <c r="IN1788"/>
      <c r="IO1788"/>
      <c r="IP1788"/>
      <c r="IQ1788"/>
      <c r="IR1788"/>
      <c r="IS1788"/>
      <c r="IT1788"/>
      <c r="IU1788"/>
      <c r="IV1788"/>
      <c r="IW1788"/>
      <c r="IX1788"/>
      <c r="IY1788"/>
      <c r="IZ1788"/>
      <c r="JA1788"/>
      <c r="JB1788"/>
      <c r="JC1788"/>
      <c r="JD1788"/>
      <c r="JE1788"/>
      <c r="JF1788"/>
      <c r="JG1788"/>
      <c r="JH1788"/>
      <c r="JI1788"/>
      <c r="JJ1788"/>
      <c r="JK1788"/>
      <c r="JL1788"/>
      <c r="JM1788"/>
      <c r="JN1788"/>
      <c r="JO1788"/>
      <c r="JP1788"/>
      <c r="JQ1788"/>
      <c r="JR1788"/>
      <c r="JS1788"/>
      <c r="JT1788"/>
      <c r="JU1788"/>
      <c r="JV1788"/>
      <c r="JW1788"/>
      <c r="JX1788"/>
      <c r="JY1788"/>
      <c r="JZ1788"/>
      <c r="KA1788"/>
      <c r="KB1788"/>
      <c r="KC1788"/>
      <c r="KD1788"/>
      <c r="KE1788"/>
      <c r="KF1788"/>
      <c r="KG1788"/>
      <c r="KH1788"/>
      <c r="KI1788"/>
      <c r="KJ1788"/>
      <c r="KK1788"/>
      <c r="KL1788"/>
      <c r="KM1788"/>
      <c r="KN1788"/>
      <c r="KO1788"/>
      <c r="KP1788"/>
      <c r="KQ1788"/>
      <c r="KR1788"/>
      <c r="KS1788"/>
      <c r="KT1788"/>
      <c r="KU1788"/>
      <c r="KV1788"/>
      <c r="KW1788"/>
      <c r="KX1788"/>
      <c r="KY1788"/>
      <c r="KZ1788"/>
      <c r="LA1788"/>
      <c r="LB1788"/>
      <c r="LC1788"/>
      <c r="LD1788"/>
      <c r="LE1788"/>
      <c r="LF1788"/>
      <c r="LG1788"/>
      <c r="LH1788"/>
      <c r="LI1788"/>
      <c r="LJ1788"/>
      <c r="LK1788"/>
      <c r="LL1788"/>
      <c r="LM1788"/>
      <c r="LN1788"/>
      <c r="LO1788"/>
      <c r="LP1788"/>
      <c r="LQ1788"/>
      <c r="LR1788"/>
      <c r="LS1788"/>
      <c r="LT1788"/>
      <c r="LU1788"/>
      <c r="LV1788"/>
      <c r="LW1788"/>
      <c r="LX1788"/>
      <c r="LY1788"/>
      <c r="LZ1788"/>
      <c r="MA1788"/>
      <c r="MB1788"/>
      <c r="MC1788"/>
      <c r="MD1788"/>
      <c r="ME1788"/>
      <c r="MF1788"/>
      <c r="MG1788"/>
      <c r="MH1788"/>
      <c r="MI1788"/>
      <c r="MJ1788"/>
      <c r="MK1788"/>
      <c r="ML1788"/>
      <c r="MM1788"/>
      <c r="MN1788"/>
      <c r="MO1788"/>
      <c r="MP1788"/>
      <c r="MQ1788"/>
      <c r="MR1788"/>
      <c r="MS1788"/>
      <c r="MT1788"/>
      <c r="MU1788"/>
      <c r="MV1788"/>
      <c r="MW1788"/>
      <c r="MX1788"/>
      <c r="MY1788"/>
      <c r="MZ1788"/>
      <c r="NA1788"/>
      <c r="NB1788"/>
      <c r="NC1788"/>
      <c r="ND1788"/>
      <c r="NE1788"/>
      <c r="NF1788"/>
      <c r="NG1788"/>
      <c r="NH1788"/>
      <c r="NI1788"/>
      <c r="NJ1788"/>
      <c r="NK1788"/>
      <c r="NL1788"/>
      <c r="NM1788"/>
      <c r="NN1788"/>
      <c r="NO1788"/>
      <c r="NP1788"/>
      <c r="NQ1788"/>
      <c r="NR1788"/>
      <c r="NS1788"/>
      <c r="NT1788"/>
      <c r="NU1788"/>
      <c r="NV1788"/>
      <c r="NW1788"/>
      <c r="NX1788"/>
      <c r="NY1788"/>
      <c r="NZ1788"/>
      <c r="OA1788"/>
      <c r="OB1788"/>
      <c r="OC1788"/>
      <c r="OD1788"/>
      <c r="OE1788"/>
      <c r="OF1788"/>
      <c r="OG1788"/>
      <c r="OH1788"/>
      <c r="OI1788"/>
      <c r="OJ1788"/>
      <c r="OK1788"/>
      <c r="OL1788"/>
      <c r="OM1788"/>
      <c r="ON1788"/>
      <c r="OO1788"/>
      <c r="OP1788"/>
      <c r="OQ1788"/>
      <c r="OR1788"/>
      <c r="OS1788"/>
      <c r="OT1788"/>
      <c r="OU1788"/>
      <c r="OV1788"/>
      <c r="OW1788"/>
      <c r="OX1788"/>
      <c r="OY1788"/>
      <c r="OZ1788"/>
      <c r="PA1788"/>
      <c r="PB1788"/>
      <c r="PC1788"/>
      <c r="PD1788"/>
      <c r="PE1788"/>
      <c r="PF1788"/>
      <c r="PG1788"/>
      <c r="PH1788"/>
      <c r="PI1788"/>
      <c r="PJ1788"/>
      <c r="PK1788"/>
      <c r="PL1788"/>
      <c r="PM1788"/>
      <c r="PN1788"/>
      <c r="PO1788"/>
      <c r="PP1788"/>
      <c r="PQ1788"/>
      <c r="PR1788"/>
      <c r="PS1788"/>
      <c r="PT1788"/>
      <c r="PU1788"/>
      <c r="PV1788"/>
      <c r="PW1788"/>
      <c r="PX1788"/>
      <c r="PY1788"/>
      <c r="PZ1788"/>
      <c r="QA1788"/>
      <c r="QB1788"/>
      <c r="QC1788"/>
      <c r="QD1788"/>
      <c r="QE1788"/>
      <c r="QF1788"/>
      <c r="QG1788"/>
      <c r="QH1788"/>
      <c r="QI1788"/>
      <c r="QJ1788"/>
      <c r="QK1788"/>
      <c r="QL1788"/>
      <c r="QM1788"/>
      <c r="QN1788"/>
      <c r="QO1788"/>
      <c r="QP1788"/>
      <c r="QQ1788"/>
      <c r="QR1788"/>
      <c r="QS1788"/>
      <c r="QT1788"/>
      <c r="QU1788"/>
      <c r="QV1788"/>
      <c r="QW1788"/>
      <c r="QX1788"/>
      <c r="QY1788"/>
      <c r="QZ1788"/>
      <c r="RA1788"/>
      <c r="RB1788"/>
      <c r="RC1788"/>
      <c r="RD1788"/>
      <c r="RE1788"/>
      <c r="RF1788"/>
      <c r="RG1788"/>
      <c r="RH1788"/>
      <c r="RI1788"/>
      <c r="RJ1788"/>
      <c r="RK1788"/>
      <c r="RL1788"/>
      <c r="RM1788"/>
      <c r="RN1788"/>
      <c r="RO1788"/>
      <c r="RP1788"/>
      <c r="RQ1788"/>
      <c r="RR1788"/>
      <c r="RS1788"/>
      <c r="RT1788"/>
      <c r="RU1788"/>
      <c r="RV1788"/>
      <c r="RW1788"/>
      <c r="RX1788"/>
      <c r="RY1788"/>
      <c r="RZ1788"/>
      <c r="SA1788"/>
      <c r="SB1788"/>
      <c r="SC1788"/>
      <c r="SD1788"/>
      <c r="SE1788"/>
      <c r="SF1788"/>
      <c r="SG1788"/>
      <c r="SH1788"/>
      <c r="SI1788"/>
      <c r="SJ1788"/>
      <c r="SK1788"/>
      <c r="SL1788"/>
      <c r="SM1788"/>
      <c r="SN1788"/>
      <c r="SO1788"/>
      <c r="SP1788"/>
      <c r="SQ1788"/>
      <c r="SR1788"/>
      <c r="SS1788"/>
      <c r="ST1788"/>
      <c r="SU1788"/>
      <c r="SV1788"/>
      <c r="SW1788"/>
      <c r="SX1788"/>
      <c r="SY1788"/>
      <c r="SZ1788"/>
      <c r="TA1788"/>
      <c r="TB1788"/>
      <c r="TC1788"/>
      <c r="TD1788"/>
      <c r="TE1788"/>
      <c r="TF1788"/>
      <c r="TG1788"/>
      <c r="TH1788"/>
      <c r="TI1788"/>
      <c r="TJ1788"/>
      <c r="TK1788"/>
      <c r="TL1788"/>
      <c r="TM1788"/>
      <c r="TN1788"/>
      <c r="TO1788"/>
      <c r="TP1788"/>
      <c r="TQ1788"/>
      <c r="TR1788"/>
      <c r="TS1788"/>
      <c r="TT1788"/>
      <c r="TU1788"/>
      <c r="TV1788"/>
      <c r="TW1788"/>
      <c r="TX1788"/>
      <c r="TY1788"/>
      <c r="TZ1788"/>
      <c r="UA1788"/>
      <c r="UB1788"/>
      <c r="UC1788"/>
      <c r="UD1788"/>
      <c r="UE1788"/>
      <c r="UF1788"/>
    </row>
    <row r="1789" spans="1:552" ht="15" x14ac:dyDescent="0.2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  <c r="BA1789"/>
      <c r="BB1789"/>
      <c r="BC1789"/>
      <c r="BD1789"/>
      <c r="BE1789"/>
      <c r="BF1789"/>
      <c r="BG1789"/>
      <c r="BH1789"/>
      <c r="BI1789"/>
      <c r="BJ1789"/>
      <c r="BK1789"/>
      <c r="BL1789"/>
      <c r="BM1789"/>
      <c r="BN1789"/>
      <c r="BO1789"/>
      <c r="BP1789"/>
      <c r="BQ1789"/>
      <c r="BR1789"/>
      <c r="BS1789"/>
      <c r="BT1789"/>
      <c r="BU1789"/>
      <c r="BV1789"/>
      <c r="BW1789"/>
      <c r="BX1789"/>
      <c r="BY1789"/>
      <c r="BZ1789"/>
      <c r="CA1789"/>
      <c r="CB1789"/>
      <c r="CC1789"/>
      <c r="CD1789"/>
      <c r="CE1789"/>
      <c r="CF1789"/>
      <c r="CG1789"/>
      <c r="CH1789"/>
      <c r="CI1789"/>
      <c r="CJ1789"/>
      <c r="CK1789"/>
      <c r="CL1789"/>
      <c r="CM1789"/>
      <c r="CN1789"/>
      <c r="CO1789"/>
      <c r="CP1789"/>
      <c r="CQ1789"/>
      <c r="CR1789"/>
      <c r="CS1789"/>
      <c r="CT1789"/>
      <c r="CU1789"/>
      <c r="CV1789"/>
      <c r="CW1789"/>
      <c r="CX1789"/>
      <c r="CY1789"/>
      <c r="CZ1789"/>
      <c r="DA1789"/>
      <c r="DB1789"/>
      <c r="DC1789"/>
      <c r="DD1789"/>
      <c r="DE1789"/>
      <c r="DF1789"/>
      <c r="DG1789"/>
      <c r="DH1789"/>
      <c r="DI1789"/>
      <c r="DJ1789"/>
      <c r="DK1789"/>
      <c r="DL1789"/>
      <c r="DM1789"/>
      <c r="DN1789"/>
      <c r="DO1789"/>
      <c r="DP1789"/>
      <c r="DQ1789"/>
      <c r="DR1789"/>
      <c r="DS1789"/>
      <c r="DT1789"/>
      <c r="DU1789"/>
      <c r="DV1789"/>
      <c r="DW1789"/>
      <c r="DX1789"/>
      <c r="DY1789"/>
      <c r="DZ1789"/>
      <c r="EA1789"/>
      <c r="EB1789"/>
      <c r="EC1789"/>
      <c r="ED1789"/>
      <c r="EE1789"/>
      <c r="EF1789"/>
      <c r="EG1789"/>
      <c r="EH1789"/>
      <c r="EI1789"/>
      <c r="EJ1789"/>
      <c r="EK1789"/>
      <c r="EL1789"/>
      <c r="EM1789"/>
      <c r="EN1789"/>
      <c r="EO1789"/>
      <c r="EP1789"/>
      <c r="EQ1789"/>
      <c r="ER1789"/>
      <c r="ES1789"/>
      <c r="ET1789"/>
      <c r="EU1789"/>
      <c r="EV1789"/>
      <c r="EW1789"/>
      <c r="EX1789"/>
      <c r="EY1789"/>
      <c r="EZ1789"/>
      <c r="FA1789"/>
      <c r="FB1789"/>
      <c r="FC1789"/>
      <c r="FD1789"/>
      <c r="FE1789"/>
      <c r="FF1789"/>
      <c r="FG1789"/>
      <c r="FH1789"/>
      <c r="FI1789"/>
      <c r="FJ1789"/>
      <c r="FK1789"/>
      <c r="FL1789"/>
      <c r="FM1789"/>
      <c r="FN1789"/>
      <c r="FO1789"/>
      <c r="FP1789"/>
      <c r="FQ1789"/>
      <c r="FR1789"/>
      <c r="FS1789"/>
      <c r="FT1789"/>
      <c r="FU1789"/>
      <c r="FV1789"/>
      <c r="FW1789"/>
      <c r="FX1789"/>
      <c r="FY1789"/>
      <c r="FZ1789"/>
      <c r="GA1789"/>
      <c r="GB1789"/>
      <c r="GC1789"/>
      <c r="GD1789"/>
      <c r="GE1789"/>
      <c r="GF1789"/>
      <c r="GG1789"/>
      <c r="GH1789"/>
      <c r="GI1789"/>
      <c r="GJ1789"/>
      <c r="GK1789"/>
      <c r="GL1789"/>
      <c r="GM1789"/>
      <c r="GN1789"/>
      <c r="GO1789"/>
      <c r="GP1789"/>
      <c r="GQ1789"/>
      <c r="GR1789"/>
      <c r="GS1789"/>
      <c r="GT1789"/>
      <c r="GU1789"/>
      <c r="GV1789"/>
      <c r="GW1789"/>
      <c r="GX1789"/>
      <c r="GY1789"/>
      <c r="GZ1789"/>
      <c r="HA1789"/>
      <c r="HB1789"/>
      <c r="HC1789"/>
      <c r="HD1789"/>
      <c r="HE1789"/>
      <c r="HF1789"/>
      <c r="HG1789"/>
      <c r="HH1789"/>
      <c r="HI1789"/>
      <c r="HJ1789"/>
      <c r="HK1789"/>
      <c r="HL1789"/>
      <c r="HM1789"/>
      <c r="HN1789"/>
      <c r="HO1789"/>
      <c r="HP1789"/>
      <c r="HQ1789"/>
      <c r="HR1789"/>
      <c r="HS1789"/>
      <c r="HT1789"/>
      <c r="HU1789"/>
      <c r="HV1789"/>
      <c r="HW1789"/>
      <c r="HX1789"/>
      <c r="HY1789"/>
      <c r="HZ1789"/>
      <c r="IA1789"/>
      <c r="IB1789"/>
      <c r="IC1789"/>
      <c r="ID1789"/>
      <c r="IE1789"/>
      <c r="IF1789"/>
      <c r="IG1789"/>
      <c r="IH1789"/>
      <c r="II1789"/>
      <c r="IJ1789"/>
      <c r="IK1789"/>
      <c r="IL1789"/>
      <c r="IM1789"/>
      <c r="IN1789"/>
      <c r="IO1789"/>
      <c r="IP1789"/>
      <c r="IQ1789"/>
      <c r="IR1789"/>
      <c r="IS1789"/>
      <c r="IT1789"/>
      <c r="IU1789"/>
      <c r="IV1789"/>
      <c r="IW1789"/>
      <c r="IX1789"/>
      <c r="IY1789"/>
      <c r="IZ1789"/>
      <c r="JA1789"/>
      <c r="JB1789"/>
      <c r="JC1789"/>
      <c r="JD1789"/>
      <c r="JE1789"/>
      <c r="JF1789"/>
      <c r="JG1789"/>
      <c r="JH1789"/>
      <c r="JI1789"/>
      <c r="JJ1789"/>
      <c r="JK1789"/>
      <c r="JL1789"/>
      <c r="JM1789"/>
      <c r="JN1789"/>
      <c r="JO1789"/>
      <c r="JP1789"/>
      <c r="JQ1789"/>
      <c r="JR1789"/>
      <c r="JS1789"/>
      <c r="JT1789"/>
      <c r="JU1789"/>
      <c r="JV1789"/>
      <c r="JW1789"/>
      <c r="JX1789"/>
      <c r="JY1789"/>
      <c r="JZ1789"/>
      <c r="KA1789"/>
      <c r="KB1789"/>
      <c r="KC1789"/>
      <c r="KD1789"/>
      <c r="KE1789"/>
      <c r="KF1789"/>
      <c r="KG1789"/>
      <c r="KH1789"/>
      <c r="KI1789"/>
      <c r="KJ1789"/>
      <c r="KK1789"/>
      <c r="KL1789"/>
      <c r="KM1789"/>
      <c r="KN1789"/>
      <c r="KO1789"/>
      <c r="KP1789"/>
      <c r="KQ1789"/>
      <c r="KR1789"/>
      <c r="KS1789"/>
      <c r="KT1789"/>
      <c r="KU1789"/>
      <c r="KV1789"/>
      <c r="KW1789"/>
      <c r="KX1789"/>
      <c r="KY1789"/>
      <c r="KZ1789"/>
      <c r="LA1789"/>
      <c r="LB1789"/>
      <c r="LC1789"/>
      <c r="LD1789"/>
      <c r="LE1789"/>
      <c r="LF1789"/>
      <c r="LG1789"/>
      <c r="LH1789"/>
      <c r="LI1789"/>
      <c r="LJ1789"/>
      <c r="LK1789"/>
      <c r="LL1789"/>
      <c r="LM1789"/>
      <c r="LN1789"/>
      <c r="LO1789"/>
      <c r="LP1789"/>
      <c r="LQ1789"/>
      <c r="LR1789"/>
      <c r="LS1789"/>
      <c r="LT1789"/>
      <c r="LU1789"/>
      <c r="LV1789"/>
      <c r="LW1789"/>
      <c r="LX1789"/>
      <c r="LY1789"/>
      <c r="LZ1789"/>
      <c r="MA1789"/>
      <c r="MB1789"/>
      <c r="MC1789"/>
      <c r="MD1789"/>
      <c r="ME1789"/>
      <c r="MF1789"/>
      <c r="MG1789"/>
      <c r="MH1789"/>
      <c r="MI1789"/>
      <c r="MJ1789"/>
      <c r="MK1789"/>
      <c r="ML1789"/>
      <c r="MM1789"/>
      <c r="MN1789"/>
      <c r="MO1789"/>
      <c r="MP1789"/>
      <c r="MQ1789"/>
      <c r="MR1789"/>
      <c r="MS1789"/>
      <c r="MT1789"/>
      <c r="MU1789"/>
      <c r="MV1789"/>
      <c r="MW1789"/>
      <c r="MX1789"/>
      <c r="MY1789"/>
      <c r="MZ1789"/>
      <c r="NA1789"/>
      <c r="NB1789"/>
      <c r="NC1789"/>
      <c r="ND1789"/>
      <c r="NE1789"/>
      <c r="NF1789"/>
      <c r="NG1789"/>
      <c r="NH1789"/>
      <c r="NI1789"/>
      <c r="NJ1789"/>
      <c r="NK1789"/>
      <c r="NL1789"/>
      <c r="NM1789"/>
      <c r="NN1789"/>
      <c r="NO1789"/>
      <c r="NP1789"/>
      <c r="NQ1789"/>
      <c r="NR1789"/>
      <c r="NS1789"/>
      <c r="NT1789"/>
      <c r="NU1789"/>
      <c r="NV1789"/>
      <c r="NW1789"/>
      <c r="NX1789"/>
      <c r="NY1789"/>
      <c r="NZ1789"/>
      <c r="OA1789"/>
      <c r="OB1789"/>
      <c r="OC1789"/>
      <c r="OD1789"/>
      <c r="OE1789"/>
      <c r="OF1789"/>
      <c r="OG1789"/>
      <c r="OH1789"/>
      <c r="OI1789"/>
      <c r="OJ1789"/>
      <c r="OK1789"/>
      <c r="OL1789"/>
      <c r="OM1789"/>
      <c r="ON1789"/>
      <c r="OO1789"/>
      <c r="OP1789"/>
      <c r="OQ1789"/>
      <c r="OR1789"/>
      <c r="OS1789"/>
      <c r="OT1789"/>
      <c r="OU1789"/>
      <c r="OV1789"/>
      <c r="OW1789"/>
      <c r="OX1789"/>
      <c r="OY1789"/>
      <c r="OZ1789"/>
      <c r="PA1789"/>
      <c r="PB1789"/>
      <c r="PC1789"/>
      <c r="PD1789"/>
      <c r="PE1789"/>
      <c r="PF1789"/>
      <c r="PG1789"/>
      <c r="PH1789"/>
      <c r="PI1789"/>
      <c r="PJ1789"/>
      <c r="PK1789"/>
      <c r="PL1789"/>
      <c r="PM1789"/>
      <c r="PN1789"/>
      <c r="PO1789"/>
      <c r="PP1789"/>
      <c r="PQ1789"/>
      <c r="PR1789"/>
      <c r="PS1789"/>
      <c r="PT1789"/>
      <c r="PU1789"/>
      <c r="PV1789"/>
      <c r="PW1789"/>
      <c r="PX1789"/>
      <c r="PY1789"/>
      <c r="PZ1789"/>
      <c r="QA1789"/>
      <c r="QB1789"/>
      <c r="QC1789"/>
      <c r="QD1789"/>
      <c r="QE1789"/>
      <c r="QF1789"/>
      <c r="QG1789"/>
      <c r="QH1789"/>
      <c r="QI1789"/>
      <c r="QJ1789"/>
      <c r="QK1789"/>
      <c r="QL1789"/>
      <c r="QM1789"/>
      <c r="QN1789"/>
      <c r="QO1789"/>
      <c r="QP1789"/>
      <c r="QQ1789"/>
      <c r="QR1789"/>
      <c r="QS1789"/>
      <c r="QT1789"/>
      <c r="QU1789"/>
      <c r="QV1789"/>
      <c r="QW1789"/>
      <c r="QX1789"/>
      <c r="QY1789"/>
      <c r="QZ1789"/>
      <c r="RA1789"/>
      <c r="RB1789"/>
      <c r="RC1789"/>
      <c r="RD1789"/>
      <c r="RE1789"/>
      <c r="RF1789"/>
      <c r="RG1789"/>
      <c r="RH1789"/>
      <c r="RI1789"/>
      <c r="RJ1789"/>
      <c r="RK1789"/>
      <c r="RL1789"/>
      <c r="RM1789"/>
      <c r="RN1789"/>
      <c r="RO1789"/>
      <c r="RP1789"/>
      <c r="RQ1789"/>
      <c r="RR1789"/>
      <c r="RS1789"/>
      <c r="RT1789"/>
      <c r="RU1789"/>
      <c r="RV1789"/>
      <c r="RW1789"/>
      <c r="RX1789"/>
      <c r="RY1789"/>
      <c r="RZ1789"/>
      <c r="SA1789"/>
      <c r="SB1789"/>
      <c r="SC1789"/>
      <c r="SD1789"/>
      <c r="SE1789"/>
      <c r="SF1789"/>
      <c r="SG1789"/>
      <c r="SH1789"/>
      <c r="SI1789"/>
      <c r="SJ1789"/>
      <c r="SK1789"/>
      <c r="SL1789"/>
      <c r="SM1789"/>
      <c r="SN1789"/>
      <c r="SO1789"/>
      <c r="SP1789"/>
      <c r="SQ1789"/>
      <c r="SR1789"/>
      <c r="SS1789"/>
      <c r="ST1789"/>
      <c r="SU1789"/>
      <c r="SV1789"/>
      <c r="SW1789"/>
      <c r="SX1789"/>
      <c r="SY1789"/>
      <c r="SZ1789"/>
      <c r="TA1789"/>
      <c r="TB1789"/>
      <c r="TC1789"/>
      <c r="TD1789"/>
      <c r="TE1789"/>
      <c r="TF1789"/>
      <c r="TG1789"/>
      <c r="TH1789"/>
      <c r="TI1789"/>
      <c r="TJ1789"/>
      <c r="TK1789"/>
      <c r="TL1789"/>
      <c r="TM1789"/>
      <c r="TN1789"/>
      <c r="TO1789"/>
      <c r="TP1789"/>
      <c r="TQ1789"/>
      <c r="TR1789"/>
      <c r="TS1789"/>
      <c r="TT1789"/>
      <c r="TU1789"/>
      <c r="TV1789"/>
      <c r="TW1789"/>
      <c r="TX1789"/>
      <c r="TY1789"/>
      <c r="TZ1789"/>
      <c r="UA1789"/>
      <c r="UB1789"/>
      <c r="UC1789"/>
      <c r="UD1789"/>
      <c r="UE1789"/>
      <c r="UF1789"/>
    </row>
    <row r="1790" spans="1:552" ht="15" x14ac:dyDescent="0.2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  <c r="BA1790"/>
      <c r="BB1790"/>
      <c r="BC1790"/>
      <c r="BD1790"/>
      <c r="BE1790"/>
      <c r="BF1790"/>
      <c r="BG1790"/>
      <c r="BH1790"/>
      <c r="BI1790"/>
      <c r="BJ1790"/>
      <c r="BK1790"/>
      <c r="BL1790"/>
      <c r="BM1790"/>
      <c r="BN1790"/>
      <c r="BO1790"/>
      <c r="BP1790"/>
      <c r="BQ1790"/>
      <c r="BR1790"/>
      <c r="BS1790"/>
      <c r="BT1790"/>
      <c r="BU1790"/>
      <c r="BV1790"/>
      <c r="BW1790"/>
      <c r="BX1790"/>
      <c r="BY1790"/>
      <c r="BZ1790"/>
      <c r="CA1790"/>
      <c r="CB1790"/>
      <c r="CC1790"/>
      <c r="CD1790"/>
      <c r="CE1790"/>
      <c r="CF1790"/>
      <c r="CG1790"/>
      <c r="CH1790"/>
      <c r="CI1790"/>
      <c r="CJ1790"/>
      <c r="CK1790"/>
      <c r="CL1790"/>
      <c r="CM1790"/>
      <c r="CN1790"/>
      <c r="CO1790"/>
      <c r="CP1790"/>
      <c r="CQ1790"/>
      <c r="CR1790"/>
      <c r="CS1790"/>
      <c r="CT1790"/>
      <c r="CU1790"/>
      <c r="CV1790"/>
      <c r="CW1790"/>
      <c r="CX1790"/>
      <c r="CY1790"/>
      <c r="CZ1790"/>
      <c r="DA1790"/>
      <c r="DB1790"/>
      <c r="DC1790"/>
      <c r="DD1790"/>
      <c r="DE1790"/>
      <c r="DF1790"/>
      <c r="DG1790"/>
      <c r="DH1790"/>
      <c r="DI1790"/>
      <c r="DJ1790"/>
      <c r="DK1790"/>
      <c r="DL1790"/>
      <c r="DM1790"/>
      <c r="DN1790"/>
      <c r="DO1790"/>
      <c r="DP1790"/>
      <c r="DQ1790"/>
      <c r="DR1790"/>
      <c r="DS1790"/>
      <c r="DT1790"/>
      <c r="DU1790"/>
      <c r="DV1790"/>
      <c r="DW1790"/>
      <c r="DX1790"/>
      <c r="DY1790"/>
      <c r="DZ1790"/>
      <c r="EA1790"/>
      <c r="EB1790"/>
      <c r="EC1790"/>
      <c r="ED1790"/>
      <c r="EE1790"/>
      <c r="EF1790"/>
      <c r="EG1790"/>
      <c r="EH1790"/>
      <c r="EI1790"/>
      <c r="EJ1790"/>
      <c r="EK1790"/>
      <c r="EL1790"/>
      <c r="EM1790"/>
      <c r="EN1790"/>
      <c r="EO1790"/>
      <c r="EP1790"/>
      <c r="EQ1790"/>
      <c r="ER1790"/>
      <c r="ES1790"/>
      <c r="ET1790"/>
      <c r="EU1790"/>
      <c r="EV1790"/>
      <c r="EW1790"/>
      <c r="EX1790"/>
      <c r="EY1790"/>
      <c r="EZ1790"/>
      <c r="FA1790"/>
      <c r="FB1790"/>
      <c r="FC1790"/>
      <c r="FD1790"/>
      <c r="FE1790"/>
      <c r="FF1790"/>
      <c r="FG1790"/>
      <c r="FH1790"/>
      <c r="FI1790"/>
      <c r="FJ1790"/>
      <c r="FK1790"/>
      <c r="FL1790"/>
      <c r="FM1790"/>
      <c r="FN1790"/>
      <c r="FO1790"/>
      <c r="FP1790"/>
      <c r="FQ1790"/>
      <c r="FR1790"/>
      <c r="FS1790"/>
      <c r="FT1790"/>
      <c r="FU1790"/>
      <c r="FV1790"/>
      <c r="FW1790"/>
      <c r="FX1790"/>
      <c r="FY1790"/>
      <c r="FZ1790"/>
      <c r="GA1790"/>
      <c r="GB1790"/>
      <c r="GC1790"/>
      <c r="GD1790"/>
      <c r="GE1790"/>
      <c r="GF1790"/>
      <c r="GG1790"/>
      <c r="GH1790"/>
      <c r="GI1790"/>
      <c r="GJ1790"/>
      <c r="GK1790"/>
      <c r="GL1790"/>
      <c r="GM1790"/>
      <c r="GN1790"/>
      <c r="GO1790"/>
      <c r="GP1790"/>
      <c r="GQ1790"/>
      <c r="GR1790"/>
      <c r="GS1790"/>
      <c r="GT1790"/>
      <c r="GU1790"/>
      <c r="GV1790"/>
      <c r="GW1790"/>
      <c r="GX1790"/>
      <c r="GY1790"/>
      <c r="GZ1790"/>
      <c r="HA1790"/>
      <c r="HB1790"/>
      <c r="HC1790"/>
      <c r="HD1790"/>
      <c r="HE1790"/>
      <c r="HF1790"/>
      <c r="HG1790"/>
      <c r="HH1790"/>
      <c r="HI1790"/>
      <c r="HJ1790"/>
      <c r="HK1790"/>
      <c r="HL1790"/>
      <c r="HM1790"/>
      <c r="HN1790"/>
      <c r="HO1790"/>
      <c r="HP1790"/>
      <c r="HQ1790"/>
      <c r="HR1790"/>
      <c r="HS1790"/>
      <c r="HT1790"/>
      <c r="HU1790"/>
      <c r="HV1790"/>
      <c r="HW1790"/>
      <c r="HX1790"/>
      <c r="HY1790"/>
      <c r="HZ1790"/>
      <c r="IA1790"/>
      <c r="IB1790"/>
      <c r="IC1790"/>
      <c r="ID1790"/>
      <c r="IE1790"/>
      <c r="IF1790"/>
      <c r="IG1790"/>
      <c r="IH1790"/>
      <c r="II1790"/>
      <c r="IJ1790"/>
      <c r="IK1790"/>
      <c r="IL1790"/>
      <c r="IM1790"/>
      <c r="IN1790"/>
      <c r="IO1790"/>
      <c r="IP1790"/>
      <c r="IQ1790"/>
      <c r="IR1790"/>
      <c r="IS1790"/>
      <c r="IT1790"/>
      <c r="IU1790"/>
      <c r="IV1790"/>
      <c r="IW1790"/>
      <c r="IX1790"/>
      <c r="IY1790"/>
      <c r="IZ1790"/>
      <c r="JA1790"/>
      <c r="JB1790"/>
      <c r="JC1790"/>
      <c r="JD1790"/>
      <c r="JE1790"/>
      <c r="JF1790"/>
      <c r="JG1790"/>
      <c r="JH1790"/>
      <c r="JI1790"/>
      <c r="JJ1790"/>
      <c r="JK1790"/>
      <c r="JL1790"/>
      <c r="JM1790"/>
      <c r="JN1790"/>
      <c r="JO1790"/>
      <c r="JP1790"/>
      <c r="JQ1790"/>
      <c r="JR1790"/>
      <c r="JS1790"/>
      <c r="JT1790"/>
      <c r="JU1790"/>
      <c r="JV1790"/>
      <c r="JW1790"/>
      <c r="JX1790"/>
      <c r="JY1790"/>
      <c r="JZ1790"/>
      <c r="KA1790"/>
      <c r="KB1790"/>
      <c r="KC1790"/>
      <c r="KD1790"/>
      <c r="KE1790"/>
      <c r="KF1790"/>
      <c r="KG1790"/>
      <c r="KH1790"/>
      <c r="KI1790"/>
      <c r="KJ1790"/>
      <c r="KK1790"/>
      <c r="KL1790"/>
      <c r="KM1790"/>
      <c r="KN1790"/>
      <c r="KO1790"/>
      <c r="KP1790"/>
      <c r="KQ1790"/>
      <c r="KR1790"/>
      <c r="KS1790"/>
      <c r="KT1790"/>
      <c r="KU1790"/>
      <c r="KV1790"/>
      <c r="KW1790"/>
      <c r="KX1790"/>
      <c r="KY1790"/>
      <c r="KZ1790"/>
      <c r="LA1790"/>
      <c r="LB1790"/>
      <c r="LC1790"/>
      <c r="LD1790"/>
      <c r="LE1790"/>
      <c r="LF1790"/>
      <c r="LG1790"/>
      <c r="LH1790"/>
      <c r="LI1790"/>
      <c r="LJ1790"/>
      <c r="LK1790"/>
      <c r="LL1790"/>
      <c r="LM1790"/>
      <c r="LN1790"/>
      <c r="LO1790"/>
      <c r="LP1790"/>
      <c r="LQ1790"/>
      <c r="LR1790"/>
      <c r="LS1790"/>
      <c r="LT1790"/>
      <c r="LU1790"/>
      <c r="LV1790"/>
      <c r="LW1790"/>
      <c r="LX1790"/>
      <c r="LY1790"/>
      <c r="LZ1790"/>
      <c r="MA1790"/>
      <c r="MB1790"/>
      <c r="MC1790"/>
      <c r="MD1790"/>
      <c r="ME1790"/>
      <c r="MF1790"/>
      <c r="MG1790"/>
      <c r="MH1790"/>
      <c r="MI1790"/>
      <c r="MJ1790"/>
      <c r="MK1790"/>
      <c r="ML1790"/>
      <c r="MM1790"/>
      <c r="MN1790"/>
      <c r="MO1790"/>
      <c r="MP1790"/>
      <c r="MQ1790"/>
      <c r="MR1790"/>
      <c r="MS1790"/>
      <c r="MT1790"/>
      <c r="MU1790"/>
      <c r="MV1790"/>
      <c r="MW1790"/>
      <c r="MX1790"/>
      <c r="MY1790"/>
      <c r="MZ1790"/>
      <c r="NA1790"/>
      <c r="NB1790"/>
      <c r="NC1790"/>
      <c r="ND1790"/>
      <c r="NE1790"/>
      <c r="NF1790"/>
      <c r="NG1790"/>
      <c r="NH1790"/>
      <c r="NI1790"/>
      <c r="NJ1790"/>
      <c r="NK1790"/>
      <c r="NL1790"/>
      <c r="NM1790"/>
      <c r="NN1790"/>
      <c r="NO1790"/>
      <c r="NP1790"/>
      <c r="NQ1790"/>
      <c r="NR1790"/>
      <c r="NS1790"/>
      <c r="NT1790"/>
      <c r="NU1790"/>
      <c r="NV1790"/>
      <c r="NW1790"/>
      <c r="NX1790"/>
      <c r="NY1790"/>
      <c r="NZ1790"/>
      <c r="OA1790"/>
      <c r="OB1790"/>
      <c r="OC1790"/>
      <c r="OD1790"/>
      <c r="OE1790"/>
      <c r="OF1790"/>
      <c r="OG1790"/>
      <c r="OH1790"/>
      <c r="OI1790"/>
      <c r="OJ1790"/>
      <c r="OK1790"/>
      <c r="OL1790"/>
      <c r="OM1790"/>
      <c r="ON1790"/>
      <c r="OO1790"/>
      <c r="OP1790"/>
      <c r="OQ1790"/>
      <c r="OR1790"/>
      <c r="OS1790"/>
      <c r="OT1790"/>
      <c r="OU1790"/>
      <c r="OV1790"/>
      <c r="OW1790"/>
      <c r="OX1790"/>
      <c r="OY1790"/>
      <c r="OZ1790"/>
      <c r="PA1790"/>
      <c r="PB1790"/>
      <c r="PC1790"/>
      <c r="PD1790"/>
      <c r="PE1790"/>
      <c r="PF1790"/>
      <c r="PG1790"/>
      <c r="PH1790"/>
      <c r="PI1790"/>
      <c r="PJ1790"/>
      <c r="PK1790"/>
      <c r="PL1790"/>
      <c r="PM1790"/>
      <c r="PN1790"/>
      <c r="PO1790"/>
      <c r="PP1790"/>
      <c r="PQ1790"/>
      <c r="PR1790"/>
      <c r="PS1790"/>
      <c r="PT1790"/>
      <c r="PU1790"/>
      <c r="PV1790"/>
      <c r="PW1790"/>
      <c r="PX1790"/>
      <c r="PY1790"/>
      <c r="PZ1790"/>
      <c r="QA1790"/>
      <c r="QB1790"/>
      <c r="QC1790"/>
      <c r="QD1790"/>
      <c r="QE1790"/>
      <c r="QF1790"/>
      <c r="QG1790"/>
      <c r="QH1790"/>
      <c r="QI1790"/>
      <c r="QJ1790"/>
      <c r="QK1790"/>
      <c r="QL1790"/>
      <c r="QM1790"/>
      <c r="QN1790"/>
      <c r="QO1790"/>
      <c r="QP1790"/>
      <c r="QQ1790"/>
      <c r="QR1790"/>
      <c r="QS1790"/>
      <c r="QT1790"/>
      <c r="QU1790"/>
      <c r="QV1790"/>
      <c r="QW1790"/>
      <c r="QX1790"/>
      <c r="QY1790"/>
      <c r="QZ1790"/>
      <c r="RA1790"/>
      <c r="RB1790"/>
      <c r="RC1790"/>
      <c r="RD1790"/>
      <c r="RE1790"/>
      <c r="RF1790"/>
      <c r="RG1790"/>
      <c r="RH1790"/>
      <c r="RI1790"/>
      <c r="RJ1790"/>
      <c r="RK1790"/>
      <c r="RL1790"/>
      <c r="RM1790"/>
      <c r="RN1790"/>
      <c r="RO1790"/>
      <c r="RP1790"/>
      <c r="RQ1790"/>
      <c r="RR1790"/>
      <c r="RS1790"/>
      <c r="RT1790"/>
      <c r="RU1790"/>
      <c r="RV1790"/>
      <c r="RW1790"/>
      <c r="RX1790"/>
      <c r="RY1790"/>
      <c r="RZ1790"/>
      <c r="SA1790"/>
      <c r="SB1790"/>
      <c r="SC1790"/>
      <c r="SD1790"/>
      <c r="SE1790"/>
      <c r="SF1790"/>
      <c r="SG1790"/>
      <c r="SH1790"/>
      <c r="SI1790"/>
      <c r="SJ1790"/>
      <c r="SK1790"/>
      <c r="SL1790"/>
      <c r="SM1790"/>
      <c r="SN1790"/>
      <c r="SO1790"/>
      <c r="SP1790"/>
      <c r="SQ1790"/>
      <c r="SR1790"/>
      <c r="SS1790"/>
      <c r="ST1790"/>
      <c r="SU1790"/>
      <c r="SV1790"/>
      <c r="SW1790"/>
      <c r="SX1790"/>
      <c r="SY1790"/>
      <c r="SZ1790"/>
      <c r="TA1790"/>
      <c r="TB1790"/>
      <c r="TC1790"/>
      <c r="TD1790"/>
      <c r="TE1790"/>
      <c r="TF1790"/>
      <c r="TG1790"/>
      <c r="TH1790"/>
      <c r="TI1790"/>
      <c r="TJ1790"/>
      <c r="TK1790"/>
      <c r="TL1790"/>
      <c r="TM1790"/>
      <c r="TN1790"/>
      <c r="TO1790"/>
      <c r="TP1790"/>
      <c r="TQ1790"/>
      <c r="TR1790"/>
      <c r="TS1790"/>
      <c r="TT1790"/>
      <c r="TU1790"/>
      <c r="TV1790"/>
      <c r="TW1790"/>
      <c r="TX1790"/>
      <c r="TY1790"/>
      <c r="TZ1790"/>
      <c r="UA1790"/>
      <c r="UB1790"/>
      <c r="UC1790"/>
      <c r="UD1790"/>
      <c r="UE1790"/>
      <c r="UF1790"/>
    </row>
    <row r="1791" spans="1:552" ht="15" x14ac:dyDescent="0.2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  <c r="BA1791"/>
      <c r="BB1791"/>
      <c r="BC1791"/>
      <c r="BD1791"/>
      <c r="BE1791"/>
      <c r="BF1791"/>
      <c r="BG1791"/>
      <c r="BH1791"/>
      <c r="BI1791"/>
      <c r="BJ1791"/>
      <c r="BK1791"/>
      <c r="BL1791"/>
      <c r="BM1791"/>
      <c r="BN1791"/>
      <c r="BO1791"/>
      <c r="BP1791"/>
      <c r="BQ1791"/>
      <c r="BR1791"/>
      <c r="BS1791"/>
      <c r="BT1791"/>
      <c r="BU1791"/>
      <c r="BV1791"/>
      <c r="BW1791"/>
      <c r="BX1791"/>
      <c r="BY1791"/>
      <c r="BZ1791"/>
      <c r="CA1791"/>
      <c r="CB1791"/>
      <c r="CC1791"/>
      <c r="CD1791"/>
      <c r="CE1791"/>
      <c r="CF1791"/>
      <c r="CG1791"/>
      <c r="CH1791"/>
      <c r="CI1791"/>
      <c r="CJ1791"/>
      <c r="CK1791"/>
      <c r="CL1791"/>
      <c r="CM1791"/>
      <c r="CN1791"/>
      <c r="CO1791"/>
      <c r="CP1791"/>
      <c r="CQ1791"/>
      <c r="CR1791"/>
      <c r="CS1791"/>
      <c r="CT1791"/>
      <c r="CU1791"/>
      <c r="CV1791"/>
      <c r="CW1791"/>
      <c r="CX1791"/>
      <c r="CY1791"/>
      <c r="CZ1791"/>
      <c r="DA1791"/>
      <c r="DB1791"/>
      <c r="DC1791"/>
      <c r="DD1791"/>
      <c r="DE1791"/>
      <c r="DF1791"/>
      <c r="DG1791"/>
      <c r="DH1791"/>
      <c r="DI1791"/>
      <c r="DJ1791"/>
      <c r="DK1791"/>
      <c r="DL1791"/>
      <c r="DM1791"/>
      <c r="DN1791"/>
      <c r="DO1791"/>
      <c r="DP1791"/>
      <c r="DQ1791"/>
      <c r="DR1791"/>
      <c r="DS1791"/>
      <c r="DT1791"/>
      <c r="DU1791"/>
      <c r="DV1791"/>
      <c r="DW1791"/>
      <c r="DX1791"/>
      <c r="DY1791"/>
      <c r="DZ1791"/>
      <c r="EA1791"/>
      <c r="EB1791"/>
      <c r="EC1791"/>
      <c r="ED1791"/>
      <c r="EE1791"/>
      <c r="EF1791"/>
      <c r="EG1791"/>
      <c r="EH1791"/>
      <c r="EI1791"/>
      <c r="EJ1791"/>
      <c r="EK1791"/>
      <c r="EL1791"/>
      <c r="EM1791"/>
      <c r="EN1791"/>
      <c r="EO1791"/>
      <c r="EP1791"/>
      <c r="EQ1791"/>
      <c r="ER1791"/>
      <c r="ES1791"/>
      <c r="ET1791"/>
      <c r="EU1791"/>
      <c r="EV1791"/>
      <c r="EW1791"/>
      <c r="EX1791"/>
      <c r="EY1791"/>
      <c r="EZ1791"/>
      <c r="FA1791"/>
      <c r="FB1791"/>
      <c r="FC1791"/>
      <c r="FD1791"/>
      <c r="FE1791"/>
      <c r="FF1791"/>
      <c r="FG1791"/>
      <c r="FH1791"/>
      <c r="FI1791"/>
      <c r="FJ1791"/>
      <c r="FK1791"/>
      <c r="FL1791"/>
      <c r="FM1791"/>
      <c r="FN1791"/>
      <c r="FO1791"/>
      <c r="FP1791"/>
      <c r="FQ1791"/>
      <c r="FR1791"/>
      <c r="FS1791"/>
      <c r="FT1791"/>
      <c r="FU1791"/>
      <c r="FV1791"/>
      <c r="FW1791"/>
      <c r="FX1791"/>
      <c r="FY1791"/>
      <c r="FZ1791"/>
      <c r="GA1791"/>
      <c r="GB1791"/>
      <c r="GC1791"/>
      <c r="GD1791"/>
      <c r="GE1791"/>
      <c r="GF1791"/>
      <c r="GG1791"/>
      <c r="GH1791"/>
      <c r="GI1791"/>
      <c r="GJ1791"/>
      <c r="GK1791"/>
      <c r="GL1791"/>
      <c r="GM1791"/>
      <c r="GN1791"/>
      <c r="GO1791"/>
      <c r="GP1791"/>
      <c r="GQ1791"/>
      <c r="GR1791"/>
      <c r="GS1791"/>
      <c r="GT1791"/>
      <c r="GU1791"/>
      <c r="GV1791"/>
      <c r="GW1791"/>
      <c r="GX1791"/>
      <c r="GY1791"/>
      <c r="GZ1791"/>
      <c r="HA1791"/>
      <c r="HB1791"/>
      <c r="HC1791"/>
      <c r="HD1791"/>
      <c r="HE1791"/>
      <c r="HF1791"/>
      <c r="HG1791"/>
      <c r="HH1791"/>
      <c r="HI1791"/>
      <c r="HJ1791"/>
      <c r="HK1791"/>
      <c r="HL1791"/>
      <c r="HM1791"/>
      <c r="HN1791"/>
      <c r="HO1791"/>
      <c r="HP1791"/>
      <c r="HQ1791"/>
      <c r="HR1791"/>
      <c r="HS1791"/>
      <c r="HT1791"/>
      <c r="HU1791"/>
      <c r="HV1791"/>
      <c r="HW1791"/>
      <c r="HX1791"/>
      <c r="HY1791"/>
      <c r="HZ1791"/>
      <c r="IA1791"/>
      <c r="IB1791"/>
      <c r="IC1791"/>
      <c r="ID1791"/>
      <c r="IE1791"/>
      <c r="IF1791"/>
      <c r="IG1791"/>
      <c r="IH1791"/>
      <c r="II1791"/>
      <c r="IJ1791"/>
      <c r="IK1791"/>
      <c r="IL1791"/>
      <c r="IM1791"/>
      <c r="IN1791"/>
      <c r="IO1791"/>
      <c r="IP1791"/>
      <c r="IQ1791"/>
      <c r="IR1791"/>
      <c r="IS1791"/>
      <c r="IT1791"/>
      <c r="IU1791"/>
      <c r="IV1791"/>
      <c r="IW1791"/>
      <c r="IX1791"/>
      <c r="IY1791"/>
      <c r="IZ1791"/>
      <c r="JA1791"/>
      <c r="JB1791"/>
      <c r="JC1791"/>
      <c r="JD1791"/>
      <c r="JE1791"/>
      <c r="JF1791"/>
      <c r="JG1791"/>
      <c r="JH1791"/>
      <c r="JI1791"/>
      <c r="JJ1791"/>
      <c r="JK1791"/>
      <c r="JL1791"/>
      <c r="JM1791"/>
      <c r="JN1791"/>
      <c r="JO1791"/>
      <c r="JP1791"/>
      <c r="JQ1791"/>
      <c r="JR1791"/>
      <c r="JS1791"/>
      <c r="JT1791"/>
      <c r="JU1791"/>
      <c r="JV1791"/>
      <c r="JW1791"/>
      <c r="JX1791"/>
      <c r="JY1791"/>
      <c r="JZ1791"/>
      <c r="KA1791"/>
      <c r="KB1791"/>
      <c r="KC1791"/>
      <c r="KD1791"/>
      <c r="KE1791"/>
      <c r="KF1791"/>
      <c r="KG1791"/>
      <c r="KH1791"/>
      <c r="KI1791"/>
      <c r="KJ1791"/>
      <c r="KK1791"/>
      <c r="KL1791"/>
      <c r="KM1791"/>
      <c r="KN1791"/>
      <c r="KO1791"/>
      <c r="KP1791"/>
      <c r="KQ1791"/>
      <c r="KR1791"/>
      <c r="KS1791"/>
      <c r="KT1791"/>
      <c r="KU1791"/>
      <c r="KV1791"/>
      <c r="KW1791"/>
      <c r="KX1791"/>
      <c r="KY1791"/>
      <c r="KZ1791"/>
      <c r="LA1791"/>
      <c r="LB1791"/>
      <c r="LC1791"/>
      <c r="LD1791"/>
      <c r="LE1791"/>
      <c r="LF1791"/>
      <c r="LG1791"/>
      <c r="LH1791"/>
      <c r="LI1791"/>
      <c r="LJ1791"/>
      <c r="LK1791"/>
      <c r="LL1791"/>
      <c r="LM1791"/>
      <c r="LN1791"/>
      <c r="LO1791"/>
      <c r="LP1791"/>
      <c r="LQ1791"/>
      <c r="LR1791"/>
      <c r="LS1791"/>
      <c r="LT1791"/>
      <c r="LU1791"/>
      <c r="LV1791"/>
      <c r="LW1791"/>
      <c r="LX1791"/>
      <c r="LY1791"/>
      <c r="LZ1791"/>
      <c r="MA1791"/>
      <c r="MB1791"/>
      <c r="MC1791"/>
      <c r="MD1791"/>
      <c r="ME1791"/>
      <c r="MF1791"/>
      <c r="MG1791"/>
      <c r="MH1791"/>
      <c r="MI1791"/>
      <c r="MJ1791"/>
      <c r="MK1791"/>
      <c r="ML1791"/>
      <c r="MM1791"/>
      <c r="MN1791"/>
      <c r="MO1791"/>
      <c r="MP1791"/>
      <c r="MQ1791"/>
      <c r="MR1791"/>
      <c r="MS1791"/>
      <c r="MT1791"/>
      <c r="MU1791"/>
      <c r="MV1791"/>
      <c r="MW1791"/>
      <c r="MX1791"/>
      <c r="MY1791"/>
      <c r="MZ1791"/>
      <c r="NA1791"/>
      <c r="NB1791"/>
      <c r="NC1791"/>
      <c r="ND1791"/>
      <c r="NE1791"/>
      <c r="NF1791"/>
      <c r="NG1791"/>
      <c r="NH1791"/>
      <c r="NI1791"/>
      <c r="NJ1791"/>
      <c r="NK1791"/>
      <c r="NL1791"/>
      <c r="NM1791"/>
      <c r="NN1791"/>
      <c r="NO1791"/>
      <c r="NP1791"/>
      <c r="NQ1791"/>
      <c r="NR1791"/>
      <c r="NS1791"/>
      <c r="NT1791"/>
      <c r="NU1791"/>
      <c r="NV1791"/>
      <c r="NW1791"/>
      <c r="NX1791"/>
      <c r="NY1791"/>
      <c r="NZ1791"/>
      <c r="OA1791"/>
      <c r="OB1791"/>
      <c r="OC1791"/>
      <c r="OD1791"/>
      <c r="OE1791"/>
      <c r="OF1791"/>
      <c r="OG1791"/>
      <c r="OH1791"/>
      <c r="OI1791"/>
      <c r="OJ1791"/>
      <c r="OK1791"/>
      <c r="OL1791"/>
      <c r="OM1791"/>
      <c r="ON1791"/>
      <c r="OO1791"/>
      <c r="OP1791"/>
      <c r="OQ1791"/>
      <c r="OR1791"/>
      <c r="OS1791"/>
      <c r="OT1791"/>
      <c r="OU1791"/>
      <c r="OV1791"/>
      <c r="OW1791"/>
      <c r="OX1791"/>
      <c r="OY1791"/>
      <c r="OZ1791"/>
      <c r="PA1791"/>
      <c r="PB1791"/>
      <c r="PC1791"/>
      <c r="PD1791"/>
      <c r="PE1791"/>
      <c r="PF1791"/>
      <c r="PG1791"/>
      <c r="PH1791"/>
      <c r="PI1791"/>
      <c r="PJ1791"/>
      <c r="PK1791"/>
      <c r="PL1791"/>
      <c r="PM1791"/>
      <c r="PN1791"/>
      <c r="PO1791"/>
      <c r="PP1791"/>
      <c r="PQ1791"/>
      <c r="PR1791"/>
      <c r="PS1791"/>
      <c r="PT1791"/>
      <c r="PU1791"/>
      <c r="PV1791"/>
      <c r="PW1791"/>
      <c r="PX1791"/>
      <c r="PY1791"/>
      <c r="PZ1791"/>
      <c r="QA1791"/>
      <c r="QB1791"/>
      <c r="QC1791"/>
      <c r="QD1791"/>
      <c r="QE1791"/>
      <c r="QF1791"/>
      <c r="QG1791"/>
      <c r="QH1791"/>
      <c r="QI1791"/>
      <c r="QJ1791"/>
      <c r="QK1791"/>
      <c r="QL1791"/>
      <c r="QM1791"/>
      <c r="QN1791"/>
      <c r="QO1791"/>
      <c r="QP1791"/>
      <c r="QQ1791"/>
      <c r="QR1791"/>
      <c r="QS1791"/>
      <c r="QT1791"/>
      <c r="QU1791"/>
      <c r="QV1791"/>
      <c r="QW1791"/>
      <c r="QX1791"/>
      <c r="QY1791"/>
      <c r="QZ1791"/>
      <c r="RA1791"/>
      <c r="RB1791"/>
      <c r="RC1791"/>
      <c r="RD1791"/>
      <c r="RE1791"/>
      <c r="RF1791"/>
      <c r="RG1791"/>
      <c r="RH1791"/>
      <c r="RI1791"/>
      <c r="RJ1791"/>
      <c r="RK1791"/>
      <c r="RL1791"/>
      <c r="RM1791"/>
      <c r="RN1791"/>
      <c r="RO1791"/>
      <c r="RP1791"/>
      <c r="RQ1791"/>
      <c r="RR1791"/>
      <c r="RS1791"/>
      <c r="RT1791"/>
      <c r="RU1791"/>
      <c r="RV1791"/>
      <c r="RW1791"/>
      <c r="RX1791"/>
      <c r="RY1791"/>
      <c r="RZ1791"/>
      <c r="SA1791"/>
      <c r="SB1791"/>
      <c r="SC1791"/>
      <c r="SD1791"/>
      <c r="SE1791"/>
      <c r="SF1791"/>
      <c r="SG1791"/>
      <c r="SH1791"/>
      <c r="SI1791"/>
      <c r="SJ1791"/>
      <c r="SK1791"/>
      <c r="SL1791"/>
      <c r="SM1791"/>
      <c r="SN1791"/>
      <c r="SO1791"/>
      <c r="SP1791"/>
      <c r="SQ1791"/>
      <c r="SR1791"/>
      <c r="SS1791"/>
      <c r="ST1791"/>
      <c r="SU1791"/>
      <c r="SV1791"/>
      <c r="SW1791"/>
      <c r="SX1791"/>
      <c r="SY1791"/>
      <c r="SZ1791"/>
      <c r="TA1791"/>
      <c r="TB1791"/>
      <c r="TC1791"/>
      <c r="TD1791"/>
      <c r="TE1791"/>
      <c r="TF1791"/>
      <c r="TG1791"/>
      <c r="TH1791"/>
      <c r="TI1791"/>
      <c r="TJ1791"/>
      <c r="TK1791"/>
      <c r="TL1791"/>
      <c r="TM1791"/>
      <c r="TN1791"/>
      <c r="TO1791"/>
      <c r="TP1791"/>
      <c r="TQ1791"/>
      <c r="TR1791"/>
      <c r="TS1791"/>
      <c r="TT1791"/>
      <c r="TU1791"/>
      <c r="TV1791"/>
      <c r="TW1791"/>
      <c r="TX1791"/>
      <c r="TY1791"/>
      <c r="TZ1791"/>
      <c r="UA1791"/>
      <c r="UB1791"/>
      <c r="UC1791"/>
      <c r="UD1791"/>
      <c r="UE1791"/>
      <c r="UF1791"/>
    </row>
    <row r="1792" spans="1:552" ht="15" x14ac:dyDescent="0.2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  <c r="BA1792"/>
      <c r="BB1792"/>
      <c r="BC1792"/>
      <c r="BD1792"/>
      <c r="BE1792"/>
      <c r="BF1792"/>
      <c r="BG1792"/>
      <c r="BH1792"/>
      <c r="BI1792"/>
      <c r="BJ1792"/>
      <c r="BK1792"/>
      <c r="BL1792"/>
      <c r="BM1792"/>
      <c r="BN1792"/>
      <c r="BO1792"/>
      <c r="BP1792"/>
      <c r="BQ1792"/>
      <c r="BR1792"/>
      <c r="BS1792"/>
      <c r="BT1792"/>
      <c r="BU1792"/>
      <c r="BV1792"/>
      <c r="BW1792"/>
      <c r="BX1792"/>
      <c r="BY1792"/>
      <c r="BZ1792"/>
      <c r="CA1792"/>
      <c r="CB1792"/>
      <c r="CC1792"/>
      <c r="CD1792"/>
      <c r="CE1792"/>
      <c r="CF1792"/>
      <c r="CG1792"/>
      <c r="CH1792"/>
      <c r="CI1792"/>
      <c r="CJ1792"/>
      <c r="CK1792"/>
      <c r="CL1792"/>
      <c r="CM1792"/>
      <c r="CN1792"/>
      <c r="CO1792"/>
      <c r="CP1792"/>
      <c r="CQ1792"/>
      <c r="CR1792"/>
      <c r="CS1792"/>
      <c r="CT1792"/>
      <c r="CU1792"/>
      <c r="CV1792"/>
      <c r="CW1792"/>
      <c r="CX1792"/>
      <c r="CY1792"/>
      <c r="CZ1792"/>
      <c r="DA1792"/>
      <c r="DB1792"/>
      <c r="DC1792"/>
      <c r="DD1792"/>
      <c r="DE1792"/>
      <c r="DF1792"/>
      <c r="DG1792"/>
      <c r="DH1792"/>
      <c r="DI1792"/>
      <c r="DJ1792"/>
      <c r="DK1792"/>
      <c r="DL1792"/>
      <c r="DM1792"/>
      <c r="DN1792"/>
      <c r="DO1792"/>
      <c r="DP1792"/>
      <c r="DQ1792"/>
      <c r="DR1792"/>
      <c r="DS1792"/>
      <c r="DT1792"/>
      <c r="DU1792"/>
      <c r="DV1792"/>
      <c r="DW1792"/>
      <c r="DX1792"/>
      <c r="DY1792"/>
      <c r="DZ1792"/>
      <c r="EA1792"/>
      <c r="EB1792"/>
      <c r="EC1792"/>
      <c r="ED1792"/>
      <c r="EE1792"/>
      <c r="EF1792"/>
      <c r="EG1792"/>
      <c r="EH1792"/>
      <c r="EI1792"/>
      <c r="EJ1792"/>
      <c r="EK1792"/>
      <c r="EL1792"/>
      <c r="EM1792"/>
      <c r="EN1792"/>
      <c r="EO1792"/>
      <c r="EP1792"/>
      <c r="EQ1792"/>
      <c r="ER1792"/>
      <c r="ES1792"/>
      <c r="ET1792"/>
      <c r="EU1792"/>
      <c r="EV1792"/>
      <c r="EW1792"/>
      <c r="EX1792"/>
      <c r="EY1792"/>
      <c r="EZ1792"/>
      <c r="FA1792"/>
      <c r="FB1792"/>
      <c r="FC1792"/>
      <c r="FD1792"/>
      <c r="FE1792"/>
      <c r="FF1792"/>
      <c r="FG1792"/>
      <c r="FH1792"/>
      <c r="FI1792"/>
      <c r="FJ1792"/>
      <c r="FK1792"/>
      <c r="FL1792"/>
      <c r="FM1792"/>
      <c r="FN1792"/>
      <c r="FO1792"/>
      <c r="FP1792"/>
      <c r="FQ1792"/>
      <c r="FR1792"/>
      <c r="FS1792"/>
      <c r="FT1792"/>
      <c r="FU1792"/>
      <c r="FV1792"/>
      <c r="FW1792"/>
      <c r="FX1792"/>
      <c r="FY1792"/>
      <c r="FZ1792"/>
      <c r="GA1792"/>
      <c r="GB1792"/>
      <c r="GC1792"/>
      <c r="GD1792"/>
      <c r="GE1792"/>
      <c r="GF1792"/>
      <c r="GG1792"/>
      <c r="GH1792"/>
      <c r="GI1792"/>
      <c r="GJ1792"/>
      <c r="GK1792"/>
      <c r="GL1792"/>
      <c r="GM1792"/>
      <c r="GN1792"/>
      <c r="GO1792"/>
      <c r="GP1792"/>
      <c r="GQ1792"/>
      <c r="GR1792"/>
      <c r="GS1792"/>
      <c r="GT1792"/>
      <c r="GU1792"/>
      <c r="GV1792"/>
      <c r="GW1792"/>
      <c r="GX1792"/>
      <c r="GY1792"/>
      <c r="GZ1792"/>
      <c r="HA1792"/>
      <c r="HB1792"/>
      <c r="HC1792"/>
      <c r="HD1792"/>
      <c r="HE1792"/>
      <c r="HF1792"/>
      <c r="HG1792"/>
      <c r="HH1792"/>
      <c r="HI1792"/>
      <c r="HJ1792"/>
      <c r="HK1792"/>
      <c r="HL1792"/>
      <c r="HM1792"/>
      <c r="HN1792"/>
      <c r="HO1792"/>
      <c r="HP1792"/>
      <c r="HQ1792"/>
      <c r="HR1792"/>
      <c r="HS1792"/>
      <c r="HT1792"/>
      <c r="HU1792"/>
      <c r="HV1792"/>
      <c r="HW1792"/>
      <c r="HX1792"/>
      <c r="HY1792"/>
      <c r="HZ1792"/>
      <c r="IA1792"/>
      <c r="IB1792"/>
      <c r="IC1792"/>
      <c r="ID1792"/>
      <c r="IE1792"/>
      <c r="IF1792"/>
      <c r="IG1792"/>
      <c r="IH1792"/>
      <c r="II1792"/>
      <c r="IJ1792"/>
      <c r="IK1792"/>
      <c r="IL1792"/>
      <c r="IM1792"/>
      <c r="IN1792"/>
      <c r="IO1792"/>
      <c r="IP1792"/>
      <c r="IQ1792"/>
      <c r="IR1792"/>
      <c r="IS1792"/>
      <c r="IT1792"/>
      <c r="IU1792"/>
      <c r="IV1792"/>
      <c r="IW1792"/>
      <c r="IX1792"/>
      <c r="IY1792"/>
      <c r="IZ1792"/>
      <c r="JA1792"/>
      <c r="JB1792"/>
      <c r="JC1792"/>
      <c r="JD1792"/>
      <c r="JE1792"/>
      <c r="JF1792"/>
      <c r="JG1792"/>
      <c r="JH1792"/>
      <c r="JI1792"/>
      <c r="JJ1792"/>
      <c r="JK1792"/>
      <c r="JL1792"/>
      <c r="JM1792"/>
      <c r="JN1792"/>
      <c r="JO1792"/>
      <c r="JP1792"/>
      <c r="JQ1792"/>
      <c r="JR1792"/>
      <c r="JS1792"/>
      <c r="JT1792"/>
      <c r="JU1792"/>
      <c r="JV1792"/>
      <c r="JW1792"/>
      <c r="JX1792"/>
      <c r="JY1792"/>
      <c r="JZ1792"/>
      <c r="KA1792"/>
      <c r="KB1792"/>
      <c r="KC1792"/>
      <c r="KD1792"/>
      <c r="KE1792"/>
      <c r="KF1792"/>
      <c r="KG1792"/>
      <c r="KH1792"/>
      <c r="KI1792"/>
      <c r="KJ1792"/>
      <c r="KK1792"/>
      <c r="KL1792"/>
      <c r="KM1792"/>
      <c r="KN1792"/>
      <c r="KO1792"/>
      <c r="KP1792"/>
      <c r="KQ1792"/>
      <c r="KR1792"/>
      <c r="KS1792"/>
      <c r="KT1792"/>
      <c r="KU1792"/>
      <c r="KV1792"/>
      <c r="KW1792"/>
      <c r="KX1792"/>
      <c r="KY1792"/>
      <c r="KZ1792"/>
      <c r="LA1792"/>
      <c r="LB1792"/>
      <c r="LC1792"/>
      <c r="LD1792"/>
      <c r="LE1792"/>
      <c r="LF1792"/>
      <c r="LG1792"/>
      <c r="LH1792"/>
      <c r="LI1792"/>
      <c r="LJ1792"/>
      <c r="LK1792"/>
      <c r="LL1792"/>
      <c r="LM1792"/>
      <c r="LN1792"/>
      <c r="LO1792"/>
      <c r="LP1792"/>
      <c r="LQ1792"/>
      <c r="LR1792"/>
      <c r="LS1792"/>
      <c r="LT1792"/>
      <c r="LU1792"/>
      <c r="LV1792"/>
      <c r="LW1792"/>
      <c r="LX1792"/>
      <c r="LY1792"/>
      <c r="LZ1792"/>
      <c r="MA1792"/>
      <c r="MB1792"/>
      <c r="MC1792"/>
      <c r="MD1792"/>
      <c r="ME1792"/>
      <c r="MF1792"/>
      <c r="MG1792"/>
      <c r="MH1792"/>
      <c r="MI1792"/>
      <c r="MJ1792"/>
      <c r="MK1792"/>
      <c r="ML1792"/>
      <c r="MM1792"/>
      <c r="MN1792"/>
      <c r="MO1792"/>
      <c r="MP1792"/>
      <c r="MQ1792"/>
      <c r="MR1792"/>
      <c r="MS1792"/>
      <c r="MT1792"/>
      <c r="MU1792"/>
      <c r="MV1792"/>
      <c r="MW1792"/>
      <c r="MX1792"/>
      <c r="MY1792"/>
      <c r="MZ1792"/>
      <c r="NA1792"/>
      <c r="NB1792"/>
      <c r="NC1792"/>
      <c r="ND1792"/>
      <c r="NE1792"/>
      <c r="NF1792"/>
      <c r="NG1792"/>
      <c r="NH1792"/>
      <c r="NI1792"/>
      <c r="NJ1792"/>
      <c r="NK1792"/>
      <c r="NL1792"/>
      <c r="NM1792"/>
      <c r="NN1792"/>
      <c r="NO1792"/>
      <c r="NP1792"/>
      <c r="NQ1792"/>
      <c r="NR1792"/>
      <c r="NS1792"/>
      <c r="NT1792"/>
      <c r="NU1792"/>
      <c r="NV1792"/>
      <c r="NW1792"/>
      <c r="NX1792"/>
      <c r="NY1792"/>
      <c r="NZ1792"/>
      <c r="OA1792"/>
      <c r="OB1792"/>
      <c r="OC1792"/>
      <c r="OD1792"/>
      <c r="OE1792"/>
      <c r="OF1792"/>
      <c r="OG1792"/>
      <c r="OH1792"/>
      <c r="OI1792"/>
      <c r="OJ1792"/>
      <c r="OK1792"/>
      <c r="OL1792"/>
      <c r="OM1792"/>
      <c r="ON1792"/>
      <c r="OO1792"/>
      <c r="OP1792"/>
      <c r="OQ1792"/>
      <c r="OR1792"/>
      <c r="OS1792"/>
      <c r="OT1792"/>
      <c r="OU1792"/>
      <c r="OV1792"/>
      <c r="OW1792"/>
      <c r="OX1792"/>
      <c r="OY1792"/>
      <c r="OZ1792"/>
      <c r="PA1792"/>
      <c r="PB1792"/>
      <c r="PC1792"/>
      <c r="PD1792"/>
      <c r="PE1792"/>
      <c r="PF1792"/>
      <c r="PG1792"/>
      <c r="PH1792"/>
      <c r="PI1792"/>
      <c r="PJ1792"/>
      <c r="PK1792"/>
      <c r="PL1792"/>
      <c r="PM1792"/>
      <c r="PN1792"/>
      <c r="PO1792"/>
      <c r="PP1792"/>
      <c r="PQ1792"/>
      <c r="PR1792"/>
      <c r="PS1792"/>
      <c r="PT1792"/>
      <c r="PU1792"/>
      <c r="PV1792"/>
      <c r="PW1792"/>
      <c r="PX1792"/>
      <c r="PY1792"/>
      <c r="PZ1792"/>
      <c r="QA1792"/>
      <c r="QB1792"/>
      <c r="QC1792"/>
      <c r="QD1792"/>
      <c r="QE1792"/>
      <c r="QF1792"/>
      <c r="QG1792"/>
      <c r="QH1792"/>
      <c r="QI1792"/>
      <c r="QJ1792"/>
      <c r="QK1792"/>
      <c r="QL1792"/>
      <c r="QM1792"/>
      <c r="QN1792"/>
      <c r="QO1792"/>
      <c r="QP1792"/>
      <c r="QQ1792"/>
      <c r="QR1792"/>
      <c r="QS1792"/>
      <c r="QT1792"/>
      <c r="QU1792"/>
      <c r="QV1792"/>
      <c r="QW1792"/>
      <c r="QX1792"/>
      <c r="QY1792"/>
      <c r="QZ1792"/>
      <c r="RA1792"/>
      <c r="RB1792"/>
      <c r="RC1792"/>
      <c r="RD1792"/>
      <c r="RE1792"/>
      <c r="RF1792"/>
      <c r="RG1792"/>
      <c r="RH1792"/>
      <c r="RI1792"/>
      <c r="RJ1792"/>
      <c r="RK1792"/>
      <c r="RL1792"/>
      <c r="RM1792"/>
      <c r="RN1792"/>
      <c r="RO1792"/>
      <c r="RP1792"/>
      <c r="RQ1792"/>
      <c r="RR1792"/>
      <c r="RS1792"/>
      <c r="RT1792"/>
      <c r="RU1792"/>
      <c r="RV1792"/>
      <c r="RW1792"/>
      <c r="RX1792"/>
      <c r="RY1792"/>
      <c r="RZ1792"/>
      <c r="SA1792"/>
      <c r="SB1792"/>
      <c r="SC1792"/>
      <c r="SD1792"/>
      <c r="SE1792"/>
      <c r="SF1792"/>
      <c r="SG1792"/>
      <c r="SH1792"/>
      <c r="SI1792"/>
      <c r="SJ1792"/>
      <c r="SK1792"/>
      <c r="SL1792"/>
      <c r="SM1792"/>
      <c r="SN1792"/>
      <c r="SO1792"/>
      <c r="SP1792"/>
      <c r="SQ1792"/>
      <c r="SR1792"/>
      <c r="SS1792"/>
      <c r="ST1792"/>
      <c r="SU1792"/>
      <c r="SV1792"/>
      <c r="SW1792"/>
      <c r="SX1792"/>
      <c r="SY1792"/>
      <c r="SZ1792"/>
      <c r="TA1792"/>
      <c r="TB1792"/>
      <c r="TC1792"/>
      <c r="TD1792"/>
      <c r="TE1792"/>
      <c r="TF1792"/>
      <c r="TG1792"/>
      <c r="TH1792"/>
      <c r="TI1792"/>
      <c r="TJ1792"/>
      <c r="TK1792"/>
      <c r="TL1792"/>
      <c r="TM1792"/>
      <c r="TN1792"/>
      <c r="TO1792"/>
      <c r="TP1792"/>
      <c r="TQ1792"/>
      <c r="TR1792"/>
      <c r="TS1792"/>
      <c r="TT1792"/>
      <c r="TU1792"/>
      <c r="TV1792"/>
      <c r="TW1792"/>
      <c r="TX1792"/>
      <c r="TY1792"/>
      <c r="TZ1792"/>
      <c r="UA1792"/>
      <c r="UB1792"/>
      <c r="UC1792"/>
      <c r="UD1792"/>
      <c r="UE1792"/>
      <c r="UF1792"/>
    </row>
    <row r="1793" spans="1:552" ht="15" x14ac:dyDescent="0.2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  <c r="BA1793"/>
      <c r="BB1793"/>
      <c r="BC1793"/>
      <c r="BD1793"/>
      <c r="BE1793"/>
      <c r="BF1793"/>
      <c r="BG1793"/>
      <c r="BH1793"/>
      <c r="BI1793"/>
      <c r="BJ1793"/>
      <c r="BK1793"/>
      <c r="BL1793"/>
      <c r="BM1793"/>
      <c r="BN1793"/>
      <c r="BO1793"/>
      <c r="BP1793"/>
      <c r="BQ1793"/>
      <c r="BR1793"/>
      <c r="BS1793"/>
      <c r="BT1793"/>
      <c r="BU1793"/>
      <c r="BV1793"/>
      <c r="BW1793"/>
      <c r="BX1793"/>
      <c r="BY1793"/>
      <c r="BZ1793"/>
      <c r="CA1793"/>
      <c r="CB1793"/>
      <c r="CC1793"/>
      <c r="CD1793"/>
      <c r="CE1793"/>
      <c r="CF1793"/>
      <c r="CG1793"/>
      <c r="CH1793"/>
      <c r="CI1793"/>
      <c r="CJ1793"/>
      <c r="CK1793"/>
      <c r="CL1793"/>
      <c r="CM1793"/>
      <c r="CN1793"/>
      <c r="CO1793"/>
      <c r="CP1793"/>
      <c r="CQ1793"/>
      <c r="CR1793"/>
      <c r="CS1793"/>
      <c r="CT1793"/>
      <c r="CU1793"/>
      <c r="CV1793"/>
      <c r="CW1793"/>
      <c r="CX1793"/>
      <c r="CY1793"/>
      <c r="CZ1793"/>
      <c r="DA1793"/>
      <c r="DB1793"/>
      <c r="DC1793"/>
      <c r="DD1793"/>
      <c r="DE1793"/>
      <c r="DF1793"/>
      <c r="DG1793"/>
      <c r="DH1793"/>
      <c r="DI1793"/>
      <c r="DJ1793"/>
      <c r="DK1793"/>
      <c r="DL1793"/>
      <c r="DM1793"/>
      <c r="DN1793"/>
      <c r="DO1793"/>
      <c r="DP1793"/>
      <c r="DQ1793"/>
      <c r="DR1793"/>
      <c r="DS1793"/>
      <c r="DT1793"/>
      <c r="DU1793"/>
      <c r="DV1793"/>
      <c r="DW1793"/>
      <c r="DX1793"/>
      <c r="DY1793"/>
      <c r="DZ1793"/>
      <c r="EA1793"/>
      <c r="EB1793"/>
      <c r="EC1793"/>
      <c r="ED1793"/>
      <c r="EE1793"/>
      <c r="EF1793"/>
      <c r="EG1793"/>
      <c r="EH1793"/>
      <c r="EI1793"/>
      <c r="EJ1793"/>
      <c r="EK1793"/>
      <c r="EL1793"/>
      <c r="EM1793"/>
      <c r="EN1793"/>
      <c r="EO1793"/>
      <c r="EP1793"/>
      <c r="EQ1793"/>
      <c r="ER1793"/>
      <c r="ES1793"/>
      <c r="ET1793"/>
      <c r="EU1793"/>
      <c r="EV1793"/>
      <c r="EW1793"/>
      <c r="EX1793"/>
      <c r="EY1793"/>
      <c r="EZ1793"/>
      <c r="FA1793"/>
      <c r="FB1793"/>
      <c r="FC1793"/>
      <c r="FD1793"/>
      <c r="FE1793"/>
      <c r="FF1793"/>
      <c r="FG1793"/>
      <c r="FH1793"/>
      <c r="FI1793"/>
      <c r="FJ1793"/>
      <c r="FK1793"/>
      <c r="FL1793"/>
      <c r="FM1793"/>
      <c r="FN1793"/>
      <c r="FO1793"/>
      <c r="FP1793"/>
      <c r="FQ1793"/>
      <c r="FR1793"/>
      <c r="FS1793"/>
      <c r="FT1793"/>
      <c r="FU1793"/>
      <c r="FV1793"/>
      <c r="FW1793"/>
      <c r="FX1793"/>
      <c r="FY1793"/>
      <c r="FZ1793"/>
      <c r="GA1793"/>
      <c r="GB1793"/>
      <c r="GC1793"/>
      <c r="GD1793"/>
      <c r="GE1793"/>
      <c r="GF1793"/>
      <c r="GG1793"/>
      <c r="GH1793"/>
      <c r="GI1793"/>
      <c r="GJ1793"/>
      <c r="GK1793"/>
      <c r="GL1793"/>
      <c r="GM1793"/>
      <c r="GN1793"/>
      <c r="GO1793"/>
      <c r="GP1793"/>
      <c r="GQ1793"/>
      <c r="GR1793"/>
      <c r="GS1793"/>
      <c r="GT1793"/>
      <c r="GU1793"/>
      <c r="GV1793"/>
      <c r="GW1793"/>
      <c r="GX1793"/>
      <c r="GY1793"/>
      <c r="GZ1793"/>
      <c r="HA1793"/>
      <c r="HB1793"/>
      <c r="HC1793"/>
      <c r="HD1793"/>
      <c r="HE1793"/>
      <c r="HF1793"/>
      <c r="HG1793"/>
      <c r="HH1793"/>
      <c r="HI1793"/>
      <c r="HJ1793"/>
      <c r="HK1793"/>
      <c r="HL1793"/>
      <c r="HM1793"/>
      <c r="HN1793"/>
      <c r="HO1793"/>
      <c r="HP1793"/>
      <c r="HQ1793"/>
      <c r="HR1793"/>
      <c r="HS1793"/>
      <c r="HT1793"/>
      <c r="HU1793"/>
      <c r="HV1793"/>
      <c r="HW1793"/>
      <c r="HX1793"/>
      <c r="HY1793"/>
      <c r="HZ1793"/>
      <c r="IA1793"/>
      <c r="IB1793"/>
      <c r="IC1793"/>
      <c r="ID1793"/>
      <c r="IE1793"/>
      <c r="IF1793"/>
      <c r="IG1793"/>
      <c r="IH1793"/>
      <c r="II1793"/>
      <c r="IJ1793"/>
      <c r="IK1793"/>
      <c r="IL1793"/>
      <c r="IM1793"/>
      <c r="IN1793"/>
      <c r="IO1793"/>
      <c r="IP1793"/>
      <c r="IQ1793"/>
      <c r="IR1793"/>
      <c r="IS1793"/>
      <c r="IT1793"/>
      <c r="IU1793"/>
      <c r="IV1793"/>
      <c r="IW1793"/>
      <c r="IX1793"/>
      <c r="IY1793"/>
      <c r="IZ1793"/>
      <c r="JA1793"/>
      <c r="JB1793"/>
      <c r="JC1793"/>
      <c r="JD1793"/>
      <c r="JE1793"/>
      <c r="JF1793"/>
      <c r="JG1793"/>
      <c r="JH1793"/>
      <c r="JI1793"/>
      <c r="JJ1793"/>
      <c r="JK1793"/>
      <c r="JL1793"/>
      <c r="JM1793"/>
      <c r="JN1793"/>
      <c r="JO1793"/>
      <c r="JP1793"/>
      <c r="JQ1793"/>
      <c r="JR1793"/>
      <c r="JS1793"/>
      <c r="JT1793"/>
      <c r="JU1793"/>
      <c r="JV1793"/>
      <c r="JW1793"/>
      <c r="JX1793"/>
      <c r="JY1793"/>
      <c r="JZ1793"/>
      <c r="KA1793"/>
      <c r="KB1793"/>
      <c r="KC1793"/>
      <c r="KD1793"/>
      <c r="KE1793"/>
      <c r="KF1793"/>
      <c r="KG1793"/>
      <c r="KH1793"/>
      <c r="KI1793"/>
      <c r="KJ1793"/>
      <c r="KK1793"/>
      <c r="KL1793"/>
      <c r="KM1793"/>
      <c r="KN1793"/>
      <c r="KO1793"/>
      <c r="KP1793"/>
      <c r="KQ1793"/>
      <c r="KR1793"/>
      <c r="KS1793"/>
      <c r="KT1793"/>
      <c r="KU1793"/>
      <c r="KV1793"/>
      <c r="KW1793"/>
      <c r="KX1793"/>
      <c r="KY1793"/>
      <c r="KZ1793"/>
      <c r="LA1793"/>
      <c r="LB1793"/>
      <c r="LC1793"/>
      <c r="LD1793"/>
      <c r="LE1793"/>
      <c r="LF1793"/>
      <c r="LG1793"/>
      <c r="LH1793"/>
      <c r="LI1793"/>
      <c r="LJ1793"/>
      <c r="LK1793"/>
      <c r="LL1793"/>
      <c r="LM1793"/>
      <c r="LN1793"/>
      <c r="LO1793"/>
      <c r="LP1793"/>
      <c r="LQ1793"/>
      <c r="LR1793"/>
      <c r="LS1793"/>
      <c r="LT1793"/>
      <c r="LU1793"/>
      <c r="LV1793"/>
      <c r="LW1793"/>
      <c r="LX1793"/>
      <c r="LY1793"/>
      <c r="LZ1793"/>
      <c r="MA1793"/>
      <c r="MB1793"/>
      <c r="MC1793"/>
      <c r="MD1793"/>
      <c r="ME1793"/>
      <c r="MF1793"/>
      <c r="MG1793"/>
      <c r="MH1793"/>
      <c r="MI1793"/>
      <c r="MJ1793"/>
      <c r="MK1793"/>
      <c r="ML1793"/>
      <c r="MM1793"/>
      <c r="MN1793"/>
      <c r="MO1793"/>
      <c r="MP1793"/>
      <c r="MQ1793"/>
      <c r="MR1793"/>
      <c r="MS1793"/>
      <c r="MT1793"/>
      <c r="MU1793"/>
      <c r="MV1793"/>
      <c r="MW1793"/>
      <c r="MX1793"/>
      <c r="MY1793"/>
      <c r="MZ1793"/>
      <c r="NA1793"/>
      <c r="NB1793"/>
      <c r="NC1793"/>
      <c r="ND1793"/>
      <c r="NE1793"/>
      <c r="NF1793"/>
      <c r="NG1793"/>
      <c r="NH1793"/>
      <c r="NI1793"/>
      <c r="NJ1793"/>
      <c r="NK1793"/>
      <c r="NL1793"/>
      <c r="NM1793"/>
      <c r="NN1793"/>
      <c r="NO1793"/>
      <c r="NP1793"/>
      <c r="NQ1793"/>
      <c r="NR1793"/>
      <c r="NS1793"/>
      <c r="NT1793"/>
      <c r="NU1793"/>
      <c r="NV1793"/>
      <c r="NW1793"/>
      <c r="NX1793"/>
      <c r="NY1793"/>
      <c r="NZ1793"/>
      <c r="OA1793"/>
      <c r="OB1793"/>
      <c r="OC1793"/>
      <c r="OD1793"/>
      <c r="OE1793"/>
      <c r="OF1793"/>
      <c r="OG1793"/>
      <c r="OH1793"/>
      <c r="OI1793"/>
      <c r="OJ1793"/>
      <c r="OK1793"/>
      <c r="OL1793"/>
      <c r="OM1793"/>
      <c r="ON1793"/>
      <c r="OO1793"/>
      <c r="OP1793"/>
      <c r="OQ1793"/>
      <c r="OR1793"/>
      <c r="OS1793"/>
      <c r="OT1793"/>
      <c r="OU1793"/>
      <c r="OV1793"/>
      <c r="OW1793"/>
      <c r="OX1793"/>
      <c r="OY1793"/>
      <c r="OZ1793"/>
      <c r="PA1793"/>
      <c r="PB1793"/>
      <c r="PC1793"/>
      <c r="PD1793"/>
      <c r="PE1793"/>
      <c r="PF1793"/>
      <c r="PG1793"/>
      <c r="PH1793"/>
      <c r="PI1793"/>
      <c r="PJ1793"/>
      <c r="PK1793"/>
      <c r="PL1793"/>
      <c r="PM1793"/>
      <c r="PN1793"/>
      <c r="PO1793"/>
      <c r="PP1793"/>
      <c r="PQ1793"/>
      <c r="PR1793"/>
      <c r="PS1793"/>
      <c r="PT1793"/>
      <c r="PU1793"/>
      <c r="PV1793"/>
      <c r="PW1793"/>
      <c r="PX1793"/>
      <c r="PY1793"/>
      <c r="PZ1793"/>
      <c r="QA1793"/>
      <c r="QB1793"/>
      <c r="QC1793"/>
      <c r="QD1793"/>
      <c r="QE1793"/>
      <c r="QF1793"/>
      <c r="QG1793"/>
      <c r="QH1793"/>
      <c r="QI1793"/>
      <c r="QJ1793"/>
      <c r="QK1793"/>
      <c r="QL1793"/>
      <c r="QM1793"/>
      <c r="QN1793"/>
      <c r="QO1793"/>
      <c r="QP1793"/>
      <c r="QQ1793"/>
      <c r="QR1793"/>
      <c r="QS1793"/>
      <c r="QT1793"/>
      <c r="QU1793"/>
      <c r="QV1793"/>
      <c r="QW1793"/>
      <c r="QX1793"/>
      <c r="QY1793"/>
      <c r="QZ1793"/>
      <c r="RA1793"/>
      <c r="RB1793"/>
      <c r="RC1793"/>
      <c r="RD1793"/>
      <c r="RE1793"/>
      <c r="RF1793"/>
      <c r="RG1793"/>
      <c r="RH1793"/>
      <c r="RI1793"/>
      <c r="RJ1793"/>
      <c r="RK1793"/>
      <c r="RL1793"/>
      <c r="RM1793"/>
      <c r="RN1793"/>
      <c r="RO1793"/>
      <c r="RP1793"/>
      <c r="RQ1793"/>
      <c r="RR1793"/>
      <c r="RS1793"/>
      <c r="RT1793"/>
      <c r="RU1793"/>
      <c r="RV1793"/>
      <c r="RW1793"/>
      <c r="RX1793"/>
      <c r="RY1793"/>
      <c r="RZ1793"/>
      <c r="SA1793"/>
      <c r="SB1793"/>
      <c r="SC1793"/>
      <c r="SD1793"/>
      <c r="SE1793"/>
      <c r="SF1793"/>
      <c r="SG1793"/>
      <c r="SH1793"/>
      <c r="SI1793"/>
      <c r="SJ1793"/>
      <c r="SK1793"/>
      <c r="SL1793"/>
      <c r="SM1793"/>
      <c r="SN1793"/>
      <c r="SO1793"/>
      <c r="SP1793"/>
      <c r="SQ1793"/>
      <c r="SR1793"/>
      <c r="SS1793"/>
      <c r="ST1793"/>
      <c r="SU1793"/>
      <c r="SV1793"/>
      <c r="SW1793"/>
      <c r="SX1793"/>
      <c r="SY1793"/>
      <c r="SZ1793"/>
      <c r="TA1793"/>
      <c r="TB1793"/>
      <c r="TC1793"/>
      <c r="TD1793"/>
      <c r="TE1793"/>
      <c r="TF1793"/>
      <c r="TG1793"/>
      <c r="TH1793"/>
      <c r="TI1793"/>
      <c r="TJ1793"/>
      <c r="TK1793"/>
      <c r="TL1793"/>
      <c r="TM1793"/>
      <c r="TN1793"/>
      <c r="TO1793"/>
      <c r="TP1793"/>
      <c r="TQ1793"/>
      <c r="TR1793"/>
      <c r="TS1793"/>
      <c r="TT1793"/>
      <c r="TU1793"/>
      <c r="TV1793"/>
      <c r="TW1793"/>
      <c r="TX1793"/>
      <c r="TY1793"/>
      <c r="TZ1793"/>
      <c r="UA1793"/>
      <c r="UB1793"/>
      <c r="UC1793"/>
      <c r="UD1793"/>
      <c r="UE1793"/>
      <c r="UF1793"/>
    </row>
    <row r="1794" spans="1:552" ht="15" x14ac:dyDescent="0.2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  <c r="BA1794"/>
      <c r="BB1794"/>
      <c r="BC1794"/>
      <c r="BD1794"/>
      <c r="BE1794"/>
      <c r="BF1794"/>
      <c r="BG1794"/>
      <c r="BH1794"/>
      <c r="BI1794"/>
      <c r="BJ1794"/>
      <c r="BK1794"/>
      <c r="BL1794"/>
      <c r="BM1794"/>
      <c r="BN1794"/>
      <c r="BO1794"/>
      <c r="BP1794"/>
      <c r="BQ1794"/>
      <c r="BR1794"/>
      <c r="BS1794"/>
      <c r="BT1794"/>
      <c r="BU1794"/>
      <c r="BV1794"/>
      <c r="BW1794"/>
      <c r="BX1794"/>
      <c r="BY1794"/>
      <c r="BZ1794"/>
      <c r="CA1794"/>
      <c r="CB1794"/>
      <c r="CC1794"/>
      <c r="CD1794"/>
      <c r="CE1794"/>
      <c r="CF1794"/>
      <c r="CG1794"/>
      <c r="CH1794"/>
      <c r="CI1794"/>
      <c r="CJ1794"/>
      <c r="CK1794"/>
      <c r="CL1794"/>
      <c r="CM1794"/>
      <c r="CN1794"/>
      <c r="CO1794"/>
      <c r="CP1794"/>
      <c r="CQ1794"/>
      <c r="CR1794"/>
      <c r="CS1794"/>
      <c r="CT1794"/>
      <c r="CU1794"/>
      <c r="CV1794"/>
      <c r="CW1794"/>
      <c r="CX1794"/>
      <c r="CY1794"/>
      <c r="CZ1794"/>
      <c r="DA1794"/>
      <c r="DB1794"/>
      <c r="DC1794"/>
      <c r="DD1794"/>
      <c r="DE1794"/>
      <c r="DF1794"/>
      <c r="DG1794"/>
      <c r="DH1794"/>
      <c r="DI1794"/>
      <c r="DJ1794"/>
      <c r="DK1794"/>
      <c r="DL1794"/>
      <c r="DM1794"/>
      <c r="DN1794"/>
      <c r="DO1794"/>
      <c r="DP1794"/>
      <c r="DQ1794"/>
      <c r="DR1794"/>
      <c r="DS1794"/>
      <c r="DT1794"/>
      <c r="DU1794"/>
      <c r="DV1794"/>
      <c r="DW1794"/>
      <c r="DX1794"/>
      <c r="DY1794"/>
      <c r="DZ1794"/>
      <c r="EA1794"/>
      <c r="EB1794"/>
      <c r="EC1794"/>
      <c r="ED1794"/>
      <c r="EE1794"/>
      <c r="EF1794"/>
      <c r="EG1794"/>
      <c r="EH1794"/>
      <c r="EI1794"/>
      <c r="EJ1794"/>
      <c r="EK1794"/>
      <c r="EL1794"/>
      <c r="EM1794"/>
      <c r="EN1794"/>
      <c r="EO1794"/>
      <c r="EP1794"/>
      <c r="EQ1794"/>
      <c r="ER1794"/>
      <c r="ES1794"/>
      <c r="ET1794"/>
      <c r="EU1794"/>
      <c r="EV1794"/>
      <c r="EW1794"/>
      <c r="EX1794"/>
      <c r="EY1794"/>
      <c r="EZ1794"/>
      <c r="FA1794"/>
      <c r="FB1794"/>
      <c r="FC1794"/>
      <c r="FD1794"/>
      <c r="FE1794"/>
      <c r="FF1794"/>
      <c r="FG1794"/>
      <c r="FH1794"/>
      <c r="FI1794"/>
      <c r="FJ1794"/>
      <c r="FK1794"/>
      <c r="FL1794"/>
      <c r="FM1794"/>
      <c r="FN1794"/>
      <c r="FO1794"/>
      <c r="FP1794"/>
      <c r="FQ1794"/>
      <c r="FR1794"/>
      <c r="FS1794"/>
      <c r="FT1794"/>
      <c r="FU1794"/>
      <c r="FV1794"/>
      <c r="FW1794"/>
      <c r="FX1794"/>
      <c r="FY1794"/>
      <c r="FZ1794"/>
      <c r="GA1794"/>
      <c r="GB1794"/>
      <c r="GC1794"/>
      <c r="GD1794"/>
      <c r="GE1794"/>
      <c r="GF1794"/>
      <c r="GG1794"/>
      <c r="GH1794"/>
      <c r="GI1794"/>
      <c r="GJ1794"/>
      <c r="GK1794"/>
      <c r="GL1794"/>
      <c r="GM1794"/>
      <c r="GN1794"/>
      <c r="GO1794"/>
      <c r="GP1794"/>
      <c r="GQ1794"/>
      <c r="GR1794"/>
      <c r="GS1794"/>
      <c r="GT1794"/>
      <c r="GU1794"/>
      <c r="GV1794"/>
      <c r="GW1794"/>
      <c r="GX1794"/>
      <c r="GY1794"/>
      <c r="GZ1794"/>
      <c r="HA1794"/>
      <c r="HB1794"/>
      <c r="HC1794"/>
      <c r="HD1794"/>
      <c r="HE1794"/>
      <c r="HF1794"/>
      <c r="HG1794"/>
      <c r="HH1794"/>
      <c r="HI1794"/>
      <c r="HJ1794"/>
      <c r="HK1794"/>
      <c r="HL1794"/>
      <c r="HM1794"/>
      <c r="HN1794"/>
      <c r="HO1794"/>
      <c r="HP1794"/>
      <c r="HQ1794"/>
      <c r="HR1794"/>
      <c r="HS1794"/>
      <c r="HT1794"/>
      <c r="HU1794"/>
      <c r="HV1794"/>
      <c r="HW1794"/>
      <c r="HX1794"/>
      <c r="HY1794"/>
      <c r="HZ1794"/>
      <c r="IA1794"/>
      <c r="IB1794"/>
      <c r="IC1794"/>
      <c r="ID1794"/>
      <c r="IE1794"/>
      <c r="IF1794"/>
      <c r="IG1794"/>
      <c r="IH1794"/>
      <c r="II1794"/>
      <c r="IJ1794"/>
      <c r="IK1794"/>
      <c r="IL1794"/>
      <c r="IM1794"/>
      <c r="IN1794"/>
      <c r="IO1794"/>
      <c r="IP1794"/>
      <c r="IQ1794"/>
      <c r="IR1794"/>
      <c r="IS1794"/>
      <c r="IT1794"/>
      <c r="IU1794"/>
      <c r="IV1794"/>
      <c r="IW1794"/>
      <c r="IX1794"/>
      <c r="IY1794"/>
      <c r="IZ1794"/>
      <c r="JA1794"/>
      <c r="JB1794"/>
      <c r="JC1794"/>
      <c r="JD1794"/>
      <c r="JE1794"/>
      <c r="JF1794"/>
      <c r="JG1794"/>
      <c r="JH1794"/>
      <c r="JI1794"/>
      <c r="JJ1794"/>
      <c r="JK1794"/>
      <c r="JL1794"/>
      <c r="JM1794"/>
      <c r="JN1794"/>
      <c r="JO1794"/>
      <c r="JP1794"/>
      <c r="JQ1794"/>
      <c r="JR1794"/>
      <c r="JS1794"/>
      <c r="JT1794"/>
      <c r="JU1794"/>
      <c r="JV1794"/>
      <c r="JW1794"/>
      <c r="JX1794"/>
      <c r="JY1794"/>
      <c r="JZ1794"/>
      <c r="KA1794"/>
      <c r="KB1794"/>
      <c r="KC1794"/>
      <c r="KD1794"/>
      <c r="KE1794"/>
      <c r="KF1794"/>
      <c r="KG1794"/>
      <c r="KH1794"/>
      <c r="KI1794"/>
      <c r="KJ1794"/>
      <c r="KK1794"/>
      <c r="KL1794"/>
      <c r="KM1794"/>
      <c r="KN1794"/>
      <c r="KO1794"/>
      <c r="KP1794"/>
      <c r="KQ1794"/>
      <c r="KR1794"/>
      <c r="KS1794"/>
      <c r="KT1794"/>
      <c r="KU1794"/>
      <c r="KV1794"/>
      <c r="KW1794"/>
      <c r="KX1794"/>
      <c r="KY1794"/>
      <c r="KZ1794"/>
      <c r="LA1794"/>
      <c r="LB1794"/>
      <c r="LC1794"/>
      <c r="LD1794"/>
      <c r="LE1794"/>
      <c r="LF1794"/>
      <c r="LG1794"/>
      <c r="LH1794"/>
      <c r="LI1794"/>
      <c r="LJ1794"/>
      <c r="LK1794"/>
      <c r="LL1794"/>
      <c r="LM1794"/>
      <c r="LN1794"/>
      <c r="LO1794"/>
      <c r="LP1794"/>
      <c r="LQ1794"/>
      <c r="LR1794"/>
      <c r="LS1794"/>
      <c r="LT1794"/>
      <c r="LU1794"/>
      <c r="LV1794"/>
      <c r="LW1794"/>
      <c r="LX1794"/>
      <c r="LY1794"/>
      <c r="LZ1794"/>
      <c r="MA1794"/>
      <c r="MB1794"/>
      <c r="MC1794"/>
      <c r="MD1794"/>
      <c r="ME1794"/>
      <c r="MF1794"/>
      <c r="MG1794"/>
      <c r="MH1794"/>
      <c r="MI1794"/>
      <c r="MJ1794"/>
      <c r="MK1794"/>
      <c r="ML1794"/>
      <c r="MM1794"/>
      <c r="MN1794"/>
      <c r="MO1794"/>
      <c r="MP1794"/>
      <c r="MQ1794"/>
      <c r="MR1794"/>
      <c r="MS1794"/>
      <c r="MT1794"/>
      <c r="MU1794"/>
      <c r="MV1794"/>
      <c r="MW1794"/>
      <c r="MX1794"/>
      <c r="MY1794"/>
      <c r="MZ1794"/>
      <c r="NA1794"/>
      <c r="NB1794"/>
      <c r="NC1794"/>
      <c r="ND1794"/>
      <c r="NE1794"/>
      <c r="NF1794"/>
      <c r="NG1794"/>
      <c r="NH1794"/>
      <c r="NI1794"/>
      <c r="NJ1794"/>
      <c r="NK1794"/>
      <c r="NL1794"/>
      <c r="NM1794"/>
      <c r="NN1794"/>
      <c r="NO1794"/>
      <c r="NP1794"/>
      <c r="NQ1794"/>
      <c r="NR1794"/>
      <c r="NS1794"/>
      <c r="NT1794"/>
      <c r="NU1794"/>
      <c r="NV1794"/>
      <c r="NW1794"/>
      <c r="NX1794"/>
      <c r="NY1794"/>
      <c r="NZ1794"/>
      <c r="OA1794"/>
      <c r="OB1794"/>
      <c r="OC1794"/>
      <c r="OD1794"/>
      <c r="OE1794"/>
      <c r="OF1794"/>
      <c r="OG1794"/>
      <c r="OH1794"/>
      <c r="OI1794"/>
      <c r="OJ1794"/>
      <c r="OK1794"/>
      <c r="OL1794"/>
      <c r="OM1794"/>
      <c r="ON1794"/>
      <c r="OO1794"/>
      <c r="OP1794"/>
      <c r="OQ1794"/>
      <c r="OR1794"/>
      <c r="OS1794"/>
      <c r="OT1794"/>
      <c r="OU1794"/>
      <c r="OV1794"/>
      <c r="OW1794"/>
      <c r="OX1794"/>
      <c r="OY1794"/>
      <c r="OZ1794"/>
      <c r="PA1794"/>
      <c r="PB1794"/>
      <c r="PC1794"/>
      <c r="PD1794"/>
      <c r="PE1794"/>
      <c r="PF1794"/>
      <c r="PG1794"/>
      <c r="PH1794"/>
      <c r="PI1794"/>
      <c r="PJ1794"/>
      <c r="PK1794"/>
      <c r="PL1794"/>
      <c r="PM1794"/>
      <c r="PN1794"/>
      <c r="PO1794"/>
      <c r="PP1794"/>
      <c r="PQ1794"/>
      <c r="PR1794"/>
      <c r="PS1794"/>
      <c r="PT1794"/>
      <c r="PU1794"/>
      <c r="PV1794"/>
      <c r="PW1794"/>
      <c r="PX1794"/>
      <c r="PY1794"/>
      <c r="PZ1794"/>
      <c r="QA1794"/>
      <c r="QB1794"/>
      <c r="QC1794"/>
      <c r="QD1794"/>
      <c r="QE1794"/>
      <c r="QF1794"/>
      <c r="QG1794"/>
      <c r="QH1794"/>
      <c r="QI1794"/>
      <c r="QJ1794"/>
      <c r="QK1794"/>
      <c r="QL1794"/>
      <c r="QM1794"/>
      <c r="QN1794"/>
      <c r="QO1794"/>
      <c r="QP1794"/>
      <c r="QQ1794"/>
      <c r="QR1794"/>
      <c r="QS1794"/>
      <c r="QT1794"/>
      <c r="QU1794"/>
      <c r="QV1794"/>
      <c r="QW1794"/>
      <c r="QX1794"/>
      <c r="QY1794"/>
      <c r="QZ1794"/>
      <c r="RA1794"/>
      <c r="RB1794"/>
      <c r="RC1794"/>
      <c r="RD1794"/>
      <c r="RE1794"/>
      <c r="RF1794"/>
      <c r="RG1794"/>
      <c r="RH1794"/>
      <c r="RI1794"/>
      <c r="RJ1794"/>
      <c r="RK1794"/>
      <c r="RL1794"/>
      <c r="RM1794"/>
      <c r="RN1794"/>
      <c r="RO1794"/>
      <c r="RP1794"/>
      <c r="RQ1794"/>
      <c r="RR1794"/>
      <c r="RS1794"/>
      <c r="RT1794"/>
      <c r="RU1794"/>
      <c r="RV1794"/>
      <c r="RW1794"/>
      <c r="RX1794"/>
      <c r="RY1794"/>
      <c r="RZ1794"/>
      <c r="SA1794"/>
      <c r="SB1794"/>
      <c r="SC1794"/>
      <c r="SD1794"/>
      <c r="SE1794"/>
      <c r="SF1794"/>
      <c r="SG1794"/>
      <c r="SH1794"/>
      <c r="SI1794"/>
      <c r="SJ1794"/>
      <c r="SK1794"/>
      <c r="SL1794"/>
      <c r="SM1794"/>
      <c r="SN1794"/>
      <c r="SO1794"/>
      <c r="SP1794"/>
      <c r="SQ1794"/>
      <c r="SR1794"/>
      <c r="SS1794"/>
      <c r="ST1794"/>
      <c r="SU1794"/>
      <c r="SV1794"/>
      <c r="SW1794"/>
      <c r="SX1794"/>
      <c r="SY1794"/>
      <c r="SZ1794"/>
      <c r="TA1794"/>
      <c r="TB1794"/>
      <c r="TC1794"/>
      <c r="TD1794"/>
      <c r="TE1794"/>
      <c r="TF1794"/>
      <c r="TG1794"/>
      <c r="TH1794"/>
      <c r="TI1794"/>
      <c r="TJ1794"/>
      <c r="TK1794"/>
      <c r="TL1794"/>
      <c r="TM1794"/>
      <c r="TN1794"/>
      <c r="TO1794"/>
      <c r="TP1794"/>
      <c r="TQ1794"/>
      <c r="TR1794"/>
      <c r="TS1794"/>
      <c r="TT1794"/>
      <c r="TU1794"/>
      <c r="TV1794"/>
      <c r="TW1794"/>
      <c r="TX1794"/>
      <c r="TY1794"/>
      <c r="TZ1794"/>
      <c r="UA1794"/>
      <c r="UB1794"/>
      <c r="UC1794"/>
      <c r="UD1794"/>
      <c r="UE1794"/>
      <c r="UF1794"/>
    </row>
    <row r="1795" spans="1:552" ht="15" x14ac:dyDescent="0.2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  <c r="BA1795"/>
      <c r="BB1795"/>
      <c r="BC1795"/>
      <c r="BD1795"/>
      <c r="BE1795"/>
      <c r="BF1795"/>
      <c r="BG1795"/>
      <c r="BH1795"/>
      <c r="BI1795"/>
      <c r="BJ1795"/>
      <c r="BK1795"/>
      <c r="BL1795"/>
      <c r="BM1795"/>
      <c r="BN1795"/>
      <c r="BO1795"/>
      <c r="BP1795"/>
      <c r="BQ1795"/>
      <c r="BR1795"/>
      <c r="BS1795"/>
      <c r="BT1795"/>
      <c r="BU1795"/>
      <c r="BV1795"/>
      <c r="BW1795"/>
      <c r="BX1795"/>
      <c r="BY1795"/>
      <c r="BZ1795"/>
      <c r="CA1795"/>
      <c r="CB1795"/>
      <c r="CC1795"/>
      <c r="CD1795"/>
      <c r="CE1795"/>
      <c r="CF1795"/>
      <c r="CG1795"/>
      <c r="CH1795"/>
      <c r="CI1795"/>
      <c r="CJ1795"/>
      <c r="CK1795"/>
      <c r="CL1795"/>
      <c r="CM1795"/>
      <c r="CN1795"/>
      <c r="CO1795"/>
      <c r="CP1795"/>
      <c r="CQ1795"/>
      <c r="CR1795"/>
      <c r="CS1795"/>
      <c r="CT1795"/>
      <c r="CU1795"/>
      <c r="CV1795"/>
      <c r="CW1795"/>
      <c r="CX1795"/>
      <c r="CY1795"/>
      <c r="CZ1795"/>
      <c r="DA1795"/>
      <c r="DB1795"/>
      <c r="DC1795"/>
      <c r="DD1795"/>
      <c r="DE1795"/>
      <c r="DF1795"/>
      <c r="DG1795"/>
      <c r="DH1795"/>
      <c r="DI1795"/>
      <c r="DJ1795"/>
      <c r="DK1795"/>
      <c r="DL1795"/>
      <c r="DM1795"/>
      <c r="DN1795"/>
      <c r="DO1795"/>
      <c r="DP1795"/>
      <c r="DQ1795"/>
      <c r="DR1795"/>
      <c r="DS1795"/>
      <c r="DT1795"/>
      <c r="DU1795"/>
      <c r="DV1795"/>
      <c r="DW1795"/>
      <c r="DX1795"/>
      <c r="DY1795"/>
      <c r="DZ1795"/>
      <c r="EA1795"/>
      <c r="EB1795"/>
      <c r="EC1795"/>
      <c r="ED1795"/>
      <c r="EE1795"/>
      <c r="EF1795"/>
      <c r="EG1795"/>
      <c r="EH1795"/>
      <c r="EI1795"/>
      <c r="EJ1795"/>
      <c r="EK1795"/>
      <c r="EL1795"/>
      <c r="EM1795"/>
      <c r="EN1795"/>
      <c r="EO1795"/>
      <c r="EP1795"/>
      <c r="EQ1795"/>
      <c r="ER1795"/>
      <c r="ES1795"/>
      <c r="ET1795"/>
      <c r="EU1795"/>
      <c r="EV1795"/>
      <c r="EW1795"/>
      <c r="EX1795"/>
      <c r="EY1795"/>
      <c r="EZ1795"/>
      <c r="FA1795"/>
      <c r="FB1795"/>
      <c r="FC1795"/>
      <c r="FD1795"/>
      <c r="FE1795"/>
      <c r="FF1795"/>
      <c r="FG1795"/>
      <c r="FH1795"/>
      <c r="FI1795"/>
      <c r="FJ1795"/>
      <c r="FK1795"/>
      <c r="FL1795"/>
      <c r="FM1795"/>
      <c r="FN1795"/>
      <c r="FO1795"/>
      <c r="FP1795"/>
      <c r="FQ1795"/>
      <c r="FR1795"/>
      <c r="FS1795"/>
      <c r="FT1795"/>
      <c r="FU1795"/>
      <c r="FV1795"/>
      <c r="FW1795"/>
      <c r="FX1795"/>
      <c r="FY1795"/>
      <c r="FZ1795"/>
      <c r="GA1795"/>
      <c r="GB1795"/>
      <c r="GC1795"/>
      <c r="GD1795"/>
      <c r="GE1795"/>
      <c r="GF1795"/>
      <c r="GG1795"/>
      <c r="GH1795"/>
      <c r="GI1795"/>
      <c r="GJ1795"/>
      <c r="GK1795"/>
      <c r="GL1795"/>
      <c r="GM1795"/>
      <c r="GN1795"/>
      <c r="GO1795"/>
      <c r="GP1795"/>
      <c r="GQ1795"/>
      <c r="GR1795"/>
      <c r="GS1795"/>
      <c r="GT1795"/>
      <c r="GU1795"/>
      <c r="GV1795"/>
      <c r="GW1795"/>
      <c r="GX1795"/>
      <c r="GY1795"/>
      <c r="GZ1795"/>
      <c r="HA1795"/>
      <c r="HB1795"/>
      <c r="HC1795"/>
      <c r="HD1795"/>
      <c r="HE1795"/>
      <c r="HF1795"/>
      <c r="HG1795"/>
      <c r="HH1795"/>
      <c r="HI1795"/>
      <c r="HJ1795"/>
      <c r="HK1795"/>
      <c r="HL1795"/>
      <c r="HM1795"/>
      <c r="HN1795"/>
      <c r="HO1795"/>
      <c r="HP1795"/>
      <c r="HQ1795"/>
      <c r="HR1795"/>
      <c r="HS1795"/>
      <c r="HT1795"/>
      <c r="HU1795"/>
      <c r="HV1795"/>
      <c r="HW1795"/>
      <c r="HX1795"/>
      <c r="HY1795"/>
      <c r="HZ1795"/>
      <c r="IA1795"/>
      <c r="IB1795"/>
      <c r="IC1795"/>
      <c r="ID1795"/>
      <c r="IE1795"/>
      <c r="IF1795"/>
      <c r="IG1795"/>
      <c r="IH1795"/>
      <c r="II1795"/>
      <c r="IJ1795"/>
      <c r="IK1795"/>
      <c r="IL1795"/>
      <c r="IM1795"/>
      <c r="IN1795"/>
      <c r="IO1795"/>
      <c r="IP1795"/>
      <c r="IQ1795"/>
      <c r="IR1795"/>
      <c r="IS1795"/>
      <c r="IT1795"/>
      <c r="IU1795"/>
      <c r="IV1795"/>
      <c r="IW1795"/>
      <c r="IX1795"/>
      <c r="IY1795"/>
      <c r="IZ1795"/>
      <c r="JA1795"/>
      <c r="JB1795"/>
      <c r="JC1795"/>
      <c r="JD1795"/>
      <c r="JE1795"/>
      <c r="JF1795"/>
      <c r="JG1795"/>
      <c r="JH1795"/>
      <c r="JI1795"/>
      <c r="JJ1795"/>
      <c r="JK1795"/>
      <c r="JL1795"/>
      <c r="JM1795"/>
      <c r="JN1795"/>
      <c r="JO1795"/>
      <c r="JP1795"/>
      <c r="JQ1795"/>
      <c r="JR1795"/>
      <c r="JS1795"/>
      <c r="JT1795"/>
      <c r="JU1795"/>
      <c r="JV1795"/>
      <c r="JW1795"/>
      <c r="JX1795"/>
      <c r="JY1795"/>
      <c r="JZ1795"/>
      <c r="KA1795"/>
      <c r="KB1795"/>
      <c r="KC1795"/>
      <c r="KD1795"/>
      <c r="KE1795"/>
      <c r="KF1795"/>
      <c r="KG1795"/>
      <c r="KH1795"/>
      <c r="KI1795"/>
      <c r="KJ1795"/>
      <c r="KK1795"/>
      <c r="KL1795"/>
      <c r="KM1795"/>
      <c r="KN1795"/>
      <c r="KO1795"/>
      <c r="KP1795"/>
      <c r="KQ1795"/>
      <c r="KR1795"/>
      <c r="KS1795"/>
      <c r="KT1795"/>
      <c r="KU1795"/>
      <c r="KV1795"/>
      <c r="KW1795"/>
      <c r="KX1795"/>
      <c r="KY1795"/>
      <c r="KZ1795"/>
      <c r="LA1795"/>
      <c r="LB1795"/>
      <c r="LC1795"/>
      <c r="LD1795"/>
      <c r="LE1795"/>
      <c r="LF1795"/>
      <c r="LG1795"/>
      <c r="LH1795"/>
      <c r="LI1795"/>
      <c r="LJ1795"/>
      <c r="LK1795"/>
      <c r="LL1795"/>
      <c r="LM1795"/>
      <c r="LN1795"/>
      <c r="LO1795"/>
      <c r="LP1795"/>
      <c r="LQ1795"/>
      <c r="LR1795"/>
      <c r="LS1795"/>
      <c r="LT1795"/>
      <c r="LU1795"/>
      <c r="LV1795"/>
      <c r="LW1795"/>
      <c r="LX1795"/>
      <c r="LY1795"/>
      <c r="LZ1795"/>
      <c r="MA1795"/>
      <c r="MB1795"/>
      <c r="MC1795"/>
      <c r="MD1795"/>
      <c r="ME1795"/>
      <c r="MF1795"/>
      <c r="MG1795"/>
      <c r="MH1795"/>
      <c r="MI1795"/>
      <c r="MJ1795"/>
      <c r="MK1795"/>
      <c r="ML1795"/>
      <c r="MM1795"/>
      <c r="MN1795"/>
      <c r="MO1795"/>
      <c r="MP1795"/>
      <c r="MQ1795"/>
      <c r="MR1795"/>
      <c r="MS1795"/>
      <c r="MT1795"/>
      <c r="MU1795"/>
      <c r="MV1795"/>
      <c r="MW1795"/>
      <c r="MX1795"/>
      <c r="MY1795"/>
      <c r="MZ1795"/>
      <c r="NA1795"/>
      <c r="NB1795"/>
      <c r="NC1795"/>
      <c r="ND1795"/>
      <c r="NE1795"/>
      <c r="NF1795"/>
      <c r="NG1795"/>
      <c r="NH1795"/>
      <c r="NI1795"/>
      <c r="NJ1795"/>
      <c r="NK1795"/>
      <c r="NL1795"/>
      <c r="NM1795"/>
      <c r="NN1795"/>
      <c r="NO1795"/>
      <c r="NP1795"/>
      <c r="NQ1795"/>
      <c r="NR1795"/>
      <c r="NS1795"/>
      <c r="NT1795"/>
      <c r="NU1795"/>
      <c r="NV1795"/>
      <c r="NW1795"/>
      <c r="NX1795"/>
      <c r="NY1795"/>
      <c r="NZ1795"/>
      <c r="OA1795"/>
      <c r="OB1795"/>
      <c r="OC1795"/>
      <c r="OD1795"/>
      <c r="OE1795"/>
      <c r="OF1795"/>
      <c r="OG1795"/>
      <c r="OH1795"/>
      <c r="OI1795"/>
      <c r="OJ1795"/>
      <c r="OK1795"/>
      <c r="OL1795"/>
      <c r="OM1795"/>
      <c r="ON1795"/>
      <c r="OO1795"/>
      <c r="OP1795"/>
      <c r="OQ1795"/>
      <c r="OR1795"/>
      <c r="OS1795"/>
      <c r="OT1795"/>
      <c r="OU1795"/>
      <c r="OV1795"/>
      <c r="OW1795"/>
      <c r="OX1795"/>
      <c r="OY1795"/>
      <c r="OZ1795"/>
      <c r="PA1795"/>
      <c r="PB1795"/>
      <c r="PC1795"/>
      <c r="PD1795"/>
      <c r="PE1795"/>
      <c r="PF1795"/>
      <c r="PG1795"/>
      <c r="PH1795"/>
      <c r="PI1795"/>
      <c r="PJ1795"/>
      <c r="PK1795"/>
      <c r="PL1795"/>
      <c r="PM1795"/>
      <c r="PN1795"/>
      <c r="PO1795"/>
      <c r="PP1795"/>
      <c r="PQ1795"/>
      <c r="PR1795"/>
      <c r="PS1795"/>
      <c r="PT1795"/>
      <c r="PU1795"/>
      <c r="PV1795"/>
      <c r="PW1795"/>
      <c r="PX1795"/>
      <c r="PY1795"/>
      <c r="PZ1795"/>
      <c r="QA1795"/>
      <c r="QB1795"/>
      <c r="QC1795"/>
      <c r="QD1795"/>
      <c r="QE1795"/>
      <c r="QF1795"/>
      <c r="QG1795"/>
      <c r="QH1795"/>
      <c r="QI1795"/>
      <c r="QJ1795"/>
      <c r="QK1795"/>
      <c r="QL1795"/>
      <c r="QM1795"/>
      <c r="QN1795"/>
      <c r="QO1795"/>
      <c r="QP1795"/>
      <c r="QQ1795"/>
      <c r="QR1795"/>
      <c r="QS1795"/>
      <c r="QT1795"/>
      <c r="QU1795"/>
      <c r="QV1795"/>
      <c r="QW1795"/>
      <c r="QX1795"/>
      <c r="QY1795"/>
      <c r="QZ1795"/>
      <c r="RA1795"/>
      <c r="RB1795"/>
      <c r="RC1795"/>
      <c r="RD1795"/>
      <c r="RE1795"/>
      <c r="RF1795"/>
      <c r="RG1795"/>
      <c r="RH1795"/>
      <c r="RI1795"/>
      <c r="RJ1795"/>
      <c r="RK1795"/>
      <c r="RL1795"/>
      <c r="RM1795"/>
      <c r="RN1795"/>
      <c r="RO1795"/>
      <c r="RP1795"/>
      <c r="RQ1795"/>
      <c r="RR1795"/>
      <c r="RS1795"/>
      <c r="RT1795"/>
      <c r="RU1795"/>
      <c r="RV1795"/>
      <c r="RW1795"/>
      <c r="RX1795"/>
      <c r="RY1795"/>
      <c r="RZ1795"/>
      <c r="SA1795"/>
      <c r="SB1795"/>
      <c r="SC1795"/>
      <c r="SD1795"/>
      <c r="SE1795"/>
      <c r="SF1795"/>
      <c r="SG1795"/>
      <c r="SH1795"/>
      <c r="SI1795"/>
      <c r="SJ1795"/>
      <c r="SK1795"/>
      <c r="SL1795"/>
      <c r="SM1795"/>
      <c r="SN1795"/>
      <c r="SO1795"/>
      <c r="SP1795"/>
      <c r="SQ1795"/>
      <c r="SR1795"/>
      <c r="SS1795"/>
      <c r="ST1795"/>
      <c r="SU1795"/>
      <c r="SV1795"/>
      <c r="SW1795"/>
      <c r="SX1795"/>
      <c r="SY1795"/>
      <c r="SZ1795"/>
      <c r="TA1795"/>
      <c r="TB1795"/>
      <c r="TC1795"/>
      <c r="TD1795"/>
      <c r="TE1795"/>
      <c r="TF1795"/>
      <c r="TG1795"/>
      <c r="TH1795"/>
      <c r="TI1795"/>
      <c r="TJ1795"/>
      <c r="TK1795"/>
      <c r="TL1795"/>
      <c r="TM1795"/>
      <c r="TN1795"/>
      <c r="TO1795"/>
      <c r="TP1795"/>
      <c r="TQ1795"/>
      <c r="TR1795"/>
      <c r="TS1795"/>
      <c r="TT1795"/>
      <c r="TU1795"/>
      <c r="TV1795"/>
      <c r="TW1795"/>
      <c r="TX1795"/>
      <c r="TY1795"/>
      <c r="TZ1795"/>
      <c r="UA1795"/>
      <c r="UB1795"/>
      <c r="UC1795"/>
      <c r="UD1795"/>
      <c r="UE1795"/>
      <c r="UF1795"/>
    </row>
    <row r="1796" spans="1:552" ht="15" x14ac:dyDescent="0.2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  <c r="BA1796"/>
      <c r="BB1796"/>
      <c r="BC1796"/>
      <c r="BD1796"/>
      <c r="BE1796"/>
      <c r="BF1796"/>
      <c r="BG1796"/>
      <c r="BH1796"/>
      <c r="BI1796"/>
      <c r="BJ1796"/>
      <c r="BK1796"/>
      <c r="BL1796"/>
      <c r="BM1796"/>
      <c r="BN1796"/>
      <c r="BO1796"/>
      <c r="BP1796"/>
      <c r="BQ1796"/>
      <c r="BR1796"/>
      <c r="BS1796"/>
      <c r="BT1796"/>
      <c r="BU1796"/>
      <c r="BV1796"/>
      <c r="BW1796"/>
      <c r="BX1796"/>
      <c r="BY1796"/>
      <c r="BZ1796"/>
      <c r="CA1796"/>
      <c r="CB1796"/>
      <c r="CC1796"/>
      <c r="CD1796"/>
      <c r="CE1796"/>
      <c r="CF1796"/>
      <c r="CG1796"/>
      <c r="CH1796"/>
      <c r="CI1796"/>
      <c r="CJ1796"/>
      <c r="CK1796"/>
      <c r="CL1796"/>
      <c r="CM1796"/>
      <c r="CN1796"/>
      <c r="CO1796"/>
      <c r="CP1796"/>
      <c r="CQ1796"/>
      <c r="CR1796"/>
      <c r="CS1796"/>
      <c r="CT1796"/>
      <c r="CU1796"/>
      <c r="CV1796"/>
      <c r="CW1796"/>
      <c r="CX1796"/>
      <c r="CY1796"/>
      <c r="CZ1796"/>
      <c r="DA1796"/>
      <c r="DB1796"/>
      <c r="DC1796"/>
      <c r="DD1796"/>
      <c r="DE1796"/>
      <c r="DF1796"/>
      <c r="DG1796"/>
      <c r="DH1796"/>
      <c r="DI1796"/>
      <c r="DJ1796"/>
      <c r="DK1796"/>
      <c r="DL1796"/>
      <c r="DM1796"/>
      <c r="DN1796"/>
      <c r="DO1796"/>
      <c r="DP1796"/>
      <c r="DQ1796"/>
      <c r="DR1796"/>
      <c r="DS1796"/>
      <c r="DT1796"/>
      <c r="DU1796"/>
      <c r="DV1796"/>
      <c r="DW1796"/>
      <c r="DX1796"/>
      <c r="DY1796"/>
      <c r="DZ1796"/>
      <c r="EA1796"/>
      <c r="EB1796"/>
      <c r="EC1796"/>
      <c r="ED1796"/>
      <c r="EE1796"/>
      <c r="EF1796"/>
      <c r="EG1796"/>
      <c r="EH1796"/>
      <c r="EI1796"/>
      <c r="EJ1796"/>
      <c r="EK1796"/>
      <c r="EL1796"/>
      <c r="EM1796"/>
      <c r="EN1796"/>
      <c r="EO1796"/>
      <c r="EP1796"/>
      <c r="EQ1796"/>
      <c r="ER1796"/>
      <c r="ES1796"/>
      <c r="ET1796"/>
      <c r="EU1796"/>
      <c r="EV1796"/>
      <c r="EW1796"/>
      <c r="EX1796"/>
      <c r="EY1796"/>
      <c r="EZ1796"/>
      <c r="FA1796"/>
      <c r="FB1796"/>
      <c r="FC1796"/>
      <c r="FD1796"/>
      <c r="FE1796"/>
      <c r="FF1796"/>
      <c r="FG1796"/>
      <c r="FH1796"/>
      <c r="FI1796"/>
      <c r="FJ1796"/>
      <c r="FK1796"/>
      <c r="FL1796"/>
      <c r="FM1796"/>
      <c r="FN1796"/>
      <c r="FO1796"/>
      <c r="FP1796"/>
      <c r="FQ1796"/>
      <c r="FR1796"/>
      <c r="FS1796"/>
      <c r="FT1796"/>
      <c r="FU1796"/>
      <c r="FV1796"/>
      <c r="FW1796"/>
      <c r="FX1796"/>
      <c r="FY1796"/>
      <c r="FZ1796"/>
      <c r="GA1796"/>
      <c r="GB1796"/>
      <c r="GC1796"/>
      <c r="GD1796"/>
      <c r="GE1796"/>
      <c r="GF1796"/>
      <c r="GG1796"/>
      <c r="GH1796"/>
      <c r="GI1796"/>
      <c r="GJ1796"/>
      <c r="GK1796"/>
      <c r="GL1796"/>
      <c r="GM1796"/>
      <c r="GN1796"/>
      <c r="GO1796"/>
      <c r="GP1796"/>
      <c r="GQ1796"/>
      <c r="GR1796"/>
      <c r="GS1796"/>
      <c r="GT1796"/>
      <c r="GU1796"/>
      <c r="GV1796"/>
      <c r="GW1796"/>
      <c r="GX1796"/>
      <c r="GY1796"/>
      <c r="GZ1796"/>
      <c r="HA1796"/>
      <c r="HB1796"/>
      <c r="HC1796"/>
      <c r="HD1796"/>
      <c r="HE1796"/>
      <c r="HF1796"/>
      <c r="HG1796"/>
      <c r="HH1796"/>
      <c r="HI1796"/>
      <c r="HJ1796"/>
      <c r="HK1796"/>
      <c r="HL1796"/>
      <c r="HM1796"/>
      <c r="HN1796"/>
      <c r="HO1796"/>
      <c r="HP1796"/>
      <c r="HQ1796"/>
      <c r="HR1796"/>
      <c r="HS1796"/>
      <c r="HT1796"/>
      <c r="HU1796"/>
      <c r="HV1796"/>
      <c r="HW1796"/>
      <c r="HX1796"/>
      <c r="HY1796"/>
      <c r="HZ1796"/>
      <c r="IA1796"/>
      <c r="IB1796"/>
      <c r="IC1796"/>
      <c r="ID1796"/>
      <c r="IE1796"/>
      <c r="IF1796"/>
      <c r="IG1796"/>
      <c r="IH1796"/>
      <c r="II1796"/>
      <c r="IJ1796"/>
      <c r="IK1796"/>
      <c r="IL1796"/>
      <c r="IM1796"/>
      <c r="IN1796"/>
      <c r="IO1796"/>
      <c r="IP1796"/>
      <c r="IQ1796"/>
      <c r="IR1796"/>
      <c r="IS1796"/>
      <c r="IT1796"/>
      <c r="IU1796"/>
      <c r="IV1796"/>
      <c r="IW1796"/>
      <c r="IX1796"/>
      <c r="IY1796"/>
      <c r="IZ1796"/>
      <c r="JA1796"/>
      <c r="JB1796"/>
      <c r="JC1796"/>
      <c r="JD1796"/>
      <c r="JE1796"/>
      <c r="JF1796"/>
      <c r="JG1796"/>
      <c r="JH1796"/>
      <c r="JI1796"/>
      <c r="JJ1796"/>
      <c r="JK1796"/>
      <c r="JL1796"/>
      <c r="JM1796"/>
      <c r="JN1796"/>
      <c r="JO1796"/>
      <c r="JP1796"/>
      <c r="JQ1796"/>
      <c r="JR1796"/>
      <c r="JS1796"/>
      <c r="JT1796"/>
      <c r="JU1796"/>
      <c r="JV1796"/>
      <c r="JW1796"/>
      <c r="JX1796"/>
      <c r="JY1796"/>
      <c r="JZ1796"/>
      <c r="KA1796"/>
      <c r="KB1796"/>
      <c r="KC1796"/>
      <c r="KD1796"/>
      <c r="KE1796"/>
      <c r="KF1796"/>
      <c r="KG1796"/>
      <c r="KH1796"/>
      <c r="KI1796"/>
      <c r="KJ1796"/>
      <c r="KK1796"/>
      <c r="KL1796"/>
      <c r="KM1796"/>
      <c r="KN1796"/>
      <c r="KO1796"/>
      <c r="KP1796"/>
      <c r="KQ1796"/>
      <c r="KR1796"/>
      <c r="KS1796"/>
      <c r="KT1796"/>
      <c r="KU1796"/>
      <c r="KV1796"/>
      <c r="KW1796"/>
      <c r="KX1796"/>
      <c r="KY1796"/>
      <c r="KZ1796"/>
      <c r="LA1796"/>
      <c r="LB1796"/>
      <c r="LC1796"/>
      <c r="LD1796"/>
      <c r="LE1796"/>
      <c r="LF1796"/>
      <c r="LG1796"/>
      <c r="LH1796"/>
      <c r="LI1796"/>
      <c r="LJ1796"/>
      <c r="LK1796"/>
      <c r="LL1796"/>
      <c r="LM1796"/>
      <c r="LN1796"/>
      <c r="LO1796"/>
      <c r="LP1796"/>
      <c r="LQ1796"/>
      <c r="LR1796"/>
      <c r="LS1796"/>
      <c r="LT1796"/>
      <c r="LU1796"/>
      <c r="LV1796"/>
      <c r="LW1796"/>
      <c r="LX1796"/>
      <c r="LY1796"/>
      <c r="LZ1796"/>
      <c r="MA1796"/>
      <c r="MB1796"/>
      <c r="MC1796"/>
      <c r="MD1796"/>
      <c r="ME1796"/>
      <c r="MF1796"/>
      <c r="MG1796"/>
      <c r="MH1796"/>
      <c r="MI1796"/>
      <c r="MJ1796"/>
      <c r="MK1796"/>
      <c r="ML1796"/>
      <c r="MM1796"/>
      <c r="MN1796"/>
      <c r="MO1796"/>
      <c r="MP1796"/>
      <c r="MQ1796"/>
      <c r="MR1796"/>
      <c r="MS1796"/>
      <c r="MT1796"/>
      <c r="MU1796"/>
      <c r="MV1796"/>
      <c r="MW1796"/>
      <c r="MX1796"/>
      <c r="MY1796"/>
      <c r="MZ1796"/>
      <c r="NA1796"/>
      <c r="NB1796"/>
      <c r="NC1796"/>
      <c r="ND1796"/>
      <c r="NE1796"/>
      <c r="NF1796"/>
      <c r="NG1796"/>
      <c r="NH1796"/>
      <c r="NI1796"/>
      <c r="NJ1796"/>
      <c r="NK1796"/>
      <c r="NL1796"/>
      <c r="NM1796"/>
      <c r="NN1796"/>
      <c r="NO1796"/>
      <c r="NP1796"/>
      <c r="NQ1796"/>
      <c r="NR1796"/>
      <c r="NS1796"/>
      <c r="NT1796"/>
      <c r="NU1796"/>
      <c r="NV1796"/>
      <c r="NW1796"/>
      <c r="NX1796"/>
      <c r="NY1796"/>
      <c r="NZ1796"/>
      <c r="OA1796"/>
      <c r="OB1796"/>
      <c r="OC1796"/>
      <c r="OD1796"/>
      <c r="OE1796"/>
      <c r="OF1796"/>
      <c r="OG1796"/>
      <c r="OH1796"/>
      <c r="OI1796"/>
      <c r="OJ1796"/>
      <c r="OK1796"/>
      <c r="OL1796"/>
      <c r="OM1796"/>
      <c r="ON1796"/>
      <c r="OO1796"/>
      <c r="OP1796"/>
      <c r="OQ1796"/>
      <c r="OR1796"/>
      <c r="OS1796"/>
      <c r="OT1796"/>
      <c r="OU1796"/>
      <c r="OV1796"/>
      <c r="OW1796"/>
      <c r="OX1796"/>
      <c r="OY1796"/>
      <c r="OZ1796"/>
      <c r="PA1796"/>
      <c r="PB1796"/>
      <c r="PC1796"/>
      <c r="PD1796"/>
      <c r="PE1796"/>
      <c r="PF1796"/>
      <c r="PG1796"/>
      <c r="PH1796"/>
      <c r="PI1796"/>
      <c r="PJ1796"/>
      <c r="PK1796"/>
      <c r="PL1796"/>
      <c r="PM1796"/>
      <c r="PN1796"/>
      <c r="PO1796"/>
      <c r="PP1796"/>
      <c r="PQ1796"/>
      <c r="PR1796"/>
      <c r="PS1796"/>
      <c r="PT1796"/>
      <c r="PU1796"/>
      <c r="PV1796"/>
      <c r="PW1796"/>
      <c r="PX1796"/>
      <c r="PY1796"/>
      <c r="PZ1796"/>
      <c r="QA1796"/>
      <c r="QB1796"/>
      <c r="QC1796"/>
      <c r="QD1796"/>
      <c r="QE1796"/>
      <c r="QF1796"/>
      <c r="QG1796"/>
      <c r="QH1796"/>
      <c r="QI1796"/>
      <c r="QJ1796"/>
      <c r="QK1796"/>
      <c r="QL1796"/>
      <c r="QM1796"/>
      <c r="QN1796"/>
      <c r="QO1796"/>
      <c r="QP1796"/>
      <c r="QQ1796"/>
      <c r="QR1796"/>
      <c r="QS1796"/>
      <c r="QT1796"/>
      <c r="QU1796"/>
      <c r="QV1796"/>
      <c r="QW1796"/>
      <c r="QX1796"/>
      <c r="QY1796"/>
      <c r="QZ1796"/>
      <c r="RA1796"/>
      <c r="RB1796"/>
      <c r="RC1796"/>
      <c r="RD1796"/>
      <c r="RE1796"/>
      <c r="RF1796"/>
      <c r="RG1796"/>
      <c r="RH1796"/>
      <c r="RI1796"/>
      <c r="RJ1796"/>
      <c r="RK1796"/>
      <c r="RL1796"/>
      <c r="RM1796"/>
      <c r="RN1796"/>
      <c r="RO1796"/>
      <c r="RP1796"/>
      <c r="RQ1796"/>
      <c r="RR1796"/>
      <c r="RS1796"/>
      <c r="RT1796"/>
      <c r="RU1796"/>
      <c r="RV1796"/>
      <c r="RW1796"/>
      <c r="RX1796"/>
      <c r="RY1796"/>
      <c r="RZ1796"/>
      <c r="SA1796"/>
      <c r="SB1796"/>
      <c r="SC1796"/>
      <c r="SD1796"/>
      <c r="SE1796"/>
      <c r="SF1796"/>
      <c r="SG1796"/>
      <c r="SH1796"/>
      <c r="SI1796"/>
      <c r="SJ1796"/>
      <c r="SK1796"/>
      <c r="SL1796"/>
      <c r="SM1796"/>
      <c r="SN1796"/>
      <c r="SO1796"/>
      <c r="SP1796"/>
      <c r="SQ1796"/>
      <c r="SR1796"/>
      <c r="SS1796"/>
      <c r="ST1796"/>
      <c r="SU1796"/>
      <c r="SV1796"/>
      <c r="SW1796"/>
      <c r="SX1796"/>
      <c r="SY1796"/>
      <c r="SZ1796"/>
      <c r="TA1796"/>
      <c r="TB1796"/>
      <c r="TC1796"/>
      <c r="TD1796"/>
      <c r="TE1796"/>
      <c r="TF1796"/>
      <c r="TG1796"/>
      <c r="TH1796"/>
      <c r="TI1796"/>
      <c r="TJ1796"/>
      <c r="TK1796"/>
      <c r="TL1796"/>
      <c r="TM1796"/>
      <c r="TN1796"/>
      <c r="TO1796"/>
      <c r="TP1796"/>
      <c r="TQ1796"/>
      <c r="TR1796"/>
      <c r="TS1796"/>
      <c r="TT1796"/>
      <c r="TU1796"/>
      <c r="TV1796"/>
      <c r="TW1796"/>
      <c r="TX1796"/>
      <c r="TY1796"/>
      <c r="TZ1796"/>
      <c r="UA1796"/>
      <c r="UB1796"/>
      <c r="UC1796"/>
      <c r="UD1796"/>
      <c r="UE1796"/>
      <c r="UF1796"/>
    </row>
    <row r="1797" spans="1:552" ht="15" x14ac:dyDescent="0.2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  <c r="BA1797"/>
      <c r="BB1797"/>
      <c r="BC1797"/>
      <c r="BD1797"/>
      <c r="BE1797"/>
      <c r="BF1797"/>
      <c r="BG1797"/>
      <c r="BH1797"/>
      <c r="BI1797"/>
      <c r="BJ1797"/>
      <c r="BK1797"/>
      <c r="BL1797"/>
      <c r="BM1797"/>
      <c r="BN1797"/>
      <c r="BO1797"/>
      <c r="BP1797"/>
      <c r="BQ1797"/>
      <c r="BR1797"/>
      <c r="BS1797"/>
      <c r="BT1797"/>
      <c r="BU1797"/>
      <c r="BV1797"/>
      <c r="BW1797"/>
      <c r="BX1797"/>
      <c r="BY1797"/>
      <c r="BZ1797"/>
      <c r="CA1797"/>
      <c r="CB1797"/>
      <c r="CC1797"/>
      <c r="CD1797"/>
      <c r="CE1797"/>
      <c r="CF1797"/>
      <c r="CG1797"/>
      <c r="CH1797"/>
      <c r="CI1797"/>
      <c r="CJ1797"/>
      <c r="CK1797"/>
      <c r="CL1797"/>
      <c r="CM1797"/>
      <c r="CN1797"/>
      <c r="CO1797"/>
      <c r="CP1797"/>
      <c r="CQ1797"/>
      <c r="CR1797"/>
      <c r="CS1797"/>
      <c r="CT1797"/>
      <c r="CU1797"/>
      <c r="CV1797"/>
      <c r="CW1797"/>
      <c r="CX1797"/>
      <c r="CY1797"/>
      <c r="CZ1797"/>
      <c r="DA1797"/>
      <c r="DB1797"/>
      <c r="DC1797"/>
      <c r="DD1797"/>
      <c r="DE1797"/>
      <c r="DF1797"/>
      <c r="DG1797"/>
      <c r="DH1797"/>
      <c r="DI1797"/>
      <c r="DJ1797"/>
      <c r="DK1797"/>
      <c r="DL1797"/>
      <c r="DM1797"/>
      <c r="DN1797"/>
      <c r="DO1797"/>
      <c r="DP1797"/>
      <c r="DQ1797"/>
      <c r="DR1797"/>
      <c r="DS1797"/>
      <c r="DT1797"/>
      <c r="DU1797"/>
      <c r="DV1797"/>
      <c r="DW1797"/>
      <c r="DX1797"/>
      <c r="DY1797"/>
      <c r="DZ1797"/>
      <c r="EA1797"/>
      <c r="EB1797"/>
      <c r="EC1797"/>
      <c r="ED1797"/>
      <c r="EE1797"/>
      <c r="EF1797"/>
      <c r="EG1797"/>
      <c r="EH1797"/>
      <c r="EI1797"/>
      <c r="EJ1797"/>
      <c r="EK1797"/>
      <c r="EL1797"/>
      <c r="EM1797"/>
      <c r="EN1797"/>
      <c r="EO1797"/>
      <c r="EP1797"/>
      <c r="EQ1797"/>
      <c r="ER1797"/>
      <c r="ES1797"/>
      <c r="ET1797"/>
      <c r="EU1797"/>
      <c r="EV1797"/>
      <c r="EW1797"/>
      <c r="EX1797"/>
      <c r="EY1797"/>
      <c r="EZ1797"/>
      <c r="FA1797"/>
      <c r="FB1797"/>
      <c r="FC1797"/>
      <c r="FD1797"/>
      <c r="FE1797"/>
      <c r="FF1797"/>
      <c r="FG1797"/>
      <c r="FH1797"/>
      <c r="FI1797"/>
      <c r="FJ1797"/>
      <c r="FK1797"/>
      <c r="FL1797"/>
      <c r="FM1797"/>
      <c r="FN1797"/>
      <c r="FO1797"/>
      <c r="FP1797"/>
      <c r="FQ1797"/>
      <c r="FR1797"/>
      <c r="FS1797"/>
      <c r="FT1797"/>
      <c r="FU1797"/>
      <c r="FV1797"/>
      <c r="FW1797"/>
      <c r="FX1797"/>
      <c r="FY1797"/>
      <c r="FZ1797"/>
      <c r="GA1797"/>
      <c r="GB1797"/>
      <c r="GC1797"/>
      <c r="GD1797"/>
      <c r="GE1797"/>
      <c r="GF1797"/>
      <c r="GG1797"/>
      <c r="GH1797"/>
      <c r="GI1797"/>
      <c r="GJ1797"/>
      <c r="GK1797"/>
      <c r="GL1797"/>
      <c r="GM1797"/>
      <c r="GN1797"/>
      <c r="GO1797"/>
      <c r="GP1797"/>
      <c r="GQ1797"/>
      <c r="GR1797"/>
      <c r="GS1797"/>
      <c r="GT1797"/>
      <c r="GU1797"/>
      <c r="GV1797"/>
      <c r="GW1797"/>
      <c r="GX1797"/>
      <c r="GY1797"/>
      <c r="GZ1797"/>
      <c r="HA1797"/>
      <c r="HB1797"/>
      <c r="HC1797"/>
      <c r="HD1797"/>
      <c r="HE1797"/>
      <c r="HF1797"/>
      <c r="HG1797"/>
      <c r="HH1797"/>
      <c r="HI1797"/>
      <c r="HJ1797"/>
      <c r="HK1797"/>
      <c r="HL1797"/>
      <c r="HM1797"/>
      <c r="HN1797"/>
      <c r="HO1797"/>
      <c r="HP1797"/>
      <c r="HQ1797"/>
      <c r="HR1797"/>
      <c r="HS1797"/>
      <c r="HT1797"/>
      <c r="HU1797"/>
      <c r="HV1797"/>
      <c r="HW1797"/>
      <c r="HX1797"/>
      <c r="HY1797"/>
      <c r="HZ1797"/>
      <c r="IA1797"/>
      <c r="IB1797"/>
      <c r="IC1797"/>
      <c r="ID1797"/>
      <c r="IE1797"/>
      <c r="IF1797"/>
      <c r="IG1797"/>
      <c r="IH1797"/>
      <c r="II1797"/>
      <c r="IJ1797"/>
      <c r="IK1797"/>
      <c r="IL1797"/>
      <c r="IM1797"/>
      <c r="IN1797"/>
      <c r="IO1797"/>
      <c r="IP1797"/>
      <c r="IQ1797"/>
      <c r="IR1797"/>
      <c r="IS1797"/>
      <c r="IT1797"/>
      <c r="IU1797"/>
      <c r="IV1797"/>
      <c r="IW1797"/>
      <c r="IX1797"/>
      <c r="IY1797"/>
      <c r="IZ1797"/>
      <c r="JA1797"/>
      <c r="JB1797"/>
      <c r="JC1797"/>
      <c r="JD1797"/>
      <c r="JE1797"/>
      <c r="JF1797"/>
      <c r="JG1797"/>
      <c r="JH1797"/>
      <c r="JI1797"/>
      <c r="JJ1797"/>
      <c r="JK1797"/>
      <c r="JL1797"/>
      <c r="JM1797"/>
      <c r="JN1797"/>
      <c r="JO1797"/>
      <c r="JP1797"/>
      <c r="JQ1797"/>
      <c r="JR1797"/>
      <c r="JS1797"/>
      <c r="JT1797"/>
      <c r="JU1797"/>
      <c r="JV1797"/>
      <c r="JW1797"/>
      <c r="JX1797"/>
      <c r="JY1797"/>
      <c r="JZ1797"/>
      <c r="KA1797"/>
      <c r="KB1797"/>
      <c r="KC1797"/>
      <c r="KD1797"/>
      <c r="KE1797"/>
      <c r="KF1797"/>
      <c r="KG1797"/>
      <c r="KH1797"/>
      <c r="KI1797"/>
      <c r="KJ1797"/>
      <c r="KK1797"/>
      <c r="KL1797"/>
      <c r="KM1797"/>
      <c r="KN1797"/>
      <c r="KO1797"/>
      <c r="KP1797"/>
      <c r="KQ1797"/>
      <c r="KR1797"/>
      <c r="KS1797"/>
      <c r="KT1797"/>
      <c r="KU1797"/>
      <c r="KV1797"/>
      <c r="KW1797"/>
      <c r="KX1797"/>
      <c r="KY1797"/>
      <c r="KZ1797"/>
      <c r="LA1797"/>
      <c r="LB1797"/>
      <c r="LC1797"/>
      <c r="LD1797"/>
      <c r="LE1797"/>
      <c r="LF1797"/>
      <c r="LG1797"/>
      <c r="LH1797"/>
      <c r="LI1797"/>
      <c r="LJ1797"/>
      <c r="LK1797"/>
      <c r="LL1797"/>
      <c r="LM1797"/>
      <c r="LN1797"/>
      <c r="LO1797"/>
      <c r="LP1797"/>
      <c r="LQ1797"/>
      <c r="LR1797"/>
      <c r="LS1797"/>
      <c r="LT1797"/>
      <c r="LU1797"/>
      <c r="LV1797"/>
      <c r="LW1797"/>
      <c r="LX1797"/>
      <c r="LY1797"/>
      <c r="LZ1797"/>
      <c r="MA1797"/>
      <c r="MB1797"/>
      <c r="MC1797"/>
      <c r="MD1797"/>
      <c r="ME1797"/>
      <c r="MF1797"/>
      <c r="MG1797"/>
      <c r="MH1797"/>
      <c r="MI1797"/>
      <c r="MJ1797"/>
      <c r="MK1797"/>
      <c r="ML1797"/>
      <c r="MM1797"/>
      <c r="MN1797"/>
      <c r="MO1797"/>
      <c r="MP1797"/>
      <c r="MQ1797"/>
      <c r="MR1797"/>
      <c r="MS1797"/>
      <c r="MT1797"/>
      <c r="MU1797"/>
      <c r="MV1797"/>
      <c r="MW1797"/>
      <c r="MX1797"/>
      <c r="MY1797"/>
      <c r="MZ1797"/>
      <c r="NA1797"/>
      <c r="NB1797"/>
      <c r="NC1797"/>
      <c r="ND1797"/>
      <c r="NE1797"/>
      <c r="NF1797"/>
      <c r="NG1797"/>
      <c r="NH1797"/>
      <c r="NI1797"/>
      <c r="NJ1797"/>
      <c r="NK1797"/>
      <c r="NL1797"/>
      <c r="NM1797"/>
      <c r="NN1797"/>
      <c r="NO1797"/>
      <c r="NP1797"/>
      <c r="NQ1797"/>
      <c r="NR1797"/>
      <c r="NS1797"/>
      <c r="NT1797"/>
      <c r="NU1797"/>
      <c r="NV1797"/>
      <c r="NW1797"/>
      <c r="NX1797"/>
      <c r="NY1797"/>
      <c r="NZ1797"/>
      <c r="OA1797"/>
      <c r="OB1797"/>
      <c r="OC1797"/>
      <c r="OD1797"/>
      <c r="OE1797"/>
      <c r="OF1797"/>
      <c r="OG1797"/>
      <c r="OH1797"/>
      <c r="OI1797"/>
      <c r="OJ1797"/>
      <c r="OK1797"/>
      <c r="OL1797"/>
      <c r="OM1797"/>
      <c r="ON1797"/>
      <c r="OO1797"/>
      <c r="OP1797"/>
      <c r="OQ1797"/>
      <c r="OR1797"/>
      <c r="OS1797"/>
      <c r="OT1797"/>
      <c r="OU1797"/>
      <c r="OV1797"/>
      <c r="OW1797"/>
      <c r="OX1797"/>
      <c r="OY1797"/>
      <c r="OZ1797"/>
      <c r="PA1797"/>
      <c r="PB1797"/>
      <c r="PC1797"/>
      <c r="PD1797"/>
      <c r="PE1797"/>
      <c r="PF1797"/>
      <c r="PG1797"/>
      <c r="PH1797"/>
      <c r="PI1797"/>
      <c r="PJ1797"/>
      <c r="PK1797"/>
      <c r="PL1797"/>
      <c r="PM1797"/>
      <c r="PN1797"/>
      <c r="PO1797"/>
      <c r="PP1797"/>
      <c r="PQ1797"/>
      <c r="PR1797"/>
      <c r="PS1797"/>
      <c r="PT1797"/>
      <c r="PU1797"/>
      <c r="PV1797"/>
      <c r="PW1797"/>
      <c r="PX1797"/>
      <c r="PY1797"/>
      <c r="PZ1797"/>
      <c r="QA1797"/>
      <c r="QB1797"/>
      <c r="QC1797"/>
      <c r="QD1797"/>
      <c r="QE1797"/>
      <c r="QF1797"/>
      <c r="QG1797"/>
      <c r="QH1797"/>
      <c r="QI1797"/>
      <c r="QJ1797"/>
      <c r="QK1797"/>
      <c r="QL1797"/>
      <c r="QM1797"/>
      <c r="QN1797"/>
      <c r="QO1797"/>
      <c r="QP1797"/>
      <c r="QQ1797"/>
      <c r="QR1797"/>
      <c r="QS1797"/>
      <c r="QT1797"/>
      <c r="QU1797"/>
      <c r="QV1797"/>
      <c r="QW1797"/>
      <c r="QX1797"/>
      <c r="QY1797"/>
      <c r="QZ1797"/>
      <c r="RA1797"/>
      <c r="RB1797"/>
      <c r="RC1797"/>
      <c r="RD1797"/>
      <c r="RE1797"/>
      <c r="RF1797"/>
      <c r="RG1797"/>
      <c r="RH1797"/>
      <c r="RI1797"/>
      <c r="RJ1797"/>
      <c r="RK1797"/>
      <c r="RL1797"/>
      <c r="RM1797"/>
      <c r="RN1797"/>
      <c r="RO1797"/>
      <c r="RP1797"/>
      <c r="RQ1797"/>
      <c r="RR1797"/>
      <c r="RS1797"/>
      <c r="RT1797"/>
      <c r="RU1797"/>
      <c r="RV1797"/>
      <c r="RW1797"/>
      <c r="RX1797"/>
      <c r="RY1797"/>
      <c r="RZ1797"/>
      <c r="SA1797"/>
      <c r="SB1797"/>
      <c r="SC1797"/>
      <c r="SD1797"/>
      <c r="SE1797"/>
      <c r="SF1797"/>
      <c r="SG1797"/>
      <c r="SH1797"/>
      <c r="SI1797"/>
      <c r="SJ1797"/>
      <c r="SK1797"/>
      <c r="SL1797"/>
      <c r="SM1797"/>
      <c r="SN1797"/>
      <c r="SO1797"/>
      <c r="SP1797"/>
      <c r="SQ1797"/>
      <c r="SR1797"/>
      <c r="SS1797"/>
      <c r="ST1797"/>
      <c r="SU1797"/>
      <c r="SV1797"/>
      <c r="SW1797"/>
      <c r="SX1797"/>
      <c r="SY1797"/>
      <c r="SZ1797"/>
      <c r="TA1797"/>
      <c r="TB1797"/>
      <c r="TC1797"/>
      <c r="TD1797"/>
      <c r="TE1797"/>
      <c r="TF1797"/>
      <c r="TG1797"/>
      <c r="TH1797"/>
      <c r="TI1797"/>
      <c r="TJ1797"/>
      <c r="TK1797"/>
      <c r="TL1797"/>
      <c r="TM1797"/>
      <c r="TN1797"/>
      <c r="TO1797"/>
      <c r="TP1797"/>
      <c r="TQ1797"/>
      <c r="TR1797"/>
      <c r="TS1797"/>
      <c r="TT1797"/>
      <c r="TU1797"/>
      <c r="TV1797"/>
      <c r="TW1797"/>
      <c r="TX1797"/>
      <c r="TY1797"/>
      <c r="TZ1797"/>
      <c r="UA1797"/>
      <c r="UB1797"/>
      <c r="UC1797"/>
      <c r="UD1797"/>
      <c r="UE1797"/>
      <c r="UF1797"/>
    </row>
    <row r="1798" spans="1:552" ht="15" x14ac:dyDescent="0.2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  <c r="BA1798"/>
      <c r="BB1798"/>
      <c r="BC1798"/>
      <c r="BD1798"/>
      <c r="BE1798"/>
      <c r="BF1798"/>
      <c r="BG1798"/>
      <c r="BH1798"/>
      <c r="BI1798"/>
      <c r="BJ1798"/>
      <c r="BK1798"/>
      <c r="BL1798"/>
      <c r="BM1798"/>
      <c r="BN1798"/>
      <c r="BO1798"/>
      <c r="BP1798"/>
      <c r="BQ1798"/>
      <c r="BR1798"/>
      <c r="BS1798"/>
      <c r="BT1798"/>
      <c r="BU1798"/>
      <c r="BV1798"/>
      <c r="BW1798"/>
      <c r="BX1798"/>
      <c r="BY1798"/>
      <c r="BZ1798"/>
      <c r="CA1798"/>
      <c r="CB1798"/>
      <c r="CC1798"/>
      <c r="CD1798"/>
      <c r="CE1798"/>
      <c r="CF1798"/>
      <c r="CG1798"/>
      <c r="CH1798"/>
      <c r="CI1798"/>
      <c r="CJ1798"/>
      <c r="CK1798"/>
      <c r="CL1798"/>
      <c r="CM1798"/>
      <c r="CN1798"/>
      <c r="CO1798"/>
      <c r="CP1798"/>
      <c r="CQ1798"/>
      <c r="CR1798"/>
      <c r="CS1798"/>
      <c r="CT1798"/>
      <c r="CU1798"/>
      <c r="CV1798"/>
      <c r="CW1798"/>
      <c r="CX1798"/>
      <c r="CY1798"/>
      <c r="CZ1798"/>
      <c r="DA1798"/>
      <c r="DB1798"/>
      <c r="DC1798"/>
      <c r="DD1798"/>
      <c r="DE1798"/>
      <c r="DF1798"/>
      <c r="DG1798"/>
      <c r="DH1798"/>
      <c r="DI1798"/>
      <c r="DJ1798"/>
      <c r="DK1798"/>
      <c r="DL1798"/>
      <c r="DM1798"/>
      <c r="DN1798"/>
      <c r="DO1798"/>
      <c r="DP1798"/>
      <c r="DQ1798"/>
      <c r="DR1798"/>
      <c r="DS1798"/>
      <c r="DT1798"/>
      <c r="DU1798"/>
      <c r="DV1798"/>
      <c r="DW1798"/>
      <c r="DX1798"/>
      <c r="DY1798"/>
      <c r="DZ1798"/>
      <c r="EA1798"/>
      <c r="EB1798"/>
      <c r="EC1798"/>
      <c r="ED1798"/>
      <c r="EE1798"/>
      <c r="EF1798"/>
      <c r="EG1798"/>
      <c r="EH1798"/>
      <c r="EI1798"/>
      <c r="EJ1798"/>
      <c r="EK1798"/>
      <c r="EL1798"/>
      <c r="EM1798"/>
      <c r="EN1798"/>
      <c r="EO1798"/>
      <c r="EP1798"/>
      <c r="EQ1798"/>
      <c r="ER1798"/>
      <c r="ES1798"/>
      <c r="ET1798"/>
      <c r="EU1798"/>
      <c r="EV1798"/>
      <c r="EW1798"/>
      <c r="EX1798"/>
      <c r="EY1798"/>
      <c r="EZ1798"/>
      <c r="FA1798"/>
      <c r="FB1798"/>
      <c r="FC1798"/>
      <c r="FD1798"/>
      <c r="FE1798"/>
      <c r="FF1798"/>
      <c r="FG1798"/>
      <c r="FH1798"/>
      <c r="FI1798"/>
      <c r="FJ1798"/>
      <c r="FK1798"/>
      <c r="FL1798"/>
      <c r="FM1798"/>
      <c r="FN1798"/>
      <c r="FO1798"/>
      <c r="FP1798"/>
      <c r="FQ1798"/>
      <c r="FR1798"/>
      <c r="FS1798"/>
      <c r="FT1798"/>
      <c r="FU1798"/>
      <c r="FV1798"/>
      <c r="FW1798"/>
      <c r="FX1798"/>
      <c r="FY1798"/>
      <c r="FZ1798"/>
      <c r="GA1798"/>
      <c r="GB1798"/>
      <c r="GC1798"/>
      <c r="GD1798"/>
      <c r="GE1798"/>
      <c r="GF1798"/>
      <c r="GG1798"/>
      <c r="GH1798"/>
      <c r="GI1798"/>
      <c r="GJ1798"/>
      <c r="GK1798"/>
      <c r="GL1798"/>
      <c r="GM1798"/>
      <c r="GN1798"/>
      <c r="GO1798"/>
      <c r="GP1798"/>
      <c r="GQ1798"/>
      <c r="GR1798"/>
      <c r="GS1798"/>
      <c r="GT1798"/>
      <c r="GU1798"/>
      <c r="GV1798"/>
      <c r="GW1798"/>
      <c r="GX1798"/>
      <c r="GY1798"/>
      <c r="GZ1798"/>
      <c r="HA1798"/>
      <c r="HB1798"/>
      <c r="HC1798"/>
      <c r="HD1798"/>
      <c r="HE1798"/>
      <c r="HF1798"/>
      <c r="HG1798"/>
      <c r="HH1798"/>
      <c r="HI1798"/>
      <c r="HJ1798"/>
      <c r="HK1798"/>
      <c r="HL1798"/>
      <c r="HM1798"/>
      <c r="HN1798"/>
      <c r="HO1798"/>
      <c r="HP1798"/>
      <c r="HQ1798"/>
      <c r="HR1798"/>
      <c r="HS1798"/>
      <c r="HT1798"/>
      <c r="HU1798"/>
      <c r="HV1798"/>
      <c r="HW1798"/>
      <c r="HX1798"/>
      <c r="HY1798"/>
      <c r="HZ1798"/>
      <c r="IA1798"/>
      <c r="IB1798"/>
      <c r="IC1798"/>
      <c r="ID1798"/>
      <c r="IE1798"/>
      <c r="IF1798"/>
      <c r="IG1798"/>
      <c r="IH1798"/>
      <c r="II1798"/>
      <c r="IJ1798"/>
      <c r="IK1798"/>
      <c r="IL1798"/>
      <c r="IM1798"/>
      <c r="IN1798"/>
      <c r="IO1798"/>
      <c r="IP1798"/>
      <c r="IQ1798"/>
      <c r="IR1798"/>
      <c r="IS1798"/>
      <c r="IT1798"/>
      <c r="IU1798"/>
      <c r="IV1798"/>
      <c r="IW1798"/>
      <c r="IX1798"/>
      <c r="IY1798"/>
      <c r="IZ1798"/>
      <c r="JA1798"/>
      <c r="JB1798"/>
      <c r="JC1798"/>
      <c r="JD1798"/>
      <c r="JE1798"/>
      <c r="JF1798"/>
      <c r="JG1798"/>
      <c r="JH1798"/>
      <c r="JI1798"/>
      <c r="JJ1798"/>
      <c r="JK1798"/>
      <c r="JL1798"/>
      <c r="JM1798"/>
      <c r="JN1798"/>
      <c r="JO1798"/>
      <c r="JP1798"/>
      <c r="JQ1798"/>
      <c r="JR1798"/>
      <c r="JS1798"/>
      <c r="JT1798"/>
      <c r="JU1798"/>
      <c r="JV1798"/>
      <c r="JW1798"/>
      <c r="JX1798"/>
      <c r="JY1798"/>
      <c r="JZ1798"/>
      <c r="KA1798"/>
      <c r="KB1798"/>
      <c r="KC1798"/>
      <c r="KD1798"/>
      <c r="KE1798"/>
      <c r="KF1798"/>
      <c r="KG1798"/>
      <c r="KH1798"/>
      <c r="KI1798"/>
      <c r="KJ1798"/>
      <c r="KK1798"/>
      <c r="KL1798"/>
      <c r="KM1798"/>
      <c r="KN1798"/>
      <c r="KO1798"/>
      <c r="KP1798"/>
      <c r="KQ1798"/>
      <c r="KR1798"/>
      <c r="KS1798"/>
      <c r="KT1798"/>
      <c r="KU1798"/>
      <c r="KV1798"/>
      <c r="KW1798"/>
      <c r="KX1798"/>
      <c r="KY1798"/>
      <c r="KZ1798"/>
      <c r="LA1798"/>
      <c r="LB1798"/>
      <c r="LC1798"/>
      <c r="LD1798"/>
      <c r="LE1798"/>
      <c r="LF1798"/>
      <c r="LG1798"/>
      <c r="LH1798"/>
      <c r="LI1798"/>
      <c r="LJ1798"/>
      <c r="LK1798"/>
      <c r="LL1798"/>
      <c r="LM1798"/>
      <c r="LN1798"/>
      <c r="LO1798"/>
      <c r="LP1798"/>
      <c r="LQ1798"/>
      <c r="LR1798"/>
      <c r="LS1798"/>
      <c r="LT1798"/>
      <c r="LU1798"/>
      <c r="LV1798"/>
      <c r="LW1798"/>
      <c r="LX1798"/>
      <c r="LY1798"/>
      <c r="LZ1798"/>
      <c r="MA1798"/>
      <c r="MB1798"/>
      <c r="MC1798"/>
      <c r="MD1798"/>
      <c r="ME1798"/>
      <c r="MF1798"/>
      <c r="MG1798"/>
      <c r="MH1798"/>
      <c r="MI1798"/>
      <c r="MJ1798"/>
      <c r="MK1798"/>
      <c r="ML1798"/>
      <c r="MM1798"/>
      <c r="MN1798"/>
      <c r="MO1798"/>
      <c r="MP1798"/>
      <c r="MQ1798"/>
      <c r="MR1798"/>
      <c r="MS1798"/>
      <c r="MT1798"/>
      <c r="MU1798"/>
      <c r="MV1798"/>
      <c r="MW1798"/>
      <c r="MX1798"/>
      <c r="MY1798"/>
      <c r="MZ1798"/>
      <c r="NA1798"/>
      <c r="NB1798"/>
      <c r="NC1798"/>
      <c r="ND1798"/>
      <c r="NE1798"/>
      <c r="NF1798"/>
      <c r="NG1798"/>
      <c r="NH1798"/>
      <c r="NI1798"/>
      <c r="NJ1798"/>
      <c r="NK1798"/>
      <c r="NL1798"/>
      <c r="NM1798"/>
      <c r="NN1798"/>
      <c r="NO1798"/>
      <c r="NP1798"/>
      <c r="NQ1798"/>
      <c r="NR1798"/>
      <c r="NS1798"/>
      <c r="NT1798"/>
      <c r="NU1798"/>
      <c r="NV1798"/>
      <c r="NW1798"/>
      <c r="NX1798"/>
      <c r="NY1798"/>
      <c r="NZ1798"/>
      <c r="OA1798"/>
      <c r="OB1798"/>
      <c r="OC1798"/>
      <c r="OD1798"/>
      <c r="OE1798"/>
      <c r="OF1798"/>
      <c r="OG1798"/>
      <c r="OH1798"/>
      <c r="OI1798"/>
      <c r="OJ1798"/>
      <c r="OK1798"/>
      <c r="OL1798"/>
      <c r="OM1798"/>
      <c r="ON1798"/>
      <c r="OO1798"/>
      <c r="OP1798"/>
      <c r="OQ1798"/>
      <c r="OR1798"/>
      <c r="OS1798"/>
      <c r="OT1798"/>
      <c r="OU1798"/>
      <c r="OV1798"/>
      <c r="OW1798"/>
      <c r="OX1798"/>
      <c r="OY1798"/>
      <c r="OZ1798"/>
      <c r="PA1798"/>
      <c r="PB1798"/>
      <c r="PC1798"/>
      <c r="PD1798"/>
      <c r="PE1798"/>
      <c r="PF1798"/>
      <c r="PG1798"/>
      <c r="PH1798"/>
      <c r="PI1798"/>
      <c r="PJ1798"/>
      <c r="PK1798"/>
      <c r="PL1798"/>
      <c r="PM1798"/>
      <c r="PN1798"/>
      <c r="PO1798"/>
      <c r="PP1798"/>
      <c r="PQ1798"/>
      <c r="PR1798"/>
      <c r="PS1798"/>
      <c r="PT1798"/>
      <c r="PU1798"/>
      <c r="PV1798"/>
      <c r="PW1798"/>
      <c r="PX1798"/>
      <c r="PY1798"/>
      <c r="PZ1798"/>
      <c r="QA1798"/>
      <c r="QB1798"/>
      <c r="QC1798"/>
      <c r="QD1798"/>
      <c r="QE1798"/>
      <c r="QF1798"/>
      <c r="QG1798"/>
      <c r="QH1798"/>
      <c r="QI1798"/>
      <c r="QJ1798"/>
      <c r="QK1798"/>
      <c r="QL1798"/>
      <c r="QM1798"/>
      <c r="QN1798"/>
      <c r="QO1798"/>
      <c r="QP1798"/>
      <c r="QQ1798"/>
      <c r="QR1798"/>
      <c r="QS1798"/>
      <c r="QT1798"/>
      <c r="QU1798"/>
      <c r="QV1798"/>
      <c r="QW1798"/>
      <c r="QX1798"/>
      <c r="QY1798"/>
      <c r="QZ1798"/>
      <c r="RA1798"/>
      <c r="RB1798"/>
      <c r="RC1798"/>
      <c r="RD1798"/>
      <c r="RE1798"/>
      <c r="RF1798"/>
      <c r="RG1798"/>
      <c r="RH1798"/>
      <c r="RI1798"/>
      <c r="RJ1798"/>
      <c r="RK1798"/>
      <c r="RL1798"/>
      <c r="RM1798"/>
      <c r="RN1798"/>
      <c r="RO1798"/>
      <c r="RP1798"/>
      <c r="RQ1798"/>
      <c r="RR1798"/>
      <c r="RS1798"/>
      <c r="RT1798"/>
      <c r="RU1798"/>
      <c r="RV1798"/>
      <c r="RW1798"/>
      <c r="RX1798"/>
      <c r="RY1798"/>
      <c r="RZ1798"/>
      <c r="SA1798"/>
      <c r="SB1798"/>
      <c r="SC1798"/>
      <c r="SD1798"/>
      <c r="SE1798"/>
      <c r="SF1798"/>
      <c r="SG1798"/>
      <c r="SH1798"/>
      <c r="SI1798"/>
      <c r="SJ1798"/>
      <c r="SK1798"/>
      <c r="SL1798"/>
      <c r="SM1798"/>
      <c r="SN1798"/>
      <c r="SO1798"/>
      <c r="SP1798"/>
      <c r="SQ1798"/>
      <c r="SR1798"/>
      <c r="SS1798"/>
      <c r="ST1798"/>
      <c r="SU1798"/>
      <c r="SV1798"/>
      <c r="SW1798"/>
      <c r="SX1798"/>
      <c r="SY1798"/>
      <c r="SZ1798"/>
      <c r="TA1798"/>
      <c r="TB1798"/>
      <c r="TC1798"/>
      <c r="TD1798"/>
      <c r="TE1798"/>
      <c r="TF1798"/>
      <c r="TG1798"/>
      <c r="TH1798"/>
      <c r="TI1798"/>
      <c r="TJ1798"/>
      <c r="TK1798"/>
      <c r="TL1798"/>
      <c r="TM1798"/>
      <c r="TN1798"/>
      <c r="TO1798"/>
      <c r="TP1798"/>
      <c r="TQ1798"/>
      <c r="TR1798"/>
      <c r="TS1798"/>
      <c r="TT1798"/>
      <c r="TU1798"/>
      <c r="TV1798"/>
      <c r="TW1798"/>
      <c r="TX1798"/>
      <c r="TY1798"/>
      <c r="TZ1798"/>
      <c r="UA1798"/>
      <c r="UB1798"/>
      <c r="UC1798"/>
      <c r="UD1798"/>
      <c r="UE1798"/>
      <c r="UF1798"/>
    </row>
    <row r="1799" spans="1:552" ht="15" x14ac:dyDescent="0.2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  <c r="BA1799"/>
      <c r="BB1799"/>
      <c r="BC1799"/>
      <c r="BD1799"/>
      <c r="BE1799"/>
      <c r="BF1799"/>
      <c r="BG1799"/>
      <c r="BH1799"/>
      <c r="BI1799"/>
      <c r="BJ1799"/>
      <c r="BK1799"/>
      <c r="BL1799"/>
      <c r="BM1799"/>
      <c r="BN1799"/>
      <c r="BO1799"/>
      <c r="BP1799"/>
      <c r="BQ1799"/>
      <c r="BR1799"/>
      <c r="BS1799"/>
      <c r="BT1799"/>
      <c r="BU1799"/>
      <c r="BV1799"/>
      <c r="BW1799"/>
      <c r="BX1799"/>
      <c r="BY1799"/>
      <c r="BZ1799"/>
      <c r="CA1799"/>
      <c r="CB1799"/>
      <c r="CC1799"/>
      <c r="CD1799"/>
      <c r="CE1799"/>
      <c r="CF1799"/>
      <c r="CG1799"/>
      <c r="CH1799"/>
      <c r="CI1799"/>
      <c r="CJ1799"/>
      <c r="CK1799"/>
      <c r="CL1799"/>
      <c r="CM1799"/>
      <c r="CN1799"/>
      <c r="CO1799"/>
      <c r="CP1799"/>
      <c r="CQ1799"/>
      <c r="CR1799"/>
      <c r="CS1799"/>
      <c r="CT1799"/>
      <c r="CU1799"/>
      <c r="CV1799"/>
      <c r="CW1799"/>
      <c r="CX1799"/>
      <c r="CY1799"/>
      <c r="CZ1799"/>
      <c r="DA1799"/>
      <c r="DB1799"/>
      <c r="DC1799"/>
      <c r="DD1799"/>
      <c r="DE1799"/>
      <c r="DF1799"/>
      <c r="DG1799"/>
      <c r="DH1799"/>
      <c r="DI1799"/>
      <c r="DJ1799"/>
      <c r="DK1799"/>
      <c r="DL1799"/>
      <c r="DM1799"/>
      <c r="DN1799"/>
      <c r="DO1799"/>
      <c r="DP1799"/>
      <c r="DQ1799"/>
      <c r="DR1799"/>
      <c r="DS1799"/>
      <c r="DT1799"/>
      <c r="DU1799"/>
      <c r="DV1799"/>
      <c r="DW1799"/>
      <c r="DX1799"/>
      <c r="DY1799"/>
      <c r="DZ1799"/>
      <c r="EA1799"/>
      <c r="EB1799"/>
      <c r="EC1799"/>
      <c r="ED1799"/>
      <c r="EE1799"/>
      <c r="EF1799"/>
      <c r="EG1799"/>
      <c r="EH1799"/>
      <c r="EI1799"/>
      <c r="EJ1799"/>
      <c r="EK1799"/>
      <c r="EL1799"/>
      <c r="EM1799"/>
      <c r="EN1799"/>
      <c r="EO1799"/>
      <c r="EP1799"/>
      <c r="EQ1799"/>
      <c r="ER1799"/>
      <c r="ES1799"/>
      <c r="ET1799"/>
      <c r="EU1799"/>
      <c r="EV1799"/>
      <c r="EW1799"/>
      <c r="EX1799"/>
      <c r="EY1799"/>
      <c r="EZ1799"/>
      <c r="FA1799"/>
      <c r="FB1799"/>
      <c r="FC1799"/>
      <c r="FD1799"/>
      <c r="FE1799"/>
      <c r="FF1799"/>
      <c r="FG1799"/>
      <c r="FH1799"/>
      <c r="FI1799"/>
      <c r="FJ1799"/>
      <c r="FK1799"/>
      <c r="FL1799"/>
      <c r="FM1799"/>
      <c r="FN1799"/>
      <c r="FO1799"/>
      <c r="FP1799"/>
      <c r="FQ1799"/>
      <c r="FR1799"/>
      <c r="FS1799"/>
      <c r="FT1799"/>
      <c r="FU1799"/>
      <c r="FV1799"/>
      <c r="FW1799"/>
      <c r="FX1799"/>
      <c r="FY1799"/>
      <c r="FZ1799"/>
      <c r="GA1799"/>
      <c r="GB1799"/>
      <c r="GC1799"/>
      <c r="GD1799"/>
      <c r="GE1799"/>
      <c r="GF1799"/>
      <c r="GG1799"/>
      <c r="GH1799"/>
      <c r="GI1799"/>
      <c r="GJ1799"/>
      <c r="GK1799"/>
      <c r="GL1799"/>
      <c r="GM1799"/>
      <c r="GN1799"/>
      <c r="GO1799"/>
      <c r="GP1799"/>
      <c r="GQ1799"/>
      <c r="GR1799"/>
      <c r="GS1799"/>
      <c r="GT1799"/>
      <c r="GU1799"/>
      <c r="GV1799"/>
      <c r="GW1799"/>
      <c r="GX1799"/>
      <c r="GY1799"/>
      <c r="GZ1799"/>
      <c r="HA1799"/>
      <c r="HB1799"/>
      <c r="HC1799"/>
      <c r="HD1799"/>
      <c r="HE1799"/>
      <c r="HF1799"/>
      <c r="HG1799"/>
      <c r="HH1799"/>
      <c r="HI1799"/>
      <c r="HJ1799"/>
      <c r="HK1799"/>
      <c r="HL1799"/>
      <c r="HM1799"/>
      <c r="HN1799"/>
      <c r="HO1799"/>
      <c r="HP1799"/>
      <c r="HQ1799"/>
      <c r="HR1799"/>
      <c r="HS1799"/>
      <c r="HT1799"/>
      <c r="HU1799"/>
      <c r="HV1799"/>
      <c r="HW1799"/>
      <c r="HX1799"/>
      <c r="HY1799"/>
      <c r="HZ1799"/>
      <c r="IA1799"/>
      <c r="IB1799"/>
      <c r="IC1799"/>
      <c r="ID1799"/>
      <c r="IE1799"/>
      <c r="IF1799"/>
      <c r="IG1799"/>
      <c r="IH1799"/>
      <c r="II1799"/>
      <c r="IJ1799"/>
      <c r="IK1799"/>
      <c r="IL1799"/>
      <c r="IM1799"/>
      <c r="IN1799"/>
      <c r="IO1799"/>
      <c r="IP1799"/>
      <c r="IQ1799"/>
      <c r="IR1799"/>
      <c r="IS1799"/>
      <c r="IT1799"/>
      <c r="IU1799"/>
      <c r="IV1799"/>
      <c r="IW1799"/>
      <c r="IX1799"/>
      <c r="IY1799"/>
      <c r="IZ1799"/>
      <c r="JA1799"/>
      <c r="JB1799"/>
      <c r="JC1799"/>
      <c r="JD1799"/>
      <c r="JE1799"/>
      <c r="JF1799"/>
      <c r="JG1799"/>
      <c r="JH1799"/>
      <c r="JI1799"/>
      <c r="JJ1799"/>
      <c r="JK1799"/>
      <c r="JL1799"/>
      <c r="JM1799"/>
      <c r="JN1799"/>
      <c r="JO1799"/>
      <c r="JP1799"/>
      <c r="JQ1799"/>
      <c r="JR1799"/>
      <c r="JS1799"/>
      <c r="JT1799"/>
      <c r="JU1799"/>
      <c r="JV1799"/>
      <c r="JW1799"/>
      <c r="JX1799"/>
      <c r="JY1799"/>
      <c r="JZ1799"/>
      <c r="KA1799"/>
      <c r="KB1799"/>
      <c r="KC1799"/>
      <c r="KD1799"/>
      <c r="KE1799"/>
      <c r="KF1799"/>
      <c r="KG1799"/>
      <c r="KH1799"/>
      <c r="KI1799"/>
      <c r="KJ1799"/>
      <c r="KK1799"/>
      <c r="KL1799"/>
      <c r="KM1799"/>
      <c r="KN1799"/>
      <c r="KO1799"/>
      <c r="KP1799"/>
      <c r="KQ1799"/>
      <c r="KR1799"/>
      <c r="KS1799"/>
      <c r="KT1799"/>
      <c r="KU1799"/>
      <c r="KV1799"/>
      <c r="KW1799"/>
      <c r="KX1799"/>
      <c r="KY1799"/>
      <c r="KZ1799"/>
      <c r="LA1799"/>
      <c r="LB1799"/>
      <c r="LC1799"/>
      <c r="LD1799"/>
      <c r="LE1799"/>
      <c r="LF1799"/>
      <c r="LG1799"/>
      <c r="LH1799"/>
      <c r="LI1799"/>
      <c r="LJ1799"/>
      <c r="LK1799"/>
      <c r="LL1799"/>
      <c r="LM1799"/>
      <c r="LN1799"/>
      <c r="LO1799"/>
      <c r="LP1799"/>
      <c r="LQ1799"/>
      <c r="LR1799"/>
      <c r="LS1799"/>
      <c r="LT1799"/>
      <c r="LU1799"/>
      <c r="LV1799"/>
      <c r="LW1799"/>
      <c r="LX1799"/>
      <c r="LY1799"/>
      <c r="LZ1799"/>
      <c r="MA1799"/>
      <c r="MB1799"/>
      <c r="MC1799"/>
      <c r="MD1799"/>
      <c r="ME1799"/>
      <c r="MF1799"/>
      <c r="MG1799"/>
      <c r="MH1799"/>
      <c r="MI1799"/>
      <c r="MJ1799"/>
      <c r="MK1799"/>
      <c r="ML1799"/>
      <c r="MM1799"/>
      <c r="MN1799"/>
      <c r="MO1799"/>
      <c r="MP1799"/>
      <c r="MQ1799"/>
      <c r="MR1799"/>
      <c r="MS1799"/>
      <c r="MT1799"/>
      <c r="MU1799"/>
      <c r="MV1799"/>
      <c r="MW1799"/>
      <c r="MX1799"/>
      <c r="MY1799"/>
      <c r="MZ1799"/>
      <c r="NA1799"/>
      <c r="NB1799"/>
      <c r="NC1799"/>
      <c r="ND1799"/>
      <c r="NE1799"/>
      <c r="NF1799"/>
      <c r="NG1799"/>
      <c r="NH1799"/>
      <c r="NI1799"/>
      <c r="NJ1799"/>
      <c r="NK1799"/>
      <c r="NL1799"/>
      <c r="NM1799"/>
      <c r="NN1799"/>
      <c r="NO1799"/>
      <c r="NP1799"/>
      <c r="NQ1799"/>
      <c r="NR1799"/>
      <c r="NS1799"/>
      <c r="NT1799"/>
      <c r="NU1799"/>
      <c r="NV1799"/>
      <c r="NW1799"/>
      <c r="NX1799"/>
      <c r="NY1799"/>
      <c r="NZ1799"/>
      <c r="OA1799"/>
      <c r="OB1799"/>
      <c r="OC1799"/>
      <c r="OD1799"/>
      <c r="OE1799"/>
      <c r="OF1799"/>
      <c r="OG1799"/>
      <c r="OH1799"/>
      <c r="OI1799"/>
      <c r="OJ1799"/>
      <c r="OK1799"/>
      <c r="OL1799"/>
      <c r="OM1799"/>
      <c r="ON1799"/>
      <c r="OO1799"/>
      <c r="OP1799"/>
      <c r="OQ1799"/>
      <c r="OR1799"/>
      <c r="OS1799"/>
      <c r="OT1799"/>
      <c r="OU1799"/>
      <c r="OV1799"/>
      <c r="OW1799"/>
      <c r="OX1799"/>
      <c r="OY1799"/>
      <c r="OZ1799"/>
      <c r="PA1799"/>
      <c r="PB1799"/>
      <c r="PC1799"/>
      <c r="PD1799"/>
      <c r="PE1799"/>
      <c r="PF1799"/>
      <c r="PG1799"/>
      <c r="PH1799"/>
      <c r="PI1799"/>
      <c r="PJ1799"/>
      <c r="PK1799"/>
      <c r="PL1799"/>
      <c r="PM1799"/>
      <c r="PN1799"/>
      <c r="PO1799"/>
      <c r="PP1799"/>
      <c r="PQ1799"/>
      <c r="PR1799"/>
      <c r="PS1799"/>
      <c r="PT1799"/>
      <c r="PU1799"/>
      <c r="PV1799"/>
      <c r="PW1799"/>
      <c r="PX1799"/>
      <c r="PY1799"/>
      <c r="PZ1799"/>
      <c r="QA1799"/>
      <c r="QB1799"/>
      <c r="QC1799"/>
      <c r="QD1799"/>
      <c r="QE1799"/>
      <c r="QF1799"/>
      <c r="QG1799"/>
      <c r="QH1799"/>
      <c r="QI1799"/>
      <c r="QJ1799"/>
      <c r="QK1799"/>
      <c r="QL1799"/>
      <c r="QM1799"/>
      <c r="QN1799"/>
      <c r="QO1799"/>
      <c r="QP1799"/>
      <c r="QQ1799"/>
      <c r="QR1799"/>
      <c r="QS1799"/>
      <c r="QT1799"/>
      <c r="QU1799"/>
      <c r="QV1799"/>
      <c r="QW1799"/>
      <c r="QX1799"/>
      <c r="QY1799"/>
      <c r="QZ1799"/>
      <c r="RA1799"/>
      <c r="RB1799"/>
      <c r="RC1799"/>
      <c r="RD1799"/>
      <c r="RE1799"/>
      <c r="RF1799"/>
      <c r="RG1799"/>
      <c r="RH1799"/>
      <c r="RI1799"/>
      <c r="RJ1799"/>
      <c r="RK1799"/>
      <c r="RL1799"/>
      <c r="RM1799"/>
      <c r="RN1799"/>
      <c r="RO1799"/>
      <c r="RP1799"/>
      <c r="RQ1799"/>
      <c r="RR1799"/>
      <c r="RS1799"/>
      <c r="RT1799"/>
      <c r="RU1799"/>
      <c r="RV1799"/>
      <c r="RW1799"/>
      <c r="RX1799"/>
      <c r="RY1799"/>
      <c r="RZ1799"/>
      <c r="SA1799"/>
      <c r="SB1799"/>
      <c r="SC1799"/>
      <c r="SD1799"/>
      <c r="SE1799"/>
      <c r="SF1799"/>
      <c r="SG1799"/>
      <c r="SH1799"/>
      <c r="SI1799"/>
      <c r="SJ1799"/>
      <c r="SK1799"/>
      <c r="SL1799"/>
      <c r="SM1799"/>
      <c r="SN1799"/>
      <c r="SO1799"/>
      <c r="SP1799"/>
      <c r="SQ1799"/>
      <c r="SR1799"/>
      <c r="SS1799"/>
      <c r="ST1799"/>
      <c r="SU1799"/>
      <c r="SV1799"/>
      <c r="SW1799"/>
      <c r="SX1799"/>
      <c r="SY1799"/>
      <c r="SZ1799"/>
      <c r="TA1799"/>
      <c r="TB1799"/>
      <c r="TC1799"/>
      <c r="TD1799"/>
      <c r="TE1799"/>
      <c r="TF1799"/>
      <c r="TG1799"/>
      <c r="TH1799"/>
      <c r="TI1799"/>
      <c r="TJ1799"/>
      <c r="TK1799"/>
      <c r="TL1799"/>
      <c r="TM1799"/>
      <c r="TN1799"/>
      <c r="TO1799"/>
      <c r="TP1799"/>
      <c r="TQ1799"/>
      <c r="TR1799"/>
      <c r="TS1799"/>
      <c r="TT1799"/>
      <c r="TU1799"/>
      <c r="TV1799"/>
      <c r="TW1799"/>
      <c r="TX1799"/>
      <c r="TY1799"/>
      <c r="TZ1799"/>
      <c r="UA1799"/>
      <c r="UB1799"/>
      <c r="UC1799"/>
      <c r="UD1799"/>
      <c r="UE1799"/>
      <c r="UF1799"/>
    </row>
    <row r="1800" spans="1:552" ht="15" x14ac:dyDescent="0.2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  <c r="BA1800"/>
      <c r="BB1800"/>
      <c r="BC1800"/>
      <c r="BD1800"/>
      <c r="BE1800"/>
      <c r="BF1800"/>
      <c r="BG1800"/>
      <c r="BH1800"/>
      <c r="BI1800"/>
      <c r="BJ1800"/>
      <c r="BK1800"/>
      <c r="BL1800"/>
      <c r="BM1800"/>
      <c r="BN1800"/>
      <c r="BO1800"/>
      <c r="BP1800"/>
      <c r="BQ1800"/>
      <c r="BR1800"/>
      <c r="BS1800"/>
      <c r="BT1800"/>
      <c r="BU1800"/>
      <c r="BV1800"/>
      <c r="BW1800"/>
      <c r="BX1800"/>
      <c r="BY1800"/>
      <c r="BZ1800"/>
      <c r="CA1800"/>
      <c r="CB1800"/>
      <c r="CC1800"/>
      <c r="CD1800"/>
      <c r="CE1800"/>
      <c r="CF1800"/>
      <c r="CG1800"/>
      <c r="CH1800"/>
      <c r="CI1800"/>
      <c r="CJ1800"/>
      <c r="CK1800"/>
      <c r="CL1800"/>
      <c r="CM1800"/>
      <c r="CN1800"/>
      <c r="CO1800"/>
      <c r="CP1800"/>
      <c r="CQ1800"/>
      <c r="CR1800"/>
      <c r="CS1800"/>
      <c r="CT1800"/>
      <c r="CU1800"/>
      <c r="CV1800"/>
      <c r="CW1800"/>
      <c r="CX1800"/>
      <c r="CY1800"/>
      <c r="CZ1800"/>
      <c r="DA1800"/>
      <c r="DB1800"/>
      <c r="DC1800"/>
      <c r="DD1800"/>
      <c r="DE1800"/>
      <c r="DF1800"/>
      <c r="DG1800"/>
      <c r="DH1800"/>
      <c r="DI1800"/>
      <c r="DJ1800"/>
      <c r="DK1800"/>
      <c r="DL1800"/>
      <c r="DM1800"/>
      <c r="DN1800"/>
      <c r="DO1800"/>
      <c r="DP1800"/>
      <c r="DQ1800"/>
      <c r="DR1800"/>
      <c r="DS1800"/>
      <c r="DT1800"/>
      <c r="DU1800"/>
      <c r="DV1800"/>
      <c r="DW1800"/>
      <c r="DX1800"/>
      <c r="DY1800"/>
      <c r="DZ1800"/>
      <c r="EA1800"/>
      <c r="EB1800"/>
      <c r="EC1800"/>
      <c r="ED1800"/>
      <c r="EE1800"/>
      <c r="EF1800"/>
      <c r="EG1800"/>
      <c r="EH1800"/>
      <c r="EI1800"/>
      <c r="EJ1800"/>
      <c r="EK1800"/>
      <c r="EL1800"/>
      <c r="EM1800"/>
      <c r="EN1800"/>
      <c r="EO1800"/>
      <c r="EP1800"/>
      <c r="EQ1800"/>
      <c r="ER1800"/>
      <c r="ES1800"/>
      <c r="ET1800"/>
      <c r="EU1800"/>
      <c r="EV1800"/>
      <c r="EW1800"/>
      <c r="EX1800"/>
      <c r="EY1800"/>
      <c r="EZ1800"/>
      <c r="FA1800"/>
      <c r="FB1800"/>
      <c r="FC1800"/>
      <c r="FD1800"/>
      <c r="FE1800"/>
      <c r="FF1800"/>
      <c r="FG1800"/>
      <c r="FH1800"/>
      <c r="FI1800"/>
      <c r="FJ1800"/>
      <c r="FK1800"/>
      <c r="FL1800"/>
      <c r="FM1800"/>
      <c r="FN1800"/>
      <c r="FO1800"/>
      <c r="FP1800"/>
      <c r="FQ1800"/>
      <c r="FR1800"/>
      <c r="FS1800"/>
      <c r="FT1800"/>
      <c r="FU1800"/>
      <c r="FV1800"/>
      <c r="FW1800"/>
      <c r="FX1800"/>
      <c r="FY1800"/>
      <c r="FZ1800"/>
      <c r="GA1800"/>
      <c r="GB1800"/>
      <c r="GC1800"/>
      <c r="GD1800"/>
      <c r="GE1800"/>
      <c r="GF1800"/>
      <c r="GG1800"/>
      <c r="GH1800"/>
      <c r="GI1800"/>
      <c r="GJ1800"/>
      <c r="GK1800"/>
      <c r="GL1800"/>
      <c r="GM1800"/>
      <c r="GN1800"/>
      <c r="GO1800"/>
      <c r="GP1800"/>
      <c r="GQ1800"/>
      <c r="GR1800"/>
      <c r="GS1800"/>
      <c r="GT1800"/>
      <c r="GU1800"/>
      <c r="GV1800"/>
      <c r="GW1800"/>
      <c r="GX1800"/>
      <c r="GY1800"/>
      <c r="GZ1800"/>
      <c r="HA1800"/>
      <c r="HB1800"/>
      <c r="HC1800"/>
      <c r="HD1800"/>
      <c r="HE1800"/>
      <c r="HF1800"/>
      <c r="HG1800"/>
      <c r="HH1800"/>
      <c r="HI1800"/>
      <c r="HJ1800"/>
      <c r="HK1800"/>
      <c r="HL1800"/>
      <c r="HM1800"/>
      <c r="HN1800"/>
      <c r="HO1800"/>
      <c r="HP1800"/>
      <c r="HQ1800"/>
      <c r="HR1800"/>
      <c r="HS1800"/>
      <c r="HT1800"/>
      <c r="HU1800"/>
      <c r="HV1800"/>
      <c r="HW1800"/>
      <c r="HX1800"/>
      <c r="HY1800"/>
      <c r="HZ1800"/>
      <c r="IA1800"/>
      <c r="IB1800"/>
      <c r="IC1800"/>
      <c r="ID1800"/>
      <c r="IE1800"/>
      <c r="IF1800"/>
      <c r="IG1800"/>
      <c r="IH1800"/>
      <c r="II1800"/>
      <c r="IJ1800"/>
      <c r="IK1800"/>
      <c r="IL1800"/>
      <c r="IM1800"/>
      <c r="IN1800"/>
      <c r="IO1800"/>
      <c r="IP1800"/>
      <c r="IQ1800"/>
      <c r="IR1800"/>
      <c r="IS1800"/>
      <c r="IT1800"/>
      <c r="IU1800"/>
      <c r="IV1800"/>
      <c r="IW1800"/>
      <c r="IX1800"/>
      <c r="IY1800"/>
      <c r="IZ1800"/>
      <c r="JA1800"/>
      <c r="JB1800"/>
      <c r="JC1800"/>
      <c r="JD1800"/>
      <c r="JE1800"/>
      <c r="JF1800"/>
      <c r="JG1800"/>
      <c r="JH1800"/>
      <c r="JI1800"/>
      <c r="JJ1800"/>
      <c r="JK1800"/>
      <c r="JL1800"/>
      <c r="JM1800"/>
      <c r="JN1800"/>
      <c r="JO1800"/>
      <c r="JP1800"/>
      <c r="JQ1800"/>
      <c r="JR1800"/>
      <c r="JS1800"/>
      <c r="JT1800"/>
      <c r="JU1800"/>
      <c r="JV1800"/>
      <c r="JW1800"/>
      <c r="JX1800"/>
      <c r="JY1800"/>
      <c r="JZ1800"/>
      <c r="KA1800"/>
      <c r="KB1800"/>
      <c r="KC1800"/>
      <c r="KD1800"/>
      <c r="KE1800"/>
      <c r="KF1800"/>
      <c r="KG1800"/>
      <c r="KH1800"/>
      <c r="KI1800"/>
      <c r="KJ1800"/>
      <c r="KK1800"/>
      <c r="KL1800"/>
      <c r="KM1800"/>
      <c r="KN1800"/>
      <c r="KO1800"/>
      <c r="KP1800"/>
      <c r="KQ1800"/>
      <c r="KR1800"/>
      <c r="KS1800"/>
      <c r="KT1800"/>
      <c r="KU1800"/>
      <c r="KV1800"/>
      <c r="KW1800"/>
      <c r="KX1800"/>
      <c r="KY1800"/>
      <c r="KZ1800"/>
      <c r="LA1800"/>
      <c r="LB1800"/>
      <c r="LC1800"/>
      <c r="LD1800"/>
      <c r="LE1800"/>
      <c r="LF1800"/>
      <c r="LG1800"/>
      <c r="LH1800"/>
      <c r="LI1800"/>
      <c r="LJ1800"/>
      <c r="LK1800"/>
      <c r="LL1800"/>
      <c r="LM1800"/>
      <c r="LN1800"/>
      <c r="LO1800"/>
      <c r="LP1800"/>
      <c r="LQ1800"/>
      <c r="LR1800"/>
      <c r="LS1800"/>
      <c r="LT1800"/>
      <c r="LU1800"/>
      <c r="LV1800"/>
      <c r="LW1800"/>
      <c r="LX1800"/>
      <c r="LY1800"/>
      <c r="LZ1800"/>
      <c r="MA1800"/>
      <c r="MB1800"/>
      <c r="MC1800"/>
      <c r="MD1800"/>
      <c r="ME1800"/>
      <c r="MF1800"/>
      <c r="MG1800"/>
      <c r="MH1800"/>
      <c r="MI1800"/>
      <c r="MJ1800"/>
      <c r="MK1800"/>
      <c r="ML1800"/>
      <c r="MM1800"/>
      <c r="MN1800"/>
      <c r="MO1800"/>
      <c r="MP1800"/>
      <c r="MQ1800"/>
      <c r="MR1800"/>
      <c r="MS1800"/>
      <c r="MT1800"/>
      <c r="MU1800"/>
      <c r="MV1800"/>
      <c r="MW1800"/>
      <c r="MX1800"/>
      <c r="MY1800"/>
      <c r="MZ1800"/>
      <c r="NA1800"/>
      <c r="NB1800"/>
      <c r="NC1800"/>
      <c r="ND1800"/>
      <c r="NE1800"/>
      <c r="NF1800"/>
      <c r="NG1800"/>
      <c r="NH1800"/>
      <c r="NI1800"/>
      <c r="NJ1800"/>
      <c r="NK1800"/>
      <c r="NL1800"/>
      <c r="NM1800"/>
      <c r="NN1800"/>
      <c r="NO1800"/>
      <c r="NP1800"/>
      <c r="NQ1800"/>
      <c r="NR1800"/>
      <c r="NS1800"/>
      <c r="NT1800"/>
      <c r="NU1800"/>
      <c r="NV1800"/>
      <c r="NW1800"/>
      <c r="NX1800"/>
      <c r="NY1800"/>
      <c r="NZ1800"/>
      <c r="OA1800"/>
      <c r="OB1800"/>
      <c r="OC1800"/>
      <c r="OD1800"/>
      <c r="OE1800"/>
      <c r="OF1800"/>
      <c r="OG1800"/>
      <c r="OH1800"/>
      <c r="OI1800"/>
      <c r="OJ1800"/>
      <c r="OK1800"/>
      <c r="OL1800"/>
      <c r="OM1800"/>
      <c r="ON1800"/>
      <c r="OO1800"/>
      <c r="OP1800"/>
      <c r="OQ1800"/>
      <c r="OR1800"/>
      <c r="OS1800"/>
      <c r="OT1800"/>
      <c r="OU1800"/>
      <c r="OV1800"/>
      <c r="OW1800"/>
      <c r="OX1800"/>
      <c r="OY1800"/>
      <c r="OZ1800"/>
      <c r="PA1800"/>
      <c r="PB1800"/>
      <c r="PC1800"/>
      <c r="PD1800"/>
      <c r="PE1800"/>
      <c r="PF1800"/>
      <c r="PG1800"/>
      <c r="PH1800"/>
      <c r="PI1800"/>
      <c r="PJ1800"/>
      <c r="PK1800"/>
      <c r="PL1800"/>
      <c r="PM1800"/>
      <c r="PN1800"/>
      <c r="PO1800"/>
      <c r="PP1800"/>
      <c r="PQ1800"/>
      <c r="PR1800"/>
      <c r="PS1800"/>
      <c r="PT1800"/>
      <c r="PU1800"/>
      <c r="PV1800"/>
      <c r="PW1800"/>
      <c r="PX1800"/>
      <c r="PY1800"/>
      <c r="PZ1800"/>
      <c r="QA1800"/>
      <c r="QB1800"/>
      <c r="QC1800"/>
      <c r="QD1800"/>
      <c r="QE1800"/>
      <c r="QF1800"/>
      <c r="QG1800"/>
      <c r="QH1800"/>
      <c r="QI1800"/>
      <c r="QJ1800"/>
      <c r="QK1800"/>
      <c r="QL1800"/>
      <c r="QM1800"/>
      <c r="QN1800"/>
      <c r="QO1800"/>
      <c r="QP1800"/>
      <c r="QQ1800"/>
      <c r="QR1800"/>
      <c r="QS1800"/>
      <c r="QT1800"/>
      <c r="QU1800"/>
      <c r="QV1800"/>
      <c r="QW1800"/>
      <c r="QX1800"/>
      <c r="QY1800"/>
      <c r="QZ1800"/>
      <c r="RA1800"/>
      <c r="RB1800"/>
      <c r="RC1800"/>
      <c r="RD1800"/>
      <c r="RE1800"/>
      <c r="RF1800"/>
      <c r="RG1800"/>
      <c r="RH1800"/>
      <c r="RI1800"/>
      <c r="RJ1800"/>
      <c r="RK1800"/>
      <c r="RL1800"/>
      <c r="RM1800"/>
      <c r="RN1800"/>
      <c r="RO1800"/>
      <c r="RP1800"/>
      <c r="RQ1800"/>
      <c r="RR1800"/>
      <c r="RS1800"/>
      <c r="RT1800"/>
      <c r="RU1800"/>
      <c r="RV1800"/>
      <c r="RW1800"/>
      <c r="RX1800"/>
      <c r="RY1800"/>
      <c r="RZ1800"/>
      <c r="SA1800"/>
      <c r="SB1800"/>
      <c r="SC1800"/>
      <c r="SD1800"/>
      <c r="SE1800"/>
      <c r="SF1800"/>
      <c r="SG1800"/>
      <c r="SH1800"/>
      <c r="SI1800"/>
      <c r="SJ1800"/>
      <c r="SK1800"/>
      <c r="SL1800"/>
      <c r="SM1800"/>
      <c r="SN1800"/>
      <c r="SO1800"/>
      <c r="SP1800"/>
      <c r="SQ1800"/>
      <c r="SR1800"/>
      <c r="SS1800"/>
      <c r="ST1800"/>
      <c r="SU1800"/>
      <c r="SV1800"/>
      <c r="SW1800"/>
      <c r="SX1800"/>
      <c r="SY1800"/>
      <c r="SZ1800"/>
      <c r="TA1800"/>
      <c r="TB1800"/>
      <c r="TC1800"/>
      <c r="TD1800"/>
      <c r="TE1800"/>
      <c r="TF1800"/>
      <c r="TG1800"/>
      <c r="TH1800"/>
      <c r="TI1800"/>
      <c r="TJ1800"/>
      <c r="TK1800"/>
      <c r="TL1800"/>
      <c r="TM1800"/>
      <c r="TN1800"/>
      <c r="TO1800"/>
      <c r="TP1800"/>
      <c r="TQ1800"/>
      <c r="TR1800"/>
      <c r="TS1800"/>
      <c r="TT1800"/>
      <c r="TU1800"/>
      <c r="TV1800"/>
      <c r="TW1800"/>
      <c r="TX1800"/>
      <c r="TY1800"/>
      <c r="TZ1800"/>
      <c r="UA1800"/>
      <c r="UB1800"/>
      <c r="UC1800"/>
      <c r="UD1800"/>
      <c r="UE1800"/>
      <c r="UF1800"/>
    </row>
    <row r="1801" spans="1:552" ht="15" x14ac:dyDescent="0.2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  <c r="BA1801"/>
      <c r="BB1801"/>
      <c r="BC1801"/>
      <c r="BD1801"/>
      <c r="BE1801"/>
      <c r="BF1801"/>
      <c r="BG1801"/>
      <c r="BH1801"/>
      <c r="BI1801"/>
      <c r="BJ1801"/>
      <c r="BK1801"/>
      <c r="BL1801"/>
      <c r="BM1801"/>
      <c r="BN1801"/>
      <c r="BO1801"/>
      <c r="BP1801"/>
      <c r="BQ1801"/>
      <c r="BR1801"/>
      <c r="BS1801"/>
      <c r="BT1801"/>
      <c r="BU1801"/>
      <c r="BV1801"/>
      <c r="BW1801"/>
      <c r="BX1801"/>
      <c r="BY1801"/>
      <c r="BZ1801"/>
      <c r="CA1801"/>
      <c r="CB1801"/>
      <c r="CC1801"/>
      <c r="CD1801"/>
      <c r="CE1801"/>
      <c r="CF1801"/>
      <c r="CG1801"/>
      <c r="CH1801"/>
      <c r="CI1801"/>
      <c r="CJ1801"/>
      <c r="CK1801"/>
      <c r="CL1801"/>
      <c r="CM1801"/>
      <c r="CN1801"/>
      <c r="CO1801"/>
      <c r="CP1801"/>
      <c r="CQ1801"/>
      <c r="CR1801"/>
      <c r="CS1801"/>
      <c r="CT1801"/>
      <c r="CU1801"/>
      <c r="CV1801"/>
      <c r="CW1801"/>
      <c r="CX1801"/>
      <c r="CY1801"/>
      <c r="CZ1801"/>
      <c r="DA1801"/>
      <c r="DB1801"/>
      <c r="DC1801"/>
      <c r="DD1801"/>
      <c r="DE1801"/>
      <c r="DF1801"/>
      <c r="DG1801"/>
      <c r="DH1801"/>
      <c r="DI1801"/>
      <c r="DJ1801"/>
      <c r="DK1801"/>
      <c r="DL1801"/>
      <c r="DM1801"/>
      <c r="DN1801"/>
      <c r="DO1801"/>
      <c r="DP1801"/>
      <c r="DQ1801"/>
      <c r="DR1801"/>
      <c r="DS1801"/>
      <c r="DT1801"/>
      <c r="DU1801"/>
      <c r="DV1801"/>
      <c r="DW1801"/>
      <c r="DX1801"/>
      <c r="DY1801"/>
      <c r="DZ1801"/>
      <c r="EA1801"/>
      <c r="EB1801"/>
      <c r="EC1801"/>
      <c r="ED1801"/>
      <c r="EE1801"/>
      <c r="EF1801"/>
      <c r="EG1801"/>
      <c r="EH1801"/>
      <c r="EI1801"/>
      <c r="EJ1801"/>
      <c r="EK1801"/>
      <c r="EL1801"/>
      <c r="EM1801"/>
      <c r="EN1801"/>
      <c r="EO1801"/>
      <c r="EP1801"/>
      <c r="EQ1801"/>
      <c r="ER1801"/>
      <c r="ES1801"/>
      <c r="ET1801"/>
      <c r="EU1801"/>
      <c r="EV1801"/>
      <c r="EW1801"/>
      <c r="EX1801"/>
      <c r="EY1801"/>
      <c r="EZ1801"/>
      <c r="FA1801"/>
      <c r="FB1801"/>
      <c r="FC1801"/>
      <c r="FD1801"/>
      <c r="FE1801"/>
      <c r="FF1801"/>
      <c r="FG1801"/>
      <c r="FH1801"/>
      <c r="FI1801"/>
      <c r="FJ1801"/>
      <c r="FK1801"/>
      <c r="FL1801"/>
      <c r="FM1801"/>
      <c r="FN1801"/>
      <c r="FO1801"/>
      <c r="FP1801"/>
      <c r="FQ1801"/>
      <c r="FR1801"/>
      <c r="FS1801"/>
      <c r="FT1801"/>
      <c r="FU1801"/>
      <c r="FV1801"/>
      <c r="FW1801"/>
      <c r="FX1801"/>
      <c r="FY1801"/>
      <c r="FZ1801"/>
      <c r="GA1801"/>
      <c r="GB1801"/>
      <c r="GC1801"/>
      <c r="GD1801"/>
      <c r="GE1801"/>
      <c r="GF1801"/>
      <c r="GG1801"/>
      <c r="GH1801"/>
      <c r="GI1801"/>
      <c r="GJ1801"/>
      <c r="GK1801"/>
      <c r="GL1801"/>
      <c r="GM1801"/>
      <c r="GN1801"/>
      <c r="GO1801"/>
      <c r="GP1801"/>
      <c r="GQ1801"/>
      <c r="GR1801"/>
      <c r="GS1801"/>
      <c r="GT1801"/>
      <c r="GU1801"/>
      <c r="GV1801"/>
      <c r="GW1801"/>
      <c r="GX1801"/>
      <c r="GY1801"/>
      <c r="GZ1801"/>
      <c r="HA1801"/>
      <c r="HB1801"/>
      <c r="HC1801"/>
      <c r="HD1801"/>
      <c r="HE1801"/>
      <c r="HF1801"/>
      <c r="HG1801"/>
      <c r="HH1801"/>
      <c r="HI1801"/>
      <c r="HJ1801"/>
      <c r="HK1801"/>
      <c r="HL1801"/>
      <c r="HM1801"/>
      <c r="HN1801"/>
      <c r="HO1801"/>
      <c r="HP1801"/>
      <c r="HQ1801"/>
      <c r="HR1801"/>
      <c r="HS1801"/>
      <c r="HT1801"/>
      <c r="HU1801"/>
      <c r="HV1801"/>
      <c r="HW1801"/>
      <c r="HX1801"/>
      <c r="HY1801"/>
      <c r="HZ1801"/>
      <c r="IA1801"/>
      <c r="IB1801"/>
      <c r="IC1801"/>
      <c r="ID1801"/>
      <c r="IE1801"/>
      <c r="IF1801"/>
      <c r="IG1801"/>
      <c r="IH1801"/>
      <c r="II1801"/>
      <c r="IJ1801"/>
      <c r="IK1801"/>
      <c r="IL1801"/>
      <c r="IM1801"/>
      <c r="IN1801"/>
      <c r="IO1801"/>
      <c r="IP1801"/>
      <c r="IQ1801"/>
      <c r="IR1801"/>
      <c r="IS1801"/>
      <c r="IT1801"/>
      <c r="IU1801"/>
      <c r="IV1801"/>
      <c r="IW1801"/>
      <c r="IX1801"/>
      <c r="IY1801"/>
      <c r="IZ1801"/>
      <c r="JA1801"/>
      <c r="JB1801"/>
      <c r="JC1801"/>
      <c r="JD1801"/>
      <c r="JE1801"/>
      <c r="JF1801"/>
      <c r="JG1801"/>
      <c r="JH1801"/>
      <c r="JI1801"/>
      <c r="JJ1801"/>
      <c r="JK1801"/>
      <c r="JL1801"/>
      <c r="JM1801"/>
      <c r="JN1801"/>
      <c r="JO1801"/>
      <c r="JP1801"/>
      <c r="JQ1801"/>
      <c r="JR1801"/>
      <c r="JS1801"/>
      <c r="JT1801"/>
      <c r="JU1801"/>
      <c r="JV1801"/>
      <c r="JW1801"/>
      <c r="JX1801"/>
      <c r="JY1801"/>
      <c r="JZ1801"/>
      <c r="KA1801"/>
      <c r="KB1801"/>
      <c r="KC1801"/>
      <c r="KD1801"/>
      <c r="KE1801"/>
      <c r="KF1801"/>
      <c r="KG1801"/>
      <c r="KH1801"/>
      <c r="KI1801"/>
      <c r="KJ1801"/>
      <c r="KK1801"/>
      <c r="KL1801"/>
      <c r="KM1801"/>
      <c r="KN1801"/>
      <c r="KO1801"/>
      <c r="KP1801"/>
      <c r="KQ1801"/>
      <c r="KR1801"/>
      <c r="KS1801"/>
      <c r="KT1801"/>
      <c r="KU1801"/>
      <c r="KV1801"/>
      <c r="KW1801"/>
      <c r="KX1801"/>
      <c r="KY1801"/>
      <c r="KZ1801"/>
      <c r="LA1801"/>
      <c r="LB1801"/>
      <c r="LC1801"/>
      <c r="LD1801"/>
      <c r="LE1801"/>
      <c r="LF1801"/>
      <c r="LG1801"/>
      <c r="LH1801"/>
      <c r="LI1801"/>
      <c r="LJ1801"/>
      <c r="LK1801"/>
      <c r="LL1801"/>
      <c r="LM1801"/>
      <c r="LN1801"/>
      <c r="LO1801"/>
      <c r="LP1801"/>
      <c r="LQ1801"/>
      <c r="LR1801"/>
      <c r="LS1801"/>
      <c r="LT1801"/>
      <c r="LU1801"/>
      <c r="LV1801"/>
      <c r="LW1801"/>
      <c r="LX1801"/>
      <c r="LY1801"/>
      <c r="LZ1801"/>
      <c r="MA1801"/>
      <c r="MB1801"/>
      <c r="MC1801"/>
      <c r="MD1801"/>
      <c r="ME1801"/>
      <c r="MF1801"/>
      <c r="MG1801"/>
      <c r="MH1801"/>
      <c r="MI1801"/>
      <c r="MJ1801"/>
      <c r="MK1801"/>
      <c r="ML1801"/>
      <c r="MM1801"/>
      <c r="MN1801"/>
      <c r="MO1801"/>
      <c r="MP1801"/>
      <c r="MQ1801"/>
      <c r="MR1801"/>
      <c r="MS1801"/>
      <c r="MT1801"/>
      <c r="MU1801"/>
      <c r="MV1801"/>
      <c r="MW1801"/>
      <c r="MX1801"/>
      <c r="MY1801"/>
      <c r="MZ1801"/>
      <c r="NA1801"/>
      <c r="NB1801"/>
      <c r="NC1801"/>
      <c r="ND1801"/>
      <c r="NE1801"/>
      <c r="NF1801"/>
      <c r="NG1801"/>
      <c r="NH1801"/>
      <c r="NI1801"/>
      <c r="NJ1801"/>
      <c r="NK1801"/>
      <c r="NL1801"/>
      <c r="NM1801"/>
      <c r="NN1801"/>
      <c r="NO1801"/>
      <c r="NP1801"/>
      <c r="NQ1801"/>
      <c r="NR1801"/>
      <c r="NS1801"/>
      <c r="NT1801"/>
      <c r="NU1801"/>
      <c r="NV1801"/>
      <c r="NW1801"/>
      <c r="NX1801"/>
      <c r="NY1801"/>
      <c r="NZ1801"/>
      <c r="OA1801"/>
      <c r="OB1801"/>
      <c r="OC1801"/>
      <c r="OD1801"/>
      <c r="OE1801"/>
      <c r="OF1801"/>
      <c r="OG1801"/>
      <c r="OH1801"/>
      <c r="OI1801"/>
      <c r="OJ1801"/>
      <c r="OK1801"/>
      <c r="OL1801"/>
      <c r="OM1801"/>
      <c r="ON1801"/>
      <c r="OO1801"/>
      <c r="OP1801"/>
      <c r="OQ1801"/>
      <c r="OR1801"/>
      <c r="OS1801"/>
      <c r="OT1801"/>
      <c r="OU1801"/>
      <c r="OV1801"/>
      <c r="OW1801"/>
      <c r="OX1801"/>
      <c r="OY1801"/>
      <c r="OZ1801"/>
      <c r="PA1801"/>
      <c r="PB1801"/>
      <c r="PC1801"/>
      <c r="PD1801"/>
      <c r="PE1801"/>
      <c r="PF1801"/>
      <c r="PG1801"/>
      <c r="PH1801"/>
      <c r="PI1801"/>
      <c r="PJ1801"/>
      <c r="PK1801"/>
      <c r="PL1801"/>
      <c r="PM1801"/>
      <c r="PN1801"/>
      <c r="PO1801"/>
      <c r="PP1801"/>
      <c r="PQ1801"/>
      <c r="PR1801"/>
      <c r="PS1801"/>
      <c r="PT1801"/>
      <c r="PU1801"/>
      <c r="PV1801"/>
      <c r="PW1801"/>
      <c r="PX1801"/>
      <c r="PY1801"/>
      <c r="PZ1801"/>
      <c r="QA1801"/>
      <c r="QB1801"/>
      <c r="QC1801"/>
      <c r="QD1801"/>
      <c r="QE1801"/>
      <c r="QF1801"/>
      <c r="QG1801"/>
      <c r="QH1801"/>
      <c r="QI1801"/>
      <c r="QJ1801"/>
      <c r="QK1801"/>
      <c r="QL1801"/>
      <c r="QM1801"/>
      <c r="QN1801"/>
      <c r="QO1801"/>
      <c r="QP1801"/>
      <c r="QQ1801"/>
      <c r="QR1801"/>
      <c r="QS1801"/>
      <c r="QT1801"/>
      <c r="QU1801"/>
      <c r="QV1801"/>
      <c r="QW1801"/>
      <c r="QX1801"/>
      <c r="QY1801"/>
      <c r="QZ1801"/>
      <c r="RA1801"/>
      <c r="RB1801"/>
      <c r="RC1801"/>
      <c r="RD1801"/>
      <c r="RE1801"/>
      <c r="RF1801"/>
      <c r="RG1801"/>
      <c r="RH1801"/>
      <c r="RI1801"/>
      <c r="RJ1801"/>
      <c r="RK1801"/>
      <c r="RL1801"/>
      <c r="RM1801"/>
      <c r="RN1801"/>
      <c r="RO1801"/>
      <c r="RP1801"/>
      <c r="RQ1801"/>
      <c r="RR1801"/>
      <c r="RS1801"/>
      <c r="RT1801"/>
      <c r="RU1801"/>
      <c r="RV1801"/>
      <c r="RW1801"/>
      <c r="RX1801"/>
      <c r="RY1801"/>
      <c r="RZ1801"/>
      <c r="SA1801"/>
      <c r="SB1801"/>
      <c r="SC1801"/>
      <c r="SD1801"/>
      <c r="SE1801"/>
      <c r="SF1801"/>
      <c r="SG1801"/>
      <c r="SH1801"/>
      <c r="SI1801"/>
      <c r="SJ1801"/>
      <c r="SK1801"/>
      <c r="SL1801"/>
      <c r="SM1801"/>
      <c r="SN1801"/>
      <c r="SO1801"/>
      <c r="SP1801"/>
      <c r="SQ1801"/>
      <c r="SR1801"/>
      <c r="SS1801"/>
      <c r="ST1801"/>
      <c r="SU1801"/>
      <c r="SV1801"/>
      <c r="SW1801"/>
      <c r="SX1801"/>
      <c r="SY1801"/>
      <c r="SZ1801"/>
      <c r="TA1801"/>
      <c r="TB1801"/>
      <c r="TC1801"/>
      <c r="TD1801"/>
      <c r="TE1801"/>
      <c r="TF1801"/>
      <c r="TG1801"/>
      <c r="TH1801"/>
      <c r="TI1801"/>
      <c r="TJ1801"/>
      <c r="TK1801"/>
      <c r="TL1801"/>
      <c r="TM1801"/>
      <c r="TN1801"/>
      <c r="TO1801"/>
      <c r="TP1801"/>
      <c r="TQ1801"/>
      <c r="TR1801"/>
      <c r="TS1801"/>
      <c r="TT1801"/>
      <c r="TU1801"/>
      <c r="TV1801"/>
      <c r="TW1801"/>
      <c r="TX1801"/>
      <c r="TY1801"/>
      <c r="TZ1801"/>
      <c r="UA1801"/>
      <c r="UB1801"/>
      <c r="UC1801"/>
      <c r="UD1801"/>
      <c r="UE1801"/>
      <c r="UF1801"/>
    </row>
    <row r="1802" spans="1:552" ht="15" x14ac:dyDescent="0.2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  <c r="BA1802"/>
      <c r="BB1802"/>
      <c r="BC1802"/>
      <c r="BD1802"/>
      <c r="BE1802"/>
      <c r="BF1802"/>
      <c r="BG1802"/>
      <c r="BH1802"/>
      <c r="BI1802"/>
      <c r="BJ1802"/>
      <c r="BK1802"/>
      <c r="BL1802"/>
      <c r="BM1802"/>
      <c r="BN1802"/>
      <c r="BO1802"/>
      <c r="BP1802"/>
      <c r="BQ1802"/>
      <c r="BR1802"/>
      <c r="BS1802"/>
      <c r="BT1802"/>
      <c r="BU1802"/>
      <c r="BV1802"/>
      <c r="BW1802"/>
      <c r="BX1802"/>
      <c r="BY1802"/>
      <c r="BZ1802"/>
      <c r="CA1802"/>
      <c r="CB1802"/>
      <c r="CC1802"/>
      <c r="CD1802"/>
      <c r="CE1802"/>
      <c r="CF1802"/>
      <c r="CG1802"/>
      <c r="CH1802"/>
      <c r="CI1802"/>
      <c r="CJ1802"/>
      <c r="CK1802"/>
      <c r="CL1802"/>
      <c r="CM1802"/>
      <c r="CN1802"/>
      <c r="CO1802"/>
      <c r="CP1802"/>
      <c r="CQ1802"/>
      <c r="CR1802"/>
      <c r="CS1802"/>
      <c r="CT1802"/>
      <c r="CU1802"/>
      <c r="CV1802"/>
      <c r="CW1802"/>
      <c r="CX1802"/>
      <c r="CY1802"/>
      <c r="CZ1802"/>
      <c r="DA1802"/>
      <c r="DB1802"/>
      <c r="DC1802"/>
      <c r="DD1802"/>
      <c r="DE1802"/>
      <c r="DF1802"/>
      <c r="DG1802"/>
      <c r="DH1802"/>
      <c r="DI1802"/>
      <c r="DJ1802"/>
      <c r="DK1802"/>
      <c r="DL1802"/>
      <c r="DM1802"/>
      <c r="DN1802"/>
      <c r="DO1802"/>
      <c r="DP1802"/>
      <c r="DQ1802"/>
      <c r="DR1802"/>
      <c r="DS1802"/>
      <c r="DT1802"/>
      <c r="DU1802"/>
      <c r="DV1802"/>
      <c r="DW1802"/>
      <c r="DX1802"/>
      <c r="DY1802"/>
      <c r="DZ1802"/>
      <c r="EA1802"/>
      <c r="EB1802"/>
      <c r="EC1802"/>
      <c r="ED1802"/>
      <c r="EE1802"/>
      <c r="EF1802"/>
      <c r="EG1802"/>
      <c r="EH1802"/>
      <c r="EI1802"/>
      <c r="EJ1802"/>
      <c r="EK1802"/>
      <c r="EL1802"/>
      <c r="EM1802"/>
      <c r="EN1802"/>
      <c r="EO1802"/>
      <c r="EP1802"/>
      <c r="EQ1802"/>
      <c r="ER1802"/>
      <c r="ES1802"/>
      <c r="ET1802"/>
      <c r="EU1802"/>
      <c r="EV1802"/>
      <c r="EW1802"/>
      <c r="EX1802"/>
      <c r="EY1802"/>
      <c r="EZ1802"/>
      <c r="FA1802"/>
      <c r="FB1802"/>
      <c r="FC1802"/>
      <c r="FD1802"/>
      <c r="FE1802"/>
      <c r="FF1802"/>
      <c r="FG1802"/>
      <c r="FH1802"/>
      <c r="FI1802"/>
      <c r="FJ1802"/>
      <c r="FK1802"/>
      <c r="FL1802"/>
      <c r="FM1802"/>
      <c r="FN1802"/>
      <c r="FO1802"/>
      <c r="FP1802"/>
      <c r="FQ1802"/>
      <c r="FR1802"/>
      <c r="FS1802"/>
      <c r="FT1802"/>
      <c r="FU1802"/>
      <c r="FV1802"/>
      <c r="FW1802"/>
      <c r="FX1802"/>
      <c r="FY1802"/>
      <c r="FZ1802"/>
      <c r="GA1802"/>
      <c r="GB1802"/>
      <c r="GC1802"/>
      <c r="GD1802"/>
      <c r="GE1802"/>
      <c r="GF1802"/>
      <c r="GG1802"/>
      <c r="GH1802"/>
      <c r="GI1802"/>
      <c r="GJ1802"/>
      <c r="GK1802"/>
      <c r="GL1802"/>
      <c r="GM1802"/>
      <c r="GN1802"/>
      <c r="GO1802"/>
      <c r="GP1802"/>
      <c r="GQ1802"/>
      <c r="GR1802"/>
      <c r="GS1802"/>
      <c r="GT1802"/>
      <c r="GU1802"/>
      <c r="GV1802"/>
      <c r="GW1802"/>
      <c r="GX1802"/>
      <c r="GY1802"/>
      <c r="GZ1802"/>
      <c r="HA1802"/>
      <c r="HB1802"/>
      <c r="HC1802"/>
      <c r="HD1802"/>
      <c r="HE1802"/>
      <c r="HF1802"/>
      <c r="HG1802"/>
      <c r="HH1802"/>
      <c r="HI1802"/>
      <c r="HJ1802"/>
      <c r="HK1802"/>
      <c r="HL1802"/>
      <c r="HM1802"/>
      <c r="HN1802"/>
      <c r="HO1802"/>
      <c r="HP1802"/>
      <c r="HQ1802"/>
      <c r="HR1802"/>
      <c r="HS1802"/>
      <c r="HT1802"/>
      <c r="HU1802"/>
      <c r="HV1802"/>
      <c r="HW1802"/>
      <c r="HX1802"/>
      <c r="HY1802"/>
      <c r="HZ1802"/>
      <c r="IA1802"/>
      <c r="IB1802"/>
      <c r="IC1802"/>
      <c r="ID1802"/>
      <c r="IE1802"/>
      <c r="IF1802"/>
      <c r="IG1802"/>
      <c r="IH1802"/>
      <c r="II1802"/>
      <c r="IJ1802"/>
      <c r="IK1802"/>
      <c r="IL1802"/>
      <c r="IM1802"/>
      <c r="IN1802"/>
      <c r="IO1802"/>
      <c r="IP1802"/>
      <c r="IQ1802"/>
      <c r="IR1802"/>
      <c r="IS1802"/>
      <c r="IT1802"/>
      <c r="IU1802"/>
      <c r="IV1802"/>
      <c r="IW1802"/>
      <c r="IX1802"/>
      <c r="IY1802"/>
      <c r="IZ1802"/>
      <c r="JA1802"/>
      <c r="JB1802"/>
      <c r="JC1802"/>
      <c r="JD1802"/>
      <c r="JE1802"/>
      <c r="JF1802"/>
      <c r="JG1802"/>
      <c r="JH1802"/>
      <c r="JI1802"/>
      <c r="JJ1802"/>
      <c r="JK1802"/>
      <c r="JL1802"/>
      <c r="JM1802"/>
      <c r="JN1802"/>
      <c r="JO1802"/>
      <c r="JP1802"/>
      <c r="JQ1802"/>
      <c r="JR1802"/>
      <c r="JS1802"/>
      <c r="JT1802"/>
      <c r="JU1802"/>
      <c r="JV1802"/>
      <c r="JW1802"/>
      <c r="JX1802"/>
      <c r="JY1802"/>
      <c r="JZ1802"/>
      <c r="KA1802"/>
      <c r="KB1802"/>
      <c r="KC1802"/>
      <c r="KD1802"/>
      <c r="KE1802"/>
      <c r="KF1802"/>
      <c r="KG1802"/>
      <c r="KH1802"/>
      <c r="KI1802"/>
      <c r="KJ1802"/>
      <c r="KK1802"/>
      <c r="KL1802"/>
      <c r="KM1802"/>
      <c r="KN1802"/>
      <c r="KO1802"/>
      <c r="KP1802"/>
      <c r="KQ1802"/>
      <c r="KR1802"/>
      <c r="KS1802"/>
      <c r="KT1802"/>
      <c r="KU1802"/>
      <c r="KV1802"/>
      <c r="KW1802"/>
      <c r="KX1802"/>
      <c r="KY1802"/>
      <c r="KZ1802"/>
      <c r="LA1802"/>
      <c r="LB1802"/>
      <c r="LC1802"/>
      <c r="LD1802"/>
      <c r="LE1802"/>
      <c r="LF1802"/>
      <c r="LG1802"/>
      <c r="LH1802"/>
      <c r="LI1802"/>
      <c r="LJ1802"/>
      <c r="LK1802"/>
      <c r="LL1802"/>
      <c r="LM1802"/>
      <c r="LN1802"/>
      <c r="LO1802"/>
      <c r="LP1802"/>
      <c r="LQ1802"/>
      <c r="LR1802"/>
      <c r="LS1802"/>
      <c r="LT1802"/>
      <c r="LU1802"/>
      <c r="LV1802"/>
      <c r="LW1802"/>
      <c r="LX1802"/>
      <c r="LY1802"/>
      <c r="LZ1802"/>
      <c r="MA1802"/>
      <c r="MB1802"/>
      <c r="MC1802"/>
      <c r="MD1802"/>
      <c r="ME1802"/>
      <c r="MF1802"/>
      <c r="MG1802"/>
      <c r="MH1802"/>
      <c r="MI1802"/>
      <c r="MJ1802"/>
      <c r="MK1802"/>
      <c r="ML1802"/>
      <c r="MM1802"/>
      <c r="MN1802"/>
      <c r="MO1802"/>
      <c r="MP1802"/>
      <c r="MQ1802"/>
      <c r="MR1802"/>
      <c r="MS1802"/>
      <c r="MT1802"/>
      <c r="MU1802"/>
      <c r="MV1802"/>
      <c r="MW1802"/>
      <c r="MX1802"/>
      <c r="MY1802"/>
      <c r="MZ1802"/>
      <c r="NA1802"/>
      <c r="NB1802"/>
      <c r="NC1802"/>
      <c r="ND1802"/>
      <c r="NE1802"/>
      <c r="NF1802"/>
      <c r="NG1802"/>
      <c r="NH1802"/>
      <c r="NI1802"/>
      <c r="NJ1802"/>
      <c r="NK1802"/>
      <c r="NL1802"/>
      <c r="NM1802"/>
      <c r="NN1802"/>
      <c r="NO1802"/>
      <c r="NP1802"/>
      <c r="NQ1802"/>
      <c r="NR1802"/>
      <c r="NS1802"/>
      <c r="NT1802"/>
      <c r="NU1802"/>
      <c r="NV1802"/>
      <c r="NW1802"/>
      <c r="NX1802"/>
      <c r="NY1802"/>
      <c r="NZ1802"/>
      <c r="OA1802"/>
      <c r="OB1802"/>
      <c r="OC1802"/>
      <c r="OD1802"/>
      <c r="OE1802"/>
      <c r="OF1802"/>
      <c r="OG1802"/>
      <c r="OH1802"/>
      <c r="OI1802"/>
      <c r="OJ1802"/>
      <c r="OK1802"/>
      <c r="OL1802"/>
      <c r="OM1802"/>
      <c r="ON1802"/>
      <c r="OO1802"/>
      <c r="OP1802"/>
      <c r="OQ1802"/>
      <c r="OR1802"/>
      <c r="OS1802"/>
      <c r="OT1802"/>
      <c r="OU1802"/>
      <c r="OV1802"/>
      <c r="OW1802"/>
      <c r="OX1802"/>
      <c r="OY1802"/>
      <c r="OZ1802"/>
      <c r="PA1802"/>
      <c r="PB1802"/>
      <c r="PC1802"/>
      <c r="PD1802"/>
      <c r="PE1802"/>
      <c r="PF1802"/>
      <c r="PG1802"/>
      <c r="PH1802"/>
      <c r="PI1802"/>
      <c r="PJ1802"/>
      <c r="PK1802"/>
      <c r="PL1802"/>
      <c r="PM1802"/>
      <c r="PN1802"/>
      <c r="PO1802"/>
      <c r="PP1802"/>
      <c r="PQ1802"/>
      <c r="PR1802"/>
      <c r="PS1802"/>
      <c r="PT1802"/>
      <c r="PU1802"/>
      <c r="PV1802"/>
      <c r="PW1802"/>
      <c r="PX1802"/>
      <c r="PY1802"/>
      <c r="PZ1802"/>
      <c r="QA1802"/>
      <c r="QB1802"/>
      <c r="QC1802"/>
      <c r="QD1802"/>
      <c r="QE1802"/>
      <c r="QF1802"/>
      <c r="QG1802"/>
      <c r="QH1802"/>
      <c r="QI1802"/>
      <c r="QJ1802"/>
      <c r="QK1802"/>
      <c r="QL1802"/>
      <c r="QM1802"/>
      <c r="QN1802"/>
      <c r="QO1802"/>
      <c r="QP1802"/>
      <c r="QQ1802"/>
      <c r="QR1802"/>
      <c r="QS1802"/>
      <c r="QT1802"/>
      <c r="QU1802"/>
      <c r="QV1802"/>
      <c r="QW1802"/>
      <c r="QX1802"/>
      <c r="QY1802"/>
      <c r="QZ1802"/>
      <c r="RA1802"/>
      <c r="RB1802"/>
      <c r="RC1802"/>
      <c r="RD1802"/>
      <c r="RE1802"/>
      <c r="RF1802"/>
      <c r="RG1802"/>
      <c r="RH1802"/>
      <c r="RI1802"/>
      <c r="RJ1802"/>
      <c r="RK1802"/>
      <c r="RL1802"/>
      <c r="RM1802"/>
      <c r="RN1802"/>
      <c r="RO1802"/>
      <c r="RP1802"/>
      <c r="RQ1802"/>
      <c r="RR1802"/>
      <c r="RS1802"/>
      <c r="RT1802"/>
      <c r="RU1802"/>
      <c r="RV1802"/>
      <c r="RW1802"/>
      <c r="RX1802"/>
      <c r="RY1802"/>
      <c r="RZ1802"/>
      <c r="SA1802"/>
      <c r="SB1802"/>
      <c r="SC1802"/>
      <c r="SD1802"/>
      <c r="SE1802"/>
      <c r="SF1802"/>
      <c r="SG1802"/>
      <c r="SH1802"/>
      <c r="SI1802"/>
      <c r="SJ1802"/>
      <c r="SK1802"/>
      <c r="SL1802"/>
      <c r="SM1802"/>
      <c r="SN1802"/>
      <c r="SO1802"/>
      <c r="SP1802"/>
      <c r="SQ1802"/>
      <c r="SR1802"/>
      <c r="SS1802"/>
      <c r="ST1802"/>
      <c r="SU1802"/>
      <c r="SV1802"/>
      <c r="SW1802"/>
      <c r="SX1802"/>
      <c r="SY1802"/>
      <c r="SZ1802"/>
      <c r="TA1802"/>
      <c r="TB1802"/>
      <c r="TC1802"/>
      <c r="TD1802"/>
      <c r="TE1802"/>
      <c r="TF1802"/>
      <c r="TG1802"/>
      <c r="TH1802"/>
      <c r="TI1802"/>
      <c r="TJ1802"/>
      <c r="TK1802"/>
      <c r="TL1802"/>
      <c r="TM1802"/>
      <c r="TN1802"/>
      <c r="TO1802"/>
      <c r="TP1802"/>
      <c r="TQ1802"/>
      <c r="TR1802"/>
      <c r="TS1802"/>
      <c r="TT1802"/>
      <c r="TU1802"/>
      <c r="TV1802"/>
      <c r="TW1802"/>
      <c r="TX1802"/>
      <c r="TY1802"/>
      <c r="TZ1802"/>
      <c r="UA1802"/>
      <c r="UB1802"/>
      <c r="UC1802"/>
      <c r="UD1802"/>
      <c r="UE1802"/>
      <c r="UF1802"/>
    </row>
    <row r="1803" spans="1:552" ht="15" x14ac:dyDescent="0.2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  <c r="BA1803"/>
      <c r="BB1803"/>
      <c r="BC1803"/>
      <c r="BD1803"/>
      <c r="BE1803"/>
      <c r="BF1803"/>
      <c r="BG1803"/>
      <c r="BH1803"/>
      <c r="BI1803"/>
      <c r="BJ1803"/>
      <c r="BK1803"/>
      <c r="BL1803"/>
      <c r="BM1803"/>
      <c r="BN1803"/>
      <c r="BO1803"/>
      <c r="BP1803"/>
      <c r="BQ1803"/>
      <c r="BR1803"/>
      <c r="BS1803"/>
      <c r="BT1803"/>
      <c r="BU1803"/>
      <c r="BV1803"/>
      <c r="BW1803"/>
      <c r="BX1803"/>
      <c r="BY1803"/>
      <c r="BZ1803"/>
      <c r="CA1803"/>
      <c r="CB1803"/>
      <c r="CC1803"/>
      <c r="CD1803"/>
      <c r="CE1803"/>
      <c r="CF1803"/>
      <c r="CG1803"/>
      <c r="CH1803"/>
      <c r="CI1803"/>
      <c r="CJ1803"/>
      <c r="CK1803"/>
      <c r="CL1803"/>
      <c r="CM1803"/>
      <c r="CN1803"/>
      <c r="CO1803"/>
      <c r="CP1803"/>
      <c r="CQ1803"/>
      <c r="CR1803"/>
      <c r="CS1803"/>
      <c r="CT1803"/>
      <c r="CU1803"/>
      <c r="CV1803"/>
      <c r="CW1803"/>
      <c r="CX1803"/>
      <c r="CY1803"/>
      <c r="CZ1803"/>
      <c r="DA1803"/>
      <c r="DB1803"/>
      <c r="DC1803"/>
      <c r="DD1803"/>
      <c r="DE1803"/>
      <c r="DF1803"/>
      <c r="DG1803"/>
      <c r="DH1803"/>
      <c r="DI1803"/>
      <c r="DJ1803"/>
      <c r="DK1803"/>
      <c r="DL1803"/>
      <c r="DM1803"/>
      <c r="DN1803"/>
      <c r="DO1803"/>
      <c r="DP1803"/>
      <c r="DQ1803"/>
      <c r="DR1803"/>
      <c r="DS1803"/>
      <c r="DT1803"/>
      <c r="DU1803"/>
      <c r="DV1803"/>
      <c r="DW1803"/>
      <c r="DX1803"/>
      <c r="DY1803"/>
      <c r="DZ1803"/>
      <c r="EA1803"/>
      <c r="EB1803"/>
      <c r="EC1803"/>
      <c r="ED1803"/>
      <c r="EE1803"/>
      <c r="EF1803"/>
      <c r="EG1803"/>
      <c r="EH1803"/>
      <c r="EI1803"/>
      <c r="EJ1803"/>
      <c r="EK1803"/>
      <c r="EL1803"/>
      <c r="EM1803"/>
      <c r="EN1803"/>
      <c r="EO1803"/>
      <c r="EP1803"/>
      <c r="EQ1803"/>
      <c r="ER1803"/>
      <c r="ES1803"/>
      <c r="ET1803"/>
      <c r="EU1803"/>
      <c r="EV1803"/>
      <c r="EW1803"/>
      <c r="EX1803"/>
      <c r="EY1803"/>
      <c r="EZ1803"/>
      <c r="FA1803"/>
      <c r="FB1803"/>
      <c r="FC1803"/>
      <c r="FD1803"/>
      <c r="FE1803"/>
      <c r="FF1803"/>
      <c r="FG1803"/>
      <c r="FH1803"/>
      <c r="FI1803"/>
      <c r="FJ1803"/>
      <c r="FK1803"/>
      <c r="FL1803"/>
      <c r="FM1803"/>
      <c r="FN1803"/>
      <c r="FO1803"/>
      <c r="FP1803"/>
      <c r="FQ1803"/>
      <c r="FR1803"/>
      <c r="FS1803"/>
      <c r="FT1803"/>
      <c r="FU1803"/>
      <c r="FV1803"/>
      <c r="FW1803"/>
      <c r="FX1803"/>
      <c r="FY1803"/>
      <c r="FZ1803"/>
      <c r="GA1803"/>
      <c r="GB1803"/>
      <c r="GC1803"/>
      <c r="GD1803"/>
      <c r="GE1803"/>
      <c r="GF1803"/>
      <c r="GG1803"/>
      <c r="GH1803"/>
      <c r="GI1803"/>
      <c r="GJ1803"/>
      <c r="GK1803"/>
      <c r="GL1803"/>
      <c r="GM1803"/>
      <c r="GN1803"/>
      <c r="GO1803"/>
      <c r="GP1803"/>
      <c r="GQ1803"/>
      <c r="GR1803"/>
      <c r="GS1803"/>
      <c r="GT1803"/>
      <c r="GU1803"/>
      <c r="GV1803"/>
      <c r="GW1803"/>
      <c r="GX1803"/>
      <c r="GY1803"/>
      <c r="GZ1803"/>
      <c r="HA1803"/>
      <c r="HB1803"/>
      <c r="HC1803"/>
      <c r="HD1803"/>
      <c r="HE1803"/>
      <c r="HF1803"/>
      <c r="HG1803"/>
      <c r="HH1803"/>
      <c r="HI1803"/>
      <c r="HJ1803"/>
      <c r="HK1803"/>
      <c r="HL1803"/>
      <c r="HM1803"/>
      <c r="HN1803"/>
      <c r="HO1803"/>
      <c r="HP1803"/>
      <c r="HQ1803"/>
      <c r="HR1803"/>
      <c r="HS1803"/>
      <c r="HT1803"/>
      <c r="HU1803"/>
      <c r="HV1803"/>
      <c r="HW1803"/>
      <c r="HX1803"/>
      <c r="HY1803"/>
      <c r="HZ1803"/>
      <c r="IA1803"/>
      <c r="IB1803"/>
      <c r="IC1803"/>
      <c r="ID1803"/>
      <c r="IE1803"/>
      <c r="IF1803"/>
      <c r="IG1803"/>
      <c r="IH1803"/>
      <c r="II1803"/>
      <c r="IJ1803"/>
      <c r="IK1803"/>
      <c r="IL1803"/>
      <c r="IM1803"/>
      <c r="IN1803"/>
      <c r="IO1803"/>
      <c r="IP1803"/>
      <c r="IQ1803"/>
      <c r="IR1803"/>
      <c r="IS1803"/>
      <c r="IT1803"/>
      <c r="IU1803"/>
      <c r="IV1803"/>
      <c r="IW1803"/>
      <c r="IX1803"/>
      <c r="IY1803"/>
      <c r="IZ1803"/>
      <c r="JA1803"/>
      <c r="JB1803"/>
      <c r="JC1803"/>
      <c r="JD1803"/>
      <c r="JE1803"/>
      <c r="JF1803"/>
      <c r="JG1803"/>
      <c r="JH1803"/>
      <c r="JI1803"/>
      <c r="JJ1803"/>
      <c r="JK1803"/>
      <c r="JL1803"/>
      <c r="JM1803"/>
      <c r="JN1803"/>
      <c r="JO1803"/>
      <c r="JP1803"/>
      <c r="JQ1803"/>
      <c r="JR1803"/>
      <c r="JS1803"/>
      <c r="JT1803"/>
      <c r="JU1803"/>
      <c r="JV1803"/>
      <c r="JW1803"/>
      <c r="JX1803"/>
      <c r="JY1803"/>
      <c r="JZ1803"/>
      <c r="KA1803"/>
      <c r="KB1803"/>
      <c r="KC1803"/>
      <c r="KD1803"/>
      <c r="KE1803"/>
      <c r="KF1803"/>
      <c r="KG1803"/>
      <c r="KH1803"/>
      <c r="KI1803"/>
      <c r="KJ1803"/>
      <c r="KK1803"/>
      <c r="KL1803"/>
      <c r="KM1803"/>
      <c r="KN1803"/>
      <c r="KO1803"/>
      <c r="KP1803"/>
      <c r="KQ1803"/>
      <c r="KR1803"/>
      <c r="KS1803"/>
      <c r="KT1803"/>
      <c r="KU1803"/>
      <c r="KV1803"/>
      <c r="KW1803"/>
      <c r="KX1803"/>
      <c r="KY1803"/>
      <c r="KZ1803"/>
      <c r="LA1803"/>
      <c r="LB1803"/>
      <c r="LC1803"/>
      <c r="LD1803"/>
      <c r="LE1803"/>
      <c r="LF1803"/>
      <c r="LG1803"/>
      <c r="LH1803"/>
      <c r="LI1803"/>
      <c r="LJ1803"/>
      <c r="LK1803"/>
      <c r="LL1803"/>
      <c r="LM1803"/>
      <c r="LN1803"/>
      <c r="LO1803"/>
      <c r="LP1803"/>
      <c r="LQ1803"/>
      <c r="LR1803"/>
      <c r="LS1803"/>
      <c r="LT1803"/>
      <c r="LU1803"/>
      <c r="LV1803"/>
      <c r="LW1803"/>
      <c r="LX1803"/>
      <c r="LY1803"/>
      <c r="LZ1803"/>
      <c r="MA1803"/>
      <c r="MB1803"/>
      <c r="MC1803"/>
      <c r="MD1803"/>
      <c r="ME1803"/>
      <c r="MF1803"/>
      <c r="MG1803"/>
      <c r="MH1803"/>
      <c r="MI1803"/>
      <c r="MJ1803"/>
      <c r="MK1803"/>
      <c r="ML1803"/>
      <c r="MM1803"/>
      <c r="MN1803"/>
      <c r="MO1803"/>
      <c r="MP1803"/>
      <c r="MQ1803"/>
      <c r="MR1803"/>
      <c r="MS1803"/>
      <c r="MT1803"/>
      <c r="MU1803"/>
      <c r="MV1803"/>
      <c r="MW1803"/>
      <c r="MX1803"/>
      <c r="MY1803"/>
      <c r="MZ1803"/>
      <c r="NA1803"/>
      <c r="NB1803"/>
      <c r="NC1803"/>
      <c r="ND1803"/>
      <c r="NE1803"/>
      <c r="NF1803"/>
      <c r="NG1803"/>
      <c r="NH1803"/>
      <c r="NI1803"/>
      <c r="NJ1803"/>
      <c r="NK1803"/>
      <c r="NL1803"/>
      <c r="NM1803"/>
      <c r="NN1803"/>
      <c r="NO1803"/>
      <c r="NP1803"/>
      <c r="NQ1803"/>
      <c r="NR1803"/>
      <c r="NS1803"/>
      <c r="NT1803"/>
      <c r="NU1803"/>
      <c r="NV1803"/>
      <c r="NW1803"/>
      <c r="NX1803"/>
      <c r="NY1803"/>
      <c r="NZ1803"/>
      <c r="OA1803"/>
      <c r="OB1803"/>
      <c r="OC1803"/>
      <c r="OD1803"/>
      <c r="OE1803"/>
      <c r="OF1803"/>
      <c r="OG1803"/>
      <c r="OH1803"/>
      <c r="OI1803"/>
      <c r="OJ1803"/>
      <c r="OK1803"/>
      <c r="OL1803"/>
      <c r="OM1803"/>
      <c r="ON1803"/>
      <c r="OO1803"/>
      <c r="OP1803"/>
      <c r="OQ1803"/>
      <c r="OR1803"/>
      <c r="OS1803"/>
      <c r="OT1803"/>
      <c r="OU1803"/>
      <c r="OV1803"/>
      <c r="OW1803"/>
      <c r="OX1803"/>
      <c r="OY1803"/>
      <c r="OZ1803"/>
      <c r="PA1803"/>
      <c r="PB1803"/>
      <c r="PC1803"/>
      <c r="PD1803"/>
      <c r="PE1803"/>
      <c r="PF1803"/>
      <c r="PG1803"/>
      <c r="PH1803"/>
      <c r="PI1803"/>
      <c r="PJ1803"/>
      <c r="PK1803"/>
      <c r="PL1803"/>
      <c r="PM1803"/>
      <c r="PN1803"/>
      <c r="PO1803"/>
      <c r="PP1803"/>
      <c r="PQ1803"/>
      <c r="PR1803"/>
      <c r="PS1803"/>
      <c r="PT1803"/>
      <c r="PU1803"/>
      <c r="PV1803"/>
      <c r="PW1803"/>
      <c r="PX1803"/>
      <c r="PY1803"/>
      <c r="PZ1803"/>
      <c r="QA1803"/>
      <c r="QB1803"/>
      <c r="QC1803"/>
      <c r="QD1803"/>
      <c r="QE1803"/>
      <c r="QF1803"/>
      <c r="QG1803"/>
      <c r="QH1803"/>
      <c r="QI1803"/>
      <c r="QJ1803"/>
      <c r="QK1803"/>
      <c r="QL1803"/>
      <c r="QM1803"/>
      <c r="QN1803"/>
      <c r="QO1803"/>
      <c r="QP1803"/>
      <c r="QQ1803"/>
      <c r="QR1803"/>
      <c r="QS1803"/>
      <c r="QT1803"/>
      <c r="QU1803"/>
      <c r="QV1803"/>
      <c r="QW1803"/>
      <c r="QX1803"/>
      <c r="QY1803"/>
      <c r="QZ1803"/>
      <c r="RA1803"/>
      <c r="RB1803"/>
      <c r="RC1803"/>
      <c r="RD1803"/>
      <c r="RE1803"/>
      <c r="RF1803"/>
      <c r="RG1803"/>
      <c r="RH1803"/>
      <c r="RI1803"/>
      <c r="RJ1803"/>
      <c r="RK1803"/>
      <c r="RL1803"/>
      <c r="RM1803"/>
      <c r="RN1803"/>
      <c r="RO1803"/>
      <c r="RP1803"/>
      <c r="RQ1803"/>
      <c r="RR1803"/>
      <c r="RS1803"/>
      <c r="RT1803"/>
      <c r="RU1803"/>
      <c r="RV1803"/>
      <c r="RW1803"/>
      <c r="RX1803"/>
      <c r="RY1803"/>
      <c r="RZ1803"/>
      <c r="SA1803"/>
      <c r="SB1803"/>
      <c r="SC1803"/>
      <c r="SD1803"/>
      <c r="SE1803"/>
      <c r="SF1803"/>
      <c r="SG1803"/>
      <c r="SH1803"/>
      <c r="SI1803"/>
      <c r="SJ1803"/>
      <c r="SK1803"/>
      <c r="SL1803"/>
      <c r="SM1803"/>
      <c r="SN1803"/>
      <c r="SO1803"/>
      <c r="SP1803"/>
      <c r="SQ1803"/>
      <c r="SR1803"/>
      <c r="SS1803"/>
      <c r="ST1803"/>
      <c r="SU1803"/>
      <c r="SV1803"/>
      <c r="SW1803"/>
      <c r="SX1803"/>
      <c r="SY1803"/>
      <c r="SZ1803"/>
      <c r="TA1803"/>
      <c r="TB1803"/>
      <c r="TC1803"/>
      <c r="TD1803"/>
      <c r="TE1803"/>
      <c r="TF1803"/>
      <c r="TG1803"/>
      <c r="TH1803"/>
      <c r="TI1803"/>
      <c r="TJ1803"/>
      <c r="TK1803"/>
      <c r="TL1803"/>
      <c r="TM1803"/>
      <c r="TN1803"/>
      <c r="TO1803"/>
      <c r="TP1803"/>
      <c r="TQ1803"/>
      <c r="TR1803"/>
      <c r="TS1803"/>
      <c r="TT1803"/>
      <c r="TU1803"/>
      <c r="TV1803"/>
      <c r="TW1803"/>
      <c r="TX1803"/>
      <c r="TY1803"/>
      <c r="TZ1803"/>
      <c r="UA1803"/>
      <c r="UB1803"/>
      <c r="UC1803"/>
      <c r="UD1803"/>
      <c r="UE1803"/>
      <c r="UF1803"/>
    </row>
    <row r="1804" spans="1:552" ht="15" x14ac:dyDescent="0.2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  <c r="BA1804"/>
      <c r="BB1804"/>
      <c r="BC1804"/>
      <c r="BD1804"/>
      <c r="BE1804"/>
      <c r="BF1804"/>
      <c r="BG1804"/>
      <c r="BH1804"/>
      <c r="BI1804"/>
      <c r="BJ1804"/>
      <c r="BK1804"/>
      <c r="BL1804"/>
      <c r="BM1804"/>
      <c r="BN1804"/>
      <c r="BO1804"/>
      <c r="BP1804"/>
      <c r="BQ1804"/>
      <c r="BR1804"/>
      <c r="BS1804"/>
      <c r="BT1804"/>
      <c r="BU1804"/>
      <c r="BV1804"/>
      <c r="BW1804"/>
      <c r="BX1804"/>
      <c r="BY1804"/>
      <c r="BZ1804"/>
      <c r="CA1804"/>
      <c r="CB1804"/>
      <c r="CC1804"/>
      <c r="CD1804"/>
      <c r="CE1804"/>
      <c r="CF1804"/>
      <c r="CG1804"/>
      <c r="CH1804"/>
      <c r="CI1804"/>
      <c r="CJ1804"/>
      <c r="CK1804"/>
      <c r="CL1804"/>
      <c r="CM1804"/>
      <c r="CN1804"/>
      <c r="CO1804"/>
      <c r="CP1804"/>
      <c r="CQ1804"/>
      <c r="CR1804"/>
      <c r="CS1804"/>
      <c r="CT1804"/>
      <c r="CU1804"/>
      <c r="CV1804"/>
      <c r="CW1804"/>
      <c r="CX1804"/>
      <c r="CY1804"/>
      <c r="CZ1804"/>
      <c r="DA1804"/>
      <c r="DB1804"/>
      <c r="DC1804"/>
      <c r="DD1804"/>
      <c r="DE1804"/>
      <c r="DF1804"/>
      <c r="DG1804"/>
      <c r="DH1804"/>
      <c r="DI1804"/>
      <c r="DJ1804"/>
      <c r="DK1804"/>
      <c r="DL1804"/>
      <c r="DM1804"/>
      <c r="DN1804"/>
      <c r="DO1804"/>
      <c r="DP1804"/>
      <c r="DQ1804"/>
      <c r="DR1804"/>
      <c r="DS1804"/>
      <c r="DT1804"/>
      <c r="DU1804"/>
      <c r="DV1804"/>
      <c r="DW1804"/>
      <c r="DX1804"/>
      <c r="DY1804"/>
      <c r="DZ1804"/>
      <c r="EA1804"/>
      <c r="EB1804"/>
      <c r="EC1804"/>
      <c r="ED1804"/>
      <c r="EE1804"/>
      <c r="EF1804"/>
      <c r="EG1804"/>
      <c r="EH1804"/>
      <c r="EI1804"/>
      <c r="EJ1804"/>
      <c r="EK1804"/>
      <c r="EL1804"/>
      <c r="EM1804"/>
      <c r="EN1804"/>
      <c r="EO1804"/>
      <c r="EP1804"/>
      <c r="EQ1804"/>
      <c r="ER1804"/>
      <c r="ES1804"/>
      <c r="ET1804"/>
      <c r="EU1804"/>
      <c r="EV1804"/>
      <c r="EW1804"/>
      <c r="EX1804"/>
      <c r="EY1804"/>
      <c r="EZ1804"/>
      <c r="FA1804"/>
      <c r="FB1804"/>
      <c r="FC1804"/>
      <c r="FD1804"/>
      <c r="FE1804"/>
      <c r="FF1804"/>
      <c r="FG1804"/>
      <c r="FH1804"/>
      <c r="FI1804"/>
      <c r="FJ1804"/>
      <c r="FK1804"/>
      <c r="FL1804"/>
      <c r="FM1804"/>
      <c r="FN1804"/>
      <c r="FO1804"/>
      <c r="FP1804"/>
      <c r="FQ1804"/>
      <c r="FR1804"/>
      <c r="FS1804"/>
      <c r="FT1804"/>
      <c r="FU1804"/>
      <c r="FV1804"/>
      <c r="FW1804"/>
      <c r="FX1804"/>
      <c r="FY1804"/>
      <c r="FZ1804"/>
      <c r="GA1804"/>
      <c r="GB1804"/>
      <c r="GC1804"/>
      <c r="GD1804"/>
      <c r="GE1804"/>
      <c r="GF1804"/>
      <c r="GG1804"/>
      <c r="GH1804"/>
      <c r="GI1804"/>
      <c r="GJ1804"/>
      <c r="GK1804"/>
      <c r="GL1804"/>
      <c r="GM1804"/>
      <c r="GN1804"/>
      <c r="GO1804"/>
      <c r="GP1804"/>
      <c r="GQ1804"/>
      <c r="GR1804"/>
      <c r="GS1804"/>
      <c r="GT1804"/>
      <c r="GU1804"/>
      <c r="GV1804"/>
      <c r="GW1804"/>
      <c r="GX1804"/>
      <c r="GY1804"/>
      <c r="GZ1804"/>
      <c r="HA1804"/>
      <c r="HB1804"/>
      <c r="HC1804"/>
      <c r="HD1804"/>
      <c r="HE1804"/>
      <c r="HF1804"/>
      <c r="HG1804"/>
      <c r="HH1804"/>
      <c r="HI1804"/>
      <c r="HJ1804"/>
      <c r="HK1804"/>
      <c r="HL1804"/>
      <c r="HM1804"/>
      <c r="HN1804"/>
      <c r="HO1804"/>
      <c r="HP1804"/>
      <c r="HQ1804"/>
      <c r="HR1804"/>
      <c r="HS1804"/>
      <c r="HT1804"/>
      <c r="HU1804"/>
      <c r="HV1804"/>
      <c r="HW1804"/>
      <c r="HX1804"/>
      <c r="HY1804"/>
      <c r="HZ1804"/>
      <c r="IA1804"/>
      <c r="IB1804"/>
      <c r="IC1804"/>
      <c r="ID1804"/>
      <c r="IE1804"/>
      <c r="IF1804"/>
      <c r="IG1804"/>
      <c r="IH1804"/>
      <c r="II1804"/>
      <c r="IJ1804"/>
      <c r="IK1804"/>
      <c r="IL1804"/>
      <c r="IM1804"/>
      <c r="IN1804"/>
      <c r="IO1804"/>
      <c r="IP1804"/>
      <c r="IQ1804"/>
      <c r="IR1804"/>
      <c r="IS1804"/>
      <c r="IT1804"/>
      <c r="IU1804"/>
      <c r="IV1804"/>
      <c r="IW1804"/>
      <c r="IX1804"/>
      <c r="IY1804"/>
      <c r="IZ1804"/>
      <c r="JA1804"/>
      <c r="JB1804"/>
      <c r="JC1804"/>
      <c r="JD1804"/>
      <c r="JE1804"/>
      <c r="JF1804"/>
      <c r="JG1804"/>
      <c r="JH1804"/>
      <c r="JI1804"/>
      <c r="JJ1804"/>
      <c r="JK1804"/>
      <c r="JL1804"/>
      <c r="JM1804"/>
      <c r="JN1804"/>
      <c r="JO1804"/>
      <c r="JP1804"/>
      <c r="JQ1804"/>
      <c r="JR1804"/>
      <c r="JS1804"/>
      <c r="JT1804"/>
      <c r="JU1804"/>
      <c r="JV1804"/>
      <c r="JW1804"/>
      <c r="JX1804"/>
      <c r="JY1804"/>
      <c r="JZ1804"/>
      <c r="KA1804"/>
      <c r="KB1804"/>
      <c r="KC1804"/>
      <c r="KD1804"/>
      <c r="KE1804"/>
      <c r="KF1804"/>
      <c r="KG1804"/>
      <c r="KH1804"/>
      <c r="KI1804"/>
      <c r="KJ1804"/>
      <c r="KK1804"/>
      <c r="KL1804"/>
      <c r="KM1804"/>
      <c r="KN1804"/>
      <c r="KO1804"/>
      <c r="KP1804"/>
      <c r="KQ1804"/>
      <c r="KR1804"/>
      <c r="KS1804"/>
      <c r="KT1804"/>
      <c r="KU1804"/>
      <c r="KV1804"/>
      <c r="KW1804"/>
      <c r="KX1804"/>
      <c r="KY1804"/>
      <c r="KZ1804"/>
      <c r="LA1804"/>
      <c r="LB1804"/>
      <c r="LC1804"/>
      <c r="LD1804"/>
      <c r="LE1804"/>
      <c r="LF1804"/>
      <c r="LG1804"/>
      <c r="LH1804"/>
      <c r="LI1804"/>
      <c r="LJ1804"/>
      <c r="LK1804"/>
      <c r="LL1804"/>
      <c r="LM1804"/>
      <c r="LN1804"/>
      <c r="LO1804"/>
      <c r="LP1804"/>
      <c r="LQ1804"/>
      <c r="LR1804"/>
      <c r="LS1804"/>
      <c r="LT1804"/>
      <c r="LU1804"/>
      <c r="LV1804"/>
      <c r="LW1804"/>
      <c r="LX1804"/>
      <c r="LY1804"/>
      <c r="LZ1804"/>
      <c r="MA1804"/>
      <c r="MB1804"/>
      <c r="MC1804"/>
      <c r="MD1804"/>
      <c r="ME1804"/>
      <c r="MF1804"/>
      <c r="MG1804"/>
      <c r="MH1804"/>
      <c r="MI1804"/>
      <c r="MJ1804"/>
      <c r="MK1804"/>
      <c r="ML1804"/>
      <c r="MM1804"/>
      <c r="MN1804"/>
      <c r="MO1804"/>
      <c r="MP1804"/>
      <c r="MQ1804"/>
      <c r="MR1804"/>
      <c r="MS1804"/>
      <c r="MT1804"/>
      <c r="MU1804"/>
      <c r="MV1804"/>
      <c r="MW1804"/>
      <c r="MX1804"/>
      <c r="MY1804"/>
      <c r="MZ1804"/>
      <c r="NA1804"/>
      <c r="NB1804"/>
      <c r="NC1804"/>
      <c r="ND1804"/>
      <c r="NE1804"/>
      <c r="NF1804"/>
      <c r="NG1804"/>
      <c r="NH1804"/>
      <c r="NI1804"/>
      <c r="NJ1804"/>
      <c r="NK1804"/>
      <c r="NL1804"/>
      <c r="NM1804"/>
      <c r="NN1804"/>
      <c r="NO1804"/>
      <c r="NP1804"/>
      <c r="NQ1804"/>
      <c r="NR1804"/>
      <c r="NS1804"/>
      <c r="NT1804"/>
      <c r="NU1804"/>
      <c r="NV1804"/>
      <c r="NW1804"/>
      <c r="NX1804"/>
      <c r="NY1804"/>
      <c r="NZ1804"/>
      <c r="OA1804"/>
      <c r="OB1804"/>
      <c r="OC1804"/>
      <c r="OD1804"/>
      <c r="OE1804"/>
      <c r="OF1804"/>
      <c r="OG1804"/>
      <c r="OH1804"/>
      <c r="OI1804"/>
      <c r="OJ1804"/>
      <c r="OK1804"/>
      <c r="OL1804"/>
      <c r="OM1804"/>
      <c r="ON1804"/>
      <c r="OO1804"/>
      <c r="OP1804"/>
      <c r="OQ1804"/>
      <c r="OR1804"/>
      <c r="OS1804"/>
      <c r="OT1804"/>
      <c r="OU1804"/>
      <c r="OV1804"/>
      <c r="OW1804"/>
      <c r="OX1804"/>
      <c r="OY1804"/>
      <c r="OZ1804"/>
      <c r="PA1804"/>
      <c r="PB1804"/>
      <c r="PC1804"/>
      <c r="PD1804"/>
      <c r="PE1804"/>
      <c r="PF1804"/>
      <c r="PG1804"/>
      <c r="PH1804"/>
      <c r="PI1804"/>
      <c r="PJ1804"/>
      <c r="PK1804"/>
      <c r="PL1804"/>
      <c r="PM1804"/>
      <c r="PN1804"/>
      <c r="PO1804"/>
      <c r="PP1804"/>
      <c r="PQ1804"/>
      <c r="PR1804"/>
      <c r="PS1804"/>
      <c r="PT1804"/>
      <c r="PU1804"/>
      <c r="PV1804"/>
      <c r="PW1804"/>
      <c r="PX1804"/>
      <c r="PY1804"/>
      <c r="PZ1804"/>
      <c r="QA1804"/>
      <c r="QB1804"/>
      <c r="QC1804"/>
      <c r="QD1804"/>
      <c r="QE1804"/>
      <c r="QF1804"/>
      <c r="QG1804"/>
      <c r="QH1804"/>
      <c r="QI1804"/>
      <c r="QJ1804"/>
      <c r="QK1804"/>
      <c r="QL1804"/>
      <c r="QM1804"/>
      <c r="QN1804"/>
      <c r="QO1804"/>
      <c r="QP1804"/>
      <c r="QQ1804"/>
      <c r="QR1804"/>
      <c r="QS1804"/>
      <c r="QT1804"/>
      <c r="QU1804"/>
      <c r="QV1804"/>
      <c r="QW1804"/>
      <c r="QX1804"/>
      <c r="QY1804"/>
      <c r="QZ1804"/>
      <c r="RA1804"/>
      <c r="RB1804"/>
      <c r="RC1804"/>
      <c r="RD1804"/>
      <c r="RE1804"/>
      <c r="RF1804"/>
      <c r="RG1804"/>
      <c r="RH1804"/>
      <c r="RI1804"/>
      <c r="RJ1804"/>
      <c r="RK1804"/>
      <c r="RL1804"/>
      <c r="RM1804"/>
      <c r="RN1804"/>
      <c r="RO1804"/>
      <c r="RP1804"/>
      <c r="RQ1804"/>
      <c r="RR1804"/>
      <c r="RS1804"/>
      <c r="RT1804"/>
      <c r="RU1804"/>
      <c r="RV1804"/>
      <c r="RW1804"/>
      <c r="RX1804"/>
      <c r="RY1804"/>
      <c r="RZ1804"/>
      <c r="SA1804"/>
      <c r="SB1804"/>
      <c r="SC1804"/>
      <c r="SD1804"/>
      <c r="SE1804"/>
      <c r="SF1804"/>
      <c r="SG1804"/>
      <c r="SH1804"/>
      <c r="SI1804"/>
      <c r="SJ1804"/>
      <c r="SK1804"/>
      <c r="SL1804"/>
      <c r="SM1804"/>
      <c r="SN1804"/>
      <c r="SO1804"/>
      <c r="SP1804"/>
      <c r="SQ1804"/>
      <c r="SR1804"/>
      <c r="SS1804"/>
      <c r="ST1804"/>
      <c r="SU1804"/>
      <c r="SV1804"/>
      <c r="SW1804"/>
      <c r="SX1804"/>
      <c r="SY1804"/>
      <c r="SZ1804"/>
      <c r="TA1804"/>
      <c r="TB1804"/>
      <c r="TC1804"/>
      <c r="TD1804"/>
      <c r="TE1804"/>
      <c r="TF1804"/>
      <c r="TG1804"/>
      <c r="TH1804"/>
      <c r="TI1804"/>
      <c r="TJ1804"/>
      <c r="TK1804"/>
      <c r="TL1804"/>
      <c r="TM1804"/>
      <c r="TN1804"/>
      <c r="TO1804"/>
      <c r="TP1804"/>
      <c r="TQ1804"/>
      <c r="TR1804"/>
      <c r="TS1804"/>
      <c r="TT1804"/>
      <c r="TU1804"/>
      <c r="TV1804"/>
      <c r="TW1804"/>
      <c r="TX1804"/>
      <c r="TY1804"/>
      <c r="TZ1804"/>
      <c r="UA1804"/>
      <c r="UB1804"/>
      <c r="UC1804"/>
      <c r="UD1804"/>
      <c r="UE1804"/>
      <c r="UF1804"/>
    </row>
    <row r="1805" spans="1:552" ht="15" x14ac:dyDescent="0.2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  <c r="BA1805"/>
      <c r="BB1805"/>
      <c r="BC1805"/>
      <c r="BD1805"/>
      <c r="BE1805"/>
      <c r="BF1805"/>
      <c r="BG1805"/>
      <c r="BH1805"/>
      <c r="BI1805"/>
      <c r="BJ1805"/>
      <c r="BK1805"/>
      <c r="BL1805"/>
      <c r="BM1805"/>
      <c r="BN1805"/>
      <c r="BO1805"/>
      <c r="BP1805"/>
      <c r="BQ1805"/>
      <c r="BR1805"/>
      <c r="BS1805"/>
      <c r="BT1805"/>
      <c r="BU1805"/>
      <c r="BV1805"/>
      <c r="BW1805"/>
      <c r="BX1805"/>
      <c r="BY1805"/>
      <c r="BZ1805"/>
      <c r="CA1805"/>
      <c r="CB1805"/>
      <c r="CC1805"/>
      <c r="CD1805"/>
      <c r="CE1805"/>
      <c r="CF1805"/>
      <c r="CG1805"/>
      <c r="CH1805"/>
      <c r="CI1805"/>
      <c r="CJ1805"/>
      <c r="CK1805"/>
      <c r="CL1805"/>
      <c r="CM1805"/>
      <c r="CN1805"/>
      <c r="CO1805"/>
      <c r="CP1805"/>
      <c r="CQ1805"/>
      <c r="CR1805"/>
      <c r="CS1805"/>
      <c r="CT1805"/>
      <c r="CU1805"/>
      <c r="CV1805"/>
      <c r="CW1805"/>
      <c r="CX1805"/>
      <c r="CY1805"/>
      <c r="CZ1805"/>
      <c r="DA1805"/>
      <c r="DB1805"/>
      <c r="DC1805"/>
      <c r="DD1805"/>
      <c r="DE1805"/>
      <c r="DF1805"/>
      <c r="DG1805"/>
      <c r="DH1805"/>
      <c r="DI1805"/>
      <c r="DJ1805"/>
      <c r="DK1805"/>
      <c r="DL1805"/>
      <c r="DM1805"/>
      <c r="DN1805"/>
      <c r="DO1805"/>
      <c r="DP1805"/>
      <c r="DQ1805"/>
      <c r="DR1805"/>
      <c r="DS1805"/>
      <c r="DT1805"/>
      <c r="DU1805"/>
      <c r="DV1805"/>
      <c r="DW1805"/>
      <c r="DX1805"/>
      <c r="DY1805"/>
      <c r="DZ1805"/>
      <c r="EA1805"/>
      <c r="EB1805"/>
      <c r="EC1805"/>
      <c r="ED1805"/>
      <c r="EE1805"/>
      <c r="EF1805"/>
      <c r="EG1805"/>
      <c r="EH1805"/>
      <c r="EI1805"/>
      <c r="EJ1805"/>
      <c r="EK1805"/>
      <c r="EL1805"/>
      <c r="EM1805"/>
      <c r="EN1805"/>
      <c r="EO1805"/>
      <c r="EP1805"/>
      <c r="EQ1805"/>
      <c r="ER1805"/>
      <c r="ES1805"/>
      <c r="ET1805"/>
      <c r="EU1805"/>
      <c r="EV1805"/>
      <c r="EW1805"/>
      <c r="EX1805"/>
      <c r="EY1805"/>
      <c r="EZ1805"/>
      <c r="FA1805"/>
      <c r="FB1805"/>
      <c r="FC1805"/>
      <c r="FD1805"/>
      <c r="FE1805"/>
      <c r="FF1805"/>
      <c r="FG1805"/>
      <c r="FH1805"/>
      <c r="FI1805"/>
      <c r="FJ1805"/>
      <c r="FK1805"/>
      <c r="FL1805"/>
      <c r="FM1805"/>
      <c r="FN1805"/>
      <c r="FO1805"/>
      <c r="FP1805"/>
      <c r="FQ1805"/>
      <c r="FR1805"/>
      <c r="FS1805"/>
      <c r="FT1805"/>
      <c r="FU1805"/>
      <c r="FV1805"/>
      <c r="FW1805"/>
      <c r="FX1805"/>
      <c r="FY1805"/>
      <c r="FZ1805"/>
      <c r="GA1805"/>
      <c r="GB1805"/>
      <c r="GC1805"/>
      <c r="GD1805"/>
      <c r="GE1805"/>
      <c r="GF1805"/>
      <c r="GG1805"/>
      <c r="GH1805"/>
      <c r="GI1805"/>
      <c r="GJ1805"/>
      <c r="GK1805"/>
      <c r="GL1805"/>
      <c r="GM1805"/>
      <c r="GN1805"/>
      <c r="GO1805"/>
      <c r="GP1805"/>
      <c r="GQ1805"/>
      <c r="GR1805"/>
      <c r="GS1805"/>
      <c r="GT1805"/>
      <c r="GU1805"/>
      <c r="GV1805"/>
      <c r="GW1805"/>
      <c r="GX1805"/>
      <c r="GY1805"/>
      <c r="GZ1805"/>
      <c r="HA1805"/>
      <c r="HB1805"/>
      <c r="HC1805"/>
      <c r="HD1805"/>
      <c r="HE1805"/>
      <c r="HF1805"/>
      <c r="HG1805"/>
      <c r="HH1805"/>
      <c r="HI1805"/>
      <c r="HJ1805"/>
      <c r="HK1805"/>
      <c r="HL1805"/>
      <c r="HM1805"/>
      <c r="HN1805"/>
      <c r="HO1805"/>
      <c r="HP1805"/>
      <c r="HQ1805"/>
      <c r="HR1805"/>
      <c r="HS1805"/>
      <c r="HT1805"/>
      <c r="HU1805"/>
      <c r="HV1805"/>
      <c r="HW1805"/>
      <c r="HX1805"/>
      <c r="HY1805"/>
      <c r="HZ1805"/>
      <c r="IA1805"/>
      <c r="IB1805"/>
      <c r="IC1805"/>
      <c r="ID1805"/>
      <c r="IE1805"/>
      <c r="IF1805"/>
      <c r="IG1805"/>
      <c r="IH1805"/>
      <c r="II1805"/>
      <c r="IJ1805"/>
      <c r="IK1805"/>
      <c r="IL1805"/>
      <c r="IM1805"/>
      <c r="IN1805"/>
      <c r="IO1805"/>
      <c r="IP1805"/>
      <c r="IQ1805"/>
      <c r="IR1805"/>
      <c r="IS1805"/>
      <c r="IT1805"/>
      <c r="IU1805"/>
      <c r="IV1805"/>
      <c r="IW1805"/>
      <c r="IX1805"/>
      <c r="IY1805"/>
      <c r="IZ1805"/>
      <c r="JA1805"/>
      <c r="JB1805"/>
      <c r="JC1805"/>
      <c r="JD1805"/>
      <c r="JE1805"/>
      <c r="JF1805"/>
      <c r="JG1805"/>
      <c r="JH1805"/>
      <c r="JI1805"/>
      <c r="JJ1805"/>
      <c r="JK1805"/>
      <c r="JL1805"/>
      <c r="JM1805"/>
      <c r="JN1805"/>
      <c r="JO1805"/>
      <c r="JP1805"/>
      <c r="JQ1805"/>
      <c r="JR1805"/>
      <c r="JS1805"/>
      <c r="JT1805"/>
      <c r="JU1805"/>
      <c r="JV1805"/>
      <c r="JW1805"/>
      <c r="JX1805"/>
      <c r="JY1805"/>
      <c r="JZ1805"/>
      <c r="KA1805"/>
      <c r="KB1805"/>
      <c r="KC1805"/>
      <c r="KD1805"/>
      <c r="KE1805"/>
      <c r="KF1805"/>
      <c r="KG1805"/>
      <c r="KH1805"/>
      <c r="KI1805"/>
      <c r="KJ1805"/>
      <c r="KK1805"/>
      <c r="KL1805"/>
      <c r="KM1805"/>
      <c r="KN1805"/>
      <c r="KO1805"/>
      <c r="KP1805"/>
      <c r="KQ1805"/>
      <c r="KR1805"/>
      <c r="KS1805"/>
      <c r="KT1805"/>
      <c r="KU1805"/>
      <c r="KV1805"/>
      <c r="KW1805"/>
      <c r="KX1805"/>
      <c r="KY1805"/>
      <c r="KZ1805"/>
      <c r="LA1805"/>
      <c r="LB1805"/>
      <c r="LC1805"/>
      <c r="LD1805"/>
      <c r="LE1805"/>
      <c r="LF1805"/>
      <c r="LG1805"/>
      <c r="LH1805"/>
      <c r="LI1805"/>
      <c r="LJ1805"/>
      <c r="LK1805"/>
      <c r="LL1805"/>
      <c r="LM1805"/>
      <c r="LN1805"/>
      <c r="LO1805"/>
      <c r="LP1805"/>
      <c r="LQ1805"/>
      <c r="LR1805"/>
      <c r="LS1805"/>
      <c r="LT1805"/>
      <c r="LU1805"/>
      <c r="LV1805"/>
      <c r="LW1805"/>
      <c r="LX1805"/>
      <c r="LY1805"/>
      <c r="LZ1805"/>
      <c r="MA1805"/>
      <c r="MB1805"/>
      <c r="MC1805"/>
      <c r="MD1805"/>
      <c r="ME1805"/>
      <c r="MF1805"/>
      <c r="MG1805"/>
      <c r="MH1805"/>
      <c r="MI1805"/>
      <c r="MJ1805"/>
      <c r="MK1805"/>
      <c r="ML1805"/>
      <c r="MM1805"/>
      <c r="MN1805"/>
      <c r="MO1805"/>
      <c r="MP1805"/>
      <c r="MQ1805"/>
      <c r="MR1805"/>
      <c r="MS1805"/>
      <c r="MT1805"/>
      <c r="MU1805"/>
      <c r="MV1805"/>
      <c r="MW1805"/>
      <c r="MX1805"/>
      <c r="MY1805"/>
      <c r="MZ1805"/>
      <c r="NA1805"/>
      <c r="NB1805"/>
      <c r="NC1805"/>
      <c r="ND1805"/>
      <c r="NE1805"/>
      <c r="NF1805"/>
      <c r="NG1805"/>
      <c r="NH1805"/>
      <c r="NI1805"/>
      <c r="NJ1805"/>
      <c r="NK1805"/>
      <c r="NL1805"/>
      <c r="NM1805"/>
      <c r="NN1805"/>
      <c r="NO1805"/>
      <c r="NP1805"/>
      <c r="NQ1805"/>
      <c r="NR1805"/>
      <c r="NS1805"/>
      <c r="NT1805"/>
      <c r="NU1805"/>
      <c r="NV1805"/>
      <c r="NW1805"/>
      <c r="NX1805"/>
      <c r="NY1805"/>
      <c r="NZ1805"/>
      <c r="OA1805"/>
      <c r="OB1805"/>
      <c r="OC1805"/>
      <c r="OD1805"/>
      <c r="OE1805"/>
      <c r="OF1805"/>
      <c r="OG1805"/>
      <c r="OH1805"/>
      <c r="OI1805"/>
      <c r="OJ1805"/>
      <c r="OK1805"/>
      <c r="OL1805"/>
      <c r="OM1805"/>
      <c r="ON1805"/>
      <c r="OO1805"/>
      <c r="OP1805"/>
      <c r="OQ1805"/>
      <c r="OR1805"/>
      <c r="OS1805"/>
      <c r="OT1805"/>
      <c r="OU1805"/>
      <c r="OV1805"/>
      <c r="OW1805"/>
      <c r="OX1805"/>
      <c r="OY1805"/>
      <c r="OZ1805"/>
      <c r="PA1805"/>
      <c r="PB1805"/>
      <c r="PC1805"/>
      <c r="PD1805"/>
      <c r="PE1805"/>
      <c r="PF1805"/>
      <c r="PG1805"/>
      <c r="PH1805"/>
      <c r="PI1805"/>
      <c r="PJ1805"/>
      <c r="PK1805"/>
      <c r="PL1805"/>
      <c r="PM1805"/>
      <c r="PN1805"/>
      <c r="PO1805"/>
      <c r="PP1805"/>
      <c r="PQ1805"/>
      <c r="PR1805"/>
      <c r="PS1805"/>
      <c r="PT1805"/>
      <c r="PU1805"/>
      <c r="PV1805"/>
      <c r="PW1805"/>
      <c r="PX1805"/>
      <c r="PY1805"/>
      <c r="PZ1805"/>
      <c r="QA1805"/>
      <c r="QB1805"/>
      <c r="QC1805"/>
      <c r="QD1805"/>
      <c r="QE1805"/>
      <c r="QF1805"/>
      <c r="QG1805"/>
      <c r="QH1805"/>
      <c r="QI1805"/>
      <c r="QJ1805"/>
      <c r="QK1805"/>
      <c r="QL1805"/>
      <c r="QM1805"/>
      <c r="QN1805"/>
      <c r="QO1805"/>
      <c r="QP1805"/>
      <c r="QQ1805"/>
      <c r="QR1805"/>
      <c r="QS1805"/>
      <c r="QT1805"/>
      <c r="QU1805"/>
      <c r="QV1805"/>
      <c r="QW1805"/>
      <c r="QX1805"/>
      <c r="QY1805"/>
      <c r="QZ1805"/>
      <c r="RA1805"/>
      <c r="RB1805"/>
      <c r="RC1805"/>
      <c r="RD1805"/>
      <c r="RE1805"/>
      <c r="RF1805"/>
      <c r="RG1805"/>
      <c r="RH1805"/>
      <c r="RI1805"/>
      <c r="RJ1805"/>
      <c r="RK1805"/>
      <c r="RL1805"/>
      <c r="RM1805"/>
      <c r="RN1805"/>
      <c r="RO1805"/>
      <c r="RP1805"/>
      <c r="RQ1805"/>
      <c r="RR1805"/>
      <c r="RS1805"/>
      <c r="RT1805"/>
      <c r="RU1805"/>
      <c r="RV1805"/>
      <c r="RW1805"/>
      <c r="RX1805"/>
      <c r="RY1805"/>
      <c r="RZ1805"/>
      <c r="SA1805"/>
      <c r="SB1805"/>
      <c r="SC1805"/>
      <c r="SD1805"/>
      <c r="SE1805"/>
      <c r="SF1805"/>
      <c r="SG1805"/>
      <c r="SH1805"/>
      <c r="SI1805"/>
      <c r="SJ1805"/>
      <c r="SK1805"/>
      <c r="SL1805"/>
      <c r="SM1805"/>
      <c r="SN1805"/>
      <c r="SO1805"/>
      <c r="SP1805"/>
      <c r="SQ1805"/>
      <c r="SR1805"/>
      <c r="SS1805"/>
      <c r="ST1805"/>
      <c r="SU1805"/>
      <c r="SV1805"/>
      <c r="SW1805"/>
      <c r="SX1805"/>
      <c r="SY1805"/>
      <c r="SZ1805"/>
      <c r="TA1805"/>
      <c r="TB1805"/>
      <c r="TC1805"/>
      <c r="TD1805"/>
      <c r="TE1805"/>
      <c r="TF1805"/>
      <c r="TG1805"/>
      <c r="TH1805"/>
      <c r="TI1805"/>
      <c r="TJ1805"/>
      <c r="TK1805"/>
      <c r="TL1805"/>
      <c r="TM1805"/>
      <c r="TN1805"/>
      <c r="TO1805"/>
      <c r="TP1805"/>
      <c r="TQ1805"/>
      <c r="TR1805"/>
      <c r="TS1805"/>
      <c r="TT1805"/>
      <c r="TU1805"/>
      <c r="TV1805"/>
      <c r="TW1805"/>
      <c r="TX1805"/>
      <c r="TY1805"/>
      <c r="TZ1805"/>
      <c r="UA1805"/>
      <c r="UB1805"/>
      <c r="UC1805"/>
      <c r="UD1805"/>
      <c r="UE1805"/>
      <c r="UF1805"/>
    </row>
    <row r="1806" spans="1:552" ht="15" x14ac:dyDescent="0.2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  <c r="BA1806"/>
      <c r="BB1806"/>
      <c r="BC1806"/>
      <c r="BD1806"/>
      <c r="BE1806"/>
      <c r="BF1806"/>
      <c r="BG1806"/>
      <c r="BH1806"/>
      <c r="BI1806"/>
      <c r="BJ1806"/>
      <c r="BK1806"/>
      <c r="BL1806"/>
      <c r="BM1806"/>
      <c r="BN1806"/>
      <c r="BO1806"/>
      <c r="BP1806"/>
      <c r="BQ1806"/>
      <c r="BR1806"/>
      <c r="BS1806"/>
      <c r="BT1806"/>
      <c r="BU1806"/>
      <c r="BV1806"/>
      <c r="BW1806"/>
      <c r="BX1806"/>
      <c r="BY1806"/>
      <c r="BZ1806"/>
      <c r="CA1806"/>
      <c r="CB1806"/>
      <c r="CC1806"/>
      <c r="CD1806"/>
      <c r="CE1806"/>
      <c r="CF1806"/>
      <c r="CG1806"/>
      <c r="CH1806"/>
      <c r="CI1806"/>
      <c r="CJ1806"/>
      <c r="CK1806"/>
      <c r="CL1806"/>
      <c r="CM1806"/>
      <c r="CN1806"/>
      <c r="CO1806"/>
      <c r="CP1806"/>
      <c r="CQ1806"/>
      <c r="CR1806"/>
      <c r="CS1806"/>
      <c r="CT1806"/>
      <c r="CU1806"/>
      <c r="CV1806"/>
      <c r="CW1806"/>
      <c r="CX1806"/>
      <c r="CY1806"/>
      <c r="CZ1806"/>
      <c r="DA1806"/>
      <c r="DB1806"/>
      <c r="DC1806"/>
      <c r="DD1806"/>
      <c r="DE1806"/>
      <c r="DF1806"/>
      <c r="DG1806"/>
      <c r="DH1806"/>
      <c r="DI1806"/>
      <c r="DJ1806"/>
      <c r="DK1806"/>
      <c r="DL1806"/>
      <c r="DM1806"/>
      <c r="DN1806"/>
      <c r="DO1806"/>
      <c r="DP1806"/>
      <c r="DQ1806"/>
      <c r="DR1806"/>
      <c r="DS1806"/>
      <c r="DT1806"/>
      <c r="DU1806"/>
      <c r="DV1806"/>
      <c r="DW1806"/>
      <c r="DX1806"/>
      <c r="DY1806"/>
      <c r="DZ1806"/>
      <c r="EA1806"/>
      <c r="EB1806"/>
      <c r="EC1806"/>
      <c r="ED1806"/>
      <c r="EE1806"/>
      <c r="EF1806"/>
      <c r="EG1806"/>
      <c r="EH1806"/>
      <c r="EI1806"/>
      <c r="EJ1806"/>
      <c r="EK1806"/>
      <c r="EL1806"/>
      <c r="EM1806"/>
      <c r="EN1806"/>
      <c r="EO1806"/>
      <c r="EP1806"/>
      <c r="EQ1806"/>
      <c r="ER1806"/>
      <c r="ES1806"/>
      <c r="ET1806"/>
      <c r="EU1806"/>
      <c r="EV1806"/>
      <c r="EW1806"/>
      <c r="EX1806"/>
      <c r="EY1806"/>
      <c r="EZ1806"/>
      <c r="FA1806"/>
      <c r="FB1806"/>
      <c r="FC1806"/>
      <c r="FD1806"/>
      <c r="FE1806"/>
      <c r="FF1806"/>
      <c r="FG1806"/>
      <c r="FH1806"/>
      <c r="FI1806"/>
      <c r="FJ1806"/>
      <c r="FK1806"/>
      <c r="FL1806"/>
      <c r="FM1806"/>
      <c r="FN1806"/>
      <c r="FO1806"/>
      <c r="FP1806"/>
      <c r="FQ1806"/>
      <c r="FR1806"/>
      <c r="FS1806"/>
      <c r="FT1806"/>
      <c r="FU1806"/>
      <c r="FV1806"/>
      <c r="FW1806"/>
      <c r="FX1806"/>
      <c r="FY1806"/>
      <c r="FZ1806"/>
      <c r="GA1806"/>
      <c r="GB1806"/>
      <c r="GC1806"/>
      <c r="GD1806"/>
      <c r="GE1806"/>
      <c r="GF1806"/>
      <c r="GG1806"/>
      <c r="GH1806"/>
      <c r="GI1806"/>
      <c r="GJ1806"/>
      <c r="GK1806"/>
      <c r="GL1806"/>
      <c r="GM1806"/>
      <c r="GN1806"/>
      <c r="GO1806"/>
      <c r="GP1806"/>
      <c r="GQ1806"/>
      <c r="GR1806"/>
      <c r="GS1806"/>
      <c r="GT1806"/>
      <c r="GU1806"/>
      <c r="GV1806"/>
      <c r="GW1806"/>
      <c r="GX1806"/>
      <c r="GY1806"/>
      <c r="GZ1806"/>
      <c r="HA1806"/>
      <c r="HB1806"/>
      <c r="HC1806"/>
      <c r="HD1806"/>
      <c r="HE1806"/>
      <c r="HF1806"/>
      <c r="HG1806"/>
      <c r="HH1806"/>
      <c r="HI1806"/>
      <c r="HJ1806"/>
      <c r="HK1806"/>
      <c r="HL1806"/>
      <c r="HM1806"/>
      <c r="HN1806"/>
      <c r="HO1806"/>
      <c r="HP1806"/>
      <c r="HQ1806"/>
      <c r="HR1806"/>
      <c r="HS1806"/>
      <c r="HT1806"/>
      <c r="HU1806"/>
      <c r="HV1806"/>
      <c r="HW1806"/>
      <c r="HX1806"/>
      <c r="HY1806"/>
      <c r="HZ1806"/>
      <c r="IA1806"/>
      <c r="IB1806"/>
      <c r="IC1806"/>
      <c r="ID1806"/>
      <c r="IE1806"/>
      <c r="IF1806"/>
      <c r="IG1806"/>
      <c r="IH1806"/>
      <c r="II1806"/>
      <c r="IJ1806"/>
      <c r="IK1806"/>
      <c r="IL1806"/>
      <c r="IM1806"/>
      <c r="IN1806"/>
      <c r="IO1806"/>
      <c r="IP1806"/>
      <c r="IQ1806"/>
      <c r="IR1806"/>
      <c r="IS1806"/>
      <c r="IT1806"/>
      <c r="IU1806"/>
      <c r="IV1806"/>
      <c r="IW1806"/>
      <c r="IX1806"/>
      <c r="IY1806"/>
      <c r="IZ1806"/>
      <c r="JA1806"/>
      <c r="JB1806"/>
      <c r="JC1806"/>
      <c r="JD1806"/>
      <c r="JE1806"/>
      <c r="JF1806"/>
      <c r="JG1806"/>
      <c r="JH1806"/>
      <c r="JI1806"/>
      <c r="JJ1806"/>
      <c r="JK1806"/>
      <c r="JL1806"/>
      <c r="JM1806"/>
      <c r="JN1806"/>
      <c r="JO1806"/>
      <c r="JP1806"/>
      <c r="JQ1806"/>
      <c r="JR1806"/>
      <c r="JS1806"/>
      <c r="JT1806"/>
      <c r="JU1806"/>
      <c r="JV1806"/>
      <c r="JW1806"/>
      <c r="JX1806"/>
      <c r="JY1806"/>
      <c r="JZ1806"/>
      <c r="KA1806"/>
      <c r="KB1806"/>
      <c r="KC1806"/>
      <c r="KD1806"/>
      <c r="KE1806"/>
      <c r="KF1806"/>
      <c r="KG1806"/>
      <c r="KH1806"/>
      <c r="KI1806"/>
      <c r="KJ1806"/>
      <c r="KK1806"/>
      <c r="KL1806"/>
      <c r="KM1806"/>
      <c r="KN1806"/>
      <c r="KO1806"/>
      <c r="KP1806"/>
      <c r="KQ1806"/>
      <c r="KR1806"/>
      <c r="KS1806"/>
      <c r="KT1806"/>
      <c r="KU1806"/>
      <c r="KV1806"/>
      <c r="KW1806"/>
      <c r="KX1806"/>
      <c r="KY1806"/>
      <c r="KZ1806"/>
      <c r="LA1806"/>
      <c r="LB1806"/>
      <c r="LC1806"/>
      <c r="LD1806"/>
      <c r="LE1806"/>
      <c r="LF1806"/>
      <c r="LG1806"/>
      <c r="LH1806"/>
      <c r="LI1806"/>
      <c r="LJ1806"/>
      <c r="LK1806"/>
      <c r="LL1806"/>
      <c r="LM1806"/>
      <c r="LN1806"/>
      <c r="LO1806"/>
      <c r="LP1806"/>
      <c r="LQ1806"/>
      <c r="LR1806"/>
      <c r="LS1806"/>
      <c r="LT1806"/>
      <c r="LU1806"/>
      <c r="LV1806"/>
      <c r="LW1806"/>
      <c r="LX1806"/>
      <c r="LY1806"/>
      <c r="LZ1806"/>
      <c r="MA1806"/>
      <c r="MB1806"/>
      <c r="MC1806"/>
      <c r="MD1806"/>
      <c r="ME1806"/>
      <c r="MF1806"/>
      <c r="MG1806"/>
      <c r="MH1806"/>
      <c r="MI1806"/>
      <c r="MJ1806"/>
      <c r="MK1806"/>
      <c r="ML1806"/>
      <c r="MM1806"/>
      <c r="MN1806"/>
      <c r="MO1806"/>
      <c r="MP1806"/>
      <c r="MQ1806"/>
      <c r="MR1806"/>
      <c r="MS1806"/>
      <c r="MT1806"/>
      <c r="MU1806"/>
      <c r="MV1806"/>
      <c r="MW1806"/>
      <c r="MX1806"/>
      <c r="MY1806"/>
      <c r="MZ1806"/>
      <c r="NA1806"/>
      <c r="NB1806"/>
      <c r="NC1806"/>
      <c r="ND1806"/>
      <c r="NE1806"/>
      <c r="NF1806"/>
      <c r="NG1806"/>
      <c r="NH1806"/>
      <c r="NI1806"/>
      <c r="NJ1806"/>
      <c r="NK1806"/>
      <c r="NL1806"/>
      <c r="NM1806"/>
      <c r="NN1806"/>
      <c r="NO1806"/>
      <c r="NP1806"/>
      <c r="NQ1806"/>
      <c r="NR1806"/>
      <c r="NS1806"/>
      <c r="NT1806"/>
      <c r="NU1806"/>
      <c r="NV1806"/>
      <c r="NW1806"/>
      <c r="NX1806"/>
      <c r="NY1806"/>
      <c r="NZ1806"/>
      <c r="OA1806"/>
      <c r="OB1806"/>
      <c r="OC1806"/>
      <c r="OD1806"/>
      <c r="OE1806"/>
      <c r="OF1806"/>
      <c r="OG1806"/>
      <c r="OH1806"/>
      <c r="OI1806"/>
      <c r="OJ1806"/>
      <c r="OK1806"/>
      <c r="OL1806"/>
      <c r="OM1806"/>
      <c r="ON1806"/>
      <c r="OO1806"/>
      <c r="OP1806"/>
      <c r="OQ1806"/>
      <c r="OR1806"/>
      <c r="OS1806"/>
      <c r="OT1806"/>
      <c r="OU1806"/>
      <c r="OV1806"/>
      <c r="OW1806"/>
      <c r="OX1806"/>
      <c r="OY1806"/>
      <c r="OZ1806"/>
      <c r="PA1806"/>
      <c r="PB1806"/>
      <c r="PC1806"/>
      <c r="PD1806"/>
      <c r="PE1806"/>
      <c r="PF1806"/>
      <c r="PG1806"/>
      <c r="PH1806"/>
      <c r="PI1806"/>
      <c r="PJ1806"/>
      <c r="PK1806"/>
      <c r="PL1806"/>
      <c r="PM1806"/>
      <c r="PN1806"/>
      <c r="PO1806"/>
      <c r="PP1806"/>
      <c r="PQ1806"/>
      <c r="PR1806"/>
      <c r="PS1806"/>
      <c r="PT1806"/>
      <c r="PU1806"/>
      <c r="PV1806"/>
      <c r="PW1806"/>
      <c r="PX1806"/>
      <c r="PY1806"/>
      <c r="PZ1806"/>
      <c r="QA1806"/>
      <c r="QB1806"/>
      <c r="QC1806"/>
      <c r="QD1806"/>
      <c r="QE1806"/>
      <c r="QF1806"/>
      <c r="QG1806"/>
      <c r="QH1806"/>
      <c r="QI1806"/>
      <c r="QJ1806"/>
      <c r="QK1806"/>
      <c r="QL1806"/>
      <c r="QM1806"/>
      <c r="QN1806"/>
      <c r="QO1806"/>
      <c r="QP1806"/>
      <c r="QQ1806"/>
      <c r="QR1806"/>
      <c r="QS1806"/>
      <c r="QT1806"/>
      <c r="QU1806"/>
      <c r="QV1806"/>
      <c r="QW1806"/>
      <c r="QX1806"/>
      <c r="QY1806"/>
      <c r="QZ1806"/>
      <c r="RA1806"/>
      <c r="RB1806"/>
      <c r="RC1806"/>
      <c r="RD1806"/>
      <c r="RE1806"/>
      <c r="RF1806"/>
      <c r="RG1806"/>
      <c r="RH1806"/>
      <c r="RI1806"/>
      <c r="RJ1806"/>
      <c r="RK1806"/>
      <c r="RL1806"/>
      <c r="RM1806"/>
      <c r="RN1806"/>
      <c r="RO1806"/>
      <c r="RP1806"/>
      <c r="RQ1806"/>
      <c r="RR1806"/>
      <c r="RS1806"/>
      <c r="RT1806"/>
      <c r="RU1806"/>
      <c r="RV1806"/>
      <c r="RW1806"/>
      <c r="RX1806"/>
      <c r="RY1806"/>
      <c r="RZ1806"/>
      <c r="SA1806"/>
      <c r="SB1806"/>
      <c r="SC1806"/>
      <c r="SD1806"/>
      <c r="SE1806"/>
      <c r="SF1806"/>
      <c r="SG1806"/>
      <c r="SH1806"/>
      <c r="SI1806"/>
      <c r="SJ1806"/>
      <c r="SK1806"/>
      <c r="SL1806"/>
      <c r="SM1806"/>
      <c r="SN1806"/>
      <c r="SO1806"/>
      <c r="SP1806"/>
      <c r="SQ1806"/>
      <c r="SR1806"/>
      <c r="SS1806"/>
      <c r="ST1806"/>
      <c r="SU1806"/>
      <c r="SV1806"/>
      <c r="SW1806"/>
      <c r="SX1806"/>
      <c r="SY1806"/>
      <c r="SZ1806"/>
      <c r="TA1806"/>
      <c r="TB1806"/>
      <c r="TC1806"/>
      <c r="TD1806"/>
      <c r="TE1806"/>
      <c r="TF1806"/>
      <c r="TG1806"/>
      <c r="TH1806"/>
      <c r="TI1806"/>
      <c r="TJ1806"/>
      <c r="TK1806"/>
      <c r="TL1806"/>
      <c r="TM1806"/>
      <c r="TN1806"/>
      <c r="TO1806"/>
      <c r="TP1806"/>
      <c r="TQ1806"/>
      <c r="TR1806"/>
      <c r="TS1806"/>
      <c r="TT1806"/>
      <c r="TU1806"/>
      <c r="TV1806"/>
      <c r="TW1806"/>
      <c r="TX1806"/>
      <c r="TY1806"/>
      <c r="TZ1806"/>
      <c r="UA1806"/>
      <c r="UB1806"/>
      <c r="UC1806"/>
      <c r="UD1806"/>
      <c r="UE1806"/>
      <c r="UF1806"/>
    </row>
    <row r="1807" spans="1:552" ht="15" x14ac:dyDescent="0.2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  <c r="BA1807"/>
      <c r="BB1807"/>
      <c r="BC1807"/>
      <c r="BD1807"/>
      <c r="BE1807"/>
      <c r="BF1807"/>
      <c r="BG1807"/>
      <c r="BH1807"/>
      <c r="BI1807"/>
      <c r="BJ1807"/>
      <c r="BK1807"/>
      <c r="BL1807"/>
      <c r="BM1807"/>
      <c r="BN1807"/>
      <c r="BO1807"/>
      <c r="BP1807"/>
      <c r="BQ1807"/>
      <c r="BR1807"/>
      <c r="BS1807"/>
      <c r="BT1807"/>
      <c r="BU1807"/>
      <c r="BV1807"/>
      <c r="BW1807"/>
      <c r="BX1807"/>
      <c r="BY1807"/>
      <c r="BZ1807"/>
      <c r="CA1807"/>
      <c r="CB1807"/>
      <c r="CC1807"/>
      <c r="CD1807"/>
      <c r="CE1807"/>
      <c r="CF1807"/>
      <c r="CG1807"/>
      <c r="CH1807"/>
      <c r="CI1807"/>
      <c r="CJ1807"/>
      <c r="CK1807"/>
      <c r="CL1807"/>
      <c r="CM1807"/>
      <c r="CN1807"/>
      <c r="CO1807"/>
      <c r="CP1807"/>
      <c r="CQ1807"/>
      <c r="CR1807"/>
      <c r="CS1807"/>
      <c r="CT1807"/>
      <c r="CU1807"/>
      <c r="CV1807"/>
      <c r="CW1807"/>
      <c r="CX1807"/>
      <c r="CY1807"/>
      <c r="CZ1807"/>
      <c r="DA1807"/>
      <c r="DB1807"/>
      <c r="DC1807"/>
      <c r="DD1807"/>
      <c r="DE1807"/>
      <c r="DF1807"/>
      <c r="DG1807"/>
      <c r="DH1807"/>
      <c r="DI1807"/>
      <c r="DJ1807"/>
      <c r="DK1807"/>
      <c r="DL1807"/>
      <c r="DM1807"/>
      <c r="DN1807"/>
      <c r="DO1807"/>
      <c r="DP1807"/>
      <c r="DQ1807"/>
      <c r="DR1807"/>
      <c r="DS1807"/>
      <c r="DT1807"/>
      <c r="DU1807"/>
      <c r="DV1807"/>
      <c r="DW1807"/>
      <c r="DX1807"/>
      <c r="DY1807"/>
      <c r="DZ1807"/>
      <c r="EA1807"/>
      <c r="EB1807"/>
      <c r="EC1807"/>
      <c r="ED1807"/>
      <c r="EE1807"/>
      <c r="EF1807"/>
      <c r="EG1807"/>
      <c r="EH1807"/>
      <c r="EI1807"/>
      <c r="EJ1807"/>
      <c r="EK1807"/>
      <c r="EL1807"/>
      <c r="EM1807"/>
      <c r="EN1807"/>
      <c r="EO1807"/>
      <c r="EP1807"/>
      <c r="EQ1807"/>
      <c r="ER1807"/>
      <c r="ES1807"/>
      <c r="ET1807"/>
      <c r="EU1807"/>
      <c r="EV1807"/>
      <c r="EW1807"/>
      <c r="EX1807"/>
      <c r="EY1807"/>
      <c r="EZ1807"/>
      <c r="FA1807"/>
      <c r="FB1807"/>
      <c r="FC1807"/>
      <c r="FD1807"/>
      <c r="FE1807"/>
      <c r="FF1807"/>
      <c r="FG1807"/>
      <c r="FH1807"/>
      <c r="FI1807"/>
      <c r="FJ1807"/>
      <c r="FK1807"/>
      <c r="FL1807"/>
      <c r="FM1807"/>
      <c r="FN1807"/>
      <c r="FO1807"/>
      <c r="FP1807"/>
      <c r="FQ1807"/>
      <c r="FR1807"/>
      <c r="FS1807"/>
      <c r="FT1807"/>
      <c r="FU1807"/>
      <c r="FV1807"/>
      <c r="FW1807"/>
      <c r="FX1807"/>
      <c r="FY1807"/>
      <c r="FZ1807"/>
      <c r="GA1807"/>
      <c r="GB1807"/>
      <c r="GC1807"/>
      <c r="GD1807"/>
      <c r="GE1807"/>
      <c r="GF1807"/>
      <c r="GG1807"/>
      <c r="GH1807"/>
      <c r="GI1807"/>
      <c r="GJ1807"/>
      <c r="GK1807"/>
      <c r="GL1807"/>
      <c r="GM1807"/>
      <c r="GN1807"/>
      <c r="GO1807"/>
      <c r="GP1807"/>
      <c r="GQ1807"/>
      <c r="GR1807"/>
      <c r="GS1807"/>
      <c r="GT1807"/>
      <c r="GU1807"/>
      <c r="GV1807"/>
      <c r="GW1807"/>
      <c r="GX1807"/>
      <c r="GY1807"/>
      <c r="GZ1807"/>
      <c r="HA1807"/>
      <c r="HB1807"/>
      <c r="HC1807"/>
      <c r="HD1807"/>
      <c r="HE1807"/>
      <c r="HF1807"/>
      <c r="HG1807"/>
      <c r="HH1807"/>
      <c r="HI1807"/>
      <c r="HJ1807"/>
      <c r="HK1807"/>
      <c r="HL1807"/>
      <c r="HM1807"/>
      <c r="HN1807"/>
      <c r="HO1807"/>
      <c r="HP1807"/>
      <c r="HQ1807"/>
      <c r="HR1807"/>
      <c r="HS1807"/>
      <c r="HT1807"/>
      <c r="HU1807"/>
      <c r="HV1807"/>
      <c r="HW1807"/>
      <c r="HX1807"/>
      <c r="HY1807"/>
      <c r="HZ1807"/>
      <c r="IA1807"/>
      <c r="IB1807"/>
      <c r="IC1807"/>
      <c r="ID1807"/>
      <c r="IE1807"/>
      <c r="IF1807"/>
      <c r="IG1807"/>
      <c r="IH1807"/>
      <c r="II1807"/>
      <c r="IJ1807"/>
      <c r="IK1807"/>
      <c r="IL1807"/>
      <c r="IM1807"/>
      <c r="IN1807"/>
      <c r="IO1807"/>
      <c r="IP1807"/>
      <c r="IQ1807"/>
      <c r="IR1807"/>
      <c r="IS1807"/>
      <c r="IT1807"/>
      <c r="IU1807"/>
      <c r="IV1807"/>
      <c r="IW1807"/>
      <c r="IX1807"/>
      <c r="IY1807"/>
      <c r="IZ1807"/>
      <c r="JA1807"/>
      <c r="JB1807"/>
      <c r="JC1807"/>
      <c r="JD1807"/>
      <c r="JE1807"/>
      <c r="JF1807"/>
      <c r="JG1807"/>
      <c r="JH1807"/>
      <c r="JI1807"/>
      <c r="JJ1807"/>
      <c r="JK1807"/>
      <c r="JL1807"/>
      <c r="JM1807"/>
      <c r="JN1807"/>
      <c r="JO1807"/>
      <c r="JP1807"/>
      <c r="JQ1807"/>
      <c r="JR1807"/>
      <c r="JS1807"/>
      <c r="JT1807"/>
      <c r="JU1807"/>
      <c r="JV1807"/>
      <c r="JW1807"/>
      <c r="JX1807"/>
      <c r="JY1807"/>
      <c r="JZ1807"/>
      <c r="KA1807"/>
      <c r="KB1807"/>
      <c r="KC1807"/>
      <c r="KD1807"/>
      <c r="KE1807"/>
      <c r="KF1807"/>
      <c r="KG1807"/>
      <c r="KH1807"/>
      <c r="KI1807"/>
      <c r="KJ1807"/>
      <c r="KK1807"/>
      <c r="KL1807"/>
      <c r="KM1807"/>
      <c r="KN1807"/>
      <c r="KO1807"/>
      <c r="KP1807"/>
      <c r="KQ1807"/>
      <c r="KR1807"/>
      <c r="KS1807"/>
      <c r="KT1807"/>
      <c r="KU1807"/>
      <c r="KV1807"/>
      <c r="KW1807"/>
      <c r="KX1807"/>
      <c r="KY1807"/>
      <c r="KZ1807"/>
      <c r="LA1807"/>
      <c r="LB1807"/>
      <c r="LC1807"/>
      <c r="LD1807"/>
      <c r="LE1807"/>
      <c r="LF1807"/>
      <c r="LG1807"/>
      <c r="LH1807"/>
      <c r="LI1807"/>
      <c r="LJ1807"/>
      <c r="LK1807"/>
      <c r="LL1807"/>
      <c r="LM1807"/>
      <c r="LN1807"/>
      <c r="LO1807"/>
      <c r="LP1807"/>
      <c r="LQ1807"/>
      <c r="LR1807"/>
      <c r="LS1807"/>
      <c r="LT1807"/>
      <c r="LU1807"/>
      <c r="LV1807"/>
      <c r="LW1807"/>
      <c r="LX1807"/>
      <c r="LY1807"/>
      <c r="LZ1807"/>
      <c r="MA1807"/>
      <c r="MB1807"/>
      <c r="MC1807"/>
      <c r="MD1807"/>
      <c r="ME1807"/>
      <c r="MF1807"/>
      <c r="MG1807"/>
      <c r="MH1807"/>
      <c r="MI1807"/>
      <c r="MJ1807"/>
      <c r="MK1807"/>
      <c r="ML1807"/>
      <c r="MM1807"/>
      <c r="MN1807"/>
      <c r="MO1807"/>
      <c r="MP1807"/>
      <c r="MQ1807"/>
      <c r="MR1807"/>
      <c r="MS1807"/>
      <c r="MT1807"/>
      <c r="MU1807"/>
      <c r="MV1807"/>
      <c r="MW1807"/>
      <c r="MX1807"/>
      <c r="MY1807"/>
      <c r="MZ1807"/>
      <c r="NA1807"/>
      <c r="NB1807"/>
      <c r="NC1807"/>
      <c r="ND1807"/>
      <c r="NE1807"/>
      <c r="NF1807"/>
      <c r="NG1807"/>
      <c r="NH1807"/>
      <c r="NI1807"/>
      <c r="NJ1807"/>
      <c r="NK1807"/>
      <c r="NL1807"/>
      <c r="NM1807"/>
      <c r="NN1807"/>
      <c r="NO1807"/>
      <c r="NP1807"/>
      <c r="NQ1807"/>
      <c r="NR1807"/>
      <c r="NS1807"/>
      <c r="NT1807"/>
      <c r="NU1807"/>
      <c r="NV1807"/>
      <c r="NW1807"/>
      <c r="NX1807"/>
      <c r="NY1807"/>
      <c r="NZ1807"/>
      <c r="OA1807"/>
      <c r="OB1807"/>
      <c r="OC1807"/>
      <c r="OD1807"/>
      <c r="OE1807"/>
      <c r="OF1807"/>
      <c r="OG1807"/>
      <c r="OH1807"/>
      <c r="OI1807"/>
      <c r="OJ1807"/>
      <c r="OK1807"/>
      <c r="OL1807"/>
      <c r="OM1807"/>
      <c r="ON1807"/>
      <c r="OO1807"/>
      <c r="OP1807"/>
      <c r="OQ1807"/>
      <c r="OR1807"/>
      <c r="OS1807"/>
      <c r="OT1807"/>
      <c r="OU1807"/>
      <c r="OV1807"/>
      <c r="OW1807"/>
      <c r="OX1807"/>
      <c r="OY1807"/>
      <c r="OZ1807"/>
      <c r="PA1807"/>
      <c r="PB1807"/>
      <c r="PC1807"/>
      <c r="PD1807"/>
      <c r="PE1807"/>
      <c r="PF1807"/>
      <c r="PG1807"/>
      <c r="PH1807"/>
      <c r="PI1807"/>
      <c r="PJ1807"/>
      <c r="PK1807"/>
      <c r="PL1807"/>
      <c r="PM1807"/>
      <c r="PN1807"/>
      <c r="PO1807"/>
      <c r="PP1807"/>
      <c r="PQ1807"/>
      <c r="PR1807"/>
      <c r="PS1807"/>
      <c r="PT1807"/>
      <c r="PU1807"/>
      <c r="PV1807"/>
      <c r="PW1807"/>
      <c r="PX1807"/>
      <c r="PY1807"/>
      <c r="PZ1807"/>
      <c r="QA1807"/>
      <c r="QB1807"/>
      <c r="QC1807"/>
      <c r="QD1807"/>
      <c r="QE1807"/>
      <c r="QF1807"/>
      <c r="QG1807"/>
      <c r="QH1807"/>
      <c r="QI1807"/>
      <c r="QJ1807"/>
      <c r="QK1807"/>
      <c r="QL1807"/>
      <c r="QM1807"/>
      <c r="QN1807"/>
      <c r="QO1807"/>
      <c r="QP1807"/>
      <c r="QQ1807"/>
      <c r="QR1807"/>
      <c r="QS1807"/>
      <c r="QT1807"/>
      <c r="QU1807"/>
      <c r="QV1807"/>
      <c r="QW1807"/>
      <c r="QX1807"/>
      <c r="QY1807"/>
      <c r="QZ1807"/>
      <c r="RA1807"/>
      <c r="RB1807"/>
      <c r="RC1807"/>
      <c r="RD1807"/>
      <c r="RE1807"/>
      <c r="RF1807"/>
      <c r="RG1807"/>
      <c r="RH1807"/>
      <c r="RI1807"/>
      <c r="RJ1807"/>
      <c r="RK1807"/>
      <c r="RL1807"/>
      <c r="RM1807"/>
      <c r="RN1807"/>
      <c r="RO1807"/>
      <c r="RP1807"/>
      <c r="RQ1807"/>
      <c r="RR1807"/>
      <c r="RS1807"/>
      <c r="RT1807"/>
      <c r="RU1807"/>
      <c r="RV1807"/>
      <c r="RW1807"/>
      <c r="RX1807"/>
      <c r="RY1807"/>
      <c r="RZ1807"/>
      <c r="SA1807"/>
      <c r="SB1807"/>
      <c r="SC1807"/>
      <c r="SD1807"/>
      <c r="SE1807"/>
      <c r="SF1807"/>
      <c r="SG1807"/>
      <c r="SH1807"/>
      <c r="SI1807"/>
      <c r="SJ1807"/>
      <c r="SK1807"/>
      <c r="SL1807"/>
      <c r="SM1807"/>
      <c r="SN1807"/>
      <c r="SO1807"/>
      <c r="SP1807"/>
      <c r="SQ1807"/>
      <c r="SR1807"/>
      <c r="SS1807"/>
      <c r="ST1807"/>
      <c r="SU1807"/>
      <c r="SV1807"/>
      <c r="SW1807"/>
      <c r="SX1807"/>
      <c r="SY1807"/>
      <c r="SZ1807"/>
      <c r="TA1807"/>
      <c r="TB1807"/>
      <c r="TC1807"/>
      <c r="TD1807"/>
      <c r="TE1807"/>
      <c r="TF1807"/>
      <c r="TG1807"/>
      <c r="TH1807"/>
      <c r="TI1807"/>
      <c r="TJ1807"/>
      <c r="TK1807"/>
      <c r="TL1807"/>
      <c r="TM1807"/>
      <c r="TN1807"/>
      <c r="TO1807"/>
      <c r="TP1807"/>
      <c r="TQ1807"/>
      <c r="TR1807"/>
      <c r="TS1807"/>
      <c r="TT1807"/>
      <c r="TU1807"/>
      <c r="TV1807"/>
      <c r="TW1807"/>
      <c r="TX1807"/>
      <c r="TY1807"/>
      <c r="TZ1807"/>
      <c r="UA1807"/>
      <c r="UB1807"/>
      <c r="UC1807"/>
      <c r="UD1807"/>
      <c r="UE1807"/>
      <c r="UF1807"/>
    </row>
    <row r="1808" spans="1:552" ht="15" x14ac:dyDescent="0.2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  <c r="BA1808"/>
      <c r="BB1808"/>
      <c r="BC1808"/>
      <c r="BD1808"/>
      <c r="BE1808"/>
      <c r="BF1808"/>
      <c r="BG1808"/>
      <c r="BH1808"/>
      <c r="BI1808"/>
      <c r="BJ1808"/>
      <c r="BK1808"/>
      <c r="BL1808"/>
      <c r="BM1808"/>
      <c r="BN1808"/>
      <c r="BO1808"/>
      <c r="BP1808"/>
      <c r="BQ1808"/>
      <c r="BR1808"/>
      <c r="BS1808"/>
      <c r="BT1808"/>
      <c r="BU1808"/>
      <c r="BV1808"/>
      <c r="BW1808"/>
      <c r="BX1808"/>
      <c r="BY1808"/>
      <c r="BZ1808"/>
      <c r="CA1808"/>
      <c r="CB1808"/>
      <c r="CC1808"/>
      <c r="CD1808"/>
      <c r="CE1808"/>
      <c r="CF1808"/>
      <c r="CG1808"/>
      <c r="CH1808"/>
      <c r="CI1808"/>
      <c r="CJ1808"/>
      <c r="CK1808"/>
      <c r="CL1808"/>
      <c r="CM1808"/>
      <c r="CN1808"/>
      <c r="CO1808"/>
      <c r="CP1808"/>
      <c r="CQ1808"/>
      <c r="CR1808"/>
      <c r="CS1808"/>
      <c r="CT1808"/>
      <c r="CU1808"/>
      <c r="CV1808"/>
      <c r="CW1808"/>
      <c r="CX1808"/>
      <c r="CY1808"/>
      <c r="CZ1808"/>
      <c r="DA1808"/>
      <c r="DB1808"/>
      <c r="DC1808"/>
      <c r="DD1808"/>
      <c r="DE1808"/>
      <c r="DF1808"/>
      <c r="DG1808"/>
      <c r="DH1808"/>
      <c r="DI1808"/>
      <c r="DJ1808"/>
      <c r="DK1808"/>
      <c r="DL1808"/>
      <c r="DM1808"/>
      <c r="DN1808"/>
      <c r="DO1808"/>
      <c r="DP1808"/>
      <c r="DQ1808"/>
      <c r="DR1808"/>
      <c r="DS1808"/>
      <c r="DT1808"/>
      <c r="DU1808"/>
      <c r="DV1808"/>
      <c r="DW1808"/>
      <c r="DX1808"/>
      <c r="DY1808"/>
      <c r="DZ1808"/>
      <c r="EA1808"/>
      <c r="EB1808"/>
      <c r="EC1808"/>
      <c r="ED1808"/>
      <c r="EE1808"/>
      <c r="EF1808"/>
      <c r="EG1808"/>
      <c r="EH1808"/>
      <c r="EI1808"/>
      <c r="EJ1808"/>
      <c r="EK1808"/>
      <c r="EL1808"/>
      <c r="EM1808"/>
      <c r="EN1808"/>
      <c r="EO1808"/>
      <c r="EP1808"/>
      <c r="EQ1808"/>
      <c r="ER1808"/>
      <c r="ES1808"/>
      <c r="ET1808"/>
      <c r="EU1808"/>
      <c r="EV1808"/>
      <c r="EW1808"/>
      <c r="EX1808"/>
      <c r="EY1808"/>
      <c r="EZ1808"/>
      <c r="FA1808"/>
      <c r="FB1808"/>
      <c r="FC1808"/>
      <c r="FD1808"/>
      <c r="FE1808"/>
      <c r="FF1808"/>
      <c r="FG1808"/>
      <c r="FH1808"/>
      <c r="FI1808"/>
      <c r="FJ1808"/>
      <c r="FK1808"/>
      <c r="FL1808"/>
      <c r="FM1808"/>
      <c r="FN1808"/>
      <c r="FO1808"/>
      <c r="FP1808"/>
      <c r="FQ1808"/>
      <c r="FR1808"/>
      <c r="FS1808"/>
      <c r="FT1808"/>
      <c r="FU1808"/>
      <c r="FV1808"/>
      <c r="FW1808"/>
      <c r="FX1808"/>
      <c r="FY1808"/>
      <c r="FZ1808"/>
      <c r="GA1808"/>
      <c r="GB1808"/>
      <c r="GC1808"/>
      <c r="GD1808"/>
      <c r="GE1808"/>
      <c r="GF1808"/>
      <c r="GG1808"/>
      <c r="GH1808"/>
      <c r="GI1808"/>
      <c r="GJ1808"/>
      <c r="GK1808"/>
      <c r="GL1808"/>
      <c r="GM1808"/>
      <c r="GN1808"/>
      <c r="GO1808"/>
      <c r="GP1808"/>
      <c r="GQ1808"/>
      <c r="GR1808"/>
      <c r="GS1808"/>
      <c r="GT1808"/>
      <c r="GU1808"/>
      <c r="GV1808"/>
      <c r="GW1808"/>
      <c r="GX1808"/>
      <c r="GY1808"/>
      <c r="GZ1808"/>
      <c r="HA1808"/>
      <c r="HB1808"/>
      <c r="HC1808"/>
      <c r="HD1808"/>
      <c r="HE1808"/>
      <c r="HF1808"/>
      <c r="HG1808"/>
      <c r="HH1808"/>
      <c r="HI1808"/>
      <c r="HJ1808"/>
      <c r="HK1808"/>
      <c r="HL1808"/>
      <c r="HM1808"/>
      <c r="HN1808"/>
      <c r="HO1808"/>
      <c r="HP1808"/>
      <c r="HQ1808"/>
      <c r="HR1808"/>
      <c r="HS1808"/>
      <c r="HT1808"/>
      <c r="HU1808"/>
      <c r="HV1808"/>
      <c r="HW1808"/>
      <c r="HX1808"/>
      <c r="HY1808"/>
      <c r="HZ1808"/>
      <c r="IA1808"/>
      <c r="IB1808"/>
      <c r="IC1808"/>
      <c r="ID1808"/>
      <c r="IE1808"/>
      <c r="IF1808"/>
      <c r="IG1808"/>
      <c r="IH1808"/>
      <c r="II1808"/>
      <c r="IJ1808"/>
      <c r="IK1808"/>
      <c r="IL1808"/>
      <c r="IM1808"/>
      <c r="IN1808"/>
      <c r="IO1808"/>
      <c r="IP1808"/>
      <c r="IQ1808"/>
      <c r="IR1808"/>
      <c r="IS1808"/>
      <c r="IT1808"/>
      <c r="IU1808"/>
      <c r="IV1808"/>
      <c r="IW1808"/>
      <c r="IX1808"/>
      <c r="IY1808"/>
      <c r="IZ1808"/>
      <c r="JA1808"/>
      <c r="JB1808"/>
      <c r="JC1808"/>
      <c r="JD1808"/>
      <c r="JE1808"/>
      <c r="JF1808"/>
      <c r="JG1808"/>
      <c r="JH1808"/>
      <c r="JI1808"/>
      <c r="JJ1808"/>
      <c r="JK1808"/>
      <c r="JL1808"/>
      <c r="JM1808"/>
      <c r="JN1808"/>
      <c r="JO1808"/>
      <c r="JP1808"/>
      <c r="JQ1808"/>
      <c r="JR1808"/>
      <c r="JS1808"/>
      <c r="JT1808"/>
      <c r="JU1808"/>
      <c r="JV1808"/>
      <c r="JW1808"/>
      <c r="JX1808"/>
      <c r="JY1808"/>
      <c r="JZ1808"/>
      <c r="KA1808"/>
      <c r="KB1808"/>
      <c r="KC1808"/>
      <c r="KD1808"/>
      <c r="KE1808"/>
      <c r="KF1808"/>
      <c r="KG1808"/>
      <c r="KH1808"/>
      <c r="KI1808"/>
      <c r="KJ1808"/>
      <c r="KK1808"/>
      <c r="KL1808"/>
      <c r="KM1808"/>
      <c r="KN1808"/>
      <c r="KO1808"/>
      <c r="KP1808"/>
      <c r="KQ1808"/>
      <c r="KR1808"/>
      <c r="KS1808"/>
      <c r="KT1808"/>
      <c r="KU1808"/>
      <c r="KV1808"/>
      <c r="KW1808"/>
      <c r="KX1808"/>
      <c r="KY1808"/>
      <c r="KZ1808"/>
      <c r="LA1808"/>
      <c r="LB1808"/>
      <c r="LC1808"/>
      <c r="LD1808"/>
      <c r="LE1808"/>
      <c r="LF1808"/>
      <c r="LG1808"/>
      <c r="LH1808"/>
      <c r="LI1808"/>
      <c r="LJ1808"/>
      <c r="LK1808"/>
      <c r="LL1808"/>
      <c r="LM1808"/>
      <c r="LN1808"/>
      <c r="LO1808"/>
      <c r="LP1808"/>
      <c r="LQ1808"/>
      <c r="LR1808"/>
      <c r="LS1808"/>
      <c r="LT1808"/>
      <c r="LU1808"/>
      <c r="LV1808"/>
      <c r="LW1808"/>
      <c r="LX1808"/>
      <c r="LY1808"/>
      <c r="LZ1808"/>
      <c r="MA1808"/>
      <c r="MB1808"/>
      <c r="MC1808"/>
      <c r="MD1808"/>
      <c r="ME1808"/>
      <c r="MF1808"/>
      <c r="MG1808"/>
      <c r="MH1808"/>
      <c r="MI1808"/>
      <c r="MJ1808"/>
      <c r="MK1808"/>
      <c r="ML1808"/>
      <c r="MM1808"/>
      <c r="MN1808"/>
      <c r="MO1808"/>
      <c r="MP1808"/>
      <c r="MQ1808"/>
      <c r="MR1808"/>
      <c r="MS1808"/>
      <c r="MT1808"/>
      <c r="MU1808"/>
      <c r="MV1808"/>
      <c r="MW1808"/>
      <c r="MX1808"/>
      <c r="MY1808"/>
      <c r="MZ1808"/>
      <c r="NA1808"/>
      <c r="NB1808"/>
      <c r="NC1808"/>
      <c r="ND1808"/>
      <c r="NE1808"/>
      <c r="NF1808"/>
      <c r="NG1808"/>
      <c r="NH1808"/>
      <c r="NI1808"/>
      <c r="NJ1808"/>
      <c r="NK1808"/>
      <c r="NL1808"/>
      <c r="NM1808"/>
      <c r="NN1808"/>
      <c r="NO1808"/>
      <c r="NP1808"/>
      <c r="NQ1808"/>
      <c r="NR1808"/>
      <c r="NS1808"/>
      <c r="NT1808"/>
      <c r="NU1808"/>
      <c r="NV1808"/>
      <c r="NW1808"/>
      <c r="NX1808"/>
      <c r="NY1808"/>
      <c r="NZ1808"/>
      <c r="OA1808"/>
      <c r="OB1808"/>
      <c r="OC1808"/>
      <c r="OD1808"/>
      <c r="OE1808"/>
      <c r="OF1808"/>
      <c r="OG1808"/>
      <c r="OH1808"/>
      <c r="OI1808"/>
      <c r="OJ1808"/>
      <c r="OK1808"/>
      <c r="OL1808"/>
      <c r="OM1808"/>
      <c r="ON1808"/>
      <c r="OO1808"/>
      <c r="OP1808"/>
      <c r="OQ1808"/>
      <c r="OR1808"/>
      <c r="OS1808"/>
      <c r="OT1808"/>
      <c r="OU1808"/>
      <c r="OV1808"/>
      <c r="OW1808"/>
      <c r="OX1808"/>
      <c r="OY1808"/>
      <c r="OZ1808"/>
      <c r="PA1808"/>
      <c r="PB1808"/>
      <c r="PC1808"/>
      <c r="PD1808"/>
      <c r="PE1808"/>
      <c r="PF1808"/>
      <c r="PG1808"/>
      <c r="PH1808"/>
      <c r="PI1808"/>
      <c r="PJ1808"/>
      <c r="PK1808"/>
      <c r="PL1808"/>
      <c r="PM1808"/>
      <c r="PN1808"/>
      <c r="PO1808"/>
      <c r="PP1808"/>
      <c r="PQ1808"/>
      <c r="PR1808"/>
      <c r="PS1808"/>
      <c r="PT1808"/>
      <c r="PU1808"/>
      <c r="PV1808"/>
      <c r="PW1808"/>
      <c r="PX1808"/>
      <c r="PY1808"/>
      <c r="PZ1808"/>
      <c r="QA1808"/>
      <c r="QB1808"/>
      <c r="QC1808"/>
      <c r="QD1808"/>
      <c r="QE1808"/>
      <c r="QF1808"/>
      <c r="QG1808"/>
      <c r="QH1808"/>
      <c r="QI1808"/>
      <c r="QJ1808"/>
      <c r="QK1808"/>
      <c r="QL1808"/>
      <c r="QM1808"/>
      <c r="QN1808"/>
      <c r="QO1808"/>
      <c r="QP1808"/>
      <c r="QQ1808"/>
      <c r="QR1808"/>
      <c r="QS1808"/>
      <c r="QT1808"/>
      <c r="QU1808"/>
      <c r="QV1808"/>
      <c r="QW1808"/>
      <c r="QX1808"/>
      <c r="QY1808"/>
      <c r="QZ1808"/>
      <c r="RA1808"/>
      <c r="RB1808"/>
      <c r="RC1808"/>
      <c r="RD1808"/>
      <c r="RE1808"/>
      <c r="RF1808"/>
      <c r="RG1808"/>
      <c r="RH1808"/>
      <c r="RI1808"/>
      <c r="RJ1808"/>
      <c r="RK1808"/>
      <c r="RL1808"/>
      <c r="RM1808"/>
      <c r="RN1808"/>
      <c r="RO1808"/>
      <c r="RP1808"/>
      <c r="RQ1808"/>
      <c r="RR1808"/>
      <c r="RS1808"/>
      <c r="RT1808"/>
      <c r="RU1808"/>
      <c r="RV1808"/>
      <c r="RW1808"/>
      <c r="RX1808"/>
      <c r="RY1808"/>
      <c r="RZ1808"/>
      <c r="SA1808"/>
      <c r="SB1808"/>
      <c r="SC1808"/>
      <c r="SD1808"/>
      <c r="SE1808"/>
      <c r="SF1808"/>
      <c r="SG1808"/>
      <c r="SH1808"/>
      <c r="SI1808"/>
      <c r="SJ1808"/>
      <c r="SK1808"/>
      <c r="SL1808"/>
      <c r="SM1808"/>
      <c r="SN1808"/>
      <c r="SO1808"/>
      <c r="SP1808"/>
      <c r="SQ1808"/>
      <c r="SR1808"/>
      <c r="SS1808"/>
      <c r="ST1808"/>
      <c r="SU1808"/>
      <c r="SV1808"/>
      <c r="SW1808"/>
      <c r="SX1808"/>
      <c r="SY1808"/>
      <c r="SZ1808"/>
      <c r="TA1808"/>
      <c r="TB1808"/>
      <c r="TC1808"/>
      <c r="TD1808"/>
      <c r="TE1808"/>
      <c r="TF1808"/>
      <c r="TG1808"/>
      <c r="TH1808"/>
      <c r="TI1808"/>
      <c r="TJ1808"/>
      <c r="TK1808"/>
      <c r="TL1808"/>
      <c r="TM1808"/>
      <c r="TN1808"/>
      <c r="TO1808"/>
      <c r="TP1808"/>
      <c r="TQ1808"/>
      <c r="TR1808"/>
      <c r="TS1808"/>
      <c r="TT1808"/>
      <c r="TU1808"/>
      <c r="TV1808"/>
      <c r="TW1808"/>
      <c r="TX1808"/>
      <c r="TY1808"/>
      <c r="TZ1808"/>
      <c r="UA1808"/>
      <c r="UB1808"/>
      <c r="UC1808"/>
      <c r="UD1808"/>
      <c r="UE1808"/>
      <c r="UF1808"/>
    </row>
    <row r="1809" spans="1:552" ht="15" x14ac:dyDescent="0.2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  <c r="BA1809"/>
      <c r="BB1809"/>
      <c r="BC1809"/>
      <c r="BD1809"/>
      <c r="BE1809"/>
      <c r="BF1809"/>
      <c r="BG1809"/>
      <c r="BH1809"/>
      <c r="BI1809"/>
      <c r="BJ1809"/>
      <c r="BK1809"/>
      <c r="BL1809"/>
      <c r="BM1809"/>
      <c r="BN1809"/>
      <c r="BO1809"/>
      <c r="BP1809"/>
      <c r="BQ1809"/>
      <c r="BR1809"/>
      <c r="BS1809"/>
      <c r="BT1809"/>
      <c r="BU1809"/>
      <c r="BV1809"/>
      <c r="BW1809"/>
      <c r="BX1809"/>
      <c r="BY1809"/>
      <c r="BZ1809"/>
      <c r="CA1809"/>
      <c r="CB1809"/>
      <c r="CC1809"/>
      <c r="CD1809"/>
      <c r="CE1809"/>
      <c r="CF1809"/>
      <c r="CG1809"/>
      <c r="CH1809"/>
      <c r="CI1809"/>
      <c r="CJ1809"/>
      <c r="CK1809"/>
      <c r="CL1809"/>
      <c r="CM1809"/>
      <c r="CN1809"/>
      <c r="CO1809"/>
      <c r="CP1809"/>
      <c r="CQ1809"/>
      <c r="CR1809"/>
      <c r="CS1809"/>
      <c r="CT1809"/>
      <c r="CU1809"/>
      <c r="CV1809"/>
      <c r="CW1809"/>
      <c r="CX1809"/>
      <c r="CY1809"/>
      <c r="CZ1809"/>
      <c r="DA1809"/>
      <c r="DB1809"/>
      <c r="DC1809"/>
      <c r="DD1809"/>
      <c r="DE1809"/>
      <c r="DF1809"/>
      <c r="DG1809"/>
      <c r="DH1809"/>
      <c r="DI1809"/>
      <c r="DJ1809"/>
      <c r="DK1809"/>
      <c r="DL1809"/>
      <c r="DM1809"/>
      <c r="DN1809"/>
      <c r="DO1809"/>
      <c r="DP1809"/>
      <c r="DQ1809"/>
      <c r="DR1809"/>
      <c r="DS1809"/>
      <c r="DT1809"/>
      <c r="DU1809"/>
      <c r="DV1809"/>
      <c r="DW1809"/>
      <c r="DX1809"/>
      <c r="DY1809"/>
      <c r="DZ1809"/>
      <c r="EA1809"/>
      <c r="EB1809"/>
      <c r="EC1809"/>
      <c r="ED1809"/>
      <c r="EE1809"/>
      <c r="EF1809"/>
      <c r="EG1809"/>
      <c r="EH1809"/>
      <c r="EI1809"/>
      <c r="EJ1809"/>
      <c r="EK1809"/>
      <c r="EL1809"/>
      <c r="EM1809"/>
      <c r="EN1809"/>
      <c r="EO1809"/>
      <c r="EP1809"/>
      <c r="EQ1809"/>
      <c r="ER1809"/>
      <c r="ES1809"/>
      <c r="ET1809"/>
      <c r="EU1809"/>
      <c r="EV1809"/>
      <c r="EW1809"/>
      <c r="EX1809"/>
      <c r="EY1809"/>
      <c r="EZ1809"/>
      <c r="FA1809"/>
      <c r="FB1809"/>
      <c r="FC1809"/>
      <c r="FD1809"/>
      <c r="FE1809"/>
      <c r="FF1809"/>
      <c r="FG1809"/>
      <c r="FH1809"/>
      <c r="FI1809"/>
      <c r="FJ1809"/>
      <c r="FK1809"/>
      <c r="FL1809"/>
      <c r="FM1809"/>
      <c r="FN1809"/>
      <c r="FO1809"/>
      <c r="FP1809"/>
      <c r="FQ1809"/>
      <c r="FR1809"/>
      <c r="FS1809"/>
      <c r="FT1809"/>
      <c r="FU1809"/>
      <c r="FV1809"/>
      <c r="FW1809"/>
      <c r="FX1809"/>
      <c r="FY1809"/>
      <c r="FZ1809"/>
      <c r="GA1809"/>
      <c r="GB1809"/>
      <c r="GC1809"/>
      <c r="GD1809"/>
      <c r="GE1809"/>
      <c r="GF1809"/>
      <c r="GG1809"/>
      <c r="GH1809"/>
      <c r="GI1809"/>
      <c r="GJ1809"/>
      <c r="GK1809"/>
      <c r="GL1809"/>
      <c r="GM1809"/>
      <c r="GN1809"/>
      <c r="GO1809"/>
      <c r="GP1809"/>
      <c r="GQ1809"/>
      <c r="GR1809"/>
      <c r="GS1809"/>
      <c r="GT1809"/>
      <c r="GU1809"/>
      <c r="GV1809"/>
      <c r="GW1809"/>
      <c r="GX1809"/>
      <c r="GY1809"/>
      <c r="GZ1809"/>
      <c r="HA1809"/>
      <c r="HB1809"/>
      <c r="HC1809"/>
      <c r="HD1809"/>
      <c r="HE1809"/>
      <c r="HF1809"/>
      <c r="HG1809"/>
      <c r="HH1809"/>
      <c r="HI1809"/>
      <c r="HJ1809"/>
      <c r="HK1809"/>
      <c r="HL1809"/>
      <c r="HM1809"/>
      <c r="HN1809"/>
      <c r="HO1809"/>
      <c r="HP1809"/>
      <c r="HQ1809"/>
      <c r="HR1809"/>
      <c r="HS1809"/>
      <c r="HT1809"/>
      <c r="HU1809"/>
      <c r="HV1809"/>
      <c r="HW1809"/>
      <c r="HX1809"/>
      <c r="HY1809"/>
      <c r="HZ1809"/>
      <c r="IA1809"/>
      <c r="IB1809"/>
      <c r="IC1809"/>
      <c r="ID1809"/>
      <c r="IE1809"/>
      <c r="IF1809"/>
      <c r="IG1809"/>
      <c r="IH1809"/>
      <c r="II1809"/>
      <c r="IJ1809"/>
      <c r="IK1809"/>
      <c r="IL1809"/>
      <c r="IM1809"/>
      <c r="IN1809"/>
      <c r="IO1809"/>
      <c r="IP1809"/>
      <c r="IQ1809"/>
      <c r="IR1809"/>
      <c r="IS1809"/>
      <c r="IT1809"/>
      <c r="IU1809"/>
      <c r="IV1809"/>
      <c r="IW1809"/>
      <c r="IX1809"/>
      <c r="IY1809"/>
      <c r="IZ1809"/>
      <c r="JA1809"/>
      <c r="JB1809"/>
      <c r="JC1809"/>
      <c r="JD1809"/>
      <c r="JE1809"/>
      <c r="JF1809"/>
      <c r="JG1809"/>
      <c r="JH1809"/>
      <c r="JI1809"/>
      <c r="JJ1809"/>
      <c r="JK1809"/>
      <c r="JL1809"/>
      <c r="JM1809"/>
      <c r="JN1809"/>
      <c r="JO1809"/>
      <c r="JP1809"/>
      <c r="JQ1809"/>
      <c r="JR1809"/>
      <c r="JS1809"/>
      <c r="JT1809"/>
      <c r="JU1809"/>
      <c r="JV1809"/>
      <c r="JW1809"/>
      <c r="JX1809"/>
      <c r="JY1809"/>
      <c r="JZ1809"/>
      <c r="KA1809"/>
      <c r="KB1809"/>
      <c r="KC1809"/>
      <c r="KD1809"/>
      <c r="KE1809"/>
      <c r="KF1809"/>
      <c r="KG1809"/>
      <c r="KH1809"/>
      <c r="KI1809"/>
      <c r="KJ1809"/>
      <c r="KK1809"/>
      <c r="KL1809"/>
      <c r="KM1809"/>
      <c r="KN1809"/>
      <c r="KO1809"/>
      <c r="KP1809"/>
      <c r="KQ1809"/>
      <c r="KR1809"/>
      <c r="KS1809"/>
      <c r="KT1809"/>
      <c r="KU1809"/>
      <c r="KV1809"/>
      <c r="KW1809"/>
      <c r="KX1809"/>
      <c r="KY1809"/>
      <c r="KZ1809"/>
      <c r="LA1809"/>
      <c r="LB1809"/>
      <c r="LC1809"/>
      <c r="LD1809"/>
      <c r="LE1809"/>
      <c r="LF1809"/>
      <c r="LG1809"/>
      <c r="LH1809"/>
      <c r="LI1809"/>
      <c r="LJ1809"/>
      <c r="LK1809"/>
      <c r="LL1809"/>
      <c r="LM1809"/>
      <c r="LN1809"/>
      <c r="LO1809"/>
      <c r="LP1809"/>
      <c r="LQ1809"/>
      <c r="LR1809"/>
      <c r="LS1809"/>
      <c r="LT1809"/>
      <c r="LU1809"/>
      <c r="LV1809"/>
      <c r="LW1809"/>
      <c r="LX1809"/>
      <c r="LY1809"/>
      <c r="LZ1809"/>
      <c r="MA1809"/>
      <c r="MB1809"/>
      <c r="MC1809"/>
      <c r="MD1809"/>
      <c r="ME1809"/>
      <c r="MF1809"/>
      <c r="MG1809"/>
      <c r="MH1809"/>
      <c r="MI1809"/>
      <c r="MJ1809"/>
      <c r="MK1809"/>
      <c r="ML1809"/>
      <c r="MM1809"/>
      <c r="MN1809"/>
      <c r="MO1809"/>
      <c r="MP1809"/>
      <c r="MQ1809"/>
      <c r="MR1809"/>
      <c r="MS1809"/>
      <c r="MT1809"/>
      <c r="MU1809"/>
      <c r="MV1809"/>
      <c r="MW1809"/>
      <c r="MX1809"/>
      <c r="MY1809"/>
      <c r="MZ1809"/>
      <c r="NA1809"/>
      <c r="NB1809"/>
      <c r="NC1809"/>
      <c r="ND1809"/>
      <c r="NE1809"/>
      <c r="NF1809"/>
      <c r="NG1809"/>
      <c r="NH1809"/>
      <c r="NI1809"/>
      <c r="NJ1809"/>
      <c r="NK1809"/>
      <c r="NL1809"/>
      <c r="NM1809"/>
      <c r="NN1809"/>
      <c r="NO1809"/>
      <c r="NP1809"/>
      <c r="NQ1809"/>
      <c r="NR1809"/>
      <c r="NS1809"/>
      <c r="NT1809"/>
      <c r="NU1809"/>
      <c r="NV1809"/>
      <c r="NW1809"/>
      <c r="NX1809"/>
      <c r="NY1809"/>
      <c r="NZ1809"/>
      <c r="OA1809"/>
      <c r="OB1809"/>
      <c r="OC1809"/>
      <c r="OD1809"/>
      <c r="OE1809"/>
      <c r="OF1809"/>
      <c r="OG1809"/>
      <c r="OH1809"/>
      <c r="OI1809"/>
      <c r="OJ1809"/>
      <c r="OK1809"/>
      <c r="OL1809"/>
      <c r="OM1809"/>
      <c r="ON1809"/>
      <c r="OO1809"/>
      <c r="OP1809"/>
      <c r="OQ1809"/>
      <c r="OR1809"/>
      <c r="OS1809"/>
      <c r="OT1809"/>
      <c r="OU1809"/>
      <c r="OV1809"/>
      <c r="OW1809"/>
      <c r="OX1809"/>
      <c r="OY1809"/>
      <c r="OZ1809"/>
      <c r="PA1809"/>
      <c r="PB1809"/>
      <c r="PC1809"/>
      <c r="PD1809"/>
      <c r="PE1809"/>
      <c r="PF1809"/>
      <c r="PG1809"/>
      <c r="PH1809"/>
      <c r="PI1809"/>
      <c r="PJ1809"/>
      <c r="PK1809"/>
      <c r="PL1809"/>
      <c r="PM1809"/>
      <c r="PN1809"/>
      <c r="PO1809"/>
      <c r="PP1809"/>
      <c r="PQ1809"/>
      <c r="PR1809"/>
      <c r="PS1809"/>
      <c r="PT1809"/>
      <c r="PU1809"/>
      <c r="PV1809"/>
      <c r="PW1809"/>
      <c r="PX1809"/>
      <c r="PY1809"/>
      <c r="PZ1809"/>
      <c r="QA1809"/>
      <c r="QB1809"/>
      <c r="QC1809"/>
      <c r="QD1809"/>
      <c r="QE1809"/>
      <c r="QF1809"/>
      <c r="QG1809"/>
      <c r="QH1809"/>
      <c r="QI1809"/>
      <c r="QJ1809"/>
      <c r="QK1809"/>
      <c r="QL1809"/>
      <c r="QM1809"/>
      <c r="QN1809"/>
      <c r="QO1809"/>
      <c r="QP1809"/>
      <c r="QQ1809"/>
      <c r="QR1809"/>
      <c r="QS1809"/>
      <c r="QT1809"/>
      <c r="QU1809"/>
      <c r="QV1809"/>
      <c r="QW1809"/>
      <c r="QX1809"/>
      <c r="QY1809"/>
      <c r="QZ1809"/>
      <c r="RA1809"/>
      <c r="RB1809"/>
      <c r="RC1809"/>
      <c r="RD1809"/>
      <c r="RE1809"/>
      <c r="RF1809"/>
      <c r="RG1809"/>
      <c r="RH1809"/>
      <c r="RI1809"/>
      <c r="RJ1809"/>
      <c r="RK1809"/>
      <c r="RL1809"/>
      <c r="RM1809"/>
      <c r="RN1809"/>
      <c r="RO1809"/>
      <c r="RP1809"/>
      <c r="RQ1809"/>
      <c r="RR1809"/>
      <c r="RS1809"/>
      <c r="RT1809"/>
      <c r="RU1809"/>
      <c r="RV1809"/>
      <c r="RW1809"/>
      <c r="RX1809"/>
      <c r="RY1809"/>
      <c r="RZ1809"/>
      <c r="SA1809"/>
      <c r="SB1809"/>
      <c r="SC1809"/>
      <c r="SD1809"/>
      <c r="SE1809"/>
      <c r="SF1809"/>
      <c r="SG1809"/>
      <c r="SH1809"/>
      <c r="SI1809"/>
      <c r="SJ1809"/>
      <c r="SK1809"/>
      <c r="SL1809"/>
      <c r="SM1809"/>
      <c r="SN1809"/>
      <c r="SO1809"/>
      <c r="SP1809"/>
      <c r="SQ1809"/>
      <c r="SR1809"/>
      <c r="SS1809"/>
      <c r="ST1809"/>
      <c r="SU1809"/>
      <c r="SV1809"/>
      <c r="SW1809"/>
      <c r="SX1809"/>
      <c r="SY1809"/>
      <c r="SZ1809"/>
      <c r="TA1809"/>
      <c r="TB1809"/>
      <c r="TC1809"/>
      <c r="TD1809"/>
      <c r="TE1809"/>
      <c r="TF1809"/>
      <c r="TG1809"/>
      <c r="TH1809"/>
      <c r="TI1809"/>
      <c r="TJ1809"/>
      <c r="TK1809"/>
      <c r="TL1809"/>
      <c r="TM1809"/>
      <c r="TN1809"/>
      <c r="TO1809"/>
      <c r="TP1809"/>
      <c r="TQ1809"/>
      <c r="TR1809"/>
      <c r="TS1809"/>
      <c r="TT1809"/>
      <c r="TU1809"/>
      <c r="TV1809"/>
      <c r="TW1809"/>
      <c r="TX1809"/>
      <c r="TY1809"/>
      <c r="TZ1809"/>
      <c r="UA1809"/>
      <c r="UB1809"/>
      <c r="UC1809"/>
      <c r="UD1809"/>
      <c r="UE1809"/>
      <c r="UF1809"/>
    </row>
    <row r="1810" spans="1:552" ht="15" x14ac:dyDescent="0.2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  <c r="BA1810"/>
      <c r="BB1810"/>
      <c r="BC1810"/>
      <c r="BD1810"/>
      <c r="BE1810"/>
      <c r="BF1810"/>
      <c r="BG1810"/>
      <c r="BH1810"/>
      <c r="BI1810"/>
      <c r="BJ1810"/>
      <c r="BK1810"/>
      <c r="BL1810"/>
      <c r="BM1810"/>
      <c r="BN1810"/>
      <c r="BO1810"/>
      <c r="BP1810"/>
      <c r="BQ1810"/>
      <c r="BR1810"/>
      <c r="BS1810"/>
      <c r="BT1810"/>
      <c r="BU1810"/>
      <c r="BV1810"/>
      <c r="BW1810"/>
      <c r="BX1810"/>
      <c r="BY1810"/>
      <c r="BZ1810"/>
      <c r="CA1810"/>
      <c r="CB1810"/>
      <c r="CC1810"/>
      <c r="CD1810"/>
      <c r="CE1810"/>
      <c r="CF1810"/>
      <c r="CG1810"/>
      <c r="CH1810"/>
      <c r="CI1810"/>
      <c r="CJ1810"/>
      <c r="CK1810"/>
      <c r="CL1810"/>
      <c r="CM1810"/>
      <c r="CN1810"/>
      <c r="CO1810"/>
      <c r="CP1810"/>
      <c r="CQ1810"/>
      <c r="CR1810"/>
      <c r="CS1810"/>
      <c r="CT1810"/>
      <c r="CU1810"/>
      <c r="CV1810"/>
      <c r="CW1810"/>
      <c r="CX1810"/>
      <c r="CY1810"/>
      <c r="CZ1810"/>
      <c r="DA1810"/>
      <c r="DB1810"/>
      <c r="DC1810"/>
      <c r="DD1810"/>
      <c r="DE1810"/>
      <c r="DF1810"/>
      <c r="DG1810"/>
      <c r="DH1810"/>
      <c r="DI1810"/>
      <c r="DJ1810"/>
      <c r="DK1810"/>
      <c r="DL1810"/>
      <c r="DM1810"/>
      <c r="DN1810"/>
      <c r="DO1810"/>
      <c r="DP1810"/>
      <c r="DQ1810"/>
      <c r="DR1810"/>
      <c r="DS1810"/>
      <c r="DT1810"/>
      <c r="DU1810"/>
      <c r="DV1810"/>
      <c r="DW1810"/>
      <c r="DX1810"/>
      <c r="DY1810"/>
      <c r="DZ1810"/>
      <c r="EA1810"/>
      <c r="EB1810"/>
      <c r="EC1810"/>
      <c r="ED1810"/>
      <c r="EE1810"/>
      <c r="EF1810"/>
      <c r="EG1810"/>
      <c r="EH1810"/>
      <c r="EI1810"/>
      <c r="EJ1810"/>
      <c r="EK1810"/>
      <c r="EL1810"/>
      <c r="EM1810"/>
      <c r="EN1810"/>
      <c r="EO1810"/>
      <c r="EP1810"/>
      <c r="EQ1810"/>
      <c r="ER1810"/>
      <c r="ES1810"/>
      <c r="ET1810"/>
      <c r="EU1810"/>
      <c r="EV1810"/>
      <c r="EW1810"/>
      <c r="EX1810"/>
      <c r="EY1810"/>
      <c r="EZ1810"/>
      <c r="FA1810"/>
      <c r="FB1810"/>
      <c r="FC1810"/>
      <c r="FD1810"/>
      <c r="FE1810"/>
      <c r="FF1810"/>
      <c r="FG1810"/>
      <c r="FH1810"/>
      <c r="FI1810"/>
      <c r="FJ1810"/>
      <c r="FK1810"/>
      <c r="FL1810"/>
      <c r="FM1810"/>
      <c r="FN1810"/>
      <c r="FO1810"/>
      <c r="FP1810"/>
      <c r="FQ1810"/>
      <c r="FR1810"/>
      <c r="FS1810"/>
      <c r="FT1810"/>
      <c r="FU1810"/>
      <c r="FV1810"/>
      <c r="FW1810"/>
      <c r="FX1810"/>
      <c r="FY1810"/>
      <c r="FZ1810"/>
      <c r="GA1810"/>
      <c r="GB1810"/>
      <c r="GC1810"/>
      <c r="GD1810"/>
      <c r="GE1810"/>
      <c r="GF1810"/>
      <c r="GG1810"/>
      <c r="GH1810"/>
      <c r="GI1810"/>
      <c r="GJ1810"/>
      <c r="GK1810"/>
      <c r="GL1810"/>
      <c r="GM1810"/>
      <c r="GN1810"/>
      <c r="GO1810"/>
      <c r="GP1810"/>
      <c r="GQ1810"/>
      <c r="GR1810"/>
      <c r="GS1810"/>
      <c r="GT1810"/>
      <c r="GU1810"/>
      <c r="GV1810"/>
      <c r="GW1810"/>
      <c r="GX1810"/>
      <c r="GY1810"/>
      <c r="GZ1810"/>
      <c r="HA1810"/>
      <c r="HB1810"/>
      <c r="HC1810"/>
      <c r="HD1810"/>
      <c r="HE1810"/>
      <c r="HF1810"/>
      <c r="HG1810"/>
      <c r="HH1810"/>
      <c r="HI1810"/>
      <c r="HJ1810"/>
      <c r="HK1810"/>
      <c r="HL1810"/>
      <c r="HM1810"/>
      <c r="HN1810"/>
      <c r="HO1810"/>
      <c r="HP1810"/>
      <c r="HQ1810"/>
      <c r="HR1810"/>
      <c r="HS1810"/>
      <c r="HT1810"/>
      <c r="HU1810"/>
      <c r="HV1810"/>
      <c r="HW1810"/>
      <c r="HX1810"/>
      <c r="HY1810"/>
      <c r="HZ1810"/>
      <c r="IA1810"/>
      <c r="IB1810"/>
      <c r="IC1810"/>
      <c r="ID1810"/>
      <c r="IE1810"/>
      <c r="IF1810"/>
      <c r="IG1810"/>
      <c r="IH1810"/>
      <c r="II1810"/>
      <c r="IJ1810"/>
      <c r="IK1810"/>
      <c r="IL1810"/>
      <c r="IM1810"/>
      <c r="IN1810"/>
      <c r="IO1810"/>
      <c r="IP1810"/>
      <c r="IQ1810"/>
      <c r="IR1810"/>
      <c r="IS1810"/>
      <c r="IT1810"/>
      <c r="IU1810"/>
      <c r="IV1810"/>
      <c r="IW1810"/>
      <c r="IX1810"/>
      <c r="IY1810"/>
      <c r="IZ1810"/>
      <c r="JA1810"/>
      <c r="JB1810"/>
      <c r="JC1810"/>
      <c r="JD1810"/>
      <c r="JE1810"/>
      <c r="JF1810"/>
      <c r="JG1810"/>
      <c r="JH1810"/>
      <c r="JI1810"/>
      <c r="JJ1810"/>
      <c r="JK1810"/>
      <c r="JL1810"/>
      <c r="JM1810"/>
      <c r="JN1810"/>
      <c r="JO1810"/>
      <c r="JP1810"/>
      <c r="JQ1810"/>
      <c r="JR1810"/>
      <c r="JS1810"/>
      <c r="JT1810"/>
      <c r="JU1810"/>
      <c r="JV1810"/>
      <c r="JW1810"/>
      <c r="JX1810"/>
      <c r="JY1810"/>
      <c r="JZ1810"/>
      <c r="KA1810"/>
      <c r="KB1810"/>
      <c r="KC1810"/>
      <c r="KD1810"/>
      <c r="KE1810"/>
      <c r="KF1810"/>
      <c r="KG1810"/>
      <c r="KH1810"/>
      <c r="KI1810"/>
      <c r="KJ1810"/>
      <c r="KK1810"/>
      <c r="KL1810"/>
      <c r="KM1810"/>
      <c r="KN1810"/>
      <c r="KO1810"/>
      <c r="KP1810"/>
      <c r="KQ1810"/>
      <c r="KR1810"/>
      <c r="KS1810"/>
      <c r="KT1810"/>
      <c r="KU1810"/>
      <c r="KV1810"/>
      <c r="KW1810"/>
      <c r="KX1810"/>
      <c r="KY1810"/>
      <c r="KZ1810"/>
      <c r="LA1810"/>
      <c r="LB1810"/>
      <c r="LC1810"/>
      <c r="LD1810"/>
      <c r="LE1810"/>
      <c r="LF1810"/>
      <c r="LG1810"/>
      <c r="LH1810"/>
      <c r="LI1810"/>
      <c r="LJ1810"/>
      <c r="LK1810"/>
      <c r="LL1810"/>
      <c r="LM1810"/>
      <c r="LN1810"/>
      <c r="LO1810"/>
      <c r="LP1810"/>
      <c r="LQ1810"/>
      <c r="LR1810"/>
      <c r="LS1810"/>
      <c r="LT1810"/>
      <c r="LU1810"/>
      <c r="LV1810"/>
      <c r="LW1810"/>
      <c r="LX1810"/>
      <c r="LY1810"/>
      <c r="LZ1810"/>
      <c r="MA1810"/>
      <c r="MB1810"/>
      <c r="MC1810"/>
      <c r="MD1810"/>
      <c r="ME1810"/>
      <c r="MF1810"/>
      <c r="MG1810"/>
      <c r="MH1810"/>
      <c r="MI1810"/>
      <c r="MJ1810"/>
      <c r="MK1810"/>
      <c r="ML1810"/>
      <c r="MM1810"/>
      <c r="MN1810"/>
      <c r="MO1810"/>
      <c r="MP1810"/>
      <c r="MQ1810"/>
      <c r="MR1810"/>
      <c r="MS1810"/>
      <c r="MT1810"/>
      <c r="MU1810"/>
      <c r="MV1810"/>
      <c r="MW1810"/>
      <c r="MX1810"/>
      <c r="MY1810"/>
      <c r="MZ1810"/>
      <c r="NA1810"/>
      <c r="NB1810"/>
      <c r="NC1810"/>
      <c r="ND1810"/>
      <c r="NE1810"/>
      <c r="NF1810"/>
      <c r="NG1810"/>
      <c r="NH1810"/>
      <c r="NI1810"/>
      <c r="NJ1810"/>
      <c r="NK1810"/>
      <c r="NL1810"/>
      <c r="NM1810"/>
      <c r="NN1810"/>
      <c r="NO1810"/>
      <c r="NP1810"/>
      <c r="NQ1810"/>
      <c r="NR1810"/>
      <c r="NS1810"/>
      <c r="NT1810"/>
      <c r="NU1810"/>
      <c r="NV1810"/>
      <c r="NW1810"/>
      <c r="NX1810"/>
      <c r="NY1810"/>
      <c r="NZ1810"/>
      <c r="OA1810"/>
      <c r="OB1810"/>
      <c r="OC1810"/>
      <c r="OD1810"/>
      <c r="OE1810"/>
      <c r="OF1810"/>
      <c r="OG1810"/>
      <c r="OH1810"/>
      <c r="OI1810"/>
      <c r="OJ1810"/>
      <c r="OK1810"/>
      <c r="OL1810"/>
      <c r="OM1810"/>
      <c r="ON1810"/>
      <c r="OO1810"/>
      <c r="OP1810"/>
      <c r="OQ1810"/>
      <c r="OR1810"/>
      <c r="OS1810"/>
      <c r="OT1810"/>
      <c r="OU1810"/>
      <c r="OV1810"/>
      <c r="OW1810"/>
      <c r="OX1810"/>
      <c r="OY1810"/>
      <c r="OZ1810"/>
      <c r="PA1810"/>
      <c r="PB1810"/>
      <c r="PC1810"/>
      <c r="PD1810"/>
      <c r="PE1810"/>
      <c r="PF1810"/>
      <c r="PG1810"/>
      <c r="PH1810"/>
      <c r="PI1810"/>
      <c r="PJ1810"/>
      <c r="PK1810"/>
      <c r="PL1810"/>
      <c r="PM1810"/>
      <c r="PN1810"/>
      <c r="PO1810"/>
      <c r="PP1810"/>
      <c r="PQ1810"/>
      <c r="PR1810"/>
      <c r="PS1810"/>
      <c r="PT1810"/>
      <c r="PU1810"/>
      <c r="PV1810"/>
      <c r="PW1810"/>
      <c r="PX1810"/>
      <c r="PY1810"/>
      <c r="PZ1810"/>
      <c r="QA1810"/>
      <c r="QB1810"/>
      <c r="QC1810"/>
      <c r="QD1810"/>
      <c r="QE1810"/>
      <c r="QF1810"/>
      <c r="QG1810"/>
      <c r="QH1810"/>
      <c r="QI1810"/>
      <c r="QJ1810"/>
      <c r="QK1810"/>
      <c r="QL1810"/>
      <c r="QM1810"/>
      <c r="QN1810"/>
      <c r="QO1810"/>
      <c r="QP1810"/>
      <c r="QQ1810"/>
      <c r="QR1810"/>
      <c r="QS1810"/>
      <c r="QT1810"/>
      <c r="QU1810"/>
      <c r="QV1810"/>
      <c r="QW1810"/>
      <c r="QX1810"/>
      <c r="QY1810"/>
      <c r="QZ1810"/>
      <c r="RA1810"/>
      <c r="RB1810"/>
      <c r="RC1810"/>
      <c r="RD1810"/>
      <c r="RE1810"/>
      <c r="RF1810"/>
      <c r="RG1810"/>
      <c r="RH1810"/>
      <c r="RI1810"/>
      <c r="RJ1810"/>
      <c r="RK1810"/>
      <c r="RL1810"/>
      <c r="RM1810"/>
      <c r="RN1810"/>
      <c r="RO1810"/>
      <c r="RP1810"/>
      <c r="RQ1810"/>
      <c r="RR1810"/>
      <c r="RS1810"/>
      <c r="RT1810"/>
      <c r="RU1810"/>
      <c r="RV1810"/>
      <c r="RW1810"/>
      <c r="RX1810"/>
      <c r="RY1810"/>
      <c r="RZ1810"/>
      <c r="SA1810"/>
      <c r="SB1810"/>
      <c r="SC1810"/>
      <c r="SD1810"/>
      <c r="SE1810"/>
      <c r="SF1810"/>
      <c r="SG1810"/>
      <c r="SH1810"/>
      <c r="SI1810"/>
      <c r="SJ1810"/>
      <c r="SK1810"/>
      <c r="SL1810"/>
      <c r="SM1810"/>
      <c r="SN1810"/>
      <c r="SO1810"/>
      <c r="SP1810"/>
      <c r="SQ1810"/>
      <c r="SR1810"/>
      <c r="SS1810"/>
      <c r="ST1810"/>
      <c r="SU1810"/>
      <c r="SV1810"/>
      <c r="SW1810"/>
      <c r="SX1810"/>
      <c r="SY1810"/>
      <c r="SZ1810"/>
      <c r="TA1810"/>
      <c r="TB1810"/>
      <c r="TC1810"/>
      <c r="TD1810"/>
      <c r="TE1810"/>
      <c r="TF1810"/>
      <c r="TG1810"/>
      <c r="TH1810"/>
      <c r="TI1810"/>
      <c r="TJ1810"/>
      <c r="TK1810"/>
      <c r="TL1810"/>
      <c r="TM1810"/>
      <c r="TN1810"/>
      <c r="TO1810"/>
      <c r="TP1810"/>
      <c r="TQ1810"/>
      <c r="TR1810"/>
      <c r="TS1810"/>
      <c r="TT1810"/>
      <c r="TU1810"/>
      <c r="TV1810"/>
      <c r="TW1810"/>
      <c r="TX1810"/>
      <c r="TY1810"/>
      <c r="TZ1810"/>
      <c r="UA1810"/>
      <c r="UB1810"/>
      <c r="UC1810"/>
      <c r="UD1810"/>
      <c r="UE1810"/>
      <c r="UF1810"/>
    </row>
    <row r="1811" spans="1:552" ht="15" x14ac:dyDescent="0.2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  <c r="BA1811"/>
      <c r="BB1811"/>
      <c r="BC1811"/>
      <c r="BD1811"/>
      <c r="BE1811"/>
      <c r="BF1811"/>
      <c r="BG1811"/>
      <c r="BH1811"/>
      <c r="BI1811"/>
      <c r="BJ1811"/>
      <c r="BK1811"/>
      <c r="BL1811"/>
      <c r="BM1811"/>
      <c r="BN1811"/>
      <c r="BO1811"/>
      <c r="BP1811"/>
      <c r="BQ1811"/>
      <c r="BR1811"/>
      <c r="BS1811"/>
      <c r="BT1811"/>
      <c r="BU1811"/>
      <c r="BV1811"/>
      <c r="BW1811"/>
      <c r="BX1811"/>
      <c r="BY1811"/>
      <c r="BZ1811"/>
      <c r="CA1811"/>
      <c r="CB1811"/>
      <c r="CC1811"/>
      <c r="CD1811"/>
      <c r="CE1811"/>
      <c r="CF1811"/>
      <c r="CG1811"/>
      <c r="CH1811"/>
      <c r="CI1811"/>
      <c r="CJ1811"/>
      <c r="CK1811"/>
      <c r="CL1811"/>
      <c r="CM1811"/>
      <c r="CN1811"/>
      <c r="CO1811"/>
      <c r="CP1811"/>
      <c r="CQ1811"/>
      <c r="CR1811"/>
      <c r="CS1811"/>
      <c r="CT1811"/>
      <c r="CU1811"/>
      <c r="CV1811"/>
      <c r="CW1811"/>
      <c r="CX1811"/>
      <c r="CY1811"/>
      <c r="CZ1811"/>
      <c r="DA1811"/>
      <c r="DB1811"/>
      <c r="DC1811"/>
      <c r="DD1811"/>
      <c r="DE1811"/>
      <c r="DF1811"/>
      <c r="DG1811"/>
      <c r="DH1811"/>
      <c r="DI1811"/>
      <c r="DJ1811"/>
      <c r="DK1811"/>
      <c r="DL1811"/>
      <c r="DM1811"/>
      <c r="DN1811"/>
      <c r="DO1811"/>
      <c r="DP1811"/>
      <c r="DQ1811"/>
      <c r="DR1811"/>
      <c r="DS1811"/>
      <c r="DT1811"/>
      <c r="DU1811"/>
      <c r="DV1811"/>
      <c r="DW1811"/>
      <c r="DX1811"/>
      <c r="DY1811"/>
      <c r="DZ1811"/>
      <c r="EA1811"/>
      <c r="EB1811"/>
      <c r="EC1811"/>
      <c r="ED1811"/>
      <c r="EE1811"/>
      <c r="EF1811"/>
      <c r="EG1811"/>
      <c r="EH1811"/>
      <c r="EI1811"/>
      <c r="EJ1811"/>
      <c r="EK1811"/>
      <c r="EL1811"/>
      <c r="EM1811"/>
      <c r="EN1811"/>
      <c r="EO1811"/>
      <c r="EP1811"/>
      <c r="EQ1811"/>
      <c r="ER1811"/>
      <c r="ES1811"/>
      <c r="ET1811"/>
      <c r="EU1811"/>
      <c r="EV1811"/>
      <c r="EW1811"/>
      <c r="EX1811"/>
      <c r="EY1811"/>
      <c r="EZ1811"/>
      <c r="FA1811"/>
      <c r="FB1811"/>
      <c r="FC1811"/>
      <c r="FD1811"/>
      <c r="FE1811"/>
      <c r="FF1811"/>
      <c r="FG1811"/>
      <c r="FH1811"/>
      <c r="FI1811"/>
      <c r="FJ1811"/>
      <c r="FK1811"/>
      <c r="FL1811"/>
      <c r="FM1811"/>
      <c r="FN1811"/>
      <c r="FO1811"/>
      <c r="FP1811"/>
      <c r="FQ1811"/>
      <c r="FR1811"/>
      <c r="FS1811"/>
      <c r="FT1811"/>
      <c r="FU1811"/>
      <c r="FV1811"/>
      <c r="FW1811"/>
      <c r="FX1811"/>
      <c r="FY1811"/>
      <c r="FZ1811"/>
      <c r="GA1811"/>
      <c r="GB1811"/>
      <c r="GC1811"/>
      <c r="GD1811"/>
      <c r="GE1811"/>
      <c r="GF1811"/>
      <c r="GG1811"/>
      <c r="GH1811"/>
      <c r="GI1811"/>
      <c r="GJ1811"/>
      <c r="GK1811"/>
      <c r="GL1811"/>
      <c r="GM1811"/>
      <c r="GN1811"/>
      <c r="GO1811"/>
      <c r="GP1811"/>
      <c r="GQ1811"/>
      <c r="GR1811"/>
      <c r="GS1811"/>
      <c r="GT1811"/>
      <c r="GU1811"/>
      <c r="GV1811"/>
      <c r="GW1811"/>
      <c r="GX1811"/>
      <c r="GY1811"/>
      <c r="GZ1811"/>
      <c r="HA1811"/>
      <c r="HB1811"/>
      <c r="HC1811"/>
      <c r="HD1811"/>
      <c r="HE1811"/>
      <c r="HF1811"/>
      <c r="HG1811"/>
      <c r="HH1811"/>
      <c r="HI1811"/>
      <c r="HJ1811"/>
      <c r="HK1811"/>
      <c r="HL1811"/>
      <c r="HM1811"/>
      <c r="HN1811"/>
      <c r="HO1811"/>
      <c r="HP1811"/>
      <c r="HQ1811"/>
      <c r="HR1811"/>
      <c r="HS1811"/>
      <c r="HT1811"/>
      <c r="HU1811"/>
      <c r="HV1811"/>
      <c r="HW1811"/>
      <c r="HX1811"/>
      <c r="HY1811"/>
      <c r="HZ1811"/>
      <c r="IA1811"/>
      <c r="IB1811"/>
      <c r="IC1811"/>
      <c r="ID1811"/>
      <c r="IE1811"/>
      <c r="IF1811"/>
      <c r="IG1811"/>
      <c r="IH1811"/>
      <c r="II1811"/>
      <c r="IJ1811"/>
      <c r="IK1811"/>
      <c r="IL1811"/>
      <c r="IM1811"/>
      <c r="IN1811"/>
      <c r="IO1811"/>
      <c r="IP1811"/>
      <c r="IQ1811"/>
      <c r="IR1811"/>
      <c r="IS1811"/>
      <c r="IT1811"/>
      <c r="IU1811"/>
      <c r="IV1811"/>
      <c r="IW1811"/>
      <c r="IX1811"/>
      <c r="IY1811"/>
      <c r="IZ1811"/>
      <c r="JA1811"/>
      <c r="JB1811"/>
      <c r="JC1811"/>
      <c r="JD1811"/>
      <c r="JE1811"/>
      <c r="JF1811"/>
      <c r="JG1811"/>
      <c r="JH1811"/>
      <c r="JI1811"/>
      <c r="JJ1811"/>
      <c r="JK1811"/>
      <c r="JL1811"/>
      <c r="JM1811"/>
      <c r="JN1811"/>
      <c r="JO1811"/>
      <c r="JP1811"/>
      <c r="JQ1811"/>
      <c r="JR1811"/>
      <c r="JS1811"/>
      <c r="JT1811"/>
      <c r="JU1811"/>
      <c r="JV1811"/>
      <c r="JW1811"/>
      <c r="JX1811"/>
      <c r="JY1811"/>
      <c r="JZ1811"/>
      <c r="KA1811"/>
      <c r="KB1811"/>
      <c r="KC1811"/>
      <c r="KD1811"/>
      <c r="KE1811"/>
      <c r="KF1811"/>
      <c r="KG1811"/>
      <c r="KH1811"/>
      <c r="KI1811"/>
      <c r="KJ1811"/>
      <c r="KK1811"/>
      <c r="KL1811"/>
      <c r="KM1811"/>
      <c r="KN1811"/>
      <c r="KO1811"/>
      <c r="KP1811"/>
      <c r="KQ1811"/>
      <c r="KR1811"/>
      <c r="KS1811"/>
      <c r="KT1811"/>
      <c r="KU1811"/>
      <c r="KV1811"/>
      <c r="KW1811"/>
      <c r="KX1811"/>
      <c r="KY1811"/>
      <c r="KZ1811"/>
      <c r="LA1811"/>
      <c r="LB1811"/>
      <c r="LC1811"/>
      <c r="LD1811"/>
      <c r="LE1811"/>
      <c r="LF1811"/>
      <c r="LG1811"/>
      <c r="LH1811"/>
      <c r="LI1811"/>
      <c r="LJ1811"/>
      <c r="LK1811"/>
      <c r="LL1811"/>
      <c r="LM1811"/>
      <c r="LN1811"/>
      <c r="LO1811"/>
      <c r="LP1811"/>
      <c r="LQ1811"/>
      <c r="LR1811"/>
      <c r="LS1811"/>
      <c r="LT1811"/>
      <c r="LU1811"/>
      <c r="LV1811"/>
      <c r="LW1811"/>
      <c r="LX1811"/>
      <c r="LY1811"/>
      <c r="LZ1811"/>
      <c r="MA1811"/>
      <c r="MB1811"/>
      <c r="MC1811"/>
      <c r="MD1811"/>
      <c r="ME1811"/>
      <c r="MF1811"/>
      <c r="MG1811"/>
      <c r="MH1811"/>
      <c r="MI1811"/>
      <c r="MJ1811"/>
      <c r="MK1811"/>
      <c r="ML1811"/>
      <c r="MM1811"/>
      <c r="MN1811"/>
      <c r="MO1811"/>
      <c r="MP1811"/>
      <c r="MQ1811"/>
      <c r="MR1811"/>
      <c r="MS1811"/>
      <c r="MT1811"/>
      <c r="MU1811"/>
      <c r="MV1811"/>
      <c r="MW1811"/>
      <c r="MX1811"/>
      <c r="MY1811"/>
      <c r="MZ1811"/>
      <c r="NA1811"/>
      <c r="NB1811"/>
      <c r="NC1811"/>
      <c r="ND1811"/>
      <c r="NE1811"/>
      <c r="NF1811"/>
      <c r="NG1811"/>
      <c r="NH1811"/>
      <c r="NI1811"/>
      <c r="NJ1811"/>
      <c r="NK1811"/>
      <c r="NL1811"/>
      <c r="NM1811"/>
      <c r="NN1811"/>
      <c r="NO1811"/>
      <c r="NP1811"/>
      <c r="NQ1811"/>
      <c r="NR1811"/>
      <c r="NS1811"/>
      <c r="NT1811"/>
      <c r="NU1811"/>
      <c r="NV1811"/>
      <c r="NW1811"/>
      <c r="NX1811"/>
      <c r="NY1811"/>
      <c r="NZ1811"/>
      <c r="OA1811"/>
      <c r="OB1811"/>
      <c r="OC1811"/>
      <c r="OD1811"/>
      <c r="OE1811"/>
      <c r="OF1811"/>
      <c r="OG1811"/>
      <c r="OH1811"/>
      <c r="OI1811"/>
      <c r="OJ1811"/>
      <c r="OK1811"/>
      <c r="OL1811"/>
      <c r="OM1811"/>
      <c r="ON1811"/>
      <c r="OO1811"/>
      <c r="OP1811"/>
      <c r="OQ1811"/>
      <c r="OR1811"/>
      <c r="OS1811"/>
      <c r="OT1811"/>
      <c r="OU1811"/>
      <c r="OV1811"/>
      <c r="OW1811"/>
      <c r="OX1811"/>
      <c r="OY1811"/>
      <c r="OZ1811"/>
      <c r="PA1811"/>
      <c r="PB1811"/>
      <c r="PC1811"/>
      <c r="PD1811"/>
      <c r="PE1811"/>
      <c r="PF1811"/>
      <c r="PG1811"/>
      <c r="PH1811"/>
      <c r="PI1811"/>
      <c r="PJ1811"/>
      <c r="PK1811"/>
      <c r="PL1811"/>
      <c r="PM1811"/>
      <c r="PN1811"/>
      <c r="PO1811"/>
      <c r="PP1811"/>
      <c r="PQ1811"/>
      <c r="PR1811"/>
      <c r="PS1811"/>
      <c r="PT1811"/>
      <c r="PU1811"/>
      <c r="PV1811"/>
      <c r="PW1811"/>
      <c r="PX1811"/>
      <c r="PY1811"/>
      <c r="PZ1811"/>
      <c r="QA1811"/>
      <c r="QB1811"/>
      <c r="QC1811"/>
      <c r="QD1811"/>
      <c r="QE1811"/>
      <c r="QF1811"/>
      <c r="QG1811"/>
      <c r="QH1811"/>
      <c r="QI1811"/>
      <c r="QJ1811"/>
      <c r="QK1811"/>
      <c r="QL1811"/>
      <c r="QM1811"/>
      <c r="QN1811"/>
      <c r="QO1811"/>
      <c r="QP1811"/>
      <c r="QQ1811"/>
      <c r="QR1811"/>
      <c r="QS1811"/>
      <c r="QT1811"/>
      <c r="QU1811"/>
      <c r="QV1811"/>
      <c r="QW1811"/>
      <c r="QX1811"/>
      <c r="QY1811"/>
      <c r="QZ1811"/>
      <c r="RA1811"/>
      <c r="RB1811"/>
      <c r="RC1811"/>
      <c r="RD1811"/>
      <c r="RE1811"/>
      <c r="RF1811"/>
      <c r="RG1811"/>
      <c r="RH1811"/>
      <c r="RI1811"/>
      <c r="RJ1811"/>
      <c r="RK1811"/>
      <c r="RL1811"/>
      <c r="RM1811"/>
      <c r="RN1811"/>
      <c r="RO1811"/>
      <c r="RP1811"/>
      <c r="RQ1811"/>
      <c r="RR1811"/>
      <c r="RS1811"/>
      <c r="RT1811"/>
      <c r="RU1811"/>
      <c r="RV1811"/>
      <c r="RW1811"/>
      <c r="RX1811"/>
      <c r="RY1811"/>
      <c r="RZ1811"/>
      <c r="SA1811"/>
      <c r="SB1811"/>
      <c r="SC1811"/>
      <c r="SD1811"/>
      <c r="SE1811"/>
      <c r="SF1811"/>
      <c r="SG1811"/>
      <c r="SH1811"/>
      <c r="SI1811"/>
      <c r="SJ1811"/>
      <c r="SK1811"/>
      <c r="SL1811"/>
      <c r="SM1811"/>
      <c r="SN1811"/>
      <c r="SO1811"/>
      <c r="SP1811"/>
      <c r="SQ1811"/>
      <c r="SR1811"/>
      <c r="SS1811"/>
      <c r="ST1811"/>
      <c r="SU1811"/>
      <c r="SV1811"/>
      <c r="SW1811"/>
      <c r="SX1811"/>
      <c r="SY1811"/>
      <c r="SZ1811"/>
      <c r="TA1811"/>
      <c r="TB1811"/>
      <c r="TC1811"/>
      <c r="TD1811"/>
      <c r="TE1811"/>
      <c r="TF1811"/>
      <c r="TG1811"/>
      <c r="TH1811"/>
      <c r="TI1811"/>
      <c r="TJ1811"/>
      <c r="TK1811"/>
      <c r="TL1811"/>
      <c r="TM1811"/>
      <c r="TN1811"/>
      <c r="TO1811"/>
      <c r="TP1811"/>
      <c r="TQ1811"/>
      <c r="TR1811"/>
      <c r="TS1811"/>
      <c r="TT1811"/>
      <c r="TU1811"/>
      <c r="TV1811"/>
      <c r="TW1811"/>
      <c r="TX1811"/>
      <c r="TY1811"/>
      <c r="TZ1811"/>
      <c r="UA1811"/>
      <c r="UB1811"/>
      <c r="UC1811"/>
      <c r="UD1811"/>
      <c r="UE1811"/>
      <c r="UF1811"/>
    </row>
    <row r="1812" spans="1:552" ht="15" x14ac:dyDescent="0.2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  <c r="BA1812"/>
      <c r="BB1812"/>
      <c r="BC1812"/>
      <c r="BD1812"/>
      <c r="BE1812"/>
      <c r="BF1812"/>
      <c r="BG1812"/>
      <c r="BH1812"/>
      <c r="BI1812"/>
      <c r="BJ1812"/>
      <c r="BK1812"/>
      <c r="BL1812"/>
      <c r="BM1812"/>
      <c r="BN1812"/>
      <c r="BO1812"/>
      <c r="BP1812"/>
      <c r="BQ1812"/>
      <c r="BR1812"/>
      <c r="BS1812"/>
      <c r="BT1812"/>
      <c r="BU1812"/>
      <c r="BV1812"/>
      <c r="BW1812"/>
      <c r="BX1812"/>
      <c r="BY1812"/>
      <c r="BZ1812"/>
      <c r="CA1812"/>
      <c r="CB1812"/>
      <c r="CC1812"/>
      <c r="CD1812"/>
      <c r="CE1812"/>
      <c r="CF1812"/>
      <c r="CG1812"/>
      <c r="CH1812"/>
      <c r="CI1812"/>
      <c r="CJ1812"/>
      <c r="CK1812"/>
      <c r="CL1812"/>
      <c r="CM1812"/>
      <c r="CN1812"/>
      <c r="CO1812"/>
      <c r="CP1812"/>
      <c r="CQ1812"/>
      <c r="CR1812"/>
      <c r="CS1812"/>
      <c r="CT1812"/>
      <c r="CU1812"/>
      <c r="CV1812"/>
      <c r="CW1812"/>
      <c r="CX1812"/>
      <c r="CY1812"/>
      <c r="CZ1812"/>
      <c r="DA1812"/>
      <c r="DB1812"/>
      <c r="DC1812"/>
      <c r="DD1812"/>
      <c r="DE1812"/>
      <c r="DF1812"/>
      <c r="DG1812"/>
      <c r="DH1812"/>
      <c r="DI1812"/>
      <c r="DJ1812"/>
      <c r="DK1812"/>
      <c r="DL1812"/>
      <c r="DM1812"/>
      <c r="DN1812"/>
      <c r="DO1812"/>
      <c r="DP1812"/>
      <c r="DQ1812"/>
      <c r="DR1812"/>
      <c r="DS1812"/>
      <c r="DT1812"/>
      <c r="DU1812"/>
      <c r="DV1812"/>
      <c r="DW1812"/>
      <c r="DX1812"/>
      <c r="DY1812"/>
      <c r="DZ1812"/>
      <c r="EA1812"/>
      <c r="EB1812"/>
      <c r="EC1812"/>
      <c r="ED1812"/>
      <c r="EE1812"/>
      <c r="EF1812"/>
      <c r="EG1812"/>
      <c r="EH1812"/>
      <c r="EI1812"/>
      <c r="EJ1812"/>
      <c r="EK1812"/>
      <c r="EL1812"/>
      <c r="EM1812"/>
      <c r="EN1812"/>
      <c r="EO1812"/>
      <c r="EP1812"/>
      <c r="EQ1812"/>
      <c r="ER1812"/>
      <c r="ES1812"/>
      <c r="ET1812"/>
      <c r="EU1812"/>
      <c r="EV1812"/>
      <c r="EW1812"/>
      <c r="EX1812"/>
      <c r="EY1812"/>
      <c r="EZ1812"/>
      <c r="FA1812"/>
      <c r="FB1812"/>
      <c r="FC1812"/>
      <c r="FD1812"/>
      <c r="FE1812"/>
      <c r="FF1812"/>
      <c r="FG1812"/>
      <c r="FH1812"/>
      <c r="FI1812"/>
      <c r="FJ1812"/>
      <c r="FK1812"/>
      <c r="FL1812"/>
      <c r="FM1812"/>
      <c r="FN1812"/>
      <c r="FO1812"/>
      <c r="FP1812"/>
      <c r="FQ1812"/>
      <c r="FR1812"/>
      <c r="FS1812"/>
      <c r="FT1812"/>
      <c r="FU1812"/>
      <c r="FV1812"/>
      <c r="FW1812"/>
      <c r="FX1812"/>
      <c r="FY1812"/>
      <c r="FZ1812"/>
      <c r="GA1812"/>
      <c r="GB1812"/>
      <c r="GC1812"/>
      <c r="GD1812"/>
      <c r="GE1812"/>
      <c r="GF1812"/>
      <c r="GG1812"/>
      <c r="GH1812"/>
      <c r="GI1812"/>
      <c r="GJ1812"/>
      <c r="GK1812"/>
      <c r="GL1812"/>
      <c r="GM1812"/>
      <c r="GN1812"/>
      <c r="GO1812"/>
      <c r="GP1812"/>
      <c r="GQ1812"/>
      <c r="GR1812"/>
      <c r="GS1812"/>
      <c r="GT1812"/>
      <c r="GU1812"/>
      <c r="GV1812"/>
      <c r="GW1812"/>
      <c r="GX1812"/>
      <c r="GY1812"/>
      <c r="GZ1812"/>
      <c r="HA1812"/>
      <c r="HB1812"/>
      <c r="HC1812"/>
      <c r="HD1812"/>
      <c r="HE1812"/>
      <c r="HF1812"/>
      <c r="HG1812"/>
      <c r="HH1812"/>
      <c r="HI1812"/>
      <c r="HJ1812"/>
      <c r="HK1812"/>
      <c r="HL1812"/>
      <c r="HM1812"/>
      <c r="HN1812"/>
      <c r="HO1812"/>
      <c r="HP1812"/>
      <c r="HQ1812"/>
      <c r="HR1812"/>
      <c r="HS1812"/>
      <c r="HT1812"/>
      <c r="HU1812"/>
      <c r="HV1812"/>
      <c r="HW1812"/>
      <c r="HX1812"/>
      <c r="HY1812"/>
      <c r="HZ1812"/>
      <c r="IA1812"/>
      <c r="IB1812"/>
      <c r="IC1812"/>
      <c r="ID1812"/>
      <c r="IE1812"/>
      <c r="IF1812"/>
      <c r="IG1812"/>
      <c r="IH1812"/>
      <c r="II1812"/>
      <c r="IJ1812"/>
      <c r="IK1812"/>
      <c r="IL1812"/>
      <c r="IM1812"/>
      <c r="IN1812"/>
      <c r="IO1812"/>
      <c r="IP1812"/>
      <c r="IQ1812"/>
      <c r="IR1812"/>
      <c r="IS1812"/>
      <c r="IT1812"/>
      <c r="IU1812"/>
      <c r="IV1812"/>
      <c r="IW1812"/>
      <c r="IX1812"/>
      <c r="IY1812"/>
      <c r="IZ1812"/>
      <c r="JA1812"/>
      <c r="JB1812"/>
      <c r="JC1812"/>
      <c r="JD1812"/>
      <c r="JE1812"/>
      <c r="JF1812"/>
      <c r="JG1812"/>
      <c r="JH1812"/>
      <c r="JI1812"/>
      <c r="JJ1812"/>
      <c r="JK1812"/>
      <c r="JL1812"/>
      <c r="JM1812"/>
      <c r="JN1812"/>
      <c r="JO1812"/>
      <c r="JP1812"/>
      <c r="JQ1812"/>
      <c r="JR1812"/>
      <c r="JS1812"/>
      <c r="JT1812"/>
      <c r="JU1812"/>
      <c r="JV1812"/>
      <c r="JW1812"/>
      <c r="JX1812"/>
      <c r="JY1812"/>
      <c r="JZ1812"/>
      <c r="KA1812"/>
      <c r="KB1812"/>
      <c r="KC1812"/>
      <c r="KD1812"/>
      <c r="KE1812"/>
      <c r="KF1812"/>
      <c r="KG1812"/>
      <c r="KH1812"/>
      <c r="KI1812"/>
      <c r="KJ1812"/>
      <c r="KK1812"/>
      <c r="KL1812"/>
      <c r="KM1812"/>
      <c r="KN1812"/>
      <c r="KO1812"/>
      <c r="KP1812"/>
      <c r="KQ1812"/>
      <c r="KR1812"/>
      <c r="KS1812"/>
      <c r="KT1812"/>
      <c r="KU1812"/>
      <c r="KV1812"/>
      <c r="KW1812"/>
      <c r="KX1812"/>
      <c r="KY1812"/>
      <c r="KZ1812"/>
      <c r="LA1812"/>
      <c r="LB1812"/>
      <c r="LC1812"/>
      <c r="LD1812"/>
      <c r="LE1812"/>
      <c r="LF1812"/>
      <c r="LG1812"/>
      <c r="LH1812"/>
      <c r="LI1812"/>
      <c r="LJ1812"/>
      <c r="LK1812"/>
      <c r="LL1812"/>
      <c r="LM1812"/>
      <c r="LN1812"/>
      <c r="LO1812"/>
      <c r="LP1812"/>
      <c r="LQ1812"/>
      <c r="LR1812"/>
      <c r="LS1812"/>
      <c r="LT1812"/>
      <c r="LU1812"/>
      <c r="LV1812"/>
      <c r="LW1812"/>
      <c r="LX1812"/>
      <c r="LY1812"/>
      <c r="LZ1812"/>
      <c r="MA1812"/>
      <c r="MB1812"/>
      <c r="MC1812"/>
      <c r="MD1812"/>
      <c r="ME1812"/>
      <c r="MF1812"/>
      <c r="MG1812"/>
      <c r="MH1812"/>
      <c r="MI1812"/>
      <c r="MJ1812"/>
      <c r="MK1812"/>
      <c r="ML1812"/>
      <c r="MM1812"/>
      <c r="MN1812"/>
      <c r="MO1812"/>
      <c r="MP1812"/>
      <c r="MQ1812"/>
      <c r="MR1812"/>
      <c r="MS1812"/>
      <c r="MT1812"/>
      <c r="MU1812"/>
      <c r="MV1812"/>
      <c r="MW1812"/>
      <c r="MX1812"/>
      <c r="MY1812"/>
      <c r="MZ1812"/>
      <c r="NA1812"/>
      <c r="NB1812"/>
      <c r="NC1812"/>
      <c r="ND1812"/>
      <c r="NE1812"/>
      <c r="NF1812"/>
      <c r="NG1812"/>
      <c r="NH1812"/>
      <c r="NI1812"/>
      <c r="NJ1812"/>
      <c r="NK1812"/>
      <c r="NL1812"/>
      <c r="NM1812"/>
      <c r="NN1812"/>
      <c r="NO1812"/>
      <c r="NP1812"/>
      <c r="NQ1812"/>
      <c r="NR1812"/>
      <c r="NS1812"/>
      <c r="NT1812"/>
      <c r="NU1812"/>
      <c r="NV1812"/>
      <c r="NW1812"/>
      <c r="NX1812"/>
      <c r="NY1812"/>
      <c r="NZ1812"/>
      <c r="OA1812"/>
      <c r="OB1812"/>
      <c r="OC1812"/>
      <c r="OD1812"/>
      <c r="OE1812"/>
      <c r="OF1812"/>
      <c r="OG1812"/>
      <c r="OH1812"/>
      <c r="OI1812"/>
      <c r="OJ1812"/>
      <c r="OK1812"/>
      <c r="OL1812"/>
      <c r="OM1812"/>
      <c r="ON1812"/>
      <c r="OO1812"/>
      <c r="OP1812"/>
      <c r="OQ1812"/>
      <c r="OR1812"/>
      <c r="OS1812"/>
      <c r="OT1812"/>
      <c r="OU1812"/>
      <c r="OV1812"/>
      <c r="OW1812"/>
      <c r="OX1812"/>
      <c r="OY1812"/>
      <c r="OZ1812"/>
      <c r="PA1812"/>
      <c r="PB1812"/>
      <c r="PC1812"/>
      <c r="PD1812"/>
      <c r="PE1812"/>
      <c r="PF1812"/>
      <c r="PG1812"/>
      <c r="PH1812"/>
      <c r="PI1812"/>
      <c r="PJ1812"/>
      <c r="PK1812"/>
      <c r="PL1812"/>
      <c r="PM1812"/>
      <c r="PN1812"/>
      <c r="PO1812"/>
      <c r="PP1812"/>
      <c r="PQ1812"/>
      <c r="PR1812"/>
      <c r="PS1812"/>
      <c r="PT1812"/>
      <c r="PU1812"/>
      <c r="PV1812"/>
      <c r="PW1812"/>
      <c r="PX1812"/>
      <c r="PY1812"/>
      <c r="PZ1812"/>
      <c r="QA1812"/>
      <c r="QB1812"/>
      <c r="QC1812"/>
      <c r="QD1812"/>
      <c r="QE1812"/>
      <c r="QF1812"/>
      <c r="QG1812"/>
      <c r="QH1812"/>
      <c r="QI1812"/>
      <c r="QJ1812"/>
      <c r="QK1812"/>
      <c r="QL1812"/>
      <c r="QM1812"/>
      <c r="QN1812"/>
      <c r="QO1812"/>
      <c r="QP1812"/>
      <c r="QQ1812"/>
      <c r="QR1812"/>
      <c r="QS1812"/>
      <c r="QT1812"/>
      <c r="QU1812"/>
      <c r="QV1812"/>
      <c r="QW1812"/>
      <c r="QX1812"/>
      <c r="QY1812"/>
      <c r="QZ1812"/>
      <c r="RA1812"/>
      <c r="RB1812"/>
      <c r="RC1812"/>
      <c r="RD1812"/>
      <c r="RE1812"/>
      <c r="RF1812"/>
      <c r="RG1812"/>
      <c r="RH1812"/>
      <c r="RI1812"/>
      <c r="RJ1812"/>
      <c r="RK1812"/>
      <c r="RL1812"/>
      <c r="RM1812"/>
      <c r="RN1812"/>
      <c r="RO1812"/>
      <c r="RP1812"/>
      <c r="RQ1812"/>
      <c r="RR1812"/>
      <c r="RS1812"/>
      <c r="RT1812"/>
      <c r="RU1812"/>
      <c r="RV1812"/>
      <c r="RW1812"/>
      <c r="RX1812"/>
      <c r="RY1812"/>
      <c r="RZ1812"/>
      <c r="SA1812"/>
      <c r="SB1812"/>
      <c r="SC1812"/>
      <c r="SD1812"/>
      <c r="SE1812"/>
      <c r="SF1812"/>
      <c r="SG1812"/>
      <c r="SH1812"/>
      <c r="SI1812"/>
      <c r="SJ1812"/>
      <c r="SK1812"/>
      <c r="SL1812"/>
      <c r="SM1812"/>
      <c r="SN1812"/>
      <c r="SO1812"/>
      <c r="SP1812"/>
      <c r="SQ1812"/>
      <c r="SR1812"/>
      <c r="SS1812"/>
      <c r="ST1812"/>
      <c r="SU1812"/>
      <c r="SV1812"/>
      <c r="SW1812"/>
      <c r="SX1812"/>
      <c r="SY1812"/>
      <c r="SZ1812"/>
      <c r="TA1812"/>
      <c r="TB1812"/>
      <c r="TC1812"/>
      <c r="TD1812"/>
      <c r="TE1812"/>
      <c r="TF1812"/>
      <c r="TG1812"/>
      <c r="TH1812"/>
      <c r="TI1812"/>
      <c r="TJ1812"/>
      <c r="TK1812"/>
      <c r="TL1812"/>
      <c r="TM1812"/>
      <c r="TN1812"/>
      <c r="TO1812"/>
      <c r="TP1812"/>
      <c r="TQ1812"/>
      <c r="TR1812"/>
      <c r="TS1812"/>
      <c r="TT1812"/>
      <c r="TU1812"/>
      <c r="TV1812"/>
      <c r="TW1812"/>
      <c r="TX1812"/>
      <c r="TY1812"/>
      <c r="TZ1812"/>
      <c r="UA1812"/>
      <c r="UB1812"/>
      <c r="UC1812"/>
      <c r="UD1812"/>
      <c r="UE1812"/>
      <c r="UF1812"/>
    </row>
    <row r="1813" spans="1:552" ht="15" x14ac:dyDescent="0.2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  <c r="BA1813"/>
      <c r="BB1813"/>
      <c r="BC1813"/>
      <c r="BD1813"/>
      <c r="BE1813"/>
      <c r="BF1813"/>
      <c r="BG1813"/>
      <c r="BH1813"/>
      <c r="BI1813"/>
      <c r="BJ1813"/>
      <c r="BK1813"/>
      <c r="BL1813"/>
      <c r="BM1813"/>
      <c r="BN1813"/>
      <c r="BO1813"/>
      <c r="BP1813"/>
      <c r="BQ1813"/>
      <c r="BR1813"/>
      <c r="BS1813"/>
      <c r="BT1813"/>
      <c r="BU1813"/>
      <c r="BV1813"/>
      <c r="BW1813"/>
      <c r="BX1813"/>
      <c r="BY1813"/>
      <c r="BZ1813"/>
      <c r="CA1813"/>
      <c r="CB1813"/>
      <c r="CC1813"/>
      <c r="CD1813"/>
      <c r="CE1813"/>
      <c r="CF1813"/>
      <c r="CG1813"/>
      <c r="CH1813"/>
      <c r="CI1813"/>
      <c r="CJ1813"/>
      <c r="CK1813"/>
      <c r="CL1813"/>
      <c r="CM1813"/>
      <c r="CN1813"/>
      <c r="CO1813"/>
      <c r="CP1813"/>
      <c r="CQ1813"/>
      <c r="CR1813"/>
      <c r="CS1813"/>
      <c r="CT1813"/>
      <c r="CU1813"/>
      <c r="CV1813"/>
      <c r="CW1813"/>
      <c r="CX1813"/>
      <c r="CY1813"/>
      <c r="CZ1813"/>
      <c r="DA1813"/>
      <c r="DB1813"/>
      <c r="DC1813"/>
      <c r="DD1813"/>
      <c r="DE1813"/>
      <c r="DF1813"/>
      <c r="DG1813"/>
      <c r="DH1813"/>
      <c r="DI1813"/>
      <c r="DJ1813"/>
      <c r="DK1813"/>
      <c r="DL1813"/>
      <c r="DM1813"/>
      <c r="DN1813"/>
      <c r="DO1813"/>
      <c r="DP1813"/>
      <c r="DQ1813"/>
      <c r="DR1813"/>
      <c r="DS1813"/>
      <c r="DT1813"/>
      <c r="DU1813"/>
      <c r="DV1813"/>
      <c r="DW1813"/>
      <c r="DX1813"/>
      <c r="DY1813"/>
      <c r="DZ1813"/>
      <c r="EA1813"/>
      <c r="EB1813"/>
      <c r="EC1813"/>
      <c r="ED1813"/>
      <c r="EE1813"/>
      <c r="EF1813"/>
      <c r="EG1813"/>
      <c r="EH1813"/>
      <c r="EI1813"/>
      <c r="EJ1813"/>
      <c r="EK1813"/>
      <c r="EL1813"/>
      <c r="EM1813"/>
      <c r="EN1813"/>
      <c r="EO1813"/>
      <c r="EP1813"/>
      <c r="EQ1813"/>
      <c r="ER1813"/>
      <c r="ES1813"/>
      <c r="ET1813"/>
      <c r="EU1813"/>
      <c r="EV1813"/>
      <c r="EW1813"/>
      <c r="EX1813"/>
      <c r="EY1813"/>
      <c r="EZ1813"/>
      <c r="FA1813"/>
      <c r="FB1813"/>
      <c r="FC1813"/>
      <c r="FD1813"/>
      <c r="FE1813"/>
      <c r="FF1813"/>
      <c r="FG1813"/>
      <c r="FH1813"/>
      <c r="FI1813"/>
      <c r="FJ1813"/>
      <c r="FK1813"/>
      <c r="FL1813"/>
      <c r="FM1813"/>
      <c r="FN1813"/>
      <c r="FO1813"/>
      <c r="FP1813"/>
      <c r="FQ1813"/>
      <c r="FR1813"/>
      <c r="FS1813"/>
      <c r="FT1813"/>
      <c r="FU1813"/>
      <c r="FV1813"/>
      <c r="FW1813"/>
      <c r="FX1813"/>
      <c r="FY1813"/>
      <c r="FZ1813"/>
      <c r="GA1813"/>
      <c r="GB1813"/>
      <c r="GC1813"/>
      <c r="GD1813"/>
      <c r="GE1813"/>
      <c r="GF1813"/>
      <c r="GG1813"/>
      <c r="GH1813"/>
      <c r="GI1813"/>
      <c r="GJ1813"/>
      <c r="GK1813"/>
      <c r="GL1813"/>
      <c r="GM1813"/>
      <c r="GN1813"/>
      <c r="GO1813"/>
      <c r="GP1813"/>
      <c r="GQ1813"/>
      <c r="GR1813"/>
      <c r="GS1813"/>
      <c r="GT1813"/>
      <c r="GU1813"/>
      <c r="GV1813"/>
      <c r="GW1813"/>
      <c r="GX1813"/>
      <c r="GY1813"/>
      <c r="GZ1813"/>
      <c r="HA1813"/>
      <c r="HB1813"/>
      <c r="HC1813"/>
      <c r="HD1813"/>
      <c r="HE1813"/>
      <c r="HF1813"/>
      <c r="HG1813"/>
      <c r="HH1813"/>
      <c r="HI1813"/>
      <c r="HJ1813"/>
      <c r="HK1813"/>
      <c r="HL1813"/>
      <c r="HM1813"/>
      <c r="HN1813"/>
      <c r="HO1813"/>
      <c r="HP1813"/>
      <c r="HQ1813"/>
      <c r="HR1813"/>
      <c r="HS1813"/>
      <c r="HT1813"/>
      <c r="HU1813"/>
      <c r="HV1813"/>
      <c r="HW1813"/>
      <c r="HX1813"/>
      <c r="HY1813"/>
      <c r="HZ1813"/>
      <c r="IA1813"/>
      <c r="IB1813"/>
      <c r="IC1813"/>
      <c r="ID1813"/>
      <c r="IE1813"/>
      <c r="IF1813"/>
      <c r="IG1813"/>
      <c r="IH1813"/>
      <c r="II1813"/>
      <c r="IJ1813"/>
      <c r="IK1813"/>
      <c r="IL1813"/>
      <c r="IM1813"/>
      <c r="IN1813"/>
      <c r="IO1813"/>
      <c r="IP1813"/>
      <c r="IQ1813"/>
      <c r="IR1813"/>
      <c r="IS1813"/>
      <c r="IT1813"/>
      <c r="IU1813"/>
      <c r="IV1813"/>
      <c r="IW1813"/>
      <c r="IX1813"/>
      <c r="IY1813"/>
      <c r="IZ1813"/>
      <c r="JA1813"/>
      <c r="JB1813"/>
      <c r="JC1813"/>
      <c r="JD1813"/>
      <c r="JE1813"/>
      <c r="JF1813"/>
      <c r="JG1813"/>
      <c r="JH1813"/>
      <c r="JI1813"/>
      <c r="JJ1813"/>
      <c r="JK1813"/>
      <c r="JL1813"/>
      <c r="JM1813"/>
      <c r="JN1813"/>
      <c r="JO1813"/>
      <c r="JP1813"/>
      <c r="JQ1813"/>
      <c r="JR1813"/>
      <c r="JS1813"/>
      <c r="JT1813"/>
      <c r="JU1813"/>
      <c r="JV1813"/>
      <c r="JW1813"/>
      <c r="JX1813"/>
      <c r="JY1813"/>
      <c r="JZ1813"/>
      <c r="KA1813"/>
      <c r="KB1813"/>
      <c r="KC1813"/>
      <c r="KD1813"/>
      <c r="KE1813"/>
      <c r="KF1813"/>
      <c r="KG1813"/>
      <c r="KH1813"/>
      <c r="KI1813"/>
      <c r="KJ1813"/>
      <c r="KK1813"/>
      <c r="KL1813"/>
      <c r="KM1813"/>
      <c r="KN1813"/>
      <c r="KO1813"/>
      <c r="KP1813"/>
      <c r="KQ1813"/>
      <c r="KR1813"/>
      <c r="KS1813"/>
      <c r="KT1813"/>
      <c r="KU1813"/>
      <c r="KV1813"/>
      <c r="KW1813"/>
      <c r="KX1813"/>
      <c r="KY1813"/>
      <c r="KZ1813"/>
      <c r="LA1813"/>
      <c r="LB1813"/>
      <c r="LC1813"/>
      <c r="LD1813"/>
      <c r="LE1813"/>
      <c r="LF1813"/>
      <c r="LG1813"/>
      <c r="LH1813"/>
      <c r="LI1813"/>
      <c r="LJ1813"/>
      <c r="LK1813"/>
      <c r="LL1813"/>
      <c r="LM1813"/>
      <c r="LN1813"/>
      <c r="LO1813"/>
      <c r="LP1813"/>
      <c r="LQ1813"/>
      <c r="LR1813"/>
      <c r="LS1813"/>
      <c r="LT1813"/>
      <c r="LU1813"/>
      <c r="LV1813"/>
      <c r="LW1813"/>
      <c r="LX1813"/>
      <c r="LY1813"/>
      <c r="LZ1813"/>
      <c r="MA1813"/>
      <c r="MB1813"/>
      <c r="MC1813"/>
      <c r="MD1813"/>
      <c r="ME1813"/>
      <c r="MF1813"/>
      <c r="MG1813"/>
      <c r="MH1813"/>
      <c r="MI1813"/>
      <c r="MJ1813"/>
      <c r="MK1813"/>
      <c r="ML1813"/>
      <c r="MM1813"/>
      <c r="MN1813"/>
      <c r="MO1813"/>
      <c r="MP1813"/>
      <c r="MQ1813"/>
      <c r="MR1813"/>
      <c r="MS1813"/>
      <c r="MT1813"/>
      <c r="MU1813"/>
      <c r="MV1813"/>
      <c r="MW1813"/>
      <c r="MX1813"/>
      <c r="MY1813"/>
      <c r="MZ1813"/>
      <c r="NA1813"/>
      <c r="NB1813"/>
      <c r="NC1813"/>
      <c r="ND1813"/>
      <c r="NE1813"/>
      <c r="NF1813"/>
      <c r="NG1813"/>
      <c r="NH1813"/>
      <c r="NI1813"/>
      <c r="NJ1813"/>
      <c r="NK1813"/>
      <c r="NL1813"/>
      <c r="NM1813"/>
      <c r="NN1813"/>
      <c r="NO1813"/>
      <c r="NP1813"/>
      <c r="NQ1813"/>
      <c r="NR1813"/>
      <c r="NS1813"/>
      <c r="NT1813"/>
      <c r="NU1813"/>
      <c r="NV1813"/>
      <c r="NW1813"/>
      <c r="NX1813"/>
      <c r="NY1813"/>
      <c r="NZ1813"/>
      <c r="OA1813"/>
      <c r="OB1813"/>
      <c r="OC1813"/>
      <c r="OD1813"/>
      <c r="OE1813"/>
      <c r="OF1813"/>
      <c r="OG1813"/>
      <c r="OH1813"/>
      <c r="OI1813"/>
      <c r="OJ1813"/>
      <c r="OK1813"/>
      <c r="OL1813"/>
      <c r="OM1813"/>
      <c r="ON1813"/>
      <c r="OO1813"/>
      <c r="OP1813"/>
      <c r="OQ1813"/>
      <c r="OR1813"/>
      <c r="OS1813"/>
      <c r="OT1813"/>
      <c r="OU1813"/>
      <c r="OV1813"/>
      <c r="OW1813"/>
      <c r="OX1813"/>
      <c r="OY1813"/>
      <c r="OZ1813"/>
      <c r="PA1813"/>
      <c r="PB1813"/>
      <c r="PC1813"/>
      <c r="PD1813"/>
      <c r="PE1813"/>
      <c r="PF1813"/>
      <c r="PG1813"/>
      <c r="PH1813"/>
      <c r="PI1813"/>
      <c r="PJ1813"/>
      <c r="PK1813"/>
      <c r="PL1813"/>
      <c r="PM1813"/>
      <c r="PN1813"/>
      <c r="PO1813"/>
      <c r="PP1813"/>
      <c r="PQ1813"/>
      <c r="PR1813"/>
      <c r="PS1813"/>
      <c r="PT1813"/>
      <c r="PU1813"/>
      <c r="PV1813"/>
      <c r="PW1813"/>
      <c r="PX1813"/>
      <c r="PY1813"/>
      <c r="PZ1813"/>
      <c r="QA1813"/>
      <c r="QB1813"/>
      <c r="QC1813"/>
      <c r="QD1813"/>
      <c r="QE1813"/>
      <c r="QF1813"/>
      <c r="QG1813"/>
      <c r="QH1813"/>
      <c r="QI1813"/>
      <c r="QJ1813"/>
      <c r="QK1813"/>
      <c r="QL1813"/>
      <c r="QM1813"/>
      <c r="QN1813"/>
      <c r="QO1813"/>
      <c r="QP1813"/>
      <c r="QQ1813"/>
      <c r="QR1813"/>
      <c r="QS1813"/>
      <c r="QT1813"/>
      <c r="QU1813"/>
      <c r="QV1813"/>
      <c r="QW1813"/>
      <c r="QX1813"/>
      <c r="QY1813"/>
      <c r="QZ1813"/>
      <c r="RA1813"/>
      <c r="RB1813"/>
      <c r="RC1813"/>
      <c r="RD1813"/>
      <c r="RE1813"/>
      <c r="RF1813"/>
      <c r="RG1813"/>
      <c r="RH1813"/>
      <c r="RI1813"/>
      <c r="RJ1813"/>
      <c r="RK1813"/>
      <c r="RL1813"/>
      <c r="RM1813"/>
      <c r="RN1813"/>
      <c r="RO1813"/>
      <c r="RP1813"/>
      <c r="RQ1813"/>
      <c r="RR1813"/>
      <c r="RS1813"/>
      <c r="RT1813"/>
      <c r="RU1813"/>
      <c r="RV1813"/>
      <c r="RW1813"/>
      <c r="RX1813"/>
      <c r="RY1813"/>
      <c r="RZ1813"/>
      <c r="SA1813"/>
      <c r="SB1813"/>
      <c r="SC1813"/>
      <c r="SD1813"/>
      <c r="SE1813"/>
      <c r="SF1813"/>
      <c r="SG1813"/>
      <c r="SH1813"/>
      <c r="SI1813"/>
      <c r="SJ1813"/>
      <c r="SK1813"/>
      <c r="SL1813"/>
      <c r="SM1813"/>
      <c r="SN1813"/>
      <c r="SO1813"/>
      <c r="SP1813"/>
      <c r="SQ1813"/>
      <c r="SR1813"/>
      <c r="SS1813"/>
      <c r="ST1813"/>
      <c r="SU1813"/>
      <c r="SV1813"/>
      <c r="SW1813"/>
      <c r="SX1813"/>
      <c r="SY1813"/>
      <c r="SZ1813"/>
      <c r="TA1813"/>
      <c r="TB1813"/>
      <c r="TC1813"/>
      <c r="TD1813"/>
      <c r="TE1813"/>
      <c r="TF1813"/>
      <c r="TG1813"/>
      <c r="TH1813"/>
      <c r="TI1813"/>
      <c r="TJ1813"/>
      <c r="TK1813"/>
      <c r="TL1813"/>
      <c r="TM1813"/>
      <c r="TN1813"/>
      <c r="TO1813"/>
      <c r="TP1813"/>
      <c r="TQ1813"/>
      <c r="TR1813"/>
      <c r="TS1813"/>
      <c r="TT1813"/>
      <c r="TU1813"/>
      <c r="TV1813"/>
      <c r="TW1813"/>
      <c r="TX1813"/>
      <c r="TY1813"/>
      <c r="TZ1813"/>
      <c r="UA1813"/>
      <c r="UB1813"/>
      <c r="UC1813"/>
      <c r="UD1813"/>
      <c r="UE1813"/>
      <c r="UF1813"/>
    </row>
    <row r="1814" spans="1:552" ht="15" x14ac:dyDescent="0.2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  <c r="BA1814"/>
      <c r="BB1814"/>
      <c r="BC1814"/>
      <c r="BD1814"/>
      <c r="BE1814"/>
      <c r="BF1814"/>
      <c r="BG1814"/>
      <c r="BH1814"/>
      <c r="BI1814"/>
      <c r="BJ1814"/>
      <c r="BK1814"/>
      <c r="BL1814"/>
      <c r="BM1814"/>
      <c r="BN1814"/>
      <c r="BO1814"/>
      <c r="BP1814"/>
      <c r="BQ1814"/>
      <c r="BR1814"/>
      <c r="BS1814"/>
      <c r="BT1814"/>
      <c r="BU1814"/>
      <c r="BV1814"/>
      <c r="BW1814"/>
      <c r="BX1814"/>
      <c r="BY1814"/>
      <c r="BZ1814"/>
      <c r="CA1814"/>
      <c r="CB1814"/>
      <c r="CC1814"/>
      <c r="CD1814"/>
      <c r="CE1814"/>
      <c r="CF1814"/>
      <c r="CG1814"/>
      <c r="CH1814"/>
      <c r="CI1814"/>
      <c r="CJ1814"/>
      <c r="CK1814"/>
      <c r="CL1814"/>
      <c r="CM1814"/>
      <c r="CN1814"/>
      <c r="CO1814"/>
      <c r="CP1814"/>
      <c r="CQ1814"/>
      <c r="CR1814"/>
      <c r="CS1814"/>
      <c r="CT1814"/>
      <c r="CU1814"/>
      <c r="CV1814"/>
      <c r="CW1814"/>
      <c r="CX1814"/>
      <c r="CY1814"/>
      <c r="CZ1814"/>
      <c r="DA1814"/>
      <c r="DB1814"/>
      <c r="DC1814"/>
      <c r="DD1814"/>
      <c r="DE1814"/>
      <c r="DF1814"/>
      <c r="DG1814"/>
      <c r="DH1814"/>
      <c r="DI1814"/>
      <c r="DJ1814"/>
      <c r="DK1814"/>
      <c r="DL1814"/>
      <c r="DM1814"/>
      <c r="DN1814"/>
      <c r="DO1814"/>
      <c r="DP1814"/>
      <c r="DQ1814"/>
      <c r="DR1814"/>
      <c r="DS1814"/>
      <c r="DT1814"/>
      <c r="DU1814"/>
      <c r="DV1814"/>
      <c r="DW1814"/>
      <c r="DX1814"/>
      <c r="DY1814"/>
      <c r="DZ1814"/>
      <c r="EA1814"/>
      <c r="EB1814"/>
      <c r="EC1814"/>
      <c r="ED1814"/>
      <c r="EE1814"/>
      <c r="EF1814"/>
      <c r="EG1814"/>
      <c r="EH1814"/>
      <c r="EI1814"/>
      <c r="EJ1814"/>
      <c r="EK1814"/>
      <c r="EL1814"/>
      <c r="EM1814"/>
      <c r="EN1814"/>
      <c r="EO1814"/>
      <c r="EP1814"/>
      <c r="EQ1814"/>
      <c r="ER1814"/>
      <c r="ES1814"/>
      <c r="ET1814"/>
      <c r="EU1814"/>
      <c r="EV1814"/>
      <c r="EW1814"/>
      <c r="EX1814"/>
      <c r="EY1814"/>
      <c r="EZ1814"/>
      <c r="FA1814"/>
      <c r="FB1814"/>
      <c r="FC1814"/>
      <c r="FD1814"/>
      <c r="FE1814"/>
      <c r="FF1814"/>
      <c r="FG1814"/>
      <c r="FH1814"/>
      <c r="FI1814"/>
      <c r="FJ1814"/>
      <c r="FK1814"/>
      <c r="FL1814"/>
      <c r="FM1814"/>
      <c r="FN1814"/>
      <c r="FO1814"/>
      <c r="FP1814"/>
      <c r="FQ1814"/>
      <c r="FR1814"/>
      <c r="FS1814"/>
      <c r="FT1814"/>
      <c r="FU1814"/>
      <c r="FV1814"/>
      <c r="FW1814"/>
      <c r="FX1814"/>
      <c r="FY1814"/>
      <c r="FZ1814"/>
      <c r="GA1814"/>
      <c r="GB1814"/>
      <c r="GC1814"/>
      <c r="GD1814"/>
      <c r="GE1814"/>
      <c r="GF1814"/>
      <c r="GG1814"/>
      <c r="GH1814"/>
      <c r="GI1814"/>
      <c r="GJ1814"/>
      <c r="GK1814"/>
      <c r="GL1814"/>
      <c r="GM1814"/>
      <c r="GN1814"/>
      <c r="GO1814"/>
      <c r="GP1814"/>
      <c r="GQ1814"/>
      <c r="GR1814"/>
      <c r="GS1814"/>
      <c r="GT1814"/>
      <c r="GU1814"/>
      <c r="GV1814"/>
      <c r="GW1814"/>
      <c r="GX1814"/>
      <c r="GY1814"/>
      <c r="GZ1814"/>
      <c r="HA1814"/>
      <c r="HB1814"/>
      <c r="HC1814"/>
      <c r="HD1814"/>
      <c r="HE1814"/>
      <c r="HF1814"/>
      <c r="HG1814"/>
      <c r="HH1814"/>
      <c r="HI1814"/>
      <c r="HJ1814"/>
      <c r="HK1814"/>
      <c r="HL1814"/>
      <c r="HM1814"/>
      <c r="HN1814"/>
      <c r="HO1814"/>
      <c r="HP1814"/>
      <c r="HQ1814"/>
      <c r="HR1814"/>
      <c r="HS1814"/>
      <c r="HT1814"/>
      <c r="HU1814"/>
      <c r="HV1814"/>
      <c r="HW1814"/>
      <c r="HX1814"/>
      <c r="HY1814"/>
      <c r="HZ1814"/>
      <c r="IA1814"/>
      <c r="IB1814"/>
      <c r="IC1814"/>
      <c r="ID1814"/>
      <c r="IE1814"/>
      <c r="IF1814"/>
      <c r="IG1814"/>
      <c r="IH1814"/>
      <c r="II1814"/>
      <c r="IJ1814"/>
      <c r="IK1814"/>
      <c r="IL1814"/>
      <c r="IM1814"/>
      <c r="IN1814"/>
      <c r="IO1814"/>
      <c r="IP1814"/>
      <c r="IQ1814"/>
      <c r="IR1814"/>
      <c r="IS1814"/>
      <c r="IT1814"/>
      <c r="IU1814"/>
      <c r="IV1814"/>
      <c r="IW1814"/>
      <c r="IX1814"/>
      <c r="IY1814"/>
      <c r="IZ1814"/>
      <c r="JA1814"/>
      <c r="JB1814"/>
      <c r="JC1814"/>
      <c r="JD1814"/>
      <c r="JE1814"/>
      <c r="JF1814"/>
      <c r="JG1814"/>
      <c r="JH1814"/>
      <c r="JI1814"/>
      <c r="JJ1814"/>
      <c r="JK1814"/>
      <c r="JL1814"/>
      <c r="JM1814"/>
      <c r="JN1814"/>
      <c r="JO1814"/>
      <c r="JP1814"/>
      <c r="JQ1814"/>
      <c r="JR1814"/>
      <c r="JS1814"/>
      <c r="JT1814"/>
      <c r="JU1814"/>
      <c r="JV1814"/>
      <c r="JW1814"/>
      <c r="JX1814"/>
      <c r="JY1814"/>
      <c r="JZ1814"/>
      <c r="KA1814"/>
      <c r="KB1814"/>
      <c r="KC1814"/>
      <c r="KD1814"/>
      <c r="KE1814"/>
      <c r="KF1814"/>
      <c r="KG1814"/>
      <c r="KH1814"/>
      <c r="KI1814"/>
      <c r="KJ1814"/>
      <c r="KK1814"/>
      <c r="KL1814"/>
      <c r="KM1814"/>
      <c r="KN1814"/>
      <c r="KO1814"/>
      <c r="KP1814"/>
      <c r="KQ1814"/>
      <c r="KR1814"/>
      <c r="KS1814"/>
      <c r="KT1814"/>
      <c r="KU1814"/>
      <c r="KV1814"/>
      <c r="KW1814"/>
      <c r="KX1814"/>
      <c r="KY1814"/>
      <c r="KZ1814"/>
      <c r="LA1814"/>
      <c r="LB1814"/>
      <c r="LC1814"/>
      <c r="LD1814"/>
      <c r="LE1814"/>
      <c r="LF1814"/>
      <c r="LG1814"/>
      <c r="LH1814"/>
      <c r="LI1814"/>
      <c r="LJ1814"/>
      <c r="LK1814"/>
      <c r="LL1814"/>
      <c r="LM1814"/>
      <c r="LN1814"/>
      <c r="LO1814"/>
      <c r="LP1814"/>
      <c r="LQ1814"/>
      <c r="LR1814"/>
      <c r="LS1814"/>
      <c r="LT1814"/>
      <c r="LU1814"/>
      <c r="LV1814"/>
      <c r="LW1814"/>
      <c r="LX1814"/>
      <c r="LY1814"/>
      <c r="LZ1814"/>
      <c r="MA1814"/>
      <c r="MB1814"/>
      <c r="MC1814"/>
      <c r="MD1814"/>
      <c r="ME1814"/>
      <c r="MF1814"/>
      <c r="MG1814"/>
      <c r="MH1814"/>
      <c r="MI1814"/>
      <c r="MJ1814"/>
      <c r="MK1814"/>
      <c r="ML1814"/>
      <c r="MM1814"/>
      <c r="MN1814"/>
      <c r="MO1814"/>
      <c r="MP1814"/>
      <c r="MQ1814"/>
      <c r="MR1814"/>
      <c r="MS1814"/>
      <c r="MT1814"/>
      <c r="MU1814"/>
      <c r="MV1814"/>
      <c r="MW1814"/>
      <c r="MX1814"/>
      <c r="MY1814"/>
      <c r="MZ1814"/>
      <c r="NA1814"/>
      <c r="NB1814"/>
      <c r="NC1814"/>
      <c r="ND1814"/>
      <c r="NE1814"/>
      <c r="NF1814"/>
      <c r="NG1814"/>
      <c r="NH1814"/>
      <c r="NI1814"/>
      <c r="NJ1814"/>
      <c r="NK1814"/>
      <c r="NL1814"/>
      <c r="NM1814"/>
      <c r="NN1814"/>
      <c r="NO1814"/>
      <c r="NP1814"/>
      <c r="NQ1814"/>
      <c r="NR1814"/>
      <c r="NS1814"/>
      <c r="NT1814"/>
      <c r="NU1814"/>
      <c r="NV1814"/>
      <c r="NW1814"/>
      <c r="NX1814"/>
      <c r="NY1814"/>
      <c r="NZ1814"/>
      <c r="OA1814"/>
      <c r="OB1814"/>
      <c r="OC1814"/>
      <c r="OD1814"/>
      <c r="OE1814"/>
      <c r="OF1814"/>
      <c r="OG1814"/>
      <c r="OH1814"/>
      <c r="OI1814"/>
      <c r="OJ1814"/>
      <c r="OK1814"/>
      <c r="OL1814"/>
      <c r="OM1814"/>
      <c r="ON1814"/>
      <c r="OO1814"/>
      <c r="OP1814"/>
      <c r="OQ1814"/>
      <c r="OR1814"/>
      <c r="OS1814"/>
      <c r="OT1814"/>
      <c r="OU1814"/>
      <c r="OV1814"/>
      <c r="OW1814"/>
      <c r="OX1814"/>
      <c r="OY1814"/>
      <c r="OZ1814"/>
      <c r="PA1814"/>
      <c r="PB1814"/>
      <c r="PC1814"/>
      <c r="PD1814"/>
      <c r="PE1814"/>
      <c r="PF1814"/>
      <c r="PG1814"/>
      <c r="PH1814"/>
      <c r="PI1814"/>
      <c r="PJ1814"/>
      <c r="PK1814"/>
      <c r="PL1814"/>
      <c r="PM1814"/>
      <c r="PN1814"/>
      <c r="PO1814"/>
      <c r="PP1814"/>
      <c r="PQ1814"/>
      <c r="PR1814"/>
      <c r="PS1814"/>
      <c r="PT1814"/>
      <c r="PU1814"/>
      <c r="PV1814"/>
      <c r="PW1814"/>
      <c r="PX1814"/>
      <c r="PY1814"/>
      <c r="PZ1814"/>
      <c r="QA1814"/>
      <c r="QB1814"/>
      <c r="QC1814"/>
      <c r="QD1814"/>
      <c r="QE1814"/>
      <c r="QF1814"/>
      <c r="QG1814"/>
      <c r="QH1814"/>
      <c r="QI1814"/>
      <c r="QJ1814"/>
      <c r="QK1814"/>
      <c r="QL1814"/>
      <c r="QM1814"/>
      <c r="QN1814"/>
      <c r="QO1814"/>
      <c r="QP1814"/>
      <c r="QQ1814"/>
      <c r="QR1814"/>
      <c r="QS1814"/>
      <c r="QT1814"/>
      <c r="QU1814"/>
      <c r="QV1814"/>
      <c r="QW1814"/>
      <c r="QX1814"/>
      <c r="QY1814"/>
      <c r="QZ1814"/>
      <c r="RA1814"/>
      <c r="RB1814"/>
      <c r="RC1814"/>
      <c r="RD1814"/>
      <c r="RE1814"/>
      <c r="RF1814"/>
      <c r="RG1814"/>
      <c r="RH1814"/>
      <c r="RI1814"/>
      <c r="RJ1814"/>
      <c r="RK1814"/>
      <c r="RL1814"/>
      <c r="RM1814"/>
      <c r="RN1814"/>
      <c r="RO1814"/>
      <c r="RP1814"/>
      <c r="RQ1814"/>
      <c r="RR1814"/>
      <c r="RS1814"/>
      <c r="RT1814"/>
      <c r="RU1814"/>
      <c r="RV1814"/>
      <c r="RW1814"/>
      <c r="RX1814"/>
      <c r="RY1814"/>
      <c r="RZ1814"/>
      <c r="SA1814"/>
      <c r="SB1814"/>
      <c r="SC1814"/>
      <c r="SD1814"/>
      <c r="SE1814"/>
      <c r="SF1814"/>
      <c r="SG1814"/>
      <c r="SH1814"/>
      <c r="SI1814"/>
      <c r="SJ1814"/>
      <c r="SK1814"/>
      <c r="SL1814"/>
      <c r="SM1814"/>
      <c r="SN1814"/>
      <c r="SO1814"/>
      <c r="SP1814"/>
      <c r="SQ1814"/>
      <c r="SR1814"/>
      <c r="SS1814"/>
      <c r="ST1814"/>
      <c r="SU1814"/>
      <c r="SV1814"/>
      <c r="SW1814"/>
      <c r="SX1814"/>
      <c r="SY1814"/>
      <c r="SZ1814"/>
      <c r="TA1814"/>
      <c r="TB1814"/>
      <c r="TC1814"/>
      <c r="TD1814"/>
      <c r="TE1814"/>
      <c r="TF1814"/>
      <c r="TG1814"/>
      <c r="TH1814"/>
      <c r="TI1814"/>
      <c r="TJ1814"/>
      <c r="TK1814"/>
      <c r="TL1814"/>
      <c r="TM1814"/>
      <c r="TN1814"/>
      <c r="TO1814"/>
      <c r="TP1814"/>
      <c r="TQ1814"/>
      <c r="TR1814"/>
      <c r="TS1814"/>
      <c r="TT1814"/>
      <c r="TU1814"/>
      <c r="TV1814"/>
      <c r="TW1814"/>
      <c r="TX1814"/>
      <c r="TY1814"/>
      <c r="TZ1814"/>
      <c r="UA1814"/>
      <c r="UB1814"/>
      <c r="UC1814"/>
      <c r="UD1814"/>
      <c r="UE1814"/>
      <c r="UF1814"/>
    </row>
    <row r="1815" spans="1:552" ht="15" x14ac:dyDescent="0.2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  <c r="BA1815"/>
      <c r="BB1815"/>
      <c r="BC1815"/>
      <c r="BD1815"/>
      <c r="BE1815"/>
      <c r="BF1815"/>
      <c r="BG1815"/>
      <c r="BH1815"/>
      <c r="BI1815"/>
      <c r="BJ1815"/>
      <c r="BK1815"/>
      <c r="BL1815"/>
      <c r="BM1815"/>
      <c r="BN1815"/>
      <c r="BO1815"/>
      <c r="BP1815"/>
      <c r="BQ1815"/>
      <c r="BR1815"/>
      <c r="BS1815"/>
      <c r="BT1815"/>
      <c r="BU1815"/>
      <c r="BV1815"/>
      <c r="BW1815"/>
      <c r="BX1815"/>
      <c r="BY1815"/>
      <c r="BZ1815"/>
      <c r="CA1815"/>
      <c r="CB1815"/>
      <c r="CC1815"/>
      <c r="CD1815"/>
      <c r="CE1815"/>
      <c r="CF1815"/>
      <c r="CG1815"/>
      <c r="CH1815"/>
      <c r="CI1815"/>
      <c r="CJ1815"/>
      <c r="CK1815"/>
      <c r="CL1815"/>
      <c r="CM1815"/>
      <c r="CN1815"/>
      <c r="CO1815"/>
      <c r="CP1815"/>
      <c r="CQ1815"/>
      <c r="CR1815"/>
      <c r="CS1815"/>
      <c r="CT1815"/>
      <c r="CU1815"/>
      <c r="CV1815"/>
      <c r="CW1815"/>
      <c r="CX1815"/>
      <c r="CY1815"/>
      <c r="CZ1815"/>
      <c r="DA1815"/>
      <c r="DB1815"/>
      <c r="DC1815"/>
      <c r="DD1815"/>
      <c r="DE1815"/>
      <c r="DF1815"/>
      <c r="DG1815"/>
      <c r="DH1815"/>
      <c r="DI1815"/>
      <c r="DJ1815"/>
      <c r="DK1815"/>
      <c r="DL1815"/>
      <c r="DM1815"/>
      <c r="DN1815"/>
      <c r="DO1815"/>
      <c r="DP1815"/>
      <c r="DQ1815"/>
      <c r="DR1815"/>
      <c r="DS1815"/>
      <c r="DT1815"/>
      <c r="DU1815"/>
      <c r="DV1815"/>
      <c r="DW1815"/>
      <c r="DX1815"/>
      <c r="DY1815"/>
      <c r="DZ1815"/>
      <c r="EA1815"/>
      <c r="EB1815"/>
      <c r="EC1815"/>
      <c r="ED1815"/>
      <c r="EE1815"/>
      <c r="EF1815"/>
      <c r="EG1815"/>
      <c r="EH1815"/>
      <c r="EI1815"/>
      <c r="EJ1815"/>
      <c r="EK1815"/>
      <c r="EL1815"/>
      <c r="EM1815"/>
      <c r="EN1815"/>
      <c r="EO1815"/>
      <c r="EP1815"/>
      <c r="EQ1815"/>
      <c r="ER1815"/>
      <c r="ES1815"/>
      <c r="ET1815"/>
      <c r="EU1815"/>
      <c r="EV1815"/>
      <c r="EW1815"/>
      <c r="EX1815"/>
      <c r="EY1815"/>
      <c r="EZ1815"/>
      <c r="FA1815"/>
      <c r="FB1815"/>
      <c r="FC1815"/>
      <c r="FD1815"/>
      <c r="FE1815"/>
      <c r="FF1815"/>
      <c r="FG1815"/>
      <c r="FH1815"/>
      <c r="FI1815"/>
      <c r="FJ1815"/>
      <c r="FK1815"/>
      <c r="FL1815"/>
      <c r="FM1815"/>
      <c r="FN1815"/>
      <c r="FO1815"/>
      <c r="FP1815"/>
      <c r="FQ1815"/>
      <c r="FR1815"/>
      <c r="FS1815"/>
      <c r="FT1815"/>
      <c r="FU1815"/>
      <c r="FV1815"/>
      <c r="FW1815"/>
      <c r="FX1815"/>
      <c r="FY1815"/>
      <c r="FZ1815"/>
      <c r="GA1815"/>
      <c r="GB1815"/>
      <c r="GC1815"/>
      <c r="GD1815"/>
      <c r="GE1815"/>
      <c r="GF1815"/>
      <c r="GG1815"/>
      <c r="GH1815"/>
      <c r="GI1815"/>
      <c r="GJ1815"/>
      <c r="GK1815"/>
      <c r="GL1815"/>
      <c r="GM1815"/>
      <c r="GN1815"/>
      <c r="GO1815"/>
      <c r="GP1815"/>
      <c r="GQ1815"/>
      <c r="GR1815"/>
      <c r="GS1815"/>
      <c r="GT1815"/>
      <c r="GU1815"/>
      <c r="GV1815"/>
      <c r="GW1815"/>
      <c r="GX1815"/>
      <c r="GY1815"/>
      <c r="GZ1815"/>
      <c r="HA1815"/>
      <c r="HB1815"/>
      <c r="HC1815"/>
      <c r="HD1815"/>
      <c r="HE1815"/>
      <c r="HF1815"/>
      <c r="HG1815"/>
      <c r="HH1815"/>
      <c r="HI1815"/>
      <c r="HJ1815"/>
      <c r="HK1815"/>
      <c r="HL1815"/>
      <c r="HM1815"/>
      <c r="HN1815"/>
      <c r="HO1815"/>
      <c r="HP1815"/>
      <c r="HQ1815"/>
      <c r="HR1815"/>
      <c r="HS1815"/>
      <c r="HT1815"/>
      <c r="HU1815"/>
      <c r="HV1815"/>
      <c r="HW1815"/>
      <c r="HX1815"/>
      <c r="HY1815"/>
      <c r="HZ1815"/>
      <c r="IA1815"/>
      <c r="IB1815"/>
      <c r="IC1815"/>
      <c r="ID1815"/>
      <c r="IE1815"/>
      <c r="IF1815"/>
      <c r="IG1815"/>
      <c r="IH1815"/>
      <c r="II1815"/>
      <c r="IJ1815"/>
      <c r="IK1815"/>
      <c r="IL1815"/>
      <c r="IM1815"/>
      <c r="IN1815"/>
      <c r="IO1815"/>
      <c r="IP1815"/>
      <c r="IQ1815"/>
      <c r="IR1815"/>
      <c r="IS1815"/>
      <c r="IT1815"/>
      <c r="IU1815"/>
      <c r="IV1815"/>
      <c r="IW1815"/>
      <c r="IX1815"/>
      <c r="IY1815"/>
      <c r="IZ1815"/>
      <c r="JA1815"/>
      <c r="JB1815"/>
      <c r="JC1815"/>
      <c r="JD1815"/>
      <c r="JE1815"/>
      <c r="JF1815"/>
      <c r="JG1815"/>
      <c r="JH1815"/>
      <c r="JI1815"/>
      <c r="JJ1815"/>
      <c r="JK1815"/>
      <c r="JL1815"/>
      <c r="JM1815"/>
      <c r="JN1815"/>
      <c r="JO1815"/>
      <c r="JP1815"/>
      <c r="JQ1815"/>
      <c r="JR1815"/>
      <c r="JS1815"/>
      <c r="JT1815"/>
      <c r="JU1815"/>
      <c r="JV1815"/>
      <c r="JW1815"/>
      <c r="JX1815"/>
      <c r="JY1815"/>
      <c r="JZ1815"/>
      <c r="KA1815"/>
      <c r="KB1815"/>
      <c r="KC1815"/>
      <c r="KD1815"/>
      <c r="KE1815"/>
      <c r="KF1815"/>
      <c r="KG1815"/>
      <c r="KH1815"/>
      <c r="KI1815"/>
      <c r="KJ1815"/>
      <c r="KK1815"/>
      <c r="KL1815"/>
      <c r="KM1815"/>
      <c r="KN1815"/>
      <c r="KO1815"/>
      <c r="KP1815"/>
      <c r="KQ1815"/>
      <c r="KR1815"/>
      <c r="KS1815"/>
      <c r="KT1815"/>
      <c r="KU1815"/>
      <c r="KV1815"/>
      <c r="KW1815"/>
      <c r="KX1815"/>
      <c r="KY1815"/>
      <c r="KZ1815"/>
      <c r="LA1815"/>
      <c r="LB1815"/>
      <c r="LC1815"/>
      <c r="LD1815"/>
      <c r="LE1815"/>
      <c r="LF1815"/>
      <c r="LG1815"/>
      <c r="LH1815"/>
      <c r="LI1815"/>
      <c r="LJ1815"/>
      <c r="LK1815"/>
      <c r="LL1815"/>
      <c r="LM1815"/>
      <c r="LN1815"/>
      <c r="LO1815"/>
      <c r="LP1815"/>
      <c r="LQ1815"/>
      <c r="LR1815"/>
      <c r="LS1815"/>
      <c r="LT1815"/>
      <c r="LU1815"/>
      <c r="LV1815"/>
      <c r="LW1815"/>
      <c r="LX1815"/>
      <c r="LY1815"/>
      <c r="LZ1815"/>
      <c r="MA1815"/>
      <c r="MB1815"/>
      <c r="MC1815"/>
      <c r="MD1815"/>
      <c r="ME1815"/>
      <c r="MF1815"/>
      <c r="MG1815"/>
      <c r="MH1815"/>
      <c r="MI1815"/>
      <c r="MJ1815"/>
      <c r="MK1815"/>
      <c r="ML1815"/>
      <c r="MM1815"/>
      <c r="MN1815"/>
      <c r="MO1815"/>
      <c r="MP1815"/>
      <c r="MQ1815"/>
      <c r="MR1815"/>
      <c r="MS1815"/>
      <c r="MT1815"/>
      <c r="MU1815"/>
      <c r="MV1815"/>
      <c r="MW1815"/>
      <c r="MX1815"/>
      <c r="MY1815"/>
      <c r="MZ1815"/>
      <c r="NA1815"/>
      <c r="NB1815"/>
      <c r="NC1815"/>
      <c r="ND1815"/>
      <c r="NE1815"/>
      <c r="NF1815"/>
      <c r="NG1815"/>
      <c r="NH1815"/>
      <c r="NI1815"/>
      <c r="NJ1815"/>
      <c r="NK1815"/>
      <c r="NL1815"/>
      <c r="NM1815"/>
      <c r="NN1815"/>
      <c r="NO1815"/>
      <c r="NP1815"/>
      <c r="NQ1815"/>
      <c r="NR1815"/>
      <c r="NS1815"/>
      <c r="NT1815"/>
      <c r="NU1815"/>
      <c r="NV1815"/>
      <c r="NW1815"/>
      <c r="NX1815"/>
      <c r="NY1815"/>
      <c r="NZ1815"/>
      <c r="OA1815"/>
      <c r="OB1815"/>
      <c r="OC1815"/>
      <c r="OD1815"/>
      <c r="OE1815"/>
      <c r="OF1815"/>
      <c r="OG1815"/>
      <c r="OH1815"/>
      <c r="OI1815"/>
      <c r="OJ1815"/>
      <c r="OK1815"/>
      <c r="OL1815"/>
      <c r="OM1815"/>
      <c r="ON1815"/>
      <c r="OO1815"/>
      <c r="OP1815"/>
      <c r="OQ1815"/>
      <c r="OR1815"/>
      <c r="OS1815"/>
      <c r="OT1815"/>
      <c r="OU1815"/>
      <c r="OV1815"/>
      <c r="OW1815"/>
      <c r="OX1815"/>
      <c r="OY1815"/>
      <c r="OZ1815"/>
      <c r="PA1815"/>
      <c r="PB1815"/>
      <c r="PC1815"/>
      <c r="PD1815"/>
      <c r="PE1815"/>
      <c r="PF1815"/>
      <c r="PG1815"/>
      <c r="PH1815"/>
      <c r="PI1815"/>
      <c r="PJ1815"/>
      <c r="PK1815"/>
      <c r="PL1815"/>
      <c r="PM1815"/>
      <c r="PN1815"/>
      <c r="PO1815"/>
      <c r="PP1815"/>
      <c r="PQ1815"/>
      <c r="PR1815"/>
      <c r="PS1815"/>
      <c r="PT1815"/>
      <c r="PU1815"/>
      <c r="PV1815"/>
      <c r="PW1815"/>
      <c r="PX1815"/>
      <c r="PY1815"/>
      <c r="PZ1815"/>
      <c r="QA1815"/>
      <c r="QB1815"/>
      <c r="QC1815"/>
      <c r="QD1815"/>
      <c r="QE1815"/>
      <c r="QF1815"/>
      <c r="QG1815"/>
      <c r="QH1815"/>
      <c r="QI1815"/>
      <c r="QJ1815"/>
      <c r="QK1815"/>
      <c r="QL1815"/>
      <c r="QM1815"/>
      <c r="QN1815"/>
      <c r="QO1815"/>
      <c r="QP1815"/>
      <c r="QQ1815"/>
      <c r="QR1815"/>
      <c r="QS1815"/>
      <c r="QT1815"/>
      <c r="QU1815"/>
      <c r="QV1815"/>
      <c r="QW1815"/>
      <c r="QX1815"/>
      <c r="QY1815"/>
      <c r="QZ1815"/>
      <c r="RA1815"/>
      <c r="RB1815"/>
      <c r="RC1815"/>
      <c r="RD1815"/>
      <c r="RE1815"/>
      <c r="RF1815"/>
      <c r="RG1815"/>
      <c r="RH1815"/>
      <c r="RI1815"/>
      <c r="RJ1815"/>
      <c r="RK1815"/>
      <c r="RL1815"/>
      <c r="RM1815"/>
      <c r="RN1815"/>
      <c r="RO1815"/>
      <c r="RP1815"/>
      <c r="RQ1815"/>
      <c r="RR1815"/>
      <c r="RS1815"/>
      <c r="RT1815"/>
      <c r="RU1815"/>
      <c r="RV1815"/>
      <c r="RW1815"/>
      <c r="RX1815"/>
      <c r="RY1815"/>
      <c r="RZ1815"/>
      <c r="SA1815"/>
      <c r="SB1815"/>
      <c r="SC1815"/>
      <c r="SD1815"/>
      <c r="SE1815"/>
      <c r="SF1815"/>
      <c r="SG1815"/>
      <c r="SH1815"/>
      <c r="SI1815"/>
      <c r="SJ1815"/>
      <c r="SK1815"/>
      <c r="SL1815"/>
      <c r="SM1815"/>
      <c r="SN1815"/>
      <c r="SO1815"/>
      <c r="SP1815"/>
      <c r="SQ1815"/>
      <c r="SR1815"/>
      <c r="SS1815"/>
      <c r="ST1815"/>
      <c r="SU1815"/>
      <c r="SV1815"/>
      <c r="SW1815"/>
      <c r="SX1815"/>
      <c r="SY1815"/>
      <c r="SZ1815"/>
      <c r="TA1815"/>
      <c r="TB1815"/>
      <c r="TC1815"/>
      <c r="TD1815"/>
      <c r="TE1815"/>
      <c r="TF1815"/>
      <c r="TG1815"/>
      <c r="TH1815"/>
      <c r="TI1815"/>
      <c r="TJ1815"/>
      <c r="TK1815"/>
      <c r="TL1815"/>
      <c r="TM1815"/>
      <c r="TN1815"/>
      <c r="TO1815"/>
      <c r="TP1815"/>
      <c r="TQ1815"/>
      <c r="TR1815"/>
      <c r="TS1815"/>
      <c r="TT1815"/>
      <c r="TU1815"/>
      <c r="TV1815"/>
      <c r="TW1815"/>
      <c r="TX1815"/>
      <c r="TY1815"/>
      <c r="TZ1815"/>
      <c r="UA1815"/>
      <c r="UB1815"/>
      <c r="UC1815"/>
      <c r="UD1815"/>
      <c r="UE1815"/>
      <c r="UF1815"/>
    </row>
    <row r="1816" spans="1:552" ht="15" x14ac:dyDescent="0.2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  <c r="BA1816"/>
      <c r="BB1816"/>
      <c r="BC1816"/>
      <c r="BD1816"/>
      <c r="BE1816"/>
      <c r="BF1816"/>
      <c r="BG1816"/>
      <c r="BH1816"/>
      <c r="BI1816"/>
      <c r="BJ1816"/>
      <c r="BK1816"/>
      <c r="BL1816"/>
      <c r="BM1816"/>
      <c r="BN1816"/>
      <c r="BO1816"/>
      <c r="BP1816"/>
      <c r="BQ1816"/>
      <c r="BR1816"/>
      <c r="BS1816"/>
      <c r="BT1816"/>
      <c r="BU1816"/>
      <c r="BV1816"/>
      <c r="BW1816"/>
      <c r="BX1816"/>
      <c r="BY1816"/>
      <c r="BZ1816"/>
      <c r="CA1816"/>
      <c r="CB1816"/>
      <c r="CC1816"/>
      <c r="CD1816"/>
      <c r="CE1816"/>
      <c r="CF1816"/>
      <c r="CG1816"/>
      <c r="CH1816"/>
      <c r="CI1816"/>
      <c r="CJ1816"/>
      <c r="CK1816"/>
      <c r="CL1816"/>
      <c r="CM1816"/>
      <c r="CN1816"/>
      <c r="CO1816"/>
      <c r="CP1816"/>
      <c r="CQ1816"/>
      <c r="CR1816"/>
      <c r="CS1816"/>
      <c r="CT1816"/>
      <c r="CU1816"/>
      <c r="CV1816"/>
      <c r="CW1816"/>
      <c r="CX1816"/>
      <c r="CY1816"/>
      <c r="CZ1816"/>
      <c r="DA1816"/>
      <c r="DB1816"/>
      <c r="DC1816"/>
      <c r="DD1816"/>
      <c r="DE1816"/>
      <c r="DF1816"/>
      <c r="DG1816"/>
      <c r="DH1816"/>
      <c r="DI1816"/>
      <c r="DJ1816"/>
      <c r="DK1816"/>
      <c r="DL1816"/>
      <c r="DM1816"/>
      <c r="DN1816"/>
      <c r="DO1816"/>
      <c r="DP1816"/>
      <c r="DQ1816"/>
      <c r="DR1816"/>
      <c r="DS1816"/>
      <c r="DT1816"/>
      <c r="DU1816"/>
      <c r="DV1816"/>
      <c r="DW1816"/>
      <c r="DX1816"/>
      <c r="DY1816"/>
      <c r="DZ1816"/>
      <c r="EA1816"/>
      <c r="EB1816"/>
      <c r="EC1816"/>
      <c r="ED1816"/>
      <c r="EE1816"/>
      <c r="EF1816"/>
      <c r="EG1816"/>
      <c r="EH1816"/>
      <c r="EI1816"/>
      <c r="EJ1816"/>
      <c r="EK1816"/>
      <c r="EL1816"/>
      <c r="EM1816"/>
      <c r="EN1816"/>
      <c r="EO1816"/>
      <c r="EP1816"/>
      <c r="EQ1816"/>
      <c r="ER1816"/>
      <c r="ES1816"/>
      <c r="ET1816"/>
      <c r="EU1816"/>
      <c r="EV1816"/>
      <c r="EW1816"/>
      <c r="EX1816"/>
      <c r="EY1816"/>
      <c r="EZ1816"/>
      <c r="FA1816"/>
      <c r="FB1816"/>
      <c r="FC1816"/>
      <c r="FD1816"/>
      <c r="FE1816"/>
      <c r="FF1816"/>
      <c r="FG1816"/>
      <c r="FH1816"/>
      <c r="FI1816"/>
      <c r="FJ1816"/>
      <c r="FK1816"/>
      <c r="FL1816"/>
      <c r="FM1816"/>
      <c r="FN1816"/>
      <c r="FO1816"/>
      <c r="FP1816"/>
      <c r="FQ1816"/>
      <c r="FR1816"/>
      <c r="FS1816"/>
      <c r="FT1816"/>
      <c r="FU1816"/>
      <c r="FV1816"/>
      <c r="FW1816"/>
      <c r="FX1816"/>
      <c r="FY1816"/>
      <c r="FZ1816"/>
      <c r="GA1816"/>
      <c r="GB1816"/>
      <c r="GC1816"/>
      <c r="GD1816"/>
      <c r="GE1816"/>
      <c r="GF1816"/>
      <c r="GG1816"/>
      <c r="GH1816"/>
      <c r="GI1816"/>
      <c r="GJ1816"/>
      <c r="GK1816"/>
      <c r="GL1816"/>
      <c r="GM1816"/>
      <c r="GN1816"/>
      <c r="GO1816"/>
      <c r="GP1816"/>
      <c r="GQ1816"/>
      <c r="GR1816"/>
      <c r="GS1816"/>
      <c r="GT1816"/>
      <c r="GU1816"/>
      <c r="GV1816"/>
      <c r="GW1816"/>
      <c r="GX1816"/>
      <c r="GY1816"/>
      <c r="GZ1816"/>
      <c r="HA1816"/>
      <c r="HB1816"/>
      <c r="HC1816"/>
      <c r="HD1816"/>
      <c r="HE1816"/>
      <c r="HF1816"/>
      <c r="HG1816"/>
      <c r="HH1816"/>
      <c r="HI1816"/>
      <c r="HJ1816"/>
      <c r="HK1816"/>
      <c r="HL1816"/>
      <c r="HM1816"/>
      <c r="HN1816"/>
      <c r="HO1816"/>
      <c r="HP1816"/>
      <c r="HQ1816"/>
      <c r="HR1816"/>
      <c r="HS1816"/>
      <c r="HT1816"/>
      <c r="HU1816"/>
      <c r="HV1816"/>
      <c r="HW1816"/>
      <c r="HX1816"/>
      <c r="HY1816"/>
      <c r="HZ1816"/>
      <c r="IA1816"/>
      <c r="IB1816"/>
      <c r="IC1816"/>
      <c r="ID1816"/>
      <c r="IE1816"/>
      <c r="IF1816"/>
      <c r="IG1816"/>
      <c r="IH1816"/>
      <c r="II1816"/>
      <c r="IJ1816"/>
      <c r="IK1816"/>
      <c r="IL1816"/>
      <c r="IM1816"/>
      <c r="IN1816"/>
      <c r="IO1816"/>
      <c r="IP1816"/>
      <c r="IQ1816"/>
      <c r="IR1816"/>
      <c r="IS1816"/>
      <c r="IT1816"/>
      <c r="IU1816"/>
      <c r="IV1816"/>
      <c r="IW1816"/>
      <c r="IX1816"/>
      <c r="IY1816"/>
      <c r="IZ1816"/>
      <c r="JA1816"/>
      <c r="JB1816"/>
      <c r="JC1816"/>
      <c r="JD1816"/>
      <c r="JE1816"/>
      <c r="JF1816"/>
      <c r="JG1816"/>
      <c r="JH1816"/>
      <c r="JI1816"/>
      <c r="JJ1816"/>
      <c r="JK1816"/>
      <c r="JL1816"/>
      <c r="JM1816"/>
      <c r="JN1816"/>
      <c r="JO1816"/>
      <c r="JP1816"/>
      <c r="JQ1816"/>
      <c r="JR1816"/>
      <c r="JS1816"/>
      <c r="JT1816"/>
      <c r="JU1816"/>
      <c r="JV1816"/>
      <c r="JW1816"/>
      <c r="JX1816"/>
      <c r="JY1816"/>
      <c r="JZ1816"/>
      <c r="KA1816"/>
      <c r="KB1816"/>
      <c r="KC1816"/>
      <c r="KD1816"/>
      <c r="KE1816"/>
      <c r="KF1816"/>
      <c r="KG1816"/>
      <c r="KH1816"/>
      <c r="KI1816"/>
      <c r="KJ1816"/>
      <c r="KK1816"/>
      <c r="KL1816"/>
      <c r="KM1816"/>
      <c r="KN1816"/>
      <c r="KO1816"/>
      <c r="KP1816"/>
      <c r="KQ1816"/>
      <c r="KR1816"/>
      <c r="KS1816"/>
      <c r="KT1816"/>
      <c r="KU1816"/>
      <c r="KV1816"/>
      <c r="KW1816"/>
      <c r="KX1816"/>
      <c r="KY1816"/>
      <c r="KZ1816"/>
      <c r="LA1816"/>
      <c r="LB1816"/>
      <c r="LC1816"/>
      <c r="LD1816"/>
      <c r="LE1816"/>
      <c r="LF1816"/>
      <c r="LG1816"/>
      <c r="LH1816"/>
      <c r="LI1816"/>
      <c r="LJ1816"/>
      <c r="LK1816"/>
      <c r="LL1816"/>
      <c r="LM1816"/>
      <c r="LN1816"/>
      <c r="LO1816"/>
      <c r="LP1816"/>
      <c r="LQ1816"/>
      <c r="LR1816"/>
      <c r="LS1816"/>
      <c r="LT1816"/>
      <c r="LU1816"/>
      <c r="LV1816"/>
      <c r="LW1816"/>
      <c r="LX1816"/>
      <c r="LY1816"/>
      <c r="LZ1816"/>
      <c r="MA1816"/>
      <c r="MB1816"/>
      <c r="MC1816"/>
      <c r="MD1816"/>
      <c r="ME1816"/>
      <c r="MF1816"/>
      <c r="MG1816"/>
      <c r="MH1816"/>
      <c r="MI1816"/>
      <c r="MJ1816"/>
      <c r="MK1816"/>
      <c r="ML1816"/>
      <c r="MM1816"/>
      <c r="MN1816"/>
      <c r="MO1816"/>
      <c r="MP1816"/>
      <c r="MQ1816"/>
      <c r="MR1816"/>
      <c r="MS1816"/>
      <c r="MT1816"/>
      <c r="MU1816"/>
      <c r="MV1816"/>
      <c r="MW1816"/>
      <c r="MX1816"/>
      <c r="MY1816"/>
      <c r="MZ1816"/>
      <c r="NA1816"/>
      <c r="NB1816"/>
      <c r="NC1816"/>
      <c r="ND1816"/>
      <c r="NE1816"/>
      <c r="NF1816"/>
      <c r="NG1816"/>
      <c r="NH1816"/>
      <c r="NI1816"/>
      <c r="NJ1816"/>
      <c r="NK1816"/>
      <c r="NL1816"/>
      <c r="NM1816"/>
      <c r="NN1816"/>
      <c r="NO1816"/>
      <c r="NP1816"/>
      <c r="NQ1816"/>
      <c r="NR1816"/>
      <c r="NS1816"/>
      <c r="NT1816"/>
      <c r="NU1816"/>
      <c r="NV1816"/>
      <c r="NW1816"/>
      <c r="NX1816"/>
      <c r="NY1816"/>
      <c r="NZ1816"/>
      <c r="OA1816"/>
      <c r="OB1816"/>
      <c r="OC1816"/>
      <c r="OD1816"/>
      <c r="OE1816"/>
      <c r="OF1816"/>
      <c r="OG1816"/>
      <c r="OH1816"/>
      <c r="OI1816"/>
      <c r="OJ1816"/>
      <c r="OK1816"/>
      <c r="OL1816"/>
      <c r="OM1816"/>
      <c r="ON1816"/>
      <c r="OO1816"/>
      <c r="OP1816"/>
      <c r="OQ1816"/>
      <c r="OR1816"/>
      <c r="OS1816"/>
      <c r="OT1816"/>
      <c r="OU1816"/>
      <c r="OV1816"/>
      <c r="OW1816"/>
      <c r="OX1816"/>
      <c r="OY1816"/>
      <c r="OZ1816"/>
      <c r="PA1816"/>
      <c r="PB1816"/>
      <c r="PC1816"/>
      <c r="PD1816"/>
      <c r="PE1816"/>
      <c r="PF1816"/>
      <c r="PG1816"/>
      <c r="PH1816"/>
      <c r="PI1816"/>
      <c r="PJ1816"/>
      <c r="PK1816"/>
      <c r="PL1816"/>
      <c r="PM1816"/>
      <c r="PN1816"/>
      <c r="PO1816"/>
      <c r="PP1816"/>
      <c r="PQ1816"/>
      <c r="PR1816"/>
      <c r="PS1816"/>
      <c r="PT1816"/>
      <c r="PU1816"/>
      <c r="PV1816"/>
      <c r="PW1816"/>
      <c r="PX1816"/>
      <c r="PY1816"/>
      <c r="PZ1816"/>
      <c r="QA1816"/>
      <c r="QB1816"/>
      <c r="QC1816"/>
      <c r="QD1816"/>
      <c r="QE1816"/>
      <c r="QF1816"/>
      <c r="QG1816"/>
      <c r="QH1816"/>
      <c r="QI1816"/>
      <c r="QJ1816"/>
      <c r="QK1816"/>
      <c r="QL1816"/>
      <c r="QM1816"/>
      <c r="QN1816"/>
      <c r="QO1816"/>
      <c r="QP1816"/>
      <c r="QQ1816"/>
      <c r="QR1816"/>
      <c r="QS1816"/>
      <c r="QT1816"/>
      <c r="QU1816"/>
      <c r="QV1816"/>
      <c r="QW1816"/>
      <c r="QX1816"/>
      <c r="QY1816"/>
      <c r="QZ1816"/>
      <c r="RA1816"/>
      <c r="RB1816"/>
      <c r="RC1816"/>
      <c r="RD1816"/>
      <c r="RE1816"/>
      <c r="RF1816"/>
      <c r="RG1816"/>
      <c r="RH1816"/>
      <c r="RI1816"/>
      <c r="RJ1816"/>
      <c r="RK1816"/>
      <c r="RL1816"/>
      <c r="RM1816"/>
      <c r="RN1816"/>
      <c r="RO1816"/>
      <c r="RP1816"/>
      <c r="RQ1816"/>
      <c r="RR1816"/>
      <c r="RS1816"/>
      <c r="RT1816"/>
      <c r="RU1816"/>
      <c r="RV1816"/>
      <c r="RW1816"/>
      <c r="RX1816"/>
      <c r="RY1816"/>
      <c r="RZ1816"/>
      <c r="SA1816"/>
      <c r="SB1816"/>
      <c r="SC1816"/>
      <c r="SD1816"/>
      <c r="SE1816"/>
      <c r="SF1816"/>
      <c r="SG1816"/>
      <c r="SH1816"/>
      <c r="SI1816"/>
      <c r="SJ1816"/>
      <c r="SK1816"/>
      <c r="SL1816"/>
      <c r="SM1816"/>
      <c r="SN1816"/>
      <c r="SO1816"/>
      <c r="SP1816"/>
      <c r="SQ1816"/>
      <c r="SR1816"/>
      <c r="SS1816"/>
      <c r="ST1816"/>
      <c r="SU1816"/>
      <c r="SV1816"/>
      <c r="SW1816"/>
      <c r="SX1816"/>
      <c r="SY1816"/>
      <c r="SZ1816"/>
      <c r="TA1816"/>
      <c r="TB1816"/>
      <c r="TC1816"/>
      <c r="TD1816"/>
      <c r="TE1816"/>
      <c r="TF1816"/>
      <c r="TG1816"/>
      <c r="TH1816"/>
      <c r="TI1816"/>
      <c r="TJ1816"/>
      <c r="TK1816"/>
      <c r="TL1816"/>
      <c r="TM1816"/>
      <c r="TN1816"/>
      <c r="TO1816"/>
      <c r="TP1816"/>
      <c r="TQ1816"/>
      <c r="TR1816"/>
      <c r="TS1816"/>
      <c r="TT1816"/>
      <c r="TU1816"/>
      <c r="TV1816"/>
      <c r="TW1816"/>
      <c r="TX1816"/>
      <c r="TY1816"/>
      <c r="TZ1816"/>
      <c r="UA1816"/>
      <c r="UB1816"/>
      <c r="UC1816"/>
      <c r="UD1816"/>
      <c r="UE1816"/>
      <c r="UF1816"/>
    </row>
    <row r="1817" spans="1:552" ht="15" x14ac:dyDescent="0.2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  <c r="BA1817"/>
      <c r="BB1817"/>
      <c r="BC1817"/>
      <c r="BD1817"/>
      <c r="BE1817"/>
      <c r="BF1817"/>
      <c r="BG1817"/>
      <c r="BH1817"/>
      <c r="BI1817"/>
      <c r="BJ1817"/>
      <c r="BK1817"/>
      <c r="BL1817"/>
      <c r="BM1817"/>
      <c r="BN1817"/>
      <c r="BO1817"/>
      <c r="BP1817"/>
      <c r="BQ1817"/>
      <c r="BR1817"/>
      <c r="BS1817"/>
      <c r="BT1817"/>
      <c r="BU1817"/>
      <c r="BV1817"/>
      <c r="BW1817"/>
      <c r="BX1817"/>
      <c r="BY1817"/>
      <c r="BZ1817"/>
      <c r="CA1817"/>
      <c r="CB1817"/>
      <c r="CC1817"/>
      <c r="CD1817"/>
      <c r="CE1817"/>
      <c r="CF1817"/>
      <c r="CG1817"/>
      <c r="CH1817"/>
      <c r="CI1817"/>
      <c r="CJ1817"/>
      <c r="CK1817"/>
      <c r="CL1817"/>
      <c r="CM1817"/>
      <c r="CN1817"/>
      <c r="CO1817"/>
      <c r="CP1817"/>
      <c r="CQ1817"/>
      <c r="CR1817"/>
      <c r="CS1817"/>
      <c r="CT1817"/>
      <c r="CU1817"/>
      <c r="CV1817"/>
      <c r="CW1817"/>
      <c r="CX1817"/>
      <c r="CY1817"/>
      <c r="CZ1817"/>
      <c r="DA1817"/>
      <c r="DB1817"/>
      <c r="DC1817"/>
      <c r="DD1817"/>
      <c r="DE1817"/>
      <c r="DF1817"/>
      <c r="DG1817"/>
      <c r="DH1817"/>
      <c r="DI1817"/>
      <c r="DJ1817"/>
      <c r="DK1817"/>
      <c r="DL1817"/>
      <c r="DM1817"/>
      <c r="DN1817"/>
      <c r="DO1817"/>
      <c r="DP1817"/>
      <c r="DQ1817"/>
      <c r="DR1817"/>
      <c r="DS1817"/>
      <c r="DT1817"/>
      <c r="DU1817"/>
      <c r="DV1817"/>
      <c r="DW1817"/>
      <c r="DX1817"/>
      <c r="DY1817"/>
      <c r="DZ1817"/>
      <c r="EA1817"/>
      <c r="EB1817"/>
      <c r="EC1817"/>
      <c r="ED1817"/>
      <c r="EE1817"/>
      <c r="EF1817"/>
      <c r="EG1817"/>
      <c r="EH1817"/>
      <c r="EI1817"/>
      <c r="EJ1817"/>
      <c r="EK1817"/>
      <c r="EL1817"/>
      <c r="EM1817"/>
      <c r="EN1817"/>
      <c r="EO1817"/>
      <c r="EP1817"/>
      <c r="EQ1817"/>
      <c r="ER1817"/>
      <c r="ES1817"/>
      <c r="ET1817"/>
      <c r="EU1817"/>
      <c r="EV1817"/>
      <c r="EW1817"/>
      <c r="EX1817"/>
      <c r="EY1817"/>
      <c r="EZ1817"/>
      <c r="FA1817"/>
      <c r="FB1817"/>
      <c r="FC1817"/>
      <c r="FD1817"/>
      <c r="FE1817"/>
      <c r="FF1817"/>
      <c r="FG1817"/>
      <c r="FH1817"/>
      <c r="FI1817"/>
      <c r="FJ1817"/>
      <c r="FK1817"/>
      <c r="FL1817"/>
      <c r="FM1817"/>
      <c r="FN1817"/>
      <c r="FO1817"/>
      <c r="FP1817"/>
      <c r="FQ1817"/>
      <c r="FR1817"/>
      <c r="FS1817"/>
      <c r="FT1817"/>
      <c r="FU1817"/>
      <c r="FV1817"/>
      <c r="FW1817"/>
      <c r="FX1817"/>
      <c r="FY1817"/>
      <c r="FZ1817"/>
      <c r="GA1817"/>
      <c r="GB1817"/>
      <c r="GC1817"/>
      <c r="GD1817"/>
      <c r="GE1817"/>
      <c r="GF1817"/>
      <c r="GG1817"/>
      <c r="GH1817"/>
      <c r="GI1817"/>
      <c r="GJ1817"/>
      <c r="GK1817"/>
      <c r="GL1817"/>
      <c r="GM1817"/>
      <c r="GN1817"/>
      <c r="GO1817"/>
      <c r="GP1817"/>
      <c r="GQ1817"/>
      <c r="GR1817"/>
      <c r="GS1817"/>
      <c r="GT1817"/>
      <c r="GU1817"/>
      <c r="GV1817"/>
      <c r="GW1817"/>
      <c r="GX1817"/>
      <c r="GY1817"/>
      <c r="GZ1817"/>
      <c r="HA1817"/>
      <c r="HB1817"/>
      <c r="HC1817"/>
      <c r="HD1817"/>
      <c r="HE1817"/>
      <c r="HF1817"/>
      <c r="HG1817"/>
      <c r="HH1817"/>
      <c r="HI1817"/>
      <c r="HJ1817"/>
      <c r="HK1817"/>
      <c r="HL1817"/>
      <c r="HM1817"/>
      <c r="HN1817"/>
      <c r="HO1817"/>
      <c r="HP1817"/>
      <c r="HQ1817"/>
      <c r="HR1817"/>
      <c r="HS1817"/>
      <c r="HT1817"/>
      <c r="HU1817"/>
      <c r="HV1817"/>
      <c r="HW1817"/>
      <c r="HX1817"/>
      <c r="HY1817"/>
      <c r="HZ1817"/>
      <c r="IA1817"/>
      <c r="IB1817"/>
      <c r="IC1817"/>
      <c r="ID1817"/>
      <c r="IE1817"/>
      <c r="IF1817"/>
      <c r="IG1817"/>
      <c r="IH1817"/>
      <c r="II1817"/>
      <c r="IJ1817"/>
      <c r="IK1817"/>
      <c r="IL1817"/>
      <c r="IM1817"/>
      <c r="IN1817"/>
      <c r="IO1817"/>
      <c r="IP1817"/>
      <c r="IQ1817"/>
      <c r="IR1817"/>
      <c r="IS1817"/>
      <c r="IT1817"/>
      <c r="IU1817"/>
      <c r="IV1817"/>
      <c r="IW1817"/>
      <c r="IX1817"/>
      <c r="IY1817"/>
      <c r="IZ1817"/>
      <c r="JA1817"/>
      <c r="JB1817"/>
      <c r="JC1817"/>
      <c r="JD1817"/>
      <c r="JE1817"/>
      <c r="JF1817"/>
      <c r="JG1817"/>
      <c r="JH1817"/>
      <c r="JI1817"/>
      <c r="JJ1817"/>
      <c r="JK1817"/>
      <c r="JL1817"/>
      <c r="JM1817"/>
      <c r="JN1817"/>
      <c r="JO1817"/>
      <c r="JP1817"/>
      <c r="JQ1817"/>
      <c r="JR1817"/>
      <c r="JS1817"/>
      <c r="JT1817"/>
      <c r="JU1817"/>
      <c r="JV1817"/>
      <c r="JW1817"/>
      <c r="JX1817"/>
      <c r="JY1817"/>
      <c r="JZ1817"/>
      <c r="KA1817"/>
      <c r="KB1817"/>
      <c r="KC1817"/>
      <c r="KD1817"/>
      <c r="KE1817"/>
      <c r="KF1817"/>
      <c r="KG1817"/>
      <c r="KH1817"/>
      <c r="KI1817"/>
      <c r="KJ1817"/>
      <c r="KK1817"/>
      <c r="KL1817"/>
      <c r="KM1817"/>
      <c r="KN1817"/>
      <c r="KO1817"/>
      <c r="KP1817"/>
      <c r="KQ1817"/>
      <c r="KR1817"/>
      <c r="KS1817"/>
      <c r="KT1817"/>
      <c r="KU1817"/>
      <c r="KV1817"/>
      <c r="KW1817"/>
      <c r="KX1817"/>
      <c r="KY1817"/>
      <c r="KZ1817"/>
      <c r="LA1817"/>
      <c r="LB1817"/>
      <c r="LC1817"/>
      <c r="LD1817"/>
      <c r="LE1817"/>
      <c r="LF1817"/>
      <c r="LG1817"/>
      <c r="LH1817"/>
      <c r="LI1817"/>
      <c r="LJ1817"/>
      <c r="LK1817"/>
      <c r="LL1817"/>
      <c r="LM1817"/>
      <c r="LN1817"/>
      <c r="LO1817"/>
      <c r="LP1817"/>
      <c r="LQ1817"/>
      <c r="LR1817"/>
      <c r="LS1817"/>
      <c r="LT1817"/>
      <c r="LU1817"/>
      <c r="LV1817"/>
      <c r="LW1817"/>
      <c r="LX1817"/>
      <c r="LY1817"/>
      <c r="LZ1817"/>
      <c r="MA1817"/>
      <c r="MB1817"/>
      <c r="MC1817"/>
      <c r="MD1817"/>
      <c r="ME1817"/>
      <c r="MF1817"/>
      <c r="MG1817"/>
      <c r="MH1817"/>
      <c r="MI1817"/>
      <c r="MJ1817"/>
      <c r="MK1817"/>
      <c r="ML1817"/>
      <c r="MM1817"/>
      <c r="MN1817"/>
      <c r="MO1817"/>
      <c r="MP1817"/>
      <c r="MQ1817"/>
      <c r="MR1817"/>
      <c r="MS1817"/>
      <c r="MT1817"/>
      <c r="MU1817"/>
      <c r="MV1817"/>
      <c r="MW1817"/>
      <c r="MX1817"/>
      <c r="MY1817"/>
      <c r="MZ1817"/>
      <c r="NA1817"/>
      <c r="NB1817"/>
      <c r="NC1817"/>
      <c r="ND1817"/>
      <c r="NE1817"/>
      <c r="NF1817"/>
      <c r="NG1817"/>
      <c r="NH1817"/>
      <c r="NI1817"/>
      <c r="NJ1817"/>
      <c r="NK1817"/>
      <c r="NL1817"/>
      <c r="NM1817"/>
      <c r="NN1817"/>
      <c r="NO1817"/>
      <c r="NP1817"/>
      <c r="NQ1817"/>
      <c r="NR1817"/>
      <c r="NS1817"/>
      <c r="NT1817"/>
      <c r="NU1817"/>
      <c r="NV1817"/>
      <c r="NW1817"/>
      <c r="NX1817"/>
      <c r="NY1817"/>
      <c r="NZ1817"/>
      <c r="OA1817"/>
      <c r="OB1817"/>
      <c r="OC1817"/>
      <c r="OD1817"/>
      <c r="OE1817"/>
      <c r="OF1817"/>
      <c r="OG1817"/>
      <c r="OH1817"/>
      <c r="OI1817"/>
      <c r="OJ1817"/>
      <c r="OK1817"/>
      <c r="OL1817"/>
      <c r="OM1817"/>
      <c r="ON1817"/>
      <c r="OO1817"/>
      <c r="OP1817"/>
      <c r="OQ1817"/>
      <c r="OR1817"/>
      <c r="OS1817"/>
      <c r="OT1817"/>
      <c r="OU1817"/>
      <c r="OV1817"/>
      <c r="OW1817"/>
      <c r="OX1817"/>
      <c r="OY1817"/>
      <c r="OZ1817"/>
      <c r="PA1817"/>
      <c r="PB1817"/>
      <c r="PC1817"/>
      <c r="PD1817"/>
      <c r="PE1817"/>
      <c r="PF1817"/>
      <c r="PG1817"/>
      <c r="PH1817"/>
      <c r="PI1817"/>
      <c r="PJ1817"/>
      <c r="PK1817"/>
      <c r="PL1817"/>
      <c r="PM1817"/>
      <c r="PN1817"/>
      <c r="PO1817"/>
      <c r="PP1817"/>
      <c r="PQ1817"/>
      <c r="PR1817"/>
      <c r="PS1817"/>
      <c r="PT1817"/>
      <c r="PU1817"/>
      <c r="PV1817"/>
      <c r="PW1817"/>
      <c r="PX1817"/>
      <c r="PY1817"/>
      <c r="PZ1817"/>
      <c r="QA1817"/>
      <c r="QB1817"/>
      <c r="QC1817"/>
      <c r="QD1817"/>
      <c r="QE1817"/>
      <c r="QF1817"/>
      <c r="QG1817"/>
      <c r="QH1817"/>
      <c r="QI1817"/>
      <c r="QJ1817"/>
      <c r="QK1817"/>
      <c r="QL1817"/>
      <c r="QM1817"/>
      <c r="QN1817"/>
      <c r="QO1817"/>
      <c r="QP1817"/>
      <c r="QQ1817"/>
      <c r="QR1817"/>
      <c r="QS1817"/>
      <c r="QT1817"/>
      <c r="QU1817"/>
      <c r="QV1817"/>
      <c r="QW1817"/>
      <c r="QX1817"/>
      <c r="QY1817"/>
      <c r="QZ1817"/>
      <c r="RA1817"/>
      <c r="RB1817"/>
      <c r="RC1817"/>
      <c r="RD1817"/>
      <c r="RE1817"/>
      <c r="RF1817"/>
      <c r="RG1817"/>
      <c r="RH1817"/>
      <c r="RI1817"/>
      <c r="RJ1817"/>
      <c r="RK1817"/>
      <c r="RL1817"/>
      <c r="RM1817"/>
      <c r="RN1817"/>
      <c r="RO1817"/>
      <c r="RP1817"/>
      <c r="RQ1817"/>
      <c r="RR1817"/>
      <c r="RS1817"/>
      <c r="RT1817"/>
      <c r="RU1817"/>
      <c r="RV1817"/>
      <c r="RW1817"/>
      <c r="RX1817"/>
      <c r="RY1817"/>
      <c r="RZ1817"/>
      <c r="SA1817"/>
      <c r="SB1817"/>
      <c r="SC1817"/>
      <c r="SD1817"/>
      <c r="SE1817"/>
      <c r="SF1817"/>
      <c r="SG1817"/>
      <c r="SH1817"/>
      <c r="SI1817"/>
      <c r="SJ1817"/>
      <c r="SK1817"/>
      <c r="SL1817"/>
      <c r="SM1817"/>
      <c r="SN1817"/>
      <c r="SO1817"/>
      <c r="SP1817"/>
      <c r="SQ1817"/>
      <c r="SR1817"/>
      <c r="SS1817"/>
      <c r="ST1817"/>
      <c r="SU1817"/>
      <c r="SV1817"/>
      <c r="SW1817"/>
      <c r="SX1817"/>
      <c r="SY1817"/>
      <c r="SZ1817"/>
      <c r="TA1817"/>
      <c r="TB1817"/>
      <c r="TC1817"/>
      <c r="TD1817"/>
      <c r="TE1817"/>
      <c r="TF1817"/>
      <c r="TG1817"/>
      <c r="TH1817"/>
      <c r="TI1817"/>
      <c r="TJ1817"/>
      <c r="TK1817"/>
      <c r="TL1817"/>
      <c r="TM1817"/>
      <c r="TN1817"/>
      <c r="TO1817"/>
      <c r="TP1817"/>
      <c r="TQ1817"/>
      <c r="TR1817"/>
      <c r="TS1817"/>
      <c r="TT1817"/>
      <c r="TU1817"/>
      <c r="TV1817"/>
      <c r="TW1817"/>
      <c r="TX1817"/>
      <c r="TY1817"/>
      <c r="TZ1817"/>
      <c r="UA1817"/>
      <c r="UB1817"/>
      <c r="UC1817"/>
      <c r="UD1817"/>
      <c r="UE1817"/>
      <c r="UF1817"/>
    </row>
    <row r="1818" spans="1:552" ht="15" x14ac:dyDescent="0.2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  <c r="BA1818"/>
      <c r="BB1818"/>
      <c r="BC1818"/>
      <c r="BD1818"/>
      <c r="BE1818"/>
      <c r="BF1818"/>
      <c r="BG1818"/>
      <c r="BH1818"/>
      <c r="BI1818"/>
      <c r="BJ1818"/>
      <c r="BK1818"/>
      <c r="BL1818"/>
      <c r="BM1818"/>
      <c r="BN1818"/>
      <c r="BO1818"/>
      <c r="BP1818"/>
      <c r="BQ1818"/>
      <c r="BR1818"/>
      <c r="BS1818"/>
      <c r="BT1818"/>
      <c r="BU1818"/>
      <c r="BV1818"/>
      <c r="BW1818"/>
      <c r="BX1818"/>
      <c r="BY1818"/>
      <c r="BZ1818"/>
      <c r="CA1818"/>
      <c r="CB1818"/>
      <c r="CC1818"/>
      <c r="CD1818"/>
      <c r="CE1818"/>
      <c r="CF1818"/>
      <c r="CG1818"/>
      <c r="CH1818"/>
      <c r="CI1818"/>
      <c r="CJ1818"/>
      <c r="CK1818"/>
      <c r="CL1818"/>
      <c r="CM1818"/>
      <c r="CN1818"/>
      <c r="CO1818"/>
      <c r="CP1818"/>
      <c r="CQ1818"/>
      <c r="CR1818"/>
      <c r="CS1818"/>
      <c r="CT1818"/>
      <c r="CU1818"/>
      <c r="CV1818"/>
      <c r="CW1818"/>
      <c r="CX1818"/>
      <c r="CY1818"/>
      <c r="CZ1818"/>
      <c r="DA1818"/>
      <c r="DB1818"/>
      <c r="DC1818"/>
      <c r="DD1818"/>
      <c r="DE1818"/>
      <c r="DF1818"/>
      <c r="DG1818"/>
      <c r="DH1818"/>
      <c r="DI1818"/>
      <c r="DJ1818"/>
      <c r="DK1818"/>
      <c r="DL1818"/>
      <c r="DM1818"/>
      <c r="DN1818"/>
      <c r="DO1818"/>
      <c r="DP1818"/>
      <c r="DQ1818"/>
      <c r="DR1818"/>
      <c r="DS1818"/>
      <c r="DT1818"/>
      <c r="DU1818"/>
      <c r="DV1818"/>
      <c r="DW1818"/>
      <c r="DX1818"/>
      <c r="DY1818"/>
      <c r="DZ1818"/>
      <c r="EA1818"/>
      <c r="EB1818"/>
      <c r="EC1818"/>
      <c r="ED1818"/>
      <c r="EE1818"/>
      <c r="EF1818"/>
      <c r="EG1818"/>
      <c r="EH1818"/>
      <c r="EI1818"/>
      <c r="EJ1818"/>
      <c r="EK1818"/>
      <c r="EL1818"/>
      <c r="EM1818"/>
      <c r="EN1818"/>
      <c r="EO1818"/>
      <c r="EP1818"/>
      <c r="EQ1818"/>
      <c r="ER1818"/>
      <c r="ES1818"/>
      <c r="ET1818"/>
      <c r="EU1818"/>
      <c r="EV1818"/>
      <c r="EW1818"/>
      <c r="EX1818"/>
      <c r="EY1818"/>
      <c r="EZ1818"/>
      <c r="FA1818"/>
      <c r="FB1818"/>
      <c r="FC1818"/>
      <c r="FD1818"/>
      <c r="FE1818"/>
      <c r="FF1818"/>
      <c r="FG1818"/>
      <c r="FH1818"/>
      <c r="FI1818"/>
      <c r="FJ1818"/>
      <c r="FK1818"/>
      <c r="FL1818"/>
      <c r="FM1818"/>
      <c r="FN1818"/>
      <c r="FO1818"/>
      <c r="FP1818"/>
      <c r="FQ1818"/>
      <c r="FR1818"/>
      <c r="FS1818"/>
      <c r="FT1818"/>
      <c r="FU1818"/>
      <c r="FV1818"/>
      <c r="FW1818"/>
      <c r="FX1818"/>
      <c r="FY1818"/>
      <c r="FZ1818"/>
      <c r="GA1818"/>
      <c r="GB1818"/>
      <c r="GC1818"/>
      <c r="GD1818"/>
      <c r="GE1818"/>
      <c r="GF1818"/>
      <c r="GG1818"/>
      <c r="GH1818"/>
      <c r="GI1818"/>
      <c r="GJ1818"/>
      <c r="GK1818"/>
      <c r="GL1818"/>
      <c r="GM1818"/>
      <c r="GN1818"/>
      <c r="GO1818"/>
      <c r="GP1818"/>
      <c r="GQ1818"/>
      <c r="GR1818"/>
      <c r="GS1818"/>
      <c r="GT1818"/>
      <c r="GU1818"/>
      <c r="GV1818"/>
      <c r="GW1818"/>
      <c r="GX1818"/>
      <c r="GY1818"/>
      <c r="GZ1818"/>
      <c r="HA1818"/>
      <c r="HB1818"/>
      <c r="HC1818"/>
      <c r="HD1818"/>
      <c r="HE1818"/>
      <c r="HF1818"/>
      <c r="HG1818"/>
      <c r="HH1818"/>
      <c r="HI1818"/>
      <c r="HJ1818"/>
      <c r="HK1818"/>
      <c r="HL1818"/>
      <c r="HM1818"/>
      <c r="HN1818"/>
      <c r="HO1818"/>
      <c r="HP1818"/>
      <c r="HQ1818"/>
      <c r="HR1818"/>
      <c r="HS1818"/>
      <c r="HT1818"/>
      <c r="HU1818"/>
      <c r="HV1818"/>
      <c r="HW1818"/>
      <c r="HX1818"/>
      <c r="HY1818"/>
      <c r="HZ1818"/>
      <c r="IA1818"/>
      <c r="IB1818"/>
      <c r="IC1818"/>
      <c r="ID1818"/>
      <c r="IE1818"/>
      <c r="IF1818"/>
      <c r="IG1818"/>
      <c r="IH1818"/>
      <c r="II1818"/>
      <c r="IJ1818"/>
      <c r="IK1818"/>
      <c r="IL1818"/>
      <c r="IM1818"/>
      <c r="IN1818"/>
      <c r="IO1818"/>
      <c r="IP1818"/>
      <c r="IQ1818"/>
      <c r="IR1818"/>
      <c r="IS1818"/>
      <c r="IT1818"/>
      <c r="IU1818"/>
      <c r="IV1818"/>
      <c r="IW1818"/>
      <c r="IX1818"/>
      <c r="IY1818"/>
      <c r="IZ1818"/>
      <c r="JA1818"/>
      <c r="JB1818"/>
      <c r="JC1818"/>
      <c r="JD1818"/>
      <c r="JE1818"/>
      <c r="JF1818"/>
      <c r="JG1818"/>
      <c r="JH1818"/>
      <c r="JI1818"/>
      <c r="JJ1818"/>
      <c r="JK1818"/>
      <c r="JL1818"/>
      <c r="JM1818"/>
      <c r="JN1818"/>
      <c r="JO1818"/>
      <c r="JP1818"/>
      <c r="JQ1818"/>
      <c r="JR1818"/>
      <c r="JS1818"/>
      <c r="JT1818"/>
      <c r="JU1818"/>
      <c r="JV1818"/>
      <c r="JW1818"/>
      <c r="JX1818"/>
      <c r="JY1818"/>
      <c r="JZ1818"/>
      <c r="KA1818"/>
      <c r="KB1818"/>
      <c r="KC1818"/>
      <c r="KD1818"/>
      <c r="KE1818"/>
      <c r="KF1818"/>
      <c r="KG1818"/>
      <c r="KH1818"/>
      <c r="KI1818"/>
      <c r="KJ1818"/>
      <c r="KK1818"/>
      <c r="KL1818"/>
      <c r="KM1818"/>
      <c r="KN1818"/>
      <c r="KO1818"/>
      <c r="KP1818"/>
      <c r="KQ1818"/>
      <c r="KR1818"/>
      <c r="KS1818"/>
      <c r="KT1818"/>
      <c r="KU1818"/>
      <c r="KV1818"/>
      <c r="KW1818"/>
      <c r="KX1818"/>
      <c r="KY1818"/>
      <c r="KZ1818"/>
      <c r="LA1818"/>
      <c r="LB1818"/>
      <c r="LC1818"/>
      <c r="LD1818"/>
      <c r="LE1818"/>
      <c r="LF1818"/>
      <c r="LG1818"/>
      <c r="LH1818"/>
      <c r="LI1818"/>
      <c r="LJ1818"/>
      <c r="LK1818"/>
      <c r="LL1818"/>
      <c r="LM1818"/>
      <c r="LN1818"/>
      <c r="LO1818"/>
      <c r="LP1818"/>
      <c r="LQ1818"/>
      <c r="LR1818"/>
      <c r="LS1818"/>
      <c r="LT1818"/>
      <c r="LU1818"/>
      <c r="LV1818"/>
      <c r="LW1818"/>
      <c r="LX1818"/>
      <c r="LY1818"/>
      <c r="LZ1818"/>
      <c r="MA1818"/>
      <c r="MB1818"/>
      <c r="MC1818"/>
      <c r="MD1818"/>
      <c r="ME1818"/>
      <c r="MF1818"/>
      <c r="MG1818"/>
      <c r="MH1818"/>
      <c r="MI1818"/>
      <c r="MJ1818"/>
      <c r="MK1818"/>
      <c r="ML1818"/>
      <c r="MM1818"/>
      <c r="MN1818"/>
      <c r="MO1818"/>
      <c r="MP1818"/>
      <c r="MQ1818"/>
      <c r="MR1818"/>
      <c r="MS1818"/>
      <c r="MT1818"/>
      <c r="MU1818"/>
      <c r="MV1818"/>
      <c r="MW1818"/>
      <c r="MX1818"/>
      <c r="MY1818"/>
      <c r="MZ1818"/>
      <c r="NA1818"/>
      <c r="NB1818"/>
      <c r="NC1818"/>
      <c r="ND1818"/>
      <c r="NE1818"/>
      <c r="NF1818"/>
      <c r="NG1818"/>
      <c r="NH1818"/>
      <c r="NI1818"/>
      <c r="NJ1818"/>
      <c r="NK1818"/>
      <c r="NL1818"/>
      <c r="NM1818"/>
      <c r="NN1818"/>
      <c r="NO1818"/>
      <c r="NP1818"/>
      <c r="NQ1818"/>
      <c r="NR1818"/>
      <c r="NS1818"/>
      <c r="NT1818"/>
      <c r="NU1818"/>
      <c r="NV1818"/>
      <c r="NW1818"/>
      <c r="NX1818"/>
      <c r="NY1818"/>
      <c r="NZ1818"/>
      <c r="OA1818"/>
      <c r="OB1818"/>
      <c r="OC1818"/>
      <c r="OD1818"/>
      <c r="OE1818"/>
      <c r="OF1818"/>
      <c r="OG1818"/>
      <c r="OH1818"/>
      <c r="OI1818"/>
      <c r="OJ1818"/>
      <c r="OK1818"/>
      <c r="OL1818"/>
      <c r="OM1818"/>
      <c r="ON1818"/>
      <c r="OO1818"/>
      <c r="OP1818"/>
      <c r="OQ1818"/>
      <c r="OR1818"/>
      <c r="OS1818"/>
      <c r="OT1818"/>
      <c r="OU1818"/>
      <c r="OV1818"/>
      <c r="OW1818"/>
      <c r="OX1818"/>
      <c r="OY1818"/>
      <c r="OZ1818"/>
      <c r="PA1818"/>
      <c r="PB1818"/>
      <c r="PC1818"/>
      <c r="PD1818"/>
      <c r="PE1818"/>
      <c r="PF1818"/>
      <c r="PG1818"/>
      <c r="PH1818"/>
      <c r="PI1818"/>
      <c r="PJ1818"/>
      <c r="PK1818"/>
      <c r="PL1818"/>
      <c r="PM1818"/>
      <c r="PN1818"/>
      <c r="PO1818"/>
      <c r="PP1818"/>
      <c r="PQ1818"/>
      <c r="PR1818"/>
      <c r="PS1818"/>
      <c r="PT1818"/>
      <c r="PU1818"/>
      <c r="PV1818"/>
      <c r="PW1818"/>
      <c r="PX1818"/>
      <c r="PY1818"/>
      <c r="PZ1818"/>
      <c r="QA1818"/>
      <c r="QB1818"/>
      <c r="QC1818"/>
      <c r="QD1818"/>
      <c r="QE1818"/>
      <c r="QF1818"/>
      <c r="QG1818"/>
      <c r="QH1818"/>
      <c r="QI1818"/>
      <c r="QJ1818"/>
      <c r="QK1818"/>
      <c r="QL1818"/>
      <c r="QM1818"/>
      <c r="QN1818"/>
      <c r="QO1818"/>
      <c r="QP1818"/>
      <c r="QQ1818"/>
      <c r="QR1818"/>
      <c r="QS1818"/>
      <c r="QT1818"/>
      <c r="QU1818"/>
      <c r="QV1818"/>
      <c r="QW1818"/>
      <c r="QX1818"/>
      <c r="QY1818"/>
      <c r="QZ1818"/>
      <c r="RA1818"/>
      <c r="RB1818"/>
      <c r="RC1818"/>
      <c r="RD1818"/>
      <c r="RE1818"/>
      <c r="RF1818"/>
      <c r="RG1818"/>
      <c r="RH1818"/>
      <c r="RI1818"/>
      <c r="RJ1818"/>
      <c r="RK1818"/>
      <c r="RL1818"/>
      <c r="RM1818"/>
      <c r="RN1818"/>
      <c r="RO1818"/>
      <c r="RP1818"/>
      <c r="RQ1818"/>
      <c r="RR1818"/>
      <c r="RS1818"/>
      <c r="RT1818"/>
      <c r="RU1818"/>
      <c r="RV1818"/>
      <c r="RW1818"/>
      <c r="RX1818"/>
      <c r="RY1818"/>
      <c r="RZ1818"/>
      <c r="SA1818"/>
      <c r="SB1818"/>
      <c r="SC1818"/>
      <c r="SD1818"/>
      <c r="SE1818"/>
      <c r="SF1818"/>
      <c r="SG1818"/>
      <c r="SH1818"/>
      <c r="SI1818"/>
      <c r="SJ1818"/>
      <c r="SK1818"/>
      <c r="SL1818"/>
      <c r="SM1818"/>
      <c r="SN1818"/>
      <c r="SO1818"/>
      <c r="SP1818"/>
      <c r="SQ1818"/>
      <c r="SR1818"/>
      <c r="SS1818"/>
      <c r="ST1818"/>
      <c r="SU1818"/>
      <c r="SV1818"/>
      <c r="SW1818"/>
      <c r="SX1818"/>
      <c r="SY1818"/>
      <c r="SZ1818"/>
      <c r="TA1818"/>
      <c r="TB1818"/>
      <c r="TC1818"/>
      <c r="TD1818"/>
      <c r="TE1818"/>
      <c r="TF1818"/>
      <c r="TG1818"/>
      <c r="TH1818"/>
      <c r="TI1818"/>
      <c r="TJ1818"/>
      <c r="TK1818"/>
      <c r="TL1818"/>
      <c r="TM1818"/>
      <c r="TN1818"/>
      <c r="TO1818"/>
      <c r="TP1818"/>
      <c r="TQ1818"/>
      <c r="TR1818"/>
      <c r="TS1818"/>
      <c r="TT1818"/>
      <c r="TU1818"/>
      <c r="TV1818"/>
      <c r="TW1818"/>
      <c r="TX1818"/>
      <c r="TY1818"/>
      <c r="TZ1818"/>
      <c r="UA1818"/>
      <c r="UB1818"/>
      <c r="UC1818"/>
      <c r="UD1818"/>
      <c r="UE1818"/>
      <c r="UF1818"/>
    </row>
    <row r="1819" spans="1:552" ht="15" x14ac:dyDescent="0.2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  <c r="BA1819"/>
      <c r="BB1819"/>
      <c r="BC1819"/>
      <c r="BD1819"/>
      <c r="BE1819"/>
      <c r="BF1819"/>
      <c r="BG1819"/>
      <c r="BH1819"/>
      <c r="BI1819"/>
      <c r="BJ1819"/>
      <c r="BK1819"/>
      <c r="BL1819"/>
      <c r="BM1819"/>
      <c r="BN1819"/>
      <c r="BO1819"/>
      <c r="BP1819"/>
      <c r="BQ1819"/>
      <c r="BR1819"/>
      <c r="BS1819"/>
      <c r="BT1819"/>
      <c r="BU1819"/>
      <c r="BV1819"/>
      <c r="BW1819"/>
      <c r="BX1819"/>
      <c r="BY1819"/>
      <c r="BZ1819"/>
      <c r="CA1819"/>
      <c r="CB1819"/>
      <c r="CC1819"/>
      <c r="CD1819"/>
      <c r="CE1819"/>
      <c r="CF1819"/>
      <c r="CG1819"/>
      <c r="CH1819"/>
      <c r="CI1819"/>
      <c r="CJ1819"/>
      <c r="CK1819"/>
      <c r="CL1819"/>
      <c r="CM1819"/>
      <c r="CN1819"/>
      <c r="CO1819"/>
      <c r="CP1819"/>
      <c r="CQ1819"/>
      <c r="CR1819"/>
      <c r="CS1819"/>
      <c r="CT1819"/>
      <c r="CU1819"/>
      <c r="CV1819"/>
      <c r="CW1819"/>
      <c r="CX1819"/>
      <c r="CY1819"/>
      <c r="CZ1819"/>
      <c r="DA1819"/>
      <c r="DB1819"/>
      <c r="DC1819"/>
      <c r="DD1819"/>
      <c r="DE1819"/>
      <c r="DF1819"/>
      <c r="DG1819"/>
      <c r="DH1819"/>
      <c r="DI1819"/>
      <c r="DJ1819"/>
      <c r="DK1819"/>
      <c r="DL1819"/>
      <c r="DM1819"/>
      <c r="DN1819"/>
      <c r="DO1819"/>
      <c r="DP1819"/>
      <c r="DQ1819"/>
      <c r="DR1819"/>
      <c r="DS1819"/>
      <c r="DT1819"/>
      <c r="DU1819"/>
      <c r="DV1819"/>
      <c r="DW1819"/>
      <c r="DX1819"/>
      <c r="DY1819"/>
      <c r="DZ1819"/>
      <c r="EA1819"/>
      <c r="EB1819"/>
      <c r="EC1819"/>
      <c r="ED1819"/>
      <c r="EE1819"/>
      <c r="EF1819"/>
      <c r="EG1819"/>
      <c r="EH1819"/>
      <c r="EI1819"/>
      <c r="EJ1819"/>
      <c r="EK1819"/>
      <c r="EL1819"/>
      <c r="EM1819"/>
      <c r="EN1819"/>
      <c r="EO1819"/>
      <c r="EP1819"/>
      <c r="EQ1819"/>
      <c r="ER1819"/>
      <c r="ES1819"/>
      <c r="ET1819"/>
      <c r="EU1819"/>
      <c r="EV1819"/>
      <c r="EW1819"/>
      <c r="EX1819"/>
      <c r="EY1819"/>
      <c r="EZ1819"/>
      <c r="FA1819"/>
      <c r="FB1819"/>
      <c r="FC1819"/>
      <c r="FD1819"/>
      <c r="FE1819"/>
      <c r="FF1819"/>
      <c r="FG1819"/>
      <c r="FH1819"/>
      <c r="FI1819"/>
      <c r="FJ1819"/>
      <c r="FK1819"/>
      <c r="FL1819"/>
      <c r="FM1819"/>
      <c r="FN1819"/>
      <c r="FO1819"/>
      <c r="FP1819"/>
      <c r="FQ1819"/>
      <c r="FR1819"/>
      <c r="FS1819"/>
      <c r="FT1819"/>
      <c r="FU1819"/>
      <c r="FV1819"/>
      <c r="FW1819"/>
      <c r="FX1819"/>
      <c r="FY1819"/>
      <c r="FZ1819"/>
      <c r="GA1819"/>
      <c r="GB1819"/>
      <c r="GC1819"/>
      <c r="GD1819"/>
      <c r="GE1819"/>
      <c r="GF1819"/>
      <c r="GG1819"/>
      <c r="GH1819"/>
      <c r="GI1819"/>
      <c r="GJ1819"/>
      <c r="GK1819"/>
      <c r="GL1819"/>
      <c r="GM1819"/>
      <c r="GN1819"/>
      <c r="GO1819"/>
      <c r="GP1819"/>
      <c r="GQ1819"/>
      <c r="GR1819"/>
      <c r="GS1819"/>
      <c r="GT1819"/>
      <c r="GU1819"/>
      <c r="GV1819"/>
      <c r="GW1819"/>
      <c r="GX1819"/>
      <c r="GY1819"/>
      <c r="GZ1819"/>
      <c r="HA1819"/>
      <c r="HB1819"/>
      <c r="HC1819"/>
      <c r="HD1819"/>
      <c r="HE1819"/>
      <c r="HF1819"/>
      <c r="HG1819"/>
      <c r="HH1819"/>
      <c r="HI1819"/>
      <c r="HJ1819"/>
      <c r="HK1819"/>
      <c r="HL1819"/>
      <c r="HM1819"/>
      <c r="HN1819"/>
      <c r="HO1819"/>
      <c r="HP1819"/>
      <c r="HQ1819"/>
      <c r="HR1819"/>
      <c r="HS1819"/>
      <c r="HT1819"/>
      <c r="HU1819"/>
      <c r="HV1819"/>
      <c r="HW1819"/>
      <c r="HX1819"/>
      <c r="HY1819"/>
      <c r="HZ1819"/>
      <c r="IA1819"/>
      <c r="IB1819"/>
      <c r="IC1819"/>
      <c r="ID1819"/>
      <c r="IE1819"/>
      <c r="IF1819"/>
      <c r="IG1819"/>
      <c r="IH1819"/>
      <c r="II1819"/>
      <c r="IJ1819"/>
      <c r="IK1819"/>
      <c r="IL1819"/>
      <c r="IM1819"/>
      <c r="IN1819"/>
      <c r="IO1819"/>
      <c r="IP1819"/>
      <c r="IQ1819"/>
      <c r="IR1819"/>
      <c r="IS1819"/>
      <c r="IT1819"/>
      <c r="IU1819"/>
      <c r="IV1819"/>
      <c r="IW1819"/>
      <c r="IX1819"/>
      <c r="IY1819"/>
      <c r="IZ1819"/>
      <c r="JA1819"/>
      <c r="JB1819"/>
      <c r="JC1819"/>
      <c r="JD1819"/>
      <c r="JE1819"/>
      <c r="JF1819"/>
      <c r="JG1819"/>
      <c r="JH1819"/>
      <c r="JI1819"/>
      <c r="JJ1819"/>
      <c r="JK1819"/>
      <c r="JL1819"/>
      <c r="JM1819"/>
      <c r="JN1819"/>
      <c r="JO1819"/>
      <c r="JP1819"/>
      <c r="JQ1819"/>
      <c r="JR1819"/>
      <c r="JS1819"/>
      <c r="JT1819"/>
      <c r="JU1819"/>
      <c r="JV1819"/>
      <c r="JW1819"/>
      <c r="JX1819"/>
      <c r="JY1819"/>
      <c r="JZ1819"/>
      <c r="KA1819"/>
      <c r="KB1819"/>
      <c r="KC1819"/>
      <c r="KD1819"/>
      <c r="KE1819"/>
      <c r="KF1819"/>
      <c r="KG1819"/>
      <c r="KH1819"/>
      <c r="KI1819"/>
      <c r="KJ1819"/>
      <c r="KK1819"/>
      <c r="KL1819"/>
      <c r="KM1819"/>
      <c r="KN1819"/>
      <c r="KO1819"/>
      <c r="KP1819"/>
      <c r="KQ1819"/>
      <c r="KR1819"/>
      <c r="KS1819"/>
      <c r="KT1819"/>
      <c r="KU1819"/>
      <c r="KV1819"/>
      <c r="KW1819"/>
      <c r="KX1819"/>
      <c r="KY1819"/>
      <c r="KZ1819"/>
      <c r="LA1819"/>
      <c r="LB1819"/>
      <c r="LC1819"/>
      <c r="LD1819"/>
      <c r="LE1819"/>
      <c r="LF1819"/>
      <c r="LG1819"/>
      <c r="LH1819"/>
      <c r="LI1819"/>
      <c r="LJ1819"/>
      <c r="LK1819"/>
      <c r="LL1819"/>
      <c r="LM1819"/>
      <c r="LN1819"/>
      <c r="LO1819"/>
      <c r="LP1819"/>
      <c r="LQ1819"/>
      <c r="LR1819"/>
      <c r="LS1819"/>
      <c r="LT1819"/>
      <c r="LU1819"/>
      <c r="LV1819"/>
      <c r="LW1819"/>
      <c r="LX1819"/>
      <c r="LY1819"/>
      <c r="LZ1819"/>
      <c r="MA1819"/>
      <c r="MB1819"/>
      <c r="MC1819"/>
      <c r="MD1819"/>
      <c r="ME1819"/>
      <c r="MF1819"/>
      <c r="MG1819"/>
      <c r="MH1819"/>
      <c r="MI1819"/>
      <c r="MJ1819"/>
      <c r="MK1819"/>
      <c r="ML1819"/>
      <c r="MM1819"/>
      <c r="MN1819"/>
      <c r="MO1819"/>
      <c r="MP1819"/>
      <c r="MQ1819"/>
      <c r="MR1819"/>
      <c r="MS1819"/>
      <c r="MT1819"/>
      <c r="MU1819"/>
      <c r="MV1819"/>
      <c r="MW1819"/>
      <c r="MX1819"/>
      <c r="MY1819"/>
      <c r="MZ1819"/>
      <c r="NA1819"/>
      <c r="NB1819"/>
      <c r="NC1819"/>
      <c r="ND1819"/>
      <c r="NE1819"/>
      <c r="NF1819"/>
      <c r="NG1819"/>
      <c r="NH1819"/>
      <c r="NI1819"/>
      <c r="NJ1819"/>
      <c r="NK1819"/>
      <c r="NL1819"/>
      <c r="NM1819"/>
      <c r="NN1819"/>
      <c r="NO1819"/>
      <c r="NP1819"/>
      <c r="NQ1819"/>
      <c r="NR1819"/>
      <c r="NS1819"/>
      <c r="NT1819"/>
      <c r="NU1819"/>
      <c r="NV1819"/>
      <c r="NW1819"/>
      <c r="NX1819"/>
      <c r="NY1819"/>
      <c r="NZ1819"/>
      <c r="OA1819"/>
      <c r="OB1819"/>
      <c r="OC1819"/>
      <c r="OD1819"/>
      <c r="OE1819"/>
      <c r="OF1819"/>
      <c r="OG1819"/>
      <c r="OH1819"/>
      <c r="OI1819"/>
      <c r="OJ1819"/>
      <c r="OK1819"/>
      <c r="OL1819"/>
      <c r="OM1819"/>
      <c r="ON1819"/>
      <c r="OO1819"/>
      <c r="OP1819"/>
      <c r="OQ1819"/>
      <c r="OR1819"/>
      <c r="OS1819"/>
      <c r="OT1819"/>
      <c r="OU1819"/>
      <c r="OV1819"/>
      <c r="OW1819"/>
      <c r="OX1819"/>
      <c r="OY1819"/>
      <c r="OZ1819"/>
      <c r="PA1819"/>
      <c r="PB1819"/>
      <c r="PC1819"/>
      <c r="PD1819"/>
      <c r="PE1819"/>
      <c r="PF1819"/>
      <c r="PG1819"/>
      <c r="PH1819"/>
      <c r="PI1819"/>
      <c r="PJ1819"/>
      <c r="PK1819"/>
      <c r="PL1819"/>
      <c r="PM1819"/>
      <c r="PN1819"/>
      <c r="PO1819"/>
      <c r="PP1819"/>
      <c r="PQ1819"/>
      <c r="PR1819"/>
      <c r="PS1819"/>
      <c r="PT1819"/>
      <c r="PU1819"/>
      <c r="PV1819"/>
      <c r="PW1819"/>
      <c r="PX1819"/>
      <c r="PY1819"/>
      <c r="PZ1819"/>
      <c r="QA1819"/>
      <c r="QB1819"/>
      <c r="QC1819"/>
      <c r="QD1819"/>
      <c r="QE1819"/>
      <c r="QF1819"/>
      <c r="QG1819"/>
      <c r="QH1819"/>
      <c r="QI1819"/>
      <c r="QJ1819"/>
      <c r="QK1819"/>
      <c r="QL1819"/>
      <c r="QM1819"/>
      <c r="QN1819"/>
      <c r="QO1819"/>
      <c r="QP1819"/>
      <c r="QQ1819"/>
      <c r="QR1819"/>
      <c r="QS1819"/>
      <c r="QT1819"/>
      <c r="QU1819"/>
      <c r="QV1819"/>
      <c r="QW1819"/>
      <c r="QX1819"/>
      <c r="QY1819"/>
      <c r="QZ1819"/>
      <c r="RA1819"/>
      <c r="RB1819"/>
      <c r="RC1819"/>
      <c r="RD1819"/>
      <c r="RE1819"/>
      <c r="RF1819"/>
      <c r="RG1819"/>
      <c r="RH1819"/>
      <c r="RI1819"/>
      <c r="RJ1819"/>
      <c r="RK1819"/>
      <c r="RL1819"/>
      <c r="RM1819"/>
      <c r="RN1819"/>
      <c r="RO1819"/>
      <c r="RP1819"/>
      <c r="RQ1819"/>
      <c r="RR1819"/>
      <c r="RS1819"/>
      <c r="RT1819"/>
      <c r="RU1819"/>
      <c r="RV1819"/>
      <c r="RW1819"/>
      <c r="RX1819"/>
      <c r="RY1819"/>
      <c r="RZ1819"/>
      <c r="SA1819"/>
      <c r="SB1819"/>
      <c r="SC1819"/>
      <c r="SD1819"/>
      <c r="SE1819"/>
      <c r="SF1819"/>
      <c r="SG1819"/>
      <c r="SH1819"/>
      <c r="SI1819"/>
      <c r="SJ1819"/>
      <c r="SK1819"/>
      <c r="SL1819"/>
      <c r="SM1819"/>
      <c r="SN1819"/>
      <c r="SO1819"/>
      <c r="SP1819"/>
      <c r="SQ1819"/>
      <c r="SR1819"/>
      <c r="SS1819"/>
      <c r="ST1819"/>
      <c r="SU1819"/>
      <c r="SV1819"/>
      <c r="SW1819"/>
      <c r="SX1819"/>
      <c r="SY1819"/>
      <c r="SZ1819"/>
      <c r="TA1819"/>
      <c r="TB1819"/>
      <c r="TC1819"/>
      <c r="TD1819"/>
      <c r="TE1819"/>
      <c r="TF1819"/>
      <c r="TG1819"/>
      <c r="TH1819"/>
      <c r="TI1819"/>
      <c r="TJ1819"/>
      <c r="TK1819"/>
      <c r="TL1819"/>
      <c r="TM1819"/>
      <c r="TN1819"/>
      <c r="TO1819"/>
      <c r="TP1819"/>
      <c r="TQ1819"/>
      <c r="TR1819"/>
      <c r="TS1819"/>
      <c r="TT1819"/>
      <c r="TU1819"/>
      <c r="TV1819"/>
      <c r="TW1819"/>
      <c r="TX1819"/>
      <c r="TY1819"/>
      <c r="TZ1819"/>
      <c r="UA1819"/>
      <c r="UB1819"/>
      <c r="UC1819"/>
      <c r="UD1819"/>
      <c r="UE1819"/>
      <c r="UF1819"/>
    </row>
    <row r="1820" spans="1:552" ht="15" x14ac:dyDescent="0.2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  <c r="BA1820"/>
      <c r="BB1820"/>
      <c r="BC1820"/>
      <c r="BD1820"/>
      <c r="BE1820"/>
      <c r="BF1820"/>
      <c r="BG1820"/>
      <c r="BH1820"/>
      <c r="BI1820"/>
      <c r="BJ1820"/>
      <c r="BK1820"/>
      <c r="BL1820"/>
      <c r="BM1820"/>
      <c r="BN1820"/>
      <c r="BO1820"/>
      <c r="BP1820"/>
      <c r="BQ1820"/>
      <c r="BR1820"/>
      <c r="BS1820"/>
      <c r="BT1820"/>
      <c r="BU1820"/>
      <c r="BV1820"/>
      <c r="BW1820"/>
      <c r="BX1820"/>
      <c r="BY1820"/>
      <c r="BZ1820"/>
      <c r="CA1820"/>
      <c r="CB1820"/>
      <c r="CC1820"/>
      <c r="CD1820"/>
      <c r="CE1820"/>
      <c r="CF1820"/>
      <c r="CG1820"/>
      <c r="CH1820"/>
      <c r="CI1820"/>
      <c r="CJ1820"/>
      <c r="CK1820"/>
      <c r="CL1820"/>
      <c r="CM1820"/>
      <c r="CN1820"/>
      <c r="CO1820"/>
      <c r="CP1820"/>
      <c r="CQ1820"/>
      <c r="CR1820"/>
      <c r="CS1820"/>
      <c r="CT1820"/>
      <c r="CU1820"/>
      <c r="CV1820"/>
      <c r="CW1820"/>
      <c r="CX1820"/>
      <c r="CY1820"/>
      <c r="CZ1820"/>
      <c r="DA1820"/>
      <c r="DB1820"/>
      <c r="DC1820"/>
      <c r="DD1820"/>
      <c r="DE1820"/>
      <c r="DF1820"/>
      <c r="DG1820"/>
      <c r="DH1820"/>
      <c r="DI1820"/>
      <c r="DJ1820"/>
      <c r="DK1820"/>
      <c r="DL1820"/>
      <c r="DM1820"/>
      <c r="DN1820"/>
      <c r="DO1820"/>
      <c r="DP1820"/>
      <c r="DQ1820"/>
      <c r="DR1820"/>
      <c r="DS1820"/>
      <c r="DT1820"/>
      <c r="DU1820"/>
      <c r="DV1820"/>
      <c r="DW1820"/>
      <c r="DX1820"/>
      <c r="DY1820"/>
      <c r="DZ1820"/>
      <c r="EA1820"/>
      <c r="EB1820"/>
      <c r="EC1820"/>
      <c r="ED1820"/>
      <c r="EE1820"/>
      <c r="EF1820"/>
      <c r="EG1820"/>
      <c r="EH1820"/>
      <c r="EI1820"/>
      <c r="EJ1820"/>
      <c r="EK1820"/>
      <c r="EL1820"/>
      <c r="EM1820"/>
      <c r="EN1820"/>
      <c r="EO1820"/>
      <c r="EP1820"/>
      <c r="EQ1820"/>
      <c r="ER1820"/>
      <c r="ES1820"/>
      <c r="ET1820"/>
      <c r="EU1820"/>
      <c r="EV1820"/>
      <c r="EW1820"/>
      <c r="EX1820"/>
      <c r="EY1820"/>
      <c r="EZ1820"/>
      <c r="FA1820"/>
      <c r="FB1820"/>
      <c r="FC1820"/>
      <c r="FD1820"/>
      <c r="FE1820"/>
      <c r="FF1820"/>
      <c r="FG1820"/>
      <c r="FH1820"/>
      <c r="FI1820"/>
      <c r="FJ1820"/>
      <c r="FK1820"/>
      <c r="FL1820"/>
      <c r="FM1820"/>
      <c r="FN1820"/>
      <c r="FO1820"/>
      <c r="FP1820"/>
      <c r="FQ1820"/>
      <c r="FR1820"/>
      <c r="FS1820"/>
      <c r="FT1820"/>
      <c r="FU1820"/>
      <c r="FV1820"/>
      <c r="FW1820"/>
      <c r="FX1820"/>
      <c r="FY1820"/>
      <c r="FZ1820"/>
      <c r="GA1820"/>
      <c r="GB1820"/>
      <c r="GC1820"/>
      <c r="GD1820"/>
      <c r="GE1820"/>
      <c r="GF1820"/>
      <c r="GG1820"/>
      <c r="GH1820"/>
      <c r="GI1820"/>
      <c r="GJ1820"/>
      <c r="GK1820"/>
      <c r="GL1820"/>
      <c r="GM1820"/>
      <c r="GN1820"/>
      <c r="GO1820"/>
      <c r="GP1820"/>
      <c r="GQ1820"/>
      <c r="GR1820"/>
      <c r="GS1820"/>
      <c r="GT1820"/>
      <c r="GU1820"/>
      <c r="GV1820"/>
      <c r="GW1820"/>
      <c r="GX1820"/>
      <c r="GY1820"/>
      <c r="GZ1820"/>
      <c r="HA1820"/>
      <c r="HB1820"/>
      <c r="HC1820"/>
      <c r="HD1820"/>
      <c r="HE1820"/>
      <c r="HF1820"/>
      <c r="HG1820"/>
      <c r="HH1820"/>
      <c r="HI1820"/>
      <c r="HJ1820"/>
      <c r="HK1820"/>
      <c r="HL1820"/>
      <c r="HM1820"/>
      <c r="HN1820"/>
      <c r="HO1820"/>
      <c r="HP1820"/>
      <c r="HQ1820"/>
      <c r="HR1820"/>
      <c r="HS1820"/>
      <c r="HT1820"/>
      <c r="HU1820"/>
      <c r="HV1820"/>
      <c r="HW1820"/>
      <c r="HX1820"/>
      <c r="HY1820"/>
      <c r="HZ1820"/>
      <c r="IA1820"/>
      <c r="IB1820"/>
      <c r="IC1820"/>
      <c r="ID1820"/>
      <c r="IE1820"/>
      <c r="IF1820"/>
      <c r="IG1820"/>
      <c r="IH1820"/>
      <c r="II1820"/>
      <c r="IJ1820"/>
      <c r="IK1820"/>
      <c r="IL1820"/>
      <c r="IM1820"/>
      <c r="IN1820"/>
      <c r="IO1820"/>
      <c r="IP1820"/>
      <c r="IQ1820"/>
      <c r="IR1820"/>
      <c r="IS1820"/>
      <c r="IT1820"/>
      <c r="IU1820"/>
      <c r="IV1820"/>
      <c r="IW1820"/>
      <c r="IX1820"/>
      <c r="IY1820"/>
      <c r="IZ1820"/>
      <c r="JA1820"/>
      <c r="JB1820"/>
      <c r="JC1820"/>
      <c r="JD1820"/>
      <c r="JE1820"/>
      <c r="JF1820"/>
      <c r="JG1820"/>
      <c r="JH1820"/>
      <c r="JI1820"/>
      <c r="JJ1820"/>
      <c r="JK1820"/>
      <c r="JL1820"/>
      <c r="JM1820"/>
      <c r="JN1820"/>
      <c r="JO1820"/>
      <c r="JP1820"/>
      <c r="JQ1820"/>
      <c r="JR1820"/>
      <c r="JS1820"/>
      <c r="JT1820"/>
      <c r="JU1820"/>
      <c r="JV1820"/>
      <c r="JW1820"/>
      <c r="JX1820"/>
      <c r="JY1820"/>
      <c r="JZ1820"/>
      <c r="KA1820"/>
      <c r="KB1820"/>
      <c r="KC1820"/>
      <c r="KD1820"/>
      <c r="KE1820"/>
      <c r="KF1820"/>
      <c r="KG1820"/>
      <c r="KH1820"/>
      <c r="KI1820"/>
      <c r="KJ1820"/>
      <c r="KK1820"/>
      <c r="KL1820"/>
      <c r="KM1820"/>
      <c r="KN1820"/>
      <c r="KO1820"/>
      <c r="KP1820"/>
      <c r="KQ1820"/>
      <c r="KR1820"/>
      <c r="KS1820"/>
      <c r="KT1820"/>
      <c r="KU1820"/>
      <c r="KV1820"/>
      <c r="KW1820"/>
      <c r="KX1820"/>
      <c r="KY1820"/>
      <c r="KZ1820"/>
      <c r="LA1820"/>
      <c r="LB1820"/>
      <c r="LC1820"/>
      <c r="LD1820"/>
      <c r="LE1820"/>
      <c r="LF1820"/>
      <c r="LG1820"/>
      <c r="LH1820"/>
      <c r="LI1820"/>
      <c r="LJ1820"/>
      <c r="LK1820"/>
      <c r="LL1820"/>
      <c r="LM1820"/>
      <c r="LN1820"/>
      <c r="LO1820"/>
      <c r="LP1820"/>
      <c r="LQ1820"/>
      <c r="LR1820"/>
      <c r="LS1820"/>
      <c r="LT1820"/>
      <c r="LU1820"/>
      <c r="LV1820"/>
      <c r="LW1820"/>
      <c r="LX1820"/>
      <c r="LY1820"/>
      <c r="LZ1820"/>
      <c r="MA1820"/>
      <c r="MB1820"/>
      <c r="MC1820"/>
      <c r="MD1820"/>
      <c r="ME1820"/>
      <c r="MF1820"/>
      <c r="MG1820"/>
      <c r="MH1820"/>
      <c r="MI1820"/>
      <c r="MJ1820"/>
      <c r="MK1820"/>
      <c r="ML1820"/>
      <c r="MM1820"/>
      <c r="MN1820"/>
      <c r="MO1820"/>
      <c r="MP1820"/>
      <c r="MQ1820"/>
      <c r="MR1820"/>
      <c r="MS1820"/>
      <c r="MT1820"/>
      <c r="MU1820"/>
      <c r="MV1820"/>
      <c r="MW1820"/>
      <c r="MX1820"/>
      <c r="MY1820"/>
      <c r="MZ1820"/>
      <c r="NA1820"/>
      <c r="NB1820"/>
      <c r="NC1820"/>
      <c r="ND1820"/>
      <c r="NE1820"/>
      <c r="NF1820"/>
      <c r="NG1820"/>
      <c r="NH1820"/>
      <c r="NI1820"/>
      <c r="NJ1820"/>
      <c r="NK1820"/>
      <c r="NL1820"/>
      <c r="NM1820"/>
      <c r="NN1820"/>
      <c r="NO1820"/>
      <c r="NP1820"/>
      <c r="NQ1820"/>
      <c r="NR1820"/>
      <c r="NS1820"/>
      <c r="NT1820"/>
      <c r="NU1820"/>
      <c r="NV1820"/>
      <c r="NW1820"/>
      <c r="NX1820"/>
      <c r="NY1820"/>
      <c r="NZ1820"/>
      <c r="OA1820"/>
      <c r="OB1820"/>
      <c r="OC1820"/>
      <c r="OD1820"/>
      <c r="OE1820"/>
      <c r="OF1820"/>
      <c r="OG1820"/>
      <c r="OH1820"/>
      <c r="OI1820"/>
      <c r="OJ1820"/>
      <c r="OK1820"/>
      <c r="OL1820"/>
      <c r="OM1820"/>
      <c r="ON1820"/>
      <c r="OO1820"/>
      <c r="OP1820"/>
      <c r="OQ1820"/>
      <c r="OR1820"/>
      <c r="OS1820"/>
      <c r="OT1820"/>
      <c r="OU1820"/>
      <c r="OV1820"/>
      <c r="OW1820"/>
      <c r="OX1820"/>
      <c r="OY1820"/>
      <c r="OZ1820"/>
      <c r="PA1820"/>
      <c r="PB1820"/>
      <c r="PC1820"/>
      <c r="PD1820"/>
      <c r="PE1820"/>
      <c r="PF1820"/>
      <c r="PG1820"/>
      <c r="PH1820"/>
      <c r="PI1820"/>
      <c r="PJ1820"/>
      <c r="PK1820"/>
      <c r="PL1820"/>
      <c r="PM1820"/>
      <c r="PN1820"/>
      <c r="PO1820"/>
      <c r="PP1820"/>
      <c r="PQ1820"/>
      <c r="PR1820"/>
      <c r="PS1820"/>
      <c r="PT1820"/>
      <c r="PU1820"/>
      <c r="PV1820"/>
      <c r="PW1820"/>
      <c r="PX1820"/>
      <c r="PY1820"/>
      <c r="PZ1820"/>
      <c r="QA1820"/>
      <c r="QB1820"/>
      <c r="QC1820"/>
      <c r="QD1820"/>
      <c r="QE1820"/>
      <c r="QF1820"/>
      <c r="QG1820"/>
      <c r="QH1820"/>
      <c r="QI1820"/>
      <c r="QJ1820"/>
      <c r="QK1820"/>
      <c r="QL1820"/>
      <c r="QM1820"/>
      <c r="QN1820"/>
      <c r="QO1820"/>
      <c r="QP1820"/>
      <c r="QQ1820"/>
      <c r="QR1820"/>
      <c r="QS1820"/>
      <c r="QT1820"/>
      <c r="QU1820"/>
      <c r="QV1820"/>
      <c r="QW1820"/>
      <c r="QX1820"/>
      <c r="QY1820"/>
      <c r="QZ1820"/>
      <c r="RA1820"/>
      <c r="RB1820"/>
      <c r="RC1820"/>
      <c r="RD1820"/>
      <c r="RE1820"/>
      <c r="RF1820"/>
      <c r="RG1820"/>
      <c r="RH1820"/>
      <c r="RI1820"/>
      <c r="RJ1820"/>
      <c r="RK1820"/>
      <c r="RL1820"/>
      <c r="RM1820"/>
      <c r="RN1820"/>
      <c r="RO1820"/>
      <c r="RP1820"/>
      <c r="RQ1820"/>
      <c r="RR1820"/>
      <c r="RS1820"/>
      <c r="RT1820"/>
      <c r="RU1820"/>
      <c r="RV1820"/>
      <c r="RW1820"/>
      <c r="RX1820"/>
      <c r="RY1820"/>
      <c r="RZ1820"/>
      <c r="SA1820"/>
      <c r="SB1820"/>
      <c r="SC1820"/>
      <c r="SD1820"/>
      <c r="SE1820"/>
      <c r="SF1820"/>
      <c r="SG1820"/>
      <c r="SH1820"/>
      <c r="SI1820"/>
      <c r="SJ1820"/>
      <c r="SK1820"/>
      <c r="SL1820"/>
      <c r="SM1820"/>
      <c r="SN1820"/>
      <c r="SO1820"/>
      <c r="SP1820"/>
      <c r="SQ1820"/>
      <c r="SR1820"/>
      <c r="SS1820"/>
      <c r="ST1820"/>
      <c r="SU1820"/>
      <c r="SV1820"/>
      <c r="SW1820"/>
      <c r="SX1820"/>
      <c r="SY1820"/>
      <c r="SZ1820"/>
      <c r="TA1820"/>
      <c r="TB1820"/>
      <c r="TC1820"/>
      <c r="TD1820"/>
      <c r="TE1820"/>
      <c r="TF1820"/>
      <c r="TG1820"/>
      <c r="TH1820"/>
      <c r="TI1820"/>
      <c r="TJ1820"/>
      <c r="TK1820"/>
      <c r="TL1820"/>
      <c r="TM1820"/>
      <c r="TN1820"/>
      <c r="TO1820"/>
      <c r="TP1820"/>
      <c r="TQ1820"/>
      <c r="TR1820"/>
      <c r="TS1820"/>
      <c r="TT1820"/>
      <c r="TU1820"/>
      <c r="TV1820"/>
      <c r="TW1820"/>
      <c r="TX1820"/>
      <c r="TY1820"/>
      <c r="TZ1820"/>
      <c r="UA1820"/>
      <c r="UB1820"/>
      <c r="UC1820"/>
      <c r="UD1820"/>
      <c r="UE1820"/>
      <c r="UF1820"/>
    </row>
    <row r="1821" spans="1:552" ht="15" x14ac:dyDescent="0.2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  <c r="BA1821"/>
      <c r="BB1821"/>
      <c r="BC1821"/>
      <c r="BD1821"/>
      <c r="BE1821"/>
      <c r="BF1821"/>
      <c r="BG1821"/>
      <c r="BH1821"/>
      <c r="BI1821"/>
      <c r="BJ1821"/>
      <c r="BK1821"/>
      <c r="BL1821"/>
      <c r="BM1821"/>
      <c r="BN1821"/>
      <c r="BO1821"/>
      <c r="BP1821"/>
      <c r="BQ1821"/>
      <c r="BR1821"/>
      <c r="BS1821"/>
      <c r="BT1821"/>
      <c r="BU1821"/>
      <c r="BV1821"/>
      <c r="BW1821"/>
      <c r="BX1821"/>
      <c r="BY1821"/>
      <c r="BZ1821"/>
      <c r="CA1821"/>
      <c r="CB1821"/>
      <c r="CC1821"/>
      <c r="CD1821"/>
      <c r="CE1821"/>
      <c r="CF1821"/>
      <c r="CG1821"/>
      <c r="CH1821"/>
      <c r="CI1821"/>
      <c r="CJ1821"/>
      <c r="CK1821"/>
      <c r="CL1821"/>
      <c r="CM1821"/>
      <c r="CN1821"/>
      <c r="CO1821"/>
      <c r="CP1821"/>
      <c r="CQ1821"/>
      <c r="CR1821"/>
      <c r="CS1821"/>
      <c r="CT1821"/>
      <c r="CU1821"/>
      <c r="CV1821"/>
      <c r="CW1821"/>
      <c r="CX1821"/>
      <c r="CY1821"/>
      <c r="CZ1821"/>
      <c r="DA1821"/>
      <c r="DB1821"/>
      <c r="DC1821"/>
      <c r="DD1821"/>
      <c r="DE1821"/>
      <c r="DF1821"/>
      <c r="DG1821"/>
      <c r="DH1821"/>
      <c r="DI1821"/>
      <c r="DJ1821"/>
      <c r="DK1821"/>
      <c r="DL1821"/>
      <c r="DM1821"/>
      <c r="DN1821"/>
      <c r="DO1821"/>
      <c r="DP1821"/>
      <c r="DQ1821"/>
      <c r="DR1821"/>
      <c r="DS1821"/>
      <c r="DT1821"/>
      <c r="DU1821"/>
      <c r="DV1821"/>
      <c r="DW1821"/>
      <c r="DX1821"/>
      <c r="DY1821"/>
      <c r="DZ1821"/>
      <c r="EA1821"/>
      <c r="EB1821"/>
      <c r="EC1821"/>
      <c r="ED1821"/>
      <c r="EE1821"/>
      <c r="EF1821"/>
      <c r="EG1821"/>
      <c r="EH1821"/>
      <c r="EI1821"/>
      <c r="EJ1821"/>
      <c r="EK1821"/>
      <c r="EL1821"/>
      <c r="EM1821"/>
      <c r="EN1821"/>
      <c r="EO1821"/>
      <c r="EP1821"/>
      <c r="EQ1821"/>
      <c r="ER1821"/>
      <c r="ES1821"/>
      <c r="ET1821"/>
      <c r="EU1821"/>
      <c r="EV1821"/>
      <c r="EW1821"/>
      <c r="EX1821"/>
      <c r="EY1821"/>
      <c r="EZ1821"/>
      <c r="FA1821"/>
      <c r="FB1821"/>
      <c r="FC1821"/>
      <c r="FD1821"/>
      <c r="FE1821"/>
      <c r="FF1821"/>
      <c r="FG1821"/>
      <c r="FH1821"/>
      <c r="FI1821"/>
      <c r="FJ1821"/>
      <c r="FK1821"/>
      <c r="FL1821"/>
      <c r="FM1821"/>
      <c r="FN1821"/>
      <c r="FO1821"/>
      <c r="FP1821"/>
      <c r="FQ1821"/>
      <c r="FR1821"/>
      <c r="FS1821"/>
      <c r="FT1821"/>
      <c r="FU1821"/>
      <c r="FV1821"/>
      <c r="FW1821"/>
      <c r="FX1821"/>
      <c r="FY1821"/>
      <c r="FZ1821"/>
      <c r="GA1821"/>
      <c r="GB1821"/>
      <c r="GC1821"/>
      <c r="GD1821"/>
      <c r="GE1821"/>
      <c r="GF1821"/>
      <c r="GG1821"/>
      <c r="GH1821"/>
      <c r="GI1821"/>
      <c r="GJ1821"/>
      <c r="GK1821"/>
      <c r="GL1821"/>
      <c r="GM1821"/>
      <c r="GN1821"/>
      <c r="GO1821"/>
      <c r="GP1821"/>
      <c r="GQ1821"/>
      <c r="GR1821"/>
      <c r="GS1821"/>
      <c r="GT1821"/>
      <c r="GU1821"/>
      <c r="GV1821"/>
      <c r="GW1821"/>
      <c r="GX1821"/>
      <c r="GY1821"/>
      <c r="GZ1821"/>
      <c r="HA1821"/>
      <c r="HB1821"/>
      <c r="HC1821"/>
      <c r="HD1821"/>
      <c r="HE1821"/>
      <c r="HF1821"/>
      <c r="HG1821"/>
      <c r="HH1821"/>
      <c r="HI1821"/>
      <c r="HJ1821"/>
      <c r="HK1821"/>
      <c r="HL1821"/>
      <c r="HM1821"/>
      <c r="HN1821"/>
      <c r="HO1821"/>
      <c r="HP1821"/>
      <c r="HQ1821"/>
      <c r="HR1821"/>
      <c r="HS1821"/>
      <c r="HT1821"/>
      <c r="HU1821"/>
      <c r="HV1821"/>
      <c r="HW1821"/>
      <c r="HX1821"/>
      <c r="HY1821"/>
      <c r="HZ1821"/>
      <c r="IA1821"/>
      <c r="IB1821"/>
      <c r="IC1821"/>
      <c r="ID1821"/>
      <c r="IE1821"/>
      <c r="IF1821"/>
      <c r="IG1821"/>
      <c r="IH1821"/>
      <c r="II1821"/>
      <c r="IJ1821"/>
      <c r="IK1821"/>
      <c r="IL1821"/>
      <c r="IM1821"/>
      <c r="IN1821"/>
      <c r="IO1821"/>
      <c r="IP1821"/>
      <c r="IQ1821"/>
      <c r="IR1821"/>
      <c r="IS1821"/>
      <c r="IT1821"/>
      <c r="IU1821"/>
      <c r="IV1821"/>
      <c r="IW1821"/>
      <c r="IX1821"/>
      <c r="IY1821"/>
      <c r="IZ1821"/>
      <c r="JA1821"/>
      <c r="JB1821"/>
      <c r="JC1821"/>
      <c r="JD1821"/>
      <c r="JE1821"/>
      <c r="JF1821"/>
      <c r="JG1821"/>
      <c r="JH1821"/>
      <c r="JI1821"/>
      <c r="JJ1821"/>
      <c r="JK1821"/>
      <c r="JL1821"/>
      <c r="JM1821"/>
      <c r="JN1821"/>
      <c r="JO1821"/>
      <c r="JP1821"/>
      <c r="JQ1821"/>
      <c r="JR1821"/>
      <c r="JS1821"/>
      <c r="JT1821"/>
      <c r="JU1821"/>
      <c r="JV1821"/>
      <c r="JW1821"/>
      <c r="JX1821"/>
      <c r="JY1821"/>
      <c r="JZ1821"/>
      <c r="KA1821"/>
      <c r="KB1821"/>
      <c r="KC1821"/>
      <c r="KD1821"/>
      <c r="KE1821"/>
      <c r="KF1821"/>
      <c r="KG1821"/>
      <c r="KH1821"/>
      <c r="KI1821"/>
      <c r="KJ1821"/>
      <c r="KK1821"/>
      <c r="KL1821"/>
      <c r="KM1821"/>
      <c r="KN1821"/>
      <c r="KO1821"/>
      <c r="KP1821"/>
      <c r="KQ1821"/>
      <c r="KR1821"/>
      <c r="KS1821"/>
      <c r="KT1821"/>
      <c r="KU1821"/>
      <c r="KV1821"/>
      <c r="KW1821"/>
      <c r="KX1821"/>
      <c r="KY1821"/>
      <c r="KZ1821"/>
      <c r="LA1821"/>
      <c r="LB1821"/>
      <c r="LC1821"/>
      <c r="LD1821"/>
      <c r="LE1821"/>
      <c r="LF1821"/>
      <c r="LG1821"/>
      <c r="LH1821"/>
      <c r="LI1821"/>
      <c r="LJ1821"/>
      <c r="LK1821"/>
      <c r="LL1821"/>
      <c r="LM1821"/>
      <c r="LN1821"/>
      <c r="LO1821"/>
      <c r="LP1821"/>
      <c r="LQ1821"/>
      <c r="LR1821"/>
      <c r="LS1821"/>
      <c r="LT1821"/>
      <c r="LU1821"/>
      <c r="LV1821"/>
      <c r="LW1821"/>
      <c r="LX1821"/>
      <c r="LY1821"/>
      <c r="LZ1821"/>
      <c r="MA1821"/>
      <c r="MB1821"/>
      <c r="MC1821"/>
      <c r="MD1821"/>
      <c r="ME1821"/>
      <c r="MF1821"/>
      <c r="MG1821"/>
      <c r="MH1821"/>
      <c r="MI1821"/>
      <c r="MJ1821"/>
      <c r="MK1821"/>
      <c r="ML1821"/>
      <c r="MM1821"/>
      <c r="MN1821"/>
      <c r="MO1821"/>
      <c r="MP1821"/>
      <c r="MQ1821"/>
      <c r="MR1821"/>
      <c r="MS1821"/>
      <c r="MT1821"/>
      <c r="MU1821"/>
      <c r="MV1821"/>
      <c r="MW1821"/>
      <c r="MX1821"/>
      <c r="MY1821"/>
      <c r="MZ1821"/>
      <c r="NA1821"/>
      <c r="NB1821"/>
      <c r="NC1821"/>
      <c r="ND1821"/>
      <c r="NE1821"/>
      <c r="NF1821"/>
      <c r="NG1821"/>
      <c r="NH1821"/>
      <c r="NI1821"/>
      <c r="NJ1821"/>
      <c r="NK1821"/>
      <c r="NL1821"/>
      <c r="NM1821"/>
      <c r="NN1821"/>
      <c r="NO1821"/>
      <c r="NP1821"/>
      <c r="NQ1821"/>
      <c r="NR1821"/>
      <c r="NS1821"/>
      <c r="NT1821"/>
      <c r="NU1821"/>
      <c r="NV1821"/>
      <c r="NW1821"/>
      <c r="NX1821"/>
      <c r="NY1821"/>
      <c r="NZ1821"/>
      <c r="OA1821"/>
      <c r="OB1821"/>
      <c r="OC1821"/>
      <c r="OD1821"/>
      <c r="OE1821"/>
      <c r="OF1821"/>
      <c r="OG1821"/>
      <c r="OH1821"/>
      <c r="OI1821"/>
      <c r="OJ1821"/>
      <c r="OK1821"/>
      <c r="OL1821"/>
      <c r="OM1821"/>
      <c r="ON1821"/>
      <c r="OO1821"/>
      <c r="OP1821"/>
      <c r="OQ1821"/>
      <c r="OR1821"/>
      <c r="OS1821"/>
      <c r="OT1821"/>
      <c r="OU1821"/>
      <c r="OV1821"/>
      <c r="OW1821"/>
      <c r="OX1821"/>
      <c r="OY1821"/>
      <c r="OZ1821"/>
      <c r="PA1821"/>
      <c r="PB1821"/>
      <c r="PC1821"/>
      <c r="PD1821"/>
      <c r="PE1821"/>
      <c r="PF1821"/>
      <c r="PG1821"/>
      <c r="PH1821"/>
      <c r="PI1821"/>
      <c r="PJ1821"/>
      <c r="PK1821"/>
      <c r="PL1821"/>
      <c r="PM1821"/>
      <c r="PN1821"/>
      <c r="PO1821"/>
      <c r="PP1821"/>
      <c r="PQ1821"/>
      <c r="PR1821"/>
      <c r="PS1821"/>
      <c r="PT1821"/>
      <c r="PU1821"/>
      <c r="PV1821"/>
      <c r="PW1821"/>
      <c r="PX1821"/>
      <c r="PY1821"/>
      <c r="PZ1821"/>
      <c r="QA1821"/>
      <c r="QB1821"/>
      <c r="QC1821"/>
      <c r="QD1821"/>
      <c r="QE1821"/>
      <c r="QF1821"/>
      <c r="QG1821"/>
      <c r="QH1821"/>
      <c r="QI1821"/>
      <c r="QJ1821"/>
      <c r="QK1821"/>
      <c r="QL1821"/>
      <c r="QM1821"/>
      <c r="QN1821"/>
      <c r="QO1821"/>
      <c r="QP1821"/>
      <c r="QQ1821"/>
      <c r="QR1821"/>
      <c r="QS1821"/>
      <c r="QT1821"/>
      <c r="QU1821"/>
      <c r="QV1821"/>
      <c r="QW1821"/>
      <c r="QX1821"/>
      <c r="QY1821"/>
      <c r="QZ1821"/>
      <c r="RA1821"/>
      <c r="RB1821"/>
      <c r="RC1821"/>
      <c r="RD1821"/>
      <c r="RE1821"/>
      <c r="RF1821"/>
      <c r="RG1821"/>
      <c r="RH1821"/>
      <c r="RI1821"/>
      <c r="RJ1821"/>
      <c r="RK1821"/>
      <c r="RL1821"/>
      <c r="RM1821"/>
      <c r="RN1821"/>
      <c r="RO1821"/>
      <c r="RP1821"/>
      <c r="RQ1821"/>
      <c r="RR1821"/>
      <c r="RS1821"/>
      <c r="RT1821"/>
      <c r="RU1821"/>
      <c r="RV1821"/>
      <c r="RW1821"/>
      <c r="RX1821"/>
      <c r="RY1821"/>
      <c r="RZ1821"/>
      <c r="SA1821"/>
      <c r="SB1821"/>
      <c r="SC1821"/>
      <c r="SD1821"/>
      <c r="SE1821"/>
      <c r="SF1821"/>
      <c r="SG1821"/>
      <c r="SH1821"/>
      <c r="SI1821"/>
      <c r="SJ1821"/>
      <c r="SK1821"/>
      <c r="SL1821"/>
      <c r="SM1821"/>
      <c r="SN1821"/>
      <c r="SO1821"/>
      <c r="SP1821"/>
      <c r="SQ1821"/>
      <c r="SR1821"/>
      <c r="SS1821"/>
      <c r="ST1821"/>
      <c r="SU1821"/>
      <c r="SV1821"/>
      <c r="SW1821"/>
      <c r="SX1821"/>
      <c r="SY1821"/>
      <c r="SZ1821"/>
      <c r="TA1821"/>
      <c r="TB1821"/>
      <c r="TC1821"/>
      <c r="TD1821"/>
      <c r="TE1821"/>
      <c r="TF1821"/>
      <c r="TG1821"/>
      <c r="TH1821"/>
      <c r="TI1821"/>
      <c r="TJ1821"/>
      <c r="TK1821"/>
      <c r="TL1821"/>
      <c r="TM1821"/>
      <c r="TN1821"/>
      <c r="TO1821"/>
      <c r="TP1821"/>
      <c r="TQ1821"/>
      <c r="TR1821"/>
      <c r="TS1821"/>
      <c r="TT1821"/>
      <c r="TU1821"/>
      <c r="TV1821"/>
      <c r="TW1821"/>
      <c r="TX1821"/>
      <c r="TY1821"/>
      <c r="TZ1821"/>
      <c r="UA1821"/>
      <c r="UB1821"/>
      <c r="UC1821"/>
      <c r="UD1821"/>
      <c r="UE1821"/>
      <c r="UF1821"/>
    </row>
    <row r="1822" spans="1:552" ht="15" x14ac:dyDescent="0.2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  <c r="BA1822"/>
      <c r="BB1822"/>
      <c r="BC1822"/>
      <c r="BD1822"/>
      <c r="BE1822"/>
      <c r="BF1822"/>
      <c r="BG1822"/>
      <c r="BH1822"/>
      <c r="BI1822"/>
      <c r="BJ1822"/>
      <c r="BK1822"/>
      <c r="BL1822"/>
      <c r="BM1822"/>
      <c r="BN1822"/>
      <c r="BO1822"/>
      <c r="BP1822"/>
      <c r="BQ1822"/>
      <c r="BR1822"/>
      <c r="BS1822"/>
      <c r="BT1822"/>
      <c r="BU1822"/>
      <c r="BV1822"/>
      <c r="BW1822"/>
      <c r="BX1822"/>
      <c r="BY1822"/>
      <c r="BZ1822"/>
      <c r="CA1822"/>
      <c r="CB1822"/>
      <c r="CC1822"/>
      <c r="CD1822"/>
      <c r="CE1822"/>
      <c r="CF1822"/>
      <c r="CG1822"/>
      <c r="CH1822"/>
      <c r="CI1822"/>
      <c r="CJ1822"/>
      <c r="CK1822"/>
      <c r="CL1822"/>
      <c r="CM1822"/>
      <c r="CN1822"/>
      <c r="CO1822"/>
      <c r="CP1822"/>
      <c r="CQ1822"/>
      <c r="CR1822"/>
      <c r="CS1822"/>
      <c r="CT1822"/>
      <c r="CU1822"/>
      <c r="CV1822"/>
      <c r="CW1822"/>
      <c r="CX1822"/>
      <c r="CY1822"/>
      <c r="CZ1822"/>
      <c r="DA1822"/>
      <c r="DB1822"/>
      <c r="DC1822"/>
      <c r="DD1822"/>
      <c r="DE1822"/>
      <c r="DF1822"/>
      <c r="DG1822"/>
      <c r="DH1822"/>
      <c r="DI1822"/>
      <c r="DJ1822"/>
      <c r="DK1822"/>
      <c r="DL1822"/>
      <c r="DM1822"/>
      <c r="DN1822"/>
      <c r="DO1822"/>
      <c r="DP1822"/>
      <c r="DQ1822"/>
      <c r="DR1822"/>
      <c r="DS1822"/>
      <c r="DT1822"/>
      <c r="DU1822"/>
      <c r="DV1822"/>
      <c r="DW1822"/>
      <c r="DX1822"/>
      <c r="DY1822"/>
      <c r="DZ1822"/>
      <c r="EA1822"/>
      <c r="EB1822"/>
      <c r="EC1822"/>
      <c r="ED1822"/>
      <c r="EE1822"/>
      <c r="EF1822"/>
      <c r="EG1822"/>
      <c r="EH1822"/>
      <c r="EI1822"/>
      <c r="EJ1822"/>
      <c r="EK1822"/>
      <c r="EL1822"/>
      <c r="EM1822"/>
      <c r="EN1822"/>
      <c r="EO1822"/>
      <c r="EP1822"/>
      <c r="EQ1822"/>
      <c r="ER1822"/>
      <c r="ES1822"/>
      <c r="ET1822"/>
      <c r="EU1822"/>
      <c r="EV1822"/>
      <c r="EW1822"/>
      <c r="EX1822"/>
      <c r="EY1822"/>
      <c r="EZ1822"/>
      <c r="FA1822"/>
      <c r="FB1822"/>
      <c r="FC1822"/>
      <c r="FD1822"/>
      <c r="FE1822"/>
      <c r="FF1822"/>
      <c r="FG1822"/>
      <c r="FH1822"/>
      <c r="FI1822"/>
      <c r="FJ1822"/>
      <c r="FK1822"/>
      <c r="FL1822"/>
      <c r="FM1822"/>
      <c r="FN1822"/>
      <c r="FO1822"/>
      <c r="FP1822"/>
      <c r="FQ1822"/>
      <c r="FR1822"/>
      <c r="FS1822"/>
      <c r="FT1822"/>
      <c r="FU1822"/>
      <c r="FV1822"/>
      <c r="FW1822"/>
      <c r="FX1822"/>
      <c r="FY1822"/>
      <c r="FZ1822"/>
      <c r="GA1822"/>
      <c r="GB1822"/>
      <c r="GC1822"/>
      <c r="GD1822"/>
      <c r="GE1822"/>
      <c r="GF1822"/>
      <c r="GG1822"/>
      <c r="GH1822"/>
      <c r="GI1822"/>
      <c r="GJ1822"/>
      <c r="GK1822"/>
      <c r="GL1822"/>
      <c r="GM1822"/>
      <c r="GN1822"/>
      <c r="GO1822"/>
      <c r="GP1822"/>
      <c r="GQ1822"/>
      <c r="GR1822"/>
      <c r="GS1822"/>
      <c r="GT1822"/>
      <c r="GU1822"/>
      <c r="GV1822"/>
      <c r="GW1822"/>
      <c r="GX1822"/>
      <c r="GY1822"/>
      <c r="GZ1822"/>
      <c r="HA1822"/>
      <c r="HB1822"/>
      <c r="HC1822"/>
      <c r="HD1822"/>
      <c r="HE1822"/>
      <c r="HF1822"/>
      <c r="HG1822"/>
      <c r="HH1822"/>
      <c r="HI1822"/>
      <c r="HJ1822"/>
      <c r="HK1822"/>
      <c r="HL1822"/>
      <c r="HM1822"/>
      <c r="HN1822"/>
      <c r="HO1822"/>
      <c r="HP1822"/>
      <c r="HQ1822"/>
      <c r="HR1822"/>
      <c r="HS1822"/>
      <c r="HT1822"/>
      <c r="HU1822"/>
      <c r="HV1822"/>
      <c r="HW1822"/>
      <c r="HX1822"/>
      <c r="HY1822"/>
      <c r="HZ1822"/>
      <c r="IA1822"/>
      <c r="IB1822"/>
      <c r="IC1822"/>
      <c r="ID1822"/>
      <c r="IE1822"/>
      <c r="IF1822"/>
      <c r="IG1822"/>
      <c r="IH1822"/>
      <c r="II1822"/>
      <c r="IJ1822"/>
      <c r="IK1822"/>
      <c r="IL1822"/>
      <c r="IM1822"/>
      <c r="IN1822"/>
      <c r="IO1822"/>
      <c r="IP1822"/>
      <c r="IQ1822"/>
      <c r="IR1822"/>
      <c r="IS1822"/>
      <c r="IT1822"/>
      <c r="IU1822"/>
      <c r="IV1822"/>
      <c r="IW1822"/>
      <c r="IX1822"/>
      <c r="IY1822"/>
      <c r="IZ1822"/>
      <c r="JA1822"/>
      <c r="JB1822"/>
      <c r="JC1822"/>
      <c r="JD1822"/>
      <c r="JE1822"/>
      <c r="JF1822"/>
      <c r="JG1822"/>
      <c r="JH1822"/>
      <c r="JI1822"/>
      <c r="JJ1822"/>
      <c r="JK1822"/>
      <c r="JL1822"/>
      <c r="JM1822"/>
      <c r="JN1822"/>
      <c r="JO1822"/>
      <c r="JP1822"/>
      <c r="JQ1822"/>
      <c r="JR1822"/>
      <c r="JS1822"/>
      <c r="JT1822"/>
      <c r="JU1822"/>
      <c r="JV1822"/>
      <c r="JW1822"/>
      <c r="JX1822"/>
      <c r="JY1822"/>
      <c r="JZ1822"/>
      <c r="KA1822"/>
      <c r="KB1822"/>
      <c r="KC1822"/>
      <c r="KD1822"/>
      <c r="KE1822"/>
      <c r="KF1822"/>
      <c r="KG1822"/>
      <c r="KH1822"/>
      <c r="KI1822"/>
      <c r="KJ1822"/>
      <c r="KK1822"/>
      <c r="KL1822"/>
      <c r="KM1822"/>
      <c r="KN1822"/>
      <c r="KO1822"/>
      <c r="KP1822"/>
      <c r="KQ1822"/>
      <c r="KR1822"/>
      <c r="KS1822"/>
      <c r="KT1822"/>
      <c r="KU1822"/>
      <c r="KV1822"/>
      <c r="KW1822"/>
      <c r="KX1822"/>
      <c r="KY1822"/>
      <c r="KZ1822"/>
      <c r="LA1822"/>
      <c r="LB1822"/>
      <c r="LC1822"/>
      <c r="LD1822"/>
      <c r="LE1822"/>
      <c r="LF1822"/>
      <c r="LG1822"/>
      <c r="LH1822"/>
      <c r="LI1822"/>
      <c r="LJ1822"/>
      <c r="LK1822"/>
      <c r="LL1822"/>
      <c r="LM1822"/>
      <c r="LN1822"/>
      <c r="LO1822"/>
      <c r="LP1822"/>
      <c r="LQ1822"/>
      <c r="LR1822"/>
      <c r="LS1822"/>
      <c r="LT1822"/>
      <c r="LU1822"/>
      <c r="LV1822"/>
      <c r="LW1822"/>
      <c r="LX1822"/>
      <c r="LY1822"/>
      <c r="LZ1822"/>
      <c r="MA1822"/>
      <c r="MB1822"/>
      <c r="MC1822"/>
      <c r="MD1822"/>
      <c r="ME1822"/>
      <c r="MF1822"/>
      <c r="MG1822"/>
      <c r="MH1822"/>
      <c r="MI1822"/>
      <c r="MJ1822"/>
      <c r="MK1822"/>
      <c r="ML1822"/>
      <c r="MM1822"/>
      <c r="MN1822"/>
      <c r="MO1822"/>
      <c r="MP1822"/>
      <c r="MQ1822"/>
      <c r="MR1822"/>
      <c r="MS1822"/>
      <c r="MT1822"/>
      <c r="MU1822"/>
      <c r="MV1822"/>
      <c r="MW1822"/>
      <c r="MX1822"/>
      <c r="MY1822"/>
      <c r="MZ1822"/>
      <c r="NA1822"/>
      <c r="NB1822"/>
      <c r="NC1822"/>
      <c r="ND1822"/>
      <c r="NE1822"/>
      <c r="NF1822"/>
      <c r="NG1822"/>
      <c r="NH1822"/>
      <c r="NI1822"/>
      <c r="NJ1822"/>
      <c r="NK1822"/>
      <c r="NL1822"/>
      <c r="NM1822"/>
      <c r="NN1822"/>
      <c r="NO1822"/>
      <c r="NP1822"/>
      <c r="NQ1822"/>
      <c r="NR1822"/>
      <c r="NS1822"/>
      <c r="NT1822"/>
      <c r="NU1822"/>
      <c r="NV1822"/>
      <c r="NW1822"/>
      <c r="NX1822"/>
      <c r="NY1822"/>
      <c r="NZ1822"/>
      <c r="OA1822"/>
      <c r="OB1822"/>
      <c r="OC1822"/>
      <c r="OD1822"/>
      <c r="OE1822"/>
      <c r="OF1822"/>
      <c r="OG1822"/>
      <c r="OH1822"/>
      <c r="OI1822"/>
      <c r="OJ1822"/>
      <c r="OK1822"/>
      <c r="OL1822"/>
      <c r="OM1822"/>
      <c r="ON1822"/>
      <c r="OO1822"/>
      <c r="OP1822"/>
      <c r="OQ1822"/>
      <c r="OR1822"/>
      <c r="OS1822"/>
      <c r="OT1822"/>
      <c r="OU1822"/>
      <c r="OV1822"/>
      <c r="OW1822"/>
      <c r="OX1822"/>
      <c r="OY1822"/>
      <c r="OZ1822"/>
      <c r="PA1822"/>
      <c r="PB1822"/>
      <c r="PC1822"/>
      <c r="PD1822"/>
      <c r="PE1822"/>
      <c r="PF1822"/>
      <c r="PG1822"/>
      <c r="PH1822"/>
      <c r="PI1822"/>
      <c r="PJ1822"/>
      <c r="PK1822"/>
      <c r="PL1822"/>
      <c r="PM1822"/>
      <c r="PN1822"/>
      <c r="PO1822"/>
      <c r="PP1822"/>
      <c r="PQ1822"/>
      <c r="PR1822"/>
      <c r="PS1822"/>
      <c r="PT1822"/>
      <c r="PU1822"/>
      <c r="PV1822"/>
      <c r="PW1822"/>
      <c r="PX1822"/>
      <c r="PY1822"/>
      <c r="PZ1822"/>
      <c r="QA1822"/>
      <c r="QB1822"/>
      <c r="QC1822"/>
      <c r="QD1822"/>
      <c r="QE1822"/>
      <c r="QF1822"/>
      <c r="QG1822"/>
      <c r="QH1822"/>
      <c r="QI1822"/>
      <c r="QJ1822"/>
      <c r="QK1822"/>
      <c r="QL1822"/>
      <c r="QM1822"/>
      <c r="QN1822"/>
      <c r="QO1822"/>
      <c r="QP1822"/>
      <c r="QQ1822"/>
      <c r="QR1822"/>
      <c r="QS1822"/>
      <c r="QT1822"/>
      <c r="QU1822"/>
      <c r="QV1822"/>
      <c r="QW1822"/>
      <c r="QX1822"/>
      <c r="QY1822"/>
      <c r="QZ1822"/>
      <c r="RA1822"/>
      <c r="RB1822"/>
      <c r="RC1822"/>
      <c r="RD1822"/>
      <c r="RE1822"/>
      <c r="RF1822"/>
      <c r="RG1822"/>
      <c r="RH1822"/>
      <c r="RI1822"/>
      <c r="RJ1822"/>
      <c r="RK1822"/>
      <c r="RL1822"/>
      <c r="RM1822"/>
      <c r="RN1822"/>
      <c r="RO1822"/>
      <c r="RP1822"/>
      <c r="RQ1822"/>
      <c r="RR1822"/>
      <c r="RS1822"/>
      <c r="RT1822"/>
      <c r="RU1822"/>
      <c r="RV1822"/>
      <c r="RW1822"/>
      <c r="RX1822"/>
      <c r="RY1822"/>
      <c r="RZ1822"/>
      <c r="SA1822"/>
      <c r="SB1822"/>
      <c r="SC1822"/>
      <c r="SD1822"/>
      <c r="SE1822"/>
      <c r="SF1822"/>
      <c r="SG1822"/>
      <c r="SH1822"/>
      <c r="SI1822"/>
      <c r="SJ1822"/>
      <c r="SK1822"/>
      <c r="SL1822"/>
      <c r="SM1822"/>
      <c r="SN1822"/>
      <c r="SO1822"/>
      <c r="SP1822"/>
      <c r="SQ1822"/>
      <c r="SR1822"/>
      <c r="SS1822"/>
      <c r="ST1822"/>
      <c r="SU1822"/>
      <c r="SV1822"/>
      <c r="SW1822"/>
      <c r="SX1822"/>
      <c r="SY1822"/>
      <c r="SZ1822"/>
      <c r="TA1822"/>
      <c r="TB1822"/>
      <c r="TC1822"/>
      <c r="TD1822"/>
      <c r="TE1822"/>
      <c r="TF1822"/>
      <c r="TG1822"/>
      <c r="TH1822"/>
      <c r="TI1822"/>
      <c r="TJ1822"/>
      <c r="TK1822"/>
      <c r="TL1822"/>
      <c r="TM1822"/>
      <c r="TN1822"/>
      <c r="TO1822"/>
      <c r="TP1822"/>
      <c r="TQ1822"/>
      <c r="TR1822"/>
      <c r="TS1822"/>
      <c r="TT1822"/>
      <c r="TU1822"/>
      <c r="TV1822"/>
      <c r="TW1822"/>
      <c r="TX1822"/>
      <c r="TY1822"/>
      <c r="TZ1822"/>
      <c r="UA1822"/>
      <c r="UB1822"/>
      <c r="UC1822"/>
      <c r="UD1822"/>
      <c r="UE1822"/>
      <c r="UF1822"/>
    </row>
    <row r="1823" spans="1:552" ht="15" x14ac:dyDescent="0.2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  <c r="BA1823"/>
      <c r="BB1823"/>
      <c r="BC1823"/>
      <c r="BD1823"/>
      <c r="BE1823"/>
      <c r="BF1823"/>
      <c r="BG1823"/>
      <c r="BH1823"/>
      <c r="BI1823"/>
      <c r="BJ1823"/>
      <c r="BK1823"/>
      <c r="BL1823"/>
      <c r="BM1823"/>
      <c r="BN1823"/>
      <c r="BO1823"/>
      <c r="BP1823"/>
      <c r="BQ1823"/>
      <c r="BR1823"/>
      <c r="BS1823"/>
      <c r="BT1823"/>
      <c r="BU1823"/>
      <c r="BV1823"/>
      <c r="BW1823"/>
      <c r="BX1823"/>
      <c r="BY1823"/>
      <c r="BZ1823"/>
      <c r="CA1823"/>
      <c r="CB1823"/>
      <c r="CC1823"/>
      <c r="CD1823"/>
      <c r="CE1823"/>
      <c r="CF1823"/>
      <c r="CG1823"/>
      <c r="CH1823"/>
      <c r="CI1823"/>
      <c r="CJ1823"/>
      <c r="CK1823"/>
      <c r="CL1823"/>
      <c r="CM1823"/>
      <c r="CN1823"/>
      <c r="CO1823"/>
      <c r="CP1823"/>
      <c r="CQ1823"/>
      <c r="CR1823"/>
      <c r="CS1823"/>
      <c r="CT1823"/>
      <c r="CU1823"/>
      <c r="CV1823"/>
      <c r="CW1823"/>
      <c r="CX1823"/>
      <c r="CY1823"/>
      <c r="CZ1823"/>
      <c r="DA1823"/>
      <c r="DB1823"/>
      <c r="DC1823"/>
      <c r="DD1823"/>
      <c r="DE1823"/>
      <c r="DF1823"/>
      <c r="DG1823"/>
      <c r="DH1823"/>
      <c r="DI1823"/>
      <c r="DJ1823"/>
      <c r="DK1823"/>
      <c r="DL1823"/>
      <c r="DM1823"/>
      <c r="DN1823"/>
      <c r="DO1823"/>
      <c r="DP1823"/>
      <c r="DQ1823"/>
      <c r="DR1823"/>
      <c r="DS1823"/>
      <c r="DT1823"/>
      <c r="DU1823"/>
      <c r="DV1823"/>
      <c r="DW1823"/>
      <c r="DX1823"/>
      <c r="DY1823"/>
      <c r="DZ1823"/>
      <c r="EA1823"/>
      <c r="EB1823"/>
      <c r="EC1823"/>
      <c r="ED1823"/>
      <c r="EE1823"/>
      <c r="EF1823"/>
      <c r="EG1823"/>
      <c r="EH1823"/>
      <c r="EI1823"/>
      <c r="EJ1823"/>
      <c r="EK1823"/>
      <c r="EL1823"/>
      <c r="EM1823"/>
      <c r="EN1823"/>
      <c r="EO1823"/>
      <c r="EP1823"/>
      <c r="EQ1823"/>
      <c r="ER1823"/>
      <c r="ES1823"/>
      <c r="ET1823"/>
      <c r="EU1823"/>
      <c r="EV1823"/>
      <c r="EW1823"/>
      <c r="EX1823"/>
      <c r="EY1823"/>
      <c r="EZ1823"/>
      <c r="FA1823"/>
      <c r="FB1823"/>
      <c r="FC1823"/>
      <c r="FD1823"/>
      <c r="FE1823"/>
      <c r="FF1823"/>
      <c r="FG1823"/>
      <c r="FH1823"/>
      <c r="FI1823"/>
      <c r="FJ1823"/>
      <c r="FK1823"/>
      <c r="FL1823"/>
      <c r="FM1823"/>
      <c r="FN1823"/>
      <c r="FO1823"/>
      <c r="FP1823"/>
      <c r="FQ1823"/>
      <c r="FR1823"/>
      <c r="FS1823"/>
      <c r="FT1823"/>
      <c r="FU1823"/>
      <c r="FV1823"/>
      <c r="FW1823"/>
      <c r="FX1823"/>
      <c r="FY1823"/>
      <c r="FZ1823"/>
      <c r="GA1823"/>
      <c r="GB1823"/>
      <c r="GC1823"/>
      <c r="GD1823"/>
      <c r="GE1823"/>
      <c r="GF1823"/>
      <c r="GG1823"/>
      <c r="GH1823"/>
      <c r="GI1823"/>
      <c r="GJ1823"/>
      <c r="GK1823"/>
      <c r="GL1823"/>
      <c r="GM1823"/>
      <c r="GN1823"/>
      <c r="GO1823"/>
      <c r="GP1823"/>
      <c r="GQ1823"/>
      <c r="GR1823"/>
      <c r="GS1823"/>
      <c r="GT1823"/>
      <c r="GU1823"/>
      <c r="GV1823"/>
      <c r="GW1823"/>
      <c r="GX1823"/>
      <c r="GY1823"/>
      <c r="GZ1823"/>
      <c r="HA1823"/>
      <c r="HB1823"/>
      <c r="HC1823"/>
      <c r="HD1823"/>
      <c r="HE1823"/>
      <c r="HF1823"/>
      <c r="HG1823"/>
      <c r="HH1823"/>
      <c r="HI1823"/>
      <c r="HJ1823"/>
      <c r="HK1823"/>
      <c r="HL1823"/>
      <c r="HM1823"/>
      <c r="HN1823"/>
      <c r="HO1823"/>
      <c r="HP1823"/>
      <c r="HQ1823"/>
      <c r="HR1823"/>
      <c r="HS1823"/>
      <c r="HT1823"/>
      <c r="HU1823"/>
      <c r="HV1823"/>
      <c r="HW1823"/>
      <c r="HX1823"/>
      <c r="HY1823"/>
      <c r="HZ1823"/>
      <c r="IA1823"/>
      <c r="IB1823"/>
      <c r="IC1823"/>
      <c r="ID1823"/>
      <c r="IE1823"/>
      <c r="IF1823"/>
      <c r="IG1823"/>
      <c r="IH1823"/>
      <c r="II1823"/>
      <c r="IJ1823"/>
      <c r="IK1823"/>
      <c r="IL1823"/>
      <c r="IM1823"/>
      <c r="IN1823"/>
      <c r="IO1823"/>
      <c r="IP1823"/>
      <c r="IQ1823"/>
      <c r="IR1823"/>
      <c r="IS1823"/>
      <c r="IT1823"/>
      <c r="IU1823"/>
      <c r="IV1823"/>
      <c r="IW1823"/>
      <c r="IX1823"/>
      <c r="IY1823"/>
      <c r="IZ1823"/>
      <c r="JA1823"/>
      <c r="JB1823"/>
      <c r="JC1823"/>
      <c r="JD1823"/>
      <c r="JE1823"/>
      <c r="JF1823"/>
      <c r="JG1823"/>
      <c r="JH1823"/>
      <c r="JI1823"/>
      <c r="JJ1823"/>
      <c r="JK1823"/>
      <c r="JL1823"/>
      <c r="JM1823"/>
      <c r="JN1823"/>
      <c r="JO1823"/>
      <c r="JP1823"/>
      <c r="JQ1823"/>
      <c r="JR1823"/>
      <c r="JS1823"/>
      <c r="JT1823"/>
      <c r="JU1823"/>
      <c r="JV1823"/>
      <c r="JW1823"/>
      <c r="JX1823"/>
      <c r="JY1823"/>
      <c r="JZ1823"/>
      <c r="KA1823"/>
      <c r="KB1823"/>
      <c r="KC1823"/>
      <c r="KD1823"/>
      <c r="KE1823"/>
      <c r="KF1823"/>
      <c r="KG1823"/>
      <c r="KH1823"/>
      <c r="KI1823"/>
      <c r="KJ1823"/>
      <c r="KK1823"/>
      <c r="KL1823"/>
      <c r="KM1823"/>
      <c r="KN1823"/>
      <c r="KO1823"/>
      <c r="KP1823"/>
      <c r="KQ1823"/>
      <c r="KR1823"/>
      <c r="KS1823"/>
      <c r="KT1823"/>
      <c r="KU1823"/>
      <c r="KV1823"/>
      <c r="KW1823"/>
      <c r="KX1823"/>
      <c r="KY1823"/>
      <c r="KZ1823"/>
      <c r="LA1823"/>
      <c r="LB1823"/>
      <c r="LC1823"/>
      <c r="LD1823"/>
      <c r="LE1823"/>
      <c r="LF1823"/>
      <c r="LG1823"/>
      <c r="LH1823"/>
      <c r="LI1823"/>
      <c r="LJ1823"/>
      <c r="LK1823"/>
      <c r="LL1823"/>
      <c r="LM1823"/>
      <c r="LN1823"/>
      <c r="LO1823"/>
      <c r="LP1823"/>
      <c r="LQ1823"/>
      <c r="LR1823"/>
      <c r="LS1823"/>
      <c r="LT1823"/>
      <c r="LU1823"/>
      <c r="LV1823"/>
      <c r="LW1823"/>
      <c r="LX1823"/>
      <c r="LY1823"/>
      <c r="LZ1823"/>
      <c r="MA1823"/>
      <c r="MB1823"/>
      <c r="MC1823"/>
      <c r="MD1823"/>
      <c r="ME1823"/>
      <c r="MF1823"/>
      <c r="MG1823"/>
      <c r="MH1823"/>
      <c r="MI1823"/>
      <c r="MJ1823"/>
      <c r="MK1823"/>
      <c r="ML1823"/>
      <c r="MM1823"/>
      <c r="MN1823"/>
      <c r="MO1823"/>
      <c r="MP1823"/>
      <c r="MQ1823"/>
      <c r="MR1823"/>
      <c r="MS1823"/>
      <c r="MT1823"/>
      <c r="MU1823"/>
      <c r="MV1823"/>
      <c r="MW1823"/>
      <c r="MX1823"/>
      <c r="MY1823"/>
      <c r="MZ1823"/>
      <c r="NA1823"/>
      <c r="NB1823"/>
      <c r="NC1823"/>
      <c r="ND1823"/>
      <c r="NE1823"/>
      <c r="NF1823"/>
      <c r="NG1823"/>
      <c r="NH1823"/>
      <c r="NI1823"/>
      <c r="NJ1823"/>
      <c r="NK1823"/>
      <c r="NL1823"/>
      <c r="NM1823"/>
      <c r="NN1823"/>
      <c r="NO1823"/>
      <c r="NP1823"/>
      <c r="NQ1823"/>
      <c r="NR1823"/>
      <c r="NS1823"/>
      <c r="NT1823"/>
      <c r="NU1823"/>
      <c r="NV1823"/>
      <c r="NW1823"/>
      <c r="NX1823"/>
      <c r="NY1823"/>
      <c r="NZ1823"/>
      <c r="OA1823"/>
      <c r="OB1823"/>
      <c r="OC1823"/>
      <c r="OD1823"/>
      <c r="OE1823"/>
      <c r="OF1823"/>
      <c r="OG1823"/>
      <c r="OH1823"/>
      <c r="OI1823"/>
      <c r="OJ1823"/>
      <c r="OK1823"/>
      <c r="OL1823"/>
      <c r="OM1823"/>
      <c r="ON1823"/>
      <c r="OO1823"/>
      <c r="OP1823"/>
      <c r="OQ1823"/>
      <c r="OR1823"/>
      <c r="OS1823"/>
      <c r="OT1823"/>
      <c r="OU1823"/>
      <c r="OV1823"/>
      <c r="OW1823"/>
      <c r="OX1823"/>
      <c r="OY1823"/>
      <c r="OZ1823"/>
      <c r="PA1823"/>
      <c r="PB1823"/>
      <c r="PC1823"/>
      <c r="PD1823"/>
      <c r="PE1823"/>
      <c r="PF1823"/>
      <c r="PG1823"/>
      <c r="PH1823"/>
      <c r="PI1823"/>
      <c r="PJ1823"/>
      <c r="PK1823"/>
      <c r="PL1823"/>
      <c r="PM1823"/>
      <c r="PN1823"/>
      <c r="PO1823"/>
      <c r="PP1823"/>
      <c r="PQ1823"/>
      <c r="PR1823"/>
      <c r="PS1823"/>
      <c r="PT1823"/>
      <c r="PU1823"/>
      <c r="PV1823"/>
      <c r="PW1823"/>
      <c r="PX1823"/>
      <c r="PY1823"/>
      <c r="PZ1823"/>
      <c r="QA1823"/>
      <c r="QB1823"/>
      <c r="QC1823"/>
      <c r="QD1823"/>
      <c r="QE1823"/>
      <c r="QF1823"/>
      <c r="QG1823"/>
      <c r="QH1823"/>
      <c r="QI1823"/>
      <c r="QJ1823"/>
      <c r="QK1823"/>
      <c r="QL1823"/>
      <c r="QM1823"/>
      <c r="QN1823"/>
      <c r="QO1823"/>
      <c r="QP1823"/>
      <c r="QQ1823"/>
      <c r="QR1823"/>
      <c r="QS1823"/>
      <c r="QT1823"/>
      <c r="QU1823"/>
      <c r="QV1823"/>
      <c r="QW1823"/>
      <c r="QX1823"/>
      <c r="QY1823"/>
      <c r="QZ1823"/>
      <c r="RA1823"/>
      <c r="RB1823"/>
      <c r="RC1823"/>
      <c r="RD1823"/>
      <c r="RE1823"/>
      <c r="RF1823"/>
      <c r="RG1823"/>
      <c r="RH1823"/>
      <c r="RI1823"/>
      <c r="RJ1823"/>
      <c r="RK1823"/>
      <c r="RL1823"/>
      <c r="RM1823"/>
      <c r="RN1823"/>
      <c r="RO1823"/>
      <c r="RP1823"/>
      <c r="RQ1823"/>
      <c r="RR1823"/>
      <c r="RS1823"/>
      <c r="RT1823"/>
      <c r="RU1823"/>
      <c r="RV1823"/>
      <c r="RW1823"/>
      <c r="RX1823"/>
      <c r="RY1823"/>
      <c r="RZ1823"/>
      <c r="SA1823"/>
      <c r="SB1823"/>
      <c r="SC1823"/>
      <c r="SD1823"/>
      <c r="SE1823"/>
      <c r="SF1823"/>
      <c r="SG1823"/>
      <c r="SH1823"/>
      <c r="SI1823"/>
      <c r="SJ1823"/>
      <c r="SK1823"/>
      <c r="SL1823"/>
      <c r="SM1823"/>
      <c r="SN1823"/>
      <c r="SO1823"/>
      <c r="SP1823"/>
      <c r="SQ1823"/>
      <c r="SR1823"/>
      <c r="SS1823"/>
      <c r="ST1823"/>
      <c r="SU1823"/>
      <c r="SV1823"/>
      <c r="SW1823"/>
      <c r="SX1823"/>
      <c r="SY1823"/>
      <c r="SZ1823"/>
      <c r="TA1823"/>
      <c r="TB1823"/>
      <c r="TC1823"/>
      <c r="TD1823"/>
      <c r="TE1823"/>
      <c r="TF1823"/>
      <c r="TG1823"/>
      <c r="TH1823"/>
      <c r="TI1823"/>
      <c r="TJ1823"/>
      <c r="TK1823"/>
      <c r="TL1823"/>
      <c r="TM1823"/>
      <c r="TN1823"/>
      <c r="TO1823"/>
      <c r="TP1823"/>
      <c r="TQ1823"/>
      <c r="TR1823"/>
      <c r="TS1823"/>
      <c r="TT1823"/>
      <c r="TU1823"/>
      <c r="TV1823"/>
      <c r="TW1823"/>
      <c r="TX1823"/>
      <c r="TY1823"/>
      <c r="TZ1823"/>
      <c r="UA1823"/>
      <c r="UB1823"/>
      <c r="UC1823"/>
      <c r="UD1823"/>
      <c r="UE1823"/>
      <c r="UF1823"/>
    </row>
    <row r="1824" spans="1:552" ht="15" x14ac:dyDescent="0.2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  <c r="BA1824"/>
      <c r="BB1824"/>
      <c r="BC1824"/>
      <c r="BD1824"/>
      <c r="BE1824"/>
      <c r="BF1824"/>
      <c r="BG1824"/>
      <c r="BH1824"/>
      <c r="BI1824"/>
      <c r="BJ1824"/>
      <c r="BK1824"/>
      <c r="BL1824"/>
      <c r="BM1824"/>
      <c r="BN1824"/>
      <c r="BO1824"/>
      <c r="BP1824"/>
      <c r="BQ1824"/>
      <c r="BR1824"/>
      <c r="BS1824"/>
      <c r="BT1824"/>
      <c r="BU1824"/>
      <c r="BV1824"/>
      <c r="BW1824"/>
      <c r="BX1824"/>
      <c r="BY1824"/>
      <c r="BZ1824"/>
      <c r="CA1824"/>
      <c r="CB1824"/>
      <c r="CC1824"/>
      <c r="CD1824"/>
      <c r="CE1824"/>
      <c r="CF1824"/>
      <c r="CG1824"/>
      <c r="CH1824"/>
      <c r="CI1824"/>
      <c r="CJ1824"/>
      <c r="CK1824"/>
      <c r="CL1824"/>
      <c r="CM1824"/>
      <c r="CN1824"/>
      <c r="CO1824"/>
      <c r="CP1824"/>
      <c r="CQ1824"/>
      <c r="CR1824"/>
      <c r="CS1824"/>
      <c r="CT1824"/>
      <c r="CU1824"/>
      <c r="CV1824"/>
      <c r="CW1824"/>
      <c r="CX1824"/>
      <c r="CY1824"/>
      <c r="CZ1824"/>
      <c r="DA1824"/>
      <c r="DB1824"/>
      <c r="DC1824"/>
      <c r="DD1824"/>
      <c r="DE1824"/>
      <c r="DF1824"/>
      <c r="DG1824"/>
      <c r="DH1824"/>
      <c r="DI1824"/>
      <c r="DJ1824"/>
      <c r="DK1824"/>
      <c r="DL1824"/>
      <c r="DM1824"/>
      <c r="DN1824"/>
      <c r="DO1824"/>
      <c r="DP1824"/>
      <c r="DQ1824"/>
      <c r="DR1824"/>
      <c r="DS1824"/>
      <c r="DT1824"/>
      <c r="DU1824"/>
      <c r="DV1824"/>
      <c r="DW1824"/>
      <c r="DX1824"/>
      <c r="DY1824"/>
      <c r="DZ1824"/>
      <c r="EA1824"/>
      <c r="EB1824"/>
      <c r="EC1824"/>
      <c r="ED1824"/>
      <c r="EE1824"/>
      <c r="EF1824"/>
      <c r="EG1824"/>
      <c r="EH1824"/>
      <c r="EI1824"/>
      <c r="EJ1824"/>
      <c r="EK1824"/>
      <c r="EL1824"/>
      <c r="EM1824"/>
      <c r="EN1824"/>
      <c r="EO1824"/>
      <c r="EP1824"/>
      <c r="EQ1824"/>
      <c r="ER1824"/>
      <c r="ES1824"/>
      <c r="ET1824"/>
      <c r="EU1824"/>
      <c r="EV1824"/>
      <c r="EW1824"/>
      <c r="EX1824"/>
      <c r="EY1824"/>
      <c r="EZ1824"/>
      <c r="FA1824"/>
      <c r="FB1824"/>
      <c r="FC1824"/>
      <c r="FD1824"/>
      <c r="FE1824"/>
      <c r="FF1824"/>
      <c r="FG1824"/>
      <c r="FH1824"/>
      <c r="FI1824"/>
      <c r="FJ1824"/>
      <c r="FK1824"/>
      <c r="FL1824"/>
      <c r="FM1824"/>
      <c r="FN1824"/>
      <c r="FO1824"/>
      <c r="FP1824"/>
      <c r="FQ1824"/>
      <c r="FR1824"/>
      <c r="FS1824"/>
      <c r="FT1824"/>
      <c r="FU1824"/>
      <c r="FV1824"/>
      <c r="FW1824"/>
      <c r="FX1824"/>
      <c r="FY1824"/>
      <c r="FZ1824"/>
      <c r="GA1824"/>
      <c r="GB1824"/>
      <c r="GC1824"/>
      <c r="GD1824"/>
      <c r="GE1824"/>
      <c r="GF1824"/>
      <c r="GG1824"/>
      <c r="GH1824"/>
      <c r="GI1824"/>
      <c r="GJ1824"/>
      <c r="GK1824"/>
      <c r="GL1824"/>
      <c r="GM1824"/>
      <c r="GN1824"/>
      <c r="GO1824"/>
      <c r="GP1824"/>
      <c r="GQ1824"/>
      <c r="GR1824"/>
      <c r="GS1824"/>
      <c r="GT1824"/>
      <c r="GU1824"/>
      <c r="GV1824"/>
      <c r="GW1824"/>
      <c r="GX1824"/>
      <c r="GY1824"/>
      <c r="GZ1824"/>
      <c r="HA1824"/>
      <c r="HB1824"/>
      <c r="HC1824"/>
      <c r="HD1824"/>
      <c r="HE1824"/>
      <c r="HF1824"/>
      <c r="HG1824"/>
      <c r="HH1824"/>
      <c r="HI1824"/>
      <c r="HJ1824"/>
      <c r="HK1824"/>
      <c r="HL1824"/>
      <c r="HM1824"/>
      <c r="HN1824"/>
      <c r="HO1824"/>
      <c r="HP1824"/>
      <c r="HQ1824"/>
      <c r="HR1824"/>
      <c r="HS1824"/>
      <c r="HT1824"/>
      <c r="HU1824"/>
      <c r="HV1824"/>
      <c r="HW1824"/>
      <c r="HX1824"/>
      <c r="HY1824"/>
      <c r="HZ1824"/>
      <c r="IA1824"/>
      <c r="IB1824"/>
      <c r="IC1824"/>
      <c r="ID1824"/>
      <c r="IE1824"/>
      <c r="IF1824"/>
      <c r="IG1824"/>
      <c r="IH1824"/>
      <c r="II1824"/>
      <c r="IJ1824"/>
      <c r="IK1824"/>
      <c r="IL1824"/>
      <c r="IM1824"/>
      <c r="IN1824"/>
      <c r="IO1824"/>
      <c r="IP1824"/>
      <c r="IQ1824"/>
      <c r="IR1824"/>
      <c r="IS1824"/>
      <c r="IT1824"/>
      <c r="IU1824"/>
      <c r="IV1824"/>
      <c r="IW1824"/>
      <c r="IX1824"/>
      <c r="IY1824"/>
      <c r="IZ1824"/>
      <c r="JA1824"/>
      <c r="JB1824"/>
      <c r="JC1824"/>
      <c r="JD1824"/>
      <c r="JE1824"/>
      <c r="JF1824"/>
      <c r="JG1824"/>
      <c r="JH1824"/>
      <c r="JI1824"/>
      <c r="JJ1824"/>
      <c r="JK1824"/>
      <c r="JL1824"/>
      <c r="JM1824"/>
      <c r="JN1824"/>
      <c r="JO1824"/>
      <c r="JP1824"/>
      <c r="JQ1824"/>
      <c r="JR1824"/>
      <c r="JS1824"/>
      <c r="JT1824"/>
      <c r="JU1824"/>
      <c r="JV1824"/>
      <c r="JW1824"/>
      <c r="JX1824"/>
      <c r="JY1824"/>
      <c r="JZ1824"/>
      <c r="KA1824"/>
      <c r="KB1824"/>
      <c r="KC1824"/>
      <c r="KD1824"/>
      <c r="KE1824"/>
      <c r="KF1824"/>
      <c r="KG1824"/>
      <c r="KH1824"/>
      <c r="KI1824"/>
      <c r="KJ1824"/>
      <c r="KK1824"/>
      <c r="KL1824"/>
      <c r="KM1824"/>
      <c r="KN1824"/>
      <c r="KO1824"/>
      <c r="KP1824"/>
      <c r="KQ1824"/>
      <c r="KR1824"/>
      <c r="KS1824"/>
      <c r="KT1824"/>
      <c r="KU1824"/>
      <c r="KV1824"/>
      <c r="KW1824"/>
      <c r="KX1824"/>
      <c r="KY1824"/>
      <c r="KZ1824"/>
      <c r="LA1824"/>
      <c r="LB1824"/>
      <c r="LC1824"/>
      <c r="LD1824"/>
      <c r="LE1824"/>
      <c r="LF1824"/>
      <c r="LG1824"/>
      <c r="LH1824"/>
      <c r="LI1824"/>
      <c r="LJ1824"/>
      <c r="LK1824"/>
      <c r="LL1824"/>
      <c r="LM1824"/>
      <c r="LN1824"/>
      <c r="LO1824"/>
      <c r="LP1824"/>
      <c r="LQ1824"/>
      <c r="LR1824"/>
      <c r="LS1824"/>
      <c r="LT1824"/>
      <c r="LU1824"/>
      <c r="LV1824"/>
      <c r="LW1824"/>
      <c r="LX1824"/>
      <c r="LY1824"/>
      <c r="LZ1824"/>
      <c r="MA1824"/>
      <c r="MB1824"/>
      <c r="MC1824"/>
      <c r="MD1824"/>
      <c r="ME1824"/>
      <c r="MF1824"/>
      <c r="MG1824"/>
      <c r="MH1824"/>
      <c r="MI1824"/>
      <c r="MJ1824"/>
      <c r="MK1824"/>
      <c r="ML1824"/>
      <c r="MM1824"/>
      <c r="MN1824"/>
      <c r="MO1824"/>
      <c r="MP1824"/>
      <c r="MQ1824"/>
      <c r="MR1824"/>
      <c r="MS1824"/>
      <c r="MT1824"/>
      <c r="MU1824"/>
      <c r="MV1824"/>
      <c r="MW1824"/>
      <c r="MX1824"/>
      <c r="MY1824"/>
      <c r="MZ1824"/>
      <c r="NA1824"/>
      <c r="NB1824"/>
      <c r="NC1824"/>
      <c r="ND1824"/>
      <c r="NE1824"/>
      <c r="NF1824"/>
      <c r="NG1824"/>
      <c r="NH1824"/>
      <c r="NI1824"/>
      <c r="NJ1824"/>
      <c r="NK1824"/>
      <c r="NL1824"/>
      <c r="NM1824"/>
      <c r="NN1824"/>
      <c r="NO1824"/>
      <c r="NP1824"/>
      <c r="NQ1824"/>
      <c r="NR1824"/>
      <c r="NS1824"/>
      <c r="NT1824"/>
      <c r="NU1824"/>
      <c r="NV1824"/>
      <c r="NW1824"/>
      <c r="NX1824"/>
      <c r="NY1824"/>
      <c r="NZ1824"/>
      <c r="OA1824"/>
      <c r="OB1824"/>
      <c r="OC1824"/>
      <c r="OD1824"/>
      <c r="OE1824"/>
      <c r="OF1824"/>
      <c r="OG1824"/>
      <c r="OH1824"/>
      <c r="OI1824"/>
      <c r="OJ1824"/>
      <c r="OK1824"/>
      <c r="OL1824"/>
      <c r="OM1824"/>
      <c r="ON1824"/>
      <c r="OO1824"/>
      <c r="OP1824"/>
      <c r="OQ1824"/>
      <c r="OR1824"/>
      <c r="OS1824"/>
      <c r="OT1824"/>
      <c r="OU1824"/>
      <c r="OV1824"/>
      <c r="OW1824"/>
      <c r="OX1824"/>
      <c r="OY1824"/>
      <c r="OZ1824"/>
      <c r="PA1824"/>
      <c r="PB1824"/>
      <c r="PC1824"/>
      <c r="PD1824"/>
      <c r="PE1824"/>
      <c r="PF1824"/>
      <c r="PG1824"/>
      <c r="PH1824"/>
      <c r="PI1824"/>
      <c r="PJ1824"/>
      <c r="PK1824"/>
      <c r="PL1824"/>
      <c r="PM1824"/>
      <c r="PN1824"/>
      <c r="PO1824"/>
      <c r="PP1824"/>
      <c r="PQ1824"/>
      <c r="PR1824"/>
      <c r="PS1824"/>
      <c r="PT1824"/>
      <c r="PU1824"/>
      <c r="PV1824"/>
      <c r="PW1824"/>
      <c r="PX1824"/>
      <c r="PY1824"/>
      <c r="PZ1824"/>
      <c r="QA1824"/>
      <c r="QB1824"/>
      <c r="QC1824"/>
      <c r="QD1824"/>
      <c r="QE1824"/>
      <c r="QF1824"/>
      <c r="QG1824"/>
      <c r="QH1824"/>
      <c r="QI1824"/>
      <c r="QJ1824"/>
      <c r="QK1824"/>
      <c r="QL1824"/>
      <c r="QM1824"/>
      <c r="QN1824"/>
      <c r="QO1824"/>
      <c r="QP1824"/>
      <c r="QQ1824"/>
      <c r="QR1824"/>
      <c r="QS1824"/>
      <c r="QT1824"/>
      <c r="QU1824"/>
      <c r="QV1824"/>
      <c r="QW1824"/>
      <c r="QX1824"/>
      <c r="QY1824"/>
      <c r="QZ1824"/>
      <c r="RA1824"/>
      <c r="RB1824"/>
      <c r="RC1824"/>
      <c r="RD1824"/>
      <c r="RE1824"/>
      <c r="RF1824"/>
      <c r="RG1824"/>
      <c r="RH1824"/>
      <c r="RI1824"/>
      <c r="RJ1824"/>
      <c r="RK1824"/>
      <c r="RL1824"/>
      <c r="RM1824"/>
      <c r="RN1824"/>
      <c r="RO1824"/>
      <c r="RP1824"/>
      <c r="RQ1824"/>
      <c r="RR1824"/>
      <c r="RS1824"/>
      <c r="RT1824"/>
      <c r="RU1824"/>
      <c r="RV1824"/>
      <c r="RW1824"/>
      <c r="RX1824"/>
      <c r="RY1824"/>
      <c r="RZ1824"/>
      <c r="SA1824"/>
      <c r="SB1824"/>
      <c r="SC1824"/>
      <c r="SD1824"/>
      <c r="SE1824"/>
      <c r="SF1824"/>
      <c r="SG1824"/>
      <c r="SH1824"/>
      <c r="SI1824"/>
      <c r="SJ1824"/>
      <c r="SK1824"/>
      <c r="SL1824"/>
      <c r="SM1824"/>
      <c r="SN1824"/>
      <c r="SO1824"/>
      <c r="SP1824"/>
      <c r="SQ1824"/>
      <c r="SR1824"/>
      <c r="SS1824"/>
      <c r="ST1824"/>
      <c r="SU1824"/>
      <c r="SV1824"/>
      <c r="SW1824"/>
      <c r="SX1824"/>
      <c r="SY1824"/>
      <c r="SZ1824"/>
      <c r="TA1824"/>
      <c r="TB1824"/>
      <c r="TC1824"/>
      <c r="TD1824"/>
      <c r="TE1824"/>
      <c r="TF1824"/>
      <c r="TG1824"/>
      <c r="TH1824"/>
      <c r="TI1824"/>
      <c r="TJ1824"/>
      <c r="TK1824"/>
      <c r="TL1824"/>
      <c r="TM1824"/>
      <c r="TN1824"/>
      <c r="TO1824"/>
      <c r="TP1824"/>
      <c r="TQ1824"/>
      <c r="TR1824"/>
      <c r="TS1824"/>
      <c r="TT1824"/>
      <c r="TU1824"/>
      <c r="TV1824"/>
      <c r="TW1824"/>
      <c r="TX1824"/>
      <c r="TY1824"/>
      <c r="TZ1824"/>
      <c r="UA1824"/>
      <c r="UB1824"/>
      <c r="UC1824"/>
      <c r="UD1824"/>
      <c r="UE1824"/>
      <c r="UF1824"/>
    </row>
    <row r="1825" spans="1:552" ht="15" x14ac:dyDescent="0.2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  <c r="BA1825"/>
      <c r="BB1825"/>
      <c r="BC1825"/>
      <c r="BD1825"/>
      <c r="BE1825"/>
      <c r="BF1825"/>
      <c r="BG1825"/>
      <c r="BH1825"/>
      <c r="BI1825"/>
      <c r="BJ1825"/>
      <c r="BK1825"/>
      <c r="BL1825"/>
      <c r="BM1825"/>
      <c r="BN1825"/>
      <c r="BO1825"/>
      <c r="BP1825"/>
      <c r="BQ1825"/>
      <c r="BR1825"/>
      <c r="BS1825"/>
      <c r="BT1825"/>
      <c r="BU1825"/>
      <c r="BV1825"/>
      <c r="BW1825"/>
      <c r="BX1825"/>
      <c r="BY1825"/>
      <c r="BZ1825"/>
      <c r="CA1825"/>
      <c r="CB1825"/>
      <c r="CC1825"/>
      <c r="CD1825"/>
      <c r="CE1825"/>
      <c r="CF1825"/>
      <c r="CG1825"/>
      <c r="CH1825"/>
      <c r="CI1825"/>
      <c r="CJ1825"/>
      <c r="CK1825"/>
      <c r="CL1825"/>
      <c r="CM1825"/>
      <c r="CN1825"/>
      <c r="CO1825"/>
      <c r="CP1825"/>
      <c r="CQ1825"/>
      <c r="CR1825"/>
      <c r="CS1825"/>
      <c r="CT1825"/>
      <c r="CU1825"/>
      <c r="CV1825"/>
      <c r="CW1825"/>
      <c r="CX1825"/>
      <c r="CY1825"/>
      <c r="CZ1825"/>
      <c r="DA1825"/>
      <c r="DB1825"/>
      <c r="DC1825"/>
      <c r="DD1825"/>
      <c r="DE1825"/>
      <c r="DF1825"/>
      <c r="DG1825"/>
      <c r="DH1825"/>
      <c r="DI1825"/>
      <c r="DJ1825"/>
      <c r="DK1825"/>
      <c r="DL1825"/>
      <c r="DM1825"/>
      <c r="DN1825"/>
      <c r="DO1825"/>
      <c r="DP1825"/>
      <c r="DQ1825"/>
      <c r="DR1825"/>
      <c r="DS1825"/>
      <c r="DT1825"/>
      <c r="DU1825"/>
      <c r="DV1825"/>
      <c r="DW1825"/>
      <c r="DX1825"/>
      <c r="DY1825"/>
      <c r="DZ1825"/>
      <c r="EA1825"/>
      <c r="EB1825"/>
      <c r="EC1825"/>
      <c r="ED1825"/>
      <c r="EE1825"/>
      <c r="EF1825"/>
      <c r="EG1825"/>
      <c r="EH1825"/>
      <c r="EI1825"/>
      <c r="EJ1825"/>
      <c r="EK1825"/>
      <c r="EL1825"/>
      <c r="EM1825"/>
      <c r="EN1825"/>
      <c r="EO1825"/>
      <c r="EP1825"/>
      <c r="EQ1825"/>
      <c r="ER1825"/>
      <c r="ES1825"/>
      <c r="ET1825"/>
      <c r="EU1825"/>
      <c r="EV1825"/>
      <c r="EW1825"/>
      <c r="EX1825"/>
      <c r="EY1825"/>
      <c r="EZ1825"/>
      <c r="FA1825"/>
      <c r="FB1825"/>
      <c r="FC1825"/>
      <c r="FD1825"/>
      <c r="FE1825"/>
      <c r="FF1825"/>
      <c r="FG1825"/>
      <c r="FH1825"/>
      <c r="FI1825"/>
      <c r="FJ1825"/>
      <c r="FK1825"/>
      <c r="FL1825"/>
      <c r="FM1825"/>
      <c r="FN1825"/>
      <c r="FO1825"/>
      <c r="FP1825"/>
      <c r="FQ1825"/>
      <c r="FR1825"/>
      <c r="FS1825"/>
      <c r="FT1825"/>
      <c r="FU1825"/>
      <c r="FV1825"/>
      <c r="FW1825"/>
      <c r="FX1825"/>
      <c r="FY1825"/>
      <c r="FZ1825"/>
      <c r="GA1825"/>
      <c r="GB1825"/>
      <c r="GC1825"/>
      <c r="GD1825"/>
      <c r="GE1825"/>
      <c r="GF1825"/>
      <c r="GG1825"/>
      <c r="GH1825"/>
      <c r="GI1825"/>
      <c r="GJ1825"/>
      <c r="GK1825"/>
      <c r="GL1825"/>
      <c r="GM1825"/>
      <c r="GN1825"/>
      <c r="GO1825"/>
      <c r="GP1825"/>
      <c r="GQ1825"/>
      <c r="GR1825"/>
      <c r="GS1825"/>
      <c r="GT1825"/>
      <c r="GU1825"/>
      <c r="GV1825"/>
      <c r="GW1825"/>
      <c r="GX1825"/>
      <c r="GY1825"/>
      <c r="GZ1825"/>
      <c r="HA1825"/>
      <c r="HB1825"/>
      <c r="HC1825"/>
      <c r="HD1825"/>
      <c r="HE1825"/>
      <c r="HF1825"/>
      <c r="HG1825"/>
      <c r="HH1825"/>
      <c r="HI1825"/>
      <c r="HJ1825"/>
      <c r="HK1825"/>
      <c r="HL1825"/>
      <c r="HM1825"/>
      <c r="HN1825"/>
      <c r="HO1825"/>
      <c r="HP1825"/>
      <c r="HQ1825"/>
      <c r="HR1825"/>
      <c r="HS1825"/>
      <c r="HT1825"/>
      <c r="HU1825"/>
      <c r="HV1825"/>
      <c r="HW1825"/>
      <c r="HX1825"/>
      <c r="HY1825"/>
      <c r="HZ1825"/>
      <c r="IA1825"/>
      <c r="IB1825"/>
      <c r="IC1825"/>
      <c r="ID1825"/>
      <c r="IE1825"/>
      <c r="IF1825"/>
      <c r="IG1825"/>
      <c r="IH1825"/>
      <c r="II1825"/>
      <c r="IJ1825"/>
      <c r="IK1825"/>
      <c r="IL1825"/>
      <c r="IM1825"/>
      <c r="IN1825"/>
      <c r="IO1825"/>
      <c r="IP1825"/>
      <c r="IQ1825"/>
      <c r="IR1825"/>
      <c r="IS1825"/>
      <c r="IT1825"/>
      <c r="IU1825"/>
      <c r="IV1825"/>
      <c r="IW1825"/>
      <c r="IX1825"/>
      <c r="IY1825"/>
      <c r="IZ1825"/>
      <c r="JA1825"/>
      <c r="JB1825"/>
      <c r="JC1825"/>
      <c r="JD1825"/>
      <c r="JE1825"/>
      <c r="JF1825"/>
      <c r="JG1825"/>
      <c r="JH1825"/>
      <c r="JI1825"/>
      <c r="JJ1825"/>
      <c r="JK1825"/>
      <c r="JL1825"/>
      <c r="JM1825"/>
      <c r="JN1825"/>
      <c r="JO1825"/>
      <c r="JP1825"/>
      <c r="JQ1825"/>
      <c r="JR1825"/>
      <c r="JS1825"/>
      <c r="JT1825"/>
      <c r="JU1825"/>
      <c r="JV1825"/>
      <c r="JW1825"/>
      <c r="JX1825"/>
      <c r="JY1825"/>
      <c r="JZ1825"/>
      <c r="KA1825"/>
      <c r="KB1825"/>
      <c r="KC1825"/>
      <c r="KD1825"/>
      <c r="KE1825"/>
      <c r="KF1825"/>
      <c r="KG1825"/>
      <c r="KH1825"/>
      <c r="KI1825"/>
      <c r="KJ1825"/>
      <c r="KK1825"/>
      <c r="KL1825"/>
      <c r="KM1825"/>
      <c r="KN1825"/>
      <c r="KO1825"/>
      <c r="KP1825"/>
      <c r="KQ1825"/>
      <c r="KR1825"/>
      <c r="KS1825"/>
      <c r="KT1825"/>
      <c r="KU1825"/>
      <c r="KV1825"/>
      <c r="KW1825"/>
      <c r="KX1825"/>
      <c r="KY1825"/>
      <c r="KZ1825"/>
      <c r="LA1825"/>
      <c r="LB1825"/>
      <c r="LC1825"/>
      <c r="LD1825"/>
      <c r="LE1825"/>
      <c r="LF1825"/>
      <c r="LG1825"/>
      <c r="LH1825"/>
      <c r="LI1825"/>
      <c r="LJ1825"/>
      <c r="LK1825"/>
      <c r="LL1825"/>
      <c r="LM1825"/>
      <c r="LN1825"/>
      <c r="LO1825"/>
      <c r="LP1825"/>
      <c r="LQ1825"/>
      <c r="LR1825"/>
      <c r="LS1825"/>
      <c r="LT1825"/>
      <c r="LU1825"/>
      <c r="LV1825"/>
      <c r="LW1825"/>
      <c r="LX1825"/>
      <c r="LY1825"/>
      <c r="LZ1825"/>
      <c r="MA1825"/>
      <c r="MB1825"/>
      <c r="MC1825"/>
      <c r="MD1825"/>
      <c r="ME1825"/>
      <c r="MF1825"/>
      <c r="MG1825"/>
      <c r="MH1825"/>
      <c r="MI1825"/>
      <c r="MJ1825"/>
      <c r="MK1825"/>
      <c r="ML1825"/>
      <c r="MM1825"/>
      <c r="MN1825"/>
      <c r="MO1825"/>
      <c r="MP1825"/>
      <c r="MQ1825"/>
      <c r="MR1825"/>
      <c r="MS1825"/>
      <c r="MT1825"/>
      <c r="MU1825"/>
      <c r="MV1825"/>
      <c r="MW1825"/>
      <c r="MX1825"/>
      <c r="MY1825"/>
      <c r="MZ1825"/>
      <c r="NA1825"/>
      <c r="NB1825"/>
      <c r="NC1825"/>
      <c r="ND1825"/>
      <c r="NE1825"/>
      <c r="NF1825"/>
      <c r="NG1825"/>
      <c r="NH1825"/>
      <c r="NI1825"/>
      <c r="NJ1825"/>
      <c r="NK1825"/>
      <c r="NL1825"/>
      <c r="NM1825"/>
      <c r="NN1825"/>
      <c r="NO1825"/>
      <c r="NP1825"/>
      <c r="NQ1825"/>
      <c r="NR1825"/>
      <c r="NS1825"/>
      <c r="NT1825"/>
      <c r="NU1825"/>
      <c r="NV1825"/>
      <c r="NW1825"/>
      <c r="NX1825"/>
      <c r="NY1825"/>
      <c r="NZ1825"/>
      <c r="OA1825"/>
      <c r="OB1825"/>
      <c r="OC1825"/>
      <c r="OD1825"/>
      <c r="OE1825"/>
      <c r="OF1825"/>
      <c r="OG1825"/>
      <c r="OH1825"/>
      <c r="OI1825"/>
      <c r="OJ1825"/>
      <c r="OK1825"/>
      <c r="OL1825"/>
      <c r="OM1825"/>
      <c r="ON1825"/>
      <c r="OO1825"/>
      <c r="OP1825"/>
      <c r="OQ1825"/>
      <c r="OR1825"/>
      <c r="OS1825"/>
      <c r="OT1825"/>
      <c r="OU1825"/>
      <c r="OV1825"/>
      <c r="OW1825"/>
      <c r="OX1825"/>
      <c r="OY1825"/>
      <c r="OZ1825"/>
      <c r="PA1825"/>
      <c r="PB1825"/>
      <c r="PC1825"/>
      <c r="PD1825"/>
      <c r="PE1825"/>
      <c r="PF1825"/>
      <c r="PG1825"/>
      <c r="PH1825"/>
      <c r="PI1825"/>
      <c r="PJ1825"/>
      <c r="PK1825"/>
      <c r="PL1825"/>
      <c r="PM1825"/>
      <c r="PN1825"/>
      <c r="PO1825"/>
      <c r="PP1825"/>
      <c r="PQ1825"/>
      <c r="PR1825"/>
      <c r="PS1825"/>
      <c r="PT1825"/>
      <c r="PU1825"/>
      <c r="PV1825"/>
      <c r="PW1825"/>
      <c r="PX1825"/>
      <c r="PY1825"/>
      <c r="PZ1825"/>
      <c r="QA1825"/>
      <c r="QB1825"/>
      <c r="QC1825"/>
      <c r="QD1825"/>
      <c r="QE1825"/>
      <c r="QF1825"/>
      <c r="QG1825"/>
      <c r="QH1825"/>
      <c r="QI1825"/>
      <c r="QJ1825"/>
      <c r="QK1825"/>
      <c r="QL1825"/>
      <c r="QM1825"/>
      <c r="QN1825"/>
      <c r="QO1825"/>
      <c r="QP1825"/>
      <c r="QQ1825"/>
      <c r="QR1825"/>
      <c r="QS1825"/>
      <c r="QT1825"/>
      <c r="QU1825"/>
      <c r="QV1825"/>
      <c r="QW1825"/>
      <c r="QX1825"/>
      <c r="QY1825"/>
      <c r="QZ1825"/>
      <c r="RA1825"/>
      <c r="RB1825"/>
      <c r="RC1825"/>
      <c r="RD1825"/>
      <c r="RE1825"/>
      <c r="RF1825"/>
      <c r="RG1825"/>
      <c r="RH1825"/>
      <c r="RI1825"/>
      <c r="RJ1825"/>
      <c r="RK1825"/>
      <c r="RL1825"/>
      <c r="RM1825"/>
      <c r="RN1825"/>
      <c r="RO1825"/>
      <c r="RP1825"/>
      <c r="RQ1825"/>
      <c r="RR1825"/>
      <c r="RS1825"/>
      <c r="RT1825"/>
      <c r="RU1825"/>
      <c r="RV1825"/>
      <c r="RW1825"/>
      <c r="RX1825"/>
      <c r="RY1825"/>
      <c r="RZ1825"/>
      <c r="SA1825"/>
      <c r="SB1825"/>
      <c r="SC1825"/>
      <c r="SD1825"/>
      <c r="SE1825"/>
      <c r="SF1825"/>
      <c r="SG1825"/>
      <c r="SH1825"/>
      <c r="SI1825"/>
      <c r="SJ1825"/>
      <c r="SK1825"/>
      <c r="SL1825"/>
      <c r="SM1825"/>
      <c r="SN1825"/>
      <c r="SO1825"/>
      <c r="SP1825"/>
      <c r="SQ1825"/>
      <c r="SR1825"/>
      <c r="SS1825"/>
      <c r="ST1825"/>
      <c r="SU1825"/>
      <c r="SV1825"/>
      <c r="SW1825"/>
      <c r="SX1825"/>
      <c r="SY1825"/>
      <c r="SZ1825"/>
      <c r="TA1825"/>
      <c r="TB1825"/>
      <c r="TC1825"/>
      <c r="TD1825"/>
      <c r="TE1825"/>
      <c r="TF1825"/>
      <c r="TG1825"/>
      <c r="TH1825"/>
      <c r="TI1825"/>
      <c r="TJ1825"/>
      <c r="TK1825"/>
      <c r="TL1825"/>
      <c r="TM1825"/>
      <c r="TN1825"/>
      <c r="TO1825"/>
      <c r="TP1825"/>
      <c r="TQ1825"/>
      <c r="TR1825"/>
      <c r="TS1825"/>
      <c r="TT1825"/>
      <c r="TU1825"/>
      <c r="TV1825"/>
      <c r="TW1825"/>
      <c r="TX1825"/>
      <c r="TY1825"/>
      <c r="TZ1825"/>
      <c r="UA1825"/>
      <c r="UB1825"/>
      <c r="UC1825"/>
      <c r="UD1825"/>
      <c r="UE1825"/>
      <c r="UF1825"/>
    </row>
    <row r="1826" spans="1:552" ht="15" x14ac:dyDescent="0.2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  <c r="BA1826"/>
      <c r="BB1826"/>
      <c r="BC1826"/>
      <c r="BD1826"/>
      <c r="BE1826"/>
      <c r="BF1826"/>
      <c r="BG1826"/>
      <c r="BH1826"/>
      <c r="BI1826"/>
      <c r="BJ1826"/>
      <c r="BK1826"/>
      <c r="BL1826"/>
      <c r="BM1826"/>
      <c r="BN1826"/>
      <c r="BO1826"/>
      <c r="BP1826"/>
      <c r="BQ1826"/>
      <c r="BR1826"/>
      <c r="BS1826"/>
      <c r="BT1826"/>
      <c r="BU1826"/>
      <c r="BV1826"/>
      <c r="BW1826"/>
      <c r="BX1826"/>
      <c r="BY1826"/>
      <c r="BZ1826"/>
      <c r="CA1826"/>
      <c r="CB1826"/>
      <c r="CC1826"/>
      <c r="CD1826"/>
      <c r="CE1826"/>
      <c r="CF1826"/>
      <c r="CG1826"/>
      <c r="CH1826"/>
      <c r="CI1826"/>
      <c r="CJ1826"/>
      <c r="CK1826"/>
      <c r="CL1826"/>
      <c r="CM1826"/>
      <c r="CN1826"/>
      <c r="CO1826"/>
      <c r="CP1826"/>
      <c r="CQ1826"/>
      <c r="CR1826"/>
      <c r="CS1826"/>
      <c r="CT1826"/>
      <c r="CU1826"/>
      <c r="CV1826"/>
      <c r="CW1826"/>
      <c r="CX1826"/>
      <c r="CY1826"/>
      <c r="CZ1826"/>
      <c r="DA1826"/>
      <c r="DB1826"/>
      <c r="DC1826"/>
      <c r="DD1826"/>
      <c r="DE1826"/>
      <c r="DF1826"/>
      <c r="DG1826"/>
      <c r="DH1826"/>
      <c r="DI1826"/>
      <c r="DJ1826"/>
      <c r="DK1826"/>
      <c r="DL1826"/>
      <c r="DM1826"/>
      <c r="DN1826"/>
      <c r="DO1826"/>
      <c r="DP1826"/>
      <c r="DQ1826"/>
      <c r="DR1826"/>
      <c r="DS1826"/>
      <c r="DT1826"/>
      <c r="DU1826"/>
      <c r="DV1826"/>
      <c r="DW1826"/>
      <c r="DX1826"/>
      <c r="DY1826"/>
      <c r="DZ1826"/>
      <c r="EA1826"/>
      <c r="EB1826"/>
      <c r="EC1826"/>
      <c r="ED1826"/>
      <c r="EE1826"/>
      <c r="EF1826"/>
      <c r="EG1826"/>
      <c r="EH1826"/>
      <c r="EI1826"/>
      <c r="EJ1826"/>
      <c r="EK1826"/>
      <c r="EL1826"/>
      <c r="EM1826"/>
      <c r="EN1826"/>
      <c r="EO1826"/>
      <c r="EP1826"/>
      <c r="EQ1826"/>
      <c r="ER1826"/>
      <c r="ES1826"/>
      <c r="ET1826"/>
      <c r="EU1826"/>
      <c r="EV1826"/>
      <c r="EW1826"/>
      <c r="EX1826"/>
      <c r="EY1826"/>
      <c r="EZ1826"/>
      <c r="FA1826"/>
      <c r="FB1826"/>
      <c r="FC1826"/>
      <c r="FD1826"/>
      <c r="FE1826"/>
      <c r="FF1826"/>
      <c r="FG1826"/>
      <c r="FH1826"/>
      <c r="FI1826"/>
      <c r="FJ1826"/>
      <c r="FK1826"/>
      <c r="FL1826"/>
      <c r="FM1826"/>
      <c r="FN1826"/>
      <c r="FO1826"/>
      <c r="FP1826"/>
      <c r="FQ1826"/>
      <c r="FR1826"/>
      <c r="FS1826"/>
      <c r="FT1826"/>
      <c r="FU1826"/>
      <c r="FV1826"/>
      <c r="FW1826"/>
      <c r="FX1826"/>
      <c r="FY1826"/>
      <c r="FZ1826"/>
      <c r="GA1826"/>
      <c r="GB1826"/>
      <c r="GC1826"/>
      <c r="GD1826"/>
      <c r="GE1826"/>
      <c r="GF1826"/>
      <c r="GG1826"/>
      <c r="GH1826"/>
      <c r="GI1826"/>
      <c r="GJ1826"/>
      <c r="GK1826"/>
      <c r="GL1826"/>
      <c r="GM1826"/>
      <c r="GN1826"/>
      <c r="GO1826"/>
      <c r="GP1826"/>
      <c r="GQ1826"/>
      <c r="GR1826"/>
      <c r="GS1826"/>
      <c r="GT1826"/>
      <c r="GU1826"/>
      <c r="GV1826"/>
      <c r="GW1826"/>
      <c r="GX1826"/>
      <c r="GY1826"/>
      <c r="GZ1826"/>
      <c r="HA1826"/>
      <c r="HB1826"/>
      <c r="HC1826"/>
      <c r="HD1826"/>
      <c r="HE1826"/>
      <c r="HF1826"/>
      <c r="HG1826"/>
      <c r="HH1826"/>
      <c r="HI1826"/>
      <c r="HJ1826"/>
      <c r="HK1826"/>
      <c r="HL1826"/>
      <c r="HM1826"/>
      <c r="HN1826"/>
      <c r="HO1826"/>
      <c r="HP1826"/>
      <c r="HQ1826"/>
      <c r="HR1826"/>
      <c r="HS1826"/>
      <c r="HT1826"/>
      <c r="HU1826"/>
      <c r="HV1826"/>
      <c r="HW1826"/>
      <c r="HX1826"/>
      <c r="HY1826"/>
      <c r="HZ1826"/>
      <c r="IA1826"/>
      <c r="IB1826"/>
      <c r="IC1826"/>
      <c r="ID1826"/>
      <c r="IE1826"/>
      <c r="IF1826"/>
      <c r="IG1826"/>
      <c r="IH1826"/>
      <c r="II1826"/>
      <c r="IJ1826"/>
      <c r="IK1826"/>
      <c r="IL1826"/>
      <c r="IM1826"/>
      <c r="IN1826"/>
      <c r="IO1826"/>
      <c r="IP1826"/>
      <c r="IQ1826"/>
      <c r="IR1826"/>
      <c r="IS1826"/>
      <c r="IT1826"/>
      <c r="IU1826"/>
      <c r="IV1826"/>
      <c r="IW1826"/>
      <c r="IX1826"/>
      <c r="IY1826"/>
      <c r="IZ1826"/>
      <c r="JA1826"/>
      <c r="JB1826"/>
      <c r="JC1826"/>
      <c r="JD1826"/>
      <c r="JE1826"/>
      <c r="JF1826"/>
      <c r="JG1826"/>
      <c r="JH1826"/>
      <c r="JI1826"/>
      <c r="JJ1826"/>
      <c r="JK1826"/>
      <c r="JL1826"/>
      <c r="JM1826"/>
      <c r="JN1826"/>
      <c r="JO1826"/>
      <c r="JP1826"/>
      <c r="JQ1826"/>
      <c r="JR1826"/>
      <c r="JS1826"/>
      <c r="JT1826"/>
      <c r="JU1826"/>
      <c r="JV1826"/>
      <c r="JW1826"/>
      <c r="JX1826"/>
      <c r="JY1826"/>
      <c r="JZ1826"/>
      <c r="KA1826"/>
      <c r="KB1826"/>
      <c r="KC1826"/>
      <c r="KD1826"/>
      <c r="KE1826"/>
      <c r="KF1826"/>
      <c r="KG1826"/>
      <c r="KH1826"/>
      <c r="KI1826"/>
      <c r="KJ1826"/>
      <c r="KK1826"/>
      <c r="KL1826"/>
      <c r="KM1826"/>
      <c r="KN1826"/>
      <c r="KO1826"/>
      <c r="KP1826"/>
      <c r="KQ1826"/>
      <c r="KR1826"/>
      <c r="KS1826"/>
      <c r="KT1826"/>
      <c r="KU1826"/>
      <c r="KV1826"/>
      <c r="KW1826"/>
      <c r="KX1826"/>
      <c r="KY1826"/>
      <c r="KZ1826"/>
      <c r="LA1826"/>
      <c r="LB1826"/>
      <c r="LC1826"/>
      <c r="LD1826"/>
      <c r="LE1826"/>
      <c r="LF1826"/>
      <c r="LG1826"/>
      <c r="LH1826"/>
      <c r="LI1826"/>
      <c r="LJ1826"/>
      <c r="LK1826"/>
      <c r="LL1826"/>
      <c r="LM1826"/>
      <c r="LN1826"/>
      <c r="LO1826"/>
      <c r="LP1826"/>
      <c r="LQ1826"/>
      <c r="LR1826"/>
      <c r="LS1826"/>
      <c r="LT1826"/>
      <c r="LU1826"/>
      <c r="LV1826"/>
      <c r="LW1826"/>
      <c r="LX1826"/>
      <c r="LY1826"/>
      <c r="LZ1826"/>
      <c r="MA1826"/>
      <c r="MB1826"/>
      <c r="MC1826"/>
      <c r="MD1826"/>
      <c r="ME1826"/>
      <c r="MF1826"/>
      <c r="MG1826"/>
      <c r="MH1826"/>
      <c r="MI1826"/>
      <c r="MJ1826"/>
      <c r="MK1826"/>
      <c r="ML1826"/>
      <c r="MM1826"/>
      <c r="MN1826"/>
      <c r="MO1826"/>
      <c r="MP1826"/>
      <c r="MQ1826"/>
      <c r="MR1826"/>
      <c r="MS1826"/>
      <c r="MT1826"/>
      <c r="MU1826"/>
      <c r="MV1826"/>
      <c r="MW1826"/>
      <c r="MX1826"/>
      <c r="MY1826"/>
      <c r="MZ1826"/>
      <c r="NA1826"/>
      <c r="NB1826"/>
      <c r="NC1826"/>
      <c r="ND1826"/>
      <c r="NE1826"/>
      <c r="NF1826"/>
      <c r="NG1826"/>
      <c r="NH1826"/>
      <c r="NI1826"/>
      <c r="NJ1826"/>
      <c r="NK1826"/>
      <c r="NL1826"/>
      <c r="NM1826"/>
      <c r="NN1826"/>
      <c r="NO1826"/>
      <c r="NP1826"/>
      <c r="NQ1826"/>
      <c r="NR1826"/>
      <c r="NS1826"/>
      <c r="NT1826"/>
      <c r="NU1826"/>
      <c r="NV1826"/>
      <c r="NW1826"/>
      <c r="NX1826"/>
      <c r="NY1826"/>
      <c r="NZ1826"/>
      <c r="OA1826"/>
      <c r="OB1826"/>
      <c r="OC1826"/>
      <c r="OD1826"/>
      <c r="OE1826"/>
      <c r="OF1826"/>
      <c r="OG1826"/>
      <c r="OH1826"/>
      <c r="OI1826"/>
      <c r="OJ1826"/>
      <c r="OK1826"/>
      <c r="OL1826"/>
      <c r="OM1826"/>
      <c r="ON1826"/>
      <c r="OO1826"/>
      <c r="OP1826"/>
      <c r="OQ1826"/>
      <c r="OR1826"/>
      <c r="OS1826"/>
      <c r="OT1826"/>
      <c r="OU1826"/>
      <c r="OV1826"/>
      <c r="OW1826"/>
      <c r="OX1826"/>
      <c r="OY1826"/>
      <c r="OZ1826"/>
      <c r="PA1826"/>
      <c r="PB1826"/>
      <c r="PC1826"/>
      <c r="PD1826"/>
      <c r="PE1826"/>
      <c r="PF1826"/>
      <c r="PG1826"/>
      <c r="PH1826"/>
      <c r="PI1826"/>
      <c r="PJ1826"/>
      <c r="PK1826"/>
      <c r="PL1826"/>
      <c r="PM1826"/>
      <c r="PN1826"/>
      <c r="PO1826"/>
      <c r="PP1826"/>
      <c r="PQ1826"/>
      <c r="PR1826"/>
      <c r="PS1826"/>
      <c r="PT1826"/>
      <c r="PU1826"/>
      <c r="PV1826"/>
      <c r="PW1826"/>
      <c r="PX1826"/>
      <c r="PY1826"/>
      <c r="PZ1826"/>
      <c r="QA1826"/>
      <c r="QB1826"/>
      <c r="QC1826"/>
      <c r="QD1826"/>
      <c r="QE1826"/>
      <c r="QF1826"/>
      <c r="QG1826"/>
      <c r="QH1826"/>
      <c r="QI1826"/>
      <c r="QJ1826"/>
      <c r="QK1826"/>
      <c r="QL1826"/>
      <c r="QM1826"/>
      <c r="QN1826"/>
      <c r="QO1826"/>
      <c r="QP1826"/>
      <c r="QQ1826"/>
      <c r="QR1826"/>
      <c r="QS1826"/>
      <c r="QT1826"/>
      <c r="QU1826"/>
      <c r="QV1826"/>
      <c r="QW1826"/>
      <c r="QX1826"/>
      <c r="QY1826"/>
      <c r="QZ1826"/>
      <c r="RA1826"/>
      <c r="RB1826"/>
      <c r="RC1826"/>
      <c r="RD1826"/>
      <c r="RE1826"/>
      <c r="RF1826"/>
      <c r="RG1826"/>
      <c r="RH1826"/>
      <c r="RI1826"/>
      <c r="RJ1826"/>
      <c r="RK1826"/>
      <c r="RL1826"/>
      <c r="RM1826"/>
      <c r="RN1826"/>
      <c r="RO1826"/>
      <c r="RP1826"/>
      <c r="RQ1826"/>
      <c r="RR1826"/>
      <c r="RS1826"/>
      <c r="RT1826"/>
      <c r="RU1826"/>
      <c r="RV1826"/>
      <c r="RW1826"/>
      <c r="RX1826"/>
      <c r="RY1826"/>
      <c r="RZ1826"/>
      <c r="SA1826"/>
      <c r="SB1826"/>
      <c r="SC1826"/>
      <c r="SD1826"/>
      <c r="SE1826"/>
      <c r="SF1826"/>
      <c r="SG1826"/>
      <c r="SH1826"/>
      <c r="SI1826"/>
      <c r="SJ1826"/>
      <c r="SK1826"/>
      <c r="SL1826"/>
      <c r="SM1826"/>
      <c r="SN1826"/>
      <c r="SO1826"/>
      <c r="SP1826"/>
      <c r="SQ1826"/>
      <c r="SR1826"/>
      <c r="SS1826"/>
      <c r="ST1826"/>
      <c r="SU1826"/>
      <c r="SV1826"/>
      <c r="SW1826"/>
      <c r="SX1826"/>
      <c r="SY1826"/>
      <c r="SZ1826"/>
      <c r="TA1826"/>
      <c r="TB1826"/>
      <c r="TC1826"/>
      <c r="TD1826"/>
      <c r="TE1826"/>
      <c r="TF1826"/>
      <c r="TG1826"/>
      <c r="TH1826"/>
      <c r="TI1826"/>
      <c r="TJ1826"/>
      <c r="TK1826"/>
      <c r="TL1826"/>
      <c r="TM1826"/>
      <c r="TN1826"/>
      <c r="TO1826"/>
      <c r="TP1826"/>
      <c r="TQ1826"/>
      <c r="TR1826"/>
      <c r="TS1826"/>
      <c r="TT1826"/>
      <c r="TU1826"/>
      <c r="TV1826"/>
      <c r="TW1826"/>
      <c r="TX1826"/>
      <c r="TY1826"/>
      <c r="TZ1826"/>
      <c r="UA1826"/>
      <c r="UB1826"/>
      <c r="UC1826"/>
      <c r="UD1826"/>
      <c r="UE1826"/>
      <c r="UF1826"/>
    </row>
    <row r="1827" spans="1:552" ht="15" x14ac:dyDescent="0.2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  <c r="BA1827"/>
      <c r="BB1827"/>
      <c r="BC1827"/>
      <c r="BD1827"/>
      <c r="BE1827"/>
      <c r="BF1827"/>
      <c r="BG1827"/>
      <c r="BH1827"/>
      <c r="BI1827"/>
      <c r="BJ1827"/>
      <c r="BK1827"/>
      <c r="BL1827"/>
      <c r="BM1827"/>
      <c r="BN1827"/>
      <c r="BO1827"/>
      <c r="BP1827"/>
      <c r="BQ1827"/>
      <c r="BR1827"/>
      <c r="BS1827"/>
      <c r="BT1827"/>
      <c r="BU1827"/>
      <c r="BV1827"/>
      <c r="BW1827"/>
      <c r="BX1827"/>
      <c r="BY1827"/>
      <c r="BZ1827"/>
      <c r="CA1827"/>
      <c r="CB1827"/>
      <c r="CC1827"/>
      <c r="CD1827"/>
      <c r="CE1827"/>
      <c r="CF1827"/>
      <c r="CG1827"/>
      <c r="CH1827"/>
      <c r="CI1827"/>
      <c r="CJ1827"/>
      <c r="CK1827"/>
      <c r="CL1827"/>
      <c r="CM1827"/>
      <c r="CN1827"/>
      <c r="CO1827"/>
      <c r="CP1827"/>
      <c r="CQ1827"/>
      <c r="CR1827"/>
      <c r="CS1827"/>
      <c r="CT1827"/>
      <c r="CU1827"/>
      <c r="CV1827"/>
      <c r="CW1827"/>
      <c r="CX1827"/>
      <c r="CY1827"/>
      <c r="CZ1827"/>
      <c r="DA1827"/>
      <c r="DB1827"/>
      <c r="DC1827"/>
      <c r="DD1827"/>
      <c r="DE1827"/>
      <c r="DF1827"/>
      <c r="DG1827"/>
      <c r="DH1827"/>
      <c r="DI1827"/>
      <c r="DJ1827"/>
      <c r="DK1827"/>
      <c r="DL1827"/>
      <c r="DM1827"/>
      <c r="DN1827"/>
      <c r="DO1827"/>
      <c r="DP1827"/>
      <c r="DQ1827"/>
      <c r="DR1827"/>
      <c r="DS1827"/>
      <c r="DT1827"/>
      <c r="DU1827"/>
      <c r="DV1827"/>
      <c r="DW1827"/>
      <c r="DX1827"/>
      <c r="DY1827"/>
      <c r="DZ1827"/>
      <c r="EA1827"/>
      <c r="EB1827"/>
      <c r="EC1827"/>
      <c r="ED1827"/>
      <c r="EE1827"/>
      <c r="EF1827"/>
      <c r="EG1827"/>
      <c r="EH1827"/>
      <c r="EI1827"/>
      <c r="EJ1827"/>
      <c r="EK1827"/>
      <c r="EL1827"/>
      <c r="EM1827"/>
      <c r="EN1827"/>
      <c r="EO1827"/>
      <c r="EP1827"/>
      <c r="EQ1827"/>
      <c r="ER1827"/>
      <c r="ES1827"/>
      <c r="ET1827"/>
      <c r="EU1827"/>
      <c r="EV1827"/>
      <c r="EW1827"/>
      <c r="EX1827"/>
      <c r="EY1827"/>
      <c r="EZ1827"/>
      <c r="FA1827"/>
      <c r="FB1827"/>
      <c r="FC1827"/>
      <c r="FD1827"/>
      <c r="FE1827"/>
      <c r="FF1827"/>
      <c r="FG1827"/>
      <c r="FH1827"/>
      <c r="FI1827"/>
      <c r="FJ1827"/>
      <c r="FK1827"/>
      <c r="FL1827"/>
      <c r="FM1827"/>
      <c r="FN1827"/>
      <c r="FO1827"/>
      <c r="FP1827"/>
      <c r="FQ1827"/>
      <c r="FR1827"/>
      <c r="FS1827"/>
      <c r="FT1827"/>
      <c r="FU1827"/>
      <c r="FV1827"/>
      <c r="FW1827"/>
      <c r="FX1827"/>
      <c r="FY1827"/>
      <c r="FZ1827"/>
      <c r="GA1827"/>
      <c r="GB1827"/>
      <c r="GC1827"/>
      <c r="GD1827"/>
      <c r="GE1827"/>
      <c r="GF1827"/>
      <c r="GG1827"/>
      <c r="GH1827"/>
      <c r="GI1827"/>
      <c r="GJ1827"/>
      <c r="GK1827"/>
      <c r="GL1827"/>
      <c r="GM1827"/>
      <c r="GN1827"/>
      <c r="GO1827"/>
      <c r="GP1827"/>
      <c r="GQ1827"/>
      <c r="GR1827"/>
      <c r="GS1827"/>
      <c r="GT1827"/>
      <c r="GU1827"/>
      <c r="GV1827"/>
      <c r="GW1827"/>
      <c r="GX1827"/>
      <c r="GY1827"/>
      <c r="GZ1827"/>
      <c r="HA1827"/>
      <c r="HB1827"/>
      <c r="HC1827"/>
      <c r="HD1827"/>
      <c r="HE1827"/>
      <c r="HF1827"/>
      <c r="HG1827"/>
      <c r="HH1827"/>
      <c r="HI1827"/>
      <c r="HJ1827"/>
      <c r="HK1827"/>
      <c r="HL1827"/>
      <c r="HM1827"/>
      <c r="HN1827"/>
      <c r="HO1827"/>
      <c r="HP1827"/>
      <c r="HQ1827"/>
      <c r="HR1827"/>
      <c r="HS1827"/>
      <c r="HT1827"/>
      <c r="HU1827"/>
      <c r="HV1827"/>
      <c r="HW1827"/>
      <c r="HX1827"/>
      <c r="HY1827"/>
      <c r="HZ1827"/>
      <c r="IA1827"/>
      <c r="IB1827"/>
      <c r="IC1827"/>
      <c r="ID1827"/>
      <c r="IE1827"/>
      <c r="IF1827"/>
      <c r="IG1827"/>
      <c r="IH1827"/>
      <c r="II1827"/>
      <c r="IJ1827"/>
      <c r="IK1827"/>
      <c r="IL1827"/>
      <c r="IM1827"/>
      <c r="IN1827"/>
      <c r="IO1827"/>
      <c r="IP1827"/>
      <c r="IQ1827"/>
      <c r="IR1827"/>
      <c r="IS1827"/>
      <c r="IT1827"/>
      <c r="IU1827"/>
      <c r="IV1827"/>
      <c r="IW1827"/>
      <c r="IX1827"/>
      <c r="IY1827"/>
      <c r="IZ1827"/>
      <c r="JA1827"/>
      <c r="JB1827"/>
      <c r="JC1827"/>
      <c r="JD1827"/>
      <c r="JE1827"/>
      <c r="JF1827"/>
      <c r="JG1827"/>
      <c r="JH1827"/>
      <c r="JI1827"/>
      <c r="JJ1827"/>
      <c r="JK1827"/>
      <c r="JL1827"/>
      <c r="JM1827"/>
      <c r="JN1827"/>
      <c r="JO1827"/>
      <c r="JP1827"/>
      <c r="JQ1827"/>
      <c r="JR1827"/>
      <c r="JS1827"/>
      <c r="JT1827"/>
      <c r="JU1827"/>
      <c r="JV1827"/>
      <c r="JW1827"/>
      <c r="JX1827"/>
      <c r="JY1827"/>
      <c r="JZ1827"/>
      <c r="KA1827"/>
      <c r="KB1827"/>
      <c r="KC1827"/>
      <c r="KD1827"/>
      <c r="KE1827"/>
      <c r="KF1827"/>
      <c r="KG1827"/>
      <c r="KH1827"/>
      <c r="KI1827"/>
      <c r="KJ1827"/>
      <c r="KK1827"/>
      <c r="KL1827"/>
      <c r="KM1827"/>
      <c r="KN1827"/>
      <c r="KO1827"/>
      <c r="KP1827"/>
      <c r="KQ1827"/>
      <c r="KR1827"/>
      <c r="KS1827"/>
      <c r="KT1827"/>
      <c r="KU1827"/>
      <c r="KV1827"/>
      <c r="KW1827"/>
      <c r="KX1827"/>
      <c r="KY1827"/>
      <c r="KZ1827"/>
      <c r="LA1827"/>
      <c r="LB1827"/>
      <c r="LC1827"/>
      <c r="LD1827"/>
      <c r="LE1827"/>
      <c r="LF1827"/>
      <c r="LG1827"/>
      <c r="LH1827"/>
      <c r="LI1827"/>
      <c r="LJ1827"/>
      <c r="LK1827"/>
      <c r="LL1827"/>
      <c r="LM1827"/>
      <c r="LN1827"/>
      <c r="LO1827"/>
      <c r="LP1827"/>
      <c r="LQ1827"/>
      <c r="LR1827"/>
      <c r="LS1827"/>
      <c r="LT1827"/>
      <c r="LU1827"/>
      <c r="LV1827"/>
      <c r="LW1827"/>
      <c r="LX1827"/>
      <c r="LY1827"/>
      <c r="LZ1827"/>
      <c r="MA1827"/>
      <c r="MB1827"/>
      <c r="MC1827"/>
      <c r="MD1827"/>
      <c r="ME1827"/>
      <c r="MF1827"/>
      <c r="MG1827"/>
      <c r="MH1827"/>
      <c r="MI1827"/>
      <c r="MJ1827"/>
      <c r="MK1827"/>
      <c r="ML1827"/>
      <c r="MM1827"/>
      <c r="MN1827"/>
      <c r="MO1827"/>
      <c r="MP1827"/>
      <c r="MQ1827"/>
      <c r="MR1827"/>
      <c r="MS1827"/>
      <c r="MT1827"/>
      <c r="MU1827"/>
      <c r="MV1827"/>
      <c r="MW1827"/>
      <c r="MX1827"/>
      <c r="MY1827"/>
      <c r="MZ1827"/>
      <c r="NA1827"/>
      <c r="NB1827"/>
      <c r="NC1827"/>
      <c r="ND1827"/>
      <c r="NE1827"/>
      <c r="NF1827"/>
      <c r="NG1827"/>
      <c r="NH1827"/>
      <c r="NI1827"/>
      <c r="NJ1827"/>
      <c r="NK1827"/>
      <c r="NL1827"/>
      <c r="NM1827"/>
      <c r="NN1827"/>
      <c r="NO1827"/>
      <c r="NP1827"/>
      <c r="NQ1827"/>
      <c r="NR1827"/>
      <c r="NS1827"/>
      <c r="NT1827"/>
      <c r="NU1827"/>
      <c r="NV1827"/>
      <c r="NW1827"/>
      <c r="NX1827"/>
      <c r="NY1827"/>
      <c r="NZ1827"/>
      <c r="OA1827"/>
      <c r="OB1827"/>
      <c r="OC1827"/>
      <c r="OD1827"/>
      <c r="OE1827"/>
      <c r="OF1827"/>
      <c r="OG1827"/>
      <c r="OH1827"/>
      <c r="OI1827"/>
      <c r="OJ1827"/>
      <c r="OK1827"/>
      <c r="OL1827"/>
      <c r="OM1827"/>
      <c r="ON1827"/>
      <c r="OO1827"/>
      <c r="OP1827"/>
      <c r="OQ1827"/>
      <c r="OR1827"/>
      <c r="OS1827"/>
      <c r="OT1827"/>
      <c r="OU1827"/>
      <c r="OV1827"/>
      <c r="OW1827"/>
      <c r="OX1827"/>
      <c r="OY1827"/>
      <c r="OZ1827"/>
      <c r="PA1827"/>
      <c r="PB1827"/>
      <c r="PC1827"/>
      <c r="PD1827"/>
      <c r="PE1827"/>
      <c r="PF1827"/>
      <c r="PG1827"/>
      <c r="PH1827"/>
      <c r="PI1827"/>
      <c r="PJ1827"/>
      <c r="PK1827"/>
      <c r="PL1827"/>
      <c r="PM1827"/>
      <c r="PN1827"/>
      <c r="PO1827"/>
      <c r="PP1827"/>
      <c r="PQ1827"/>
      <c r="PR1827"/>
      <c r="PS1827"/>
      <c r="PT1827"/>
      <c r="PU1827"/>
      <c r="PV1827"/>
      <c r="PW1827"/>
      <c r="PX1827"/>
      <c r="PY1827"/>
      <c r="PZ1827"/>
      <c r="QA1827"/>
      <c r="QB1827"/>
      <c r="QC1827"/>
      <c r="QD1827"/>
      <c r="QE1827"/>
      <c r="QF1827"/>
      <c r="QG1827"/>
      <c r="QH1827"/>
      <c r="QI1827"/>
      <c r="QJ1827"/>
      <c r="QK1827"/>
      <c r="QL1827"/>
      <c r="QM1827"/>
      <c r="QN1827"/>
      <c r="QO1827"/>
      <c r="QP1827"/>
      <c r="QQ1827"/>
      <c r="QR1827"/>
      <c r="QS1827"/>
      <c r="QT1827"/>
      <c r="QU1827"/>
      <c r="QV1827"/>
      <c r="QW1827"/>
      <c r="QX1827"/>
      <c r="QY1827"/>
      <c r="QZ1827"/>
      <c r="RA1827"/>
      <c r="RB1827"/>
      <c r="RC1827"/>
      <c r="RD1827"/>
      <c r="RE1827"/>
      <c r="RF1827"/>
      <c r="RG1827"/>
      <c r="RH1827"/>
      <c r="RI1827"/>
      <c r="RJ1827"/>
      <c r="RK1827"/>
      <c r="RL1827"/>
      <c r="RM1827"/>
      <c r="RN1827"/>
      <c r="RO1827"/>
      <c r="RP1827"/>
      <c r="RQ1827"/>
      <c r="RR1827"/>
      <c r="RS1827"/>
      <c r="RT1827"/>
      <c r="RU1827"/>
      <c r="RV1827"/>
      <c r="RW1827"/>
      <c r="RX1827"/>
      <c r="RY1827"/>
      <c r="RZ1827"/>
      <c r="SA1827"/>
      <c r="SB1827"/>
      <c r="SC1827"/>
      <c r="SD1827"/>
      <c r="SE1827"/>
      <c r="SF1827"/>
      <c r="SG1827"/>
      <c r="SH1827"/>
      <c r="SI1827"/>
      <c r="SJ1827"/>
      <c r="SK1827"/>
      <c r="SL1827"/>
      <c r="SM1827"/>
      <c r="SN1827"/>
      <c r="SO1827"/>
      <c r="SP1827"/>
      <c r="SQ1827"/>
      <c r="SR1827"/>
      <c r="SS1827"/>
      <c r="ST1827"/>
      <c r="SU1827"/>
      <c r="SV1827"/>
      <c r="SW1827"/>
      <c r="SX1827"/>
      <c r="SY1827"/>
      <c r="SZ1827"/>
      <c r="TA1827"/>
      <c r="TB1827"/>
      <c r="TC1827"/>
      <c r="TD1827"/>
      <c r="TE1827"/>
      <c r="TF1827"/>
      <c r="TG1827"/>
      <c r="TH1827"/>
      <c r="TI1827"/>
      <c r="TJ1827"/>
      <c r="TK1827"/>
      <c r="TL1827"/>
      <c r="TM1827"/>
      <c r="TN1827"/>
      <c r="TO1827"/>
      <c r="TP1827"/>
      <c r="TQ1827"/>
      <c r="TR1827"/>
      <c r="TS1827"/>
      <c r="TT1827"/>
      <c r="TU1827"/>
      <c r="TV1827"/>
      <c r="TW1827"/>
      <c r="TX1827"/>
      <c r="TY1827"/>
      <c r="TZ1827"/>
      <c r="UA1827"/>
      <c r="UB1827"/>
      <c r="UC1827"/>
      <c r="UD1827"/>
      <c r="UE1827"/>
      <c r="UF1827"/>
    </row>
    <row r="1828" spans="1:552" ht="15" x14ac:dyDescent="0.2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  <c r="BA1828"/>
      <c r="BB1828"/>
      <c r="BC1828"/>
      <c r="BD1828"/>
      <c r="BE1828"/>
      <c r="BF1828"/>
      <c r="BG1828"/>
      <c r="BH1828"/>
      <c r="BI1828"/>
      <c r="BJ1828"/>
      <c r="BK1828"/>
      <c r="BL1828"/>
      <c r="BM1828"/>
      <c r="BN1828"/>
      <c r="BO1828"/>
      <c r="BP1828"/>
      <c r="BQ1828"/>
      <c r="BR1828"/>
      <c r="BS1828"/>
      <c r="BT1828"/>
      <c r="BU1828"/>
      <c r="BV1828"/>
      <c r="BW1828"/>
      <c r="BX1828"/>
      <c r="BY1828"/>
      <c r="BZ1828"/>
      <c r="CA1828"/>
      <c r="CB1828"/>
      <c r="CC1828"/>
      <c r="CD1828"/>
      <c r="CE1828"/>
      <c r="CF1828"/>
      <c r="CG1828"/>
      <c r="CH1828"/>
      <c r="CI1828"/>
      <c r="CJ1828"/>
      <c r="CK1828"/>
      <c r="CL1828"/>
      <c r="CM1828"/>
      <c r="CN1828"/>
      <c r="CO1828"/>
      <c r="CP1828"/>
      <c r="CQ1828"/>
      <c r="CR1828"/>
      <c r="CS1828"/>
      <c r="CT1828"/>
      <c r="CU1828"/>
      <c r="CV1828"/>
      <c r="CW1828"/>
      <c r="CX1828"/>
      <c r="CY1828"/>
      <c r="CZ1828"/>
      <c r="DA1828"/>
      <c r="DB1828"/>
      <c r="DC1828"/>
      <c r="DD1828"/>
      <c r="DE1828"/>
      <c r="DF1828"/>
      <c r="DG1828"/>
      <c r="DH1828"/>
      <c r="DI1828"/>
      <c r="DJ1828"/>
      <c r="DK1828"/>
      <c r="DL1828"/>
      <c r="DM1828"/>
      <c r="DN1828"/>
      <c r="DO1828"/>
      <c r="DP1828"/>
      <c r="DQ1828"/>
      <c r="DR1828"/>
      <c r="DS1828"/>
      <c r="DT1828"/>
      <c r="DU1828"/>
      <c r="DV1828"/>
      <c r="DW1828"/>
      <c r="DX1828"/>
      <c r="DY1828"/>
      <c r="DZ1828"/>
      <c r="EA1828"/>
      <c r="EB1828"/>
      <c r="EC1828"/>
      <c r="ED1828"/>
      <c r="EE1828"/>
      <c r="EF1828"/>
      <c r="EG1828"/>
      <c r="EH1828"/>
      <c r="EI1828"/>
      <c r="EJ1828"/>
      <c r="EK1828"/>
      <c r="EL1828"/>
      <c r="EM1828"/>
      <c r="EN1828"/>
      <c r="EO1828"/>
      <c r="EP1828"/>
      <c r="EQ1828"/>
      <c r="ER1828"/>
      <c r="ES1828"/>
      <c r="ET1828"/>
      <c r="EU1828"/>
      <c r="EV1828"/>
      <c r="EW1828"/>
      <c r="EX1828"/>
      <c r="EY1828"/>
      <c r="EZ1828"/>
      <c r="FA1828"/>
      <c r="FB1828"/>
      <c r="FC1828"/>
      <c r="FD1828"/>
      <c r="FE1828"/>
      <c r="FF1828"/>
      <c r="FG1828"/>
      <c r="FH1828"/>
      <c r="FI1828"/>
      <c r="FJ1828"/>
      <c r="FK1828"/>
      <c r="FL1828"/>
      <c r="FM1828"/>
      <c r="FN1828"/>
      <c r="FO1828"/>
      <c r="FP1828"/>
      <c r="FQ1828"/>
      <c r="FR1828"/>
      <c r="FS1828"/>
      <c r="FT1828"/>
      <c r="FU1828"/>
      <c r="FV1828"/>
      <c r="FW1828"/>
      <c r="FX1828"/>
      <c r="FY1828"/>
      <c r="FZ1828"/>
      <c r="GA1828"/>
      <c r="GB1828"/>
      <c r="GC1828"/>
      <c r="GD1828"/>
      <c r="GE1828"/>
      <c r="GF1828"/>
      <c r="GG1828"/>
      <c r="GH1828"/>
      <c r="GI1828"/>
      <c r="GJ1828"/>
      <c r="GK1828"/>
      <c r="GL1828"/>
      <c r="GM1828"/>
      <c r="GN1828"/>
      <c r="GO1828"/>
      <c r="GP1828"/>
      <c r="GQ1828"/>
      <c r="GR1828"/>
      <c r="GS1828"/>
      <c r="GT1828"/>
      <c r="GU1828"/>
      <c r="GV1828"/>
      <c r="GW1828"/>
      <c r="GX1828"/>
      <c r="GY1828"/>
      <c r="GZ1828"/>
      <c r="HA1828"/>
      <c r="HB1828"/>
      <c r="HC1828"/>
      <c r="HD1828"/>
      <c r="HE1828"/>
      <c r="HF1828"/>
      <c r="HG1828"/>
      <c r="HH1828"/>
      <c r="HI1828"/>
      <c r="HJ1828"/>
      <c r="HK1828"/>
      <c r="HL1828"/>
      <c r="HM1828"/>
      <c r="HN1828"/>
      <c r="HO1828"/>
      <c r="HP1828"/>
      <c r="HQ1828"/>
      <c r="HR1828"/>
      <c r="HS1828"/>
      <c r="HT1828"/>
      <c r="HU1828"/>
      <c r="HV1828"/>
      <c r="HW1828"/>
      <c r="HX1828"/>
      <c r="HY1828"/>
      <c r="HZ1828"/>
      <c r="IA1828"/>
      <c r="IB1828"/>
      <c r="IC1828"/>
      <c r="ID1828"/>
      <c r="IE1828"/>
      <c r="IF1828"/>
      <c r="IG1828"/>
      <c r="IH1828"/>
      <c r="II1828"/>
      <c r="IJ1828"/>
      <c r="IK1828"/>
      <c r="IL1828"/>
      <c r="IM1828"/>
      <c r="IN1828"/>
      <c r="IO1828"/>
      <c r="IP1828"/>
      <c r="IQ1828"/>
      <c r="IR1828"/>
      <c r="IS1828"/>
      <c r="IT1828"/>
      <c r="IU1828"/>
      <c r="IV1828"/>
      <c r="IW1828"/>
      <c r="IX1828"/>
      <c r="IY1828"/>
      <c r="IZ1828"/>
      <c r="JA1828"/>
      <c r="JB1828"/>
      <c r="JC1828"/>
      <c r="JD1828"/>
      <c r="JE1828"/>
      <c r="JF1828"/>
      <c r="JG1828"/>
      <c r="JH1828"/>
      <c r="JI1828"/>
      <c r="JJ1828"/>
      <c r="JK1828"/>
      <c r="JL1828"/>
      <c r="JM1828"/>
      <c r="JN1828"/>
      <c r="JO1828"/>
      <c r="JP1828"/>
      <c r="JQ1828"/>
      <c r="JR1828"/>
      <c r="JS1828"/>
      <c r="JT1828"/>
      <c r="JU1828"/>
      <c r="JV1828"/>
      <c r="JW1828"/>
      <c r="JX1828"/>
      <c r="JY1828"/>
      <c r="JZ1828"/>
      <c r="KA1828"/>
      <c r="KB1828"/>
      <c r="KC1828"/>
      <c r="KD1828"/>
      <c r="KE1828"/>
      <c r="KF1828"/>
      <c r="KG1828"/>
      <c r="KH1828"/>
      <c r="KI1828"/>
      <c r="KJ1828"/>
      <c r="KK1828"/>
      <c r="KL1828"/>
      <c r="KM1828"/>
      <c r="KN1828"/>
      <c r="KO1828"/>
      <c r="KP1828"/>
      <c r="KQ1828"/>
      <c r="KR1828"/>
      <c r="KS1828"/>
      <c r="KT1828"/>
      <c r="KU1828"/>
      <c r="KV1828"/>
      <c r="KW1828"/>
      <c r="KX1828"/>
      <c r="KY1828"/>
      <c r="KZ1828"/>
      <c r="LA1828"/>
      <c r="LB1828"/>
      <c r="LC1828"/>
      <c r="LD1828"/>
      <c r="LE1828"/>
      <c r="LF1828"/>
      <c r="LG1828"/>
      <c r="LH1828"/>
      <c r="LI1828"/>
      <c r="LJ1828"/>
      <c r="LK1828"/>
      <c r="LL1828"/>
      <c r="LM1828"/>
      <c r="LN1828"/>
      <c r="LO1828"/>
      <c r="LP1828"/>
      <c r="LQ1828"/>
      <c r="LR1828"/>
      <c r="LS1828"/>
      <c r="LT1828"/>
      <c r="LU1828"/>
      <c r="LV1828"/>
      <c r="LW1828"/>
      <c r="LX1828"/>
      <c r="LY1828"/>
      <c r="LZ1828"/>
      <c r="MA1828"/>
      <c r="MB1828"/>
      <c r="MC1828"/>
      <c r="MD1828"/>
      <c r="ME1828"/>
      <c r="MF1828"/>
      <c r="MG1828"/>
      <c r="MH1828"/>
      <c r="MI1828"/>
      <c r="MJ1828"/>
      <c r="MK1828"/>
      <c r="ML1828"/>
      <c r="MM1828"/>
      <c r="MN1828"/>
      <c r="MO1828"/>
      <c r="MP1828"/>
      <c r="MQ1828"/>
      <c r="MR1828"/>
      <c r="MS1828"/>
      <c r="MT1828"/>
      <c r="MU1828"/>
      <c r="MV1828"/>
      <c r="MW1828"/>
      <c r="MX1828"/>
      <c r="MY1828"/>
      <c r="MZ1828"/>
      <c r="NA1828"/>
      <c r="NB1828"/>
      <c r="NC1828"/>
      <c r="ND1828"/>
      <c r="NE1828"/>
      <c r="NF1828"/>
      <c r="NG1828"/>
      <c r="NH1828"/>
      <c r="NI1828"/>
      <c r="NJ1828"/>
      <c r="NK1828"/>
      <c r="NL1828"/>
      <c r="NM1828"/>
      <c r="NN1828"/>
      <c r="NO1828"/>
      <c r="NP1828"/>
      <c r="NQ1828"/>
      <c r="NR1828"/>
      <c r="NS1828"/>
      <c r="NT1828"/>
      <c r="NU1828"/>
      <c r="NV1828"/>
      <c r="NW1828"/>
      <c r="NX1828"/>
      <c r="NY1828"/>
      <c r="NZ1828"/>
      <c r="OA1828"/>
      <c r="OB1828"/>
      <c r="OC1828"/>
      <c r="OD1828"/>
      <c r="OE1828"/>
      <c r="OF1828"/>
      <c r="OG1828"/>
      <c r="OH1828"/>
      <c r="OI1828"/>
      <c r="OJ1828"/>
      <c r="OK1828"/>
      <c r="OL1828"/>
      <c r="OM1828"/>
      <c r="ON1828"/>
      <c r="OO1828"/>
      <c r="OP1828"/>
      <c r="OQ1828"/>
      <c r="OR1828"/>
      <c r="OS1828"/>
      <c r="OT1828"/>
      <c r="OU1828"/>
      <c r="OV1828"/>
      <c r="OW1828"/>
      <c r="OX1828"/>
      <c r="OY1828"/>
      <c r="OZ1828"/>
      <c r="PA1828"/>
      <c r="PB1828"/>
      <c r="PC1828"/>
      <c r="PD1828"/>
      <c r="PE1828"/>
      <c r="PF1828"/>
      <c r="PG1828"/>
      <c r="PH1828"/>
      <c r="PI1828"/>
      <c r="PJ1828"/>
      <c r="PK1828"/>
      <c r="PL1828"/>
      <c r="PM1828"/>
      <c r="PN1828"/>
      <c r="PO1828"/>
      <c r="PP1828"/>
      <c r="PQ1828"/>
      <c r="PR1828"/>
      <c r="PS1828"/>
      <c r="PT1828"/>
      <c r="PU1828"/>
      <c r="PV1828"/>
      <c r="PW1828"/>
      <c r="PX1828"/>
      <c r="PY1828"/>
      <c r="PZ1828"/>
      <c r="QA1828"/>
      <c r="QB1828"/>
      <c r="QC1828"/>
      <c r="QD1828"/>
      <c r="QE1828"/>
      <c r="QF1828"/>
      <c r="QG1828"/>
      <c r="QH1828"/>
      <c r="QI1828"/>
      <c r="QJ1828"/>
      <c r="QK1828"/>
      <c r="QL1828"/>
      <c r="QM1828"/>
      <c r="QN1828"/>
      <c r="QO1828"/>
      <c r="QP1828"/>
      <c r="QQ1828"/>
      <c r="QR1828"/>
      <c r="QS1828"/>
      <c r="QT1828"/>
      <c r="QU1828"/>
      <c r="QV1828"/>
      <c r="QW1828"/>
      <c r="QX1828"/>
      <c r="QY1828"/>
      <c r="QZ1828"/>
      <c r="RA1828"/>
      <c r="RB1828"/>
      <c r="RC1828"/>
      <c r="RD1828"/>
      <c r="RE1828"/>
      <c r="RF1828"/>
      <c r="RG1828"/>
      <c r="RH1828"/>
      <c r="RI1828"/>
      <c r="RJ1828"/>
      <c r="RK1828"/>
      <c r="RL1828"/>
      <c r="RM1828"/>
      <c r="RN1828"/>
      <c r="RO1828"/>
      <c r="RP1828"/>
      <c r="RQ1828"/>
      <c r="RR1828"/>
      <c r="RS1828"/>
      <c r="RT1828"/>
      <c r="RU1828"/>
      <c r="RV1828"/>
      <c r="RW1828"/>
      <c r="RX1828"/>
      <c r="RY1828"/>
      <c r="RZ1828"/>
      <c r="SA1828"/>
      <c r="SB1828"/>
      <c r="SC1828"/>
      <c r="SD1828"/>
      <c r="SE1828"/>
      <c r="SF1828"/>
      <c r="SG1828"/>
      <c r="SH1828"/>
      <c r="SI1828"/>
      <c r="SJ1828"/>
      <c r="SK1828"/>
      <c r="SL1828"/>
      <c r="SM1828"/>
      <c r="SN1828"/>
      <c r="SO1828"/>
      <c r="SP1828"/>
      <c r="SQ1828"/>
      <c r="SR1828"/>
      <c r="SS1828"/>
      <c r="ST1828"/>
      <c r="SU1828"/>
      <c r="SV1828"/>
      <c r="SW1828"/>
      <c r="SX1828"/>
      <c r="SY1828"/>
      <c r="SZ1828"/>
      <c r="TA1828"/>
      <c r="TB1828"/>
      <c r="TC1828"/>
      <c r="TD1828"/>
      <c r="TE1828"/>
      <c r="TF1828"/>
      <c r="TG1828"/>
      <c r="TH1828"/>
      <c r="TI1828"/>
      <c r="TJ1828"/>
      <c r="TK1828"/>
      <c r="TL1828"/>
      <c r="TM1828"/>
      <c r="TN1828"/>
      <c r="TO1828"/>
      <c r="TP1828"/>
      <c r="TQ1828"/>
      <c r="TR1828"/>
      <c r="TS1828"/>
      <c r="TT1828"/>
      <c r="TU1828"/>
      <c r="TV1828"/>
      <c r="TW1828"/>
      <c r="TX1828"/>
      <c r="TY1828"/>
      <c r="TZ1828"/>
      <c r="UA1828"/>
      <c r="UB1828"/>
      <c r="UC1828"/>
      <c r="UD1828"/>
      <c r="UE1828"/>
      <c r="UF1828"/>
    </row>
    <row r="1829" spans="1:552" ht="15" x14ac:dyDescent="0.2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  <c r="BA1829"/>
      <c r="BB1829"/>
      <c r="BC1829"/>
      <c r="BD1829"/>
      <c r="BE1829"/>
      <c r="BF1829"/>
      <c r="BG1829"/>
      <c r="BH1829"/>
      <c r="BI1829"/>
      <c r="BJ1829"/>
      <c r="BK1829"/>
      <c r="BL1829"/>
      <c r="BM1829"/>
      <c r="BN1829"/>
      <c r="BO1829"/>
      <c r="BP1829"/>
      <c r="BQ1829"/>
      <c r="BR1829"/>
      <c r="BS1829"/>
      <c r="BT1829"/>
      <c r="BU1829"/>
      <c r="BV1829"/>
      <c r="BW1829"/>
      <c r="BX1829"/>
      <c r="BY1829"/>
      <c r="BZ1829"/>
      <c r="CA1829"/>
      <c r="CB1829"/>
      <c r="CC1829"/>
      <c r="CD1829"/>
      <c r="CE1829"/>
      <c r="CF1829"/>
      <c r="CG1829"/>
      <c r="CH1829"/>
      <c r="CI1829"/>
      <c r="CJ1829"/>
      <c r="CK1829"/>
      <c r="CL1829"/>
      <c r="CM1829"/>
      <c r="CN1829"/>
      <c r="CO1829"/>
      <c r="CP1829"/>
      <c r="CQ1829"/>
      <c r="CR1829"/>
      <c r="CS1829"/>
      <c r="CT1829"/>
      <c r="CU1829"/>
      <c r="CV1829"/>
      <c r="CW1829"/>
      <c r="CX1829"/>
      <c r="CY1829"/>
      <c r="CZ1829"/>
      <c r="DA1829"/>
      <c r="DB1829"/>
      <c r="DC1829"/>
      <c r="DD1829"/>
      <c r="DE1829"/>
      <c r="DF1829"/>
      <c r="DG1829"/>
      <c r="DH1829"/>
      <c r="DI1829"/>
      <c r="DJ1829"/>
      <c r="DK1829"/>
      <c r="DL1829"/>
      <c r="DM1829"/>
      <c r="DN1829"/>
      <c r="DO1829"/>
      <c r="DP1829"/>
      <c r="DQ1829"/>
      <c r="DR1829"/>
      <c r="DS1829"/>
      <c r="DT1829"/>
      <c r="DU1829"/>
      <c r="DV1829"/>
      <c r="DW1829"/>
      <c r="DX1829"/>
      <c r="DY1829"/>
      <c r="DZ1829"/>
      <c r="EA1829"/>
      <c r="EB1829"/>
      <c r="EC1829"/>
      <c r="ED1829"/>
      <c r="EE1829"/>
      <c r="EF1829"/>
      <c r="EG1829"/>
      <c r="EH1829"/>
      <c r="EI1829"/>
      <c r="EJ1829"/>
      <c r="EK1829"/>
      <c r="EL1829"/>
      <c r="EM1829"/>
      <c r="EN1829"/>
      <c r="EO1829"/>
      <c r="EP1829"/>
      <c r="EQ1829"/>
      <c r="ER1829"/>
      <c r="ES1829"/>
      <c r="ET1829"/>
      <c r="EU1829"/>
      <c r="EV1829"/>
      <c r="EW1829"/>
      <c r="EX1829"/>
      <c r="EY1829"/>
      <c r="EZ1829"/>
      <c r="FA1829"/>
      <c r="FB1829"/>
      <c r="FC1829"/>
      <c r="FD1829"/>
      <c r="FE1829"/>
      <c r="FF1829"/>
      <c r="FG1829"/>
      <c r="FH1829"/>
      <c r="FI1829"/>
      <c r="FJ1829"/>
      <c r="FK1829"/>
      <c r="FL1829"/>
      <c r="FM1829"/>
      <c r="FN1829"/>
      <c r="FO1829"/>
      <c r="FP1829"/>
      <c r="FQ1829"/>
      <c r="FR1829"/>
      <c r="FS1829"/>
      <c r="FT1829"/>
      <c r="FU1829"/>
      <c r="FV1829"/>
      <c r="FW1829"/>
      <c r="FX1829"/>
      <c r="FY1829"/>
      <c r="FZ1829"/>
      <c r="GA1829"/>
      <c r="GB1829"/>
      <c r="GC1829"/>
      <c r="GD1829"/>
      <c r="GE1829"/>
      <c r="GF1829"/>
      <c r="GG1829"/>
      <c r="GH1829"/>
      <c r="GI1829"/>
      <c r="GJ1829"/>
      <c r="GK1829"/>
      <c r="GL1829"/>
      <c r="GM1829"/>
      <c r="GN1829"/>
      <c r="GO1829"/>
      <c r="GP1829"/>
      <c r="GQ1829"/>
      <c r="GR1829"/>
      <c r="GS1829"/>
      <c r="GT1829"/>
      <c r="GU1829"/>
      <c r="GV1829"/>
      <c r="GW1829"/>
      <c r="GX1829"/>
      <c r="GY1829"/>
      <c r="GZ1829"/>
      <c r="HA1829"/>
      <c r="HB1829"/>
      <c r="HC1829"/>
      <c r="HD1829"/>
      <c r="HE1829"/>
      <c r="HF1829"/>
      <c r="HG1829"/>
      <c r="HH1829"/>
      <c r="HI1829"/>
      <c r="HJ1829"/>
      <c r="HK1829"/>
      <c r="HL1829"/>
      <c r="HM1829"/>
      <c r="HN1829"/>
      <c r="HO1829"/>
      <c r="HP1829"/>
      <c r="HQ1829"/>
      <c r="HR1829"/>
      <c r="HS1829"/>
      <c r="HT1829"/>
      <c r="HU1829"/>
      <c r="HV1829"/>
      <c r="HW1829"/>
      <c r="HX1829"/>
      <c r="HY1829"/>
      <c r="HZ1829"/>
      <c r="IA1829"/>
      <c r="IB1829"/>
      <c r="IC1829"/>
      <c r="ID1829"/>
      <c r="IE1829"/>
      <c r="IF1829"/>
      <c r="IG1829"/>
      <c r="IH1829"/>
      <c r="II1829"/>
      <c r="IJ1829"/>
      <c r="IK1829"/>
      <c r="IL1829"/>
      <c r="IM1829"/>
      <c r="IN1829"/>
      <c r="IO1829"/>
      <c r="IP1829"/>
      <c r="IQ1829"/>
      <c r="IR1829"/>
      <c r="IS1829"/>
      <c r="IT1829"/>
      <c r="IU1829"/>
      <c r="IV1829"/>
      <c r="IW1829"/>
      <c r="IX1829"/>
      <c r="IY1829"/>
      <c r="IZ1829"/>
      <c r="JA1829"/>
      <c r="JB1829"/>
      <c r="JC1829"/>
      <c r="JD1829"/>
      <c r="JE1829"/>
      <c r="JF1829"/>
      <c r="JG1829"/>
      <c r="JH1829"/>
      <c r="JI1829"/>
      <c r="JJ1829"/>
      <c r="JK1829"/>
      <c r="JL1829"/>
      <c r="JM1829"/>
      <c r="JN1829"/>
      <c r="JO1829"/>
      <c r="JP1829"/>
      <c r="JQ1829"/>
      <c r="JR1829"/>
      <c r="JS1829"/>
      <c r="JT1829"/>
      <c r="JU1829"/>
      <c r="JV1829"/>
      <c r="JW1829"/>
      <c r="JX1829"/>
      <c r="JY1829"/>
      <c r="JZ1829"/>
      <c r="KA1829"/>
      <c r="KB1829"/>
      <c r="KC1829"/>
      <c r="KD1829"/>
      <c r="KE1829"/>
      <c r="KF1829"/>
      <c r="KG1829"/>
      <c r="KH1829"/>
      <c r="KI1829"/>
      <c r="KJ1829"/>
      <c r="KK1829"/>
      <c r="KL1829"/>
      <c r="KM1829"/>
      <c r="KN1829"/>
      <c r="KO1829"/>
      <c r="KP1829"/>
      <c r="KQ1829"/>
      <c r="KR1829"/>
      <c r="KS1829"/>
      <c r="KT1829"/>
      <c r="KU1829"/>
      <c r="KV1829"/>
      <c r="KW1829"/>
      <c r="KX1829"/>
      <c r="KY1829"/>
      <c r="KZ1829"/>
      <c r="LA1829"/>
      <c r="LB1829"/>
      <c r="LC1829"/>
      <c r="LD1829"/>
      <c r="LE1829"/>
      <c r="LF1829"/>
      <c r="LG1829"/>
      <c r="LH1829"/>
      <c r="LI1829"/>
      <c r="LJ1829"/>
      <c r="LK1829"/>
      <c r="LL1829"/>
      <c r="LM1829"/>
      <c r="LN1829"/>
      <c r="LO1829"/>
      <c r="LP1829"/>
      <c r="LQ1829"/>
      <c r="LR1829"/>
      <c r="LS1829"/>
      <c r="LT1829"/>
      <c r="LU1829"/>
      <c r="LV1829"/>
      <c r="LW1829"/>
      <c r="LX1829"/>
      <c r="LY1829"/>
      <c r="LZ1829"/>
      <c r="MA1829"/>
      <c r="MB1829"/>
      <c r="MC1829"/>
      <c r="MD1829"/>
      <c r="ME1829"/>
      <c r="MF1829"/>
      <c r="MG1829"/>
      <c r="MH1829"/>
      <c r="MI1829"/>
      <c r="MJ1829"/>
      <c r="MK1829"/>
      <c r="ML1829"/>
      <c r="MM1829"/>
      <c r="MN1829"/>
      <c r="MO1829"/>
      <c r="MP1829"/>
      <c r="MQ1829"/>
      <c r="MR1829"/>
      <c r="MS1829"/>
      <c r="MT1829"/>
      <c r="MU1829"/>
      <c r="MV1829"/>
      <c r="MW1829"/>
      <c r="MX1829"/>
      <c r="MY1829"/>
      <c r="MZ1829"/>
      <c r="NA1829"/>
      <c r="NB1829"/>
      <c r="NC1829"/>
      <c r="ND1829"/>
      <c r="NE1829"/>
      <c r="NF1829"/>
      <c r="NG1829"/>
      <c r="NH1829"/>
      <c r="NI1829"/>
      <c r="NJ1829"/>
      <c r="NK1829"/>
      <c r="NL1829"/>
      <c r="NM1829"/>
      <c r="NN1829"/>
      <c r="NO1829"/>
      <c r="NP1829"/>
      <c r="NQ1829"/>
      <c r="NR1829"/>
      <c r="NS1829"/>
      <c r="NT1829"/>
      <c r="NU1829"/>
      <c r="NV1829"/>
      <c r="NW1829"/>
      <c r="NX1829"/>
      <c r="NY1829"/>
      <c r="NZ1829"/>
      <c r="OA1829"/>
      <c r="OB1829"/>
      <c r="OC1829"/>
      <c r="OD1829"/>
      <c r="OE1829"/>
      <c r="OF1829"/>
      <c r="OG1829"/>
      <c r="OH1829"/>
      <c r="OI1829"/>
      <c r="OJ1829"/>
      <c r="OK1829"/>
      <c r="OL1829"/>
      <c r="OM1829"/>
      <c r="ON1829"/>
      <c r="OO1829"/>
      <c r="OP1829"/>
      <c r="OQ1829"/>
      <c r="OR1829"/>
      <c r="OS1829"/>
      <c r="OT1829"/>
      <c r="OU1829"/>
      <c r="OV1829"/>
      <c r="OW1829"/>
      <c r="OX1829"/>
      <c r="OY1829"/>
      <c r="OZ1829"/>
      <c r="PA1829"/>
      <c r="PB1829"/>
      <c r="PC1829"/>
      <c r="PD1829"/>
      <c r="PE1829"/>
      <c r="PF1829"/>
      <c r="PG1829"/>
      <c r="PH1829"/>
      <c r="PI1829"/>
      <c r="PJ1829"/>
      <c r="PK1829"/>
      <c r="PL1829"/>
      <c r="PM1829"/>
      <c r="PN1829"/>
      <c r="PO1829"/>
      <c r="PP1829"/>
      <c r="PQ1829"/>
      <c r="PR1829"/>
      <c r="PS1829"/>
      <c r="PT1829"/>
      <c r="PU1829"/>
      <c r="PV1829"/>
      <c r="PW1829"/>
      <c r="PX1829"/>
      <c r="PY1829"/>
      <c r="PZ1829"/>
      <c r="QA1829"/>
      <c r="QB1829"/>
      <c r="QC1829"/>
      <c r="QD1829"/>
      <c r="QE1829"/>
      <c r="QF1829"/>
      <c r="QG1829"/>
      <c r="QH1829"/>
      <c r="QI1829"/>
      <c r="QJ1829"/>
      <c r="QK1829"/>
      <c r="QL1829"/>
      <c r="QM1829"/>
      <c r="QN1829"/>
      <c r="QO1829"/>
      <c r="QP1829"/>
      <c r="QQ1829"/>
      <c r="QR1829"/>
      <c r="QS1829"/>
      <c r="QT1829"/>
      <c r="QU1829"/>
      <c r="QV1829"/>
      <c r="QW1829"/>
      <c r="QX1829"/>
      <c r="QY1829"/>
      <c r="QZ1829"/>
      <c r="RA1829"/>
      <c r="RB1829"/>
      <c r="RC1829"/>
      <c r="RD1829"/>
      <c r="RE1829"/>
      <c r="RF1829"/>
      <c r="RG1829"/>
      <c r="RH1829"/>
      <c r="RI1829"/>
      <c r="RJ1829"/>
      <c r="RK1829"/>
      <c r="RL1829"/>
      <c r="RM1829"/>
      <c r="RN1829"/>
      <c r="RO1829"/>
      <c r="RP1829"/>
      <c r="RQ1829"/>
      <c r="RR1829"/>
      <c r="RS1829"/>
      <c r="RT1829"/>
      <c r="RU1829"/>
      <c r="RV1829"/>
      <c r="RW1829"/>
      <c r="RX1829"/>
      <c r="RY1829"/>
      <c r="RZ1829"/>
      <c r="SA1829"/>
      <c r="SB1829"/>
      <c r="SC1829"/>
      <c r="SD1829"/>
      <c r="SE1829"/>
      <c r="SF1829"/>
      <c r="SG1829"/>
      <c r="SH1829"/>
      <c r="SI1829"/>
      <c r="SJ1829"/>
      <c r="SK1829"/>
      <c r="SL1829"/>
      <c r="SM1829"/>
      <c r="SN1829"/>
      <c r="SO1829"/>
      <c r="SP1829"/>
      <c r="SQ1829"/>
      <c r="SR1829"/>
      <c r="SS1829"/>
      <c r="ST1829"/>
      <c r="SU1829"/>
      <c r="SV1829"/>
      <c r="SW1829"/>
      <c r="SX1829"/>
      <c r="SY1829"/>
      <c r="SZ1829"/>
      <c r="TA1829"/>
      <c r="TB1829"/>
      <c r="TC1829"/>
      <c r="TD1829"/>
      <c r="TE1829"/>
      <c r="TF1829"/>
      <c r="TG1829"/>
      <c r="TH1829"/>
      <c r="TI1829"/>
      <c r="TJ1829"/>
      <c r="TK1829"/>
      <c r="TL1829"/>
      <c r="TM1829"/>
      <c r="TN1829"/>
      <c r="TO1829"/>
      <c r="TP1829"/>
      <c r="TQ1829"/>
      <c r="TR1829"/>
      <c r="TS1829"/>
      <c r="TT1829"/>
      <c r="TU1829"/>
      <c r="TV1829"/>
      <c r="TW1829"/>
      <c r="TX1829"/>
      <c r="TY1829"/>
      <c r="TZ1829"/>
      <c r="UA1829"/>
      <c r="UB1829"/>
      <c r="UC1829"/>
      <c r="UD1829"/>
      <c r="UE1829"/>
      <c r="UF1829"/>
    </row>
    <row r="1830" spans="1:552" ht="15" x14ac:dyDescent="0.2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  <c r="BA1830"/>
      <c r="BB1830"/>
      <c r="BC1830"/>
      <c r="BD1830"/>
      <c r="BE1830"/>
      <c r="BF1830"/>
      <c r="BG1830"/>
      <c r="BH1830"/>
      <c r="BI1830"/>
      <c r="BJ1830"/>
      <c r="BK1830"/>
      <c r="BL1830"/>
      <c r="BM1830"/>
      <c r="BN1830"/>
      <c r="BO1830"/>
      <c r="BP1830"/>
      <c r="BQ1830"/>
      <c r="BR1830"/>
      <c r="BS1830"/>
      <c r="BT1830"/>
      <c r="BU1830"/>
      <c r="BV1830"/>
      <c r="BW1830"/>
      <c r="BX1830"/>
      <c r="BY1830"/>
      <c r="BZ1830"/>
      <c r="CA1830"/>
      <c r="CB1830"/>
      <c r="CC1830"/>
      <c r="CD1830"/>
      <c r="CE1830"/>
      <c r="CF1830"/>
      <c r="CG1830"/>
      <c r="CH1830"/>
      <c r="CI1830"/>
      <c r="CJ1830"/>
      <c r="CK1830"/>
      <c r="CL1830"/>
      <c r="CM1830"/>
      <c r="CN1830"/>
      <c r="CO1830"/>
      <c r="CP1830"/>
      <c r="CQ1830"/>
      <c r="CR1830"/>
      <c r="CS1830"/>
      <c r="CT1830"/>
      <c r="CU1830"/>
      <c r="CV1830"/>
      <c r="CW1830"/>
      <c r="CX1830"/>
      <c r="CY1830"/>
      <c r="CZ1830"/>
      <c r="DA1830"/>
      <c r="DB1830"/>
      <c r="DC1830"/>
      <c r="DD1830"/>
      <c r="DE1830"/>
      <c r="DF1830"/>
      <c r="DG1830"/>
      <c r="DH1830"/>
      <c r="DI1830"/>
      <c r="DJ1830"/>
      <c r="DK1830"/>
      <c r="DL1830"/>
      <c r="DM1830"/>
      <c r="DN1830"/>
      <c r="DO1830"/>
      <c r="DP1830"/>
      <c r="DQ1830"/>
      <c r="DR1830"/>
      <c r="DS1830"/>
      <c r="DT1830"/>
      <c r="DU1830"/>
      <c r="DV1830"/>
      <c r="DW1830"/>
      <c r="DX1830"/>
      <c r="DY1830"/>
      <c r="DZ1830"/>
      <c r="EA1830"/>
      <c r="EB1830"/>
      <c r="EC1830"/>
      <c r="ED1830"/>
      <c r="EE1830"/>
      <c r="EF1830"/>
      <c r="EG1830"/>
      <c r="EH1830"/>
      <c r="EI1830"/>
      <c r="EJ1830"/>
      <c r="EK1830"/>
      <c r="EL1830"/>
      <c r="EM1830"/>
      <c r="EN1830"/>
      <c r="EO1830"/>
      <c r="EP1830"/>
      <c r="EQ1830"/>
      <c r="ER1830"/>
      <c r="ES1830"/>
      <c r="ET1830"/>
      <c r="EU1830"/>
      <c r="EV1830"/>
      <c r="EW1830"/>
      <c r="EX1830"/>
      <c r="EY1830"/>
      <c r="EZ1830"/>
      <c r="FA1830"/>
      <c r="FB1830"/>
      <c r="FC1830"/>
      <c r="FD1830"/>
      <c r="FE1830"/>
      <c r="FF1830"/>
      <c r="FG1830"/>
      <c r="FH1830"/>
      <c r="FI1830"/>
      <c r="FJ1830"/>
      <c r="FK1830"/>
      <c r="FL1830"/>
      <c r="FM1830"/>
      <c r="FN1830"/>
      <c r="FO1830"/>
      <c r="FP1830"/>
      <c r="FQ1830"/>
      <c r="FR1830"/>
      <c r="FS1830"/>
      <c r="FT1830"/>
      <c r="FU1830"/>
      <c r="FV1830"/>
      <c r="FW1830"/>
      <c r="FX1830"/>
      <c r="FY1830"/>
      <c r="FZ1830"/>
      <c r="GA1830"/>
      <c r="GB1830"/>
      <c r="GC1830"/>
      <c r="GD1830"/>
      <c r="GE1830"/>
      <c r="GF1830"/>
      <c r="GG1830"/>
      <c r="GH1830"/>
      <c r="GI1830"/>
      <c r="GJ1830"/>
      <c r="GK1830"/>
      <c r="GL1830"/>
      <c r="GM1830"/>
      <c r="GN1830"/>
      <c r="GO1830"/>
      <c r="GP1830"/>
      <c r="GQ1830"/>
      <c r="GR1830"/>
      <c r="GS1830"/>
      <c r="GT1830"/>
      <c r="GU1830"/>
      <c r="GV1830"/>
      <c r="GW1830"/>
      <c r="GX1830"/>
      <c r="GY1830"/>
      <c r="GZ1830"/>
      <c r="HA1830"/>
      <c r="HB1830"/>
      <c r="HC1830"/>
      <c r="HD1830"/>
      <c r="HE1830"/>
      <c r="HF1830"/>
      <c r="HG1830"/>
      <c r="HH1830"/>
      <c r="HI1830"/>
      <c r="HJ1830"/>
      <c r="HK1830"/>
      <c r="HL1830"/>
      <c r="HM1830"/>
      <c r="HN1830"/>
      <c r="HO1830"/>
      <c r="HP1830"/>
      <c r="HQ1830"/>
      <c r="HR1830"/>
      <c r="HS1830"/>
      <c r="HT1830"/>
      <c r="HU1830"/>
      <c r="HV1830"/>
      <c r="HW1830"/>
      <c r="HX1830"/>
      <c r="HY1830"/>
      <c r="HZ1830"/>
      <c r="IA1830"/>
      <c r="IB1830"/>
      <c r="IC1830"/>
      <c r="ID1830"/>
      <c r="IE1830"/>
      <c r="IF1830"/>
      <c r="IG1830"/>
      <c r="IH1830"/>
      <c r="II1830"/>
      <c r="IJ1830"/>
      <c r="IK1830"/>
      <c r="IL1830"/>
      <c r="IM1830"/>
      <c r="IN1830"/>
      <c r="IO1830"/>
      <c r="IP1830"/>
      <c r="IQ1830"/>
      <c r="IR1830"/>
      <c r="IS1830"/>
      <c r="IT1830"/>
      <c r="IU1830"/>
      <c r="IV1830"/>
      <c r="IW1830"/>
      <c r="IX1830"/>
      <c r="IY1830"/>
      <c r="IZ1830"/>
      <c r="JA1830"/>
      <c r="JB1830"/>
      <c r="JC1830"/>
      <c r="JD1830"/>
      <c r="JE1830"/>
      <c r="JF1830"/>
      <c r="JG1830"/>
      <c r="JH1830"/>
      <c r="JI1830"/>
      <c r="JJ1830"/>
      <c r="JK1830"/>
      <c r="JL1830"/>
      <c r="JM1830"/>
      <c r="JN1830"/>
      <c r="JO1830"/>
      <c r="JP1830"/>
      <c r="JQ1830"/>
      <c r="JR1830"/>
      <c r="JS1830"/>
      <c r="JT1830"/>
      <c r="JU1830"/>
      <c r="JV1830"/>
      <c r="JW1830"/>
      <c r="JX1830"/>
      <c r="JY1830"/>
      <c r="JZ1830"/>
      <c r="KA1830"/>
      <c r="KB1830"/>
      <c r="KC1830"/>
      <c r="KD1830"/>
      <c r="KE1830"/>
      <c r="KF1830"/>
      <c r="KG1830"/>
      <c r="KH1830"/>
      <c r="KI1830"/>
      <c r="KJ1830"/>
      <c r="KK1830"/>
      <c r="KL1830"/>
      <c r="KM1830"/>
      <c r="KN1830"/>
      <c r="KO1830"/>
      <c r="KP1830"/>
      <c r="KQ1830"/>
      <c r="KR1830"/>
      <c r="KS1830"/>
      <c r="KT1830"/>
      <c r="KU1830"/>
      <c r="KV1830"/>
      <c r="KW1830"/>
      <c r="KX1830"/>
      <c r="KY1830"/>
      <c r="KZ1830"/>
      <c r="LA1830"/>
      <c r="LB1830"/>
      <c r="LC1830"/>
      <c r="LD1830"/>
      <c r="LE1830"/>
      <c r="LF1830"/>
      <c r="LG1830"/>
      <c r="LH1830"/>
      <c r="LI1830"/>
      <c r="LJ1830"/>
      <c r="LK1830"/>
      <c r="LL1830"/>
      <c r="LM1830"/>
      <c r="LN1830"/>
      <c r="LO1830"/>
      <c r="LP1830"/>
      <c r="LQ1830"/>
      <c r="LR1830"/>
      <c r="LS1830"/>
      <c r="LT1830"/>
      <c r="LU1830"/>
      <c r="LV1830"/>
      <c r="LW1830"/>
      <c r="LX1830"/>
      <c r="LY1830"/>
      <c r="LZ1830"/>
      <c r="MA1830"/>
      <c r="MB1830"/>
      <c r="MC1830"/>
      <c r="MD1830"/>
      <c r="ME1830"/>
      <c r="MF1830"/>
      <c r="MG1830"/>
      <c r="MH1830"/>
      <c r="MI1830"/>
      <c r="MJ1830"/>
      <c r="MK1830"/>
      <c r="ML1830"/>
      <c r="MM1830"/>
      <c r="MN1830"/>
      <c r="MO1830"/>
      <c r="MP1830"/>
      <c r="MQ1830"/>
      <c r="MR1830"/>
      <c r="MS1830"/>
      <c r="MT1830"/>
      <c r="MU1830"/>
      <c r="MV1830"/>
      <c r="MW1830"/>
      <c r="MX1830"/>
      <c r="MY1830"/>
      <c r="MZ1830"/>
      <c r="NA1830"/>
      <c r="NB1830"/>
      <c r="NC1830"/>
      <c r="ND1830"/>
      <c r="NE1830"/>
      <c r="NF1830"/>
      <c r="NG1830"/>
      <c r="NH1830"/>
      <c r="NI1830"/>
      <c r="NJ1830"/>
      <c r="NK1830"/>
      <c r="NL1830"/>
      <c r="NM1830"/>
      <c r="NN1830"/>
      <c r="NO1830"/>
      <c r="NP1830"/>
      <c r="NQ1830"/>
      <c r="NR1830"/>
      <c r="NS1830"/>
      <c r="NT1830"/>
      <c r="NU1830"/>
      <c r="NV1830"/>
      <c r="NW1830"/>
      <c r="NX1830"/>
      <c r="NY1830"/>
      <c r="NZ1830"/>
      <c r="OA1830"/>
      <c r="OB1830"/>
      <c r="OC1830"/>
      <c r="OD1830"/>
      <c r="OE1830"/>
      <c r="OF1830"/>
      <c r="OG1830"/>
      <c r="OH1830"/>
      <c r="OI1830"/>
      <c r="OJ1830"/>
      <c r="OK1830"/>
      <c r="OL1830"/>
      <c r="OM1830"/>
      <c r="ON1830"/>
      <c r="OO1830"/>
      <c r="OP1830"/>
      <c r="OQ1830"/>
      <c r="OR1830"/>
      <c r="OS1830"/>
      <c r="OT1830"/>
      <c r="OU1830"/>
      <c r="OV1830"/>
      <c r="OW1830"/>
      <c r="OX1830"/>
      <c r="OY1830"/>
      <c r="OZ1830"/>
      <c r="PA1830"/>
      <c r="PB1830"/>
      <c r="PC1830"/>
      <c r="PD1830"/>
      <c r="PE1830"/>
      <c r="PF1830"/>
      <c r="PG1830"/>
      <c r="PH1830"/>
      <c r="PI1830"/>
      <c r="PJ1830"/>
      <c r="PK1830"/>
      <c r="PL1830"/>
      <c r="PM1830"/>
      <c r="PN1830"/>
      <c r="PO1830"/>
      <c r="PP1830"/>
      <c r="PQ1830"/>
      <c r="PR1830"/>
      <c r="PS1830"/>
      <c r="PT1830"/>
      <c r="PU1830"/>
      <c r="PV1830"/>
      <c r="PW1830"/>
      <c r="PX1830"/>
      <c r="PY1830"/>
      <c r="PZ1830"/>
      <c r="QA1830"/>
      <c r="QB1830"/>
      <c r="QC1830"/>
      <c r="QD1830"/>
      <c r="QE1830"/>
      <c r="QF1830"/>
      <c r="QG1830"/>
      <c r="QH1830"/>
      <c r="QI1830"/>
      <c r="QJ1830"/>
      <c r="QK1830"/>
      <c r="QL1830"/>
      <c r="QM1830"/>
      <c r="QN1830"/>
      <c r="QO1830"/>
      <c r="QP1830"/>
      <c r="QQ1830"/>
      <c r="QR1830"/>
      <c r="QS1830"/>
      <c r="QT1830"/>
      <c r="QU1830"/>
      <c r="QV1830"/>
      <c r="QW1830"/>
      <c r="QX1830"/>
      <c r="QY1830"/>
      <c r="QZ1830"/>
      <c r="RA1830"/>
      <c r="RB1830"/>
      <c r="RC1830"/>
      <c r="RD1830"/>
      <c r="RE1830"/>
      <c r="RF1830"/>
      <c r="RG1830"/>
      <c r="RH1830"/>
      <c r="RI1830"/>
      <c r="RJ1830"/>
      <c r="RK1830"/>
      <c r="RL1830"/>
      <c r="RM1830"/>
      <c r="RN1830"/>
      <c r="RO1830"/>
      <c r="RP1830"/>
      <c r="RQ1830"/>
      <c r="RR1830"/>
      <c r="RS1830"/>
      <c r="RT1830"/>
      <c r="RU1830"/>
      <c r="RV1830"/>
      <c r="RW1830"/>
      <c r="RX1830"/>
      <c r="RY1830"/>
      <c r="RZ1830"/>
      <c r="SA1830"/>
      <c r="SB1830"/>
      <c r="SC1830"/>
      <c r="SD1830"/>
      <c r="SE1830"/>
      <c r="SF1830"/>
      <c r="SG1830"/>
      <c r="SH1830"/>
      <c r="SI1830"/>
      <c r="SJ1830"/>
      <c r="SK1830"/>
      <c r="SL1830"/>
      <c r="SM1830"/>
      <c r="SN1830"/>
      <c r="SO1830"/>
      <c r="SP1830"/>
      <c r="SQ1830"/>
      <c r="SR1830"/>
      <c r="SS1830"/>
      <c r="ST1830"/>
      <c r="SU1830"/>
      <c r="SV1830"/>
      <c r="SW1830"/>
      <c r="SX1830"/>
      <c r="SY1830"/>
      <c r="SZ1830"/>
      <c r="TA1830"/>
      <c r="TB1830"/>
      <c r="TC1830"/>
      <c r="TD1830"/>
      <c r="TE1830"/>
      <c r="TF1830"/>
      <c r="TG1830"/>
      <c r="TH1830"/>
      <c r="TI1830"/>
      <c r="TJ1830"/>
      <c r="TK1830"/>
      <c r="TL1830"/>
      <c r="TM1830"/>
      <c r="TN1830"/>
      <c r="TO1830"/>
      <c r="TP1830"/>
      <c r="TQ1830"/>
      <c r="TR1830"/>
      <c r="TS1830"/>
      <c r="TT1830"/>
      <c r="TU1830"/>
      <c r="TV1830"/>
      <c r="TW1830"/>
      <c r="TX1830"/>
      <c r="TY1830"/>
      <c r="TZ1830"/>
      <c r="UA1830"/>
      <c r="UB1830"/>
      <c r="UC1830"/>
      <c r="UD1830"/>
      <c r="UE1830"/>
      <c r="UF1830"/>
    </row>
    <row r="1831" spans="1:552" ht="15" x14ac:dyDescent="0.2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  <c r="BA1831"/>
      <c r="BB1831"/>
      <c r="BC1831"/>
      <c r="BD1831"/>
      <c r="BE1831"/>
      <c r="BF1831"/>
      <c r="BG1831"/>
      <c r="BH1831"/>
      <c r="BI1831"/>
      <c r="BJ1831"/>
      <c r="BK1831"/>
      <c r="BL1831"/>
      <c r="BM1831"/>
      <c r="BN1831"/>
      <c r="BO1831"/>
      <c r="BP1831"/>
      <c r="BQ1831"/>
      <c r="BR1831"/>
      <c r="BS1831"/>
      <c r="BT1831"/>
      <c r="BU1831"/>
      <c r="BV1831"/>
      <c r="BW1831"/>
      <c r="BX1831"/>
      <c r="BY1831"/>
      <c r="BZ1831"/>
      <c r="CA1831"/>
      <c r="CB1831"/>
      <c r="CC1831"/>
      <c r="CD1831"/>
      <c r="CE1831"/>
      <c r="CF1831"/>
      <c r="CG1831"/>
      <c r="CH1831"/>
      <c r="CI1831"/>
      <c r="CJ1831"/>
      <c r="CK1831"/>
      <c r="CL1831"/>
      <c r="CM1831"/>
      <c r="CN1831"/>
      <c r="CO1831"/>
      <c r="CP1831"/>
      <c r="CQ1831"/>
      <c r="CR1831"/>
      <c r="CS1831"/>
      <c r="CT1831"/>
      <c r="CU1831"/>
      <c r="CV1831"/>
      <c r="CW1831"/>
      <c r="CX1831"/>
      <c r="CY1831"/>
      <c r="CZ1831"/>
      <c r="DA1831"/>
      <c r="DB1831"/>
      <c r="DC1831"/>
      <c r="DD1831"/>
      <c r="DE1831"/>
      <c r="DF1831"/>
      <c r="DG1831"/>
      <c r="DH1831"/>
      <c r="DI1831"/>
      <c r="DJ1831"/>
      <c r="DK1831"/>
      <c r="DL1831"/>
      <c r="DM1831"/>
      <c r="DN1831"/>
      <c r="DO1831"/>
      <c r="DP1831"/>
      <c r="DQ1831"/>
      <c r="DR1831"/>
      <c r="DS1831"/>
      <c r="DT1831"/>
      <c r="DU1831"/>
      <c r="DV1831"/>
      <c r="DW1831"/>
      <c r="DX1831"/>
      <c r="DY1831"/>
      <c r="DZ1831"/>
      <c r="EA1831"/>
      <c r="EB1831"/>
      <c r="EC1831"/>
      <c r="ED1831"/>
      <c r="EE1831"/>
      <c r="EF1831"/>
      <c r="EG1831"/>
      <c r="EH1831"/>
      <c r="EI1831"/>
      <c r="EJ1831"/>
      <c r="EK1831"/>
      <c r="EL1831"/>
      <c r="EM1831"/>
      <c r="EN1831"/>
      <c r="EO1831"/>
      <c r="EP1831"/>
      <c r="EQ1831"/>
      <c r="ER1831"/>
      <c r="ES1831"/>
      <c r="ET1831"/>
      <c r="EU1831"/>
      <c r="EV1831"/>
      <c r="EW1831"/>
      <c r="EX1831"/>
      <c r="EY1831"/>
      <c r="EZ1831"/>
      <c r="FA1831"/>
      <c r="FB1831"/>
      <c r="FC1831"/>
      <c r="FD1831"/>
      <c r="FE1831"/>
      <c r="FF1831"/>
      <c r="FG1831"/>
      <c r="FH1831"/>
      <c r="FI1831"/>
      <c r="FJ1831"/>
      <c r="FK1831"/>
      <c r="FL1831"/>
      <c r="FM1831"/>
      <c r="FN1831"/>
      <c r="FO1831"/>
      <c r="FP1831"/>
      <c r="FQ1831"/>
      <c r="FR1831"/>
      <c r="FS1831"/>
      <c r="FT1831"/>
      <c r="FU1831"/>
      <c r="FV1831"/>
      <c r="FW1831"/>
      <c r="FX1831"/>
      <c r="FY1831"/>
      <c r="FZ1831"/>
      <c r="GA1831"/>
      <c r="GB1831"/>
      <c r="GC1831"/>
      <c r="GD1831"/>
      <c r="GE1831"/>
      <c r="GF1831"/>
      <c r="GG1831"/>
      <c r="GH1831"/>
      <c r="GI1831"/>
      <c r="GJ1831"/>
      <c r="GK1831"/>
      <c r="GL1831"/>
      <c r="GM1831"/>
      <c r="GN1831"/>
      <c r="GO1831"/>
      <c r="GP1831"/>
      <c r="GQ1831"/>
      <c r="GR1831"/>
      <c r="GS1831"/>
      <c r="GT1831"/>
      <c r="GU1831"/>
      <c r="GV1831"/>
      <c r="GW1831"/>
      <c r="GX1831"/>
      <c r="GY1831"/>
      <c r="GZ1831"/>
      <c r="HA1831"/>
      <c r="HB1831"/>
      <c r="HC1831"/>
      <c r="HD1831"/>
      <c r="HE1831"/>
      <c r="HF1831"/>
      <c r="HG1831"/>
      <c r="HH1831"/>
      <c r="HI1831"/>
      <c r="HJ1831"/>
      <c r="HK1831"/>
      <c r="HL1831"/>
      <c r="HM1831"/>
      <c r="HN1831"/>
      <c r="HO1831"/>
      <c r="HP1831"/>
      <c r="HQ1831"/>
      <c r="HR1831"/>
      <c r="HS1831"/>
      <c r="HT1831"/>
      <c r="HU1831"/>
      <c r="HV1831"/>
      <c r="HW1831"/>
      <c r="HX1831"/>
      <c r="HY1831"/>
      <c r="HZ1831"/>
      <c r="IA1831"/>
      <c r="IB1831"/>
      <c r="IC1831"/>
      <c r="ID1831"/>
      <c r="IE1831"/>
      <c r="IF1831"/>
      <c r="IG1831"/>
      <c r="IH1831"/>
      <c r="II1831"/>
      <c r="IJ1831"/>
      <c r="IK1831"/>
      <c r="IL1831"/>
      <c r="IM1831"/>
      <c r="IN1831"/>
      <c r="IO1831"/>
      <c r="IP1831"/>
      <c r="IQ1831"/>
      <c r="IR1831"/>
      <c r="IS1831"/>
      <c r="IT1831"/>
      <c r="IU1831"/>
      <c r="IV1831"/>
      <c r="IW1831"/>
      <c r="IX1831"/>
      <c r="IY1831"/>
      <c r="IZ1831"/>
      <c r="JA1831"/>
      <c r="JB1831"/>
      <c r="JC1831"/>
      <c r="JD1831"/>
      <c r="JE1831"/>
      <c r="JF1831"/>
      <c r="JG1831"/>
      <c r="JH1831"/>
      <c r="JI1831"/>
      <c r="JJ1831"/>
      <c r="JK1831"/>
      <c r="JL1831"/>
      <c r="JM1831"/>
      <c r="JN1831"/>
      <c r="JO1831"/>
      <c r="JP1831"/>
      <c r="JQ1831"/>
      <c r="JR1831"/>
      <c r="JS1831"/>
      <c r="JT1831"/>
      <c r="JU1831"/>
      <c r="JV1831"/>
      <c r="JW1831"/>
      <c r="JX1831"/>
      <c r="JY1831"/>
      <c r="JZ1831"/>
      <c r="KA1831"/>
      <c r="KB1831"/>
      <c r="KC1831"/>
      <c r="KD1831"/>
      <c r="KE1831"/>
      <c r="KF1831"/>
      <c r="KG1831"/>
      <c r="KH1831"/>
      <c r="KI1831"/>
      <c r="KJ1831"/>
      <c r="KK1831"/>
      <c r="KL1831"/>
      <c r="KM1831"/>
      <c r="KN1831"/>
      <c r="KO1831"/>
      <c r="KP1831"/>
      <c r="KQ1831"/>
      <c r="KR1831"/>
      <c r="KS1831"/>
      <c r="KT1831"/>
      <c r="KU1831"/>
      <c r="KV1831"/>
      <c r="KW1831"/>
      <c r="KX1831"/>
      <c r="KY1831"/>
      <c r="KZ1831"/>
      <c r="LA1831"/>
      <c r="LB1831"/>
      <c r="LC1831"/>
      <c r="LD1831"/>
      <c r="LE1831"/>
      <c r="LF1831"/>
      <c r="LG1831"/>
      <c r="LH1831"/>
      <c r="LI1831"/>
      <c r="LJ1831"/>
      <c r="LK1831"/>
      <c r="LL1831"/>
      <c r="LM1831"/>
      <c r="LN1831"/>
      <c r="LO1831"/>
      <c r="LP1831"/>
      <c r="LQ1831"/>
      <c r="LR1831"/>
      <c r="LS1831"/>
      <c r="LT1831"/>
      <c r="LU1831"/>
      <c r="LV1831"/>
      <c r="LW1831"/>
      <c r="LX1831"/>
      <c r="LY1831"/>
      <c r="LZ1831"/>
      <c r="MA1831"/>
      <c r="MB1831"/>
      <c r="MC1831"/>
      <c r="MD1831"/>
      <c r="ME1831"/>
      <c r="MF1831"/>
      <c r="MG1831"/>
      <c r="MH1831"/>
      <c r="MI1831"/>
      <c r="MJ1831"/>
      <c r="MK1831"/>
      <c r="ML1831"/>
      <c r="MM1831"/>
      <c r="MN1831"/>
      <c r="MO1831"/>
      <c r="MP1831"/>
      <c r="MQ1831"/>
      <c r="MR1831"/>
      <c r="MS1831"/>
      <c r="MT1831"/>
      <c r="MU1831"/>
      <c r="MV1831"/>
      <c r="MW1831"/>
      <c r="MX1831"/>
      <c r="MY1831"/>
      <c r="MZ1831"/>
      <c r="NA1831"/>
      <c r="NB1831"/>
      <c r="NC1831"/>
      <c r="ND1831"/>
      <c r="NE1831"/>
      <c r="NF1831"/>
      <c r="NG1831"/>
      <c r="NH1831"/>
      <c r="NI1831"/>
      <c r="NJ1831"/>
      <c r="NK1831"/>
      <c r="NL1831"/>
      <c r="NM1831"/>
      <c r="NN1831"/>
      <c r="NO1831"/>
      <c r="NP1831"/>
      <c r="NQ1831"/>
      <c r="NR1831"/>
      <c r="NS1831"/>
      <c r="NT1831"/>
      <c r="NU1831"/>
      <c r="NV1831"/>
      <c r="NW1831"/>
      <c r="NX1831"/>
      <c r="NY1831"/>
      <c r="NZ1831"/>
      <c r="OA1831"/>
      <c r="OB1831"/>
      <c r="OC1831"/>
      <c r="OD1831"/>
      <c r="OE1831"/>
      <c r="OF1831"/>
      <c r="OG1831"/>
      <c r="OH1831"/>
      <c r="OI1831"/>
      <c r="OJ1831"/>
      <c r="OK1831"/>
      <c r="OL1831"/>
      <c r="OM1831"/>
      <c r="ON1831"/>
      <c r="OO1831"/>
      <c r="OP1831"/>
      <c r="OQ1831"/>
      <c r="OR1831"/>
      <c r="OS1831"/>
      <c r="OT1831"/>
      <c r="OU1831"/>
      <c r="OV1831"/>
      <c r="OW1831"/>
      <c r="OX1831"/>
      <c r="OY1831"/>
      <c r="OZ1831"/>
      <c r="PA1831"/>
      <c r="PB1831"/>
      <c r="PC1831"/>
      <c r="PD1831"/>
      <c r="PE1831"/>
      <c r="PF1831"/>
      <c r="PG1831"/>
      <c r="PH1831"/>
      <c r="PI1831"/>
      <c r="PJ1831"/>
      <c r="PK1831"/>
      <c r="PL1831"/>
      <c r="PM1831"/>
      <c r="PN1831"/>
      <c r="PO1831"/>
      <c r="PP1831"/>
      <c r="PQ1831"/>
      <c r="PR1831"/>
      <c r="PS1831"/>
      <c r="PT1831"/>
      <c r="PU1831"/>
      <c r="PV1831"/>
      <c r="PW1831"/>
      <c r="PX1831"/>
      <c r="PY1831"/>
      <c r="PZ1831"/>
      <c r="QA1831"/>
      <c r="QB1831"/>
      <c r="QC1831"/>
      <c r="QD1831"/>
      <c r="QE1831"/>
      <c r="QF1831"/>
      <c r="QG1831"/>
      <c r="QH1831"/>
      <c r="QI1831"/>
      <c r="QJ1831"/>
      <c r="QK1831"/>
      <c r="QL1831"/>
      <c r="QM1831"/>
      <c r="QN1831"/>
      <c r="QO1831"/>
      <c r="QP1831"/>
      <c r="QQ1831"/>
      <c r="QR1831"/>
      <c r="QS1831"/>
      <c r="QT1831"/>
      <c r="QU1831"/>
      <c r="QV1831"/>
      <c r="QW1831"/>
      <c r="QX1831"/>
      <c r="QY1831"/>
      <c r="QZ1831"/>
      <c r="RA1831"/>
      <c r="RB1831"/>
      <c r="RC1831"/>
      <c r="RD1831"/>
      <c r="RE1831"/>
      <c r="RF1831"/>
      <c r="RG1831"/>
      <c r="RH1831"/>
      <c r="RI1831"/>
      <c r="RJ1831"/>
      <c r="RK1831"/>
      <c r="RL1831"/>
      <c r="RM1831"/>
      <c r="RN1831"/>
      <c r="RO1831"/>
      <c r="RP1831"/>
      <c r="RQ1831"/>
      <c r="RR1831"/>
      <c r="RS1831"/>
      <c r="RT1831"/>
      <c r="RU1831"/>
      <c r="RV1831"/>
      <c r="RW1831"/>
      <c r="RX1831"/>
      <c r="RY1831"/>
      <c r="RZ1831"/>
      <c r="SA1831"/>
      <c r="SB1831"/>
      <c r="SC1831"/>
      <c r="SD1831"/>
      <c r="SE1831"/>
      <c r="SF1831"/>
      <c r="SG1831"/>
      <c r="SH1831"/>
      <c r="SI1831"/>
      <c r="SJ1831"/>
      <c r="SK1831"/>
      <c r="SL1831"/>
      <c r="SM1831"/>
      <c r="SN1831"/>
      <c r="SO1831"/>
      <c r="SP1831"/>
      <c r="SQ1831"/>
      <c r="SR1831"/>
      <c r="SS1831"/>
      <c r="ST1831"/>
      <c r="SU1831"/>
      <c r="SV1831"/>
      <c r="SW1831"/>
      <c r="SX1831"/>
      <c r="SY1831"/>
      <c r="SZ1831"/>
      <c r="TA1831"/>
      <c r="TB1831"/>
      <c r="TC1831"/>
      <c r="TD1831"/>
      <c r="TE1831"/>
      <c r="TF1831"/>
      <c r="TG1831"/>
      <c r="TH1831"/>
      <c r="TI1831"/>
      <c r="TJ1831"/>
      <c r="TK1831"/>
      <c r="TL1831"/>
      <c r="TM1831"/>
      <c r="TN1831"/>
      <c r="TO1831"/>
      <c r="TP1831"/>
      <c r="TQ1831"/>
      <c r="TR1831"/>
      <c r="TS1831"/>
      <c r="TT1831"/>
      <c r="TU1831"/>
      <c r="TV1831"/>
      <c r="TW1831"/>
      <c r="TX1831"/>
      <c r="TY1831"/>
      <c r="TZ1831"/>
      <c r="UA1831"/>
      <c r="UB1831"/>
      <c r="UC1831"/>
      <c r="UD1831"/>
      <c r="UE1831"/>
      <c r="UF1831"/>
    </row>
    <row r="1832" spans="1:552" ht="15" x14ac:dyDescent="0.2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  <c r="BA1832"/>
      <c r="BB1832"/>
      <c r="BC1832"/>
      <c r="BD1832"/>
      <c r="BE1832"/>
      <c r="BF1832"/>
      <c r="BG1832"/>
      <c r="BH1832"/>
      <c r="BI1832"/>
      <c r="BJ1832"/>
      <c r="BK1832"/>
      <c r="BL1832"/>
      <c r="BM1832"/>
      <c r="BN1832"/>
      <c r="BO1832"/>
      <c r="BP1832"/>
      <c r="BQ1832"/>
      <c r="BR1832"/>
      <c r="BS1832"/>
      <c r="BT1832"/>
      <c r="BU1832"/>
      <c r="BV1832"/>
      <c r="BW1832"/>
      <c r="BX1832"/>
      <c r="BY1832"/>
      <c r="BZ1832"/>
      <c r="CA1832"/>
      <c r="CB1832"/>
      <c r="CC1832"/>
      <c r="CD1832"/>
      <c r="CE1832"/>
      <c r="CF1832"/>
      <c r="CG1832"/>
      <c r="CH1832"/>
      <c r="CI1832"/>
      <c r="CJ1832"/>
      <c r="CK1832"/>
      <c r="CL1832"/>
      <c r="CM1832"/>
      <c r="CN1832"/>
      <c r="CO1832"/>
      <c r="CP1832"/>
      <c r="CQ1832"/>
      <c r="CR1832"/>
      <c r="CS1832"/>
      <c r="CT1832"/>
      <c r="CU1832"/>
      <c r="CV1832"/>
      <c r="CW1832"/>
      <c r="CX1832"/>
      <c r="CY1832"/>
      <c r="CZ1832"/>
      <c r="DA1832"/>
      <c r="DB1832"/>
      <c r="DC1832"/>
      <c r="DD1832"/>
      <c r="DE1832"/>
      <c r="DF1832"/>
      <c r="DG1832"/>
      <c r="DH1832"/>
      <c r="DI1832"/>
      <c r="DJ1832"/>
      <c r="DK1832"/>
      <c r="DL1832"/>
      <c r="DM1832"/>
      <c r="DN1832"/>
      <c r="DO1832"/>
      <c r="DP1832"/>
      <c r="DQ1832"/>
      <c r="DR1832"/>
      <c r="DS1832"/>
      <c r="DT1832"/>
      <c r="DU1832"/>
      <c r="DV1832"/>
      <c r="DW1832"/>
      <c r="DX1832"/>
      <c r="DY1832"/>
      <c r="DZ1832"/>
      <c r="EA1832"/>
      <c r="EB1832"/>
      <c r="EC1832"/>
      <c r="ED1832"/>
      <c r="EE1832"/>
      <c r="EF1832"/>
      <c r="EG1832"/>
      <c r="EH1832"/>
      <c r="EI1832"/>
      <c r="EJ1832"/>
      <c r="EK1832"/>
      <c r="EL1832"/>
      <c r="EM1832"/>
      <c r="EN1832"/>
      <c r="EO1832"/>
      <c r="EP1832"/>
      <c r="EQ1832"/>
      <c r="ER1832"/>
      <c r="ES1832"/>
      <c r="ET1832"/>
      <c r="EU1832"/>
      <c r="EV1832"/>
      <c r="EW1832"/>
      <c r="EX1832"/>
      <c r="EY1832"/>
      <c r="EZ1832"/>
      <c r="FA1832"/>
      <c r="FB1832"/>
      <c r="FC1832"/>
      <c r="FD1832"/>
      <c r="FE1832"/>
      <c r="FF1832"/>
      <c r="FG1832"/>
      <c r="FH1832"/>
      <c r="FI1832"/>
      <c r="FJ1832"/>
      <c r="FK1832"/>
      <c r="FL1832"/>
      <c r="FM1832"/>
      <c r="FN1832"/>
      <c r="FO1832"/>
      <c r="FP1832"/>
      <c r="FQ1832"/>
      <c r="FR1832"/>
      <c r="FS1832"/>
      <c r="FT1832"/>
      <c r="FU1832"/>
      <c r="FV1832"/>
      <c r="FW1832"/>
      <c r="FX1832"/>
      <c r="FY1832"/>
      <c r="FZ1832"/>
      <c r="GA1832"/>
      <c r="GB1832"/>
      <c r="GC1832"/>
      <c r="GD1832"/>
      <c r="GE1832"/>
      <c r="GF1832"/>
      <c r="GG1832"/>
      <c r="GH1832"/>
      <c r="GI1832"/>
      <c r="GJ1832"/>
      <c r="GK1832"/>
      <c r="GL1832"/>
      <c r="GM1832"/>
      <c r="GN1832"/>
      <c r="GO1832"/>
      <c r="GP1832"/>
      <c r="GQ1832"/>
      <c r="GR1832"/>
      <c r="GS1832"/>
      <c r="GT1832"/>
      <c r="GU1832"/>
      <c r="GV1832"/>
      <c r="GW1832"/>
      <c r="GX1832"/>
      <c r="GY1832"/>
      <c r="GZ1832"/>
      <c r="HA1832"/>
      <c r="HB1832"/>
      <c r="HC1832"/>
      <c r="HD1832"/>
      <c r="HE1832"/>
      <c r="HF1832"/>
      <c r="HG1832"/>
      <c r="HH1832"/>
      <c r="HI1832"/>
      <c r="HJ1832"/>
      <c r="HK1832"/>
      <c r="HL1832"/>
      <c r="HM1832"/>
      <c r="HN1832"/>
      <c r="HO1832"/>
      <c r="HP1832"/>
      <c r="HQ1832"/>
      <c r="HR1832"/>
      <c r="HS1832"/>
      <c r="HT1832"/>
      <c r="HU1832"/>
      <c r="HV1832"/>
      <c r="HW1832"/>
      <c r="HX1832"/>
      <c r="HY1832"/>
      <c r="HZ1832"/>
      <c r="IA1832"/>
      <c r="IB1832"/>
      <c r="IC1832"/>
      <c r="ID1832"/>
      <c r="IE1832"/>
      <c r="IF1832"/>
      <c r="IG1832"/>
      <c r="IH1832"/>
      <c r="II1832"/>
      <c r="IJ1832"/>
      <c r="IK1832"/>
      <c r="IL1832"/>
      <c r="IM1832"/>
      <c r="IN1832"/>
      <c r="IO1832"/>
      <c r="IP1832"/>
      <c r="IQ1832"/>
      <c r="IR1832"/>
      <c r="IS1832"/>
      <c r="IT1832"/>
      <c r="IU1832"/>
      <c r="IV1832"/>
      <c r="IW1832"/>
      <c r="IX1832"/>
      <c r="IY1832"/>
      <c r="IZ1832"/>
      <c r="JA1832"/>
      <c r="JB1832"/>
      <c r="JC1832"/>
      <c r="JD1832"/>
      <c r="JE1832"/>
      <c r="JF1832"/>
      <c r="JG1832"/>
      <c r="JH1832"/>
      <c r="JI1832"/>
      <c r="JJ1832"/>
      <c r="JK1832"/>
      <c r="JL1832"/>
      <c r="JM1832"/>
      <c r="JN1832"/>
      <c r="JO1832"/>
      <c r="JP1832"/>
      <c r="JQ1832"/>
      <c r="JR1832"/>
      <c r="JS1832"/>
      <c r="JT1832"/>
      <c r="JU1832"/>
      <c r="JV1832"/>
      <c r="JW1832"/>
      <c r="JX1832"/>
      <c r="JY1832"/>
      <c r="JZ1832"/>
      <c r="KA1832"/>
      <c r="KB1832"/>
      <c r="KC1832"/>
      <c r="KD1832"/>
      <c r="KE1832"/>
      <c r="KF1832"/>
      <c r="KG1832"/>
      <c r="KH1832"/>
      <c r="KI1832"/>
      <c r="KJ1832"/>
      <c r="KK1832"/>
      <c r="KL1832"/>
      <c r="KM1832"/>
      <c r="KN1832"/>
      <c r="KO1832"/>
      <c r="KP1832"/>
      <c r="KQ1832"/>
      <c r="KR1832"/>
      <c r="KS1832"/>
      <c r="KT1832"/>
      <c r="KU1832"/>
      <c r="KV1832"/>
      <c r="KW1832"/>
      <c r="KX1832"/>
      <c r="KY1832"/>
      <c r="KZ1832"/>
      <c r="LA1832"/>
      <c r="LB1832"/>
      <c r="LC1832"/>
      <c r="LD1832"/>
      <c r="LE1832"/>
      <c r="LF1832"/>
      <c r="LG1832"/>
      <c r="LH1832"/>
      <c r="LI1832"/>
      <c r="LJ1832"/>
      <c r="LK1832"/>
      <c r="LL1832"/>
      <c r="LM1832"/>
      <c r="LN1832"/>
      <c r="LO1832"/>
      <c r="LP1832"/>
      <c r="LQ1832"/>
      <c r="LR1832"/>
      <c r="LS1832"/>
      <c r="LT1832"/>
      <c r="LU1832"/>
      <c r="LV1832"/>
      <c r="LW1832"/>
      <c r="LX1832"/>
      <c r="LY1832"/>
      <c r="LZ1832"/>
      <c r="MA1832"/>
      <c r="MB1832"/>
      <c r="MC1832"/>
      <c r="MD1832"/>
      <c r="ME1832"/>
      <c r="MF1832"/>
      <c r="MG1832"/>
      <c r="MH1832"/>
      <c r="MI1832"/>
      <c r="MJ1832"/>
      <c r="MK1832"/>
      <c r="ML1832"/>
      <c r="MM1832"/>
      <c r="MN1832"/>
      <c r="MO1832"/>
      <c r="MP1832"/>
      <c r="MQ1832"/>
      <c r="MR1832"/>
      <c r="MS1832"/>
      <c r="MT1832"/>
      <c r="MU1832"/>
      <c r="MV1832"/>
      <c r="MW1832"/>
      <c r="MX1832"/>
      <c r="MY1832"/>
      <c r="MZ1832"/>
      <c r="NA1832"/>
      <c r="NB1832"/>
      <c r="NC1832"/>
      <c r="ND1832"/>
      <c r="NE1832"/>
      <c r="NF1832"/>
      <c r="NG1832"/>
      <c r="NH1832"/>
      <c r="NI1832"/>
      <c r="NJ1832"/>
      <c r="NK1832"/>
      <c r="NL1832"/>
      <c r="NM1832"/>
      <c r="NN1832"/>
      <c r="NO1832"/>
      <c r="NP1832"/>
      <c r="NQ1832"/>
      <c r="NR1832"/>
      <c r="NS1832"/>
      <c r="NT1832"/>
      <c r="NU1832"/>
      <c r="NV1832"/>
      <c r="NW1832"/>
      <c r="NX1832"/>
      <c r="NY1832"/>
      <c r="NZ1832"/>
      <c r="OA1832"/>
      <c r="OB1832"/>
      <c r="OC1832"/>
      <c r="OD1832"/>
      <c r="OE1832"/>
      <c r="OF1832"/>
      <c r="OG1832"/>
      <c r="OH1832"/>
      <c r="OI1832"/>
      <c r="OJ1832"/>
      <c r="OK1832"/>
      <c r="OL1832"/>
      <c r="OM1832"/>
      <c r="ON1832"/>
      <c r="OO1832"/>
      <c r="OP1832"/>
      <c r="OQ1832"/>
      <c r="OR1832"/>
      <c r="OS1832"/>
      <c r="OT1832"/>
      <c r="OU1832"/>
      <c r="OV1832"/>
      <c r="OW1832"/>
      <c r="OX1832"/>
      <c r="OY1832"/>
      <c r="OZ1832"/>
      <c r="PA1832"/>
      <c r="PB1832"/>
      <c r="PC1832"/>
      <c r="PD1832"/>
      <c r="PE1832"/>
      <c r="PF1832"/>
      <c r="PG1832"/>
      <c r="PH1832"/>
      <c r="PI1832"/>
      <c r="PJ1832"/>
      <c r="PK1832"/>
      <c r="PL1832"/>
      <c r="PM1832"/>
      <c r="PN1832"/>
      <c r="PO1832"/>
      <c r="PP1832"/>
      <c r="PQ1832"/>
      <c r="PR1832"/>
      <c r="PS1832"/>
      <c r="PT1832"/>
      <c r="PU1832"/>
      <c r="PV1832"/>
      <c r="PW1832"/>
      <c r="PX1832"/>
      <c r="PY1832"/>
      <c r="PZ1832"/>
      <c r="QA1832"/>
      <c r="QB1832"/>
      <c r="QC1832"/>
      <c r="QD1832"/>
      <c r="QE1832"/>
      <c r="QF1832"/>
      <c r="QG1832"/>
      <c r="QH1832"/>
      <c r="QI1832"/>
      <c r="QJ1832"/>
      <c r="QK1832"/>
      <c r="QL1832"/>
      <c r="QM1832"/>
      <c r="QN1832"/>
      <c r="QO1832"/>
      <c r="QP1832"/>
      <c r="QQ1832"/>
      <c r="QR1832"/>
      <c r="QS1832"/>
      <c r="QT1832"/>
      <c r="QU1832"/>
      <c r="QV1832"/>
      <c r="QW1832"/>
      <c r="QX1832"/>
      <c r="QY1832"/>
      <c r="QZ1832"/>
      <c r="RA1832"/>
      <c r="RB1832"/>
      <c r="RC1832"/>
      <c r="RD1832"/>
      <c r="RE1832"/>
      <c r="RF1832"/>
      <c r="RG1832"/>
      <c r="RH1832"/>
      <c r="RI1832"/>
      <c r="RJ1832"/>
      <c r="RK1832"/>
      <c r="RL1832"/>
      <c r="RM1832"/>
      <c r="RN1832"/>
      <c r="RO1832"/>
      <c r="RP1832"/>
      <c r="RQ1832"/>
      <c r="RR1832"/>
      <c r="RS1832"/>
      <c r="RT1832"/>
      <c r="RU1832"/>
      <c r="RV1832"/>
      <c r="RW1832"/>
      <c r="RX1832"/>
      <c r="RY1832"/>
      <c r="RZ1832"/>
      <c r="SA1832"/>
      <c r="SB1832"/>
      <c r="SC1832"/>
      <c r="SD1832"/>
      <c r="SE1832"/>
      <c r="SF1832"/>
      <c r="SG1832"/>
      <c r="SH1832"/>
      <c r="SI1832"/>
      <c r="SJ1832"/>
      <c r="SK1832"/>
      <c r="SL1832"/>
      <c r="SM1832"/>
      <c r="SN1832"/>
      <c r="SO1832"/>
      <c r="SP1832"/>
      <c r="SQ1832"/>
      <c r="SR1832"/>
      <c r="SS1832"/>
      <c r="ST1832"/>
      <c r="SU1832"/>
      <c r="SV1832"/>
      <c r="SW1832"/>
      <c r="SX1832"/>
      <c r="SY1832"/>
      <c r="SZ1832"/>
      <c r="TA1832"/>
      <c r="TB1832"/>
      <c r="TC1832"/>
      <c r="TD1832"/>
      <c r="TE1832"/>
      <c r="TF1832"/>
      <c r="TG1832"/>
      <c r="TH1832"/>
      <c r="TI1832"/>
      <c r="TJ1832"/>
      <c r="TK1832"/>
      <c r="TL1832"/>
      <c r="TM1832"/>
      <c r="TN1832"/>
      <c r="TO1832"/>
      <c r="TP1832"/>
      <c r="TQ1832"/>
      <c r="TR1832"/>
      <c r="TS1832"/>
      <c r="TT1832"/>
      <c r="TU1832"/>
      <c r="TV1832"/>
      <c r="TW1832"/>
      <c r="TX1832"/>
      <c r="TY1832"/>
      <c r="TZ1832"/>
      <c r="UA1832"/>
      <c r="UB1832"/>
      <c r="UC1832"/>
      <c r="UD1832"/>
      <c r="UE1832"/>
      <c r="UF1832"/>
    </row>
    <row r="1833" spans="1:552" ht="15" x14ac:dyDescent="0.2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  <c r="BA1833"/>
      <c r="BB1833"/>
      <c r="BC1833"/>
      <c r="BD1833"/>
      <c r="BE1833"/>
      <c r="BF1833"/>
      <c r="BG1833"/>
      <c r="BH1833"/>
      <c r="BI1833"/>
      <c r="BJ1833"/>
      <c r="BK1833"/>
      <c r="BL1833"/>
      <c r="BM1833"/>
      <c r="BN1833"/>
      <c r="BO1833"/>
      <c r="BP1833"/>
      <c r="BQ1833"/>
      <c r="BR1833"/>
      <c r="BS1833"/>
      <c r="BT1833"/>
      <c r="BU1833"/>
      <c r="BV1833"/>
      <c r="BW1833"/>
      <c r="BX1833"/>
      <c r="BY1833"/>
      <c r="BZ1833"/>
      <c r="CA1833"/>
      <c r="CB1833"/>
      <c r="CC1833"/>
      <c r="CD1833"/>
      <c r="CE1833"/>
      <c r="CF1833"/>
      <c r="CG1833"/>
      <c r="CH1833"/>
      <c r="CI1833"/>
      <c r="CJ1833"/>
      <c r="CK1833"/>
      <c r="CL1833"/>
      <c r="CM1833"/>
      <c r="CN1833"/>
      <c r="CO1833"/>
      <c r="CP1833"/>
      <c r="CQ1833"/>
      <c r="CR1833"/>
      <c r="CS1833"/>
      <c r="CT1833"/>
      <c r="CU1833"/>
      <c r="CV1833"/>
      <c r="CW1833"/>
      <c r="CX1833"/>
      <c r="CY1833"/>
      <c r="CZ1833"/>
      <c r="DA1833"/>
      <c r="DB1833"/>
      <c r="DC1833"/>
      <c r="DD1833"/>
      <c r="DE1833"/>
      <c r="DF1833"/>
      <c r="DG1833"/>
      <c r="DH1833"/>
      <c r="DI1833"/>
      <c r="DJ1833"/>
      <c r="DK1833"/>
      <c r="DL1833"/>
      <c r="DM1833"/>
      <c r="DN1833"/>
      <c r="DO1833"/>
      <c r="DP1833"/>
      <c r="DQ1833"/>
      <c r="DR1833"/>
      <c r="DS1833"/>
      <c r="DT1833"/>
      <c r="DU1833"/>
      <c r="DV1833"/>
      <c r="DW1833"/>
      <c r="DX1833"/>
      <c r="DY1833"/>
      <c r="DZ1833"/>
      <c r="EA1833"/>
      <c r="EB1833"/>
      <c r="EC1833"/>
      <c r="ED1833"/>
      <c r="EE1833"/>
      <c r="EF1833"/>
      <c r="EG1833"/>
      <c r="EH1833"/>
      <c r="EI1833"/>
      <c r="EJ1833"/>
      <c r="EK1833"/>
      <c r="EL1833"/>
      <c r="EM1833"/>
      <c r="EN1833"/>
      <c r="EO1833"/>
      <c r="EP1833"/>
      <c r="EQ1833"/>
      <c r="ER1833"/>
      <c r="ES1833"/>
      <c r="ET1833"/>
      <c r="EU1833"/>
      <c r="EV1833"/>
      <c r="EW1833"/>
      <c r="EX1833"/>
      <c r="EY1833"/>
      <c r="EZ1833"/>
      <c r="FA1833"/>
      <c r="FB1833"/>
      <c r="FC1833"/>
      <c r="FD1833"/>
      <c r="FE1833"/>
      <c r="FF1833"/>
      <c r="FG1833"/>
      <c r="FH1833"/>
      <c r="FI1833"/>
      <c r="FJ1833"/>
      <c r="FK1833"/>
      <c r="FL1833"/>
      <c r="FM1833"/>
      <c r="FN1833"/>
      <c r="FO1833"/>
      <c r="FP1833"/>
      <c r="FQ1833"/>
      <c r="FR1833"/>
      <c r="FS1833"/>
      <c r="FT1833"/>
      <c r="FU1833"/>
      <c r="FV1833"/>
      <c r="FW1833"/>
      <c r="FX1833"/>
      <c r="FY1833"/>
      <c r="FZ1833"/>
      <c r="GA1833"/>
      <c r="GB1833"/>
      <c r="GC1833"/>
      <c r="GD1833"/>
      <c r="GE1833"/>
      <c r="GF1833"/>
      <c r="GG1833"/>
      <c r="GH1833"/>
      <c r="GI1833"/>
      <c r="GJ1833"/>
      <c r="GK1833"/>
      <c r="GL1833"/>
      <c r="GM1833"/>
      <c r="GN1833"/>
      <c r="GO1833"/>
      <c r="GP1833"/>
      <c r="GQ1833"/>
      <c r="GR1833"/>
      <c r="GS1833"/>
      <c r="GT1833"/>
      <c r="GU1833"/>
      <c r="GV1833"/>
      <c r="GW1833"/>
      <c r="GX1833"/>
      <c r="GY1833"/>
      <c r="GZ1833"/>
      <c r="HA1833"/>
      <c r="HB1833"/>
      <c r="HC1833"/>
      <c r="HD1833"/>
      <c r="HE1833"/>
      <c r="HF1833"/>
      <c r="HG1833"/>
      <c r="HH1833"/>
      <c r="HI1833"/>
      <c r="HJ1833"/>
      <c r="HK1833"/>
      <c r="HL1833"/>
      <c r="HM1833"/>
      <c r="HN1833"/>
      <c r="HO1833"/>
      <c r="HP1833"/>
      <c r="HQ1833"/>
      <c r="HR1833"/>
      <c r="HS1833"/>
      <c r="HT1833"/>
      <c r="HU1833"/>
      <c r="HV1833"/>
      <c r="HW1833"/>
      <c r="HX1833"/>
      <c r="HY1833"/>
      <c r="HZ1833"/>
      <c r="IA1833"/>
      <c r="IB1833"/>
      <c r="IC1833"/>
      <c r="ID1833"/>
      <c r="IE1833"/>
      <c r="IF1833"/>
      <c r="IG1833"/>
      <c r="IH1833"/>
      <c r="II1833"/>
      <c r="IJ1833"/>
      <c r="IK1833"/>
      <c r="IL1833"/>
      <c r="IM1833"/>
      <c r="IN1833"/>
      <c r="IO1833"/>
      <c r="IP1833"/>
      <c r="IQ1833"/>
      <c r="IR1833"/>
      <c r="IS1833"/>
      <c r="IT1833"/>
      <c r="IU1833"/>
      <c r="IV1833"/>
      <c r="IW1833"/>
      <c r="IX1833"/>
      <c r="IY1833"/>
      <c r="IZ1833"/>
      <c r="JA1833"/>
      <c r="JB1833"/>
      <c r="JC1833"/>
      <c r="JD1833"/>
      <c r="JE1833"/>
      <c r="JF1833"/>
      <c r="JG1833"/>
      <c r="JH1833"/>
      <c r="JI1833"/>
      <c r="JJ1833"/>
      <c r="JK1833"/>
      <c r="JL1833"/>
      <c r="JM1833"/>
      <c r="JN1833"/>
      <c r="JO1833"/>
      <c r="JP1833"/>
      <c r="JQ1833"/>
      <c r="JR1833"/>
      <c r="JS1833"/>
      <c r="JT1833"/>
      <c r="JU1833"/>
      <c r="JV1833"/>
      <c r="JW1833"/>
      <c r="JX1833"/>
      <c r="JY1833"/>
      <c r="JZ1833"/>
      <c r="KA1833"/>
      <c r="KB1833"/>
      <c r="KC1833"/>
      <c r="KD1833"/>
      <c r="KE1833"/>
      <c r="KF1833"/>
      <c r="KG1833"/>
      <c r="KH1833"/>
      <c r="KI1833"/>
      <c r="KJ1833"/>
      <c r="KK1833"/>
      <c r="KL1833"/>
      <c r="KM1833"/>
      <c r="KN1833"/>
      <c r="KO1833"/>
      <c r="KP1833"/>
      <c r="KQ1833"/>
      <c r="KR1833"/>
      <c r="KS1833"/>
      <c r="KT1833"/>
      <c r="KU1833"/>
      <c r="KV1833"/>
      <c r="KW1833"/>
      <c r="KX1833"/>
      <c r="KY1833"/>
      <c r="KZ1833"/>
      <c r="LA1833"/>
      <c r="LB1833"/>
      <c r="LC1833"/>
      <c r="LD1833"/>
      <c r="LE1833"/>
      <c r="LF1833"/>
      <c r="LG1833"/>
      <c r="LH1833"/>
      <c r="LI1833"/>
      <c r="LJ1833"/>
      <c r="LK1833"/>
      <c r="LL1833"/>
      <c r="LM1833"/>
      <c r="LN1833"/>
      <c r="LO1833"/>
      <c r="LP1833"/>
      <c r="LQ1833"/>
      <c r="LR1833"/>
      <c r="LS1833"/>
      <c r="LT1833"/>
      <c r="LU1833"/>
      <c r="LV1833"/>
      <c r="LW1833"/>
      <c r="LX1833"/>
      <c r="LY1833"/>
      <c r="LZ1833"/>
      <c r="MA1833"/>
      <c r="MB1833"/>
      <c r="MC1833"/>
      <c r="MD1833"/>
      <c r="ME1833"/>
      <c r="MF1833"/>
      <c r="MG1833"/>
      <c r="MH1833"/>
      <c r="MI1833"/>
      <c r="MJ1833"/>
      <c r="MK1833"/>
      <c r="ML1833"/>
      <c r="MM1833"/>
      <c r="MN1833"/>
      <c r="MO1833"/>
      <c r="MP1833"/>
      <c r="MQ1833"/>
      <c r="MR1833"/>
      <c r="MS1833"/>
      <c r="MT1833"/>
      <c r="MU1833"/>
      <c r="MV1833"/>
      <c r="MW1833"/>
      <c r="MX1833"/>
      <c r="MY1833"/>
      <c r="MZ1833"/>
      <c r="NA1833"/>
      <c r="NB1833"/>
      <c r="NC1833"/>
      <c r="ND1833"/>
      <c r="NE1833"/>
      <c r="NF1833"/>
      <c r="NG1833"/>
      <c r="NH1833"/>
      <c r="NI1833"/>
      <c r="NJ1833"/>
      <c r="NK1833"/>
      <c r="NL1833"/>
      <c r="NM1833"/>
      <c r="NN1833"/>
      <c r="NO1833"/>
      <c r="NP1833"/>
      <c r="NQ1833"/>
      <c r="NR1833"/>
      <c r="NS1833"/>
      <c r="NT1833"/>
      <c r="NU1833"/>
      <c r="NV1833"/>
      <c r="NW1833"/>
      <c r="NX1833"/>
      <c r="NY1833"/>
      <c r="NZ1833"/>
      <c r="OA1833"/>
      <c r="OB1833"/>
      <c r="OC1833"/>
      <c r="OD1833"/>
      <c r="OE1833"/>
      <c r="OF1833"/>
      <c r="OG1833"/>
      <c r="OH1833"/>
      <c r="OI1833"/>
      <c r="OJ1833"/>
      <c r="OK1833"/>
      <c r="OL1833"/>
      <c r="OM1833"/>
      <c r="ON1833"/>
      <c r="OO1833"/>
      <c r="OP1833"/>
      <c r="OQ1833"/>
      <c r="OR1833"/>
      <c r="OS1833"/>
      <c r="OT1833"/>
      <c r="OU1833"/>
      <c r="OV1833"/>
      <c r="OW1833"/>
      <c r="OX1833"/>
      <c r="OY1833"/>
      <c r="OZ1833"/>
      <c r="PA1833"/>
      <c r="PB1833"/>
      <c r="PC1833"/>
      <c r="PD1833"/>
      <c r="PE1833"/>
      <c r="PF1833"/>
      <c r="PG1833"/>
      <c r="PH1833"/>
      <c r="PI1833"/>
      <c r="PJ1833"/>
      <c r="PK1833"/>
      <c r="PL1833"/>
      <c r="PM1833"/>
      <c r="PN1833"/>
      <c r="PO1833"/>
      <c r="PP1833"/>
      <c r="PQ1833"/>
      <c r="PR1833"/>
      <c r="PS1833"/>
      <c r="PT1833"/>
      <c r="PU1833"/>
      <c r="PV1833"/>
      <c r="PW1833"/>
      <c r="PX1833"/>
      <c r="PY1833"/>
      <c r="PZ1833"/>
      <c r="QA1833"/>
      <c r="QB1833"/>
      <c r="QC1833"/>
      <c r="QD1833"/>
      <c r="QE1833"/>
      <c r="QF1833"/>
      <c r="QG1833"/>
      <c r="QH1833"/>
      <c r="QI1833"/>
      <c r="QJ1833"/>
      <c r="QK1833"/>
      <c r="QL1833"/>
      <c r="QM1833"/>
      <c r="QN1833"/>
      <c r="QO1833"/>
      <c r="QP1833"/>
      <c r="QQ1833"/>
      <c r="QR1833"/>
      <c r="QS1833"/>
      <c r="QT1833"/>
      <c r="QU1833"/>
      <c r="QV1833"/>
      <c r="QW1833"/>
      <c r="QX1833"/>
      <c r="QY1833"/>
      <c r="QZ1833"/>
      <c r="RA1833"/>
      <c r="RB1833"/>
      <c r="RC1833"/>
      <c r="RD1833"/>
      <c r="RE1833"/>
      <c r="RF1833"/>
      <c r="RG1833"/>
      <c r="RH1833"/>
      <c r="RI1833"/>
      <c r="RJ1833"/>
      <c r="RK1833"/>
      <c r="RL1833"/>
      <c r="RM1833"/>
      <c r="RN1833"/>
      <c r="RO1833"/>
      <c r="RP1833"/>
      <c r="RQ1833"/>
      <c r="RR1833"/>
      <c r="RS1833"/>
      <c r="RT1833"/>
      <c r="RU1833"/>
      <c r="RV1833"/>
      <c r="RW1833"/>
      <c r="RX1833"/>
      <c r="RY1833"/>
      <c r="RZ1833"/>
      <c r="SA1833"/>
      <c r="SB1833"/>
      <c r="SC1833"/>
      <c r="SD1833"/>
      <c r="SE1833"/>
      <c r="SF1833"/>
      <c r="SG1833"/>
      <c r="SH1833"/>
      <c r="SI1833"/>
      <c r="SJ1833"/>
      <c r="SK1833"/>
      <c r="SL1833"/>
      <c r="SM1833"/>
      <c r="SN1833"/>
      <c r="SO1833"/>
      <c r="SP1833"/>
      <c r="SQ1833"/>
      <c r="SR1833"/>
      <c r="SS1833"/>
      <c r="ST1833"/>
      <c r="SU1833"/>
      <c r="SV1833"/>
      <c r="SW1833"/>
      <c r="SX1833"/>
      <c r="SY1833"/>
      <c r="SZ1833"/>
      <c r="TA1833"/>
      <c r="TB1833"/>
      <c r="TC1833"/>
      <c r="TD1833"/>
      <c r="TE1833"/>
      <c r="TF1833"/>
      <c r="TG1833"/>
      <c r="TH1833"/>
      <c r="TI1833"/>
      <c r="TJ1833"/>
      <c r="TK1833"/>
      <c r="TL1833"/>
      <c r="TM1833"/>
      <c r="TN1833"/>
      <c r="TO1833"/>
      <c r="TP1833"/>
      <c r="TQ1833"/>
      <c r="TR1833"/>
      <c r="TS1833"/>
      <c r="TT1833"/>
      <c r="TU1833"/>
      <c r="TV1833"/>
      <c r="TW1833"/>
      <c r="TX1833"/>
      <c r="TY1833"/>
      <c r="TZ1833"/>
      <c r="UA1833"/>
      <c r="UB1833"/>
      <c r="UC1833"/>
      <c r="UD1833"/>
      <c r="UE1833"/>
      <c r="UF1833"/>
    </row>
    <row r="1834" spans="1:552" ht="15" x14ac:dyDescent="0.2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  <c r="BA1834"/>
      <c r="BB1834"/>
      <c r="BC1834"/>
      <c r="BD1834"/>
      <c r="BE1834"/>
      <c r="BF1834"/>
      <c r="BG1834"/>
      <c r="BH1834"/>
      <c r="BI1834"/>
      <c r="BJ1834"/>
      <c r="BK1834"/>
      <c r="BL1834"/>
      <c r="BM1834"/>
      <c r="BN1834"/>
      <c r="BO1834"/>
      <c r="BP1834"/>
      <c r="BQ1834"/>
      <c r="BR1834"/>
      <c r="BS1834"/>
      <c r="BT1834"/>
      <c r="BU1834"/>
      <c r="BV1834"/>
      <c r="BW1834"/>
      <c r="BX1834"/>
      <c r="BY1834"/>
      <c r="BZ1834"/>
      <c r="CA1834"/>
      <c r="CB1834"/>
      <c r="CC1834"/>
      <c r="CD1834"/>
      <c r="CE1834"/>
      <c r="CF1834"/>
      <c r="CG1834"/>
      <c r="CH1834"/>
      <c r="CI1834"/>
      <c r="CJ1834"/>
      <c r="CK1834"/>
      <c r="CL1834"/>
      <c r="CM1834"/>
      <c r="CN1834"/>
      <c r="CO1834"/>
      <c r="CP1834"/>
      <c r="CQ1834"/>
      <c r="CR1834"/>
      <c r="CS1834"/>
      <c r="CT1834"/>
      <c r="CU1834"/>
      <c r="CV1834"/>
      <c r="CW1834"/>
      <c r="CX1834"/>
      <c r="CY1834"/>
      <c r="CZ1834"/>
      <c r="DA1834"/>
      <c r="DB1834"/>
      <c r="DC1834"/>
      <c r="DD1834"/>
      <c r="DE1834"/>
      <c r="DF1834"/>
      <c r="DG1834"/>
      <c r="DH1834"/>
      <c r="DI1834"/>
      <c r="DJ1834"/>
      <c r="DK1834"/>
      <c r="DL1834"/>
      <c r="DM1834"/>
      <c r="DN1834"/>
      <c r="DO1834"/>
      <c r="DP1834"/>
      <c r="DQ1834"/>
      <c r="DR1834"/>
      <c r="DS1834"/>
      <c r="DT1834"/>
      <c r="DU1834"/>
      <c r="DV1834"/>
      <c r="DW1834"/>
      <c r="DX1834"/>
      <c r="DY1834"/>
      <c r="DZ1834"/>
      <c r="EA1834"/>
      <c r="EB1834"/>
      <c r="EC1834"/>
      <c r="ED1834"/>
      <c r="EE1834"/>
      <c r="EF1834"/>
      <c r="EG1834"/>
      <c r="EH1834"/>
      <c r="EI1834"/>
      <c r="EJ1834"/>
      <c r="EK1834"/>
      <c r="EL1834"/>
      <c r="EM1834"/>
      <c r="EN1834"/>
      <c r="EO1834"/>
      <c r="EP1834"/>
      <c r="EQ1834"/>
      <c r="ER1834"/>
      <c r="ES1834"/>
      <c r="ET1834"/>
      <c r="EU1834"/>
      <c r="EV1834"/>
      <c r="EW1834"/>
      <c r="EX1834"/>
      <c r="EY1834"/>
      <c r="EZ1834"/>
      <c r="FA1834"/>
      <c r="FB1834"/>
      <c r="FC1834"/>
      <c r="FD1834"/>
      <c r="FE1834"/>
      <c r="FF1834"/>
      <c r="FG1834"/>
      <c r="FH1834"/>
      <c r="FI1834"/>
      <c r="FJ1834"/>
      <c r="FK1834"/>
      <c r="FL1834"/>
      <c r="FM1834"/>
      <c r="FN1834"/>
      <c r="FO1834"/>
      <c r="FP1834"/>
      <c r="FQ1834"/>
      <c r="FR1834"/>
      <c r="FS1834"/>
      <c r="FT1834"/>
      <c r="FU1834"/>
      <c r="FV1834"/>
      <c r="FW1834"/>
      <c r="FX1834"/>
      <c r="FY1834"/>
      <c r="FZ1834"/>
      <c r="GA1834"/>
      <c r="GB1834"/>
      <c r="GC1834"/>
      <c r="GD1834"/>
      <c r="GE1834"/>
      <c r="GF1834"/>
      <c r="GG1834"/>
      <c r="GH1834"/>
      <c r="GI1834"/>
      <c r="GJ1834"/>
      <c r="GK1834"/>
      <c r="GL1834"/>
      <c r="GM1834"/>
      <c r="GN1834"/>
      <c r="GO1834"/>
      <c r="GP1834"/>
      <c r="GQ1834"/>
      <c r="GR1834"/>
      <c r="GS1834"/>
      <c r="GT1834"/>
      <c r="GU1834"/>
      <c r="GV1834"/>
      <c r="GW1834"/>
      <c r="GX1834"/>
      <c r="GY1834"/>
      <c r="GZ1834"/>
      <c r="HA1834"/>
      <c r="HB1834"/>
      <c r="HC1834"/>
      <c r="HD1834"/>
      <c r="HE1834"/>
      <c r="HF1834"/>
      <c r="HG1834"/>
      <c r="HH1834"/>
      <c r="HI1834"/>
      <c r="HJ1834"/>
      <c r="HK1834"/>
      <c r="HL1834"/>
      <c r="HM1834"/>
      <c r="HN1834"/>
      <c r="HO1834"/>
      <c r="HP1834"/>
      <c r="HQ1834"/>
      <c r="HR1834"/>
      <c r="HS1834"/>
      <c r="HT1834"/>
      <c r="HU1834"/>
      <c r="HV1834"/>
      <c r="HW1834"/>
      <c r="HX1834"/>
      <c r="HY1834"/>
      <c r="HZ1834"/>
      <c r="IA1834"/>
      <c r="IB1834"/>
      <c r="IC1834"/>
      <c r="ID1834"/>
      <c r="IE1834"/>
      <c r="IF1834"/>
      <c r="IG1834"/>
      <c r="IH1834"/>
      <c r="II1834"/>
      <c r="IJ1834"/>
      <c r="IK1834"/>
      <c r="IL1834"/>
      <c r="IM1834"/>
      <c r="IN1834"/>
      <c r="IO1834"/>
      <c r="IP1834"/>
      <c r="IQ1834"/>
      <c r="IR1834"/>
      <c r="IS1834"/>
      <c r="IT1834"/>
      <c r="IU1834"/>
      <c r="IV1834"/>
      <c r="IW1834"/>
      <c r="IX1834"/>
      <c r="IY1834"/>
      <c r="IZ1834"/>
      <c r="JA1834"/>
      <c r="JB1834"/>
      <c r="JC1834"/>
      <c r="JD1834"/>
      <c r="JE1834"/>
      <c r="JF1834"/>
      <c r="JG1834"/>
      <c r="JH1834"/>
      <c r="JI1834"/>
      <c r="JJ1834"/>
      <c r="JK1834"/>
      <c r="JL1834"/>
      <c r="JM1834"/>
      <c r="JN1834"/>
      <c r="JO1834"/>
      <c r="JP1834"/>
      <c r="JQ1834"/>
      <c r="JR1834"/>
      <c r="JS1834"/>
      <c r="JT1834"/>
      <c r="JU1834"/>
      <c r="JV1834"/>
      <c r="JW1834"/>
      <c r="JX1834"/>
      <c r="JY1834"/>
      <c r="JZ1834"/>
      <c r="KA1834"/>
      <c r="KB1834"/>
      <c r="KC1834"/>
      <c r="KD1834"/>
      <c r="KE1834"/>
      <c r="KF1834"/>
      <c r="KG1834"/>
      <c r="KH1834"/>
      <c r="KI1834"/>
      <c r="KJ1834"/>
      <c r="KK1834"/>
      <c r="KL1834"/>
      <c r="KM1834"/>
      <c r="KN1834"/>
      <c r="KO1834"/>
      <c r="KP1834"/>
      <c r="KQ1834"/>
      <c r="KR1834"/>
      <c r="KS1834"/>
      <c r="KT1834"/>
      <c r="KU1834"/>
      <c r="KV1834"/>
      <c r="KW1834"/>
      <c r="KX1834"/>
      <c r="KY1834"/>
      <c r="KZ1834"/>
      <c r="LA1834"/>
      <c r="LB1834"/>
      <c r="LC1834"/>
      <c r="LD1834"/>
      <c r="LE1834"/>
      <c r="LF1834"/>
      <c r="LG1834"/>
      <c r="LH1834"/>
      <c r="LI1834"/>
      <c r="LJ1834"/>
      <c r="LK1834"/>
      <c r="LL1834"/>
      <c r="LM1834"/>
      <c r="LN1834"/>
      <c r="LO1834"/>
      <c r="LP1834"/>
      <c r="LQ1834"/>
      <c r="LR1834"/>
      <c r="LS1834"/>
      <c r="LT1834"/>
      <c r="LU1834"/>
      <c r="LV1834"/>
      <c r="LW1834"/>
      <c r="LX1834"/>
      <c r="LY1834"/>
      <c r="LZ1834"/>
      <c r="MA1834"/>
      <c r="MB1834"/>
      <c r="MC1834"/>
      <c r="MD1834"/>
      <c r="ME1834"/>
      <c r="MF1834"/>
      <c r="MG1834"/>
      <c r="MH1834"/>
      <c r="MI1834"/>
      <c r="MJ1834"/>
      <c r="MK1834"/>
      <c r="ML1834"/>
      <c r="MM1834"/>
      <c r="MN1834"/>
      <c r="MO1834"/>
      <c r="MP1834"/>
      <c r="MQ1834"/>
      <c r="MR1834"/>
      <c r="MS1834"/>
      <c r="MT1834"/>
      <c r="MU1834"/>
      <c r="MV1834"/>
      <c r="MW1834"/>
      <c r="MX1834"/>
      <c r="MY1834"/>
      <c r="MZ1834"/>
      <c r="NA1834"/>
      <c r="NB1834"/>
      <c r="NC1834"/>
      <c r="ND1834"/>
      <c r="NE1834"/>
      <c r="NF1834"/>
      <c r="NG1834"/>
      <c r="NH1834"/>
      <c r="NI1834"/>
      <c r="NJ1834"/>
      <c r="NK1834"/>
      <c r="NL1834"/>
      <c r="NM1834"/>
      <c r="NN1834"/>
      <c r="NO1834"/>
      <c r="NP1834"/>
      <c r="NQ1834"/>
      <c r="NR1834"/>
      <c r="NS1834"/>
      <c r="NT1834"/>
      <c r="NU1834"/>
      <c r="NV1834"/>
      <c r="NW1834"/>
      <c r="NX1834"/>
      <c r="NY1834"/>
      <c r="NZ1834"/>
      <c r="OA1834"/>
      <c r="OB1834"/>
      <c r="OC1834"/>
      <c r="OD1834"/>
      <c r="OE1834"/>
      <c r="OF1834"/>
      <c r="OG1834"/>
      <c r="OH1834"/>
      <c r="OI1834"/>
      <c r="OJ1834"/>
      <c r="OK1834"/>
      <c r="OL1834"/>
      <c r="OM1834"/>
      <c r="ON1834"/>
      <c r="OO1834"/>
      <c r="OP1834"/>
      <c r="OQ1834"/>
      <c r="OR1834"/>
      <c r="OS1834"/>
      <c r="OT1834"/>
      <c r="OU1834"/>
      <c r="OV1834"/>
      <c r="OW1834"/>
      <c r="OX1834"/>
      <c r="OY1834"/>
      <c r="OZ1834"/>
      <c r="PA1834"/>
      <c r="PB1834"/>
      <c r="PC1834"/>
      <c r="PD1834"/>
      <c r="PE1834"/>
      <c r="PF1834"/>
      <c r="PG1834"/>
      <c r="PH1834"/>
      <c r="PI1834"/>
      <c r="PJ1834"/>
      <c r="PK1834"/>
      <c r="PL1834"/>
      <c r="PM1834"/>
      <c r="PN1834"/>
      <c r="PO1834"/>
      <c r="PP1834"/>
      <c r="PQ1834"/>
      <c r="PR1834"/>
      <c r="PS1834"/>
      <c r="PT1834"/>
      <c r="PU1834"/>
      <c r="PV1834"/>
      <c r="PW1834"/>
      <c r="PX1834"/>
      <c r="PY1834"/>
      <c r="PZ1834"/>
      <c r="QA1834"/>
      <c r="QB1834"/>
      <c r="QC1834"/>
      <c r="QD1834"/>
      <c r="QE1834"/>
      <c r="QF1834"/>
      <c r="QG1834"/>
      <c r="QH1834"/>
      <c r="QI1834"/>
      <c r="QJ1834"/>
      <c r="QK1834"/>
      <c r="QL1834"/>
      <c r="QM1834"/>
      <c r="QN1834"/>
      <c r="QO1834"/>
      <c r="QP1834"/>
      <c r="QQ1834"/>
      <c r="QR1834"/>
      <c r="QS1834"/>
      <c r="QT1834"/>
      <c r="QU1834"/>
      <c r="QV1834"/>
      <c r="QW1834"/>
      <c r="QX1834"/>
      <c r="QY1834"/>
      <c r="QZ1834"/>
      <c r="RA1834"/>
      <c r="RB1834"/>
      <c r="RC1834"/>
      <c r="RD1834"/>
      <c r="RE1834"/>
      <c r="RF1834"/>
      <c r="RG1834"/>
      <c r="RH1834"/>
      <c r="RI1834"/>
      <c r="RJ1834"/>
      <c r="RK1834"/>
      <c r="RL1834"/>
      <c r="RM1834"/>
      <c r="RN1834"/>
      <c r="RO1834"/>
      <c r="RP1834"/>
      <c r="RQ1834"/>
      <c r="RR1834"/>
      <c r="RS1834"/>
      <c r="RT1834"/>
      <c r="RU1834"/>
      <c r="RV1834"/>
      <c r="RW1834"/>
      <c r="RX1834"/>
      <c r="RY1834"/>
      <c r="RZ1834"/>
      <c r="SA1834"/>
      <c r="SB1834"/>
      <c r="SC1834"/>
      <c r="SD1834"/>
      <c r="SE1834"/>
      <c r="SF1834"/>
      <c r="SG1834"/>
      <c r="SH1834"/>
      <c r="SI1834"/>
      <c r="SJ1834"/>
      <c r="SK1834"/>
      <c r="SL1834"/>
      <c r="SM1834"/>
      <c r="SN1834"/>
      <c r="SO1834"/>
      <c r="SP1834"/>
      <c r="SQ1834"/>
      <c r="SR1834"/>
      <c r="SS1834"/>
      <c r="ST1834"/>
      <c r="SU1834"/>
      <c r="SV1834"/>
      <c r="SW1834"/>
      <c r="SX1834"/>
      <c r="SY1834"/>
      <c r="SZ1834"/>
      <c r="TA1834"/>
      <c r="TB1834"/>
      <c r="TC1834"/>
      <c r="TD1834"/>
      <c r="TE1834"/>
      <c r="TF1834"/>
      <c r="TG1834"/>
      <c r="TH1834"/>
      <c r="TI1834"/>
      <c r="TJ1834"/>
      <c r="TK1834"/>
      <c r="TL1834"/>
      <c r="TM1834"/>
      <c r="TN1834"/>
      <c r="TO1834"/>
      <c r="TP1834"/>
      <c r="TQ1834"/>
      <c r="TR1834"/>
      <c r="TS1834"/>
      <c r="TT1834"/>
      <c r="TU1834"/>
      <c r="TV1834"/>
      <c r="TW1834"/>
      <c r="TX1834"/>
      <c r="TY1834"/>
      <c r="TZ1834"/>
      <c r="UA1834"/>
      <c r="UB1834"/>
      <c r="UC1834"/>
      <c r="UD1834"/>
      <c r="UE1834"/>
      <c r="UF1834"/>
    </row>
    <row r="1835" spans="1:552" ht="15" x14ac:dyDescent="0.2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  <c r="BA1835"/>
      <c r="BB1835"/>
      <c r="BC1835"/>
      <c r="BD1835"/>
      <c r="BE1835"/>
      <c r="BF1835"/>
      <c r="BG1835"/>
      <c r="BH1835"/>
      <c r="BI1835"/>
      <c r="BJ1835"/>
      <c r="BK1835"/>
      <c r="BL1835"/>
      <c r="BM1835"/>
      <c r="BN1835"/>
      <c r="BO1835"/>
      <c r="BP1835"/>
      <c r="BQ1835"/>
      <c r="BR1835"/>
      <c r="BS1835"/>
      <c r="BT1835"/>
      <c r="BU1835"/>
      <c r="BV1835"/>
      <c r="BW1835"/>
      <c r="BX1835"/>
      <c r="BY1835"/>
      <c r="BZ1835"/>
      <c r="CA1835"/>
      <c r="CB1835"/>
      <c r="CC1835"/>
      <c r="CD1835"/>
      <c r="CE1835"/>
      <c r="CF1835"/>
      <c r="CG1835"/>
      <c r="CH1835"/>
      <c r="CI1835"/>
      <c r="CJ1835"/>
      <c r="CK1835"/>
      <c r="CL1835"/>
      <c r="CM1835"/>
      <c r="CN1835"/>
      <c r="CO1835"/>
      <c r="CP1835"/>
      <c r="CQ1835"/>
      <c r="CR1835"/>
      <c r="CS1835"/>
      <c r="CT1835"/>
      <c r="CU1835"/>
      <c r="CV1835"/>
      <c r="CW1835"/>
      <c r="CX1835"/>
      <c r="CY1835"/>
      <c r="CZ1835"/>
      <c r="DA1835"/>
      <c r="DB1835"/>
      <c r="DC1835"/>
      <c r="DD1835"/>
      <c r="DE1835"/>
      <c r="DF1835"/>
      <c r="DG1835"/>
      <c r="DH1835"/>
      <c r="DI1835"/>
      <c r="DJ1835"/>
      <c r="DK1835"/>
      <c r="DL1835"/>
      <c r="DM1835"/>
      <c r="DN1835"/>
      <c r="DO1835"/>
      <c r="DP1835"/>
      <c r="DQ1835"/>
      <c r="DR1835"/>
      <c r="DS1835"/>
      <c r="DT1835"/>
      <c r="DU1835"/>
      <c r="DV1835"/>
      <c r="DW1835"/>
      <c r="DX1835"/>
      <c r="DY1835"/>
      <c r="DZ1835"/>
      <c r="EA1835"/>
      <c r="EB1835"/>
      <c r="EC1835"/>
      <c r="ED1835"/>
      <c r="EE1835"/>
      <c r="EF1835"/>
      <c r="EG1835"/>
      <c r="EH1835"/>
      <c r="EI1835"/>
      <c r="EJ1835"/>
      <c r="EK1835"/>
      <c r="EL1835"/>
      <c r="EM1835"/>
      <c r="EN1835"/>
      <c r="EO1835"/>
      <c r="EP1835"/>
      <c r="EQ1835"/>
      <c r="ER1835"/>
      <c r="ES1835"/>
      <c r="ET1835"/>
      <c r="EU1835"/>
      <c r="EV1835"/>
      <c r="EW1835"/>
      <c r="EX1835"/>
      <c r="EY1835"/>
      <c r="EZ1835"/>
      <c r="FA1835"/>
      <c r="FB1835"/>
      <c r="FC1835"/>
      <c r="FD1835"/>
      <c r="FE1835"/>
      <c r="FF1835"/>
      <c r="FG1835"/>
      <c r="FH1835"/>
      <c r="FI1835"/>
      <c r="FJ1835"/>
      <c r="FK1835"/>
      <c r="FL1835"/>
      <c r="FM1835"/>
      <c r="FN1835"/>
      <c r="FO1835"/>
      <c r="FP1835"/>
      <c r="FQ1835"/>
      <c r="FR1835"/>
      <c r="FS1835"/>
      <c r="FT1835"/>
      <c r="FU1835"/>
      <c r="FV1835"/>
      <c r="FW1835"/>
      <c r="FX1835"/>
      <c r="FY1835"/>
      <c r="FZ1835"/>
      <c r="GA1835"/>
      <c r="GB1835"/>
      <c r="GC1835"/>
      <c r="GD1835"/>
      <c r="GE1835"/>
      <c r="GF1835"/>
      <c r="GG1835"/>
      <c r="GH1835"/>
      <c r="GI1835"/>
      <c r="GJ1835"/>
      <c r="GK1835"/>
      <c r="GL1835"/>
      <c r="GM1835"/>
      <c r="GN1835"/>
      <c r="GO1835"/>
      <c r="GP1835"/>
      <c r="GQ1835"/>
      <c r="GR1835"/>
      <c r="GS1835"/>
      <c r="GT1835"/>
      <c r="GU1835"/>
      <c r="GV1835"/>
      <c r="GW1835"/>
      <c r="GX1835"/>
      <c r="GY1835"/>
      <c r="GZ1835"/>
      <c r="HA1835"/>
      <c r="HB1835"/>
      <c r="HC1835"/>
      <c r="HD1835"/>
      <c r="HE1835"/>
      <c r="HF1835"/>
      <c r="HG1835"/>
      <c r="HH1835"/>
      <c r="HI1835"/>
      <c r="HJ1835"/>
      <c r="HK1835"/>
      <c r="HL1835"/>
      <c r="HM1835"/>
      <c r="HN1835"/>
      <c r="HO1835"/>
      <c r="HP1835"/>
      <c r="HQ1835"/>
      <c r="HR1835"/>
      <c r="HS1835"/>
      <c r="HT1835"/>
      <c r="HU1835"/>
      <c r="HV1835"/>
      <c r="HW1835"/>
      <c r="HX1835"/>
      <c r="HY1835"/>
      <c r="HZ1835"/>
      <c r="IA1835"/>
      <c r="IB1835"/>
      <c r="IC1835"/>
      <c r="ID1835"/>
      <c r="IE1835"/>
      <c r="IF1835"/>
      <c r="IG1835"/>
      <c r="IH1835"/>
      <c r="II1835"/>
      <c r="IJ1835"/>
      <c r="IK1835"/>
      <c r="IL1835"/>
      <c r="IM1835"/>
      <c r="IN1835"/>
      <c r="IO1835"/>
      <c r="IP1835"/>
      <c r="IQ1835"/>
      <c r="IR1835"/>
      <c r="IS1835"/>
      <c r="IT1835"/>
      <c r="IU1835"/>
      <c r="IV1835"/>
      <c r="IW1835"/>
      <c r="IX1835"/>
      <c r="IY1835"/>
      <c r="IZ1835"/>
      <c r="JA1835"/>
      <c r="JB1835"/>
      <c r="JC1835"/>
      <c r="JD1835"/>
      <c r="JE1835"/>
      <c r="JF1835"/>
      <c r="JG1835"/>
      <c r="JH1835"/>
      <c r="JI1835"/>
      <c r="JJ1835"/>
      <c r="JK1835"/>
      <c r="JL1835"/>
      <c r="JM1835"/>
      <c r="JN1835"/>
      <c r="JO1835"/>
      <c r="JP1835"/>
      <c r="JQ1835"/>
      <c r="JR1835"/>
      <c r="JS1835"/>
      <c r="JT1835"/>
      <c r="JU1835"/>
      <c r="JV1835"/>
      <c r="JW1835"/>
      <c r="JX1835"/>
      <c r="JY1835"/>
      <c r="JZ1835"/>
      <c r="KA1835"/>
      <c r="KB1835"/>
      <c r="KC1835"/>
      <c r="KD1835"/>
      <c r="KE1835"/>
      <c r="KF1835"/>
      <c r="KG1835"/>
      <c r="KH1835"/>
      <c r="KI1835"/>
      <c r="KJ1835"/>
      <c r="KK1835"/>
      <c r="KL1835"/>
      <c r="KM1835"/>
      <c r="KN1835"/>
      <c r="KO1835"/>
      <c r="KP1835"/>
      <c r="KQ1835"/>
      <c r="KR1835"/>
      <c r="KS1835"/>
      <c r="KT1835"/>
      <c r="KU1835"/>
      <c r="KV1835"/>
      <c r="KW1835"/>
      <c r="KX1835"/>
      <c r="KY1835"/>
      <c r="KZ1835"/>
      <c r="LA1835"/>
      <c r="LB1835"/>
      <c r="LC1835"/>
      <c r="LD1835"/>
      <c r="LE1835"/>
      <c r="LF1835"/>
      <c r="LG1835"/>
      <c r="LH1835"/>
      <c r="LI1835"/>
      <c r="LJ1835"/>
      <c r="LK1835"/>
      <c r="LL1835"/>
      <c r="LM1835"/>
      <c r="LN1835"/>
      <c r="LO1835"/>
      <c r="LP1835"/>
      <c r="LQ1835"/>
      <c r="LR1835"/>
      <c r="LS1835"/>
      <c r="LT1835"/>
      <c r="LU1835"/>
      <c r="LV1835"/>
      <c r="LW1835"/>
      <c r="LX1835"/>
      <c r="LY1835"/>
      <c r="LZ1835"/>
      <c r="MA1835"/>
      <c r="MB1835"/>
      <c r="MC1835"/>
      <c r="MD1835"/>
      <c r="ME1835"/>
      <c r="MF1835"/>
      <c r="MG1835"/>
      <c r="MH1835"/>
      <c r="MI1835"/>
      <c r="MJ1835"/>
      <c r="MK1835"/>
      <c r="ML1835"/>
      <c r="MM1835"/>
      <c r="MN1835"/>
      <c r="MO1835"/>
      <c r="MP1835"/>
      <c r="MQ1835"/>
      <c r="MR1835"/>
      <c r="MS1835"/>
      <c r="MT1835"/>
      <c r="MU1835"/>
      <c r="MV1835"/>
      <c r="MW1835"/>
      <c r="MX1835"/>
      <c r="MY1835"/>
      <c r="MZ1835"/>
      <c r="NA1835"/>
      <c r="NB1835"/>
      <c r="NC1835"/>
      <c r="ND1835"/>
      <c r="NE1835"/>
      <c r="NF1835"/>
      <c r="NG1835"/>
      <c r="NH1835"/>
      <c r="NI1835"/>
      <c r="NJ1835"/>
      <c r="NK1835"/>
      <c r="NL1835"/>
      <c r="NM1835"/>
      <c r="NN1835"/>
      <c r="NO1835"/>
      <c r="NP1835"/>
      <c r="NQ1835"/>
      <c r="NR1835"/>
      <c r="NS1835"/>
      <c r="NT1835"/>
      <c r="NU1835"/>
      <c r="NV1835"/>
      <c r="NW1835"/>
      <c r="NX1835"/>
      <c r="NY1835"/>
      <c r="NZ1835"/>
      <c r="OA1835"/>
      <c r="OB1835"/>
      <c r="OC1835"/>
      <c r="OD1835"/>
      <c r="OE1835"/>
      <c r="OF1835"/>
      <c r="OG1835"/>
      <c r="OH1835"/>
      <c r="OI1835"/>
      <c r="OJ1835"/>
      <c r="OK1835"/>
      <c r="OL1835"/>
      <c r="OM1835"/>
      <c r="ON1835"/>
      <c r="OO1835"/>
      <c r="OP1835"/>
      <c r="OQ1835"/>
      <c r="OR1835"/>
      <c r="OS1835"/>
      <c r="OT1835"/>
      <c r="OU1835"/>
      <c r="OV1835"/>
      <c r="OW1835"/>
      <c r="OX1835"/>
      <c r="OY1835"/>
      <c r="OZ1835"/>
      <c r="PA1835"/>
      <c r="PB1835"/>
      <c r="PC1835"/>
      <c r="PD1835"/>
      <c r="PE1835"/>
      <c r="PF1835"/>
      <c r="PG1835"/>
      <c r="PH1835"/>
      <c r="PI1835"/>
      <c r="PJ1835"/>
      <c r="PK1835"/>
      <c r="PL1835"/>
      <c r="PM1835"/>
      <c r="PN1835"/>
      <c r="PO1835"/>
      <c r="PP1835"/>
      <c r="PQ1835"/>
      <c r="PR1835"/>
      <c r="PS1835"/>
      <c r="PT1835"/>
      <c r="PU1835"/>
      <c r="PV1835"/>
      <c r="PW1835"/>
      <c r="PX1835"/>
      <c r="PY1835"/>
      <c r="PZ1835"/>
      <c r="QA1835"/>
      <c r="QB1835"/>
      <c r="QC1835"/>
      <c r="QD1835"/>
      <c r="QE1835"/>
      <c r="QF1835"/>
      <c r="QG1835"/>
      <c r="QH1835"/>
      <c r="QI1835"/>
      <c r="QJ1835"/>
      <c r="QK1835"/>
      <c r="QL1835"/>
      <c r="QM1835"/>
      <c r="QN1835"/>
      <c r="QO1835"/>
      <c r="QP1835"/>
      <c r="QQ1835"/>
      <c r="QR1835"/>
      <c r="QS1835"/>
      <c r="QT1835"/>
      <c r="QU1835"/>
      <c r="QV1835"/>
      <c r="QW1835"/>
      <c r="QX1835"/>
      <c r="QY1835"/>
      <c r="QZ1835"/>
      <c r="RA1835"/>
      <c r="RB1835"/>
      <c r="RC1835"/>
      <c r="RD1835"/>
      <c r="RE1835"/>
      <c r="RF1835"/>
      <c r="RG1835"/>
      <c r="RH1835"/>
      <c r="RI1835"/>
      <c r="RJ1835"/>
      <c r="RK1835"/>
      <c r="RL1835"/>
      <c r="RM1835"/>
      <c r="RN1835"/>
      <c r="RO1835"/>
      <c r="RP1835"/>
      <c r="RQ1835"/>
      <c r="RR1835"/>
      <c r="RS1835"/>
      <c r="RT1835"/>
      <c r="RU1835"/>
      <c r="RV1835"/>
      <c r="RW1835"/>
      <c r="RX1835"/>
      <c r="RY1835"/>
      <c r="RZ1835"/>
      <c r="SA1835"/>
      <c r="SB1835"/>
      <c r="SC1835"/>
      <c r="SD1835"/>
      <c r="SE1835"/>
      <c r="SF1835"/>
      <c r="SG1835"/>
      <c r="SH1835"/>
      <c r="SI1835"/>
      <c r="SJ1835"/>
      <c r="SK1835"/>
      <c r="SL1835"/>
      <c r="SM1835"/>
      <c r="SN1835"/>
      <c r="SO1835"/>
      <c r="SP1835"/>
      <c r="SQ1835"/>
      <c r="SR1835"/>
      <c r="SS1835"/>
      <c r="ST1835"/>
      <c r="SU1835"/>
      <c r="SV1835"/>
      <c r="SW1835"/>
      <c r="SX1835"/>
      <c r="SY1835"/>
      <c r="SZ1835"/>
      <c r="TA1835"/>
      <c r="TB1835"/>
      <c r="TC1835"/>
      <c r="TD1835"/>
      <c r="TE1835"/>
      <c r="TF1835"/>
      <c r="TG1835"/>
      <c r="TH1835"/>
      <c r="TI1835"/>
      <c r="TJ1835"/>
      <c r="TK1835"/>
      <c r="TL1835"/>
      <c r="TM1835"/>
      <c r="TN1835"/>
      <c r="TO1835"/>
      <c r="TP1835"/>
      <c r="TQ1835"/>
      <c r="TR1835"/>
      <c r="TS1835"/>
      <c r="TT1835"/>
      <c r="TU1835"/>
      <c r="TV1835"/>
      <c r="TW1835"/>
      <c r="TX1835"/>
      <c r="TY1835"/>
      <c r="TZ1835"/>
      <c r="UA1835"/>
      <c r="UB1835"/>
      <c r="UC1835"/>
      <c r="UD1835"/>
      <c r="UE1835"/>
      <c r="UF1835"/>
    </row>
    <row r="1836" spans="1:552" ht="15" x14ac:dyDescent="0.2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  <c r="BA1836"/>
      <c r="BB1836"/>
      <c r="BC1836"/>
      <c r="BD1836"/>
      <c r="BE1836"/>
      <c r="BF1836"/>
      <c r="BG1836"/>
      <c r="BH1836"/>
      <c r="BI1836"/>
      <c r="BJ1836"/>
      <c r="BK1836"/>
      <c r="BL1836"/>
      <c r="BM1836"/>
      <c r="BN1836"/>
      <c r="BO1836"/>
      <c r="BP1836"/>
      <c r="BQ1836"/>
      <c r="BR1836"/>
      <c r="BS1836"/>
      <c r="BT1836"/>
      <c r="BU1836"/>
      <c r="BV1836"/>
      <c r="BW1836"/>
      <c r="BX1836"/>
      <c r="BY1836"/>
      <c r="BZ1836"/>
      <c r="CA1836"/>
      <c r="CB1836"/>
      <c r="CC1836"/>
      <c r="CD1836"/>
      <c r="CE1836"/>
      <c r="CF1836"/>
      <c r="CG1836"/>
      <c r="CH1836"/>
      <c r="CI1836"/>
      <c r="CJ1836"/>
      <c r="CK1836"/>
      <c r="CL1836"/>
      <c r="CM1836"/>
      <c r="CN1836"/>
      <c r="CO1836"/>
      <c r="CP1836"/>
      <c r="CQ1836"/>
      <c r="CR1836"/>
      <c r="CS1836"/>
      <c r="CT1836"/>
      <c r="CU1836"/>
      <c r="CV1836"/>
      <c r="CW1836"/>
      <c r="CX1836"/>
      <c r="CY1836"/>
      <c r="CZ1836"/>
      <c r="DA1836"/>
      <c r="DB1836"/>
      <c r="DC1836"/>
      <c r="DD1836"/>
      <c r="DE1836"/>
      <c r="DF1836"/>
      <c r="DG1836"/>
      <c r="DH1836"/>
      <c r="DI1836"/>
      <c r="DJ1836"/>
      <c r="DK1836"/>
      <c r="DL1836"/>
      <c r="DM1836"/>
      <c r="DN1836"/>
      <c r="DO1836"/>
      <c r="DP1836"/>
      <c r="DQ1836"/>
      <c r="DR1836"/>
      <c r="DS1836"/>
      <c r="DT1836"/>
      <c r="DU1836"/>
      <c r="DV1836"/>
      <c r="DW1836"/>
      <c r="DX1836"/>
      <c r="DY1836"/>
      <c r="DZ1836"/>
      <c r="EA1836"/>
      <c r="EB1836"/>
      <c r="EC1836"/>
      <c r="ED1836"/>
      <c r="EE1836"/>
      <c r="EF1836"/>
      <c r="EG1836"/>
      <c r="EH1836"/>
      <c r="EI1836"/>
      <c r="EJ1836"/>
      <c r="EK1836"/>
      <c r="EL1836"/>
      <c r="EM1836"/>
      <c r="EN1836"/>
      <c r="EO1836"/>
      <c r="EP1836"/>
      <c r="EQ1836"/>
      <c r="ER1836"/>
      <c r="ES1836"/>
      <c r="ET1836"/>
      <c r="EU1836"/>
      <c r="EV1836"/>
      <c r="EW1836"/>
      <c r="EX1836"/>
      <c r="EY1836"/>
      <c r="EZ1836"/>
      <c r="FA1836"/>
      <c r="FB1836"/>
      <c r="FC1836"/>
      <c r="FD1836"/>
      <c r="FE1836"/>
      <c r="FF1836"/>
      <c r="FG1836"/>
      <c r="FH1836"/>
      <c r="FI1836"/>
      <c r="FJ1836"/>
      <c r="FK1836"/>
      <c r="FL1836"/>
      <c r="FM1836"/>
      <c r="FN1836"/>
      <c r="FO1836"/>
      <c r="FP1836"/>
      <c r="FQ1836"/>
      <c r="FR1836"/>
      <c r="FS1836"/>
      <c r="FT1836"/>
      <c r="FU1836"/>
      <c r="FV1836"/>
      <c r="FW1836"/>
      <c r="FX1836"/>
      <c r="FY1836"/>
      <c r="FZ1836"/>
      <c r="GA1836"/>
      <c r="GB1836"/>
      <c r="GC1836"/>
      <c r="GD1836"/>
      <c r="GE1836"/>
      <c r="GF1836"/>
      <c r="GG1836"/>
      <c r="GH1836"/>
      <c r="GI1836"/>
      <c r="GJ1836"/>
      <c r="GK1836"/>
      <c r="GL1836"/>
      <c r="GM1836"/>
      <c r="GN1836"/>
      <c r="GO1836"/>
      <c r="GP1836"/>
      <c r="GQ1836"/>
      <c r="GR1836"/>
      <c r="GS1836"/>
      <c r="GT1836"/>
      <c r="GU1836"/>
      <c r="GV1836"/>
      <c r="GW1836"/>
      <c r="GX1836"/>
      <c r="GY1836"/>
      <c r="GZ1836"/>
      <c r="HA1836"/>
      <c r="HB1836"/>
      <c r="HC1836"/>
      <c r="HD1836"/>
      <c r="HE1836"/>
      <c r="HF1836"/>
      <c r="HG1836"/>
      <c r="HH1836"/>
      <c r="HI1836"/>
      <c r="HJ1836"/>
      <c r="HK1836"/>
      <c r="HL1836"/>
      <c r="HM1836"/>
      <c r="HN1836"/>
      <c r="HO1836"/>
      <c r="HP1836"/>
      <c r="HQ1836"/>
      <c r="HR1836"/>
      <c r="HS1836"/>
      <c r="HT1836"/>
      <c r="HU1836"/>
      <c r="HV1836"/>
      <c r="HW1836"/>
      <c r="HX1836"/>
      <c r="HY1836"/>
      <c r="HZ1836"/>
      <c r="IA1836"/>
      <c r="IB1836"/>
      <c r="IC1836"/>
      <c r="ID1836"/>
      <c r="IE1836"/>
      <c r="IF1836"/>
      <c r="IG1836"/>
      <c r="IH1836"/>
      <c r="II1836"/>
      <c r="IJ1836"/>
      <c r="IK1836"/>
      <c r="IL1836"/>
      <c r="IM1836"/>
      <c r="IN1836"/>
      <c r="IO1836"/>
      <c r="IP1836"/>
      <c r="IQ1836"/>
      <c r="IR1836"/>
      <c r="IS1836"/>
      <c r="IT1836"/>
      <c r="IU1836"/>
      <c r="IV1836"/>
      <c r="IW1836"/>
      <c r="IX1836"/>
      <c r="IY1836"/>
      <c r="IZ1836"/>
      <c r="JA1836"/>
      <c r="JB1836"/>
      <c r="JC1836"/>
      <c r="JD1836"/>
      <c r="JE1836"/>
      <c r="JF1836"/>
      <c r="JG1836"/>
      <c r="JH1836"/>
      <c r="JI1836"/>
      <c r="JJ1836"/>
      <c r="JK1836"/>
      <c r="JL1836"/>
      <c r="JM1836"/>
      <c r="JN1836"/>
      <c r="JO1836"/>
      <c r="JP1836"/>
      <c r="JQ1836"/>
      <c r="JR1836"/>
      <c r="JS1836"/>
      <c r="JT1836"/>
      <c r="JU1836"/>
      <c r="JV1836"/>
      <c r="JW1836"/>
      <c r="JX1836"/>
      <c r="JY1836"/>
      <c r="JZ1836"/>
      <c r="KA1836"/>
      <c r="KB1836"/>
      <c r="KC1836"/>
      <c r="KD1836"/>
      <c r="KE1836"/>
      <c r="KF1836"/>
      <c r="KG1836"/>
      <c r="KH1836"/>
      <c r="KI1836"/>
      <c r="KJ1836"/>
      <c r="KK1836"/>
      <c r="KL1836"/>
      <c r="KM1836"/>
      <c r="KN1836"/>
      <c r="KO1836"/>
      <c r="KP1836"/>
      <c r="KQ1836"/>
      <c r="KR1836"/>
      <c r="KS1836"/>
      <c r="KT1836"/>
      <c r="KU1836"/>
      <c r="KV1836"/>
      <c r="KW1836"/>
      <c r="KX1836"/>
      <c r="KY1836"/>
      <c r="KZ1836"/>
      <c r="LA1836"/>
      <c r="LB1836"/>
      <c r="LC1836"/>
      <c r="LD1836"/>
      <c r="LE1836"/>
      <c r="LF1836"/>
      <c r="LG1836"/>
      <c r="LH1836"/>
      <c r="LI1836"/>
      <c r="LJ1836"/>
      <c r="LK1836"/>
      <c r="LL1836"/>
      <c r="LM1836"/>
      <c r="LN1836"/>
      <c r="LO1836"/>
      <c r="LP1836"/>
      <c r="LQ1836"/>
      <c r="LR1836"/>
      <c r="LS1836"/>
      <c r="LT1836"/>
      <c r="LU1836"/>
      <c r="LV1836"/>
      <c r="LW1836"/>
      <c r="LX1836"/>
      <c r="LY1836"/>
      <c r="LZ1836"/>
      <c r="MA1836"/>
      <c r="MB1836"/>
      <c r="MC1836"/>
      <c r="MD1836"/>
      <c r="ME1836"/>
      <c r="MF1836"/>
      <c r="MG1836"/>
      <c r="MH1836"/>
      <c r="MI1836"/>
      <c r="MJ1836"/>
      <c r="MK1836"/>
      <c r="ML1836"/>
      <c r="MM1836"/>
      <c r="MN1836"/>
      <c r="MO1836"/>
      <c r="MP1836"/>
      <c r="MQ1836"/>
      <c r="MR1836"/>
      <c r="MS1836"/>
      <c r="MT1836"/>
      <c r="MU1836"/>
      <c r="MV1836"/>
      <c r="MW1836"/>
      <c r="MX1836"/>
      <c r="MY1836"/>
      <c r="MZ1836"/>
      <c r="NA1836"/>
      <c r="NB1836"/>
      <c r="NC1836"/>
      <c r="ND1836"/>
      <c r="NE1836"/>
      <c r="NF1836"/>
      <c r="NG1836"/>
      <c r="NH1836"/>
      <c r="NI1836"/>
      <c r="NJ1836"/>
      <c r="NK1836"/>
      <c r="NL1836"/>
      <c r="NM1836"/>
      <c r="NN1836"/>
      <c r="NO1836"/>
      <c r="NP1836"/>
      <c r="NQ1836"/>
      <c r="NR1836"/>
      <c r="NS1836"/>
      <c r="NT1836"/>
      <c r="NU1836"/>
      <c r="NV1836"/>
      <c r="NW1836"/>
      <c r="NX1836"/>
      <c r="NY1836"/>
      <c r="NZ1836"/>
      <c r="OA1836"/>
      <c r="OB1836"/>
      <c r="OC1836"/>
      <c r="OD1836"/>
      <c r="OE1836"/>
      <c r="OF1836"/>
      <c r="OG1836"/>
      <c r="OH1836"/>
      <c r="OI1836"/>
      <c r="OJ1836"/>
      <c r="OK1836"/>
      <c r="OL1836"/>
      <c r="OM1836"/>
      <c r="ON1836"/>
      <c r="OO1836"/>
      <c r="OP1836"/>
      <c r="OQ1836"/>
      <c r="OR1836"/>
      <c r="OS1836"/>
      <c r="OT1836"/>
      <c r="OU1836"/>
      <c r="OV1836"/>
      <c r="OW1836"/>
      <c r="OX1836"/>
      <c r="OY1836"/>
      <c r="OZ1836"/>
      <c r="PA1836"/>
      <c r="PB1836"/>
      <c r="PC1836"/>
      <c r="PD1836"/>
      <c r="PE1836"/>
      <c r="PF1836"/>
      <c r="PG1836"/>
      <c r="PH1836"/>
      <c r="PI1836"/>
      <c r="PJ1836"/>
      <c r="PK1836"/>
      <c r="PL1836"/>
      <c r="PM1836"/>
      <c r="PN1836"/>
      <c r="PO1836"/>
      <c r="PP1836"/>
      <c r="PQ1836"/>
      <c r="PR1836"/>
      <c r="PS1836"/>
      <c r="PT1836"/>
      <c r="PU1836"/>
      <c r="PV1836"/>
      <c r="PW1836"/>
      <c r="PX1836"/>
      <c r="PY1836"/>
      <c r="PZ1836"/>
      <c r="QA1836"/>
      <c r="QB1836"/>
      <c r="QC1836"/>
      <c r="QD1836"/>
      <c r="QE1836"/>
      <c r="QF1836"/>
      <c r="QG1836"/>
      <c r="QH1836"/>
      <c r="QI1836"/>
      <c r="QJ1836"/>
      <c r="QK1836"/>
      <c r="QL1836"/>
      <c r="QM1836"/>
      <c r="QN1836"/>
      <c r="QO1836"/>
      <c r="QP1836"/>
      <c r="QQ1836"/>
      <c r="QR1836"/>
      <c r="QS1836"/>
      <c r="QT1836"/>
      <c r="QU1836"/>
      <c r="QV1836"/>
      <c r="QW1836"/>
      <c r="QX1836"/>
      <c r="QY1836"/>
      <c r="QZ1836"/>
      <c r="RA1836"/>
      <c r="RB1836"/>
      <c r="RC1836"/>
      <c r="RD1836"/>
      <c r="RE1836"/>
      <c r="RF1836"/>
      <c r="RG1836"/>
      <c r="RH1836"/>
      <c r="RI1836"/>
      <c r="RJ1836"/>
      <c r="RK1836"/>
      <c r="RL1836"/>
      <c r="RM1836"/>
      <c r="RN1836"/>
      <c r="RO1836"/>
      <c r="RP1836"/>
      <c r="RQ1836"/>
      <c r="RR1836"/>
      <c r="RS1836"/>
      <c r="RT1836"/>
      <c r="RU1836"/>
      <c r="RV1836"/>
      <c r="RW1836"/>
      <c r="RX1836"/>
      <c r="RY1836"/>
      <c r="RZ1836"/>
      <c r="SA1836"/>
      <c r="SB1836"/>
      <c r="SC1836"/>
      <c r="SD1836"/>
      <c r="SE1836"/>
      <c r="SF1836"/>
      <c r="SG1836"/>
      <c r="SH1836"/>
      <c r="SI1836"/>
      <c r="SJ1836"/>
      <c r="SK1836"/>
      <c r="SL1836"/>
      <c r="SM1836"/>
      <c r="SN1836"/>
      <c r="SO1836"/>
      <c r="SP1836"/>
      <c r="SQ1836"/>
      <c r="SR1836"/>
      <c r="SS1836"/>
      <c r="ST1836"/>
      <c r="SU1836"/>
      <c r="SV1836"/>
      <c r="SW1836"/>
      <c r="SX1836"/>
      <c r="SY1836"/>
      <c r="SZ1836"/>
      <c r="TA1836"/>
      <c r="TB1836"/>
      <c r="TC1836"/>
      <c r="TD1836"/>
      <c r="TE1836"/>
      <c r="TF1836"/>
      <c r="TG1836"/>
      <c r="TH1836"/>
      <c r="TI1836"/>
      <c r="TJ1836"/>
      <c r="TK1836"/>
      <c r="TL1836"/>
      <c r="TM1836"/>
      <c r="TN1836"/>
      <c r="TO1836"/>
      <c r="TP1836"/>
      <c r="TQ1836"/>
      <c r="TR1836"/>
      <c r="TS1836"/>
      <c r="TT1836"/>
      <c r="TU1836"/>
      <c r="TV1836"/>
      <c r="TW1836"/>
      <c r="TX1836"/>
      <c r="TY1836"/>
      <c r="TZ1836"/>
      <c r="UA1836"/>
      <c r="UB1836"/>
      <c r="UC1836"/>
      <c r="UD1836"/>
      <c r="UE1836"/>
      <c r="UF1836"/>
    </row>
    <row r="1837" spans="1:552" ht="15" x14ac:dyDescent="0.2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  <c r="BA1837"/>
      <c r="BB1837"/>
      <c r="BC1837"/>
      <c r="BD1837"/>
      <c r="BE1837"/>
      <c r="BF1837"/>
      <c r="BG1837"/>
      <c r="BH1837"/>
      <c r="BI1837"/>
      <c r="BJ1837"/>
      <c r="BK1837"/>
      <c r="BL1837"/>
      <c r="BM1837"/>
      <c r="BN1837"/>
      <c r="BO1837"/>
      <c r="BP1837"/>
      <c r="BQ1837"/>
      <c r="BR1837"/>
      <c r="BS1837"/>
      <c r="BT1837"/>
      <c r="BU1837"/>
      <c r="BV1837"/>
      <c r="BW1837"/>
      <c r="BX1837"/>
      <c r="BY1837"/>
      <c r="BZ1837"/>
      <c r="CA1837"/>
      <c r="CB1837"/>
      <c r="CC1837"/>
      <c r="CD1837"/>
      <c r="CE1837"/>
      <c r="CF1837"/>
      <c r="CG1837"/>
      <c r="CH1837"/>
      <c r="CI1837"/>
      <c r="CJ1837"/>
      <c r="CK1837"/>
      <c r="CL1837"/>
      <c r="CM1837"/>
      <c r="CN1837"/>
      <c r="CO1837"/>
      <c r="CP1837"/>
      <c r="CQ1837"/>
      <c r="CR1837"/>
      <c r="CS1837"/>
      <c r="CT1837"/>
      <c r="CU1837"/>
      <c r="CV1837"/>
      <c r="CW1837"/>
      <c r="CX1837"/>
      <c r="CY1837"/>
      <c r="CZ1837"/>
      <c r="DA1837"/>
      <c r="DB1837"/>
      <c r="DC1837"/>
      <c r="DD1837"/>
      <c r="DE1837"/>
      <c r="DF1837"/>
      <c r="DG1837"/>
      <c r="DH1837"/>
      <c r="DI1837"/>
      <c r="DJ1837"/>
      <c r="DK1837"/>
      <c r="DL1837"/>
      <c r="DM1837"/>
      <c r="DN1837"/>
      <c r="DO1837"/>
      <c r="DP1837"/>
      <c r="DQ1837"/>
      <c r="DR1837"/>
      <c r="DS1837"/>
      <c r="DT1837"/>
      <c r="DU1837"/>
      <c r="DV1837"/>
      <c r="DW1837"/>
      <c r="DX1837"/>
      <c r="DY1837"/>
      <c r="DZ1837"/>
      <c r="EA1837"/>
      <c r="EB1837"/>
      <c r="EC1837"/>
      <c r="ED1837"/>
      <c r="EE1837"/>
      <c r="EF1837"/>
      <c r="EG1837"/>
      <c r="EH1837"/>
      <c r="EI1837"/>
      <c r="EJ1837"/>
      <c r="EK1837"/>
      <c r="EL1837"/>
      <c r="EM1837"/>
      <c r="EN1837"/>
      <c r="EO1837"/>
      <c r="EP1837"/>
      <c r="EQ1837"/>
      <c r="ER1837"/>
      <c r="ES1837"/>
      <c r="ET1837"/>
      <c r="EU1837"/>
      <c r="EV1837"/>
      <c r="EW1837"/>
      <c r="EX1837"/>
      <c r="EY1837"/>
      <c r="EZ1837"/>
      <c r="FA1837"/>
      <c r="FB1837"/>
      <c r="FC1837"/>
      <c r="FD1837"/>
      <c r="FE1837"/>
      <c r="FF1837"/>
      <c r="FG1837"/>
      <c r="FH1837"/>
      <c r="FI1837"/>
      <c r="FJ1837"/>
      <c r="FK1837"/>
      <c r="FL1837"/>
      <c r="FM1837"/>
      <c r="FN1837"/>
      <c r="FO1837"/>
      <c r="FP1837"/>
      <c r="FQ1837"/>
      <c r="FR1837"/>
      <c r="FS1837"/>
      <c r="FT1837"/>
      <c r="FU1837"/>
      <c r="FV1837"/>
      <c r="FW1837"/>
      <c r="FX1837"/>
      <c r="FY1837"/>
      <c r="FZ1837"/>
      <c r="GA1837"/>
      <c r="GB1837"/>
      <c r="GC1837"/>
      <c r="GD1837"/>
      <c r="GE1837"/>
      <c r="GF1837"/>
      <c r="GG1837"/>
      <c r="GH1837"/>
      <c r="GI1837"/>
      <c r="GJ1837"/>
      <c r="GK1837"/>
      <c r="GL1837"/>
      <c r="GM1837"/>
      <c r="GN1837"/>
      <c r="GO1837"/>
      <c r="GP1837"/>
      <c r="GQ1837"/>
      <c r="GR1837"/>
      <c r="GS1837"/>
      <c r="GT1837"/>
      <c r="GU1837"/>
      <c r="GV1837"/>
      <c r="GW1837"/>
      <c r="GX1837"/>
      <c r="GY1837"/>
      <c r="GZ1837"/>
      <c r="HA1837"/>
      <c r="HB1837"/>
      <c r="HC1837"/>
      <c r="HD1837"/>
      <c r="HE1837"/>
      <c r="HF1837"/>
      <c r="HG1837"/>
      <c r="HH1837"/>
      <c r="HI1837"/>
      <c r="HJ1837"/>
      <c r="HK1837"/>
      <c r="HL1837"/>
      <c r="HM1837"/>
      <c r="HN1837"/>
      <c r="HO1837"/>
      <c r="HP1837"/>
      <c r="HQ1837"/>
      <c r="HR1837"/>
      <c r="HS1837"/>
      <c r="HT1837"/>
      <c r="HU1837"/>
      <c r="HV1837"/>
      <c r="HW1837"/>
      <c r="HX1837"/>
      <c r="HY1837"/>
      <c r="HZ1837"/>
      <c r="IA1837"/>
      <c r="IB1837"/>
      <c r="IC1837"/>
      <c r="ID1837"/>
      <c r="IE1837"/>
      <c r="IF1837"/>
      <c r="IG1837"/>
      <c r="IH1837"/>
      <c r="II1837"/>
      <c r="IJ1837"/>
      <c r="IK1837"/>
      <c r="IL1837"/>
      <c r="IM1837"/>
      <c r="IN1837"/>
      <c r="IO1837"/>
      <c r="IP1837"/>
      <c r="IQ1837"/>
      <c r="IR1837"/>
      <c r="IS1837"/>
      <c r="IT1837"/>
      <c r="IU1837"/>
      <c r="IV1837"/>
      <c r="IW1837"/>
      <c r="IX1837"/>
      <c r="IY1837"/>
      <c r="IZ1837"/>
      <c r="JA1837"/>
      <c r="JB1837"/>
      <c r="JC1837"/>
      <c r="JD1837"/>
      <c r="JE1837"/>
      <c r="JF1837"/>
      <c r="JG1837"/>
      <c r="JH1837"/>
      <c r="JI1837"/>
      <c r="JJ1837"/>
      <c r="JK1837"/>
      <c r="JL1837"/>
      <c r="JM1837"/>
      <c r="JN1837"/>
      <c r="JO1837"/>
      <c r="JP1837"/>
      <c r="JQ1837"/>
      <c r="JR1837"/>
      <c r="JS1837"/>
      <c r="JT1837"/>
      <c r="JU1837"/>
      <c r="JV1837"/>
      <c r="JW1837"/>
      <c r="JX1837"/>
      <c r="JY1837"/>
      <c r="JZ1837"/>
      <c r="KA1837"/>
      <c r="KB1837"/>
      <c r="KC1837"/>
      <c r="KD1837"/>
      <c r="KE1837"/>
      <c r="KF1837"/>
      <c r="KG1837"/>
      <c r="KH1837"/>
      <c r="KI1837"/>
      <c r="KJ1837"/>
      <c r="KK1837"/>
      <c r="KL1837"/>
      <c r="KM1837"/>
      <c r="KN1837"/>
      <c r="KO1837"/>
      <c r="KP1837"/>
      <c r="KQ1837"/>
      <c r="KR1837"/>
      <c r="KS1837"/>
      <c r="KT1837"/>
      <c r="KU1837"/>
      <c r="KV1837"/>
      <c r="KW1837"/>
      <c r="KX1837"/>
      <c r="KY1837"/>
      <c r="KZ1837"/>
      <c r="LA1837"/>
      <c r="LB1837"/>
      <c r="LC1837"/>
      <c r="LD1837"/>
      <c r="LE1837"/>
      <c r="LF1837"/>
      <c r="LG1837"/>
      <c r="LH1837"/>
      <c r="LI1837"/>
      <c r="LJ1837"/>
      <c r="LK1837"/>
      <c r="LL1837"/>
      <c r="LM1837"/>
      <c r="LN1837"/>
      <c r="LO1837"/>
      <c r="LP1837"/>
      <c r="LQ1837"/>
      <c r="LR1837"/>
      <c r="LS1837"/>
      <c r="LT1837"/>
      <c r="LU1837"/>
      <c r="LV1837"/>
      <c r="LW1837"/>
      <c r="LX1837"/>
      <c r="LY1837"/>
      <c r="LZ1837"/>
      <c r="MA1837"/>
      <c r="MB1837"/>
      <c r="MC1837"/>
      <c r="MD1837"/>
      <c r="ME1837"/>
      <c r="MF1837"/>
      <c r="MG1837"/>
      <c r="MH1837"/>
      <c r="MI1837"/>
      <c r="MJ1837"/>
      <c r="MK1837"/>
      <c r="ML1837"/>
      <c r="MM1837"/>
      <c r="MN1837"/>
      <c r="MO1837"/>
      <c r="MP1837"/>
      <c r="MQ1837"/>
      <c r="MR1837"/>
      <c r="MS1837"/>
      <c r="MT1837"/>
      <c r="MU1837"/>
      <c r="MV1837"/>
      <c r="MW1837"/>
      <c r="MX1837"/>
      <c r="MY1837"/>
      <c r="MZ1837"/>
      <c r="NA1837"/>
      <c r="NB1837"/>
      <c r="NC1837"/>
      <c r="ND1837"/>
      <c r="NE1837"/>
      <c r="NF1837"/>
      <c r="NG1837"/>
      <c r="NH1837"/>
      <c r="NI1837"/>
      <c r="NJ1837"/>
      <c r="NK1837"/>
      <c r="NL1837"/>
      <c r="NM1837"/>
      <c r="NN1837"/>
      <c r="NO1837"/>
      <c r="NP1837"/>
      <c r="NQ1837"/>
      <c r="NR1837"/>
      <c r="NS1837"/>
      <c r="NT1837"/>
      <c r="NU1837"/>
      <c r="NV1837"/>
      <c r="NW1837"/>
      <c r="NX1837"/>
      <c r="NY1837"/>
      <c r="NZ1837"/>
      <c r="OA1837"/>
      <c r="OB1837"/>
      <c r="OC1837"/>
      <c r="OD1837"/>
      <c r="OE1837"/>
      <c r="OF1837"/>
      <c r="OG1837"/>
      <c r="OH1837"/>
      <c r="OI1837"/>
      <c r="OJ1837"/>
      <c r="OK1837"/>
      <c r="OL1837"/>
      <c r="OM1837"/>
      <c r="ON1837"/>
      <c r="OO1837"/>
      <c r="OP1837"/>
      <c r="OQ1837"/>
      <c r="OR1837"/>
      <c r="OS1837"/>
      <c r="OT1837"/>
      <c r="OU1837"/>
      <c r="OV1837"/>
      <c r="OW1837"/>
      <c r="OX1837"/>
      <c r="OY1837"/>
      <c r="OZ1837"/>
      <c r="PA1837"/>
      <c r="PB1837"/>
      <c r="PC1837"/>
      <c r="PD1837"/>
      <c r="PE1837"/>
      <c r="PF1837"/>
      <c r="PG1837"/>
      <c r="PH1837"/>
      <c r="PI1837"/>
      <c r="PJ1837"/>
      <c r="PK1837"/>
      <c r="PL1837"/>
      <c r="PM1837"/>
      <c r="PN1837"/>
      <c r="PO1837"/>
      <c r="PP1837"/>
      <c r="PQ1837"/>
      <c r="PR1837"/>
      <c r="PS1837"/>
      <c r="PT1837"/>
      <c r="PU1837"/>
      <c r="PV1837"/>
      <c r="PW1837"/>
      <c r="PX1837"/>
      <c r="PY1837"/>
      <c r="PZ1837"/>
      <c r="QA1837"/>
      <c r="QB1837"/>
      <c r="QC1837"/>
      <c r="QD1837"/>
      <c r="QE1837"/>
      <c r="QF1837"/>
      <c r="QG1837"/>
      <c r="QH1837"/>
      <c r="QI1837"/>
      <c r="QJ1837"/>
      <c r="QK1837"/>
      <c r="QL1837"/>
      <c r="QM1837"/>
      <c r="QN1837"/>
      <c r="QO1837"/>
      <c r="QP1837"/>
      <c r="QQ1837"/>
      <c r="QR1837"/>
      <c r="QS1837"/>
      <c r="QT1837"/>
      <c r="QU1837"/>
      <c r="QV1837"/>
      <c r="QW1837"/>
      <c r="QX1837"/>
      <c r="QY1837"/>
      <c r="QZ1837"/>
      <c r="RA1837"/>
      <c r="RB1837"/>
      <c r="RC1837"/>
      <c r="RD1837"/>
      <c r="RE1837"/>
      <c r="RF1837"/>
      <c r="RG1837"/>
      <c r="RH1837"/>
      <c r="RI1837"/>
      <c r="RJ1837"/>
      <c r="RK1837"/>
      <c r="RL1837"/>
      <c r="RM1837"/>
      <c r="RN1837"/>
      <c r="RO1837"/>
      <c r="RP1837"/>
      <c r="RQ1837"/>
      <c r="RR1837"/>
      <c r="RS1837"/>
      <c r="RT1837"/>
      <c r="RU1837"/>
      <c r="RV1837"/>
      <c r="RW1837"/>
      <c r="RX1837"/>
      <c r="RY1837"/>
      <c r="RZ1837"/>
      <c r="SA1837"/>
      <c r="SB1837"/>
      <c r="SC1837"/>
      <c r="SD1837"/>
      <c r="SE1837"/>
      <c r="SF1837"/>
      <c r="SG1837"/>
      <c r="SH1837"/>
      <c r="SI1837"/>
      <c r="SJ1837"/>
      <c r="SK1837"/>
      <c r="SL1837"/>
      <c r="SM1837"/>
      <c r="SN1837"/>
      <c r="SO1837"/>
      <c r="SP1837"/>
      <c r="SQ1837"/>
      <c r="SR1837"/>
      <c r="SS1837"/>
      <c r="ST1837"/>
      <c r="SU1837"/>
      <c r="SV1837"/>
      <c r="SW1837"/>
      <c r="SX1837"/>
      <c r="SY1837"/>
      <c r="SZ1837"/>
      <c r="TA1837"/>
      <c r="TB1837"/>
      <c r="TC1837"/>
      <c r="TD1837"/>
      <c r="TE1837"/>
      <c r="TF1837"/>
      <c r="TG1837"/>
      <c r="TH1837"/>
      <c r="TI1837"/>
      <c r="TJ1837"/>
      <c r="TK1837"/>
      <c r="TL1837"/>
      <c r="TM1837"/>
      <c r="TN1837"/>
      <c r="TO1837"/>
      <c r="TP1837"/>
      <c r="TQ1837"/>
      <c r="TR1837"/>
      <c r="TS1837"/>
      <c r="TT1837"/>
      <c r="TU1837"/>
      <c r="TV1837"/>
      <c r="TW1837"/>
      <c r="TX1837"/>
      <c r="TY1837"/>
      <c r="TZ1837"/>
      <c r="UA1837"/>
      <c r="UB1837"/>
      <c r="UC1837"/>
      <c r="UD1837"/>
      <c r="UE1837"/>
      <c r="UF1837"/>
    </row>
    <row r="1838" spans="1:552" ht="15" x14ac:dyDescent="0.2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  <c r="BA1838"/>
      <c r="BB1838"/>
      <c r="BC1838"/>
      <c r="BD1838"/>
      <c r="BE1838"/>
      <c r="BF1838"/>
      <c r="BG1838"/>
      <c r="BH1838"/>
      <c r="BI1838"/>
      <c r="BJ1838"/>
      <c r="BK1838"/>
      <c r="BL1838"/>
      <c r="BM1838"/>
      <c r="BN1838"/>
      <c r="BO1838"/>
      <c r="BP1838"/>
      <c r="BQ1838"/>
      <c r="BR1838"/>
      <c r="BS1838"/>
      <c r="BT1838"/>
      <c r="BU1838"/>
      <c r="BV1838"/>
      <c r="BW1838"/>
      <c r="BX1838"/>
      <c r="BY1838"/>
      <c r="BZ1838"/>
      <c r="CA1838"/>
      <c r="CB1838"/>
      <c r="CC1838"/>
      <c r="CD1838"/>
      <c r="CE1838"/>
      <c r="CF1838"/>
      <c r="CG1838"/>
      <c r="CH1838"/>
      <c r="CI1838"/>
      <c r="CJ1838"/>
      <c r="CK1838"/>
      <c r="CL1838"/>
      <c r="CM1838"/>
      <c r="CN1838"/>
      <c r="CO1838"/>
      <c r="CP1838"/>
      <c r="CQ1838"/>
      <c r="CR1838"/>
      <c r="CS1838"/>
      <c r="CT1838"/>
      <c r="CU1838"/>
      <c r="CV1838"/>
      <c r="CW1838"/>
      <c r="CX1838"/>
      <c r="CY1838"/>
      <c r="CZ1838"/>
      <c r="DA1838"/>
      <c r="DB1838"/>
      <c r="DC1838"/>
      <c r="DD1838"/>
      <c r="DE1838"/>
      <c r="DF1838"/>
      <c r="DG1838"/>
      <c r="DH1838"/>
      <c r="DI1838"/>
      <c r="DJ1838"/>
      <c r="DK1838"/>
      <c r="DL1838"/>
      <c r="DM1838"/>
      <c r="DN1838"/>
      <c r="DO1838"/>
      <c r="DP1838"/>
      <c r="DQ1838"/>
      <c r="DR1838"/>
      <c r="DS1838"/>
      <c r="DT1838"/>
      <c r="DU1838"/>
      <c r="DV1838"/>
      <c r="DW1838"/>
      <c r="DX1838"/>
      <c r="DY1838"/>
      <c r="DZ1838"/>
      <c r="EA1838"/>
      <c r="EB1838"/>
      <c r="EC1838"/>
      <c r="ED1838"/>
      <c r="EE1838"/>
      <c r="EF1838"/>
      <c r="EG1838"/>
      <c r="EH1838"/>
      <c r="EI1838"/>
      <c r="EJ1838"/>
      <c r="EK1838"/>
      <c r="EL1838"/>
      <c r="EM1838"/>
      <c r="EN1838"/>
      <c r="EO1838"/>
      <c r="EP1838"/>
      <c r="EQ1838"/>
      <c r="ER1838"/>
      <c r="ES1838"/>
      <c r="ET1838"/>
      <c r="EU1838"/>
      <c r="EV1838"/>
      <c r="EW1838"/>
      <c r="EX1838"/>
      <c r="EY1838"/>
      <c r="EZ1838"/>
      <c r="FA1838"/>
      <c r="FB1838"/>
      <c r="FC1838"/>
      <c r="FD1838"/>
      <c r="FE1838"/>
      <c r="FF1838"/>
      <c r="FG1838"/>
      <c r="FH1838"/>
      <c r="FI1838"/>
      <c r="FJ1838"/>
      <c r="FK1838"/>
      <c r="FL1838"/>
      <c r="FM1838"/>
      <c r="FN1838"/>
      <c r="FO1838"/>
      <c r="FP1838"/>
      <c r="FQ1838"/>
      <c r="FR1838"/>
      <c r="FS1838"/>
      <c r="FT1838"/>
      <c r="FU1838"/>
      <c r="FV1838"/>
      <c r="FW1838"/>
      <c r="FX1838"/>
      <c r="FY1838"/>
      <c r="FZ1838"/>
      <c r="GA1838"/>
      <c r="GB1838"/>
      <c r="GC1838"/>
      <c r="GD1838"/>
      <c r="GE1838"/>
      <c r="GF1838"/>
      <c r="GG1838"/>
      <c r="GH1838"/>
      <c r="GI1838"/>
      <c r="GJ1838"/>
      <c r="GK1838"/>
      <c r="GL1838"/>
      <c r="GM1838"/>
      <c r="GN1838"/>
      <c r="GO1838"/>
      <c r="GP1838"/>
      <c r="GQ1838"/>
      <c r="GR1838"/>
      <c r="GS1838"/>
      <c r="GT1838"/>
      <c r="GU1838"/>
      <c r="GV1838"/>
      <c r="GW1838"/>
      <c r="GX1838"/>
      <c r="GY1838"/>
      <c r="GZ1838"/>
      <c r="HA1838"/>
      <c r="HB1838"/>
      <c r="HC1838"/>
      <c r="HD1838"/>
      <c r="HE1838"/>
      <c r="HF1838"/>
      <c r="HG1838"/>
      <c r="HH1838"/>
      <c r="HI1838"/>
      <c r="HJ1838"/>
      <c r="HK1838"/>
      <c r="HL1838"/>
      <c r="HM1838"/>
      <c r="HN1838"/>
      <c r="HO1838"/>
      <c r="HP1838"/>
      <c r="HQ1838"/>
      <c r="HR1838"/>
      <c r="HS1838"/>
      <c r="HT1838"/>
      <c r="HU1838"/>
      <c r="HV1838"/>
      <c r="HW1838"/>
      <c r="HX1838"/>
      <c r="HY1838"/>
      <c r="HZ1838"/>
      <c r="IA1838"/>
      <c r="IB1838"/>
      <c r="IC1838"/>
      <c r="ID1838"/>
      <c r="IE1838"/>
      <c r="IF1838"/>
      <c r="IG1838"/>
      <c r="IH1838"/>
      <c r="II1838"/>
      <c r="IJ1838"/>
      <c r="IK1838"/>
      <c r="IL1838"/>
      <c r="IM1838"/>
      <c r="IN1838"/>
      <c r="IO1838"/>
      <c r="IP1838"/>
      <c r="IQ1838"/>
      <c r="IR1838"/>
      <c r="IS1838"/>
      <c r="IT1838"/>
      <c r="IU1838"/>
      <c r="IV1838"/>
      <c r="IW1838"/>
      <c r="IX1838"/>
      <c r="IY1838"/>
      <c r="IZ1838"/>
      <c r="JA1838"/>
      <c r="JB1838"/>
      <c r="JC1838"/>
      <c r="JD1838"/>
      <c r="JE1838"/>
      <c r="JF1838"/>
      <c r="JG1838"/>
      <c r="JH1838"/>
      <c r="JI1838"/>
      <c r="JJ1838"/>
      <c r="JK1838"/>
      <c r="JL1838"/>
      <c r="JM1838"/>
      <c r="JN1838"/>
      <c r="JO1838"/>
      <c r="JP1838"/>
      <c r="JQ1838"/>
      <c r="JR1838"/>
      <c r="JS1838"/>
      <c r="JT1838"/>
      <c r="JU1838"/>
      <c r="JV1838"/>
      <c r="JW1838"/>
      <c r="JX1838"/>
      <c r="JY1838"/>
      <c r="JZ1838"/>
      <c r="KA1838"/>
      <c r="KB1838"/>
      <c r="KC1838"/>
      <c r="KD1838"/>
      <c r="KE1838"/>
      <c r="KF1838"/>
      <c r="KG1838"/>
      <c r="KH1838"/>
      <c r="KI1838"/>
      <c r="KJ1838"/>
      <c r="KK1838"/>
      <c r="KL1838"/>
      <c r="KM1838"/>
      <c r="KN1838"/>
      <c r="KO1838"/>
      <c r="KP1838"/>
      <c r="KQ1838"/>
      <c r="KR1838"/>
      <c r="KS1838"/>
      <c r="KT1838"/>
      <c r="KU1838"/>
      <c r="KV1838"/>
      <c r="KW1838"/>
      <c r="KX1838"/>
      <c r="KY1838"/>
      <c r="KZ1838"/>
      <c r="LA1838"/>
      <c r="LB1838"/>
      <c r="LC1838"/>
      <c r="LD1838"/>
      <c r="LE1838"/>
      <c r="LF1838"/>
      <c r="LG1838"/>
      <c r="LH1838"/>
      <c r="LI1838"/>
      <c r="LJ1838"/>
      <c r="LK1838"/>
      <c r="LL1838"/>
      <c r="LM1838"/>
      <c r="LN1838"/>
      <c r="LO1838"/>
      <c r="LP1838"/>
      <c r="LQ1838"/>
      <c r="LR1838"/>
      <c r="LS1838"/>
      <c r="LT1838"/>
      <c r="LU1838"/>
      <c r="LV1838"/>
      <c r="LW1838"/>
      <c r="LX1838"/>
      <c r="LY1838"/>
      <c r="LZ1838"/>
      <c r="MA1838"/>
      <c r="MB1838"/>
      <c r="MC1838"/>
      <c r="MD1838"/>
      <c r="ME1838"/>
      <c r="MF1838"/>
      <c r="MG1838"/>
      <c r="MH1838"/>
      <c r="MI1838"/>
      <c r="MJ1838"/>
      <c r="MK1838"/>
      <c r="ML1838"/>
      <c r="MM1838"/>
      <c r="MN1838"/>
      <c r="MO1838"/>
      <c r="MP1838"/>
      <c r="MQ1838"/>
      <c r="MR1838"/>
      <c r="MS1838"/>
      <c r="MT1838"/>
      <c r="MU1838"/>
      <c r="MV1838"/>
      <c r="MW1838"/>
      <c r="MX1838"/>
      <c r="MY1838"/>
      <c r="MZ1838"/>
      <c r="NA1838"/>
      <c r="NB1838"/>
      <c r="NC1838"/>
      <c r="ND1838"/>
      <c r="NE1838"/>
      <c r="NF1838"/>
      <c r="NG1838"/>
      <c r="NH1838"/>
      <c r="NI1838"/>
      <c r="NJ1838"/>
      <c r="NK1838"/>
      <c r="NL1838"/>
      <c r="NM1838"/>
      <c r="NN1838"/>
      <c r="NO1838"/>
      <c r="NP1838"/>
      <c r="NQ1838"/>
      <c r="NR1838"/>
      <c r="NS1838"/>
      <c r="NT1838"/>
      <c r="NU1838"/>
      <c r="NV1838"/>
      <c r="NW1838"/>
      <c r="NX1838"/>
      <c r="NY1838"/>
      <c r="NZ1838"/>
      <c r="OA1838"/>
      <c r="OB1838"/>
      <c r="OC1838"/>
      <c r="OD1838"/>
      <c r="OE1838"/>
      <c r="OF1838"/>
      <c r="OG1838"/>
      <c r="OH1838"/>
      <c r="OI1838"/>
      <c r="OJ1838"/>
      <c r="OK1838"/>
      <c r="OL1838"/>
      <c r="OM1838"/>
      <c r="ON1838"/>
      <c r="OO1838"/>
      <c r="OP1838"/>
      <c r="OQ1838"/>
      <c r="OR1838"/>
      <c r="OS1838"/>
      <c r="OT1838"/>
      <c r="OU1838"/>
      <c r="OV1838"/>
      <c r="OW1838"/>
      <c r="OX1838"/>
      <c r="OY1838"/>
      <c r="OZ1838"/>
      <c r="PA1838"/>
      <c r="PB1838"/>
      <c r="PC1838"/>
      <c r="PD1838"/>
      <c r="PE1838"/>
      <c r="PF1838"/>
      <c r="PG1838"/>
      <c r="PH1838"/>
      <c r="PI1838"/>
      <c r="PJ1838"/>
      <c r="PK1838"/>
      <c r="PL1838"/>
      <c r="PM1838"/>
      <c r="PN1838"/>
      <c r="PO1838"/>
      <c r="PP1838"/>
      <c r="PQ1838"/>
      <c r="PR1838"/>
      <c r="PS1838"/>
      <c r="PT1838"/>
      <c r="PU1838"/>
      <c r="PV1838"/>
      <c r="PW1838"/>
      <c r="PX1838"/>
      <c r="PY1838"/>
      <c r="PZ1838"/>
      <c r="QA1838"/>
      <c r="QB1838"/>
      <c r="QC1838"/>
      <c r="QD1838"/>
      <c r="QE1838"/>
      <c r="QF1838"/>
      <c r="QG1838"/>
      <c r="QH1838"/>
      <c r="QI1838"/>
      <c r="QJ1838"/>
      <c r="QK1838"/>
      <c r="QL1838"/>
      <c r="QM1838"/>
      <c r="QN1838"/>
      <c r="QO1838"/>
      <c r="QP1838"/>
      <c r="QQ1838"/>
      <c r="QR1838"/>
      <c r="QS1838"/>
      <c r="QT1838"/>
      <c r="QU1838"/>
      <c r="QV1838"/>
      <c r="QW1838"/>
      <c r="QX1838"/>
      <c r="QY1838"/>
      <c r="QZ1838"/>
      <c r="RA1838"/>
      <c r="RB1838"/>
      <c r="RC1838"/>
      <c r="RD1838"/>
      <c r="RE1838"/>
      <c r="RF1838"/>
      <c r="RG1838"/>
      <c r="RH1838"/>
      <c r="RI1838"/>
      <c r="RJ1838"/>
      <c r="RK1838"/>
      <c r="RL1838"/>
      <c r="RM1838"/>
      <c r="RN1838"/>
      <c r="RO1838"/>
      <c r="RP1838"/>
      <c r="RQ1838"/>
      <c r="RR1838"/>
      <c r="RS1838"/>
      <c r="RT1838"/>
      <c r="RU1838"/>
      <c r="RV1838"/>
      <c r="RW1838"/>
      <c r="RX1838"/>
      <c r="RY1838"/>
      <c r="RZ1838"/>
      <c r="SA1838"/>
      <c r="SB1838"/>
      <c r="SC1838"/>
      <c r="SD1838"/>
      <c r="SE1838"/>
      <c r="SF1838"/>
      <c r="SG1838"/>
      <c r="SH1838"/>
      <c r="SI1838"/>
      <c r="SJ1838"/>
      <c r="SK1838"/>
      <c r="SL1838"/>
      <c r="SM1838"/>
      <c r="SN1838"/>
      <c r="SO1838"/>
      <c r="SP1838"/>
      <c r="SQ1838"/>
      <c r="SR1838"/>
      <c r="SS1838"/>
      <c r="ST1838"/>
      <c r="SU1838"/>
      <c r="SV1838"/>
      <c r="SW1838"/>
      <c r="SX1838"/>
      <c r="SY1838"/>
      <c r="SZ1838"/>
      <c r="TA1838"/>
      <c r="TB1838"/>
      <c r="TC1838"/>
      <c r="TD1838"/>
      <c r="TE1838"/>
      <c r="TF1838"/>
      <c r="TG1838"/>
      <c r="TH1838"/>
      <c r="TI1838"/>
      <c r="TJ1838"/>
      <c r="TK1838"/>
      <c r="TL1838"/>
      <c r="TM1838"/>
      <c r="TN1838"/>
      <c r="TO1838"/>
      <c r="TP1838"/>
      <c r="TQ1838"/>
      <c r="TR1838"/>
      <c r="TS1838"/>
      <c r="TT1838"/>
      <c r="TU1838"/>
      <c r="TV1838"/>
      <c r="TW1838"/>
      <c r="TX1838"/>
      <c r="TY1838"/>
      <c r="TZ1838"/>
      <c r="UA1838"/>
      <c r="UB1838"/>
      <c r="UC1838"/>
      <c r="UD1838"/>
      <c r="UE1838"/>
      <c r="UF1838"/>
    </row>
    <row r="1839" spans="1:552" ht="15" x14ac:dyDescent="0.2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  <c r="BA1839"/>
      <c r="BB1839"/>
      <c r="BC1839"/>
      <c r="BD1839"/>
      <c r="BE1839"/>
      <c r="BF1839"/>
      <c r="BG1839"/>
      <c r="BH1839"/>
      <c r="BI1839"/>
      <c r="BJ1839"/>
      <c r="BK1839"/>
      <c r="BL1839"/>
      <c r="BM1839"/>
      <c r="BN1839"/>
      <c r="BO1839"/>
      <c r="BP1839"/>
      <c r="BQ1839"/>
      <c r="BR1839"/>
      <c r="BS1839"/>
      <c r="BT1839"/>
      <c r="BU1839"/>
      <c r="BV1839"/>
      <c r="BW1839"/>
      <c r="BX1839"/>
      <c r="BY1839"/>
      <c r="BZ1839"/>
      <c r="CA1839"/>
      <c r="CB1839"/>
      <c r="CC1839"/>
      <c r="CD1839"/>
      <c r="CE1839"/>
      <c r="CF1839"/>
      <c r="CG1839"/>
      <c r="CH1839"/>
      <c r="CI1839"/>
      <c r="CJ1839"/>
      <c r="CK1839"/>
      <c r="CL1839"/>
      <c r="CM1839"/>
      <c r="CN1839"/>
      <c r="CO1839"/>
      <c r="CP1839"/>
      <c r="CQ1839"/>
      <c r="CR1839"/>
      <c r="CS1839"/>
      <c r="CT1839"/>
      <c r="CU1839"/>
      <c r="CV1839"/>
      <c r="CW1839"/>
      <c r="CX1839"/>
      <c r="CY1839"/>
      <c r="CZ1839"/>
      <c r="DA1839"/>
      <c r="DB1839"/>
      <c r="DC1839"/>
      <c r="DD1839"/>
      <c r="DE1839"/>
      <c r="DF1839"/>
      <c r="DG1839"/>
      <c r="DH1839"/>
      <c r="DI1839"/>
      <c r="DJ1839"/>
      <c r="DK1839"/>
      <c r="DL1839"/>
      <c r="DM1839"/>
      <c r="DN1839"/>
      <c r="DO1839"/>
      <c r="DP1839"/>
      <c r="DQ1839"/>
      <c r="DR1839"/>
      <c r="DS1839"/>
      <c r="DT1839"/>
      <c r="DU1839"/>
      <c r="DV1839"/>
      <c r="DW1839"/>
      <c r="DX1839"/>
      <c r="DY1839"/>
      <c r="DZ1839"/>
      <c r="EA1839"/>
      <c r="EB1839"/>
      <c r="EC1839"/>
      <c r="ED1839"/>
      <c r="EE1839"/>
      <c r="EF1839"/>
      <c r="EG1839"/>
      <c r="EH1839"/>
      <c r="EI1839"/>
      <c r="EJ1839"/>
      <c r="EK1839"/>
      <c r="EL1839"/>
      <c r="EM1839"/>
      <c r="EN1839"/>
      <c r="EO1839"/>
      <c r="EP1839"/>
      <c r="EQ1839"/>
      <c r="ER1839"/>
      <c r="ES1839"/>
      <c r="ET1839"/>
      <c r="EU1839"/>
      <c r="EV1839"/>
      <c r="EW1839"/>
      <c r="EX1839"/>
      <c r="EY1839"/>
      <c r="EZ1839"/>
      <c r="FA1839"/>
      <c r="FB1839"/>
      <c r="FC1839"/>
      <c r="FD1839"/>
      <c r="FE1839"/>
      <c r="FF1839"/>
      <c r="FG1839"/>
      <c r="FH1839"/>
      <c r="FI1839"/>
      <c r="FJ1839"/>
      <c r="FK1839"/>
      <c r="FL1839"/>
      <c r="FM1839"/>
      <c r="FN1839"/>
      <c r="FO1839"/>
      <c r="FP1839"/>
      <c r="FQ1839"/>
      <c r="FR1839"/>
      <c r="FS1839"/>
      <c r="FT1839"/>
      <c r="FU1839"/>
      <c r="FV1839"/>
      <c r="FW1839"/>
      <c r="FX1839"/>
      <c r="FY1839"/>
      <c r="FZ1839"/>
      <c r="GA1839"/>
      <c r="GB1839"/>
      <c r="GC1839"/>
      <c r="GD1839"/>
      <c r="GE1839"/>
      <c r="GF1839"/>
      <c r="GG1839"/>
      <c r="GH1839"/>
      <c r="GI1839"/>
      <c r="GJ1839"/>
      <c r="GK1839"/>
      <c r="GL1839"/>
      <c r="GM1839"/>
      <c r="GN1839"/>
      <c r="GO1839"/>
      <c r="GP1839"/>
      <c r="GQ1839"/>
      <c r="GR1839"/>
      <c r="GS1839"/>
      <c r="GT1839"/>
      <c r="GU1839"/>
      <c r="GV1839"/>
      <c r="GW1839"/>
      <c r="GX1839"/>
      <c r="GY1839"/>
      <c r="GZ1839"/>
      <c r="HA1839"/>
      <c r="HB1839"/>
      <c r="HC1839"/>
      <c r="HD1839"/>
      <c r="HE1839"/>
      <c r="HF1839"/>
      <c r="HG1839"/>
      <c r="HH1839"/>
      <c r="HI1839"/>
      <c r="HJ1839"/>
      <c r="HK1839"/>
      <c r="HL1839"/>
      <c r="HM1839"/>
      <c r="HN1839"/>
      <c r="HO1839"/>
      <c r="HP1839"/>
      <c r="HQ1839"/>
      <c r="HR1839"/>
      <c r="HS1839"/>
      <c r="HT1839"/>
      <c r="HU1839"/>
      <c r="HV1839"/>
      <c r="HW1839"/>
      <c r="HX1839"/>
      <c r="HY1839"/>
      <c r="HZ1839"/>
      <c r="IA1839"/>
      <c r="IB1839"/>
      <c r="IC1839"/>
      <c r="ID1839"/>
      <c r="IE1839"/>
      <c r="IF1839"/>
      <c r="IG1839"/>
      <c r="IH1839"/>
      <c r="II1839"/>
      <c r="IJ1839"/>
      <c r="IK1839"/>
      <c r="IL1839"/>
      <c r="IM1839"/>
      <c r="IN1839"/>
      <c r="IO1839"/>
      <c r="IP1839"/>
      <c r="IQ1839"/>
      <c r="IR1839"/>
      <c r="IS1839"/>
      <c r="IT1839"/>
      <c r="IU1839"/>
      <c r="IV1839"/>
      <c r="IW1839"/>
      <c r="IX1839"/>
      <c r="IY1839"/>
      <c r="IZ1839"/>
      <c r="JA1839"/>
      <c r="JB1839"/>
      <c r="JC1839"/>
      <c r="JD1839"/>
      <c r="JE1839"/>
      <c r="JF1839"/>
      <c r="JG1839"/>
      <c r="JH1839"/>
      <c r="JI1839"/>
      <c r="JJ1839"/>
      <c r="JK1839"/>
      <c r="JL1839"/>
      <c r="JM1839"/>
      <c r="JN1839"/>
      <c r="JO1839"/>
      <c r="JP1839"/>
      <c r="JQ1839"/>
      <c r="JR1839"/>
      <c r="JS1839"/>
      <c r="JT1839"/>
      <c r="JU1839"/>
      <c r="JV1839"/>
      <c r="JW1839"/>
      <c r="JX1839"/>
      <c r="JY1839"/>
      <c r="JZ1839"/>
      <c r="KA1839"/>
      <c r="KB1839"/>
      <c r="KC1839"/>
      <c r="KD1839"/>
      <c r="KE1839"/>
      <c r="KF1839"/>
      <c r="KG1839"/>
      <c r="KH1839"/>
      <c r="KI1839"/>
      <c r="KJ1839"/>
      <c r="KK1839"/>
      <c r="KL1839"/>
      <c r="KM1839"/>
      <c r="KN1839"/>
      <c r="KO1839"/>
      <c r="KP1839"/>
      <c r="KQ1839"/>
      <c r="KR1839"/>
      <c r="KS1839"/>
      <c r="KT1839"/>
      <c r="KU1839"/>
      <c r="KV1839"/>
      <c r="KW1839"/>
      <c r="KX1839"/>
      <c r="KY1839"/>
      <c r="KZ1839"/>
      <c r="LA1839"/>
      <c r="LB1839"/>
      <c r="LC1839"/>
      <c r="LD1839"/>
      <c r="LE1839"/>
      <c r="LF1839"/>
      <c r="LG1839"/>
      <c r="LH1839"/>
      <c r="LI1839"/>
      <c r="LJ1839"/>
      <c r="LK1839"/>
      <c r="LL1839"/>
      <c r="LM1839"/>
      <c r="LN1839"/>
      <c r="LO1839"/>
      <c r="LP1839"/>
      <c r="LQ1839"/>
      <c r="LR1839"/>
      <c r="LS1839"/>
      <c r="LT1839"/>
      <c r="LU1839"/>
      <c r="LV1839"/>
      <c r="LW1839"/>
      <c r="LX1839"/>
      <c r="LY1839"/>
      <c r="LZ1839"/>
      <c r="MA1839"/>
      <c r="MB1839"/>
      <c r="MC1839"/>
      <c r="MD1839"/>
      <c r="ME1839"/>
      <c r="MF1839"/>
      <c r="MG1839"/>
      <c r="MH1839"/>
      <c r="MI1839"/>
      <c r="MJ1839"/>
      <c r="MK1839"/>
      <c r="ML1839"/>
      <c r="MM1839"/>
      <c r="MN1839"/>
      <c r="MO1839"/>
      <c r="MP1839"/>
      <c r="MQ1839"/>
      <c r="MR1839"/>
      <c r="MS1839"/>
      <c r="MT1839"/>
      <c r="MU1839"/>
      <c r="MV1839"/>
      <c r="MW1839"/>
      <c r="MX1839"/>
      <c r="MY1839"/>
      <c r="MZ1839"/>
      <c r="NA1839"/>
      <c r="NB1839"/>
      <c r="NC1839"/>
      <c r="ND1839"/>
      <c r="NE1839"/>
      <c r="NF1839"/>
      <c r="NG1839"/>
      <c r="NH1839"/>
      <c r="NI1839"/>
      <c r="NJ1839"/>
      <c r="NK1839"/>
      <c r="NL1839"/>
      <c r="NM1839"/>
      <c r="NN1839"/>
      <c r="NO1839"/>
      <c r="NP1839"/>
      <c r="NQ1839"/>
      <c r="NR1839"/>
      <c r="NS1839"/>
      <c r="NT1839"/>
      <c r="NU1839"/>
      <c r="NV1839"/>
      <c r="NW1839"/>
      <c r="NX1839"/>
      <c r="NY1839"/>
      <c r="NZ1839"/>
      <c r="OA1839"/>
      <c r="OB1839"/>
      <c r="OC1839"/>
      <c r="OD1839"/>
      <c r="OE1839"/>
      <c r="OF1839"/>
      <c r="OG1839"/>
      <c r="OH1839"/>
      <c r="OI1839"/>
      <c r="OJ1839"/>
      <c r="OK1839"/>
      <c r="OL1839"/>
      <c r="OM1839"/>
      <c r="ON1839"/>
      <c r="OO1839"/>
      <c r="OP1839"/>
      <c r="OQ1839"/>
      <c r="OR1839"/>
      <c r="OS1839"/>
      <c r="OT1839"/>
      <c r="OU1839"/>
      <c r="OV1839"/>
      <c r="OW1839"/>
      <c r="OX1839"/>
      <c r="OY1839"/>
      <c r="OZ1839"/>
      <c r="PA1839"/>
      <c r="PB1839"/>
      <c r="PC1839"/>
      <c r="PD1839"/>
      <c r="PE1839"/>
      <c r="PF1839"/>
      <c r="PG1839"/>
      <c r="PH1839"/>
      <c r="PI1839"/>
      <c r="PJ1839"/>
      <c r="PK1839"/>
      <c r="PL1839"/>
      <c r="PM1839"/>
      <c r="PN1839"/>
      <c r="PO1839"/>
      <c r="PP1839"/>
      <c r="PQ1839"/>
      <c r="PR1839"/>
      <c r="PS1839"/>
      <c r="PT1839"/>
      <c r="PU1839"/>
      <c r="PV1839"/>
      <c r="PW1839"/>
      <c r="PX1839"/>
      <c r="PY1839"/>
      <c r="PZ1839"/>
      <c r="QA1839"/>
      <c r="QB1839"/>
      <c r="QC1839"/>
      <c r="QD1839"/>
      <c r="QE1839"/>
      <c r="QF1839"/>
      <c r="QG1839"/>
      <c r="QH1839"/>
      <c r="QI1839"/>
      <c r="QJ1839"/>
      <c r="QK1839"/>
      <c r="QL1839"/>
      <c r="QM1839"/>
      <c r="QN1839"/>
      <c r="QO1839"/>
      <c r="QP1839"/>
      <c r="QQ1839"/>
      <c r="QR1839"/>
      <c r="QS1839"/>
      <c r="QT1839"/>
      <c r="QU1839"/>
      <c r="QV1839"/>
      <c r="QW1839"/>
      <c r="QX1839"/>
      <c r="QY1839"/>
      <c r="QZ1839"/>
      <c r="RA1839"/>
      <c r="RB1839"/>
      <c r="RC1839"/>
      <c r="RD1839"/>
      <c r="RE1839"/>
      <c r="RF1839"/>
      <c r="RG1839"/>
      <c r="RH1839"/>
      <c r="RI1839"/>
      <c r="RJ1839"/>
      <c r="RK1839"/>
      <c r="RL1839"/>
      <c r="RM1839"/>
      <c r="RN1839"/>
      <c r="RO1839"/>
      <c r="RP1839"/>
      <c r="RQ1839"/>
      <c r="RR1839"/>
      <c r="RS1839"/>
      <c r="RT1839"/>
      <c r="RU1839"/>
      <c r="RV1839"/>
      <c r="RW1839"/>
      <c r="RX1839"/>
      <c r="RY1839"/>
      <c r="RZ1839"/>
      <c r="SA1839"/>
      <c r="SB1839"/>
      <c r="SC1839"/>
      <c r="SD1839"/>
      <c r="SE1839"/>
      <c r="SF1839"/>
      <c r="SG1839"/>
      <c r="SH1839"/>
      <c r="SI1839"/>
      <c r="SJ1839"/>
      <c r="SK1839"/>
      <c r="SL1839"/>
      <c r="SM1839"/>
      <c r="SN1839"/>
      <c r="SO1839"/>
      <c r="SP1839"/>
      <c r="SQ1839"/>
      <c r="SR1839"/>
      <c r="SS1839"/>
      <c r="ST1839"/>
      <c r="SU1839"/>
      <c r="SV1839"/>
      <c r="SW1839"/>
      <c r="SX1839"/>
      <c r="SY1839"/>
      <c r="SZ1839"/>
      <c r="TA1839"/>
      <c r="TB1839"/>
      <c r="TC1839"/>
      <c r="TD1839"/>
      <c r="TE1839"/>
      <c r="TF1839"/>
      <c r="TG1839"/>
      <c r="TH1839"/>
      <c r="TI1839"/>
      <c r="TJ1839"/>
      <c r="TK1839"/>
      <c r="TL1839"/>
      <c r="TM1839"/>
      <c r="TN1839"/>
      <c r="TO1839"/>
      <c r="TP1839"/>
      <c r="TQ1839"/>
      <c r="TR1839"/>
      <c r="TS1839"/>
      <c r="TT1839"/>
      <c r="TU1839"/>
      <c r="TV1839"/>
      <c r="TW1839"/>
      <c r="TX1839"/>
      <c r="TY1839"/>
      <c r="TZ1839"/>
      <c r="UA1839"/>
      <c r="UB1839"/>
      <c r="UC1839"/>
      <c r="UD1839"/>
      <c r="UE1839"/>
      <c r="UF1839"/>
    </row>
    <row r="1840" spans="1:552" ht="15" x14ac:dyDescent="0.2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  <c r="BA1840"/>
      <c r="BB1840"/>
      <c r="BC1840"/>
      <c r="BD1840"/>
      <c r="BE1840"/>
      <c r="BF1840"/>
      <c r="BG1840"/>
      <c r="BH1840"/>
      <c r="BI1840"/>
      <c r="BJ1840"/>
      <c r="BK1840"/>
      <c r="BL1840"/>
      <c r="BM1840"/>
      <c r="BN1840"/>
      <c r="BO1840"/>
      <c r="BP1840"/>
      <c r="BQ1840"/>
      <c r="BR1840"/>
      <c r="BS1840"/>
      <c r="BT1840"/>
      <c r="BU1840"/>
      <c r="BV1840"/>
      <c r="BW1840"/>
      <c r="BX1840"/>
      <c r="BY1840"/>
      <c r="BZ1840"/>
      <c r="CA1840"/>
      <c r="CB1840"/>
      <c r="CC1840"/>
      <c r="CD1840"/>
      <c r="CE1840"/>
      <c r="CF1840"/>
      <c r="CG1840"/>
      <c r="CH1840"/>
      <c r="CI1840"/>
      <c r="CJ1840"/>
      <c r="CK1840"/>
      <c r="CL1840"/>
      <c r="CM1840"/>
      <c r="CN1840"/>
      <c r="CO1840"/>
      <c r="CP1840"/>
      <c r="CQ1840"/>
      <c r="CR1840"/>
      <c r="CS1840"/>
      <c r="CT1840"/>
      <c r="CU1840"/>
      <c r="CV1840"/>
      <c r="CW1840"/>
      <c r="CX1840"/>
      <c r="CY1840"/>
      <c r="CZ1840"/>
      <c r="DA1840"/>
      <c r="DB1840"/>
      <c r="DC1840"/>
      <c r="DD1840"/>
      <c r="DE1840"/>
      <c r="DF1840"/>
      <c r="DG1840"/>
      <c r="DH1840"/>
      <c r="DI1840"/>
      <c r="DJ1840"/>
      <c r="DK1840"/>
      <c r="DL1840"/>
      <c r="DM1840"/>
      <c r="DN1840"/>
      <c r="DO1840"/>
      <c r="DP1840"/>
      <c r="DQ1840"/>
      <c r="DR1840"/>
      <c r="DS1840"/>
      <c r="DT1840"/>
      <c r="DU1840"/>
      <c r="DV1840"/>
      <c r="DW1840"/>
      <c r="DX1840"/>
      <c r="DY1840"/>
      <c r="DZ1840"/>
      <c r="EA1840"/>
      <c r="EB1840"/>
      <c r="EC1840"/>
      <c r="ED1840"/>
      <c r="EE1840"/>
      <c r="EF1840"/>
      <c r="EG1840"/>
      <c r="EH1840"/>
      <c r="EI1840"/>
      <c r="EJ1840"/>
      <c r="EK1840"/>
      <c r="EL1840"/>
      <c r="EM1840"/>
      <c r="EN1840"/>
      <c r="EO1840"/>
      <c r="EP1840"/>
      <c r="EQ1840"/>
      <c r="ER1840"/>
      <c r="ES1840"/>
      <c r="ET1840"/>
      <c r="EU1840"/>
      <c r="EV1840"/>
      <c r="EW1840"/>
      <c r="EX1840"/>
      <c r="EY1840"/>
      <c r="EZ1840"/>
      <c r="FA1840"/>
      <c r="FB1840"/>
      <c r="FC1840"/>
      <c r="FD1840"/>
      <c r="FE1840"/>
      <c r="FF1840"/>
      <c r="FG1840"/>
      <c r="FH1840"/>
      <c r="FI1840"/>
      <c r="FJ1840"/>
      <c r="FK1840"/>
      <c r="FL1840"/>
      <c r="FM1840"/>
      <c r="FN1840"/>
      <c r="FO1840"/>
      <c r="FP1840"/>
      <c r="FQ1840"/>
      <c r="FR1840"/>
      <c r="FS1840"/>
      <c r="FT1840"/>
      <c r="FU1840"/>
      <c r="FV1840"/>
      <c r="FW1840"/>
      <c r="FX1840"/>
      <c r="FY1840"/>
      <c r="FZ1840"/>
      <c r="GA1840"/>
      <c r="GB1840"/>
      <c r="GC1840"/>
      <c r="GD1840"/>
      <c r="GE1840"/>
      <c r="GF1840"/>
      <c r="GG1840"/>
      <c r="GH1840"/>
      <c r="GI1840"/>
      <c r="GJ1840"/>
      <c r="GK1840"/>
      <c r="GL1840"/>
      <c r="GM1840"/>
      <c r="GN1840"/>
      <c r="GO1840"/>
      <c r="GP1840"/>
      <c r="GQ1840"/>
      <c r="GR1840"/>
      <c r="GS1840"/>
      <c r="GT1840"/>
      <c r="GU1840"/>
      <c r="GV1840"/>
      <c r="GW1840"/>
      <c r="GX1840"/>
      <c r="GY1840"/>
      <c r="GZ1840"/>
      <c r="HA1840"/>
      <c r="HB1840"/>
      <c r="HC1840"/>
      <c r="HD1840"/>
      <c r="HE1840"/>
      <c r="HF1840"/>
      <c r="HG1840"/>
      <c r="HH1840"/>
      <c r="HI1840"/>
      <c r="HJ1840"/>
      <c r="HK1840"/>
      <c r="HL1840"/>
      <c r="HM1840"/>
      <c r="HN1840"/>
      <c r="HO1840"/>
      <c r="HP1840"/>
      <c r="HQ1840"/>
      <c r="HR1840"/>
      <c r="HS1840"/>
      <c r="HT1840"/>
      <c r="HU1840"/>
      <c r="HV1840"/>
      <c r="HW1840"/>
      <c r="HX1840"/>
      <c r="HY1840"/>
      <c r="HZ1840"/>
      <c r="IA1840"/>
      <c r="IB1840"/>
      <c r="IC1840"/>
      <c r="ID1840"/>
      <c r="IE1840"/>
      <c r="IF1840"/>
      <c r="IG1840"/>
      <c r="IH1840"/>
      <c r="II1840"/>
      <c r="IJ1840"/>
      <c r="IK1840"/>
      <c r="IL1840"/>
      <c r="IM1840"/>
      <c r="IN1840"/>
      <c r="IO1840"/>
      <c r="IP1840"/>
      <c r="IQ1840"/>
      <c r="IR1840"/>
      <c r="IS1840"/>
      <c r="IT1840"/>
      <c r="IU1840"/>
      <c r="IV1840"/>
      <c r="IW1840"/>
      <c r="IX1840"/>
      <c r="IY1840"/>
      <c r="IZ1840"/>
      <c r="JA1840"/>
      <c r="JB1840"/>
      <c r="JC1840"/>
      <c r="JD1840"/>
      <c r="JE1840"/>
      <c r="JF1840"/>
      <c r="JG1840"/>
      <c r="JH1840"/>
      <c r="JI1840"/>
      <c r="JJ1840"/>
      <c r="JK1840"/>
      <c r="JL1840"/>
      <c r="JM1840"/>
      <c r="JN1840"/>
      <c r="JO1840"/>
      <c r="JP1840"/>
      <c r="JQ1840"/>
      <c r="JR1840"/>
      <c r="JS1840"/>
      <c r="JT1840"/>
      <c r="JU1840"/>
      <c r="JV1840"/>
      <c r="JW1840"/>
      <c r="JX1840"/>
      <c r="JY1840"/>
      <c r="JZ1840"/>
      <c r="KA1840"/>
      <c r="KB1840"/>
      <c r="KC1840"/>
      <c r="KD1840"/>
      <c r="KE1840"/>
      <c r="KF1840"/>
      <c r="KG1840"/>
      <c r="KH1840"/>
      <c r="KI1840"/>
      <c r="KJ1840"/>
      <c r="KK1840"/>
      <c r="KL1840"/>
      <c r="KM1840"/>
      <c r="KN1840"/>
      <c r="KO1840"/>
      <c r="KP1840"/>
      <c r="KQ1840"/>
      <c r="KR1840"/>
      <c r="KS1840"/>
      <c r="KT1840"/>
      <c r="KU1840"/>
      <c r="KV1840"/>
      <c r="KW1840"/>
      <c r="KX1840"/>
      <c r="KY1840"/>
      <c r="KZ1840"/>
      <c r="LA1840"/>
      <c r="LB1840"/>
      <c r="LC1840"/>
      <c r="LD1840"/>
      <c r="LE1840"/>
      <c r="LF1840"/>
      <c r="LG1840"/>
      <c r="LH1840"/>
      <c r="LI1840"/>
      <c r="LJ1840"/>
      <c r="LK1840"/>
      <c r="LL1840"/>
      <c r="LM1840"/>
      <c r="LN1840"/>
      <c r="LO1840"/>
      <c r="LP1840"/>
      <c r="LQ1840"/>
      <c r="LR1840"/>
      <c r="LS1840"/>
      <c r="LT1840"/>
      <c r="LU1840"/>
      <c r="LV1840"/>
      <c r="LW1840"/>
      <c r="LX1840"/>
      <c r="LY1840"/>
      <c r="LZ1840"/>
      <c r="MA1840"/>
      <c r="MB1840"/>
      <c r="MC1840"/>
      <c r="MD1840"/>
      <c r="ME1840"/>
      <c r="MF1840"/>
      <c r="MG1840"/>
      <c r="MH1840"/>
      <c r="MI1840"/>
      <c r="MJ1840"/>
      <c r="MK1840"/>
      <c r="ML1840"/>
      <c r="MM1840"/>
      <c r="MN1840"/>
      <c r="MO1840"/>
      <c r="MP1840"/>
      <c r="MQ1840"/>
      <c r="MR1840"/>
      <c r="MS1840"/>
      <c r="MT1840"/>
      <c r="MU1840"/>
      <c r="MV1840"/>
      <c r="MW1840"/>
      <c r="MX1840"/>
      <c r="MY1840"/>
      <c r="MZ1840"/>
      <c r="NA1840"/>
      <c r="NB1840"/>
      <c r="NC1840"/>
      <c r="ND1840"/>
      <c r="NE1840"/>
      <c r="NF1840"/>
      <c r="NG1840"/>
      <c r="NH1840"/>
      <c r="NI1840"/>
      <c r="NJ1840"/>
      <c r="NK1840"/>
      <c r="NL1840"/>
      <c r="NM1840"/>
      <c r="NN1840"/>
      <c r="NO1840"/>
      <c r="NP1840"/>
      <c r="NQ1840"/>
      <c r="NR1840"/>
      <c r="NS1840"/>
      <c r="NT1840"/>
      <c r="NU1840"/>
      <c r="NV1840"/>
      <c r="NW1840"/>
      <c r="NX1840"/>
      <c r="NY1840"/>
      <c r="NZ1840"/>
      <c r="OA1840"/>
      <c r="OB1840"/>
      <c r="OC1840"/>
      <c r="OD1840"/>
      <c r="OE1840"/>
      <c r="OF1840"/>
      <c r="OG1840"/>
      <c r="OH1840"/>
      <c r="OI1840"/>
      <c r="OJ1840"/>
      <c r="OK1840"/>
      <c r="OL1840"/>
      <c r="OM1840"/>
      <c r="ON1840"/>
      <c r="OO1840"/>
      <c r="OP1840"/>
      <c r="OQ1840"/>
      <c r="OR1840"/>
      <c r="OS1840"/>
      <c r="OT1840"/>
      <c r="OU1840"/>
      <c r="OV1840"/>
      <c r="OW1840"/>
      <c r="OX1840"/>
      <c r="OY1840"/>
      <c r="OZ1840"/>
      <c r="PA1840"/>
      <c r="PB1840"/>
      <c r="PC1840"/>
      <c r="PD1840"/>
      <c r="PE1840"/>
      <c r="PF1840"/>
      <c r="PG1840"/>
      <c r="PH1840"/>
      <c r="PI1840"/>
      <c r="PJ1840"/>
      <c r="PK1840"/>
      <c r="PL1840"/>
      <c r="PM1840"/>
      <c r="PN1840"/>
      <c r="PO1840"/>
      <c r="PP1840"/>
      <c r="PQ1840"/>
      <c r="PR1840"/>
      <c r="PS1840"/>
      <c r="PT1840"/>
      <c r="PU1840"/>
      <c r="PV1840"/>
      <c r="PW1840"/>
      <c r="PX1840"/>
      <c r="PY1840"/>
      <c r="PZ1840"/>
      <c r="QA1840"/>
      <c r="QB1840"/>
      <c r="QC1840"/>
      <c r="QD1840"/>
      <c r="QE1840"/>
      <c r="QF1840"/>
      <c r="QG1840"/>
      <c r="QH1840"/>
      <c r="QI1840"/>
      <c r="QJ1840"/>
      <c r="QK1840"/>
      <c r="QL1840"/>
      <c r="QM1840"/>
      <c r="QN1840"/>
      <c r="QO1840"/>
      <c r="QP1840"/>
      <c r="QQ1840"/>
      <c r="QR1840"/>
      <c r="QS1840"/>
      <c r="QT1840"/>
      <c r="QU1840"/>
      <c r="QV1840"/>
      <c r="QW1840"/>
      <c r="QX1840"/>
      <c r="QY1840"/>
      <c r="QZ1840"/>
      <c r="RA1840"/>
      <c r="RB1840"/>
      <c r="RC1840"/>
      <c r="RD1840"/>
      <c r="RE1840"/>
      <c r="RF1840"/>
      <c r="RG1840"/>
      <c r="RH1840"/>
      <c r="RI1840"/>
      <c r="RJ1840"/>
      <c r="RK1840"/>
      <c r="RL1840"/>
      <c r="RM1840"/>
      <c r="RN1840"/>
      <c r="RO1840"/>
      <c r="RP1840"/>
      <c r="RQ1840"/>
      <c r="RR1840"/>
      <c r="RS1840"/>
      <c r="RT1840"/>
      <c r="RU1840"/>
      <c r="RV1840"/>
      <c r="RW1840"/>
      <c r="RX1840"/>
      <c r="RY1840"/>
      <c r="RZ1840"/>
      <c r="SA1840"/>
      <c r="SB1840"/>
      <c r="SC1840"/>
      <c r="SD1840"/>
      <c r="SE1840"/>
      <c r="SF1840"/>
      <c r="SG1840"/>
      <c r="SH1840"/>
      <c r="SI1840"/>
      <c r="SJ1840"/>
      <c r="SK1840"/>
      <c r="SL1840"/>
      <c r="SM1840"/>
      <c r="SN1840"/>
      <c r="SO1840"/>
      <c r="SP1840"/>
      <c r="SQ1840"/>
      <c r="SR1840"/>
      <c r="SS1840"/>
      <c r="ST1840"/>
      <c r="SU1840"/>
      <c r="SV1840"/>
      <c r="SW1840"/>
      <c r="SX1840"/>
      <c r="SY1840"/>
      <c r="SZ1840"/>
      <c r="TA1840"/>
      <c r="TB1840"/>
      <c r="TC1840"/>
      <c r="TD1840"/>
      <c r="TE1840"/>
      <c r="TF1840"/>
      <c r="TG1840"/>
      <c r="TH1840"/>
      <c r="TI1840"/>
      <c r="TJ1840"/>
      <c r="TK1840"/>
      <c r="TL1840"/>
      <c r="TM1840"/>
      <c r="TN1840"/>
      <c r="TO1840"/>
      <c r="TP1840"/>
      <c r="TQ1840"/>
      <c r="TR1840"/>
      <c r="TS1840"/>
      <c r="TT1840"/>
      <c r="TU1840"/>
      <c r="TV1840"/>
      <c r="TW1840"/>
      <c r="TX1840"/>
      <c r="TY1840"/>
      <c r="TZ1840"/>
      <c r="UA1840"/>
      <c r="UB1840"/>
      <c r="UC1840"/>
      <c r="UD1840"/>
      <c r="UE1840"/>
      <c r="UF1840"/>
    </row>
    <row r="1841" spans="1:552" ht="15" x14ac:dyDescent="0.2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  <c r="BA1841"/>
      <c r="BB1841"/>
      <c r="BC1841"/>
      <c r="BD1841"/>
      <c r="BE1841"/>
      <c r="BF1841"/>
      <c r="BG1841"/>
      <c r="BH1841"/>
      <c r="BI1841"/>
      <c r="BJ1841"/>
      <c r="BK1841"/>
      <c r="BL1841"/>
      <c r="BM1841"/>
      <c r="BN1841"/>
      <c r="BO1841"/>
      <c r="BP1841"/>
      <c r="BQ1841"/>
      <c r="BR1841"/>
      <c r="BS1841"/>
      <c r="BT1841"/>
      <c r="BU1841"/>
      <c r="BV1841"/>
      <c r="BW1841"/>
      <c r="BX1841"/>
      <c r="BY1841"/>
      <c r="BZ1841"/>
      <c r="CA1841"/>
      <c r="CB1841"/>
      <c r="CC1841"/>
      <c r="CD1841"/>
      <c r="CE1841"/>
      <c r="CF1841"/>
      <c r="CG1841"/>
      <c r="CH1841"/>
      <c r="CI1841"/>
      <c r="CJ1841"/>
      <c r="CK1841"/>
      <c r="CL1841"/>
      <c r="CM1841"/>
      <c r="CN1841"/>
      <c r="CO1841"/>
      <c r="CP1841"/>
      <c r="CQ1841"/>
      <c r="CR1841"/>
      <c r="CS1841"/>
      <c r="CT1841"/>
      <c r="CU1841"/>
      <c r="CV1841"/>
      <c r="CW1841"/>
      <c r="CX1841"/>
      <c r="CY1841"/>
      <c r="CZ1841"/>
      <c r="DA1841"/>
      <c r="DB1841"/>
      <c r="DC1841"/>
      <c r="DD1841"/>
      <c r="DE1841"/>
      <c r="DF1841"/>
      <c r="DG1841"/>
      <c r="DH1841"/>
      <c r="DI1841"/>
      <c r="DJ1841"/>
      <c r="DK1841"/>
      <c r="DL1841"/>
      <c r="DM1841"/>
      <c r="DN1841"/>
      <c r="DO1841"/>
      <c r="DP1841"/>
      <c r="DQ1841"/>
      <c r="DR1841"/>
      <c r="DS1841"/>
      <c r="DT1841"/>
      <c r="DU1841"/>
      <c r="DV1841"/>
      <c r="DW1841"/>
      <c r="DX1841"/>
      <c r="DY1841"/>
      <c r="DZ1841"/>
      <c r="EA1841"/>
      <c r="EB1841"/>
      <c r="EC1841"/>
      <c r="ED1841"/>
      <c r="EE1841"/>
      <c r="EF1841"/>
      <c r="EG1841"/>
      <c r="EH1841"/>
      <c r="EI1841"/>
      <c r="EJ1841"/>
      <c r="EK1841"/>
      <c r="EL1841"/>
      <c r="EM1841"/>
      <c r="EN1841"/>
      <c r="EO1841"/>
      <c r="EP1841"/>
      <c r="EQ1841"/>
      <c r="ER1841"/>
      <c r="ES1841"/>
      <c r="ET1841"/>
      <c r="EU1841"/>
      <c r="EV1841"/>
      <c r="EW1841"/>
      <c r="EX1841"/>
      <c r="EY1841"/>
      <c r="EZ1841"/>
      <c r="FA1841"/>
      <c r="FB1841"/>
      <c r="FC1841"/>
      <c r="FD1841"/>
      <c r="FE1841"/>
      <c r="FF1841"/>
      <c r="FG1841"/>
      <c r="FH1841"/>
      <c r="FI1841"/>
      <c r="FJ1841"/>
      <c r="FK1841"/>
      <c r="FL1841"/>
      <c r="FM1841"/>
      <c r="FN1841"/>
      <c r="FO1841"/>
      <c r="FP1841"/>
      <c r="FQ1841"/>
      <c r="FR1841"/>
      <c r="FS1841"/>
      <c r="FT1841"/>
      <c r="FU1841"/>
      <c r="FV1841"/>
      <c r="FW1841"/>
      <c r="FX1841"/>
      <c r="FY1841"/>
      <c r="FZ1841"/>
      <c r="GA1841"/>
      <c r="GB1841"/>
      <c r="GC1841"/>
      <c r="GD1841"/>
      <c r="GE1841"/>
      <c r="GF1841"/>
      <c r="GG1841"/>
      <c r="GH1841"/>
      <c r="GI1841"/>
      <c r="GJ1841"/>
      <c r="GK1841"/>
      <c r="GL1841"/>
      <c r="GM1841"/>
      <c r="GN1841"/>
      <c r="GO1841"/>
      <c r="GP1841"/>
      <c r="GQ1841"/>
      <c r="GR1841"/>
      <c r="GS1841"/>
      <c r="GT1841"/>
      <c r="GU1841"/>
      <c r="GV1841"/>
      <c r="GW1841"/>
      <c r="GX1841"/>
      <c r="GY1841"/>
      <c r="GZ1841"/>
      <c r="HA1841"/>
      <c r="HB1841"/>
      <c r="HC1841"/>
      <c r="HD1841"/>
      <c r="HE1841"/>
      <c r="HF1841"/>
      <c r="HG1841"/>
      <c r="HH1841"/>
      <c r="HI1841"/>
      <c r="HJ1841"/>
      <c r="HK1841"/>
      <c r="HL1841"/>
      <c r="HM1841"/>
      <c r="HN1841"/>
      <c r="HO1841"/>
      <c r="HP1841"/>
      <c r="HQ1841"/>
      <c r="HR1841"/>
      <c r="HS1841"/>
      <c r="HT1841"/>
      <c r="HU1841"/>
      <c r="HV1841"/>
      <c r="HW1841"/>
      <c r="HX1841"/>
      <c r="HY1841"/>
      <c r="HZ1841"/>
      <c r="IA1841"/>
      <c r="IB1841"/>
      <c r="IC1841"/>
      <c r="ID1841"/>
      <c r="IE1841"/>
      <c r="IF1841"/>
      <c r="IG1841"/>
      <c r="IH1841"/>
      <c r="II1841"/>
      <c r="IJ1841"/>
      <c r="IK1841"/>
      <c r="IL1841"/>
      <c r="IM1841"/>
      <c r="IN1841"/>
      <c r="IO1841"/>
      <c r="IP1841"/>
      <c r="IQ1841"/>
      <c r="IR1841"/>
      <c r="IS1841"/>
      <c r="IT1841"/>
      <c r="IU1841"/>
      <c r="IV1841"/>
      <c r="IW1841"/>
      <c r="IX1841"/>
      <c r="IY1841"/>
      <c r="IZ1841"/>
      <c r="JA1841"/>
      <c r="JB1841"/>
      <c r="JC1841"/>
      <c r="JD1841"/>
      <c r="JE1841"/>
      <c r="JF1841"/>
      <c r="JG1841"/>
      <c r="JH1841"/>
      <c r="JI1841"/>
      <c r="JJ1841"/>
      <c r="JK1841"/>
      <c r="JL1841"/>
      <c r="JM1841"/>
      <c r="JN1841"/>
      <c r="JO1841"/>
      <c r="JP1841"/>
      <c r="JQ1841"/>
      <c r="JR1841"/>
      <c r="JS1841"/>
      <c r="JT1841"/>
      <c r="JU1841"/>
      <c r="JV1841"/>
      <c r="JW1841"/>
      <c r="JX1841"/>
      <c r="JY1841"/>
      <c r="JZ1841"/>
      <c r="KA1841"/>
      <c r="KB1841"/>
      <c r="KC1841"/>
      <c r="KD1841"/>
      <c r="KE1841"/>
      <c r="KF1841"/>
      <c r="KG1841"/>
      <c r="KH1841"/>
      <c r="KI1841"/>
      <c r="KJ1841"/>
      <c r="KK1841"/>
      <c r="KL1841"/>
      <c r="KM1841"/>
      <c r="KN1841"/>
      <c r="KO1841"/>
      <c r="KP1841"/>
      <c r="KQ1841"/>
      <c r="KR1841"/>
      <c r="KS1841"/>
      <c r="KT1841"/>
      <c r="KU1841"/>
      <c r="KV1841"/>
      <c r="KW1841"/>
      <c r="KX1841"/>
      <c r="KY1841"/>
      <c r="KZ1841"/>
      <c r="LA1841"/>
      <c r="LB1841"/>
      <c r="LC1841"/>
      <c r="LD1841"/>
      <c r="LE1841"/>
      <c r="LF1841"/>
      <c r="LG1841"/>
      <c r="LH1841"/>
      <c r="LI1841"/>
      <c r="LJ1841"/>
      <c r="LK1841"/>
      <c r="LL1841"/>
      <c r="LM1841"/>
      <c r="LN1841"/>
      <c r="LO1841"/>
      <c r="LP1841"/>
      <c r="LQ1841"/>
      <c r="LR1841"/>
      <c r="LS1841"/>
      <c r="LT1841"/>
      <c r="LU1841"/>
      <c r="LV1841"/>
      <c r="LW1841"/>
      <c r="LX1841"/>
      <c r="LY1841"/>
      <c r="LZ1841"/>
      <c r="MA1841"/>
      <c r="MB1841"/>
      <c r="MC1841"/>
      <c r="MD1841"/>
      <c r="ME1841"/>
      <c r="MF1841"/>
      <c r="MG1841"/>
      <c r="MH1841"/>
      <c r="MI1841"/>
      <c r="MJ1841"/>
      <c r="MK1841"/>
      <c r="ML1841"/>
      <c r="MM1841"/>
      <c r="MN1841"/>
      <c r="MO1841"/>
      <c r="MP1841"/>
      <c r="MQ1841"/>
      <c r="MR1841"/>
      <c r="MS1841"/>
      <c r="MT1841"/>
      <c r="MU1841"/>
      <c r="MV1841"/>
      <c r="MW1841"/>
      <c r="MX1841"/>
      <c r="MY1841"/>
      <c r="MZ1841"/>
      <c r="NA1841"/>
      <c r="NB1841"/>
      <c r="NC1841"/>
      <c r="ND1841"/>
      <c r="NE1841"/>
      <c r="NF1841"/>
      <c r="NG1841"/>
      <c r="NH1841"/>
      <c r="NI1841"/>
      <c r="NJ1841"/>
      <c r="NK1841"/>
      <c r="NL1841"/>
      <c r="NM1841"/>
      <c r="NN1841"/>
      <c r="NO1841"/>
      <c r="NP1841"/>
      <c r="NQ1841"/>
      <c r="NR1841"/>
      <c r="NS1841"/>
      <c r="NT1841"/>
      <c r="NU1841"/>
      <c r="NV1841"/>
      <c r="NW1841"/>
      <c r="NX1841"/>
      <c r="NY1841"/>
      <c r="NZ1841"/>
      <c r="OA1841"/>
      <c r="OB1841"/>
      <c r="OC1841"/>
      <c r="OD1841"/>
      <c r="OE1841"/>
      <c r="OF1841"/>
      <c r="OG1841"/>
      <c r="OH1841"/>
      <c r="OI1841"/>
      <c r="OJ1841"/>
      <c r="OK1841"/>
      <c r="OL1841"/>
      <c r="OM1841"/>
      <c r="ON1841"/>
      <c r="OO1841"/>
      <c r="OP1841"/>
      <c r="OQ1841"/>
      <c r="OR1841"/>
      <c r="OS1841"/>
      <c r="OT1841"/>
      <c r="OU1841"/>
      <c r="OV1841"/>
      <c r="OW1841"/>
      <c r="OX1841"/>
      <c r="OY1841"/>
      <c r="OZ1841"/>
      <c r="PA1841"/>
      <c r="PB1841"/>
      <c r="PC1841"/>
      <c r="PD1841"/>
      <c r="PE1841"/>
      <c r="PF1841"/>
      <c r="PG1841"/>
      <c r="PH1841"/>
      <c r="PI1841"/>
      <c r="PJ1841"/>
      <c r="PK1841"/>
      <c r="PL1841"/>
      <c r="PM1841"/>
      <c r="PN1841"/>
      <c r="PO1841"/>
      <c r="PP1841"/>
      <c r="PQ1841"/>
      <c r="PR1841"/>
      <c r="PS1841"/>
      <c r="PT1841"/>
      <c r="PU1841"/>
      <c r="PV1841"/>
      <c r="PW1841"/>
      <c r="PX1841"/>
      <c r="PY1841"/>
      <c r="PZ1841"/>
      <c r="QA1841"/>
      <c r="QB1841"/>
      <c r="QC1841"/>
      <c r="QD1841"/>
      <c r="QE1841"/>
      <c r="QF1841"/>
      <c r="QG1841"/>
      <c r="QH1841"/>
      <c r="QI1841"/>
      <c r="QJ1841"/>
      <c r="QK1841"/>
      <c r="QL1841"/>
      <c r="QM1841"/>
      <c r="QN1841"/>
      <c r="QO1841"/>
      <c r="QP1841"/>
      <c r="QQ1841"/>
      <c r="QR1841"/>
      <c r="QS1841"/>
      <c r="QT1841"/>
      <c r="QU1841"/>
      <c r="QV1841"/>
      <c r="QW1841"/>
      <c r="QX1841"/>
      <c r="QY1841"/>
      <c r="QZ1841"/>
      <c r="RA1841"/>
      <c r="RB1841"/>
      <c r="RC1841"/>
      <c r="RD1841"/>
      <c r="RE1841"/>
      <c r="RF1841"/>
      <c r="RG1841"/>
      <c r="RH1841"/>
      <c r="RI1841"/>
      <c r="RJ1841"/>
      <c r="RK1841"/>
      <c r="RL1841"/>
      <c r="RM1841"/>
      <c r="RN1841"/>
      <c r="RO1841"/>
      <c r="RP1841"/>
      <c r="RQ1841"/>
      <c r="RR1841"/>
      <c r="RS1841"/>
      <c r="RT1841"/>
      <c r="RU1841"/>
      <c r="RV1841"/>
      <c r="RW1841"/>
      <c r="RX1841"/>
      <c r="RY1841"/>
      <c r="RZ1841"/>
      <c r="SA1841"/>
      <c r="SB1841"/>
      <c r="SC1841"/>
      <c r="SD1841"/>
      <c r="SE1841"/>
      <c r="SF1841"/>
      <c r="SG1841"/>
      <c r="SH1841"/>
      <c r="SI1841"/>
      <c r="SJ1841"/>
      <c r="SK1841"/>
      <c r="SL1841"/>
      <c r="SM1841"/>
      <c r="SN1841"/>
      <c r="SO1841"/>
      <c r="SP1841"/>
      <c r="SQ1841"/>
      <c r="SR1841"/>
      <c r="SS1841"/>
      <c r="ST1841"/>
      <c r="SU1841"/>
      <c r="SV1841"/>
      <c r="SW1841"/>
      <c r="SX1841"/>
      <c r="SY1841"/>
      <c r="SZ1841"/>
      <c r="TA1841"/>
      <c r="TB1841"/>
      <c r="TC1841"/>
      <c r="TD1841"/>
      <c r="TE1841"/>
      <c r="TF1841"/>
      <c r="TG1841"/>
      <c r="TH1841"/>
      <c r="TI1841"/>
      <c r="TJ1841"/>
      <c r="TK1841"/>
      <c r="TL1841"/>
      <c r="TM1841"/>
      <c r="TN1841"/>
      <c r="TO1841"/>
      <c r="TP1841"/>
      <c r="TQ1841"/>
      <c r="TR1841"/>
      <c r="TS1841"/>
      <c r="TT1841"/>
      <c r="TU1841"/>
      <c r="TV1841"/>
      <c r="TW1841"/>
      <c r="TX1841"/>
      <c r="TY1841"/>
      <c r="TZ1841"/>
      <c r="UA1841"/>
      <c r="UB1841"/>
      <c r="UC1841"/>
      <c r="UD1841"/>
      <c r="UE1841"/>
      <c r="UF1841"/>
    </row>
    <row r="1842" spans="1:552" ht="15" x14ac:dyDescent="0.2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  <c r="BA1842"/>
      <c r="BB1842"/>
      <c r="BC1842"/>
      <c r="BD1842"/>
      <c r="BE1842"/>
      <c r="BF1842"/>
      <c r="BG1842"/>
      <c r="BH1842"/>
      <c r="BI1842"/>
      <c r="BJ1842"/>
      <c r="BK1842"/>
      <c r="BL1842"/>
      <c r="BM1842"/>
      <c r="BN1842"/>
      <c r="BO1842"/>
      <c r="BP1842"/>
      <c r="BQ1842"/>
      <c r="BR1842"/>
      <c r="BS1842"/>
      <c r="BT1842"/>
      <c r="BU1842"/>
      <c r="BV1842"/>
      <c r="BW1842"/>
      <c r="BX1842"/>
      <c r="BY1842"/>
      <c r="BZ1842"/>
      <c r="CA1842"/>
      <c r="CB1842"/>
      <c r="CC1842"/>
      <c r="CD1842"/>
      <c r="CE1842"/>
      <c r="CF1842"/>
      <c r="CG1842"/>
      <c r="CH1842"/>
      <c r="CI1842"/>
      <c r="CJ1842"/>
      <c r="CK1842"/>
      <c r="CL1842"/>
      <c r="CM1842"/>
      <c r="CN1842"/>
      <c r="CO1842"/>
      <c r="CP1842"/>
      <c r="CQ1842"/>
      <c r="CR1842"/>
      <c r="CS1842"/>
      <c r="CT1842"/>
      <c r="CU1842"/>
      <c r="CV1842"/>
      <c r="CW1842"/>
      <c r="CX1842"/>
      <c r="CY1842"/>
      <c r="CZ1842"/>
      <c r="DA1842"/>
      <c r="DB1842"/>
      <c r="DC1842"/>
      <c r="DD1842"/>
      <c r="DE1842"/>
      <c r="DF1842"/>
      <c r="DG1842"/>
      <c r="DH1842"/>
      <c r="DI1842"/>
      <c r="DJ1842"/>
      <c r="DK1842"/>
      <c r="DL1842"/>
      <c r="DM1842"/>
      <c r="DN1842"/>
      <c r="DO1842"/>
      <c r="DP1842"/>
      <c r="DQ1842"/>
      <c r="DR1842"/>
      <c r="DS1842"/>
      <c r="DT1842"/>
      <c r="DU1842"/>
      <c r="DV1842"/>
      <c r="DW1842"/>
      <c r="DX1842"/>
      <c r="DY1842"/>
      <c r="DZ1842"/>
      <c r="EA1842"/>
      <c r="EB1842"/>
      <c r="EC1842"/>
      <c r="ED1842"/>
      <c r="EE1842"/>
      <c r="EF1842"/>
      <c r="EG1842"/>
      <c r="EH1842"/>
      <c r="EI1842"/>
      <c r="EJ1842"/>
      <c r="EK1842"/>
      <c r="EL1842"/>
      <c r="EM1842"/>
      <c r="EN1842"/>
      <c r="EO1842"/>
      <c r="EP1842"/>
      <c r="EQ1842"/>
      <c r="ER1842"/>
      <c r="ES1842"/>
      <c r="ET1842"/>
      <c r="EU1842"/>
      <c r="EV1842"/>
      <c r="EW1842"/>
      <c r="EX1842"/>
      <c r="EY1842"/>
      <c r="EZ1842"/>
      <c r="FA1842"/>
      <c r="FB1842"/>
      <c r="FC1842"/>
      <c r="FD1842"/>
      <c r="FE1842"/>
      <c r="FF1842"/>
      <c r="FG1842"/>
      <c r="FH1842"/>
      <c r="FI1842"/>
      <c r="FJ1842"/>
      <c r="FK1842"/>
      <c r="FL1842"/>
      <c r="FM1842"/>
      <c r="FN1842"/>
      <c r="FO1842"/>
      <c r="FP1842"/>
      <c r="FQ1842"/>
      <c r="FR1842"/>
      <c r="FS1842"/>
      <c r="FT1842"/>
      <c r="FU1842"/>
      <c r="FV1842"/>
      <c r="FW1842"/>
      <c r="FX1842"/>
      <c r="FY1842"/>
      <c r="FZ1842"/>
      <c r="GA1842"/>
      <c r="GB1842"/>
      <c r="GC1842"/>
      <c r="GD1842"/>
      <c r="GE1842"/>
      <c r="GF1842"/>
      <c r="GG1842"/>
      <c r="GH1842"/>
      <c r="GI1842"/>
      <c r="GJ1842"/>
      <c r="GK1842"/>
      <c r="GL1842"/>
      <c r="GM1842"/>
      <c r="GN1842"/>
      <c r="GO1842"/>
      <c r="GP1842"/>
      <c r="GQ1842"/>
      <c r="GR1842"/>
      <c r="GS1842"/>
      <c r="GT1842"/>
      <c r="GU1842"/>
      <c r="GV1842"/>
      <c r="GW1842"/>
      <c r="GX1842"/>
      <c r="GY1842"/>
      <c r="GZ1842"/>
      <c r="HA1842"/>
      <c r="HB1842"/>
      <c r="HC1842"/>
      <c r="HD1842"/>
      <c r="HE1842"/>
      <c r="HF1842"/>
      <c r="HG1842"/>
      <c r="HH1842"/>
      <c r="HI1842"/>
      <c r="HJ1842"/>
      <c r="HK1842"/>
      <c r="HL1842"/>
      <c r="HM1842"/>
      <c r="HN1842"/>
      <c r="HO1842"/>
      <c r="HP1842"/>
      <c r="HQ1842"/>
      <c r="HR1842"/>
      <c r="HS1842"/>
      <c r="HT1842"/>
      <c r="HU1842"/>
      <c r="HV1842"/>
      <c r="HW1842"/>
      <c r="HX1842"/>
      <c r="HY1842"/>
      <c r="HZ1842"/>
      <c r="IA1842"/>
      <c r="IB1842"/>
      <c r="IC1842"/>
      <c r="ID1842"/>
      <c r="IE1842"/>
      <c r="IF1842"/>
      <c r="IG1842"/>
      <c r="IH1842"/>
      <c r="II1842"/>
      <c r="IJ1842"/>
      <c r="IK1842"/>
      <c r="IL1842"/>
      <c r="IM1842"/>
      <c r="IN1842"/>
      <c r="IO1842"/>
      <c r="IP1842"/>
      <c r="IQ1842"/>
      <c r="IR1842"/>
      <c r="IS1842"/>
      <c r="IT1842"/>
      <c r="IU1842"/>
      <c r="IV1842"/>
      <c r="IW1842"/>
      <c r="IX1842"/>
      <c r="IY1842"/>
      <c r="IZ1842"/>
      <c r="JA1842"/>
      <c r="JB1842"/>
      <c r="JC1842"/>
      <c r="JD1842"/>
      <c r="JE1842"/>
      <c r="JF1842"/>
      <c r="JG1842"/>
      <c r="JH1842"/>
      <c r="JI1842"/>
      <c r="JJ1842"/>
      <c r="JK1842"/>
      <c r="JL1842"/>
      <c r="JM1842"/>
      <c r="JN1842"/>
      <c r="JO1842"/>
      <c r="JP1842"/>
      <c r="JQ1842"/>
      <c r="JR1842"/>
      <c r="JS1842"/>
      <c r="JT1842"/>
      <c r="JU1842"/>
      <c r="JV1842"/>
      <c r="JW1842"/>
      <c r="JX1842"/>
      <c r="JY1842"/>
      <c r="JZ1842"/>
      <c r="KA1842"/>
      <c r="KB1842"/>
      <c r="KC1842"/>
      <c r="KD1842"/>
      <c r="KE1842"/>
      <c r="KF1842"/>
      <c r="KG1842"/>
      <c r="KH1842"/>
      <c r="KI1842"/>
      <c r="KJ1842"/>
      <c r="KK1842"/>
      <c r="KL1842"/>
      <c r="KM1842"/>
      <c r="KN1842"/>
      <c r="KO1842"/>
      <c r="KP1842"/>
      <c r="KQ1842"/>
      <c r="KR1842"/>
      <c r="KS1842"/>
      <c r="KT1842"/>
      <c r="KU1842"/>
      <c r="KV1842"/>
      <c r="KW1842"/>
      <c r="KX1842"/>
      <c r="KY1842"/>
      <c r="KZ1842"/>
      <c r="LA1842"/>
      <c r="LB1842"/>
      <c r="LC1842"/>
      <c r="LD1842"/>
      <c r="LE1842"/>
      <c r="LF1842"/>
      <c r="LG1842"/>
      <c r="LH1842"/>
      <c r="LI1842"/>
      <c r="LJ1842"/>
      <c r="LK1842"/>
      <c r="LL1842"/>
      <c r="LM1842"/>
      <c r="LN1842"/>
      <c r="LO1842"/>
      <c r="LP1842"/>
      <c r="LQ1842"/>
      <c r="LR1842"/>
      <c r="LS1842"/>
      <c r="LT1842"/>
      <c r="LU1842"/>
      <c r="LV1842"/>
      <c r="LW1842"/>
      <c r="LX1842"/>
      <c r="LY1842"/>
      <c r="LZ1842"/>
      <c r="MA1842"/>
      <c r="MB1842"/>
      <c r="MC1842"/>
      <c r="MD1842"/>
      <c r="ME1842"/>
      <c r="MF1842"/>
      <c r="MG1842"/>
      <c r="MH1842"/>
      <c r="MI1842"/>
      <c r="MJ1842"/>
      <c r="MK1842"/>
      <c r="ML1842"/>
      <c r="MM1842"/>
      <c r="MN1842"/>
      <c r="MO1842"/>
      <c r="MP1842"/>
      <c r="MQ1842"/>
      <c r="MR1842"/>
      <c r="MS1842"/>
      <c r="MT1842"/>
      <c r="MU1842"/>
      <c r="MV1842"/>
      <c r="MW1842"/>
      <c r="MX1842"/>
      <c r="MY1842"/>
      <c r="MZ1842"/>
      <c r="NA1842"/>
      <c r="NB1842"/>
      <c r="NC1842"/>
      <c r="ND1842"/>
      <c r="NE1842"/>
      <c r="NF1842"/>
      <c r="NG1842"/>
      <c r="NH1842"/>
      <c r="NI1842"/>
      <c r="NJ1842"/>
      <c r="NK1842"/>
      <c r="NL1842"/>
      <c r="NM1842"/>
      <c r="NN1842"/>
      <c r="NO1842"/>
      <c r="NP1842"/>
      <c r="NQ1842"/>
      <c r="NR1842"/>
      <c r="NS1842"/>
      <c r="NT1842"/>
      <c r="NU1842"/>
      <c r="NV1842"/>
      <c r="NW1842"/>
      <c r="NX1842"/>
      <c r="NY1842"/>
      <c r="NZ1842"/>
      <c r="OA1842"/>
      <c r="OB1842"/>
      <c r="OC1842"/>
      <c r="OD1842"/>
      <c r="OE1842"/>
      <c r="OF1842"/>
      <c r="OG1842"/>
      <c r="OH1842"/>
      <c r="OI1842"/>
      <c r="OJ1842"/>
      <c r="OK1842"/>
      <c r="OL1842"/>
      <c r="OM1842"/>
      <c r="ON1842"/>
      <c r="OO1842"/>
      <c r="OP1842"/>
      <c r="OQ1842"/>
      <c r="OR1842"/>
      <c r="OS1842"/>
      <c r="OT1842"/>
      <c r="OU1842"/>
      <c r="OV1842"/>
      <c r="OW1842"/>
      <c r="OX1842"/>
      <c r="OY1842"/>
      <c r="OZ1842"/>
      <c r="PA1842"/>
      <c r="PB1842"/>
      <c r="PC1842"/>
      <c r="PD1842"/>
      <c r="PE1842"/>
      <c r="PF1842"/>
      <c r="PG1842"/>
      <c r="PH1842"/>
      <c r="PI1842"/>
      <c r="PJ1842"/>
      <c r="PK1842"/>
      <c r="PL1842"/>
      <c r="PM1842"/>
      <c r="PN1842"/>
      <c r="PO1842"/>
      <c r="PP1842"/>
      <c r="PQ1842"/>
      <c r="PR1842"/>
      <c r="PS1842"/>
      <c r="PT1842"/>
      <c r="PU1842"/>
      <c r="PV1842"/>
      <c r="PW1842"/>
      <c r="PX1842"/>
      <c r="PY1842"/>
      <c r="PZ1842"/>
      <c r="QA1842"/>
      <c r="QB1842"/>
      <c r="QC1842"/>
      <c r="QD1842"/>
      <c r="QE1842"/>
      <c r="QF1842"/>
      <c r="QG1842"/>
      <c r="QH1842"/>
      <c r="QI1842"/>
      <c r="QJ1842"/>
      <c r="QK1842"/>
      <c r="QL1842"/>
      <c r="QM1842"/>
      <c r="QN1842"/>
      <c r="QO1842"/>
      <c r="QP1842"/>
      <c r="QQ1842"/>
      <c r="QR1842"/>
      <c r="QS1842"/>
      <c r="QT1842"/>
      <c r="QU1842"/>
      <c r="QV1842"/>
      <c r="QW1842"/>
      <c r="QX1842"/>
      <c r="QY1842"/>
      <c r="QZ1842"/>
      <c r="RA1842"/>
      <c r="RB1842"/>
      <c r="RC1842"/>
      <c r="RD1842"/>
      <c r="RE1842"/>
      <c r="RF1842"/>
      <c r="RG1842"/>
      <c r="RH1842"/>
      <c r="RI1842"/>
      <c r="RJ1842"/>
      <c r="RK1842"/>
      <c r="RL1842"/>
      <c r="RM1842"/>
      <c r="RN1842"/>
      <c r="RO1842"/>
      <c r="RP1842"/>
      <c r="RQ1842"/>
      <c r="RR1842"/>
      <c r="RS1842"/>
      <c r="RT1842"/>
      <c r="RU1842"/>
      <c r="RV1842"/>
      <c r="RW1842"/>
      <c r="RX1842"/>
      <c r="RY1842"/>
      <c r="RZ1842"/>
      <c r="SA1842"/>
      <c r="SB1842"/>
      <c r="SC1842"/>
      <c r="SD1842"/>
      <c r="SE1842"/>
      <c r="SF1842"/>
      <c r="SG1842"/>
      <c r="SH1842"/>
      <c r="SI1842"/>
      <c r="SJ1842"/>
      <c r="SK1842"/>
      <c r="SL1842"/>
      <c r="SM1842"/>
      <c r="SN1842"/>
      <c r="SO1842"/>
      <c r="SP1842"/>
      <c r="SQ1842"/>
      <c r="SR1842"/>
      <c r="SS1842"/>
      <c r="ST1842"/>
      <c r="SU1842"/>
      <c r="SV1842"/>
      <c r="SW1842"/>
      <c r="SX1842"/>
      <c r="SY1842"/>
      <c r="SZ1842"/>
      <c r="TA1842"/>
      <c r="TB1842"/>
      <c r="TC1842"/>
      <c r="TD1842"/>
      <c r="TE1842"/>
      <c r="TF1842"/>
      <c r="TG1842"/>
      <c r="TH1842"/>
      <c r="TI1842"/>
      <c r="TJ1842"/>
      <c r="TK1842"/>
      <c r="TL1842"/>
      <c r="TM1842"/>
      <c r="TN1842"/>
      <c r="TO1842"/>
      <c r="TP1842"/>
      <c r="TQ1842"/>
      <c r="TR1842"/>
      <c r="TS1842"/>
      <c r="TT1842"/>
      <c r="TU1842"/>
      <c r="TV1842"/>
      <c r="TW1842"/>
      <c r="TX1842"/>
      <c r="TY1842"/>
      <c r="TZ1842"/>
      <c r="UA1842"/>
      <c r="UB1842"/>
      <c r="UC1842"/>
      <c r="UD1842"/>
      <c r="UE1842"/>
      <c r="UF1842"/>
    </row>
    <row r="1843" spans="1:552" ht="15" x14ac:dyDescent="0.2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  <c r="BA1843"/>
      <c r="BB1843"/>
      <c r="BC1843"/>
      <c r="BD1843"/>
      <c r="BE1843"/>
      <c r="BF1843"/>
      <c r="BG1843"/>
      <c r="BH1843"/>
      <c r="BI1843"/>
      <c r="BJ1843"/>
      <c r="BK1843"/>
      <c r="BL1843"/>
      <c r="BM1843"/>
      <c r="BN1843"/>
      <c r="BO1843"/>
      <c r="BP1843"/>
      <c r="BQ1843"/>
      <c r="BR1843"/>
      <c r="BS1843"/>
      <c r="BT1843"/>
      <c r="BU1843"/>
      <c r="BV1843"/>
      <c r="BW1843"/>
      <c r="BX1843"/>
      <c r="BY1843"/>
      <c r="BZ1843"/>
      <c r="CA1843"/>
      <c r="CB1843"/>
      <c r="CC1843"/>
      <c r="CD1843"/>
      <c r="CE1843"/>
      <c r="CF1843"/>
      <c r="CG1843"/>
      <c r="CH1843"/>
      <c r="CI1843"/>
      <c r="CJ1843"/>
      <c r="CK1843"/>
      <c r="CL1843"/>
      <c r="CM1843"/>
      <c r="CN1843"/>
      <c r="CO1843"/>
      <c r="CP1843"/>
      <c r="CQ1843"/>
      <c r="CR1843"/>
      <c r="CS1843"/>
      <c r="CT1843"/>
      <c r="CU1843"/>
      <c r="CV1843"/>
      <c r="CW1843"/>
      <c r="CX1843"/>
      <c r="CY1843"/>
      <c r="CZ1843"/>
      <c r="DA1843"/>
      <c r="DB1843"/>
      <c r="DC1843"/>
      <c r="DD1843"/>
      <c r="DE1843"/>
      <c r="DF1843"/>
      <c r="DG1843"/>
      <c r="DH1843"/>
      <c r="DI1843"/>
      <c r="DJ1843"/>
      <c r="DK1843"/>
      <c r="DL1843"/>
      <c r="DM1843"/>
      <c r="DN1843"/>
      <c r="DO1843"/>
      <c r="DP1843"/>
      <c r="DQ1843"/>
      <c r="DR1843"/>
      <c r="DS1843"/>
      <c r="DT1843"/>
      <c r="DU1843"/>
      <c r="DV1843"/>
      <c r="DW1843"/>
      <c r="DX1843"/>
      <c r="DY1843"/>
      <c r="DZ1843"/>
      <c r="EA1843"/>
      <c r="EB1843"/>
      <c r="EC1843"/>
      <c r="ED1843"/>
      <c r="EE1843"/>
      <c r="EF1843"/>
      <c r="EG1843"/>
      <c r="EH1843"/>
      <c r="EI1843"/>
      <c r="EJ1843"/>
      <c r="EK1843"/>
      <c r="EL1843"/>
      <c r="EM1843"/>
      <c r="EN1843"/>
      <c r="EO1843"/>
      <c r="EP1843"/>
      <c r="EQ1843"/>
      <c r="ER1843"/>
      <c r="ES1843"/>
      <c r="ET1843"/>
      <c r="EU1843"/>
      <c r="EV1843"/>
      <c r="EW1843"/>
      <c r="EX1843"/>
      <c r="EY1843"/>
      <c r="EZ1843"/>
      <c r="FA1843"/>
      <c r="FB1843"/>
      <c r="FC1843"/>
      <c r="FD1843"/>
      <c r="FE1843"/>
      <c r="FF1843"/>
      <c r="FG1843"/>
      <c r="FH1843"/>
      <c r="FI1843"/>
      <c r="FJ1843"/>
      <c r="FK1843"/>
      <c r="FL1843"/>
      <c r="FM1843"/>
      <c r="FN1843"/>
      <c r="FO1843"/>
      <c r="FP1843"/>
      <c r="FQ1843"/>
      <c r="FR1843"/>
      <c r="FS1843"/>
      <c r="FT1843"/>
      <c r="FU1843"/>
      <c r="FV1843"/>
      <c r="FW1843"/>
      <c r="FX1843"/>
      <c r="FY1843"/>
      <c r="FZ1843"/>
      <c r="GA1843"/>
      <c r="GB1843"/>
      <c r="GC1843"/>
      <c r="GD1843"/>
      <c r="GE1843"/>
      <c r="GF1843"/>
      <c r="GG1843"/>
      <c r="GH1843"/>
      <c r="GI1843"/>
      <c r="GJ1843"/>
      <c r="GK1843"/>
      <c r="GL1843"/>
      <c r="GM1843"/>
      <c r="GN1843"/>
      <c r="GO1843"/>
      <c r="GP1843"/>
      <c r="GQ1843"/>
      <c r="GR1843"/>
      <c r="GS1843"/>
      <c r="GT1843"/>
      <c r="GU1843"/>
      <c r="GV1843"/>
      <c r="GW1843"/>
      <c r="GX1843"/>
      <c r="GY1843"/>
      <c r="GZ1843"/>
      <c r="HA1843"/>
      <c r="HB1843"/>
      <c r="HC1843"/>
      <c r="HD1843"/>
      <c r="HE1843"/>
      <c r="HF1843"/>
      <c r="HG1843"/>
      <c r="HH1843"/>
      <c r="HI1843"/>
      <c r="HJ1843"/>
      <c r="HK1843"/>
      <c r="HL1843"/>
      <c r="HM1843"/>
      <c r="HN1843"/>
      <c r="HO1843"/>
      <c r="HP1843"/>
      <c r="HQ1843"/>
      <c r="HR1843"/>
      <c r="HS1843"/>
      <c r="HT1843"/>
      <c r="HU1843"/>
      <c r="HV1843"/>
      <c r="HW1843"/>
      <c r="HX1843"/>
      <c r="HY1843"/>
      <c r="HZ1843"/>
      <c r="IA1843"/>
      <c r="IB1843"/>
      <c r="IC1843"/>
      <c r="ID1843"/>
      <c r="IE1843"/>
      <c r="IF1843"/>
      <c r="IG1843"/>
      <c r="IH1843"/>
      <c r="II1843"/>
      <c r="IJ1843"/>
      <c r="IK1843"/>
      <c r="IL1843"/>
      <c r="IM1843"/>
      <c r="IN1843"/>
      <c r="IO1843"/>
      <c r="IP1843"/>
      <c r="IQ1843"/>
      <c r="IR1843"/>
      <c r="IS1843"/>
      <c r="IT1843"/>
      <c r="IU1843"/>
      <c r="IV1843"/>
      <c r="IW1843"/>
      <c r="IX1843"/>
      <c r="IY1843"/>
      <c r="IZ1843"/>
      <c r="JA1843"/>
      <c r="JB1843"/>
      <c r="JC1843"/>
      <c r="JD1843"/>
      <c r="JE1843"/>
      <c r="JF1843"/>
      <c r="JG1843"/>
      <c r="JH1843"/>
      <c r="JI1843"/>
      <c r="JJ1843"/>
      <c r="JK1843"/>
      <c r="JL1843"/>
      <c r="JM1843"/>
      <c r="JN1843"/>
      <c r="JO1843"/>
      <c r="JP1843"/>
      <c r="JQ1843"/>
      <c r="JR1843"/>
      <c r="JS1843"/>
      <c r="JT1843"/>
      <c r="JU1843"/>
      <c r="JV1843"/>
      <c r="JW1843"/>
      <c r="JX1843"/>
      <c r="JY1843"/>
      <c r="JZ1843"/>
      <c r="KA1843"/>
      <c r="KB1843"/>
      <c r="KC1843"/>
      <c r="KD1843"/>
      <c r="KE1843"/>
      <c r="KF1843"/>
      <c r="KG1843"/>
      <c r="KH1843"/>
      <c r="KI1843"/>
      <c r="KJ1843"/>
      <c r="KK1843"/>
      <c r="KL1843"/>
      <c r="KM1843"/>
      <c r="KN1843"/>
      <c r="KO1843"/>
      <c r="KP1843"/>
      <c r="KQ1843"/>
      <c r="KR1843"/>
      <c r="KS1843"/>
      <c r="KT1843"/>
      <c r="KU1843"/>
      <c r="KV1843"/>
      <c r="KW1843"/>
      <c r="KX1843"/>
      <c r="KY1843"/>
      <c r="KZ1843"/>
      <c r="LA1843"/>
      <c r="LB1843"/>
      <c r="LC1843"/>
      <c r="LD1843"/>
      <c r="LE1843"/>
      <c r="LF1843"/>
      <c r="LG1843"/>
      <c r="LH1843"/>
      <c r="LI1843"/>
      <c r="LJ1843"/>
      <c r="LK1843"/>
      <c r="LL1843"/>
      <c r="LM1843"/>
      <c r="LN1843"/>
      <c r="LO1843"/>
      <c r="LP1843"/>
      <c r="LQ1843"/>
      <c r="LR1843"/>
      <c r="LS1843"/>
      <c r="LT1843"/>
      <c r="LU1843"/>
      <c r="LV1843"/>
      <c r="LW1843"/>
      <c r="LX1843"/>
      <c r="LY1843"/>
      <c r="LZ1843"/>
      <c r="MA1843"/>
      <c r="MB1843"/>
      <c r="MC1843"/>
      <c r="MD1843"/>
      <c r="ME1843"/>
      <c r="MF1843"/>
      <c r="MG1843"/>
      <c r="MH1843"/>
      <c r="MI1843"/>
      <c r="MJ1843"/>
      <c r="MK1843"/>
      <c r="ML1843"/>
      <c r="MM1843"/>
      <c r="MN1843"/>
      <c r="MO1843"/>
      <c r="MP1843"/>
      <c r="MQ1843"/>
      <c r="MR1843"/>
      <c r="MS1843"/>
      <c r="MT1843"/>
      <c r="MU1843"/>
      <c r="MV1843"/>
      <c r="MW1843"/>
      <c r="MX1843"/>
      <c r="MY1843"/>
      <c r="MZ1843"/>
      <c r="NA1843"/>
      <c r="NB1843"/>
      <c r="NC1843"/>
      <c r="ND1843"/>
      <c r="NE1843"/>
      <c r="NF1843"/>
      <c r="NG1843"/>
      <c r="NH1843"/>
      <c r="NI1843"/>
      <c r="NJ1843"/>
      <c r="NK1843"/>
      <c r="NL1843"/>
      <c r="NM1843"/>
      <c r="NN1843"/>
      <c r="NO1843"/>
      <c r="NP1843"/>
      <c r="NQ1843"/>
      <c r="NR1843"/>
      <c r="NS1843"/>
      <c r="NT1843"/>
      <c r="NU1843"/>
      <c r="NV1843"/>
      <c r="NW1843"/>
      <c r="NX1843"/>
      <c r="NY1843"/>
      <c r="NZ1843"/>
      <c r="OA1843"/>
      <c r="OB1843"/>
      <c r="OC1843"/>
      <c r="OD1843"/>
      <c r="OE1843"/>
      <c r="OF1843"/>
      <c r="OG1843"/>
      <c r="OH1843"/>
      <c r="OI1843"/>
      <c r="OJ1843"/>
      <c r="OK1843"/>
      <c r="OL1843"/>
      <c r="OM1843"/>
      <c r="ON1843"/>
      <c r="OO1843"/>
      <c r="OP1843"/>
      <c r="OQ1843"/>
      <c r="OR1843"/>
      <c r="OS1843"/>
      <c r="OT1843"/>
      <c r="OU1843"/>
      <c r="OV1843"/>
      <c r="OW1843"/>
      <c r="OX1843"/>
      <c r="OY1843"/>
      <c r="OZ1843"/>
      <c r="PA1843"/>
      <c r="PB1843"/>
      <c r="PC1843"/>
      <c r="PD1843"/>
      <c r="PE1843"/>
      <c r="PF1843"/>
      <c r="PG1843"/>
      <c r="PH1843"/>
      <c r="PI1843"/>
      <c r="PJ1843"/>
      <c r="PK1843"/>
      <c r="PL1843"/>
      <c r="PM1843"/>
      <c r="PN1843"/>
      <c r="PO1843"/>
      <c r="PP1843"/>
      <c r="PQ1843"/>
      <c r="PR1843"/>
      <c r="PS1843"/>
      <c r="PT1843"/>
      <c r="PU1843"/>
      <c r="PV1843"/>
      <c r="PW1843"/>
      <c r="PX1843"/>
      <c r="PY1843"/>
      <c r="PZ1843"/>
      <c r="QA1843"/>
      <c r="QB1843"/>
      <c r="QC1843"/>
      <c r="QD1843"/>
      <c r="QE1843"/>
      <c r="QF1843"/>
      <c r="QG1843"/>
      <c r="QH1843"/>
      <c r="QI1843"/>
      <c r="QJ1843"/>
      <c r="QK1843"/>
      <c r="QL1843"/>
      <c r="QM1843"/>
      <c r="QN1843"/>
      <c r="QO1843"/>
      <c r="QP1843"/>
      <c r="QQ1843"/>
      <c r="QR1843"/>
      <c r="QS1843"/>
      <c r="QT1843"/>
      <c r="QU1843"/>
      <c r="QV1843"/>
      <c r="QW1843"/>
      <c r="QX1843"/>
      <c r="QY1843"/>
      <c r="QZ1843"/>
      <c r="RA1843"/>
      <c r="RB1843"/>
      <c r="RC1843"/>
      <c r="RD1843"/>
      <c r="RE1843"/>
      <c r="RF1843"/>
      <c r="RG1843"/>
      <c r="RH1843"/>
      <c r="RI1843"/>
      <c r="RJ1843"/>
      <c r="RK1843"/>
      <c r="RL1843"/>
      <c r="RM1843"/>
      <c r="RN1843"/>
      <c r="RO1843"/>
      <c r="RP1843"/>
      <c r="RQ1843"/>
      <c r="RR1843"/>
      <c r="RS1843"/>
      <c r="RT1843"/>
      <c r="RU1843"/>
      <c r="RV1843"/>
      <c r="RW1843"/>
      <c r="RX1843"/>
      <c r="RY1843"/>
      <c r="RZ1843"/>
      <c r="SA1843"/>
      <c r="SB1843"/>
      <c r="SC1843"/>
      <c r="SD1843"/>
      <c r="SE1843"/>
      <c r="SF1843"/>
      <c r="SG1843"/>
      <c r="SH1843"/>
      <c r="SI1843"/>
      <c r="SJ1843"/>
      <c r="SK1843"/>
      <c r="SL1843"/>
      <c r="SM1843"/>
      <c r="SN1843"/>
      <c r="SO1843"/>
      <c r="SP1843"/>
      <c r="SQ1843"/>
      <c r="SR1843"/>
      <c r="SS1843"/>
      <c r="ST1843"/>
      <c r="SU1843"/>
      <c r="SV1843"/>
      <c r="SW1843"/>
      <c r="SX1843"/>
      <c r="SY1843"/>
      <c r="SZ1843"/>
      <c r="TA1843"/>
      <c r="TB1843"/>
      <c r="TC1843"/>
      <c r="TD1843"/>
      <c r="TE1843"/>
      <c r="TF1843"/>
      <c r="TG1843"/>
      <c r="TH1843"/>
      <c r="TI1843"/>
      <c r="TJ1843"/>
      <c r="TK1843"/>
      <c r="TL1843"/>
      <c r="TM1843"/>
      <c r="TN1843"/>
      <c r="TO1843"/>
      <c r="TP1843"/>
      <c r="TQ1843"/>
      <c r="TR1843"/>
      <c r="TS1843"/>
      <c r="TT1843"/>
      <c r="TU1843"/>
      <c r="TV1843"/>
      <c r="TW1843"/>
      <c r="TX1843"/>
      <c r="TY1843"/>
      <c r="TZ1843"/>
      <c r="UA1843"/>
      <c r="UB1843"/>
      <c r="UC1843"/>
      <c r="UD1843"/>
      <c r="UE1843"/>
      <c r="UF1843"/>
    </row>
    <row r="1844" spans="1:552" ht="15" x14ac:dyDescent="0.2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  <c r="BA1844"/>
      <c r="BB1844"/>
      <c r="BC1844"/>
      <c r="BD1844"/>
      <c r="BE1844"/>
      <c r="BF1844"/>
      <c r="BG1844"/>
      <c r="BH1844"/>
      <c r="BI1844"/>
      <c r="BJ1844"/>
      <c r="BK1844"/>
      <c r="BL1844"/>
      <c r="BM1844"/>
      <c r="BN1844"/>
      <c r="BO1844"/>
      <c r="BP1844"/>
      <c r="BQ1844"/>
      <c r="BR1844"/>
      <c r="BS1844"/>
      <c r="BT1844"/>
      <c r="BU1844"/>
      <c r="BV1844"/>
      <c r="BW1844"/>
      <c r="BX1844"/>
      <c r="BY1844"/>
      <c r="BZ1844"/>
      <c r="CA1844"/>
      <c r="CB1844"/>
      <c r="CC1844"/>
      <c r="CD1844"/>
      <c r="CE1844"/>
      <c r="CF1844"/>
      <c r="CG1844"/>
      <c r="CH1844"/>
      <c r="CI1844"/>
      <c r="CJ1844"/>
      <c r="CK1844"/>
      <c r="CL1844"/>
      <c r="CM1844"/>
      <c r="CN1844"/>
      <c r="CO1844"/>
      <c r="CP1844"/>
      <c r="CQ1844"/>
      <c r="CR1844"/>
      <c r="CS1844"/>
      <c r="CT1844"/>
      <c r="CU1844"/>
      <c r="CV1844"/>
      <c r="CW1844"/>
      <c r="CX1844"/>
      <c r="CY1844"/>
      <c r="CZ1844"/>
      <c r="DA1844"/>
      <c r="DB1844"/>
      <c r="DC1844"/>
      <c r="DD1844"/>
      <c r="DE1844"/>
      <c r="DF1844"/>
      <c r="DG1844"/>
      <c r="DH1844"/>
      <c r="DI1844"/>
      <c r="DJ1844"/>
      <c r="DK1844"/>
      <c r="DL1844"/>
      <c r="DM1844"/>
      <c r="DN1844"/>
      <c r="DO1844"/>
      <c r="DP1844"/>
      <c r="DQ1844"/>
      <c r="DR1844"/>
      <c r="DS1844"/>
      <c r="DT1844"/>
      <c r="DU1844"/>
      <c r="DV1844"/>
      <c r="DW1844"/>
      <c r="DX1844"/>
      <c r="DY1844"/>
      <c r="DZ1844"/>
      <c r="EA1844"/>
      <c r="EB1844"/>
      <c r="EC1844"/>
      <c r="ED1844"/>
      <c r="EE1844"/>
      <c r="EF1844"/>
      <c r="EG1844"/>
      <c r="EH1844"/>
      <c r="EI1844"/>
      <c r="EJ1844"/>
      <c r="EK1844"/>
      <c r="EL1844"/>
      <c r="EM1844"/>
      <c r="EN1844"/>
      <c r="EO1844"/>
      <c r="EP1844"/>
      <c r="EQ1844"/>
      <c r="ER1844"/>
      <c r="ES1844"/>
      <c r="ET1844"/>
      <c r="EU1844"/>
      <c r="EV1844"/>
      <c r="EW1844"/>
      <c r="EX1844"/>
      <c r="EY1844"/>
      <c r="EZ1844"/>
      <c r="FA1844"/>
      <c r="FB1844"/>
      <c r="FC1844"/>
      <c r="FD1844"/>
      <c r="FE1844"/>
      <c r="FF1844"/>
      <c r="FG1844"/>
      <c r="FH1844"/>
      <c r="FI1844"/>
      <c r="FJ1844"/>
      <c r="FK1844"/>
      <c r="FL1844"/>
      <c r="FM1844"/>
      <c r="FN1844"/>
      <c r="FO1844"/>
      <c r="FP1844"/>
      <c r="FQ1844"/>
      <c r="FR1844"/>
      <c r="FS1844"/>
      <c r="FT1844"/>
      <c r="FU1844"/>
      <c r="FV1844"/>
      <c r="FW1844"/>
      <c r="FX1844"/>
      <c r="FY1844"/>
      <c r="FZ1844"/>
      <c r="GA1844"/>
      <c r="GB1844"/>
      <c r="GC1844"/>
      <c r="GD1844"/>
      <c r="GE1844"/>
      <c r="GF1844"/>
      <c r="GG1844"/>
      <c r="GH1844"/>
      <c r="GI1844"/>
      <c r="GJ1844"/>
      <c r="GK1844"/>
      <c r="GL1844"/>
      <c r="GM1844"/>
      <c r="GN1844"/>
      <c r="GO1844"/>
      <c r="GP1844"/>
      <c r="GQ1844"/>
      <c r="GR1844"/>
      <c r="GS1844"/>
      <c r="GT1844"/>
      <c r="GU1844"/>
      <c r="GV1844"/>
      <c r="GW1844"/>
      <c r="GX1844"/>
      <c r="GY1844"/>
      <c r="GZ1844"/>
      <c r="HA1844"/>
      <c r="HB1844"/>
      <c r="HC1844"/>
      <c r="HD1844"/>
      <c r="HE1844"/>
      <c r="HF1844"/>
      <c r="HG1844"/>
      <c r="HH1844"/>
      <c r="HI1844"/>
      <c r="HJ1844"/>
      <c r="HK1844"/>
      <c r="HL1844"/>
      <c r="HM1844"/>
      <c r="HN1844"/>
      <c r="HO1844"/>
      <c r="HP1844"/>
      <c r="HQ1844"/>
      <c r="HR1844"/>
      <c r="HS1844"/>
      <c r="HT1844"/>
      <c r="HU1844"/>
      <c r="HV1844"/>
      <c r="HW1844"/>
      <c r="HX1844"/>
      <c r="HY1844"/>
      <c r="HZ1844"/>
      <c r="IA1844"/>
      <c r="IB1844"/>
      <c r="IC1844"/>
      <c r="ID1844"/>
      <c r="IE1844"/>
      <c r="IF1844"/>
      <c r="IG1844"/>
      <c r="IH1844"/>
      <c r="II1844"/>
      <c r="IJ1844"/>
      <c r="IK1844"/>
      <c r="IL1844"/>
      <c r="IM1844"/>
      <c r="IN1844"/>
      <c r="IO1844"/>
      <c r="IP1844"/>
      <c r="IQ1844"/>
      <c r="IR1844"/>
      <c r="IS1844"/>
      <c r="IT1844"/>
      <c r="IU1844"/>
      <c r="IV1844"/>
      <c r="IW1844"/>
      <c r="IX1844"/>
      <c r="IY1844"/>
      <c r="IZ1844"/>
      <c r="JA1844"/>
      <c r="JB1844"/>
      <c r="JC1844"/>
      <c r="JD1844"/>
      <c r="JE1844"/>
      <c r="JF1844"/>
      <c r="JG1844"/>
      <c r="JH1844"/>
      <c r="JI1844"/>
      <c r="JJ1844"/>
      <c r="JK1844"/>
      <c r="JL1844"/>
      <c r="JM1844"/>
      <c r="JN1844"/>
      <c r="JO1844"/>
      <c r="JP1844"/>
      <c r="JQ1844"/>
      <c r="JR1844"/>
      <c r="JS1844"/>
      <c r="JT1844"/>
      <c r="JU1844"/>
      <c r="JV1844"/>
      <c r="JW1844"/>
      <c r="JX1844"/>
      <c r="JY1844"/>
      <c r="JZ1844"/>
      <c r="KA1844"/>
      <c r="KB1844"/>
      <c r="KC1844"/>
      <c r="KD1844"/>
      <c r="KE1844"/>
      <c r="KF1844"/>
      <c r="KG1844"/>
      <c r="KH1844"/>
      <c r="KI1844"/>
      <c r="KJ1844"/>
      <c r="KK1844"/>
      <c r="KL1844"/>
      <c r="KM1844"/>
      <c r="KN1844"/>
      <c r="KO1844"/>
      <c r="KP1844"/>
      <c r="KQ1844"/>
      <c r="KR1844"/>
      <c r="KS1844"/>
      <c r="KT1844"/>
      <c r="KU1844"/>
      <c r="KV1844"/>
      <c r="KW1844"/>
      <c r="KX1844"/>
      <c r="KY1844"/>
      <c r="KZ1844"/>
      <c r="LA1844"/>
      <c r="LB1844"/>
      <c r="LC1844"/>
      <c r="LD1844"/>
      <c r="LE1844"/>
      <c r="LF1844"/>
      <c r="LG1844"/>
      <c r="LH1844"/>
      <c r="LI1844"/>
      <c r="LJ1844"/>
      <c r="LK1844"/>
      <c r="LL1844"/>
      <c r="LM1844"/>
      <c r="LN1844"/>
      <c r="LO1844"/>
      <c r="LP1844"/>
      <c r="LQ1844"/>
      <c r="LR1844"/>
      <c r="LS1844"/>
      <c r="LT1844"/>
      <c r="LU1844"/>
      <c r="LV1844"/>
      <c r="LW1844"/>
      <c r="LX1844"/>
      <c r="LY1844"/>
      <c r="LZ1844"/>
      <c r="MA1844"/>
      <c r="MB1844"/>
      <c r="MC1844"/>
      <c r="MD1844"/>
      <c r="ME1844"/>
      <c r="MF1844"/>
      <c r="MG1844"/>
      <c r="MH1844"/>
      <c r="MI1844"/>
      <c r="MJ1844"/>
      <c r="MK1844"/>
      <c r="ML1844"/>
      <c r="MM1844"/>
      <c r="MN1844"/>
      <c r="MO1844"/>
      <c r="MP1844"/>
      <c r="MQ1844"/>
      <c r="MR1844"/>
      <c r="MS1844"/>
      <c r="MT1844"/>
      <c r="MU1844"/>
      <c r="MV1844"/>
      <c r="MW1844"/>
      <c r="MX1844"/>
      <c r="MY1844"/>
      <c r="MZ1844"/>
      <c r="NA1844"/>
      <c r="NB1844"/>
      <c r="NC1844"/>
      <c r="ND1844"/>
      <c r="NE1844"/>
      <c r="NF1844"/>
      <c r="NG1844"/>
      <c r="NH1844"/>
      <c r="NI1844"/>
      <c r="NJ1844"/>
      <c r="NK1844"/>
      <c r="NL1844"/>
      <c r="NM1844"/>
      <c r="NN1844"/>
      <c r="NO1844"/>
      <c r="NP1844"/>
      <c r="NQ1844"/>
      <c r="NR1844"/>
      <c r="NS1844"/>
      <c r="NT1844"/>
      <c r="NU1844"/>
      <c r="NV1844"/>
      <c r="NW1844"/>
      <c r="NX1844"/>
      <c r="NY1844"/>
      <c r="NZ1844"/>
      <c r="OA1844"/>
      <c r="OB1844"/>
      <c r="OC1844"/>
      <c r="OD1844"/>
      <c r="OE1844"/>
      <c r="OF1844"/>
      <c r="OG1844"/>
      <c r="OH1844"/>
      <c r="OI1844"/>
      <c r="OJ1844"/>
      <c r="OK1844"/>
      <c r="OL1844"/>
      <c r="OM1844"/>
      <c r="ON1844"/>
      <c r="OO1844"/>
      <c r="OP1844"/>
      <c r="OQ1844"/>
      <c r="OR1844"/>
      <c r="OS1844"/>
      <c r="OT1844"/>
      <c r="OU1844"/>
      <c r="OV1844"/>
      <c r="OW1844"/>
      <c r="OX1844"/>
      <c r="OY1844"/>
      <c r="OZ1844"/>
      <c r="PA1844"/>
      <c r="PB1844"/>
      <c r="PC1844"/>
      <c r="PD1844"/>
      <c r="PE1844"/>
      <c r="PF1844"/>
      <c r="PG1844"/>
      <c r="PH1844"/>
      <c r="PI1844"/>
      <c r="PJ1844"/>
      <c r="PK1844"/>
      <c r="PL1844"/>
      <c r="PM1844"/>
      <c r="PN1844"/>
      <c r="PO1844"/>
      <c r="PP1844"/>
      <c r="PQ1844"/>
      <c r="PR1844"/>
      <c r="PS1844"/>
      <c r="PT1844"/>
      <c r="PU1844"/>
      <c r="PV1844"/>
      <c r="PW1844"/>
      <c r="PX1844"/>
      <c r="PY1844"/>
      <c r="PZ1844"/>
      <c r="QA1844"/>
      <c r="QB1844"/>
      <c r="QC1844"/>
      <c r="QD1844"/>
      <c r="QE1844"/>
      <c r="QF1844"/>
      <c r="QG1844"/>
      <c r="QH1844"/>
      <c r="QI1844"/>
      <c r="QJ1844"/>
      <c r="QK1844"/>
      <c r="QL1844"/>
      <c r="QM1844"/>
      <c r="QN1844"/>
      <c r="QO1844"/>
      <c r="QP1844"/>
      <c r="QQ1844"/>
      <c r="QR1844"/>
      <c r="QS1844"/>
      <c r="QT1844"/>
      <c r="QU1844"/>
      <c r="QV1844"/>
      <c r="QW1844"/>
      <c r="QX1844"/>
      <c r="QY1844"/>
      <c r="QZ1844"/>
      <c r="RA1844"/>
      <c r="RB1844"/>
      <c r="RC1844"/>
      <c r="RD1844"/>
      <c r="RE1844"/>
      <c r="RF1844"/>
      <c r="RG1844"/>
      <c r="RH1844"/>
      <c r="RI1844"/>
      <c r="RJ1844"/>
      <c r="RK1844"/>
      <c r="RL1844"/>
      <c r="RM1844"/>
      <c r="RN1844"/>
      <c r="RO1844"/>
      <c r="RP1844"/>
      <c r="RQ1844"/>
      <c r="RR1844"/>
      <c r="RS1844"/>
      <c r="RT1844"/>
      <c r="RU1844"/>
      <c r="RV1844"/>
      <c r="RW1844"/>
      <c r="RX1844"/>
      <c r="RY1844"/>
      <c r="RZ1844"/>
      <c r="SA1844"/>
      <c r="SB1844"/>
      <c r="SC1844"/>
      <c r="SD1844"/>
      <c r="SE1844"/>
      <c r="SF1844"/>
      <c r="SG1844"/>
      <c r="SH1844"/>
      <c r="SI1844"/>
      <c r="SJ1844"/>
      <c r="SK1844"/>
      <c r="SL1844"/>
      <c r="SM1844"/>
      <c r="SN1844"/>
      <c r="SO1844"/>
      <c r="SP1844"/>
      <c r="SQ1844"/>
      <c r="SR1844"/>
      <c r="SS1844"/>
      <c r="ST1844"/>
      <c r="SU1844"/>
      <c r="SV1844"/>
      <c r="SW1844"/>
      <c r="SX1844"/>
      <c r="SY1844"/>
      <c r="SZ1844"/>
      <c r="TA1844"/>
      <c r="TB1844"/>
      <c r="TC1844"/>
      <c r="TD1844"/>
      <c r="TE1844"/>
      <c r="TF1844"/>
      <c r="TG1844"/>
      <c r="TH1844"/>
      <c r="TI1844"/>
      <c r="TJ1844"/>
      <c r="TK1844"/>
      <c r="TL1844"/>
      <c r="TM1844"/>
      <c r="TN1844"/>
      <c r="TO1844"/>
      <c r="TP1844"/>
      <c r="TQ1844"/>
      <c r="TR1844"/>
      <c r="TS1844"/>
      <c r="TT1844"/>
      <c r="TU1844"/>
      <c r="TV1844"/>
      <c r="TW1844"/>
      <c r="TX1844"/>
      <c r="TY1844"/>
      <c r="TZ1844"/>
      <c r="UA1844"/>
      <c r="UB1844"/>
      <c r="UC1844"/>
      <c r="UD1844"/>
      <c r="UE1844"/>
      <c r="UF1844"/>
    </row>
    <row r="1845" spans="1:552" ht="15" x14ac:dyDescent="0.2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  <c r="BA1845"/>
      <c r="BB1845"/>
      <c r="BC1845"/>
      <c r="BD1845"/>
      <c r="BE1845"/>
      <c r="BF1845"/>
      <c r="BG1845"/>
      <c r="BH1845"/>
      <c r="BI1845"/>
      <c r="BJ1845"/>
      <c r="BK1845"/>
      <c r="BL1845"/>
      <c r="BM1845"/>
      <c r="BN1845"/>
      <c r="BO1845"/>
      <c r="BP1845"/>
      <c r="BQ1845"/>
      <c r="BR1845"/>
      <c r="BS1845"/>
      <c r="BT1845"/>
      <c r="BU1845"/>
      <c r="BV1845"/>
      <c r="BW1845"/>
      <c r="BX1845"/>
      <c r="BY1845"/>
      <c r="BZ1845"/>
      <c r="CA1845"/>
      <c r="CB1845"/>
      <c r="CC1845"/>
      <c r="CD1845"/>
      <c r="CE1845"/>
      <c r="CF1845"/>
      <c r="CG1845"/>
      <c r="CH1845"/>
      <c r="CI1845"/>
      <c r="CJ1845"/>
      <c r="CK1845"/>
      <c r="CL1845"/>
      <c r="CM1845"/>
      <c r="CN1845"/>
      <c r="CO1845"/>
      <c r="CP1845"/>
      <c r="CQ1845"/>
      <c r="CR1845"/>
      <c r="CS1845"/>
      <c r="CT1845"/>
      <c r="CU1845"/>
      <c r="CV1845"/>
      <c r="CW1845"/>
      <c r="CX1845"/>
      <c r="CY1845"/>
      <c r="CZ1845"/>
      <c r="DA1845"/>
      <c r="DB1845"/>
      <c r="DC1845"/>
      <c r="DD1845"/>
      <c r="DE1845"/>
      <c r="DF1845"/>
      <c r="DG1845"/>
      <c r="DH1845"/>
      <c r="DI1845"/>
      <c r="DJ1845"/>
      <c r="DK1845"/>
      <c r="DL1845"/>
      <c r="DM1845"/>
      <c r="DN1845"/>
      <c r="DO1845"/>
      <c r="DP1845"/>
      <c r="DQ1845"/>
      <c r="DR1845"/>
      <c r="DS1845"/>
      <c r="DT1845"/>
      <c r="DU1845"/>
      <c r="DV1845"/>
      <c r="DW1845"/>
      <c r="DX1845"/>
      <c r="DY1845"/>
      <c r="DZ1845"/>
      <c r="EA1845"/>
      <c r="EB1845"/>
      <c r="EC1845"/>
      <c r="ED1845"/>
      <c r="EE1845"/>
      <c r="EF1845"/>
      <c r="EG1845"/>
      <c r="EH1845"/>
      <c r="EI1845"/>
      <c r="EJ1845"/>
      <c r="EK1845"/>
      <c r="EL1845"/>
      <c r="EM1845"/>
      <c r="EN1845"/>
      <c r="EO1845"/>
      <c r="EP1845"/>
      <c r="EQ1845"/>
      <c r="ER1845"/>
      <c r="ES1845"/>
      <c r="ET1845"/>
      <c r="EU1845"/>
      <c r="EV1845"/>
      <c r="EW1845"/>
      <c r="EX1845"/>
      <c r="EY1845"/>
      <c r="EZ1845"/>
      <c r="FA1845"/>
      <c r="FB1845"/>
      <c r="FC1845"/>
      <c r="FD1845"/>
      <c r="FE1845"/>
      <c r="FF1845"/>
      <c r="FG1845"/>
      <c r="FH1845"/>
      <c r="FI1845"/>
      <c r="FJ1845"/>
      <c r="FK1845"/>
      <c r="FL1845"/>
      <c r="FM1845"/>
      <c r="FN1845"/>
      <c r="FO1845"/>
      <c r="FP1845"/>
      <c r="FQ1845"/>
      <c r="FR1845"/>
      <c r="FS1845"/>
      <c r="FT1845"/>
      <c r="FU1845"/>
      <c r="FV1845"/>
      <c r="FW1845"/>
      <c r="FX1845"/>
      <c r="FY1845"/>
      <c r="FZ1845"/>
      <c r="GA1845"/>
      <c r="GB1845"/>
      <c r="GC1845"/>
      <c r="GD1845"/>
      <c r="GE1845"/>
      <c r="GF1845"/>
      <c r="GG1845"/>
      <c r="GH1845"/>
      <c r="GI1845"/>
      <c r="GJ1845"/>
      <c r="GK1845"/>
      <c r="GL1845"/>
      <c r="GM1845"/>
      <c r="GN1845"/>
      <c r="GO1845"/>
      <c r="GP1845"/>
      <c r="GQ1845"/>
      <c r="GR1845"/>
      <c r="GS1845"/>
      <c r="GT1845"/>
      <c r="GU1845"/>
      <c r="GV1845"/>
      <c r="GW1845"/>
      <c r="GX1845"/>
      <c r="GY1845"/>
      <c r="GZ1845"/>
      <c r="HA1845"/>
      <c r="HB1845"/>
      <c r="HC1845"/>
      <c r="HD1845"/>
      <c r="HE1845"/>
      <c r="HF1845"/>
      <c r="HG1845"/>
      <c r="HH1845"/>
      <c r="HI1845"/>
      <c r="HJ1845"/>
      <c r="HK1845"/>
      <c r="HL1845"/>
      <c r="HM1845"/>
      <c r="HN1845"/>
      <c r="HO1845"/>
      <c r="HP1845"/>
      <c r="HQ1845"/>
      <c r="HR1845"/>
      <c r="HS1845"/>
      <c r="HT1845"/>
      <c r="HU1845"/>
      <c r="HV1845"/>
      <c r="HW1845"/>
      <c r="HX1845"/>
      <c r="HY1845"/>
      <c r="HZ1845"/>
      <c r="IA1845"/>
      <c r="IB1845"/>
      <c r="IC1845"/>
      <c r="ID1845"/>
      <c r="IE1845"/>
      <c r="IF1845"/>
      <c r="IG1845"/>
      <c r="IH1845"/>
      <c r="II1845"/>
      <c r="IJ1845"/>
      <c r="IK1845"/>
      <c r="IL1845"/>
      <c r="IM1845"/>
      <c r="IN1845"/>
      <c r="IO1845"/>
      <c r="IP1845"/>
      <c r="IQ1845"/>
      <c r="IR1845"/>
      <c r="IS1845"/>
      <c r="IT1845"/>
      <c r="IU1845"/>
      <c r="IV1845"/>
      <c r="IW1845"/>
      <c r="IX1845"/>
      <c r="IY1845"/>
      <c r="IZ1845"/>
      <c r="JA1845"/>
      <c r="JB1845"/>
      <c r="JC1845"/>
      <c r="JD1845"/>
      <c r="JE1845"/>
      <c r="JF1845"/>
      <c r="JG1845"/>
      <c r="JH1845"/>
      <c r="JI1845"/>
      <c r="JJ1845"/>
      <c r="JK1845"/>
      <c r="JL1845"/>
      <c r="JM1845"/>
      <c r="JN1845"/>
      <c r="JO1845"/>
      <c r="JP1845"/>
      <c r="JQ1845"/>
      <c r="JR1845"/>
      <c r="JS1845"/>
      <c r="JT1845"/>
      <c r="JU1845"/>
      <c r="JV1845"/>
      <c r="JW1845"/>
      <c r="JX1845"/>
      <c r="JY1845"/>
      <c r="JZ1845"/>
      <c r="KA1845"/>
      <c r="KB1845"/>
      <c r="KC1845"/>
      <c r="KD1845"/>
      <c r="KE1845"/>
      <c r="KF1845"/>
      <c r="KG1845"/>
      <c r="KH1845"/>
      <c r="KI1845"/>
      <c r="KJ1845"/>
      <c r="KK1845"/>
      <c r="KL1845"/>
      <c r="KM1845"/>
      <c r="KN1845"/>
      <c r="KO1845"/>
      <c r="KP1845"/>
      <c r="KQ1845"/>
      <c r="KR1845"/>
      <c r="KS1845"/>
      <c r="KT1845"/>
      <c r="KU1845"/>
      <c r="KV1845"/>
      <c r="KW1845"/>
      <c r="KX1845"/>
      <c r="KY1845"/>
      <c r="KZ1845"/>
      <c r="LA1845"/>
      <c r="LB1845"/>
      <c r="LC1845"/>
      <c r="LD1845"/>
      <c r="LE1845"/>
      <c r="LF1845"/>
      <c r="LG1845"/>
      <c r="LH1845"/>
      <c r="LI1845"/>
      <c r="LJ1845"/>
      <c r="LK1845"/>
      <c r="LL1845"/>
      <c r="LM1845"/>
      <c r="LN1845"/>
      <c r="LO1845"/>
      <c r="LP1845"/>
      <c r="LQ1845"/>
      <c r="LR1845"/>
      <c r="LS1845"/>
      <c r="LT1845"/>
      <c r="LU1845"/>
      <c r="LV1845"/>
      <c r="LW1845"/>
      <c r="LX1845"/>
      <c r="LY1845"/>
      <c r="LZ1845"/>
      <c r="MA1845"/>
      <c r="MB1845"/>
      <c r="MC1845"/>
      <c r="MD1845"/>
      <c r="ME1845"/>
      <c r="MF1845"/>
      <c r="MG1845"/>
      <c r="MH1845"/>
      <c r="MI1845"/>
      <c r="MJ1845"/>
      <c r="MK1845"/>
      <c r="ML1845"/>
      <c r="MM1845"/>
      <c r="MN1845"/>
      <c r="MO1845"/>
      <c r="MP1845"/>
      <c r="MQ1845"/>
      <c r="MR1845"/>
      <c r="MS1845"/>
      <c r="MT1845"/>
      <c r="MU1845"/>
      <c r="MV1845"/>
      <c r="MW1845"/>
      <c r="MX1845"/>
      <c r="MY1845"/>
      <c r="MZ1845"/>
      <c r="NA1845"/>
      <c r="NB1845"/>
      <c r="NC1845"/>
      <c r="ND1845"/>
      <c r="NE1845"/>
      <c r="NF1845"/>
      <c r="NG1845"/>
      <c r="NH1845"/>
      <c r="NI1845"/>
      <c r="NJ1845"/>
      <c r="NK1845"/>
      <c r="NL1845"/>
      <c r="NM1845"/>
      <c r="NN1845"/>
      <c r="NO1845"/>
      <c r="NP1845"/>
      <c r="NQ1845"/>
      <c r="NR1845"/>
      <c r="NS1845"/>
      <c r="NT1845"/>
      <c r="NU1845"/>
      <c r="NV1845"/>
      <c r="NW1845"/>
      <c r="NX1845"/>
      <c r="NY1845"/>
      <c r="NZ1845"/>
      <c r="OA1845"/>
      <c r="OB1845"/>
      <c r="OC1845"/>
      <c r="OD1845"/>
      <c r="OE1845"/>
      <c r="OF1845"/>
      <c r="OG1845"/>
      <c r="OH1845"/>
      <c r="OI1845"/>
      <c r="OJ1845"/>
      <c r="OK1845"/>
      <c r="OL1845"/>
      <c r="OM1845"/>
      <c r="ON1845"/>
      <c r="OO1845"/>
      <c r="OP1845"/>
      <c r="OQ1845"/>
      <c r="OR1845"/>
      <c r="OS1845"/>
      <c r="OT1845"/>
      <c r="OU1845"/>
      <c r="OV1845"/>
      <c r="OW1845"/>
      <c r="OX1845"/>
      <c r="OY1845"/>
      <c r="OZ1845"/>
      <c r="PA1845"/>
      <c r="PB1845"/>
      <c r="PC1845"/>
      <c r="PD1845"/>
      <c r="PE1845"/>
      <c r="PF1845"/>
      <c r="PG1845"/>
      <c r="PH1845"/>
      <c r="PI1845"/>
      <c r="PJ1845"/>
      <c r="PK1845"/>
      <c r="PL1845"/>
      <c r="PM1845"/>
      <c r="PN1845"/>
      <c r="PO1845"/>
      <c r="PP1845"/>
      <c r="PQ1845"/>
      <c r="PR1845"/>
      <c r="PS1845"/>
      <c r="PT1845"/>
      <c r="PU1845"/>
      <c r="PV1845"/>
      <c r="PW1845"/>
      <c r="PX1845"/>
      <c r="PY1845"/>
      <c r="PZ1845"/>
      <c r="QA1845"/>
      <c r="QB1845"/>
      <c r="QC1845"/>
      <c r="QD1845"/>
      <c r="QE1845"/>
      <c r="QF1845"/>
      <c r="QG1845"/>
      <c r="QH1845"/>
      <c r="QI1845"/>
      <c r="QJ1845"/>
      <c r="QK1845"/>
      <c r="QL1845"/>
      <c r="QM1845"/>
      <c r="QN1845"/>
      <c r="QO1845"/>
      <c r="QP1845"/>
      <c r="QQ1845"/>
      <c r="QR1845"/>
      <c r="QS1845"/>
      <c r="QT1845"/>
      <c r="QU1845"/>
      <c r="QV1845"/>
      <c r="QW1845"/>
      <c r="QX1845"/>
      <c r="QY1845"/>
      <c r="QZ1845"/>
      <c r="RA1845"/>
      <c r="RB1845"/>
      <c r="RC1845"/>
      <c r="RD1845"/>
      <c r="RE1845"/>
      <c r="RF1845"/>
      <c r="RG1845"/>
      <c r="RH1845"/>
      <c r="RI1845"/>
      <c r="RJ1845"/>
      <c r="RK1845"/>
      <c r="RL1845"/>
      <c r="RM1845"/>
      <c r="RN1845"/>
      <c r="RO1845"/>
      <c r="RP1845"/>
      <c r="RQ1845"/>
      <c r="RR1845"/>
      <c r="RS1845"/>
      <c r="RT1845"/>
      <c r="RU1845"/>
      <c r="RV1845"/>
      <c r="RW1845"/>
      <c r="RX1845"/>
      <c r="RY1845"/>
      <c r="RZ1845"/>
      <c r="SA1845"/>
      <c r="SB1845"/>
      <c r="SC1845"/>
      <c r="SD1845"/>
      <c r="SE1845"/>
      <c r="SF1845"/>
      <c r="SG1845"/>
      <c r="SH1845"/>
      <c r="SI1845"/>
      <c r="SJ1845"/>
      <c r="SK1845"/>
      <c r="SL1845"/>
      <c r="SM1845"/>
      <c r="SN1845"/>
      <c r="SO1845"/>
      <c r="SP1845"/>
      <c r="SQ1845"/>
      <c r="SR1845"/>
      <c r="SS1845"/>
      <c r="ST1845"/>
      <c r="SU1845"/>
      <c r="SV1845"/>
      <c r="SW1845"/>
      <c r="SX1845"/>
      <c r="SY1845"/>
      <c r="SZ1845"/>
      <c r="TA1845"/>
      <c r="TB1845"/>
      <c r="TC1845"/>
      <c r="TD1845"/>
      <c r="TE1845"/>
      <c r="TF1845"/>
      <c r="TG1845"/>
      <c r="TH1845"/>
      <c r="TI1845"/>
      <c r="TJ1845"/>
      <c r="TK1845"/>
      <c r="TL1845"/>
      <c r="TM1845"/>
      <c r="TN1845"/>
      <c r="TO1845"/>
      <c r="TP1845"/>
      <c r="TQ1845"/>
      <c r="TR1845"/>
      <c r="TS1845"/>
      <c r="TT1845"/>
      <c r="TU1845"/>
      <c r="TV1845"/>
      <c r="TW1845"/>
      <c r="TX1845"/>
      <c r="TY1845"/>
      <c r="TZ1845"/>
      <c r="UA1845"/>
      <c r="UB1845"/>
      <c r="UC1845"/>
      <c r="UD1845"/>
      <c r="UE1845"/>
      <c r="UF1845"/>
    </row>
    <row r="1846" spans="1:552" ht="15" x14ac:dyDescent="0.2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  <c r="BA1846"/>
      <c r="BB1846"/>
      <c r="BC1846"/>
      <c r="BD1846"/>
      <c r="BE1846"/>
      <c r="BF1846"/>
      <c r="BG1846"/>
      <c r="BH1846"/>
      <c r="BI1846"/>
      <c r="BJ1846"/>
      <c r="BK1846"/>
      <c r="BL1846"/>
      <c r="BM1846"/>
      <c r="BN1846"/>
      <c r="BO1846"/>
      <c r="BP1846"/>
      <c r="BQ1846"/>
      <c r="BR1846"/>
      <c r="BS1846"/>
      <c r="BT1846"/>
      <c r="BU1846"/>
      <c r="BV1846"/>
      <c r="BW1846"/>
      <c r="BX1846"/>
      <c r="BY1846"/>
      <c r="BZ1846"/>
      <c r="CA1846"/>
      <c r="CB1846"/>
      <c r="CC1846"/>
      <c r="CD1846"/>
      <c r="CE1846"/>
      <c r="CF1846"/>
      <c r="CG1846"/>
      <c r="CH1846"/>
      <c r="CI1846"/>
      <c r="CJ1846"/>
      <c r="CK1846"/>
      <c r="CL1846"/>
      <c r="CM1846"/>
      <c r="CN1846"/>
      <c r="CO1846"/>
      <c r="CP1846"/>
      <c r="CQ1846"/>
      <c r="CR1846"/>
      <c r="CS1846"/>
      <c r="CT1846"/>
      <c r="CU1846"/>
      <c r="CV1846"/>
      <c r="CW1846"/>
      <c r="CX1846"/>
      <c r="CY1846"/>
      <c r="CZ1846"/>
      <c r="DA1846"/>
      <c r="DB1846"/>
      <c r="DC1846"/>
      <c r="DD1846"/>
      <c r="DE1846"/>
      <c r="DF1846"/>
      <c r="DG1846"/>
      <c r="DH1846"/>
      <c r="DI1846"/>
      <c r="DJ1846"/>
      <c r="DK1846"/>
      <c r="DL1846"/>
      <c r="DM1846"/>
      <c r="DN1846"/>
      <c r="DO1846"/>
      <c r="DP1846"/>
      <c r="DQ1846"/>
      <c r="DR1846"/>
      <c r="DS1846"/>
      <c r="DT1846"/>
      <c r="DU1846"/>
      <c r="DV1846"/>
      <c r="DW1846"/>
      <c r="DX1846"/>
      <c r="DY1846"/>
      <c r="DZ1846"/>
      <c r="EA1846"/>
      <c r="EB1846"/>
      <c r="EC1846"/>
      <c r="ED1846"/>
      <c r="EE1846"/>
      <c r="EF1846"/>
      <c r="EG1846"/>
      <c r="EH1846"/>
      <c r="EI1846"/>
      <c r="EJ1846"/>
      <c r="EK1846"/>
      <c r="EL1846"/>
      <c r="EM1846"/>
      <c r="EN1846"/>
      <c r="EO1846"/>
      <c r="EP1846"/>
      <c r="EQ1846"/>
      <c r="ER1846"/>
      <c r="ES1846"/>
      <c r="ET1846"/>
      <c r="EU1846"/>
      <c r="EV1846"/>
      <c r="EW1846"/>
      <c r="EX1846"/>
      <c r="EY1846"/>
      <c r="EZ1846"/>
      <c r="FA1846"/>
      <c r="FB1846"/>
      <c r="FC1846"/>
      <c r="FD1846"/>
      <c r="FE1846"/>
      <c r="FF1846"/>
      <c r="FG1846"/>
      <c r="FH1846"/>
      <c r="FI1846"/>
      <c r="FJ1846"/>
      <c r="FK1846"/>
      <c r="FL1846"/>
      <c r="FM1846"/>
      <c r="FN1846"/>
      <c r="FO1846"/>
      <c r="FP1846"/>
      <c r="FQ1846"/>
      <c r="FR1846"/>
      <c r="FS1846"/>
      <c r="FT1846"/>
      <c r="FU1846"/>
      <c r="FV1846"/>
      <c r="FW1846"/>
      <c r="FX1846"/>
      <c r="FY1846"/>
      <c r="FZ1846"/>
      <c r="GA1846"/>
      <c r="GB1846"/>
      <c r="GC1846"/>
      <c r="GD1846"/>
      <c r="GE1846"/>
      <c r="GF1846"/>
      <c r="GG1846"/>
      <c r="GH1846"/>
      <c r="GI1846"/>
      <c r="GJ1846"/>
      <c r="GK1846"/>
      <c r="GL1846"/>
      <c r="GM1846"/>
      <c r="GN1846"/>
      <c r="GO1846"/>
      <c r="GP1846"/>
      <c r="GQ1846"/>
      <c r="GR1846"/>
      <c r="GS1846"/>
      <c r="GT1846"/>
      <c r="GU1846"/>
      <c r="GV1846"/>
      <c r="GW1846"/>
      <c r="GX1846"/>
      <c r="GY1846"/>
      <c r="GZ1846"/>
      <c r="HA1846"/>
      <c r="HB1846"/>
      <c r="HC1846"/>
      <c r="HD1846"/>
      <c r="HE1846"/>
      <c r="HF1846"/>
      <c r="HG1846"/>
      <c r="HH1846"/>
      <c r="HI1846"/>
      <c r="HJ1846"/>
      <c r="HK1846"/>
      <c r="HL1846"/>
      <c r="HM1846"/>
      <c r="HN1846"/>
      <c r="HO1846"/>
      <c r="HP1846"/>
      <c r="HQ1846"/>
      <c r="HR1846"/>
      <c r="HS1846"/>
      <c r="HT1846"/>
      <c r="HU1846"/>
      <c r="HV1846"/>
      <c r="HW1846"/>
      <c r="HX1846"/>
      <c r="HY1846"/>
      <c r="HZ1846"/>
      <c r="IA1846"/>
      <c r="IB1846"/>
      <c r="IC1846"/>
      <c r="ID1846"/>
      <c r="IE1846"/>
      <c r="IF1846"/>
      <c r="IG1846"/>
      <c r="IH1846"/>
      <c r="II1846"/>
      <c r="IJ1846"/>
      <c r="IK1846"/>
      <c r="IL1846"/>
      <c r="IM1846"/>
      <c r="IN1846"/>
      <c r="IO1846"/>
      <c r="IP1846"/>
      <c r="IQ1846"/>
      <c r="IR1846"/>
      <c r="IS1846"/>
      <c r="IT1846"/>
      <c r="IU1846"/>
      <c r="IV1846"/>
      <c r="IW1846"/>
      <c r="IX1846"/>
      <c r="IY1846"/>
      <c r="IZ1846"/>
      <c r="JA1846"/>
      <c r="JB1846"/>
      <c r="JC1846"/>
      <c r="JD1846"/>
      <c r="JE1846"/>
      <c r="JF1846"/>
      <c r="JG1846"/>
      <c r="JH1846"/>
      <c r="JI1846"/>
      <c r="JJ1846"/>
      <c r="JK1846"/>
      <c r="JL1846"/>
      <c r="JM1846"/>
      <c r="JN1846"/>
      <c r="JO1846"/>
      <c r="JP1846"/>
      <c r="JQ1846"/>
      <c r="JR1846"/>
      <c r="JS1846"/>
      <c r="JT1846"/>
      <c r="JU1846"/>
      <c r="JV1846"/>
      <c r="JW1846"/>
      <c r="JX1846"/>
      <c r="JY1846"/>
      <c r="JZ1846"/>
      <c r="KA1846"/>
      <c r="KB1846"/>
      <c r="KC1846"/>
      <c r="KD1846"/>
      <c r="KE1846"/>
      <c r="KF1846"/>
      <c r="KG1846"/>
      <c r="KH1846"/>
      <c r="KI1846"/>
      <c r="KJ1846"/>
      <c r="KK1846"/>
      <c r="KL1846"/>
      <c r="KM1846"/>
      <c r="KN1846"/>
      <c r="KO1846"/>
      <c r="KP1846"/>
      <c r="KQ1846"/>
      <c r="KR1846"/>
      <c r="KS1846"/>
      <c r="KT1846"/>
      <c r="KU1846"/>
      <c r="KV1846"/>
      <c r="KW1846"/>
      <c r="KX1846"/>
      <c r="KY1846"/>
      <c r="KZ1846"/>
      <c r="LA1846"/>
      <c r="LB1846"/>
      <c r="LC1846"/>
      <c r="LD1846"/>
      <c r="LE1846"/>
      <c r="LF1846"/>
      <c r="LG1846"/>
      <c r="LH1846"/>
      <c r="LI1846"/>
      <c r="LJ1846"/>
      <c r="LK1846"/>
      <c r="LL1846"/>
      <c r="LM1846"/>
      <c r="LN1846"/>
      <c r="LO1846"/>
      <c r="LP1846"/>
      <c r="LQ1846"/>
      <c r="LR1846"/>
      <c r="LS1846"/>
      <c r="LT1846"/>
      <c r="LU1846"/>
      <c r="LV1846"/>
      <c r="LW1846"/>
      <c r="LX1846"/>
      <c r="LY1846"/>
      <c r="LZ1846"/>
      <c r="MA1846"/>
      <c r="MB1846"/>
      <c r="MC1846"/>
      <c r="MD1846"/>
      <c r="ME1846"/>
      <c r="MF1846"/>
      <c r="MG1846"/>
      <c r="MH1846"/>
      <c r="MI1846"/>
      <c r="MJ1846"/>
      <c r="MK1846"/>
      <c r="ML1846"/>
      <c r="MM1846"/>
      <c r="MN1846"/>
      <c r="MO1846"/>
      <c r="MP1846"/>
      <c r="MQ1846"/>
      <c r="MR1846"/>
      <c r="MS1846"/>
      <c r="MT1846"/>
      <c r="MU1846"/>
      <c r="MV1846"/>
      <c r="MW1846"/>
      <c r="MX1846"/>
      <c r="MY1846"/>
      <c r="MZ1846"/>
      <c r="NA1846"/>
      <c r="NB1846"/>
      <c r="NC1846"/>
      <c r="ND1846"/>
      <c r="NE1846"/>
      <c r="NF1846"/>
      <c r="NG1846"/>
      <c r="NH1846"/>
      <c r="NI1846"/>
      <c r="NJ1846"/>
      <c r="NK1846"/>
      <c r="NL1846"/>
      <c r="NM1846"/>
      <c r="NN1846"/>
      <c r="NO1846"/>
      <c r="NP1846"/>
      <c r="NQ1846"/>
      <c r="NR1846"/>
      <c r="NS1846"/>
      <c r="NT1846"/>
      <c r="NU1846"/>
      <c r="NV1846"/>
      <c r="NW1846"/>
      <c r="NX1846"/>
      <c r="NY1846"/>
      <c r="NZ1846"/>
      <c r="OA1846"/>
      <c r="OB1846"/>
      <c r="OC1846"/>
      <c r="OD1846"/>
      <c r="OE1846"/>
      <c r="OF1846"/>
      <c r="OG1846"/>
      <c r="OH1846"/>
      <c r="OI1846"/>
      <c r="OJ1846"/>
      <c r="OK1846"/>
      <c r="OL1846"/>
      <c r="OM1846"/>
      <c r="ON1846"/>
      <c r="OO1846"/>
      <c r="OP1846"/>
      <c r="OQ1846"/>
      <c r="OR1846"/>
      <c r="OS1846"/>
      <c r="OT1846"/>
      <c r="OU1846"/>
      <c r="OV1846"/>
      <c r="OW1846"/>
      <c r="OX1846"/>
      <c r="OY1846"/>
      <c r="OZ1846"/>
      <c r="PA1846"/>
      <c r="PB1846"/>
      <c r="PC1846"/>
      <c r="PD1846"/>
      <c r="PE1846"/>
      <c r="PF1846"/>
      <c r="PG1846"/>
      <c r="PH1846"/>
      <c r="PI1846"/>
      <c r="PJ1846"/>
      <c r="PK1846"/>
      <c r="PL1846"/>
      <c r="PM1846"/>
      <c r="PN1846"/>
      <c r="PO1846"/>
      <c r="PP1846"/>
      <c r="PQ1846"/>
      <c r="PR1846"/>
      <c r="PS1846"/>
      <c r="PT1846"/>
      <c r="PU1846"/>
      <c r="PV1846"/>
      <c r="PW1846"/>
      <c r="PX1846"/>
      <c r="PY1846"/>
      <c r="PZ1846"/>
      <c r="QA1846"/>
      <c r="QB1846"/>
      <c r="QC1846"/>
      <c r="QD1846"/>
      <c r="QE1846"/>
      <c r="QF1846"/>
      <c r="QG1846"/>
      <c r="QH1846"/>
      <c r="QI1846"/>
      <c r="QJ1846"/>
      <c r="QK1846"/>
      <c r="QL1846"/>
      <c r="QM1846"/>
      <c r="QN1846"/>
      <c r="QO1846"/>
      <c r="QP1846"/>
      <c r="QQ1846"/>
      <c r="QR1846"/>
      <c r="QS1846"/>
      <c r="QT1846"/>
      <c r="QU1846"/>
      <c r="QV1846"/>
      <c r="QW1846"/>
      <c r="QX1846"/>
      <c r="QY1846"/>
      <c r="QZ1846"/>
      <c r="RA1846"/>
      <c r="RB1846"/>
      <c r="RC1846"/>
      <c r="RD1846"/>
      <c r="RE1846"/>
      <c r="RF1846"/>
      <c r="RG1846"/>
      <c r="RH1846"/>
      <c r="RI1846"/>
      <c r="RJ1846"/>
      <c r="RK1846"/>
      <c r="RL1846"/>
      <c r="RM1846"/>
      <c r="RN1846"/>
      <c r="RO1846"/>
      <c r="RP1846"/>
      <c r="RQ1846"/>
      <c r="RR1846"/>
      <c r="RS1846"/>
      <c r="RT1846"/>
      <c r="RU1846"/>
      <c r="RV1846"/>
      <c r="RW1846"/>
      <c r="RX1846"/>
      <c r="RY1846"/>
      <c r="RZ1846"/>
      <c r="SA1846"/>
      <c r="SB1846"/>
      <c r="SC1846"/>
      <c r="SD1846"/>
      <c r="SE1846"/>
      <c r="SF1846"/>
      <c r="SG1846"/>
      <c r="SH1846"/>
      <c r="SI1846"/>
      <c r="SJ1846"/>
      <c r="SK1846"/>
      <c r="SL1846"/>
      <c r="SM1846"/>
      <c r="SN1846"/>
      <c r="SO1846"/>
      <c r="SP1846"/>
      <c r="SQ1846"/>
      <c r="SR1846"/>
      <c r="SS1846"/>
      <c r="ST1846"/>
      <c r="SU1846"/>
      <c r="SV1846"/>
      <c r="SW1846"/>
      <c r="SX1846"/>
      <c r="SY1846"/>
      <c r="SZ1846"/>
      <c r="TA1846"/>
      <c r="TB1846"/>
      <c r="TC1846"/>
      <c r="TD1846"/>
      <c r="TE1846"/>
      <c r="TF1846"/>
      <c r="TG1846"/>
      <c r="TH1846"/>
      <c r="TI1846"/>
      <c r="TJ1846"/>
      <c r="TK1846"/>
      <c r="TL1846"/>
      <c r="TM1846"/>
      <c r="TN1846"/>
      <c r="TO1846"/>
      <c r="TP1846"/>
      <c r="TQ1846"/>
      <c r="TR1846"/>
      <c r="TS1846"/>
      <c r="TT1846"/>
      <c r="TU1846"/>
      <c r="TV1846"/>
      <c r="TW1846"/>
      <c r="TX1846"/>
      <c r="TY1846"/>
      <c r="TZ1846"/>
      <c r="UA1846"/>
      <c r="UB1846"/>
      <c r="UC1846"/>
      <c r="UD1846"/>
      <c r="UE1846"/>
      <c r="UF1846"/>
    </row>
    <row r="1847" spans="1:552" ht="15" x14ac:dyDescent="0.2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  <c r="BA1847"/>
      <c r="BB1847"/>
      <c r="BC1847"/>
      <c r="BD1847"/>
      <c r="BE1847"/>
      <c r="BF1847"/>
      <c r="BG1847"/>
      <c r="BH1847"/>
      <c r="BI1847"/>
      <c r="BJ1847"/>
      <c r="BK1847"/>
      <c r="BL1847"/>
      <c r="BM1847"/>
      <c r="BN1847"/>
      <c r="BO1847"/>
      <c r="BP1847"/>
      <c r="BQ1847"/>
      <c r="BR1847"/>
      <c r="BS1847"/>
      <c r="BT1847"/>
      <c r="BU1847"/>
      <c r="BV1847"/>
      <c r="BW1847"/>
      <c r="BX1847"/>
      <c r="BY1847"/>
      <c r="BZ1847"/>
      <c r="CA1847"/>
      <c r="CB1847"/>
      <c r="CC1847"/>
      <c r="CD1847"/>
      <c r="CE1847"/>
      <c r="CF1847"/>
      <c r="CG1847"/>
      <c r="CH1847"/>
      <c r="CI1847"/>
      <c r="CJ1847"/>
      <c r="CK1847"/>
      <c r="CL1847"/>
      <c r="CM1847"/>
      <c r="CN1847"/>
      <c r="CO1847"/>
      <c r="CP1847"/>
      <c r="CQ1847"/>
      <c r="CR1847"/>
      <c r="CS1847"/>
      <c r="CT1847"/>
      <c r="CU1847"/>
      <c r="CV1847"/>
      <c r="CW1847"/>
      <c r="CX1847"/>
      <c r="CY1847"/>
      <c r="CZ1847"/>
      <c r="DA1847"/>
      <c r="DB1847"/>
      <c r="DC1847"/>
      <c r="DD1847"/>
      <c r="DE1847"/>
      <c r="DF1847"/>
      <c r="DG1847"/>
      <c r="DH1847"/>
      <c r="DI1847"/>
      <c r="DJ1847"/>
      <c r="DK1847"/>
      <c r="DL1847"/>
      <c r="DM1847"/>
      <c r="DN1847"/>
      <c r="DO1847"/>
      <c r="DP1847"/>
      <c r="DQ1847"/>
      <c r="DR1847"/>
      <c r="DS1847"/>
      <c r="DT1847"/>
      <c r="DU1847"/>
      <c r="DV1847"/>
      <c r="DW1847"/>
      <c r="DX1847"/>
      <c r="DY1847"/>
      <c r="DZ1847"/>
      <c r="EA1847"/>
      <c r="EB1847"/>
      <c r="EC1847"/>
      <c r="ED1847"/>
      <c r="EE1847"/>
      <c r="EF1847"/>
      <c r="EG1847"/>
      <c r="EH1847"/>
      <c r="EI1847"/>
      <c r="EJ1847"/>
      <c r="EK1847"/>
      <c r="EL1847"/>
      <c r="EM1847"/>
      <c r="EN1847"/>
      <c r="EO1847"/>
      <c r="EP1847"/>
      <c r="EQ1847"/>
      <c r="ER1847"/>
      <c r="ES1847"/>
      <c r="ET1847"/>
      <c r="EU1847"/>
      <c r="EV1847"/>
      <c r="EW1847"/>
      <c r="EX1847"/>
      <c r="EY1847"/>
      <c r="EZ1847"/>
      <c r="FA1847"/>
      <c r="FB1847"/>
      <c r="FC1847"/>
      <c r="FD1847"/>
      <c r="FE1847"/>
      <c r="FF1847"/>
      <c r="FG1847"/>
      <c r="FH1847"/>
      <c r="FI1847"/>
      <c r="FJ1847"/>
      <c r="FK1847"/>
      <c r="FL1847"/>
      <c r="FM1847"/>
      <c r="FN1847"/>
      <c r="FO1847"/>
      <c r="FP1847"/>
      <c r="FQ1847"/>
      <c r="FR1847"/>
      <c r="FS1847"/>
      <c r="FT1847"/>
      <c r="FU1847"/>
      <c r="FV1847"/>
      <c r="FW1847"/>
      <c r="FX1847"/>
      <c r="FY1847"/>
      <c r="FZ1847"/>
      <c r="GA1847"/>
      <c r="GB1847"/>
      <c r="GC1847"/>
      <c r="GD1847"/>
      <c r="GE1847"/>
      <c r="GF1847"/>
      <c r="GG1847"/>
      <c r="GH1847"/>
      <c r="GI1847"/>
      <c r="GJ1847"/>
      <c r="GK1847"/>
      <c r="GL1847"/>
      <c r="GM1847"/>
      <c r="GN1847"/>
      <c r="GO1847"/>
      <c r="GP1847"/>
      <c r="GQ1847"/>
      <c r="GR1847"/>
      <c r="GS1847"/>
      <c r="GT1847"/>
      <c r="GU1847"/>
      <c r="GV1847"/>
      <c r="GW1847"/>
      <c r="GX1847"/>
      <c r="GY1847"/>
      <c r="GZ1847"/>
      <c r="HA1847"/>
      <c r="HB1847"/>
      <c r="HC1847"/>
      <c r="HD1847"/>
      <c r="HE1847"/>
      <c r="HF1847"/>
      <c r="HG1847"/>
      <c r="HH1847"/>
      <c r="HI1847"/>
      <c r="HJ1847"/>
      <c r="HK1847"/>
      <c r="HL1847"/>
      <c r="HM1847"/>
      <c r="HN1847"/>
      <c r="HO1847"/>
      <c r="HP1847"/>
      <c r="HQ1847"/>
      <c r="HR1847"/>
      <c r="HS1847"/>
      <c r="HT1847"/>
      <c r="HU1847"/>
      <c r="HV1847"/>
      <c r="HW1847"/>
      <c r="HX1847"/>
      <c r="HY1847"/>
      <c r="HZ1847"/>
      <c r="IA1847"/>
      <c r="IB1847"/>
      <c r="IC1847"/>
      <c r="ID1847"/>
      <c r="IE1847"/>
      <c r="IF1847"/>
      <c r="IG1847"/>
      <c r="IH1847"/>
      <c r="II1847"/>
      <c r="IJ1847"/>
      <c r="IK1847"/>
      <c r="IL1847"/>
      <c r="IM1847"/>
      <c r="IN1847"/>
      <c r="IO1847"/>
      <c r="IP1847"/>
      <c r="IQ1847"/>
      <c r="IR1847"/>
      <c r="IS1847"/>
      <c r="IT1847"/>
      <c r="IU1847"/>
      <c r="IV1847"/>
      <c r="IW1847"/>
      <c r="IX1847"/>
      <c r="IY1847"/>
      <c r="IZ1847"/>
      <c r="JA1847"/>
      <c r="JB1847"/>
      <c r="JC1847"/>
      <c r="JD1847"/>
      <c r="JE1847"/>
      <c r="JF1847"/>
      <c r="JG1847"/>
      <c r="JH1847"/>
      <c r="JI1847"/>
      <c r="JJ1847"/>
      <c r="JK1847"/>
      <c r="JL1847"/>
      <c r="JM1847"/>
      <c r="JN1847"/>
      <c r="JO1847"/>
      <c r="JP1847"/>
      <c r="JQ1847"/>
      <c r="JR1847"/>
      <c r="JS1847"/>
      <c r="JT1847"/>
      <c r="JU1847"/>
      <c r="JV1847"/>
      <c r="JW1847"/>
      <c r="JX1847"/>
      <c r="JY1847"/>
      <c r="JZ1847"/>
      <c r="KA1847"/>
      <c r="KB1847"/>
      <c r="KC1847"/>
      <c r="KD1847"/>
      <c r="KE1847"/>
      <c r="KF1847"/>
      <c r="KG1847"/>
      <c r="KH1847"/>
      <c r="KI1847"/>
      <c r="KJ1847"/>
      <c r="KK1847"/>
      <c r="KL1847"/>
      <c r="KM1847"/>
      <c r="KN1847"/>
      <c r="KO1847"/>
      <c r="KP1847"/>
      <c r="KQ1847"/>
      <c r="KR1847"/>
      <c r="KS1847"/>
      <c r="KT1847"/>
      <c r="KU1847"/>
      <c r="KV1847"/>
      <c r="KW1847"/>
      <c r="KX1847"/>
      <c r="KY1847"/>
      <c r="KZ1847"/>
      <c r="LA1847"/>
      <c r="LB1847"/>
      <c r="LC1847"/>
      <c r="LD1847"/>
      <c r="LE1847"/>
      <c r="LF1847"/>
      <c r="LG1847"/>
      <c r="LH1847"/>
      <c r="LI1847"/>
      <c r="LJ1847"/>
      <c r="LK1847"/>
      <c r="LL1847"/>
      <c r="LM1847"/>
      <c r="LN1847"/>
      <c r="LO1847"/>
      <c r="LP1847"/>
      <c r="LQ1847"/>
      <c r="LR1847"/>
      <c r="LS1847"/>
      <c r="LT1847"/>
      <c r="LU1847"/>
      <c r="LV1847"/>
      <c r="LW1847"/>
      <c r="LX1847"/>
      <c r="LY1847"/>
      <c r="LZ1847"/>
      <c r="MA1847"/>
      <c r="MB1847"/>
      <c r="MC1847"/>
      <c r="MD1847"/>
      <c r="ME1847"/>
      <c r="MF1847"/>
      <c r="MG1847"/>
      <c r="MH1847"/>
      <c r="MI1847"/>
      <c r="MJ1847"/>
      <c r="MK1847"/>
      <c r="ML1847"/>
      <c r="MM1847"/>
      <c r="MN1847"/>
      <c r="MO1847"/>
      <c r="MP1847"/>
      <c r="MQ1847"/>
      <c r="MR1847"/>
      <c r="MS1847"/>
      <c r="MT1847"/>
      <c r="MU1847"/>
      <c r="MV1847"/>
      <c r="MW1847"/>
      <c r="MX1847"/>
      <c r="MY1847"/>
      <c r="MZ1847"/>
      <c r="NA1847"/>
      <c r="NB1847"/>
      <c r="NC1847"/>
      <c r="ND1847"/>
      <c r="NE1847"/>
      <c r="NF1847"/>
      <c r="NG1847"/>
      <c r="NH1847"/>
      <c r="NI1847"/>
      <c r="NJ1847"/>
      <c r="NK1847"/>
      <c r="NL1847"/>
      <c r="NM1847"/>
      <c r="NN1847"/>
      <c r="NO1847"/>
      <c r="NP1847"/>
      <c r="NQ1847"/>
      <c r="NR1847"/>
      <c r="NS1847"/>
      <c r="NT1847"/>
      <c r="NU1847"/>
      <c r="NV1847"/>
      <c r="NW1847"/>
      <c r="NX1847"/>
      <c r="NY1847"/>
      <c r="NZ1847"/>
      <c r="OA1847"/>
      <c r="OB1847"/>
      <c r="OC1847"/>
      <c r="OD1847"/>
      <c r="OE1847"/>
      <c r="OF1847"/>
      <c r="OG1847"/>
      <c r="OH1847"/>
      <c r="OI1847"/>
      <c r="OJ1847"/>
      <c r="OK1847"/>
      <c r="OL1847"/>
      <c r="OM1847"/>
      <c r="ON1847"/>
      <c r="OO1847"/>
      <c r="OP1847"/>
      <c r="OQ1847"/>
      <c r="OR1847"/>
      <c r="OS1847"/>
      <c r="OT1847"/>
      <c r="OU1847"/>
      <c r="OV1847"/>
      <c r="OW1847"/>
      <c r="OX1847"/>
      <c r="OY1847"/>
      <c r="OZ1847"/>
      <c r="PA1847"/>
      <c r="PB1847"/>
      <c r="PC1847"/>
      <c r="PD1847"/>
      <c r="PE1847"/>
      <c r="PF1847"/>
      <c r="PG1847"/>
      <c r="PH1847"/>
      <c r="PI1847"/>
      <c r="PJ1847"/>
      <c r="PK1847"/>
      <c r="PL1847"/>
      <c r="PM1847"/>
      <c r="PN1847"/>
      <c r="PO1847"/>
      <c r="PP1847"/>
      <c r="PQ1847"/>
      <c r="PR1847"/>
      <c r="PS1847"/>
      <c r="PT1847"/>
      <c r="PU1847"/>
      <c r="PV1847"/>
      <c r="PW1847"/>
      <c r="PX1847"/>
      <c r="PY1847"/>
      <c r="PZ1847"/>
      <c r="QA1847"/>
      <c r="QB1847"/>
      <c r="QC1847"/>
      <c r="QD1847"/>
      <c r="QE1847"/>
      <c r="QF1847"/>
      <c r="QG1847"/>
      <c r="QH1847"/>
      <c r="QI1847"/>
      <c r="QJ1847"/>
      <c r="QK1847"/>
      <c r="QL1847"/>
      <c r="QM1847"/>
      <c r="QN1847"/>
      <c r="QO1847"/>
      <c r="QP1847"/>
      <c r="QQ1847"/>
      <c r="QR1847"/>
      <c r="QS1847"/>
      <c r="QT1847"/>
      <c r="QU1847"/>
      <c r="QV1847"/>
      <c r="QW1847"/>
      <c r="QX1847"/>
      <c r="QY1847"/>
      <c r="QZ1847"/>
      <c r="RA1847"/>
      <c r="RB1847"/>
      <c r="RC1847"/>
      <c r="RD1847"/>
      <c r="RE1847"/>
      <c r="RF1847"/>
      <c r="RG1847"/>
      <c r="RH1847"/>
      <c r="RI1847"/>
      <c r="RJ1847"/>
      <c r="RK1847"/>
      <c r="RL1847"/>
      <c r="RM1847"/>
      <c r="RN1847"/>
      <c r="RO1847"/>
      <c r="RP1847"/>
      <c r="RQ1847"/>
      <c r="RR1847"/>
      <c r="RS1847"/>
      <c r="RT1847"/>
      <c r="RU1847"/>
      <c r="RV1847"/>
      <c r="RW1847"/>
      <c r="RX1847"/>
      <c r="RY1847"/>
      <c r="RZ1847"/>
      <c r="SA1847"/>
      <c r="SB1847"/>
      <c r="SC1847"/>
      <c r="SD1847"/>
      <c r="SE1847"/>
      <c r="SF1847"/>
      <c r="SG1847"/>
      <c r="SH1847"/>
      <c r="SI1847"/>
      <c r="SJ1847"/>
      <c r="SK1847"/>
      <c r="SL1847"/>
      <c r="SM1847"/>
      <c r="SN1847"/>
      <c r="SO1847"/>
      <c r="SP1847"/>
      <c r="SQ1847"/>
      <c r="SR1847"/>
      <c r="SS1847"/>
      <c r="ST1847"/>
      <c r="SU1847"/>
      <c r="SV1847"/>
      <c r="SW1847"/>
      <c r="SX1847"/>
      <c r="SY1847"/>
      <c r="SZ1847"/>
      <c r="TA1847"/>
      <c r="TB1847"/>
      <c r="TC1847"/>
      <c r="TD1847"/>
      <c r="TE1847"/>
      <c r="TF1847"/>
      <c r="TG1847"/>
      <c r="TH1847"/>
      <c r="TI1847"/>
      <c r="TJ1847"/>
      <c r="TK1847"/>
      <c r="TL1847"/>
      <c r="TM1847"/>
      <c r="TN1847"/>
      <c r="TO1847"/>
      <c r="TP1847"/>
      <c r="TQ1847"/>
      <c r="TR1847"/>
      <c r="TS1847"/>
      <c r="TT1847"/>
      <c r="TU1847"/>
      <c r="TV1847"/>
      <c r="TW1847"/>
      <c r="TX1847"/>
      <c r="TY1847"/>
      <c r="TZ1847"/>
      <c r="UA1847"/>
      <c r="UB1847"/>
      <c r="UC1847"/>
      <c r="UD1847"/>
      <c r="UE1847"/>
      <c r="UF1847"/>
    </row>
    <row r="1848" spans="1:552" ht="15" x14ac:dyDescent="0.2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  <c r="BA1848"/>
      <c r="BB1848"/>
      <c r="BC1848"/>
      <c r="BD1848"/>
      <c r="BE1848"/>
      <c r="BF1848"/>
      <c r="BG1848"/>
      <c r="BH1848"/>
      <c r="BI1848"/>
      <c r="BJ1848"/>
      <c r="BK1848"/>
      <c r="BL1848"/>
      <c r="BM1848"/>
      <c r="BN1848"/>
      <c r="BO1848"/>
      <c r="BP1848"/>
      <c r="BQ1848"/>
      <c r="BR1848"/>
      <c r="BS1848"/>
      <c r="BT1848"/>
      <c r="BU1848"/>
      <c r="BV1848"/>
      <c r="BW1848"/>
      <c r="BX1848"/>
      <c r="BY1848"/>
      <c r="BZ1848"/>
      <c r="CA1848"/>
      <c r="CB1848"/>
      <c r="CC1848"/>
      <c r="CD1848"/>
      <c r="CE1848"/>
      <c r="CF1848"/>
      <c r="CG1848"/>
      <c r="CH1848"/>
      <c r="CI1848"/>
      <c r="CJ1848"/>
      <c r="CK1848"/>
      <c r="CL1848"/>
      <c r="CM1848"/>
      <c r="CN1848"/>
      <c r="CO1848"/>
      <c r="CP1848"/>
      <c r="CQ1848"/>
      <c r="CR1848"/>
      <c r="CS1848"/>
      <c r="CT1848"/>
      <c r="CU1848"/>
      <c r="CV1848"/>
      <c r="CW1848"/>
      <c r="CX1848"/>
      <c r="CY1848"/>
      <c r="CZ1848"/>
      <c r="DA1848"/>
      <c r="DB1848"/>
      <c r="DC1848"/>
      <c r="DD1848"/>
      <c r="DE1848"/>
      <c r="DF1848"/>
      <c r="DG1848"/>
      <c r="DH1848"/>
      <c r="DI1848"/>
      <c r="DJ1848"/>
      <c r="DK1848"/>
      <c r="DL1848"/>
      <c r="DM1848"/>
      <c r="DN1848"/>
      <c r="DO1848"/>
      <c r="DP1848"/>
      <c r="DQ1848"/>
      <c r="DR1848"/>
      <c r="DS1848"/>
      <c r="DT1848"/>
      <c r="DU1848"/>
      <c r="DV1848"/>
      <c r="DW1848"/>
      <c r="DX1848"/>
      <c r="DY1848"/>
      <c r="DZ1848"/>
      <c r="EA1848"/>
      <c r="EB1848"/>
      <c r="EC1848"/>
      <c r="ED1848"/>
      <c r="EE1848"/>
      <c r="EF1848"/>
      <c r="EG1848"/>
      <c r="EH1848"/>
      <c r="EI1848"/>
      <c r="EJ1848"/>
      <c r="EK1848"/>
      <c r="EL1848"/>
      <c r="EM1848"/>
      <c r="EN1848"/>
      <c r="EO1848"/>
      <c r="EP1848"/>
      <c r="EQ1848"/>
      <c r="ER1848"/>
      <c r="ES1848"/>
      <c r="ET1848"/>
      <c r="EU1848"/>
      <c r="EV1848"/>
      <c r="EW1848"/>
      <c r="EX1848"/>
      <c r="EY1848"/>
      <c r="EZ1848"/>
      <c r="FA1848"/>
      <c r="FB1848"/>
      <c r="FC1848"/>
      <c r="FD1848"/>
      <c r="FE1848"/>
      <c r="FF1848"/>
      <c r="FG1848"/>
      <c r="FH1848"/>
      <c r="FI1848"/>
      <c r="FJ1848"/>
      <c r="FK1848"/>
      <c r="FL1848"/>
      <c r="FM1848"/>
      <c r="FN1848"/>
      <c r="FO1848"/>
      <c r="FP1848"/>
      <c r="FQ1848"/>
      <c r="FR1848"/>
      <c r="FS1848"/>
      <c r="FT1848"/>
      <c r="FU1848"/>
      <c r="FV1848"/>
      <c r="FW1848"/>
      <c r="FX1848"/>
      <c r="FY1848"/>
      <c r="FZ1848"/>
      <c r="GA1848"/>
      <c r="GB1848"/>
      <c r="GC1848"/>
      <c r="GD1848"/>
      <c r="GE1848"/>
      <c r="GF1848"/>
      <c r="GG1848"/>
      <c r="GH1848"/>
      <c r="GI1848"/>
      <c r="GJ1848"/>
      <c r="GK1848"/>
      <c r="GL1848"/>
      <c r="GM1848"/>
      <c r="GN1848"/>
      <c r="GO1848"/>
      <c r="GP1848"/>
      <c r="GQ1848"/>
      <c r="GR1848"/>
      <c r="GS1848"/>
      <c r="GT1848"/>
      <c r="GU1848"/>
      <c r="GV1848"/>
      <c r="GW1848"/>
      <c r="GX1848"/>
      <c r="GY1848"/>
      <c r="GZ1848"/>
      <c r="HA1848"/>
      <c r="HB1848"/>
      <c r="HC1848"/>
      <c r="HD1848"/>
      <c r="HE1848"/>
      <c r="HF1848"/>
      <c r="HG1848"/>
      <c r="HH1848"/>
      <c r="HI1848"/>
      <c r="HJ1848"/>
      <c r="HK1848"/>
      <c r="HL1848"/>
      <c r="HM1848"/>
      <c r="HN1848"/>
      <c r="HO1848"/>
      <c r="HP1848"/>
      <c r="HQ1848"/>
      <c r="HR1848"/>
      <c r="HS1848"/>
      <c r="HT1848"/>
      <c r="HU1848"/>
      <c r="HV1848"/>
      <c r="HW1848"/>
      <c r="HX1848"/>
      <c r="HY1848"/>
      <c r="HZ1848"/>
      <c r="IA1848"/>
      <c r="IB1848"/>
      <c r="IC1848"/>
      <c r="ID1848"/>
      <c r="IE1848"/>
      <c r="IF1848"/>
      <c r="IG1848"/>
      <c r="IH1848"/>
      <c r="II1848"/>
      <c r="IJ1848"/>
      <c r="IK1848"/>
      <c r="IL1848"/>
      <c r="IM1848"/>
      <c r="IN1848"/>
      <c r="IO1848"/>
      <c r="IP1848"/>
      <c r="IQ1848"/>
      <c r="IR1848"/>
      <c r="IS1848"/>
      <c r="IT1848"/>
      <c r="IU1848"/>
      <c r="IV1848"/>
      <c r="IW1848"/>
      <c r="IX1848"/>
      <c r="IY1848"/>
      <c r="IZ1848"/>
      <c r="JA1848"/>
      <c r="JB1848"/>
      <c r="JC1848"/>
      <c r="JD1848"/>
      <c r="JE1848"/>
      <c r="JF1848"/>
      <c r="JG1848"/>
      <c r="JH1848"/>
      <c r="JI1848"/>
      <c r="JJ1848"/>
      <c r="JK1848"/>
      <c r="JL1848"/>
      <c r="JM1848"/>
      <c r="JN1848"/>
      <c r="JO1848"/>
      <c r="JP1848"/>
      <c r="JQ1848"/>
      <c r="JR1848"/>
      <c r="JS1848"/>
      <c r="JT1848"/>
      <c r="JU1848"/>
      <c r="JV1848"/>
      <c r="JW1848"/>
      <c r="JX1848"/>
      <c r="JY1848"/>
      <c r="JZ1848"/>
      <c r="KA1848"/>
      <c r="KB1848"/>
      <c r="KC1848"/>
      <c r="KD1848"/>
      <c r="KE1848"/>
      <c r="KF1848"/>
      <c r="KG1848"/>
      <c r="KH1848"/>
      <c r="KI1848"/>
      <c r="KJ1848"/>
      <c r="KK1848"/>
      <c r="KL1848"/>
      <c r="KM1848"/>
      <c r="KN1848"/>
      <c r="KO1848"/>
      <c r="KP1848"/>
      <c r="KQ1848"/>
      <c r="KR1848"/>
      <c r="KS1848"/>
      <c r="KT1848"/>
      <c r="KU1848"/>
      <c r="KV1848"/>
      <c r="KW1848"/>
      <c r="KX1848"/>
      <c r="KY1848"/>
      <c r="KZ1848"/>
      <c r="LA1848"/>
      <c r="LB1848"/>
      <c r="LC1848"/>
      <c r="LD1848"/>
      <c r="LE1848"/>
      <c r="LF1848"/>
      <c r="LG1848"/>
      <c r="LH1848"/>
      <c r="LI1848"/>
      <c r="LJ1848"/>
      <c r="LK1848"/>
      <c r="LL1848"/>
      <c r="LM1848"/>
      <c r="LN1848"/>
      <c r="LO1848"/>
      <c r="LP1848"/>
      <c r="LQ1848"/>
      <c r="LR1848"/>
      <c r="LS1848"/>
      <c r="LT1848"/>
      <c r="LU1848"/>
      <c r="LV1848"/>
      <c r="LW1848"/>
      <c r="LX1848"/>
      <c r="LY1848"/>
      <c r="LZ1848"/>
      <c r="MA1848"/>
      <c r="MB1848"/>
      <c r="MC1848"/>
      <c r="MD1848"/>
      <c r="ME1848"/>
      <c r="MF1848"/>
      <c r="MG1848"/>
      <c r="MH1848"/>
      <c r="MI1848"/>
      <c r="MJ1848"/>
      <c r="MK1848"/>
      <c r="ML1848"/>
      <c r="MM1848"/>
      <c r="MN1848"/>
      <c r="MO1848"/>
      <c r="MP1848"/>
      <c r="MQ1848"/>
      <c r="MR1848"/>
      <c r="MS1848"/>
      <c r="MT1848"/>
      <c r="MU1848"/>
      <c r="MV1848"/>
      <c r="MW1848"/>
      <c r="MX1848"/>
      <c r="MY1848"/>
      <c r="MZ1848"/>
      <c r="NA1848"/>
      <c r="NB1848"/>
      <c r="NC1848"/>
      <c r="ND1848"/>
      <c r="NE1848"/>
      <c r="NF1848"/>
      <c r="NG1848"/>
      <c r="NH1848"/>
      <c r="NI1848"/>
      <c r="NJ1848"/>
      <c r="NK1848"/>
      <c r="NL1848"/>
      <c r="NM1848"/>
      <c r="NN1848"/>
      <c r="NO1848"/>
      <c r="NP1848"/>
      <c r="NQ1848"/>
      <c r="NR1848"/>
      <c r="NS1848"/>
      <c r="NT1848"/>
      <c r="NU1848"/>
      <c r="NV1848"/>
      <c r="NW1848"/>
      <c r="NX1848"/>
      <c r="NY1848"/>
      <c r="NZ1848"/>
      <c r="OA1848"/>
      <c r="OB1848"/>
      <c r="OC1848"/>
      <c r="OD1848"/>
      <c r="OE1848"/>
      <c r="OF1848"/>
      <c r="OG1848"/>
      <c r="OH1848"/>
      <c r="OI1848"/>
      <c r="OJ1848"/>
      <c r="OK1848"/>
      <c r="OL1848"/>
      <c r="OM1848"/>
      <c r="ON1848"/>
      <c r="OO1848"/>
      <c r="OP1848"/>
      <c r="OQ1848"/>
      <c r="OR1848"/>
      <c r="OS1848"/>
      <c r="OT1848"/>
      <c r="OU1848"/>
      <c r="OV1848"/>
      <c r="OW1848"/>
      <c r="OX1848"/>
      <c r="OY1848"/>
      <c r="OZ1848"/>
      <c r="PA1848"/>
      <c r="PB1848"/>
      <c r="PC1848"/>
      <c r="PD1848"/>
      <c r="PE1848"/>
      <c r="PF1848"/>
      <c r="PG1848"/>
      <c r="PH1848"/>
      <c r="PI1848"/>
      <c r="PJ1848"/>
      <c r="PK1848"/>
      <c r="PL1848"/>
      <c r="PM1848"/>
      <c r="PN1848"/>
      <c r="PO1848"/>
      <c r="PP1848"/>
      <c r="PQ1848"/>
      <c r="PR1848"/>
      <c r="PS1848"/>
      <c r="PT1848"/>
      <c r="PU1848"/>
      <c r="PV1848"/>
      <c r="PW1848"/>
      <c r="PX1848"/>
      <c r="PY1848"/>
      <c r="PZ1848"/>
      <c r="QA1848"/>
      <c r="QB1848"/>
      <c r="QC1848"/>
      <c r="QD1848"/>
      <c r="QE1848"/>
      <c r="QF1848"/>
      <c r="QG1848"/>
      <c r="QH1848"/>
      <c r="QI1848"/>
      <c r="QJ1848"/>
      <c r="QK1848"/>
      <c r="QL1848"/>
      <c r="QM1848"/>
      <c r="QN1848"/>
      <c r="QO1848"/>
      <c r="QP1848"/>
      <c r="QQ1848"/>
      <c r="QR1848"/>
      <c r="QS1848"/>
      <c r="QT1848"/>
      <c r="QU1848"/>
      <c r="QV1848"/>
      <c r="QW1848"/>
      <c r="QX1848"/>
      <c r="QY1848"/>
      <c r="QZ1848"/>
      <c r="RA1848"/>
      <c r="RB1848"/>
      <c r="RC1848"/>
      <c r="RD1848"/>
      <c r="RE1848"/>
      <c r="RF1848"/>
      <c r="RG1848"/>
      <c r="RH1848"/>
      <c r="RI1848"/>
      <c r="RJ1848"/>
      <c r="RK1848"/>
      <c r="RL1848"/>
      <c r="RM1848"/>
      <c r="RN1848"/>
      <c r="RO1848"/>
      <c r="RP1848"/>
      <c r="RQ1848"/>
      <c r="RR1848"/>
      <c r="RS1848"/>
      <c r="RT1848"/>
      <c r="RU1848"/>
      <c r="RV1848"/>
      <c r="RW1848"/>
      <c r="RX1848"/>
      <c r="RY1848"/>
      <c r="RZ1848"/>
      <c r="SA1848"/>
      <c r="SB1848"/>
      <c r="SC1848"/>
      <c r="SD1848"/>
      <c r="SE1848"/>
      <c r="SF1848"/>
      <c r="SG1848"/>
      <c r="SH1848"/>
      <c r="SI1848"/>
      <c r="SJ1848"/>
      <c r="SK1848"/>
      <c r="SL1848"/>
      <c r="SM1848"/>
      <c r="SN1848"/>
      <c r="SO1848"/>
      <c r="SP1848"/>
      <c r="SQ1848"/>
      <c r="SR1848"/>
      <c r="SS1848"/>
      <c r="ST1848"/>
      <c r="SU1848"/>
      <c r="SV1848"/>
      <c r="SW1848"/>
      <c r="SX1848"/>
      <c r="SY1848"/>
      <c r="SZ1848"/>
      <c r="TA1848"/>
      <c r="TB1848"/>
      <c r="TC1848"/>
      <c r="TD1848"/>
      <c r="TE1848"/>
      <c r="TF1848"/>
      <c r="TG1848"/>
      <c r="TH1848"/>
      <c r="TI1848"/>
      <c r="TJ1848"/>
      <c r="TK1848"/>
      <c r="TL1848"/>
      <c r="TM1848"/>
      <c r="TN1848"/>
      <c r="TO1848"/>
      <c r="TP1848"/>
      <c r="TQ1848"/>
      <c r="TR1848"/>
      <c r="TS1848"/>
      <c r="TT1848"/>
      <c r="TU1848"/>
      <c r="TV1848"/>
      <c r="TW1848"/>
      <c r="TX1848"/>
      <c r="TY1848"/>
      <c r="TZ1848"/>
      <c r="UA1848"/>
      <c r="UB1848"/>
      <c r="UC1848"/>
      <c r="UD1848"/>
      <c r="UE1848"/>
      <c r="UF1848"/>
    </row>
    <row r="1849" spans="1:552" ht="15" x14ac:dyDescent="0.2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  <c r="BA1849"/>
      <c r="BB1849"/>
      <c r="BC1849"/>
      <c r="BD1849"/>
      <c r="BE1849"/>
      <c r="BF1849"/>
      <c r="BG1849"/>
      <c r="BH1849"/>
      <c r="BI1849"/>
      <c r="BJ1849"/>
      <c r="BK1849"/>
      <c r="BL1849"/>
      <c r="BM1849"/>
      <c r="BN1849"/>
      <c r="BO1849"/>
      <c r="BP1849"/>
      <c r="BQ1849"/>
      <c r="BR1849"/>
      <c r="BS1849"/>
      <c r="BT1849"/>
      <c r="BU1849"/>
      <c r="BV1849"/>
      <c r="BW1849"/>
      <c r="BX1849"/>
      <c r="BY1849"/>
      <c r="BZ1849"/>
      <c r="CA1849"/>
      <c r="CB1849"/>
      <c r="CC1849"/>
      <c r="CD1849"/>
      <c r="CE1849"/>
      <c r="CF1849"/>
      <c r="CG1849"/>
      <c r="CH1849"/>
      <c r="CI1849"/>
      <c r="CJ1849"/>
      <c r="CK1849"/>
      <c r="CL1849"/>
      <c r="CM1849"/>
      <c r="CN1849"/>
      <c r="CO1849"/>
      <c r="CP1849"/>
      <c r="CQ1849"/>
      <c r="CR1849"/>
      <c r="CS1849"/>
      <c r="CT1849"/>
      <c r="CU1849"/>
      <c r="CV1849"/>
      <c r="CW1849"/>
      <c r="CX1849"/>
      <c r="CY1849"/>
      <c r="CZ1849"/>
      <c r="DA1849"/>
      <c r="DB1849"/>
      <c r="DC1849"/>
      <c r="DD1849"/>
      <c r="DE1849"/>
      <c r="DF1849"/>
      <c r="DG1849"/>
      <c r="DH1849"/>
      <c r="DI1849"/>
      <c r="DJ1849"/>
      <c r="DK1849"/>
      <c r="DL1849"/>
      <c r="DM1849"/>
      <c r="DN1849"/>
      <c r="DO1849"/>
      <c r="DP1849"/>
      <c r="DQ1849"/>
      <c r="DR1849"/>
      <c r="DS1849"/>
      <c r="DT1849"/>
      <c r="DU1849"/>
      <c r="DV1849"/>
      <c r="DW1849"/>
      <c r="DX1849"/>
      <c r="DY1849"/>
      <c r="DZ1849"/>
      <c r="EA1849"/>
      <c r="EB1849"/>
      <c r="EC1849"/>
      <c r="ED1849"/>
      <c r="EE1849"/>
      <c r="EF1849"/>
      <c r="EG1849"/>
      <c r="EH1849"/>
      <c r="EI1849"/>
      <c r="EJ1849"/>
      <c r="EK1849"/>
      <c r="EL1849"/>
      <c r="EM1849"/>
      <c r="EN1849"/>
      <c r="EO1849"/>
      <c r="EP1849"/>
      <c r="EQ1849"/>
      <c r="ER1849"/>
      <c r="ES1849"/>
      <c r="ET1849"/>
      <c r="EU1849"/>
      <c r="EV1849"/>
      <c r="EW1849"/>
      <c r="EX1849"/>
      <c r="EY1849"/>
      <c r="EZ1849"/>
      <c r="FA1849"/>
      <c r="FB1849"/>
      <c r="FC1849"/>
      <c r="FD1849"/>
      <c r="FE1849"/>
      <c r="FF1849"/>
      <c r="FG1849"/>
      <c r="FH1849"/>
      <c r="FI1849"/>
      <c r="FJ1849"/>
      <c r="FK1849"/>
      <c r="FL1849"/>
      <c r="FM1849"/>
      <c r="FN1849"/>
      <c r="FO1849"/>
      <c r="FP1849"/>
      <c r="FQ1849"/>
      <c r="FR1849"/>
      <c r="FS1849"/>
      <c r="FT1849"/>
      <c r="FU1849"/>
      <c r="FV1849"/>
      <c r="FW1849"/>
      <c r="FX1849"/>
      <c r="FY1849"/>
      <c r="FZ1849"/>
      <c r="GA1849"/>
      <c r="GB1849"/>
      <c r="GC1849"/>
      <c r="GD1849"/>
      <c r="GE1849"/>
      <c r="GF1849"/>
      <c r="GG1849"/>
      <c r="GH1849"/>
      <c r="GI1849"/>
      <c r="GJ1849"/>
      <c r="GK1849"/>
      <c r="GL1849"/>
      <c r="GM1849"/>
      <c r="GN1849"/>
      <c r="GO1849"/>
      <c r="GP1849"/>
      <c r="GQ1849"/>
      <c r="GR1849"/>
      <c r="GS1849"/>
      <c r="GT1849"/>
      <c r="GU1849"/>
      <c r="GV1849"/>
      <c r="GW1849"/>
      <c r="GX1849"/>
      <c r="GY1849"/>
      <c r="GZ1849"/>
      <c r="HA1849"/>
      <c r="HB1849"/>
      <c r="HC1849"/>
      <c r="HD1849"/>
      <c r="HE1849"/>
      <c r="HF1849"/>
      <c r="HG1849"/>
      <c r="HH1849"/>
      <c r="HI1849"/>
      <c r="HJ1849"/>
      <c r="HK1849"/>
      <c r="HL1849"/>
      <c r="HM1849"/>
      <c r="HN1849"/>
      <c r="HO1849"/>
      <c r="HP1849"/>
      <c r="HQ1849"/>
      <c r="HR1849"/>
      <c r="HS1849"/>
      <c r="HT1849"/>
      <c r="HU1849"/>
      <c r="HV1849"/>
      <c r="HW1849"/>
      <c r="HX1849"/>
      <c r="HY1849"/>
      <c r="HZ1849"/>
      <c r="IA1849"/>
      <c r="IB1849"/>
      <c r="IC1849"/>
      <c r="ID1849"/>
      <c r="IE1849"/>
      <c r="IF1849"/>
      <c r="IG1849"/>
      <c r="IH1849"/>
      <c r="II1849"/>
      <c r="IJ1849"/>
      <c r="IK1849"/>
      <c r="IL1849"/>
      <c r="IM1849"/>
      <c r="IN1849"/>
      <c r="IO1849"/>
      <c r="IP1849"/>
      <c r="IQ1849"/>
      <c r="IR1849"/>
      <c r="IS1849"/>
      <c r="IT1849"/>
      <c r="IU1849"/>
      <c r="IV1849"/>
      <c r="IW1849"/>
      <c r="IX1849"/>
      <c r="IY1849"/>
      <c r="IZ1849"/>
      <c r="JA1849"/>
      <c r="JB1849"/>
      <c r="JC1849"/>
      <c r="JD1849"/>
      <c r="JE1849"/>
      <c r="JF1849"/>
      <c r="JG1849"/>
      <c r="JH1849"/>
      <c r="JI1849"/>
      <c r="JJ1849"/>
      <c r="JK1849"/>
      <c r="JL1849"/>
      <c r="JM1849"/>
      <c r="JN1849"/>
      <c r="JO1849"/>
      <c r="JP1849"/>
      <c r="JQ1849"/>
      <c r="JR1849"/>
      <c r="JS1849"/>
      <c r="JT1849"/>
      <c r="JU1849"/>
      <c r="JV1849"/>
      <c r="JW1849"/>
      <c r="JX1849"/>
      <c r="JY1849"/>
      <c r="JZ1849"/>
      <c r="KA1849"/>
      <c r="KB1849"/>
      <c r="KC1849"/>
      <c r="KD1849"/>
      <c r="KE1849"/>
      <c r="KF1849"/>
      <c r="KG1849"/>
      <c r="KH1849"/>
      <c r="KI1849"/>
      <c r="KJ1849"/>
      <c r="KK1849"/>
      <c r="KL1849"/>
      <c r="KM1849"/>
      <c r="KN1849"/>
      <c r="KO1849"/>
      <c r="KP1849"/>
      <c r="KQ1849"/>
      <c r="KR1849"/>
      <c r="KS1849"/>
      <c r="KT1849"/>
      <c r="KU1849"/>
      <c r="KV1849"/>
      <c r="KW1849"/>
      <c r="KX1849"/>
      <c r="KY1849"/>
      <c r="KZ1849"/>
      <c r="LA1849"/>
      <c r="LB1849"/>
      <c r="LC1849"/>
      <c r="LD1849"/>
      <c r="LE1849"/>
      <c r="LF1849"/>
      <c r="LG1849"/>
      <c r="LH1849"/>
      <c r="LI1849"/>
      <c r="LJ1849"/>
      <c r="LK1849"/>
      <c r="LL1849"/>
      <c r="LM1849"/>
      <c r="LN1849"/>
      <c r="LO1849"/>
      <c r="LP1849"/>
      <c r="LQ1849"/>
      <c r="LR1849"/>
      <c r="LS1849"/>
      <c r="LT1849"/>
      <c r="LU1849"/>
      <c r="LV1849"/>
      <c r="LW1849"/>
      <c r="LX1849"/>
      <c r="LY1849"/>
      <c r="LZ1849"/>
      <c r="MA1849"/>
      <c r="MB1849"/>
      <c r="MC1849"/>
      <c r="MD1849"/>
      <c r="ME1849"/>
      <c r="MF1849"/>
      <c r="MG1849"/>
      <c r="MH1849"/>
      <c r="MI1849"/>
      <c r="MJ1849"/>
      <c r="MK1849"/>
      <c r="ML1849"/>
      <c r="MM1849"/>
      <c r="MN1849"/>
      <c r="MO1849"/>
      <c r="MP1849"/>
      <c r="MQ1849"/>
      <c r="MR1849"/>
      <c r="MS1849"/>
      <c r="MT1849"/>
      <c r="MU1849"/>
      <c r="MV1849"/>
      <c r="MW1849"/>
      <c r="MX1849"/>
      <c r="MY1849"/>
      <c r="MZ1849"/>
      <c r="NA1849"/>
      <c r="NB1849"/>
      <c r="NC1849"/>
      <c r="ND1849"/>
      <c r="NE1849"/>
      <c r="NF1849"/>
      <c r="NG1849"/>
      <c r="NH1849"/>
      <c r="NI1849"/>
      <c r="NJ1849"/>
      <c r="NK1849"/>
      <c r="NL1849"/>
      <c r="NM1849"/>
      <c r="NN1849"/>
      <c r="NO1849"/>
      <c r="NP1849"/>
      <c r="NQ1849"/>
      <c r="NR1849"/>
      <c r="NS1849"/>
      <c r="NT1849"/>
      <c r="NU1849"/>
      <c r="NV1849"/>
      <c r="NW1849"/>
      <c r="NX1849"/>
      <c r="NY1849"/>
      <c r="NZ1849"/>
      <c r="OA1849"/>
      <c r="OB1849"/>
      <c r="OC1849"/>
      <c r="OD1849"/>
      <c r="OE1849"/>
      <c r="OF1849"/>
      <c r="OG1849"/>
      <c r="OH1849"/>
      <c r="OI1849"/>
      <c r="OJ1849"/>
      <c r="OK1849"/>
      <c r="OL1849"/>
      <c r="OM1849"/>
      <c r="ON1849"/>
      <c r="OO1849"/>
      <c r="OP1849"/>
      <c r="OQ1849"/>
      <c r="OR1849"/>
      <c r="OS1849"/>
      <c r="OT1849"/>
      <c r="OU1849"/>
      <c r="OV1849"/>
      <c r="OW1849"/>
      <c r="OX1849"/>
      <c r="OY1849"/>
      <c r="OZ1849"/>
      <c r="PA1849"/>
      <c r="PB1849"/>
      <c r="PC1849"/>
      <c r="PD1849"/>
      <c r="PE1849"/>
      <c r="PF1849"/>
      <c r="PG1849"/>
      <c r="PH1849"/>
      <c r="PI1849"/>
      <c r="PJ1849"/>
      <c r="PK1849"/>
      <c r="PL1849"/>
      <c r="PM1849"/>
      <c r="PN1849"/>
      <c r="PO1849"/>
      <c r="PP1849"/>
      <c r="PQ1849"/>
      <c r="PR1849"/>
      <c r="PS1849"/>
      <c r="PT1849"/>
      <c r="PU1849"/>
      <c r="PV1849"/>
      <c r="PW1849"/>
      <c r="PX1849"/>
      <c r="PY1849"/>
      <c r="PZ1849"/>
      <c r="QA1849"/>
      <c r="QB1849"/>
      <c r="QC1849"/>
      <c r="QD1849"/>
      <c r="QE1849"/>
      <c r="QF1849"/>
      <c r="QG1849"/>
      <c r="QH1849"/>
      <c r="QI1849"/>
      <c r="QJ1849"/>
      <c r="QK1849"/>
      <c r="QL1849"/>
      <c r="QM1849"/>
      <c r="QN1849"/>
      <c r="QO1849"/>
      <c r="QP1849"/>
      <c r="QQ1849"/>
      <c r="QR1849"/>
      <c r="QS1849"/>
      <c r="QT1849"/>
      <c r="QU1849"/>
      <c r="QV1849"/>
      <c r="QW1849"/>
      <c r="QX1849"/>
      <c r="QY1849"/>
      <c r="QZ1849"/>
      <c r="RA1849"/>
      <c r="RB1849"/>
      <c r="RC1849"/>
      <c r="RD1849"/>
      <c r="RE1849"/>
      <c r="RF1849"/>
      <c r="RG1849"/>
      <c r="RH1849"/>
      <c r="RI1849"/>
      <c r="RJ1849"/>
      <c r="RK1849"/>
      <c r="RL1849"/>
      <c r="RM1849"/>
      <c r="RN1849"/>
      <c r="RO1849"/>
      <c r="RP1849"/>
      <c r="RQ1849"/>
      <c r="RR1849"/>
      <c r="RS1849"/>
      <c r="RT1849"/>
      <c r="RU1849"/>
      <c r="RV1849"/>
      <c r="RW1849"/>
      <c r="RX1849"/>
      <c r="RY1849"/>
      <c r="RZ1849"/>
      <c r="SA1849"/>
      <c r="SB1849"/>
      <c r="SC1849"/>
      <c r="SD1849"/>
      <c r="SE1849"/>
      <c r="SF1849"/>
      <c r="SG1849"/>
      <c r="SH1849"/>
      <c r="SI1849"/>
      <c r="SJ1849"/>
      <c r="SK1849"/>
      <c r="SL1849"/>
      <c r="SM1849"/>
      <c r="SN1849"/>
      <c r="SO1849"/>
      <c r="SP1849"/>
      <c r="SQ1849"/>
      <c r="SR1849"/>
      <c r="SS1849"/>
      <c r="ST1849"/>
      <c r="SU1849"/>
      <c r="SV1849"/>
      <c r="SW1849"/>
      <c r="SX1849"/>
      <c r="SY1849"/>
      <c r="SZ1849"/>
      <c r="TA1849"/>
      <c r="TB1849"/>
      <c r="TC1849"/>
      <c r="TD1849"/>
      <c r="TE1849"/>
      <c r="TF1849"/>
      <c r="TG1849"/>
      <c r="TH1849"/>
      <c r="TI1849"/>
      <c r="TJ1849"/>
      <c r="TK1849"/>
      <c r="TL1849"/>
      <c r="TM1849"/>
      <c r="TN1849"/>
      <c r="TO1849"/>
      <c r="TP1849"/>
      <c r="TQ1849"/>
      <c r="TR1849"/>
      <c r="TS1849"/>
      <c r="TT1849"/>
      <c r="TU1849"/>
      <c r="TV1849"/>
      <c r="TW1849"/>
      <c r="TX1849"/>
      <c r="TY1849"/>
      <c r="TZ1849"/>
      <c r="UA1849"/>
      <c r="UB1849"/>
      <c r="UC1849"/>
      <c r="UD1849"/>
      <c r="UE1849"/>
      <c r="UF1849"/>
    </row>
    <row r="1850" spans="1:552" ht="15" x14ac:dyDescent="0.2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  <c r="BA1850"/>
      <c r="BB1850"/>
      <c r="BC1850"/>
      <c r="BD1850"/>
      <c r="BE1850"/>
      <c r="BF1850"/>
      <c r="BG1850"/>
      <c r="BH1850"/>
      <c r="BI1850"/>
      <c r="BJ1850"/>
      <c r="BK1850"/>
      <c r="BL1850"/>
      <c r="BM1850"/>
      <c r="BN1850"/>
      <c r="BO1850"/>
      <c r="BP1850"/>
      <c r="BQ1850"/>
      <c r="BR1850"/>
      <c r="BS1850"/>
      <c r="BT1850"/>
      <c r="BU1850"/>
      <c r="BV1850"/>
      <c r="BW1850"/>
      <c r="BX1850"/>
      <c r="BY1850"/>
      <c r="BZ1850"/>
      <c r="CA1850"/>
      <c r="CB1850"/>
      <c r="CC1850"/>
      <c r="CD1850"/>
      <c r="CE1850"/>
      <c r="CF1850"/>
      <c r="CG1850"/>
      <c r="CH1850"/>
      <c r="CI1850"/>
      <c r="CJ1850"/>
      <c r="CK1850"/>
      <c r="CL1850"/>
      <c r="CM1850"/>
      <c r="CN1850"/>
      <c r="CO1850"/>
      <c r="CP1850"/>
      <c r="CQ1850"/>
      <c r="CR1850"/>
      <c r="CS1850"/>
      <c r="CT1850"/>
      <c r="CU1850"/>
      <c r="CV1850"/>
      <c r="CW1850"/>
      <c r="CX1850"/>
      <c r="CY1850"/>
      <c r="CZ1850"/>
      <c r="DA1850"/>
      <c r="DB1850"/>
      <c r="DC1850"/>
      <c r="DD1850"/>
      <c r="DE1850"/>
      <c r="DF1850"/>
      <c r="DG1850"/>
      <c r="DH1850"/>
      <c r="DI1850"/>
      <c r="DJ1850"/>
      <c r="DK1850"/>
      <c r="DL1850"/>
      <c r="DM1850"/>
      <c r="DN1850"/>
      <c r="DO1850"/>
      <c r="DP1850"/>
      <c r="DQ1850"/>
      <c r="DR1850"/>
      <c r="DS1850"/>
      <c r="DT1850"/>
      <c r="DU1850"/>
      <c r="DV1850"/>
      <c r="DW1850"/>
      <c r="DX1850"/>
      <c r="DY1850"/>
      <c r="DZ1850"/>
      <c r="EA1850"/>
      <c r="EB1850"/>
      <c r="EC1850"/>
      <c r="ED1850"/>
      <c r="EE1850"/>
      <c r="EF1850"/>
      <c r="EG1850"/>
      <c r="EH1850"/>
      <c r="EI1850"/>
      <c r="EJ1850"/>
      <c r="EK1850"/>
      <c r="EL1850"/>
      <c r="EM1850"/>
      <c r="EN1850"/>
      <c r="EO1850"/>
      <c r="EP1850"/>
      <c r="EQ1850"/>
      <c r="ER1850"/>
      <c r="ES1850"/>
      <c r="ET1850"/>
      <c r="EU1850"/>
      <c r="EV1850"/>
      <c r="EW1850"/>
      <c r="EX1850"/>
      <c r="EY1850"/>
      <c r="EZ1850"/>
      <c r="FA1850"/>
      <c r="FB1850"/>
      <c r="FC1850"/>
      <c r="FD1850"/>
      <c r="FE1850"/>
      <c r="FF1850"/>
      <c r="FG1850"/>
      <c r="FH1850"/>
      <c r="FI1850"/>
      <c r="FJ1850"/>
      <c r="FK1850"/>
      <c r="FL1850"/>
      <c r="FM1850"/>
      <c r="FN1850"/>
      <c r="FO1850"/>
      <c r="FP1850"/>
      <c r="FQ1850"/>
      <c r="FR1850"/>
      <c r="FS1850"/>
      <c r="FT1850"/>
      <c r="FU1850"/>
      <c r="FV1850"/>
      <c r="FW1850"/>
      <c r="FX1850"/>
      <c r="FY1850"/>
      <c r="FZ1850"/>
      <c r="GA1850"/>
      <c r="GB1850"/>
      <c r="GC1850"/>
      <c r="GD1850"/>
      <c r="GE1850"/>
      <c r="GF1850"/>
      <c r="GG1850"/>
      <c r="GH1850"/>
      <c r="GI1850"/>
      <c r="GJ1850"/>
      <c r="GK1850"/>
      <c r="GL1850"/>
      <c r="GM1850"/>
      <c r="GN1850"/>
      <c r="GO1850"/>
      <c r="GP1850"/>
      <c r="GQ1850"/>
      <c r="GR1850"/>
      <c r="GS1850"/>
      <c r="GT1850"/>
      <c r="GU1850"/>
      <c r="GV1850"/>
      <c r="GW1850"/>
      <c r="GX1850"/>
      <c r="GY1850"/>
      <c r="GZ1850"/>
      <c r="HA1850"/>
      <c r="HB1850"/>
      <c r="HC1850"/>
      <c r="HD1850"/>
      <c r="HE1850"/>
      <c r="HF1850"/>
      <c r="HG1850"/>
      <c r="HH1850"/>
      <c r="HI1850"/>
      <c r="HJ1850"/>
      <c r="HK1850"/>
      <c r="HL1850"/>
      <c r="HM1850"/>
      <c r="HN1850"/>
      <c r="HO1850"/>
      <c r="HP1850"/>
      <c r="HQ1850"/>
      <c r="HR1850"/>
      <c r="HS1850"/>
      <c r="HT1850"/>
      <c r="HU1850"/>
      <c r="HV1850"/>
      <c r="HW1850"/>
      <c r="HX1850"/>
      <c r="HY1850"/>
      <c r="HZ1850"/>
      <c r="IA1850"/>
      <c r="IB1850"/>
      <c r="IC1850"/>
      <c r="ID1850"/>
      <c r="IE1850"/>
      <c r="IF1850"/>
      <c r="IG1850"/>
      <c r="IH1850"/>
      <c r="II1850"/>
      <c r="IJ1850"/>
      <c r="IK1850"/>
      <c r="IL1850"/>
      <c r="IM1850"/>
      <c r="IN1850"/>
      <c r="IO1850"/>
      <c r="IP1850"/>
      <c r="IQ1850"/>
      <c r="IR1850"/>
      <c r="IS1850"/>
      <c r="IT1850"/>
      <c r="IU1850"/>
      <c r="IV1850"/>
      <c r="IW1850"/>
      <c r="IX1850"/>
      <c r="IY1850"/>
      <c r="IZ1850"/>
      <c r="JA1850"/>
      <c r="JB1850"/>
      <c r="JC1850"/>
      <c r="JD1850"/>
      <c r="JE1850"/>
      <c r="JF1850"/>
      <c r="JG1850"/>
      <c r="JH1850"/>
      <c r="JI1850"/>
      <c r="JJ1850"/>
      <c r="JK1850"/>
      <c r="JL1850"/>
      <c r="JM1850"/>
      <c r="JN1850"/>
      <c r="JO1850"/>
      <c r="JP1850"/>
      <c r="JQ1850"/>
      <c r="JR1850"/>
      <c r="JS1850"/>
      <c r="JT1850"/>
      <c r="JU1850"/>
      <c r="JV1850"/>
      <c r="JW1850"/>
      <c r="JX1850"/>
      <c r="JY1850"/>
      <c r="JZ1850"/>
      <c r="KA1850"/>
      <c r="KB1850"/>
      <c r="KC1850"/>
      <c r="KD1850"/>
      <c r="KE1850"/>
      <c r="KF1850"/>
      <c r="KG1850"/>
      <c r="KH1850"/>
      <c r="KI1850"/>
      <c r="KJ1850"/>
      <c r="KK1850"/>
      <c r="KL1850"/>
      <c r="KM1850"/>
      <c r="KN1850"/>
      <c r="KO1850"/>
      <c r="KP1850"/>
      <c r="KQ1850"/>
      <c r="KR1850"/>
      <c r="KS1850"/>
      <c r="KT1850"/>
      <c r="KU1850"/>
      <c r="KV1850"/>
      <c r="KW1850"/>
      <c r="KX1850"/>
      <c r="KY1850"/>
      <c r="KZ1850"/>
      <c r="LA1850"/>
      <c r="LB1850"/>
      <c r="LC1850"/>
      <c r="LD1850"/>
      <c r="LE1850"/>
      <c r="LF1850"/>
      <c r="LG1850"/>
      <c r="LH1850"/>
      <c r="LI1850"/>
      <c r="LJ1850"/>
      <c r="LK1850"/>
      <c r="LL1850"/>
      <c r="LM1850"/>
      <c r="LN1850"/>
      <c r="LO1850"/>
      <c r="LP1850"/>
      <c r="LQ1850"/>
      <c r="LR1850"/>
      <c r="LS1850"/>
      <c r="LT1850"/>
      <c r="LU1850"/>
      <c r="LV1850"/>
      <c r="LW1850"/>
      <c r="LX1850"/>
      <c r="LY1850"/>
      <c r="LZ1850"/>
      <c r="MA1850"/>
      <c r="MB1850"/>
      <c r="MC1850"/>
      <c r="MD1850"/>
      <c r="ME1850"/>
      <c r="MF1850"/>
      <c r="MG1850"/>
      <c r="MH1850"/>
      <c r="MI1850"/>
      <c r="MJ1850"/>
      <c r="MK1850"/>
      <c r="ML1850"/>
      <c r="MM1850"/>
      <c r="MN1850"/>
      <c r="MO1850"/>
      <c r="MP1850"/>
      <c r="MQ1850"/>
      <c r="MR1850"/>
      <c r="MS1850"/>
      <c r="MT1850"/>
      <c r="MU1850"/>
      <c r="MV1850"/>
      <c r="MW1850"/>
      <c r="MX1850"/>
      <c r="MY1850"/>
      <c r="MZ1850"/>
      <c r="NA1850"/>
      <c r="NB1850"/>
      <c r="NC1850"/>
      <c r="ND1850"/>
      <c r="NE1850"/>
      <c r="NF1850"/>
      <c r="NG1850"/>
      <c r="NH1850"/>
      <c r="NI1850"/>
      <c r="NJ1850"/>
      <c r="NK1850"/>
      <c r="NL1850"/>
      <c r="NM1850"/>
      <c r="NN1850"/>
      <c r="NO1850"/>
      <c r="NP1850"/>
      <c r="NQ1850"/>
      <c r="NR1850"/>
      <c r="NS1850"/>
      <c r="NT1850"/>
      <c r="NU1850"/>
      <c r="NV1850"/>
      <c r="NW1850"/>
      <c r="NX1850"/>
      <c r="NY1850"/>
      <c r="NZ1850"/>
      <c r="OA1850"/>
      <c r="OB1850"/>
      <c r="OC1850"/>
      <c r="OD1850"/>
      <c r="OE1850"/>
      <c r="OF1850"/>
      <c r="OG1850"/>
      <c r="OH1850"/>
      <c r="OI1850"/>
      <c r="OJ1850"/>
      <c r="OK1850"/>
      <c r="OL1850"/>
      <c r="OM1850"/>
      <c r="ON1850"/>
      <c r="OO1850"/>
      <c r="OP1850"/>
      <c r="OQ1850"/>
      <c r="OR1850"/>
      <c r="OS1850"/>
      <c r="OT1850"/>
      <c r="OU1850"/>
      <c r="OV1850"/>
      <c r="OW1850"/>
      <c r="OX1850"/>
      <c r="OY1850"/>
      <c r="OZ1850"/>
      <c r="PA1850"/>
      <c r="PB1850"/>
      <c r="PC1850"/>
      <c r="PD1850"/>
      <c r="PE1850"/>
      <c r="PF1850"/>
      <c r="PG1850"/>
      <c r="PH1850"/>
      <c r="PI1850"/>
      <c r="PJ1850"/>
      <c r="PK1850"/>
      <c r="PL1850"/>
      <c r="PM1850"/>
      <c r="PN1850"/>
      <c r="PO1850"/>
      <c r="PP1850"/>
      <c r="PQ1850"/>
      <c r="PR1850"/>
      <c r="PS1850"/>
      <c r="PT1850"/>
      <c r="PU1850"/>
      <c r="PV1850"/>
      <c r="PW1850"/>
      <c r="PX1850"/>
      <c r="PY1850"/>
      <c r="PZ1850"/>
      <c r="QA1850"/>
      <c r="QB1850"/>
      <c r="QC1850"/>
      <c r="QD1850"/>
      <c r="QE1850"/>
      <c r="QF1850"/>
      <c r="QG1850"/>
      <c r="QH1850"/>
      <c r="QI1850"/>
      <c r="QJ1850"/>
      <c r="QK1850"/>
      <c r="QL1850"/>
      <c r="QM1850"/>
      <c r="QN1850"/>
      <c r="QO1850"/>
      <c r="QP1850"/>
      <c r="QQ1850"/>
      <c r="QR1850"/>
      <c r="QS1850"/>
      <c r="QT1850"/>
      <c r="QU1850"/>
      <c r="QV1850"/>
      <c r="QW1850"/>
      <c r="QX1850"/>
      <c r="QY1850"/>
      <c r="QZ1850"/>
      <c r="RA1850"/>
      <c r="RB1850"/>
      <c r="RC1850"/>
      <c r="RD1850"/>
      <c r="RE1850"/>
      <c r="RF1850"/>
      <c r="RG1850"/>
      <c r="RH1850"/>
      <c r="RI1850"/>
      <c r="RJ1850"/>
      <c r="RK1850"/>
      <c r="RL1850"/>
      <c r="RM1850"/>
      <c r="RN1850"/>
      <c r="RO1850"/>
      <c r="RP1850"/>
      <c r="RQ1850"/>
      <c r="RR1850"/>
      <c r="RS1850"/>
      <c r="RT1850"/>
      <c r="RU1850"/>
      <c r="RV1850"/>
      <c r="RW1850"/>
      <c r="RX1850"/>
      <c r="RY1850"/>
      <c r="RZ1850"/>
      <c r="SA1850"/>
      <c r="SB1850"/>
      <c r="SC1850"/>
      <c r="SD1850"/>
      <c r="SE1850"/>
      <c r="SF1850"/>
      <c r="SG1850"/>
      <c r="SH1850"/>
      <c r="SI1850"/>
      <c r="SJ1850"/>
      <c r="SK1850"/>
      <c r="SL1850"/>
      <c r="SM1850"/>
      <c r="SN1850"/>
      <c r="SO1850"/>
      <c r="SP1850"/>
      <c r="SQ1850"/>
      <c r="SR1850"/>
      <c r="SS1850"/>
      <c r="ST1850"/>
      <c r="SU1850"/>
      <c r="SV1850"/>
      <c r="SW1850"/>
      <c r="SX1850"/>
      <c r="SY1850"/>
      <c r="SZ1850"/>
      <c r="TA1850"/>
      <c r="TB1850"/>
      <c r="TC1850"/>
      <c r="TD1850"/>
      <c r="TE1850"/>
      <c r="TF1850"/>
      <c r="TG1850"/>
      <c r="TH1850"/>
      <c r="TI1850"/>
      <c r="TJ1850"/>
      <c r="TK1850"/>
      <c r="TL1850"/>
      <c r="TM1850"/>
      <c r="TN1850"/>
      <c r="TO1850"/>
      <c r="TP1850"/>
      <c r="TQ1850"/>
      <c r="TR1850"/>
      <c r="TS1850"/>
      <c r="TT1850"/>
      <c r="TU1850"/>
      <c r="TV1850"/>
      <c r="TW1850"/>
      <c r="TX1850"/>
      <c r="TY1850"/>
      <c r="TZ1850"/>
      <c r="UA1850"/>
      <c r="UB1850"/>
      <c r="UC1850"/>
      <c r="UD1850"/>
      <c r="UE1850"/>
      <c r="UF1850"/>
    </row>
    <row r="1851" spans="1:552" ht="15" x14ac:dyDescent="0.2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  <c r="BA1851"/>
      <c r="BB1851"/>
      <c r="BC1851"/>
      <c r="BD1851"/>
      <c r="BE1851"/>
      <c r="BF1851"/>
      <c r="BG1851"/>
      <c r="BH1851"/>
      <c r="BI1851"/>
      <c r="BJ1851"/>
      <c r="BK1851"/>
      <c r="BL1851"/>
      <c r="BM1851"/>
      <c r="BN1851"/>
      <c r="BO1851"/>
      <c r="BP1851"/>
      <c r="BQ1851"/>
      <c r="BR1851"/>
      <c r="BS1851"/>
      <c r="BT1851"/>
      <c r="BU1851"/>
      <c r="BV1851"/>
      <c r="BW1851"/>
      <c r="BX1851"/>
      <c r="BY1851"/>
      <c r="BZ1851"/>
      <c r="CA1851"/>
      <c r="CB1851"/>
      <c r="CC1851"/>
      <c r="CD1851"/>
      <c r="CE1851"/>
      <c r="CF1851"/>
      <c r="CG1851"/>
      <c r="CH1851"/>
      <c r="CI1851"/>
      <c r="CJ1851"/>
      <c r="CK1851"/>
      <c r="CL1851"/>
      <c r="CM1851"/>
      <c r="CN1851"/>
      <c r="CO1851"/>
      <c r="CP1851"/>
      <c r="CQ1851"/>
      <c r="CR1851"/>
      <c r="CS1851"/>
      <c r="CT1851"/>
      <c r="CU1851"/>
      <c r="CV1851"/>
      <c r="CW1851"/>
      <c r="CX1851"/>
      <c r="CY1851"/>
      <c r="CZ1851"/>
      <c r="DA1851"/>
      <c r="DB1851"/>
      <c r="DC1851"/>
      <c r="DD1851"/>
      <c r="DE1851"/>
      <c r="DF1851"/>
      <c r="DG1851"/>
      <c r="DH1851"/>
      <c r="DI1851"/>
      <c r="DJ1851"/>
      <c r="DK1851"/>
      <c r="DL1851"/>
      <c r="DM1851"/>
      <c r="DN1851"/>
      <c r="DO1851"/>
      <c r="DP1851"/>
      <c r="DQ1851"/>
      <c r="DR1851"/>
      <c r="DS1851"/>
      <c r="DT1851"/>
      <c r="DU1851"/>
      <c r="DV1851"/>
      <c r="DW1851"/>
      <c r="DX1851"/>
      <c r="DY1851"/>
      <c r="DZ1851"/>
      <c r="EA1851"/>
      <c r="EB1851"/>
      <c r="EC1851"/>
      <c r="ED1851"/>
      <c r="EE1851"/>
      <c r="EF1851"/>
      <c r="EG1851"/>
      <c r="EH1851"/>
      <c r="EI1851"/>
      <c r="EJ1851"/>
      <c r="EK1851"/>
      <c r="EL1851"/>
      <c r="EM1851"/>
      <c r="EN1851"/>
      <c r="EO1851"/>
      <c r="EP1851"/>
      <c r="EQ1851"/>
      <c r="ER1851"/>
      <c r="ES1851"/>
      <c r="ET1851"/>
      <c r="EU1851"/>
      <c r="EV1851"/>
      <c r="EW1851"/>
      <c r="EX1851"/>
      <c r="EY1851"/>
      <c r="EZ1851"/>
      <c r="FA1851"/>
      <c r="FB1851"/>
      <c r="FC1851"/>
      <c r="FD1851"/>
      <c r="FE1851"/>
      <c r="FF1851"/>
      <c r="FG1851"/>
      <c r="FH1851"/>
      <c r="FI1851"/>
      <c r="FJ1851"/>
      <c r="FK1851"/>
      <c r="FL1851"/>
      <c r="FM1851"/>
      <c r="FN1851"/>
      <c r="FO1851"/>
      <c r="FP1851"/>
      <c r="FQ1851"/>
      <c r="FR1851"/>
      <c r="FS1851"/>
      <c r="FT1851"/>
      <c r="FU1851"/>
      <c r="FV1851"/>
      <c r="FW1851"/>
      <c r="FX1851"/>
      <c r="FY1851"/>
      <c r="FZ1851"/>
      <c r="GA1851"/>
      <c r="GB1851"/>
      <c r="GC1851"/>
      <c r="GD1851"/>
      <c r="GE1851"/>
      <c r="GF1851"/>
      <c r="GG1851"/>
      <c r="GH1851"/>
      <c r="GI1851"/>
      <c r="GJ1851"/>
      <c r="GK1851"/>
      <c r="GL1851"/>
      <c r="GM1851"/>
      <c r="GN1851"/>
      <c r="GO1851"/>
      <c r="GP1851"/>
      <c r="GQ1851"/>
      <c r="GR1851"/>
      <c r="GS1851"/>
      <c r="GT1851"/>
      <c r="GU1851"/>
      <c r="GV1851"/>
      <c r="GW1851"/>
      <c r="GX1851"/>
      <c r="GY1851"/>
      <c r="GZ1851"/>
      <c r="HA1851"/>
      <c r="HB1851"/>
      <c r="HC1851"/>
      <c r="HD1851"/>
      <c r="HE1851"/>
      <c r="HF1851"/>
      <c r="HG1851"/>
      <c r="HH1851"/>
      <c r="HI1851"/>
      <c r="HJ1851"/>
      <c r="HK1851"/>
      <c r="HL1851"/>
      <c r="HM1851"/>
      <c r="HN1851"/>
      <c r="HO1851"/>
      <c r="HP1851"/>
      <c r="HQ1851"/>
      <c r="HR1851"/>
      <c r="HS1851"/>
      <c r="HT1851"/>
      <c r="HU1851"/>
      <c r="HV1851"/>
      <c r="HW1851"/>
      <c r="HX1851"/>
      <c r="HY1851"/>
      <c r="HZ1851"/>
      <c r="IA1851"/>
      <c r="IB1851"/>
      <c r="IC1851"/>
      <c r="ID1851"/>
      <c r="IE1851"/>
      <c r="IF1851"/>
      <c r="IG1851"/>
      <c r="IH1851"/>
      <c r="II1851"/>
      <c r="IJ1851"/>
      <c r="IK1851"/>
      <c r="IL1851"/>
      <c r="IM1851"/>
      <c r="IN1851"/>
      <c r="IO1851"/>
      <c r="IP1851"/>
      <c r="IQ1851"/>
      <c r="IR1851"/>
      <c r="IS1851"/>
      <c r="IT1851"/>
      <c r="IU1851"/>
      <c r="IV1851"/>
      <c r="IW1851"/>
      <c r="IX1851"/>
      <c r="IY1851"/>
      <c r="IZ1851"/>
      <c r="JA1851"/>
      <c r="JB1851"/>
      <c r="JC1851"/>
      <c r="JD1851"/>
      <c r="JE1851"/>
      <c r="JF1851"/>
      <c r="JG1851"/>
      <c r="JH1851"/>
      <c r="JI1851"/>
      <c r="JJ1851"/>
      <c r="JK1851"/>
      <c r="JL1851"/>
      <c r="JM1851"/>
      <c r="JN1851"/>
      <c r="JO1851"/>
      <c r="JP1851"/>
      <c r="JQ1851"/>
      <c r="JR1851"/>
      <c r="JS1851"/>
      <c r="JT1851"/>
      <c r="JU1851"/>
      <c r="JV1851"/>
      <c r="JW1851"/>
      <c r="JX1851"/>
      <c r="JY1851"/>
      <c r="JZ1851"/>
      <c r="KA1851"/>
      <c r="KB1851"/>
      <c r="KC1851"/>
      <c r="KD1851"/>
      <c r="KE1851"/>
      <c r="KF1851"/>
      <c r="KG1851"/>
      <c r="KH1851"/>
      <c r="KI1851"/>
      <c r="KJ1851"/>
      <c r="KK1851"/>
      <c r="KL1851"/>
      <c r="KM1851"/>
      <c r="KN1851"/>
      <c r="KO1851"/>
      <c r="KP1851"/>
      <c r="KQ1851"/>
      <c r="KR1851"/>
      <c r="KS1851"/>
      <c r="KT1851"/>
      <c r="KU1851"/>
      <c r="KV1851"/>
      <c r="KW1851"/>
      <c r="KX1851"/>
      <c r="KY1851"/>
      <c r="KZ1851"/>
      <c r="LA1851"/>
      <c r="LB1851"/>
      <c r="LC1851"/>
      <c r="LD1851"/>
      <c r="LE1851"/>
      <c r="LF1851"/>
      <c r="LG1851"/>
      <c r="LH1851"/>
      <c r="LI1851"/>
      <c r="LJ1851"/>
      <c r="LK1851"/>
      <c r="LL1851"/>
      <c r="LM1851"/>
      <c r="LN1851"/>
      <c r="LO1851"/>
      <c r="LP1851"/>
      <c r="LQ1851"/>
      <c r="LR1851"/>
      <c r="LS1851"/>
      <c r="LT1851"/>
      <c r="LU1851"/>
      <c r="LV1851"/>
      <c r="LW1851"/>
      <c r="LX1851"/>
      <c r="LY1851"/>
      <c r="LZ1851"/>
      <c r="MA1851"/>
      <c r="MB1851"/>
      <c r="MC1851"/>
      <c r="MD1851"/>
      <c r="ME1851"/>
      <c r="MF1851"/>
      <c r="MG1851"/>
      <c r="MH1851"/>
      <c r="MI1851"/>
      <c r="MJ1851"/>
      <c r="MK1851"/>
      <c r="ML1851"/>
      <c r="MM1851"/>
      <c r="MN1851"/>
      <c r="MO1851"/>
      <c r="MP1851"/>
      <c r="MQ1851"/>
      <c r="MR1851"/>
      <c r="MS1851"/>
      <c r="MT1851"/>
      <c r="MU1851"/>
      <c r="MV1851"/>
      <c r="MW1851"/>
      <c r="MX1851"/>
      <c r="MY1851"/>
      <c r="MZ1851"/>
      <c r="NA1851"/>
      <c r="NB1851"/>
      <c r="NC1851"/>
      <c r="ND1851"/>
      <c r="NE1851"/>
      <c r="NF1851"/>
      <c r="NG1851"/>
      <c r="NH1851"/>
      <c r="NI1851"/>
      <c r="NJ1851"/>
      <c r="NK1851"/>
      <c r="NL1851"/>
      <c r="NM1851"/>
      <c r="NN1851"/>
      <c r="NO1851"/>
      <c r="NP1851"/>
      <c r="NQ1851"/>
      <c r="NR1851"/>
      <c r="NS1851"/>
      <c r="NT1851"/>
      <c r="NU1851"/>
      <c r="NV1851"/>
      <c r="NW1851"/>
      <c r="NX1851"/>
      <c r="NY1851"/>
      <c r="NZ1851"/>
      <c r="OA1851"/>
      <c r="OB1851"/>
      <c r="OC1851"/>
      <c r="OD1851"/>
      <c r="OE1851"/>
      <c r="OF1851"/>
      <c r="OG1851"/>
      <c r="OH1851"/>
      <c r="OI1851"/>
      <c r="OJ1851"/>
      <c r="OK1851"/>
      <c r="OL1851"/>
      <c r="OM1851"/>
      <c r="ON1851"/>
      <c r="OO1851"/>
      <c r="OP1851"/>
      <c r="OQ1851"/>
      <c r="OR1851"/>
      <c r="OS1851"/>
      <c r="OT1851"/>
      <c r="OU1851"/>
      <c r="OV1851"/>
      <c r="OW1851"/>
      <c r="OX1851"/>
      <c r="OY1851"/>
      <c r="OZ1851"/>
      <c r="PA1851"/>
      <c r="PB1851"/>
      <c r="PC1851"/>
      <c r="PD1851"/>
      <c r="PE1851"/>
      <c r="PF1851"/>
      <c r="PG1851"/>
      <c r="PH1851"/>
      <c r="PI1851"/>
      <c r="PJ1851"/>
      <c r="PK1851"/>
      <c r="PL1851"/>
      <c r="PM1851"/>
      <c r="PN1851"/>
      <c r="PO1851"/>
      <c r="PP1851"/>
      <c r="PQ1851"/>
      <c r="PR1851"/>
      <c r="PS1851"/>
      <c r="PT1851"/>
      <c r="PU1851"/>
      <c r="PV1851"/>
      <c r="PW1851"/>
      <c r="PX1851"/>
      <c r="PY1851"/>
      <c r="PZ1851"/>
      <c r="QA1851"/>
      <c r="QB1851"/>
      <c r="QC1851"/>
      <c r="QD1851"/>
      <c r="QE1851"/>
      <c r="QF1851"/>
      <c r="QG1851"/>
      <c r="QH1851"/>
      <c r="QI1851"/>
      <c r="QJ1851"/>
      <c r="QK1851"/>
      <c r="QL1851"/>
      <c r="QM1851"/>
      <c r="QN1851"/>
      <c r="QO1851"/>
      <c r="QP1851"/>
      <c r="QQ1851"/>
      <c r="QR1851"/>
      <c r="QS1851"/>
      <c r="QT1851"/>
      <c r="QU1851"/>
      <c r="QV1851"/>
      <c r="QW1851"/>
      <c r="QX1851"/>
      <c r="QY1851"/>
      <c r="QZ1851"/>
      <c r="RA1851"/>
      <c r="RB1851"/>
      <c r="RC1851"/>
      <c r="RD1851"/>
      <c r="RE1851"/>
      <c r="RF1851"/>
      <c r="RG1851"/>
      <c r="RH1851"/>
      <c r="RI1851"/>
      <c r="RJ1851"/>
      <c r="RK1851"/>
      <c r="RL1851"/>
      <c r="RM1851"/>
      <c r="RN1851"/>
      <c r="RO1851"/>
      <c r="RP1851"/>
      <c r="RQ1851"/>
      <c r="RR1851"/>
      <c r="RS1851"/>
      <c r="RT1851"/>
      <c r="RU1851"/>
      <c r="RV1851"/>
      <c r="RW1851"/>
      <c r="RX1851"/>
      <c r="RY1851"/>
      <c r="RZ1851"/>
      <c r="SA1851"/>
      <c r="SB1851"/>
      <c r="SC1851"/>
      <c r="SD1851"/>
      <c r="SE1851"/>
      <c r="SF1851"/>
      <c r="SG1851"/>
      <c r="SH1851"/>
      <c r="SI1851"/>
      <c r="SJ1851"/>
      <c r="SK1851"/>
      <c r="SL1851"/>
      <c r="SM1851"/>
      <c r="SN1851"/>
      <c r="SO1851"/>
      <c r="SP1851"/>
      <c r="SQ1851"/>
      <c r="SR1851"/>
      <c r="SS1851"/>
      <c r="ST1851"/>
      <c r="SU1851"/>
      <c r="SV1851"/>
      <c r="SW1851"/>
      <c r="SX1851"/>
      <c r="SY1851"/>
      <c r="SZ1851"/>
      <c r="TA1851"/>
      <c r="TB1851"/>
      <c r="TC1851"/>
      <c r="TD1851"/>
      <c r="TE1851"/>
      <c r="TF1851"/>
      <c r="TG1851"/>
      <c r="TH1851"/>
      <c r="TI1851"/>
      <c r="TJ1851"/>
      <c r="TK1851"/>
      <c r="TL1851"/>
      <c r="TM1851"/>
      <c r="TN1851"/>
      <c r="TO1851"/>
      <c r="TP1851"/>
      <c r="TQ1851"/>
      <c r="TR1851"/>
      <c r="TS1851"/>
      <c r="TT1851"/>
      <c r="TU1851"/>
      <c r="TV1851"/>
      <c r="TW1851"/>
      <c r="TX1851"/>
      <c r="TY1851"/>
      <c r="TZ1851"/>
      <c r="UA1851"/>
      <c r="UB1851"/>
      <c r="UC1851"/>
      <c r="UD1851"/>
      <c r="UE1851"/>
      <c r="UF1851"/>
    </row>
    <row r="1852" spans="1:552" ht="15" x14ac:dyDescent="0.2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  <c r="BA1852"/>
      <c r="BB1852"/>
      <c r="BC1852"/>
      <c r="BD1852"/>
      <c r="BE1852"/>
      <c r="BF1852"/>
      <c r="BG1852"/>
      <c r="BH1852"/>
      <c r="BI1852"/>
      <c r="BJ1852"/>
      <c r="BK1852"/>
      <c r="BL1852"/>
      <c r="BM1852"/>
      <c r="BN1852"/>
      <c r="BO1852"/>
      <c r="BP1852"/>
      <c r="BQ1852"/>
      <c r="BR1852"/>
      <c r="BS1852"/>
      <c r="BT1852"/>
      <c r="BU1852"/>
      <c r="BV1852"/>
      <c r="BW1852"/>
      <c r="BX1852"/>
      <c r="BY1852"/>
      <c r="BZ1852"/>
      <c r="CA1852"/>
      <c r="CB1852"/>
      <c r="CC1852"/>
      <c r="CD1852"/>
      <c r="CE1852"/>
      <c r="CF1852"/>
      <c r="CG1852"/>
      <c r="CH1852"/>
      <c r="CI1852"/>
      <c r="CJ1852"/>
      <c r="CK1852"/>
      <c r="CL1852"/>
      <c r="CM1852"/>
      <c r="CN1852"/>
      <c r="CO1852"/>
      <c r="CP1852"/>
      <c r="CQ1852"/>
      <c r="CR1852"/>
      <c r="CS1852"/>
      <c r="CT1852"/>
      <c r="CU1852"/>
      <c r="CV1852"/>
      <c r="CW1852"/>
      <c r="CX1852"/>
      <c r="CY1852"/>
      <c r="CZ1852"/>
      <c r="DA1852"/>
      <c r="DB1852"/>
      <c r="DC1852"/>
      <c r="DD1852"/>
      <c r="DE1852"/>
      <c r="DF1852"/>
      <c r="DG1852"/>
      <c r="DH1852"/>
      <c r="DI1852"/>
      <c r="DJ1852"/>
      <c r="DK1852"/>
      <c r="DL1852"/>
      <c r="DM1852"/>
      <c r="DN1852"/>
      <c r="DO1852"/>
      <c r="DP1852"/>
      <c r="DQ1852"/>
      <c r="DR1852"/>
      <c r="DS1852"/>
      <c r="DT1852"/>
      <c r="DU1852"/>
      <c r="DV1852"/>
      <c r="DW1852"/>
      <c r="DX1852"/>
      <c r="DY1852"/>
      <c r="DZ1852"/>
      <c r="EA1852"/>
      <c r="EB1852"/>
      <c r="EC1852"/>
      <c r="ED1852"/>
      <c r="EE1852"/>
      <c r="EF1852"/>
      <c r="EG1852"/>
      <c r="EH1852"/>
      <c r="EI1852"/>
      <c r="EJ1852"/>
      <c r="EK1852"/>
      <c r="EL1852"/>
      <c r="EM1852"/>
      <c r="EN1852"/>
      <c r="EO1852"/>
      <c r="EP1852"/>
      <c r="EQ1852"/>
      <c r="ER1852"/>
      <c r="ES1852"/>
      <c r="ET1852"/>
      <c r="EU1852"/>
      <c r="EV1852"/>
      <c r="EW1852"/>
      <c r="EX1852"/>
      <c r="EY1852"/>
      <c r="EZ1852"/>
      <c r="FA1852"/>
      <c r="FB1852"/>
      <c r="FC1852"/>
      <c r="FD1852"/>
      <c r="FE1852"/>
      <c r="FF1852"/>
      <c r="FG1852"/>
      <c r="FH1852"/>
      <c r="FI1852"/>
      <c r="FJ1852"/>
      <c r="FK1852"/>
      <c r="FL1852"/>
      <c r="FM1852"/>
      <c r="FN1852"/>
      <c r="FO1852"/>
      <c r="FP1852"/>
      <c r="FQ1852"/>
      <c r="FR1852"/>
      <c r="FS1852"/>
      <c r="FT1852"/>
      <c r="FU1852"/>
      <c r="FV1852"/>
      <c r="FW1852"/>
      <c r="FX1852"/>
      <c r="FY1852"/>
      <c r="FZ1852"/>
      <c r="GA1852"/>
      <c r="GB1852"/>
      <c r="GC1852"/>
      <c r="GD1852"/>
      <c r="GE1852"/>
      <c r="GF1852"/>
      <c r="GG1852"/>
      <c r="GH1852"/>
      <c r="GI1852"/>
      <c r="GJ1852"/>
      <c r="GK1852"/>
      <c r="GL1852"/>
      <c r="GM1852"/>
      <c r="GN1852"/>
      <c r="GO1852"/>
      <c r="GP1852"/>
      <c r="GQ1852"/>
      <c r="GR1852"/>
      <c r="GS1852"/>
      <c r="GT1852"/>
      <c r="GU1852"/>
      <c r="GV1852"/>
      <c r="GW1852"/>
      <c r="GX1852"/>
      <c r="GY1852"/>
      <c r="GZ1852"/>
      <c r="HA1852"/>
      <c r="HB1852"/>
      <c r="HC1852"/>
      <c r="HD1852"/>
      <c r="HE1852"/>
      <c r="HF1852"/>
      <c r="HG1852"/>
      <c r="HH1852"/>
      <c r="HI1852"/>
      <c r="HJ1852"/>
      <c r="HK1852"/>
      <c r="HL1852"/>
      <c r="HM1852"/>
      <c r="HN1852"/>
      <c r="HO1852"/>
      <c r="HP1852"/>
      <c r="HQ1852"/>
      <c r="HR1852"/>
      <c r="HS1852"/>
      <c r="HT1852"/>
      <c r="HU1852"/>
      <c r="HV1852"/>
      <c r="HW1852"/>
      <c r="HX1852"/>
      <c r="HY1852"/>
      <c r="HZ1852"/>
      <c r="IA1852"/>
      <c r="IB1852"/>
      <c r="IC1852"/>
      <c r="ID1852"/>
      <c r="IE1852"/>
      <c r="IF1852"/>
      <c r="IG1852"/>
      <c r="IH1852"/>
      <c r="II1852"/>
      <c r="IJ1852"/>
      <c r="IK1852"/>
      <c r="IL1852"/>
      <c r="IM1852"/>
      <c r="IN1852"/>
      <c r="IO1852"/>
      <c r="IP1852"/>
      <c r="IQ1852"/>
      <c r="IR1852"/>
      <c r="IS1852"/>
      <c r="IT1852"/>
      <c r="IU1852"/>
      <c r="IV1852"/>
      <c r="IW1852"/>
      <c r="IX1852"/>
      <c r="IY1852"/>
      <c r="IZ1852"/>
      <c r="JA1852"/>
      <c r="JB1852"/>
      <c r="JC1852"/>
      <c r="JD1852"/>
      <c r="JE1852"/>
      <c r="JF1852"/>
      <c r="JG1852"/>
      <c r="JH1852"/>
      <c r="JI1852"/>
      <c r="JJ1852"/>
      <c r="JK1852"/>
      <c r="JL1852"/>
      <c r="JM1852"/>
      <c r="JN1852"/>
      <c r="JO1852"/>
      <c r="JP1852"/>
      <c r="JQ1852"/>
      <c r="JR1852"/>
      <c r="JS1852"/>
      <c r="JT1852"/>
      <c r="JU1852"/>
      <c r="JV1852"/>
      <c r="JW1852"/>
      <c r="JX1852"/>
      <c r="JY1852"/>
      <c r="JZ1852"/>
      <c r="KA1852"/>
      <c r="KB1852"/>
      <c r="KC1852"/>
      <c r="KD1852"/>
      <c r="KE1852"/>
      <c r="KF1852"/>
      <c r="KG1852"/>
      <c r="KH1852"/>
      <c r="KI1852"/>
      <c r="KJ1852"/>
      <c r="KK1852"/>
      <c r="KL1852"/>
      <c r="KM1852"/>
      <c r="KN1852"/>
      <c r="KO1852"/>
      <c r="KP1852"/>
      <c r="KQ1852"/>
      <c r="KR1852"/>
      <c r="KS1852"/>
      <c r="KT1852"/>
      <c r="KU1852"/>
      <c r="KV1852"/>
      <c r="KW1852"/>
      <c r="KX1852"/>
      <c r="KY1852"/>
      <c r="KZ1852"/>
      <c r="LA1852"/>
      <c r="LB1852"/>
      <c r="LC1852"/>
      <c r="LD1852"/>
      <c r="LE1852"/>
      <c r="LF1852"/>
      <c r="LG1852"/>
      <c r="LH1852"/>
      <c r="LI1852"/>
      <c r="LJ1852"/>
      <c r="LK1852"/>
      <c r="LL1852"/>
      <c r="LM1852"/>
      <c r="LN1852"/>
      <c r="LO1852"/>
      <c r="LP1852"/>
      <c r="LQ1852"/>
      <c r="LR1852"/>
      <c r="LS1852"/>
      <c r="LT1852"/>
      <c r="LU1852"/>
      <c r="LV1852"/>
      <c r="LW1852"/>
      <c r="LX1852"/>
      <c r="LY1852"/>
      <c r="LZ1852"/>
      <c r="MA1852"/>
      <c r="MB1852"/>
      <c r="MC1852"/>
      <c r="MD1852"/>
      <c r="ME1852"/>
      <c r="MF1852"/>
      <c r="MG1852"/>
      <c r="MH1852"/>
      <c r="MI1852"/>
      <c r="MJ1852"/>
      <c r="MK1852"/>
      <c r="ML1852"/>
      <c r="MM1852"/>
      <c r="MN1852"/>
      <c r="MO1852"/>
      <c r="MP1852"/>
      <c r="MQ1852"/>
      <c r="MR1852"/>
      <c r="MS1852"/>
      <c r="MT1852"/>
      <c r="MU1852"/>
      <c r="MV1852"/>
      <c r="MW1852"/>
      <c r="MX1852"/>
      <c r="MY1852"/>
      <c r="MZ1852"/>
      <c r="NA1852"/>
      <c r="NB1852"/>
      <c r="NC1852"/>
      <c r="ND1852"/>
      <c r="NE1852"/>
      <c r="NF1852"/>
      <c r="NG1852"/>
      <c r="NH1852"/>
      <c r="NI1852"/>
      <c r="NJ1852"/>
      <c r="NK1852"/>
      <c r="NL1852"/>
      <c r="NM1852"/>
      <c r="NN1852"/>
      <c r="NO1852"/>
      <c r="NP1852"/>
      <c r="NQ1852"/>
      <c r="NR1852"/>
      <c r="NS1852"/>
      <c r="NT1852"/>
      <c r="NU1852"/>
      <c r="NV1852"/>
      <c r="NW1852"/>
      <c r="NX1852"/>
      <c r="NY1852"/>
      <c r="NZ1852"/>
      <c r="OA1852"/>
      <c r="OB1852"/>
      <c r="OC1852"/>
      <c r="OD1852"/>
      <c r="OE1852"/>
      <c r="OF1852"/>
      <c r="OG1852"/>
      <c r="OH1852"/>
      <c r="OI1852"/>
      <c r="OJ1852"/>
      <c r="OK1852"/>
      <c r="OL1852"/>
      <c r="OM1852"/>
      <c r="ON1852"/>
      <c r="OO1852"/>
      <c r="OP1852"/>
      <c r="OQ1852"/>
      <c r="OR1852"/>
      <c r="OS1852"/>
      <c r="OT1852"/>
      <c r="OU1852"/>
      <c r="OV1852"/>
      <c r="OW1852"/>
      <c r="OX1852"/>
      <c r="OY1852"/>
      <c r="OZ1852"/>
      <c r="PA1852"/>
      <c r="PB1852"/>
      <c r="PC1852"/>
      <c r="PD1852"/>
      <c r="PE1852"/>
      <c r="PF1852"/>
      <c r="PG1852"/>
      <c r="PH1852"/>
      <c r="PI1852"/>
      <c r="PJ1852"/>
      <c r="PK1852"/>
      <c r="PL1852"/>
      <c r="PM1852"/>
      <c r="PN1852"/>
      <c r="PO1852"/>
      <c r="PP1852"/>
      <c r="PQ1852"/>
      <c r="PR1852"/>
      <c r="PS1852"/>
      <c r="PT1852"/>
      <c r="PU1852"/>
      <c r="PV1852"/>
      <c r="PW1852"/>
      <c r="PX1852"/>
      <c r="PY1852"/>
      <c r="PZ1852"/>
      <c r="QA1852"/>
      <c r="QB1852"/>
      <c r="QC1852"/>
      <c r="QD1852"/>
      <c r="QE1852"/>
      <c r="QF1852"/>
      <c r="QG1852"/>
      <c r="QH1852"/>
      <c r="QI1852"/>
      <c r="QJ1852"/>
      <c r="QK1852"/>
      <c r="QL1852"/>
      <c r="QM1852"/>
      <c r="QN1852"/>
      <c r="QO1852"/>
      <c r="QP1852"/>
      <c r="QQ1852"/>
      <c r="QR1852"/>
      <c r="QS1852"/>
      <c r="QT1852"/>
      <c r="QU1852"/>
      <c r="QV1852"/>
      <c r="QW1852"/>
      <c r="QX1852"/>
      <c r="QY1852"/>
      <c r="QZ1852"/>
      <c r="RA1852"/>
      <c r="RB1852"/>
      <c r="RC1852"/>
      <c r="RD1852"/>
      <c r="RE1852"/>
      <c r="RF1852"/>
      <c r="RG1852"/>
      <c r="RH1852"/>
      <c r="RI1852"/>
      <c r="RJ1852"/>
      <c r="RK1852"/>
      <c r="RL1852"/>
      <c r="RM1852"/>
      <c r="RN1852"/>
      <c r="RO1852"/>
      <c r="RP1852"/>
      <c r="RQ1852"/>
      <c r="RR1852"/>
      <c r="RS1852"/>
      <c r="RT1852"/>
      <c r="RU1852"/>
      <c r="RV1852"/>
      <c r="RW1852"/>
      <c r="RX1852"/>
      <c r="RY1852"/>
      <c r="RZ1852"/>
      <c r="SA1852"/>
      <c r="SB1852"/>
      <c r="SC1852"/>
      <c r="SD1852"/>
      <c r="SE1852"/>
      <c r="SF1852"/>
      <c r="SG1852"/>
      <c r="SH1852"/>
      <c r="SI1852"/>
      <c r="SJ1852"/>
      <c r="SK1852"/>
      <c r="SL1852"/>
      <c r="SM1852"/>
      <c r="SN1852"/>
      <c r="SO1852"/>
      <c r="SP1852"/>
      <c r="SQ1852"/>
      <c r="SR1852"/>
      <c r="SS1852"/>
      <c r="ST1852"/>
      <c r="SU1852"/>
      <c r="SV1852"/>
      <c r="SW1852"/>
      <c r="SX1852"/>
      <c r="SY1852"/>
      <c r="SZ1852"/>
      <c r="TA1852"/>
      <c r="TB1852"/>
      <c r="TC1852"/>
      <c r="TD1852"/>
      <c r="TE1852"/>
      <c r="TF1852"/>
      <c r="TG1852"/>
      <c r="TH1852"/>
      <c r="TI1852"/>
      <c r="TJ1852"/>
      <c r="TK1852"/>
      <c r="TL1852"/>
      <c r="TM1852"/>
      <c r="TN1852"/>
      <c r="TO1852"/>
      <c r="TP1852"/>
      <c r="TQ1852"/>
      <c r="TR1852"/>
      <c r="TS1852"/>
      <c r="TT1852"/>
      <c r="TU1852"/>
      <c r="TV1852"/>
      <c r="TW1852"/>
      <c r="TX1852"/>
      <c r="TY1852"/>
      <c r="TZ1852"/>
      <c r="UA1852"/>
      <c r="UB1852"/>
      <c r="UC1852"/>
      <c r="UD1852"/>
      <c r="UE1852"/>
      <c r="UF1852"/>
    </row>
    <row r="1853" spans="1:552" ht="15" x14ac:dyDescent="0.2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  <c r="BA1853"/>
      <c r="BB1853"/>
      <c r="BC1853"/>
      <c r="BD1853"/>
      <c r="BE1853"/>
      <c r="BF1853"/>
      <c r="BG1853"/>
      <c r="BH1853"/>
      <c r="BI1853"/>
      <c r="BJ1853"/>
      <c r="BK1853"/>
      <c r="BL1853"/>
      <c r="BM1853"/>
      <c r="BN1853"/>
      <c r="BO1853"/>
      <c r="BP1853"/>
      <c r="BQ1853"/>
      <c r="BR1853"/>
      <c r="BS1853"/>
      <c r="BT1853"/>
      <c r="BU1853"/>
      <c r="BV1853"/>
      <c r="BW1853"/>
      <c r="BX1853"/>
      <c r="BY1853"/>
      <c r="BZ1853"/>
      <c r="CA1853"/>
      <c r="CB1853"/>
      <c r="CC1853"/>
      <c r="CD1853"/>
      <c r="CE1853"/>
      <c r="CF1853"/>
      <c r="CG1853"/>
      <c r="CH1853"/>
      <c r="CI1853"/>
      <c r="CJ1853"/>
      <c r="CK1853"/>
      <c r="CL1853"/>
      <c r="CM1853"/>
      <c r="CN1853"/>
      <c r="CO1853"/>
      <c r="CP1853"/>
      <c r="CQ1853"/>
      <c r="CR1853"/>
      <c r="CS1853"/>
      <c r="CT1853"/>
      <c r="CU1853"/>
      <c r="CV1853"/>
      <c r="CW1853"/>
      <c r="CX1853"/>
      <c r="CY1853"/>
      <c r="CZ1853"/>
      <c r="DA1853"/>
      <c r="DB1853"/>
      <c r="DC1853"/>
      <c r="DD1853"/>
      <c r="DE1853"/>
      <c r="DF1853"/>
      <c r="DG1853"/>
      <c r="DH1853"/>
      <c r="DI1853"/>
      <c r="DJ1853"/>
      <c r="DK1853"/>
      <c r="DL1853"/>
      <c r="DM1853"/>
      <c r="DN1853"/>
      <c r="DO1853"/>
      <c r="DP1853"/>
      <c r="DQ1853"/>
      <c r="DR1853"/>
      <c r="DS1853"/>
      <c r="DT1853"/>
      <c r="DU1853"/>
      <c r="DV1853"/>
      <c r="DW1853"/>
      <c r="DX1853"/>
      <c r="DY1853"/>
      <c r="DZ1853"/>
      <c r="EA1853"/>
      <c r="EB1853"/>
      <c r="EC1853"/>
      <c r="ED1853"/>
      <c r="EE1853"/>
      <c r="EF1853"/>
      <c r="EG1853"/>
      <c r="EH1853"/>
      <c r="EI1853"/>
      <c r="EJ1853"/>
      <c r="EK1853"/>
      <c r="EL1853"/>
      <c r="EM1853"/>
      <c r="EN1853"/>
      <c r="EO1853"/>
      <c r="EP1853"/>
      <c r="EQ1853"/>
      <c r="ER1853"/>
      <c r="ES1853"/>
      <c r="ET1853"/>
      <c r="EU1853"/>
      <c r="EV1853"/>
      <c r="EW1853"/>
      <c r="EX1853"/>
      <c r="EY1853"/>
      <c r="EZ1853"/>
      <c r="FA1853"/>
      <c r="FB1853"/>
      <c r="FC1853"/>
      <c r="FD1853"/>
      <c r="FE1853"/>
      <c r="FF1853"/>
      <c r="FG1853"/>
      <c r="FH1853"/>
      <c r="FI1853"/>
      <c r="FJ1853"/>
      <c r="FK1853"/>
      <c r="FL1853"/>
      <c r="FM1853"/>
      <c r="FN1853"/>
      <c r="FO1853"/>
      <c r="FP1853"/>
      <c r="FQ1853"/>
      <c r="FR1853"/>
      <c r="FS1853"/>
      <c r="FT1853"/>
      <c r="FU1853"/>
      <c r="FV1853"/>
      <c r="FW1853"/>
      <c r="FX1853"/>
      <c r="FY1853"/>
      <c r="FZ1853"/>
      <c r="GA1853"/>
      <c r="GB1853"/>
      <c r="GC1853"/>
      <c r="GD1853"/>
      <c r="GE1853"/>
      <c r="GF1853"/>
      <c r="GG1853"/>
      <c r="GH1853"/>
      <c r="GI1853"/>
      <c r="GJ1853"/>
      <c r="GK1853"/>
      <c r="GL1853"/>
      <c r="GM1853"/>
      <c r="GN1853"/>
      <c r="GO1853"/>
      <c r="GP1853"/>
      <c r="GQ1853"/>
      <c r="GR1853"/>
      <c r="GS1853"/>
      <c r="GT1853"/>
      <c r="GU1853"/>
      <c r="GV1853"/>
      <c r="GW1853"/>
      <c r="GX1853"/>
      <c r="GY1853"/>
      <c r="GZ1853"/>
      <c r="HA1853"/>
      <c r="HB1853"/>
      <c r="HC1853"/>
      <c r="HD1853"/>
      <c r="HE1853"/>
      <c r="HF1853"/>
      <c r="HG1853"/>
      <c r="HH1853"/>
      <c r="HI1853"/>
      <c r="HJ1853"/>
      <c r="HK1853"/>
      <c r="HL1853"/>
      <c r="HM1853"/>
      <c r="HN1853"/>
      <c r="HO1853"/>
      <c r="HP1853"/>
      <c r="HQ1853"/>
      <c r="HR1853"/>
      <c r="HS1853"/>
      <c r="HT1853"/>
      <c r="HU1853"/>
      <c r="HV1853"/>
      <c r="HW1853"/>
      <c r="HX1853"/>
      <c r="HY1853"/>
      <c r="HZ1853"/>
      <c r="IA1853"/>
      <c r="IB1853"/>
      <c r="IC1853"/>
      <c r="ID1853"/>
      <c r="IE1853"/>
      <c r="IF1853"/>
      <c r="IG1853"/>
      <c r="IH1853"/>
      <c r="II1853"/>
      <c r="IJ1853"/>
      <c r="IK1853"/>
      <c r="IL1853"/>
      <c r="IM1853"/>
      <c r="IN1853"/>
      <c r="IO1853"/>
      <c r="IP1853"/>
      <c r="IQ1853"/>
      <c r="IR1853"/>
      <c r="IS1853"/>
      <c r="IT1853"/>
      <c r="IU1853"/>
      <c r="IV1853"/>
      <c r="IW1853"/>
      <c r="IX1853"/>
      <c r="IY1853"/>
      <c r="IZ1853"/>
      <c r="JA1853"/>
      <c r="JB1853"/>
      <c r="JC1853"/>
      <c r="JD1853"/>
      <c r="JE1853"/>
      <c r="JF1853"/>
      <c r="JG1853"/>
      <c r="JH1853"/>
      <c r="JI1853"/>
      <c r="JJ1853"/>
      <c r="JK1853"/>
      <c r="JL1853"/>
      <c r="JM1853"/>
      <c r="JN1853"/>
      <c r="JO1853"/>
      <c r="JP1853"/>
      <c r="JQ1853"/>
      <c r="JR1853"/>
      <c r="JS1853"/>
      <c r="JT1853"/>
      <c r="JU1853"/>
      <c r="JV1853"/>
      <c r="JW1853"/>
      <c r="JX1853"/>
      <c r="JY1853"/>
      <c r="JZ1853"/>
      <c r="KA1853"/>
      <c r="KB1853"/>
      <c r="KC1853"/>
      <c r="KD1853"/>
      <c r="KE1853"/>
      <c r="KF1853"/>
      <c r="KG1853"/>
      <c r="KH1853"/>
      <c r="KI1853"/>
      <c r="KJ1853"/>
      <c r="KK1853"/>
      <c r="KL1853"/>
      <c r="KM1853"/>
      <c r="KN1853"/>
      <c r="KO1853"/>
      <c r="KP1853"/>
      <c r="KQ1853"/>
      <c r="KR1853"/>
      <c r="KS1853"/>
      <c r="KT1853"/>
      <c r="KU1853"/>
      <c r="KV1853"/>
      <c r="KW1853"/>
      <c r="KX1853"/>
      <c r="KY1853"/>
      <c r="KZ1853"/>
      <c r="LA1853"/>
      <c r="LB1853"/>
      <c r="LC1853"/>
      <c r="LD1853"/>
      <c r="LE1853"/>
      <c r="LF1853"/>
      <c r="LG1853"/>
      <c r="LH1853"/>
      <c r="LI1853"/>
      <c r="LJ1853"/>
      <c r="LK1853"/>
      <c r="LL1853"/>
      <c r="LM1853"/>
      <c r="LN1853"/>
      <c r="LO1853"/>
      <c r="LP1853"/>
      <c r="LQ1853"/>
      <c r="LR1853"/>
      <c r="LS1853"/>
      <c r="LT1853"/>
      <c r="LU1853"/>
      <c r="LV1853"/>
      <c r="LW1853"/>
      <c r="LX1853"/>
      <c r="LY1853"/>
      <c r="LZ1853"/>
      <c r="MA1853"/>
      <c r="MB1853"/>
      <c r="MC1853"/>
      <c r="MD1853"/>
      <c r="ME1853"/>
      <c r="MF1853"/>
      <c r="MG1853"/>
      <c r="MH1853"/>
      <c r="MI1853"/>
      <c r="MJ1853"/>
      <c r="MK1853"/>
      <c r="ML1853"/>
      <c r="MM1853"/>
      <c r="MN1853"/>
      <c r="MO1853"/>
      <c r="MP1853"/>
      <c r="MQ1853"/>
      <c r="MR1853"/>
      <c r="MS1853"/>
      <c r="MT1853"/>
      <c r="MU1853"/>
      <c r="MV1853"/>
      <c r="MW1853"/>
      <c r="MX1853"/>
      <c r="MY1853"/>
      <c r="MZ1853"/>
      <c r="NA1853"/>
      <c r="NB1853"/>
      <c r="NC1853"/>
      <c r="ND1853"/>
      <c r="NE1853"/>
      <c r="NF1853"/>
      <c r="NG1853"/>
      <c r="NH1853"/>
      <c r="NI1853"/>
      <c r="NJ1853"/>
      <c r="NK1853"/>
      <c r="NL1853"/>
      <c r="NM1853"/>
      <c r="NN1853"/>
      <c r="NO1853"/>
      <c r="NP1853"/>
      <c r="NQ1853"/>
      <c r="NR1853"/>
      <c r="NS1853"/>
      <c r="NT1853"/>
      <c r="NU1853"/>
      <c r="NV1853"/>
      <c r="NW1853"/>
      <c r="NX1853"/>
      <c r="NY1853"/>
      <c r="NZ1853"/>
      <c r="OA1853"/>
      <c r="OB1853"/>
      <c r="OC1853"/>
      <c r="OD1853"/>
      <c r="OE1853"/>
      <c r="OF1853"/>
      <c r="OG1853"/>
      <c r="OH1853"/>
      <c r="OI1853"/>
      <c r="OJ1853"/>
      <c r="OK1853"/>
      <c r="OL1853"/>
      <c r="OM1853"/>
      <c r="ON1853"/>
      <c r="OO1853"/>
      <c r="OP1853"/>
      <c r="OQ1853"/>
      <c r="OR1853"/>
      <c r="OS1853"/>
      <c r="OT1853"/>
      <c r="OU1853"/>
      <c r="OV1853"/>
      <c r="OW1853"/>
      <c r="OX1853"/>
      <c r="OY1853"/>
      <c r="OZ1853"/>
      <c r="PA1853"/>
      <c r="PB1853"/>
      <c r="PC1853"/>
      <c r="PD1853"/>
      <c r="PE1853"/>
      <c r="PF1853"/>
      <c r="PG1853"/>
      <c r="PH1853"/>
      <c r="PI1853"/>
      <c r="PJ1853"/>
      <c r="PK1853"/>
      <c r="PL1853"/>
      <c r="PM1853"/>
      <c r="PN1853"/>
      <c r="PO1853"/>
      <c r="PP1853"/>
      <c r="PQ1853"/>
      <c r="PR1853"/>
      <c r="PS1853"/>
      <c r="PT1853"/>
      <c r="PU1853"/>
      <c r="PV1853"/>
      <c r="PW1853"/>
      <c r="PX1853"/>
      <c r="PY1853"/>
      <c r="PZ1853"/>
      <c r="QA1853"/>
      <c r="QB1853"/>
      <c r="QC1853"/>
      <c r="QD1853"/>
      <c r="QE1853"/>
      <c r="QF1853"/>
      <c r="QG1853"/>
      <c r="QH1853"/>
      <c r="QI1853"/>
      <c r="QJ1853"/>
      <c r="QK1853"/>
      <c r="QL1853"/>
      <c r="QM1853"/>
      <c r="QN1853"/>
      <c r="QO1853"/>
      <c r="QP1853"/>
      <c r="QQ1853"/>
      <c r="QR1853"/>
      <c r="QS1853"/>
      <c r="QT1853"/>
      <c r="QU1853"/>
      <c r="QV1853"/>
      <c r="QW1853"/>
      <c r="QX1853"/>
      <c r="QY1853"/>
      <c r="QZ1853"/>
      <c r="RA1853"/>
      <c r="RB1853"/>
      <c r="RC1853"/>
      <c r="RD1853"/>
      <c r="RE1853"/>
      <c r="RF1853"/>
      <c r="RG1853"/>
      <c r="RH1853"/>
      <c r="RI1853"/>
      <c r="RJ1853"/>
      <c r="RK1853"/>
      <c r="RL1853"/>
      <c r="RM1853"/>
      <c r="RN1853"/>
      <c r="RO1853"/>
      <c r="RP1853"/>
      <c r="RQ1853"/>
      <c r="RR1853"/>
      <c r="RS1853"/>
      <c r="RT1853"/>
      <c r="RU1853"/>
      <c r="RV1853"/>
      <c r="RW1853"/>
      <c r="RX1853"/>
      <c r="RY1853"/>
      <c r="RZ1853"/>
      <c r="SA1853"/>
      <c r="SB1853"/>
      <c r="SC1853"/>
      <c r="SD1853"/>
      <c r="SE1853"/>
      <c r="SF1853"/>
      <c r="SG1853"/>
      <c r="SH1853"/>
      <c r="SI1853"/>
      <c r="SJ1853"/>
      <c r="SK1853"/>
      <c r="SL1853"/>
      <c r="SM1853"/>
      <c r="SN1853"/>
      <c r="SO1853"/>
      <c r="SP1853"/>
      <c r="SQ1853"/>
      <c r="SR1853"/>
      <c r="SS1853"/>
      <c r="ST1853"/>
      <c r="SU1853"/>
      <c r="SV1853"/>
      <c r="SW1853"/>
      <c r="SX1853"/>
      <c r="SY1853"/>
      <c r="SZ1853"/>
      <c r="TA1853"/>
      <c r="TB1853"/>
      <c r="TC1853"/>
      <c r="TD1853"/>
      <c r="TE1853"/>
      <c r="TF1853"/>
      <c r="TG1853"/>
      <c r="TH1853"/>
      <c r="TI1853"/>
      <c r="TJ1853"/>
      <c r="TK1853"/>
      <c r="TL1853"/>
      <c r="TM1853"/>
      <c r="TN1853"/>
      <c r="TO1853"/>
      <c r="TP1853"/>
      <c r="TQ1853"/>
      <c r="TR1853"/>
      <c r="TS1853"/>
      <c r="TT1853"/>
      <c r="TU1853"/>
      <c r="TV1853"/>
      <c r="TW1853"/>
      <c r="TX1853"/>
      <c r="TY1853"/>
      <c r="TZ1853"/>
      <c r="UA1853"/>
      <c r="UB1853"/>
      <c r="UC1853"/>
      <c r="UD1853"/>
      <c r="UE1853"/>
      <c r="UF1853"/>
    </row>
    <row r="1854" spans="1:552" ht="15" x14ac:dyDescent="0.2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  <c r="BA1854"/>
      <c r="BB1854"/>
      <c r="BC1854"/>
      <c r="BD1854"/>
      <c r="BE1854"/>
      <c r="BF1854"/>
      <c r="BG1854"/>
      <c r="BH1854"/>
      <c r="BI1854"/>
      <c r="BJ1854"/>
      <c r="BK1854"/>
      <c r="BL1854"/>
      <c r="BM1854"/>
      <c r="BN1854"/>
      <c r="BO1854"/>
      <c r="BP1854"/>
      <c r="BQ1854"/>
      <c r="BR1854"/>
      <c r="BS1854"/>
      <c r="BT1854"/>
      <c r="BU1854"/>
      <c r="BV1854"/>
      <c r="BW1854"/>
      <c r="BX1854"/>
      <c r="BY1854"/>
      <c r="BZ1854"/>
      <c r="CA1854"/>
      <c r="CB1854"/>
      <c r="CC1854"/>
      <c r="CD1854"/>
      <c r="CE1854"/>
      <c r="CF1854"/>
      <c r="CG1854"/>
      <c r="CH1854"/>
      <c r="CI1854"/>
      <c r="CJ1854"/>
      <c r="CK1854"/>
      <c r="CL1854"/>
      <c r="CM1854"/>
      <c r="CN1854"/>
      <c r="CO1854"/>
      <c r="CP1854"/>
      <c r="CQ1854"/>
      <c r="CR1854"/>
      <c r="CS1854"/>
      <c r="CT1854"/>
      <c r="CU1854"/>
      <c r="CV1854"/>
      <c r="CW1854"/>
      <c r="CX1854"/>
      <c r="CY1854"/>
      <c r="CZ1854"/>
      <c r="DA1854"/>
      <c r="DB1854"/>
      <c r="DC1854"/>
      <c r="DD1854"/>
      <c r="DE1854"/>
      <c r="DF1854"/>
      <c r="DG1854"/>
      <c r="DH1854"/>
      <c r="DI1854"/>
      <c r="DJ1854"/>
      <c r="DK1854"/>
      <c r="DL1854"/>
      <c r="DM1854"/>
      <c r="DN1854"/>
      <c r="DO1854"/>
      <c r="DP1854"/>
      <c r="DQ1854"/>
      <c r="DR1854"/>
      <c r="DS1854"/>
      <c r="DT1854"/>
      <c r="DU1854"/>
      <c r="DV1854"/>
      <c r="DW1854"/>
      <c r="DX1854"/>
      <c r="DY1854"/>
      <c r="DZ1854"/>
      <c r="EA1854"/>
      <c r="EB1854"/>
      <c r="EC1854"/>
      <c r="ED1854"/>
      <c r="EE1854"/>
      <c r="EF1854"/>
      <c r="EG1854"/>
      <c r="EH1854"/>
      <c r="EI1854"/>
      <c r="EJ1854"/>
      <c r="EK1854"/>
      <c r="EL1854"/>
      <c r="EM1854"/>
      <c r="EN1854"/>
      <c r="EO1854"/>
      <c r="EP1854"/>
      <c r="EQ1854"/>
      <c r="ER1854"/>
      <c r="ES1854"/>
      <c r="ET1854"/>
      <c r="EU1854"/>
      <c r="EV1854"/>
      <c r="EW1854"/>
      <c r="EX1854"/>
      <c r="EY1854"/>
      <c r="EZ1854"/>
      <c r="FA1854"/>
      <c r="FB1854"/>
      <c r="FC1854"/>
      <c r="FD1854"/>
      <c r="FE1854"/>
      <c r="FF1854"/>
      <c r="FG1854"/>
      <c r="FH1854"/>
      <c r="FI1854"/>
      <c r="FJ1854"/>
      <c r="FK1854"/>
      <c r="FL1854"/>
      <c r="FM1854"/>
      <c r="FN1854"/>
      <c r="FO1854"/>
      <c r="FP1854"/>
      <c r="FQ1854"/>
      <c r="FR1854"/>
      <c r="FS1854"/>
      <c r="FT1854"/>
      <c r="FU1854"/>
      <c r="FV1854"/>
      <c r="FW1854"/>
      <c r="FX1854"/>
      <c r="FY1854"/>
      <c r="FZ1854"/>
      <c r="GA1854"/>
      <c r="GB1854"/>
      <c r="GC1854"/>
      <c r="GD1854"/>
      <c r="GE1854"/>
      <c r="GF1854"/>
      <c r="GG1854"/>
      <c r="GH1854"/>
      <c r="GI1854"/>
      <c r="GJ1854"/>
      <c r="GK1854"/>
      <c r="GL1854"/>
      <c r="GM1854"/>
      <c r="GN1854"/>
      <c r="GO1854"/>
      <c r="GP1854"/>
      <c r="GQ1854"/>
      <c r="GR1854"/>
      <c r="GS1854"/>
      <c r="GT1854"/>
      <c r="GU1854"/>
      <c r="GV1854"/>
      <c r="GW1854"/>
      <c r="GX1854"/>
      <c r="GY1854"/>
      <c r="GZ1854"/>
      <c r="HA1854"/>
      <c r="HB1854"/>
      <c r="HC1854"/>
      <c r="HD1854"/>
      <c r="HE1854"/>
      <c r="HF1854"/>
      <c r="HG1854"/>
      <c r="HH1854"/>
      <c r="HI1854"/>
      <c r="HJ1854"/>
      <c r="HK1854"/>
      <c r="HL1854"/>
      <c r="HM1854"/>
      <c r="HN1854"/>
      <c r="HO1854"/>
      <c r="HP1854"/>
      <c r="HQ1854"/>
      <c r="HR1854"/>
      <c r="HS1854"/>
      <c r="HT1854"/>
      <c r="HU1854"/>
      <c r="HV1854"/>
      <c r="HW1854"/>
      <c r="HX1854"/>
      <c r="HY1854"/>
      <c r="HZ1854"/>
      <c r="IA1854"/>
      <c r="IB1854"/>
      <c r="IC1854"/>
      <c r="ID1854"/>
      <c r="IE1854"/>
      <c r="IF1854"/>
      <c r="IG1854"/>
      <c r="IH1854"/>
      <c r="II1854"/>
      <c r="IJ1854"/>
      <c r="IK1854"/>
      <c r="IL1854"/>
      <c r="IM1854"/>
      <c r="IN1854"/>
      <c r="IO1854"/>
      <c r="IP1854"/>
      <c r="IQ1854"/>
      <c r="IR1854"/>
      <c r="IS1854"/>
      <c r="IT1854"/>
      <c r="IU1854"/>
      <c r="IV1854"/>
      <c r="IW1854"/>
      <c r="IX1854"/>
      <c r="IY1854"/>
      <c r="IZ1854"/>
      <c r="JA1854"/>
      <c r="JB1854"/>
      <c r="JC1854"/>
      <c r="JD1854"/>
      <c r="JE1854"/>
      <c r="JF1854"/>
      <c r="JG1854"/>
      <c r="JH1854"/>
      <c r="JI1854"/>
      <c r="JJ1854"/>
      <c r="JK1854"/>
      <c r="JL1854"/>
      <c r="JM1854"/>
      <c r="JN1854"/>
      <c r="JO1854"/>
      <c r="JP1854"/>
      <c r="JQ1854"/>
      <c r="JR1854"/>
      <c r="JS1854"/>
      <c r="JT1854"/>
      <c r="JU1854"/>
      <c r="JV1854"/>
      <c r="JW1854"/>
      <c r="JX1854"/>
      <c r="JY1854"/>
      <c r="JZ1854"/>
      <c r="KA1854"/>
      <c r="KB1854"/>
      <c r="KC1854"/>
      <c r="KD1854"/>
      <c r="KE1854"/>
      <c r="KF1854"/>
      <c r="KG1854"/>
      <c r="KH1854"/>
      <c r="KI1854"/>
      <c r="KJ1854"/>
      <c r="KK1854"/>
      <c r="KL1854"/>
      <c r="KM1854"/>
      <c r="KN1854"/>
      <c r="KO1854"/>
      <c r="KP1854"/>
      <c r="KQ1854"/>
      <c r="KR1854"/>
      <c r="KS1854"/>
      <c r="KT1854"/>
      <c r="KU1854"/>
      <c r="KV1854"/>
      <c r="KW1854"/>
      <c r="KX1854"/>
      <c r="KY1854"/>
      <c r="KZ1854"/>
      <c r="LA1854"/>
      <c r="LB1854"/>
      <c r="LC1854"/>
      <c r="LD1854"/>
      <c r="LE1854"/>
      <c r="LF1854"/>
      <c r="LG1854"/>
      <c r="LH1854"/>
      <c r="LI1854"/>
      <c r="LJ1854"/>
      <c r="LK1854"/>
      <c r="LL1854"/>
      <c r="LM1854"/>
      <c r="LN1854"/>
      <c r="LO1854"/>
      <c r="LP1854"/>
      <c r="LQ1854"/>
      <c r="LR1854"/>
      <c r="LS1854"/>
      <c r="LT1854"/>
      <c r="LU1854"/>
      <c r="LV1854"/>
      <c r="LW1854"/>
      <c r="LX1854"/>
      <c r="LY1854"/>
      <c r="LZ1854"/>
      <c r="MA1854"/>
      <c r="MB1854"/>
      <c r="MC1854"/>
      <c r="MD1854"/>
      <c r="ME1854"/>
      <c r="MF1854"/>
      <c r="MG1854"/>
      <c r="MH1854"/>
      <c r="MI1854"/>
      <c r="MJ1854"/>
      <c r="MK1854"/>
      <c r="ML1854"/>
      <c r="MM1854"/>
      <c r="MN1854"/>
      <c r="MO1854"/>
      <c r="MP1854"/>
      <c r="MQ1854"/>
      <c r="MR1854"/>
      <c r="MS1854"/>
      <c r="MT1854"/>
      <c r="MU1854"/>
      <c r="MV1854"/>
      <c r="MW1854"/>
      <c r="MX1854"/>
      <c r="MY1854"/>
      <c r="MZ1854"/>
      <c r="NA1854"/>
      <c r="NB1854"/>
      <c r="NC1854"/>
      <c r="ND1854"/>
      <c r="NE1854"/>
      <c r="NF1854"/>
      <c r="NG1854"/>
      <c r="NH1854"/>
      <c r="NI1854"/>
      <c r="NJ1854"/>
      <c r="NK1854"/>
      <c r="NL1854"/>
      <c r="NM1854"/>
      <c r="NN1854"/>
      <c r="NO1854"/>
      <c r="NP1854"/>
      <c r="NQ1854"/>
      <c r="NR1854"/>
      <c r="NS1854"/>
      <c r="NT1854"/>
      <c r="NU1854"/>
      <c r="NV1854"/>
      <c r="NW1854"/>
      <c r="NX1854"/>
      <c r="NY1854"/>
      <c r="NZ1854"/>
      <c r="OA1854"/>
      <c r="OB1854"/>
      <c r="OC1854"/>
      <c r="OD1854"/>
      <c r="OE1854"/>
      <c r="OF1854"/>
      <c r="OG1854"/>
      <c r="OH1854"/>
      <c r="OI1854"/>
      <c r="OJ1854"/>
      <c r="OK1854"/>
      <c r="OL1854"/>
      <c r="OM1854"/>
      <c r="ON1854"/>
      <c r="OO1854"/>
      <c r="OP1854"/>
      <c r="OQ1854"/>
      <c r="OR1854"/>
      <c r="OS1854"/>
      <c r="OT1854"/>
      <c r="OU1854"/>
      <c r="OV1854"/>
      <c r="OW1854"/>
      <c r="OX1854"/>
      <c r="OY1854"/>
      <c r="OZ1854"/>
      <c r="PA1854"/>
      <c r="PB1854"/>
      <c r="PC1854"/>
      <c r="PD1854"/>
      <c r="PE1854"/>
      <c r="PF1854"/>
      <c r="PG1854"/>
      <c r="PH1854"/>
      <c r="PI1854"/>
      <c r="PJ1854"/>
      <c r="PK1854"/>
      <c r="PL1854"/>
      <c r="PM1854"/>
      <c r="PN1854"/>
      <c r="PO1854"/>
      <c r="PP1854"/>
      <c r="PQ1854"/>
      <c r="PR1854"/>
      <c r="PS1854"/>
      <c r="PT1854"/>
      <c r="PU1854"/>
      <c r="PV1854"/>
      <c r="PW1854"/>
      <c r="PX1854"/>
      <c r="PY1854"/>
      <c r="PZ1854"/>
      <c r="QA1854"/>
      <c r="QB1854"/>
      <c r="QC1854"/>
      <c r="QD1854"/>
      <c r="QE1854"/>
      <c r="QF1854"/>
      <c r="QG1854"/>
      <c r="QH1854"/>
      <c r="QI1854"/>
      <c r="QJ1854"/>
      <c r="QK1854"/>
      <c r="QL1854"/>
      <c r="QM1854"/>
      <c r="QN1854"/>
      <c r="QO1854"/>
      <c r="QP1854"/>
      <c r="QQ1854"/>
      <c r="QR1854"/>
      <c r="QS1854"/>
      <c r="QT1854"/>
      <c r="QU1854"/>
      <c r="QV1854"/>
      <c r="QW1854"/>
      <c r="QX1854"/>
      <c r="QY1854"/>
      <c r="QZ1854"/>
      <c r="RA1854"/>
      <c r="RB1854"/>
      <c r="RC1854"/>
      <c r="RD1854"/>
      <c r="RE1854"/>
      <c r="RF1854"/>
      <c r="RG1854"/>
      <c r="RH1854"/>
      <c r="RI1854"/>
      <c r="RJ1854"/>
      <c r="RK1854"/>
      <c r="RL1854"/>
      <c r="RM1854"/>
      <c r="RN1854"/>
      <c r="RO1854"/>
      <c r="RP1854"/>
      <c r="RQ1854"/>
      <c r="RR1854"/>
      <c r="RS1854"/>
      <c r="RT1854"/>
      <c r="RU1854"/>
      <c r="RV1854"/>
      <c r="RW1854"/>
      <c r="RX1854"/>
      <c r="RY1854"/>
      <c r="RZ1854"/>
      <c r="SA1854"/>
      <c r="SB1854"/>
      <c r="SC1854"/>
      <c r="SD1854"/>
      <c r="SE1854"/>
      <c r="SF1854"/>
      <c r="SG1854"/>
      <c r="SH1854"/>
      <c r="SI1854"/>
      <c r="SJ1854"/>
      <c r="SK1854"/>
      <c r="SL1854"/>
      <c r="SM1854"/>
      <c r="SN1854"/>
      <c r="SO1854"/>
      <c r="SP1854"/>
      <c r="SQ1854"/>
      <c r="SR1854"/>
      <c r="SS1854"/>
      <c r="ST1854"/>
      <c r="SU1854"/>
      <c r="SV1854"/>
      <c r="SW1854"/>
      <c r="SX1854"/>
      <c r="SY1854"/>
      <c r="SZ1854"/>
      <c r="TA1854"/>
      <c r="TB1854"/>
      <c r="TC1854"/>
      <c r="TD1854"/>
      <c r="TE1854"/>
      <c r="TF1854"/>
      <c r="TG1854"/>
      <c r="TH1854"/>
      <c r="TI1854"/>
      <c r="TJ1854"/>
      <c r="TK1854"/>
      <c r="TL1854"/>
      <c r="TM1854"/>
      <c r="TN1854"/>
      <c r="TO1854"/>
      <c r="TP1854"/>
      <c r="TQ1854"/>
      <c r="TR1854"/>
      <c r="TS1854"/>
      <c r="TT1854"/>
      <c r="TU1854"/>
      <c r="TV1854"/>
      <c r="TW1854"/>
      <c r="TX1854"/>
      <c r="TY1854"/>
      <c r="TZ1854"/>
      <c r="UA1854"/>
      <c r="UB1854"/>
      <c r="UC1854"/>
      <c r="UD1854"/>
      <c r="UE1854"/>
      <c r="UF1854"/>
    </row>
    <row r="1855" spans="1:552" ht="15" x14ac:dyDescent="0.2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  <c r="BA1855"/>
      <c r="BB1855"/>
      <c r="BC1855"/>
      <c r="BD1855"/>
      <c r="BE1855"/>
      <c r="BF1855"/>
      <c r="BG1855"/>
      <c r="BH1855"/>
      <c r="BI1855"/>
      <c r="BJ1855"/>
      <c r="BK1855"/>
      <c r="BL1855"/>
      <c r="BM1855"/>
      <c r="BN1855"/>
      <c r="BO1855"/>
      <c r="BP1855"/>
      <c r="BQ1855"/>
      <c r="BR1855"/>
      <c r="BS1855"/>
      <c r="BT1855"/>
      <c r="BU1855"/>
      <c r="BV1855"/>
      <c r="BW1855"/>
      <c r="BX1855"/>
      <c r="BY1855"/>
      <c r="BZ1855"/>
      <c r="CA1855"/>
      <c r="CB1855"/>
      <c r="CC1855"/>
      <c r="CD1855"/>
      <c r="CE1855"/>
      <c r="CF1855"/>
      <c r="CG1855"/>
      <c r="CH1855"/>
      <c r="CI1855"/>
      <c r="CJ1855"/>
      <c r="CK1855"/>
      <c r="CL1855"/>
      <c r="CM1855"/>
      <c r="CN1855"/>
      <c r="CO1855"/>
      <c r="CP1855"/>
      <c r="CQ1855"/>
      <c r="CR1855"/>
      <c r="CS1855"/>
      <c r="CT1855"/>
      <c r="CU1855"/>
      <c r="CV1855"/>
      <c r="CW1855"/>
      <c r="CX1855"/>
      <c r="CY1855"/>
      <c r="CZ1855"/>
      <c r="DA1855"/>
      <c r="DB1855"/>
      <c r="DC1855"/>
      <c r="DD1855"/>
      <c r="DE1855"/>
      <c r="DF1855"/>
      <c r="DG1855"/>
      <c r="DH1855"/>
      <c r="DI1855"/>
      <c r="DJ1855"/>
      <c r="DK1855"/>
      <c r="DL1855"/>
      <c r="DM1855"/>
      <c r="DN1855"/>
      <c r="DO1855"/>
      <c r="DP1855"/>
      <c r="DQ1855"/>
      <c r="DR1855"/>
      <c r="DS1855"/>
      <c r="DT1855"/>
      <c r="DU1855"/>
      <c r="DV1855"/>
      <c r="DW1855"/>
      <c r="DX1855"/>
      <c r="DY1855"/>
      <c r="DZ1855"/>
      <c r="EA1855"/>
      <c r="EB1855"/>
      <c r="EC1855"/>
      <c r="ED1855"/>
      <c r="EE1855"/>
      <c r="EF1855"/>
      <c r="EG1855"/>
      <c r="EH1855"/>
      <c r="EI1855"/>
      <c r="EJ1855"/>
      <c r="EK1855"/>
      <c r="EL1855"/>
      <c r="EM1855"/>
      <c r="EN1855"/>
      <c r="EO1855"/>
      <c r="EP1855"/>
      <c r="EQ1855"/>
      <c r="ER1855"/>
      <c r="ES1855"/>
      <c r="ET1855"/>
      <c r="EU1855"/>
      <c r="EV1855"/>
      <c r="EW1855"/>
      <c r="EX1855"/>
      <c r="EY1855"/>
      <c r="EZ1855"/>
      <c r="FA1855"/>
      <c r="FB1855"/>
      <c r="FC1855"/>
      <c r="FD1855"/>
      <c r="FE1855"/>
      <c r="FF1855"/>
      <c r="FG1855"/>
      <c r="FH1855"/>
      <c r="FI1855"/>
      <c r="FJ1855"/>
      <c r="FK1855"/>
      <c r="FL1855"/>
      <c r="FM1855"/>
      <c r="FN1855"/>
      <c r="FO1855"/>
      <c r="FP1855"/>
      <c r="FQ1855"/>
      <c r="FR1855"/>
      <c r="FS1855"/>
      <c r="FT1855"/>
      <c r="FU1855"/>
      <c r="FV1855"/>
      <c r="FW1855"/>
      <c r="FX1855"/>
      <c r="FY1855"/>
      <c r="FZ1855"/>
      <c r="GA1855"/>
      <c r="GB1855"/>
      <c r="GC1855"/>
      <c r="GD1855"/>
      <c r="GE1855"/>
      <c r="GF1855"/>
      <c r="GG1855"/>
      <c r="GH1855"/>
      <c r="GI1855"/>
      <c r="GJ1855"/>
      <c r="GK1855"/>
      <c r="GL1855"/>
      <c r="GM1855"/>
      <c r="GN1855"/>
      <c r="GO1855"/>
      <c r="GP1855"/>
      <c r="GQ1855"/>
      <c r="GR1855"/>
      <c r="GS1855"/>
      <c r="GT1855"/>
      <c r="GU1855"/>
      <c r="GV1855"/>
      <c r="GW1855"/>
      <c r="GX1855"/>
      <c r="GY1855"/>
      <c r="GZ1855"/>
      <c r="HA1855"/>
      <c r="HB1855"/>
      <c r="HC1855"/>
      <c r="HD1855"/>
      <c r="HE1855"/>
      <c r="HF1855"/>
      <c r="HG1855"/>
      <c r="HH1855"/>
      <c r="HI1855"/>
      <c r="HJ1855"/>
      <c r="HK1855"/>
      <c r="HL1855"/>
      <c r="HM1855"/>
      <c r="HN1855"/>
      <c r="HO1855"/>
      <c r="HP1855"/>
      <c r="HQ1855"/>
      <c r="HR1855"/>
      <c r="HS1855"/>
      <c r="HT1855"/>
      <c r="HU1855"/>
      <c r="HV1855"/>
      <c r="HW1855"/>
      <c r="HX1855"/>
      <c r="HY1855"/>
      <c r="HZ1855"/>
      <c r="IA1855"/>
      <c r="IB1855"/>
      <c r="IC1855"/>
      <c r="ID1855"/>
      <c r="IE1855"/>
      <c r="IF1855"/>
      <c r="IG1855"/>
      <c r="IH1855"/>
      <c r="II1855"/>
      <c r="IJ1855"/>
      <c r="IK1855"/>
      <c r="IL1855"/>
      <c r="IM1855"/>
      <c r="IN1855"/>
      <c r="IO1855"/>
      <c r="IP1855"/>
      <c r="IQ1855"/>
      <c r="IR1855"/>
      <c r="IS1855"/>
      <c r="IT1855"/>
      <c r="IU1855"/>
      <c r="IV1855"/>
      <c r="IW1855"/>
      <c r="IX1855"/>
      <c r="IY1855"/>
      <c r="IZ1855"/>
      <c r="JA1855"/>
      <c r="JB1855"/>
      <c r="JC1855"/>
      <c r="JD1855"/>
      <c r="JE1855"/>
      <c r="JF1855"/>
      <c r="JG1855"/>
      <c r="JH1855"/>
      <c r="JI1855"/>
      <c r="JJ1855"/>
      <c r="JK1855"/>
      <c r="JL1855"/>
      <c r="JM1855"/>
      <c r="JN1855"/>
      <c r="JO1855"/>
      <c r="JP1855"/>
      <c r="JQ1855"/>
      <c r="JR1855"/>
      <c r="JS1855"/>
      <c r="JT1855"/>
      <c r="JU1855"/>
      <c r="JV1855"/>
      <c r="JW1855"/>
      <c r="JX1855"/>
      <c r="JY1855"/>
      <c r="JZ1855"/>
      <c r="KA1855"/>
      <c r="KB1855"/>
      <c r="KC1855"/>
      <c r="KD1855"/>
      <c r="KE1855"/>
      <c r="KF1855"/>
      <c r="KG1855"/>
      <c r="KH1855"/>
      <c r="KI1855"/>
      <c r="KJ1855"/>
      <c r="KK1855"/>
      <c r="KL1855"/>
      <c r="KM1855"/>
      <c r="KN1855"/>
      <c r="KO1855"/>
      <c r="KP1855"/>
      <c r="KQ1855"/>
      <c r="KR1855"/>
      <c r="KS1855"/>
      <c r="KT1855"/>
      <c r="KU1855"/>
      <c r="KV1855"/>
      <c r="KW1855"/>
      <c r="KX1855"/>
      <c r="KY1855"/>
      <c r="KZ1855"/>
      <c r="LA1855"/>
      <c r="LB1855"/>
      <c r="LC1855"/>
      <c r="LD1855"/>
      <c r="LE1855"/>
      <c r="LF1855"/>
      <c r="LG1855"/>
      <c r="LH1855"/>
      <c r="LI1855"/>
      <c r="LJ1855"/>
      <c r="LK1855"/>
      <c r="LL1855"/>
      <c r="LM1855"/>
      <c r="LN1855"/>
      <c r="LO1855"/>
      <c r="LP1855"/>
      <c r="LQ1855"/>
      <c r="LR1855"/>
      <c r="LS1855"/>
      <c r="LT1855"/>
      <c r="LU1855"/>
      <c r="LV1855"/>
      <c r="LW1855"/>
      <c r="LX1855"/>
      <c r="LY1855"/>
      <c r="LZ1855"/>
      <c r="MA1855"/>
      <c r="MB1855"/>
      <c r="MC1855"/>
      <c r="MD1855"/>
      <c r="ME1855"/>
      <c r="MF1855"/>
      <c r="MG1855"/>
      <c r="MH1855"/>
      <c r="MI1855"/>
      <c r="MJ1855"/>
      <c r="MK1855"/>
      <c r="ML1855"/>
      <c r="MM1855"/>
      <c r="MN1855"/>
      <c r="MO1855"/>
      <c r="MP1855"/>
      <c r="MQ1855"/>
      <c r="MR1855"/>
      <c r="MS1855"/>
      <c r="MT1855"/>
      <c r="MU1855"/>
      <c r="MV1855"/>
      <c r="MW1855"/>
      <c r="MX1855"/>
      <c r="MY1855"/>
      <c r="MZ1855"/>
      <c r="NA1855"/>
      <c r="NB1855"/>
      <c r="NC1855"/>
      <c r="ND1855"/>
      <c r="NE1855"/>
      <c r="NF1855"/>
      <c r="NG1855"/>
      <c r="NH1855"/>
      <c r="NI1855"/>
      <c r="NJ1855"/>
      <c r="NK1855"/>
      <c r="NL1855"/>
      <c r="NM1855"/>
      <c r="NN1855"/>
      <c r="NO1855"/>
      <c r="NP1855"/>
      <c r="NQ1855"/>
      <c r="NR1855"/>
      <c r="NS1855"/>
      <c r="NT1855"/>
      <c r="NU1855"/>
      <c r="NV1855"/>
      <c r="NW1855"/>
      <c r="NX1855"/>
      <c r="NY1855"/>
      <c r="NZ1855"/>
      <c r="OA1855"/>
      <c r="OB1855"/>
      <c r="OC1855"/>
      <c r="OD1855"/>
      <c r="OE1855"/>
      <c r="OF1855"/>
      <c r="OG1855"/>
      <c r="OH1855"/>
      <c r="OI1855"/>
      <c r="OJ1855"/>
      <c r="OK1855"/>
      <c r="OL1855"/>
      <c r="OM1855"/>
      <c r="ON1855"/>
      <c r="OO1855"/>
      <c r="OP1855"/>
      <c r="OQ1855"/>
      <c r="OR1855"/>
      <c r="OS1855"/>
      <c r="OT1855"/>
      <c r="OU1855"/>
      <c r="OV1855"/>
      <c r="OW1855"/>
      <c r="OX1855"/>
      <c r="OY1855"/>
      <c r="OZ1855"/>
      <c r="PA1855"/>
      <c r="PB1855"/>
      <c r="PC1855"/>
      <c r="PD1855"/>
      <c r="PE1855"/>
      <c r="PF1855"/>
      <c r="PG1855"/>
      <c r="PH1855"/>
      <c r="PI1855"/>
      <c r="PJ1855"/>
      <c r="PK1855"/>
      <c r="PL1855"/>
      <c r="PM1855"/>
      <c r="PN1855"/>
      <c r="PO1855"/>
      <c r="PP1855"/>
      <c r="PQ1855"/>
      <c r="PR1855"/>
      <c r="PS1855"/>
      <c r="PT1855"/>
      <c r="PU1855"/>
      <c r="PV1855"/>
      <c r="PW1855"/>
      <c r="PX1855"/>
      <c r="PY1855"/>
      <c r="PZ1855"/>
      <c r="QA1855"/>
      <c r="QB1855"/>
      <c r="QC1855"/>
      <c r="QD1855"/>
      <c r="QE1855"/>
      <c r="QF1855"/>
      <c r="QG1855"/>
      <c r="QH1855"/>
      <c r="QI1855"/>
      <c r="QJ1855"/>
      <c r="QK1855"/>
      <c r="QL1855"/>
      <c r="QM1855"/>
      <c r="QN1855"/>
      <c r="QO1855"/>
      <c r="QP1855"/>
      <c r="QQ1855"/>
      <c r="QR1855"/>
      <c r="QS1855"/>
      <c r="QT1855"/>
      <c r="QU1855"/>
      <c r="QV1855"/>
      <c r="QW1855"/>
      <c r="QX1855"/>
      <c r="QY1855"/>
      <c r="QZ1855"/>
      <c r="RA1855"/>
      <c r="RB1855"/>
      <c r="RC1855"/>
      <c r="RD1855"/>
      <c r="RE1855"/>
      <c r="RF1855"/>
      <c r="RG1855"/>
      <c r="RH1855"/>
      <c r="RI1855"/>
      <c r="RJ1855"/>
      <c r="RK1855"/>
      <c r="RL1855"/>
      <c r="RM1855"/>
      <c r="RN1855"/>
      <c r="RO1855"/>
      <c r="RP1855"/>
      <c r="RQ1855"/>
      <c r="RR1855"/>
      <c r="RS1855"/>
      <c r="RT1855"/>
      <c r="RU1855"/>
      <c r="RV1855"/>
      <c r="RW1855"/>
      <c r="RX1855"/>
      <c r="RY1855"/>
      <c r="RZ1855"/>
      <c r="SA1855"/>
      <c r="SB1855"/>
      <c r="SC1855"/>
      <c r="SD1855"/>
      <c r="SE1855"/>
      <c r="SF1855"/>
      <c r="SG1855"/>
      <c r="SH1855"/>
      <c r="SI1855"/>
      <c r="SJ1855"/>
      <c r="SK1855"/>
      <c r="SL1855"/>
      <c r="SM1855"/>
      <c r="SN1855"/>
      <c r="SO1855"/>
      <c r="SP1855"/>
      <c r="SQ1855"/>
      <c r="SR1855"/>
      <c r="SS1855"/>
      <c r="ST1855"/>
      <c r="SU1855"/>
      <c r="SV1855"/>
      <c r="SW1855"/>
      <c r="SX1855"/>
      <c r="SY1855"/>
      <c r="SZ1855"/>
      <c r="TA1855"/>
      <c r="TB1855"/>
      <c r="TC1855"/>
      <c r="TD1855"/>
      <c r="TE1855"/>
      <c r="TF1855"/>
      <c r="TG1855"/>
      <c r="TH1855"/>
      <c r="TI1855"/>
      <c r="TJ1855"/>
      <c r="TK1855"/>
      <c r="TL1855"/>
      <c r="TM1855"/>
      <c r="TN1855"/>
      <c r="TO1855"/>
      <c r="TP1855"/>
      <c r="TQ1855"/>
      <c r="TR1855"/>
      <c r="TS1855"/>
      <c r="TT1855"/>
      <c r="TU1855"/>
      <c r="TV1855"/>
      <c r="TW1855"/>
      <c r="TX1855"/>
      <c r="TY1855"/>
      <c r="TZ1855"/>
      <c r="UA1855"/>
      <c r="UB1855"/>
      <c r="UC1855"/>
      <c r="UD1855"/>
      <c r="UE1855"/>
      <c r="UF1855"/>
    </row>
    <row r="1856" spans="1:552" ht="15" x14ac:dyDescent="0.2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  <c r="BA1856"/>
      <c r="BB1856"/>
      <c r="BC1856"/>
      <c r="BD1856"/>
      <c r="BE1856"/>
      <c r="BF1856"/>
      <c r="BG1856"/>
      <c r="BH1856"/>
      <c r="BI1856"/>
      <c r="BJ1856"/>
      <c r="BK1856"/>
      <c r="BL1856"/>
      <c r="BM1856"/>
      <c r="BN1856"/>
      <c r="BO1856"/>
      <c r="BP1856"/>
      <c r="BQ1856"/>
      <c r="BR1856"/>
      <c r="BS1856"/>
      <c r="BT1856"/>
      <c r="BU1856"/>
      <c r="BV1856"/>
      <c r="BW1856"/>
      <c r="BX1856"/>
      <c r="BY1856"/>
      <c r="BZ1856"/>
      <c r="CA1856"/>
      <c r="CB1856"/>
      <c r="CC1856"/>
      <c r="CD1856"/>
      <c r="CE1856"/>
      <c r="CF1856"/>
      <c r="CG1856"/>
      <c r="CH1856"/>
      <c r="CI1856"/>
      <c r="CJ1856"/>
      <c r="CK1856"/>
      <c r="CL1856"/>
      <c r="CM1856"/>
      <c r="CN1856"/>
      <c r="CO1856"/>
      <c r="CP1856"/>
      <c r="CQ1856"/>
      <c r="CR1856"/>
      <c r="CS1856"/>
      <c r="CT1856"/>
      <c r="CU1856"/>
      <c r="CV1856"/>
      <c r="CW1856"/>
      <c r="CX1856"/>
      <c r="CY1856"/>
      <c r="CZ1856"/>
      <c r="DA1856"/>
      <c r="DB1856"/>
      <c r="DC1856"/>
      <c r="DD1856"/>
      <c r="DE1856"/>
      <c r="DF1856"/>
      <c r="DG1856"/>
      <c r="DH1856"/>
      <c r="DI1856"/>
      <c r="DJ1856"/>
      <c r="DK1856"/>
      <c r="DL1856"/>
      <c r="DM1856"/>
      <c r="DN1856"/>
      <c r="DO1856"/>
      <c r="DP1856"/>
      <c r="DQ1856"/>
      <c r="DR1856"/>
      <c r="DS1856"/>
      <c r="DT1856"/>
      <c r="DU1856"/>
      <c r="DV1856"/>
      <c r="DW1856"/>
      <c r="DX1856"/>
      <c r="DY1856"/>
      <c r="DZ1856"/>
      <c r="EA1856"/>
      <c r="EB1856"/>
      <c r="EC1856"/>
      <c r="ED1856"/>
      <c r="EE1856"/>
      <c r="EF1856"/>
      <c r="EG1856"/>
      <c r="EH1856"/>
      <c r="EI1856"/>
      <c r="EJ1856"/>
      <c r="EK1856"/>
      <c r="EL1856"/>
      <c r="EM1856"/>
      <c r="EN1856"/>
      <c r="EO1856"/>
      <c r="EP1856"/>
      <c r="EQ1856"/>
      <c r="ER1856"/>
      <c r="ES1856"/>
      <c r="ET1856"/>
      <c r="EU1856"/>
      <c r="EV1856"/>
      <c r="EW1856"/>
      <c r="EX1856"/>
      <c r="EY1856"/>
      <c r="EZ1856"/>
      <c r="FA1856"/>
      <c r="FB1856"/>
      <c r="FC1856"/>
      <c r="FD1856"/>
      <c r="FE1856"/>
      <c r="FF1856"/>
      <c r="FG1856"/>
      <c r="FH1856"/>
      <c r="FI1856"/>
      <c r="FJ1856"/>
      <c r="FK1856"/>
      <c r="FL1856"/>
      <c r="FM1856"/>
      <c r="FN1856"/>
      <c r="FO1856"/>
      <c r="FP1856"/>
      <c r="FQ1856"/>
      <c r="FR1856"/>
      <c r="FS1856"/>
      <c r="FT1856"/>
      <c r="FU1856"/>
      <c r="FV1856"/>
      <c r="FW1856"/>
      <c r="FX1856"/>
      <c r="FY1856"/>
      <c r="FZ1856"/>
      <c r="GA1856"/>
      <c r="GB1856"/>
      <c r="GC1856"/>
      <c r="GD1856"/>
      <c r="GE1856"/>
      <c r="GF1856"/>
      <c r="GG1856"/>
      <c r="GH1856"/>
      <c r="GI1856"/>
      <c r="GJ1856"/>
      <c r="GK1856"/>
      <c r="GL1856"/>
      <c r="GM1856"/>
      <c r="GN1856"/>
      <c r="GO1856"/>
      <c r="GP1856"/>
      <c r="GQ1856"/>
      <c r="GR1856"/>
      <c r="GS1856"/>
      <c r="GT1856"/>
      <c r="GU1856"/>
      <c r="GV1856"/>
      <c r="GW1856"/>
      <c r="GX1856"/>
      <c r="GY1856"/>
      <c r="GZ1856"/>
      <c r="HA1856"/>
      <c r="HB1856"/>
      <c r="HC1856"/>
      <c r="HD1856"/>
      <c r="HE1856"/>
      <c r="HF1856"/>
      <c r="HG1856"/>
      <c r="HH1856"/>
      <c r="HI1856"/>
      <c r="HJ1856"/>
      <c r="HK1856"/>
      <c r="HL1856"/>
      <c r="HM1856"/>
      <c r="HN1856"/>
      <c r="HO1856"/>
      <c r="HP1856"/>
      <c r="HQ1856"/>
      <c r="HR1856"/>
      <c r="HS1856"/>
      <c r="HT1856"/>
      <c r="HU1856"/>
      <c r="HV1856"/>
      <c r="HW1856"/>
      <c r="HX1856"/>
      <c r="HY1856"/>
      <c r="HZ1856"/>
      <c r="IA1856"/>
      <c r="IB1856"/>
      <c r="IC1856"/>
      <c r="ID1856"/>
      <c r="IE1856"/>
      <c r="IF1856"/>
      <c r="IG1856"/>
      <c r="IH1856"/>
      <c r="II1856"/>
      <c r="IJ1856"/>
      <c r="IK1856"/>
      <c r="IL1856"/>
      <c r="IM1856"/>
      <c r="IN1856"/>
      <c r="IO1856"/>
      <c r="IP1856"/>
      <c r="IQ1856"/>
      <c r="IR1856"/>
      <c r="IS1856"/>
      <c r="IT1856"/>
      <c r="IU1856"/>
      <c r="IV1856"/>
      <c r="IW1856"/>
      <c r="IX1856"/>
      <c r="IY1856"/>
      <c r="IZ1856"/>
      <c r="JA1856"/>
      <c r="JB1856"/>
      <c r="JC1856"/>
      <c r="JD1856"/>
      <c r="JE1856"/>
      <c r="JF1856"/>
      <c r="JG1856"/>
      <c r="JH1856"/>
      <c r="JI1856"/>
      <c r="JJ1856"/>
      <c r="JK1856"/>
      <c r="JL1856"/>
      <c r="JM1856"/>
      <c r="JN1856"/>
      <c r="JO1856"/>
      <c r="JP1856"/>
      <c r="JQ1856"/>
      <c r="JR1856"/>
      <c r="JS1856"/>
      <c r="JT1856"/>
      <c r="JU1856"/>
      <c r="JV1856"/>
      <c r="JW1856"/>
      <c r="JX1856"/>
      <c r="JY1856"/>
      <c r="JZ1856"/>
      <c r="KA1856"/>
      <c r="KB1856"/>
      <c r="KC1856"/>
      <c r="KD1856"/>
      <c r="KE1856"/>
      <c r="KF1856"/>
      <c r="KG1856"/>
      <c r="KH1856"/>
      <c r="KI1856"/>
      <c r="KJ1856"/>
      <c r="KK1856"/>
      <c r="KL1856"/>
      <c r="KM1856"/>
      <c r="KN1856"/>
      <c r="KO1856"/>
      <c r="KP1856"/>
      <c r="KQ1856"/>
      <c r="KR1856"/>
      <c r="KS1856"/>
      <c r="KT1856"/>
      <c r="KU1856"/>
      <c r="KV1856"/>
      <c r="KW1856"/>
      <c r="KX1856"/>
      <c r="KY1856"/>
      <c r="KZ1856"/>
      <c r="LA1856"/>
      <c r="LB1856"/>
      <c r="LC1856"/>
      <c r="LD1856"/>
      <c r="LE1856"/>
      <c r="LF1856"/>
      <c r="LG1856"/>
      <c r="LH1856"/>
      <c r="LI1856"/>
      <c r="LJ1856"/>
      <c r="LK1856"/>
      <c r="LL1856"/>
      <c r="LM1856"/>
      <c r="LN1856"/>
      <c r="LO1856"/>
      <c r="LP1856"/>
      <c r="LQ1856"/>
      <c r="LR1856"/>
      <c r="LS1856"/>
      <c r="LT1856"/>
      <c r="LU1856"/>
      <c r="LV1856"/>
      <c r="LW1856"/>
      <c r="LX1856"/>
      <c r="LY1856"/>
      <c r="LZ1856"/>
      <c r="MA1856"/>
      <c r="MB1856"/>
      <c r="MC1856"/>
      <c r="MD1856"/>
      <c r="ME1856"/>
      <c r="MF1856"/>
      <c r="MG1856"/>
      <c r="MH1856"/>
      <c r="MI1856"/>
      <c r="MJ1856"/>
      <c r="MK1856"/>
      <c r="ML1856"/>
      <c r="MM1856"/>
      <c r="MN1856"/>
      <c r="MO1856"/>
      <c r="MP1856"/>
      <c r="MQ1856"/>
      <c r="MR1856"/>
      <c r="MS1856"/>
      <c r="MT1856"/>
      <c r="MU1856"/>
      <c r="MV1856"/>
      <c r="MW1856"/>
      <c r="MX1856"/>
      <c r="MY1856"/>
      <c r="MZ1856"/>
      <c r="NA1856"/>
      <c r="NB1856"/>
      <c r="NC1856"/>
      <c r="ND1856"/>
      <c r="NE1856"/>
      <c r="NF1856"/>
      <c r="NG1856"/>
      <c r="NH1856"/>
      <c r="NI1856"/>
      <c r="NJ1856"/>
      <c r="NK1856"/>
      <c r="NL1856"/>
      <c r="NM1856"/>
      <c r="NN1856"/>
      <c r="NO1856"/>
      <c r="NP1856"/>
      <c r="NQ1856"/>
      <c r="NR1856"/>
      <c r="NS1856"/>
      <c r="NT1856"/>
      <c r="NU1856"/>
      <c r="NV1856"/>
      <c r="NW1856"/>
      <c r="NX1856"/>
      <c r="NY1856"/>
      <c r="NZ1856"/>
      <c r="OA1856"/>
      <c r="OB1856"/>
      <c r="OC1856"/>
      <c r="OD1856"/>
      <c r="OE1856"/>
      <c r="OF1856"/>
      <c r="OG1856"/>
      <c r="OH1856"/>
      <c r="OI1856"/>
      <c r="OJ1856"/>
      <c r="OK1856"/>
      <c r="OL1856"/>
      <c r="OM1856"/>
      <c r="ON1856"/>
      <c r="OO1856"/>
      <c r="OP1856"/>
      <c r="OQ1856"/>
      <c r="OR1856"/>
      <c r="OS1856"/>
      <c r="OT1856"/>
      <c r="OU1856"/>
      <c r="OV1856"/>
      <c r="OW1856"/>
      <c r="OX1856"/>
      <c r="OY1856"/>
      <c r="OZ1856"/>
      <c r="PA1856"/>
      <c r="PB1856"/>
      <c r="PC1856"/>
      <c r="PD1856"/>
      <c r="PE1856"/>
      <c r="PF1856"/>
      <c r="PG1856"/>
      <c r="PH1856"/>
      <c r="PI1856"/>
      <c r="PJ1856"/>
      <c r="PK1856"/>
      <c r="PL1856"/>
      <c r="PM1856"/>
      <c r="PN1856"/>
      <c r="PO1856"/>
      <c r="PP1856"/>
      <c r="PQ1856"/>
      <c r="PR1856"/>
      <c r="PS1856"/>
      <c r="PT1856"/>
      <c r="PU1856"/>
      <c r="PV1856"/>
      <c r="PW1856"/>
      <c r="PX1856"/>
      <c r="PY1856"/>
      <c r="PZ1856"/>
      <c r="QA1856"/>
      <c r="QB1856"/>
      <c r="QC1856"/>
      <c r="QD1856"/>
      <c r="QE1856"/>
      <c r="QF1856"/>
      <c r="QG1856"/>
      <c r="QH1856"/>
      <c r="QI1856"/>
      <c r="QJ1856"/>
      <c r="QK1856"/>
      <c r="QL1856"/>
      <c r="QM1856"/>
      <c r="QN1856"/>
      <c r="QO1856"/>
      <c r="QP1856"/>
      <c r="QQ1856"/>
      <c r="QR1856"/>
      <c r="QS1856"/>
      <c r="QT1856"/>
      <c r="QU1856"/>
      <c r="QV1856"/>
      <c r="QW1856"/>
      <c r="QX1856"/>
      <c r="QY1856"/>
      <c r="QZ1856"/>
      <c r="RA1856"/>
      <c r="RB1856"/>
      <c r="RC1856"/>
      <c r="RD1856"/>
      <c r="RE1856"/>
      <c r="RF1856"/>
      <c r="RG1856"/>
      <c r="RH1856"/>
      <c r="RI1856"/>
      <c r="RJ1856"/>
      <c r="RK1856"/>
      <c r="RL1856"/>
      <c r="RM1856"/>
      <c r="RN1856"/>
      <c r="RO1856"/>
      <c r="RP1856"/>
      <c r="RQ1856"/>
      <c r="RR1856"/>
      <c r="RS1856"/>
      <c r="RT1856"/>
      <c r="RU1856"/>
      <c r="RV1856"/>
      <c r="RW1856"/>
      <c r="RX1856"/>
      <c r="RY1856"/>
      <c r="RZ1856"/>
      <c r="SA1856"/>
      <c r="SB1856"/>
      <c r="SC1856"/>
      <c r="SD1856"/>
      <c r="SE1856"/>
      <c r="SF1856"/>
      <c r="SG1856"/>
      <c r="SH1856"/>
      <c r="SI1856"/>
      <c r="SJ1856"/>
      <c r="SK1856"/>
      <c r="SL1856"/>
      <c r="SM1856"/>
      <c r="SN1856"/>
      <c r="SO1856"/>
      <c r="SP1856"/>
      <c r="SQ1856"/>
      <c r="SR1856"/>
      <c r="SS1856"/>
      <c r="ST1856"/>
      <c r="SU1856"/>
      <c r="SV1856"/>
      <c r="SW1856"/>
      <c r="SX1856"/>
      <c r="SY1856"/>
      <c r="SZ1856"/>
      <c r="TA1856"/>
      <c r="TB1856"/>
      <c r="TC1856"/>
      <c r="TD1856"/>
      <c r="TE1856"/>
      <c r="TF1856"/>
      <c r="TG1856"/>
      <c r="TH1856"/>
      <c r="TI1856"/>
      <c r="TJ1856"/>
      <c r="TK1856"/>
      <c r="TL1856"/>
      <c r="TM1856"/>
      <c r="TN1856"/>
      <c r="TO1856"/>
      <c r="TP1856"/>
      <c r="TQ1856"/>
      <c r="TR1856"/>
      <c r="TS1856"/>
      <c r="TT1856"/>
      <c r="TU1856"/>
      <c r="TV1856"/>
      <c r="TW1856"/>
      <c r="TX1856"/>
      <c r="TY1856"/>
      <c r="TZ1856"/>
      <c r="UA1856"/>
      <c r="UB1856"/>
      <c r="UC1856"/>
      <c r="UD1856"/>
      <c r="UE1856"/>
      <c r="UF1856"/>
    </row>
    <row r="1857" spans="1:552" ht="15" x14ac:dyDescent="0.2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  <c r="BA1857"/>
      <c r="BB1857"/>
      <c r="BC1857"/>
      <c r="BD1857"/>
      <c r="BE1857"/>
      <c r="BF1857"/>
      <c r="BG1857"/>
      <c r="BH1857"/>
      <c r="BI1857"/>
      <c r="BJ1857"/>
      <c r="BK1857"/>
      <c r="BL1857"/>
      <c r="BM1857"/>
      <c r="BN1857"/>
      <c r="BO1857"/>
      <c r="BP1857"/>
      <c r="BQ1857"/>
      <c r="BR1857"/>
      <c r="BS1857"/>
      <c r="BT1857"/>
      <c r="BU1857"/>
      <c r="BV1857"/>
      <c r="BW1857"/>
      <c r="BX1857"/>
      <c r="BY1857"/>
      <c r="BZ1857"/>
      <c r="CA1857"/>
      <c r="CB1857"/>
      <c r="CC1857"/>
      <c r="CD1857"/>
      <c r="CE1857"/>
      <c r="CF1857"/>
      <c r="CG1857"/>
      <c r="CH1857"/>
      <c r="CI1857"/>
      <c r="CJ1857"/>
      <c r="CK1857"/>
      <c r="CL1857"/>
      <c r="CM1857"/>
      <c r="CN1857"/>
      <c r="CO1857"/>
      <c r="CP1857"/>
      <c r="CQ1857"/>
      <c r="CR1857"/>
      <c r="CS1857"/>
      <c r="CT1857"/>
      <c r="CU1857"/>
      <c r="CV1857"/>
      <c r="CW1857"/>
      <c r="CX1857"/>
      <c r="CY1857"/>
      <c r="CZ1857"/>
      <c r="DA1857"/>
      <c r="DB1857"/>
      <c r="DC1857"/>
      <c r="DD1857"/>
      <c r="DE1857"/>
      <c r="DF1857"/>
      <c r="DG1857"/>
      <c r="DH1857"/>
      <c r="DI1857"/>
      <c r="DJ1857"/>
      <c r="DK1857"/>
      <c r="DL1857"/>
      <c r="DM1857"/>
      <c r="DN1857"/>
      <c r="DO1857"/>
      <c r="DP1857"/>
      <c r="DQ1857"/>
      <c r="DR1857"/>
      <c r="DS1857"/>
      <c r="DT1857"/>
      <c r="DU1857"/>
      <c r="DV1857"/>
      <c r="DW1857"/>
      <c r="DX1857"/>
      <c r="DY1857"/>
      <c r="DZ1857"/>
      <c r="EA1857"/>
      <c r="EB1857"/>
      <c r="EC1857"/>
      <c r="ED1857"/>
      <c r="EE1857"/>
      <c r="EF1857"/>
      <c r="EG1857"/>
      <c r="EH1857"/>
      <c r="EI1857"/>
      <c r="EJ1857"/>
      <c r="EK1857"/>
      <c r="EL1857"/>
      <c r="EM1857"/>
      <c r="EN1857"/>
      <c r="EO1857"/>
      <c r="EP1857"/>
      <c r="EQ1857"/>
      <c r="ER1857"/>
      <c r="ES1857"/>
      <c r="ET1857"/>
      <c r="EU1857"/>
      <c r="EV1857"/>
      <c r="EW1857"/>
      <c r="EX1857"/>
      <c r="EY1857"/>
      <c r="EZ1857"/>
      <c r="FA1857"/>
      <c r="FB1857"/>
      <c r="FC1857"/>
      <c r="FD1857"/>
      <c r="FE1857"/>
      <c r="FF1857"/>
      <c r="FG1857"/>
      <c r="FH1857"/>
      <c r="FI1857"/>
      <c r="FJ1857"/>
      <c r="FK1857"/>
      <c r="FL1857"/>
      <c r="FM1857"/>
      <c r="FN1857"/>
      <c r="FO1857"/>
      <c r="FP1857"/>
      <c r="FQ1857"/>
      <c r="FR1857"/>
      <c r="FS1857"/>
      <c r="FT1857"/>
      <c r="FU1857"/>
      <c r="FV1857"/>
      <c r="FW1857"/>
      <c r="FX1857"/>
      <c r="FY1857"/>
      <c r="FZ1857"/>
      <c r="GA1857"/>
      <c r="GB1857"/>
      <c r="GC1857"/>
      <c r="GD1857"/>
      <c r="GE1857"/>
      <c r="GF1857"/>
      <c r="GG1857"/>
      <c r="GH1857"/>
      <c r="GI1857"/>
      <c r="GJ1857"/>
      <c r="GK1857"/>
      <c r="GL1857"/>
      <c r="GM1857"/>
      <c r="GN1857"/>
      <c r="GO1857"/>
      <c r="GP1857"/>
      <c r="GQ1857"/>
      <c r="GR1857"/>
      <c r="GS1857"/>
      <c r="GT1857"/>
      <c r="GU1857"/>
      <c r="GV1857"/>
      <c r="GW1857"/>
      <c r="GX1857"/>
      <c r="GY1857"/>
      <c r="GZ1857"/>
      <c r="HA1857"/>
      <c r="HB1857"/>
      <c r="HC1857"/>
      <c r="HD1857"/>
      <c r="HE1857"/>
      <c r="HF1857"/>
      <c r="HG1857"/>
      <c r="HH1857"/>
      <c r="HI1857"/>
      <c r="HJ1857"/>
      <c r="HK1857"/>
      <c r="HL1857"/>
      <c r="HM1857"/>
      <c r="HN1857"/>
      <c r="HO1857"/>
      <c r="HP1857"/>
      <c r="HQ1857"/>
      <c r="HR1857"/>
      <c r="HS1857"/>
      <c r="HT1857"/>
      <c r="HU1857"/>
      <c r="HV1857"/>
      <c r="HW1857"/>
      <c r="HX1857"/>
      <c r="HY1857"/>
      <c r="HZ1857"/>
      <c r="IA1857"/>
      <c r="IB1857"/>
      <c r="IC1857"/>
      <c r="ID1857"/>
      <c r="IE1857"/>
      <c r="IF1857"/>
      <c r="IG1857"/>
      <c r="IH1857"/>
      <c r="II1857"/>
      <c r="IJ1857"/>
      <c r="IK1857"/>
      <c r="IL1857"/>
      <c r="IM1857"/>
      <c r="IN1857"/>
      <c r="IO1857"/>
      <c r="IP1857"/>
      <c r="IQ1857"/>
      <c r="IR1857"/>
      <c r="IS1857"/>
      <c r="IT1857"/>
      <c r="IU1857"/>
      <c r="IV1857"/>
      <c r="IW1857"/>
      <c r="IX1857"/>
      <c r="IY1857"/>
      <c r="IZ1857"/>
      <c r="JA1857"/>
      <c r="JB1857"/>
      <c r="JC1857"/>
      <c r="JD1857"/>
      <c r="JE1857"/>
      <c r="JF1857"/>
      <c r="JG1857"/>
      <c r="JH1857"/>
      <c r="JI1857"/>
      <c r="JJ1857"/>
      <c r="JK1857"/>
      <c r="JL1857"/>
      <c r="JM1857"/>
      <c r="JN1857"/>
      <c r="JO1857"/>
      <c r="JP1857"/>
      <c r="JQ1857"/>
      <c r="JR1857"/>
      <c r="JS1857"/>
      <c r="JT1857"/>
      <c r="JU1857"/>
      <c r="JV1857"/>
      <c r="JW1857"/>
      <c r="JX1857"/>
      <c r="JY1857"/>
      <c r="JZ1857"/>
      <c r="KA1857"/>
      <c r="KB1857"/>
      <c r="KC1857"/>
      <c r="KD1857"/>
      <c r="KE1857"/>
      <c r="KF1857"/>
      <c r="KG1857"/>
      <c r="KH1857"/>
      <c r="KI1857"/>
      <c r="KJ1857"/>
      <c r="KK1857"/>
      <c r="KL1857"/>
      <c r="KM1857"/>
      <c r="KN1857"/>
      <c r="KO1857"/>
      <c r="KP1857"/>
      <c r="KQ1857"/>
      <c r="KR1857"/>
      <c r="KS1857"/>
      <c r="KT1857"/>
      <c r="KU1857"/>
      <c r="KV1857"/>
      <c r="KW1857"/>
      <c r="KX1857"/>
      <c r="KY1857"/>
      <c r="KZ1857"/>
      <c r="LA1857"/>
      <c r="LB1857"/>
      <c r="LC1857"/>
      <c r="LD1857"/>
      <c r="LE1857"/>
      <c r="LF1857"/>
      <c r="LG1857"/>
      <c r="LH1857"/>
      <c r="LI1857"/>
      <c r="LJ1857"/>
      <c r="LK1857"/>
      <c r="LL1857"/>
      <c r="LM1857"/>
      <c r="LN1857"/>
      <c r="LO1857"/>
      <c r="LP1857"/>
      <c r="LQ1857"/>
      <c r="LR1857"/>
      <c r="LS1857"/>
      <c r="LT1857"/>
      <c r="LU1857"/>
      <c r="LV1857"/>
      <c r="LW1857"/>
      <c r="LX1857"/>
      <c r="LY1857"/>
      <c r="LZ1857"/>
      <c r="MA1857"/>
      <c r="MB1857"/>
      <c r="MC1857"/>
      <c r="MD1857"/>
      <c r="ME1857"/>
      <c r="MF1857"/>
      <c r="MG1857"/>
      <c r="MH1857"/>
      <c r="MI1857"/>
      <c r="MJ1857"/>
      <c r="MK1857"/>
      <c r="ML1857"/>
      <c r="MM1857"/>
      <c r="MN1857"/>
      <c r="MO1857"/>
      <c r="MP1857"/>
      <c r="MQ1857"/>
      <c r="MR1857"/>
      <c r="MS1857"/>
      <c r="MT1857"/>
      <c r="MU1857"/>
      <c r="MV1857"/>
      <c r="MW1857"/>
      <c r="MX1857"/>
      <c r="MY1857"/>
      <c r="MZ1857"/>
      <c r="NA1857"/>
      <c r="NB1857"/>
      <c r="NC1857"/>
      <c r="ND1857"/>
      <c r="NE1857"/>
      <c r="NF1857"/>
      <c r="NG1857"/>
      <c r="NH1857"/>
      <c r="NI1857"/>
      <c r="NJ1857"/>
      <c r="NK1857"/>
      <c r="NL1857"/>
      <c r="NM1857"/>
      <c r="NN1857"/>
      <c r="NO1857"/>
      <c r="NP1857"/>
      <c r="NQ1857"/>
      <c r="NR1857"/>
      <c r="NS1857"/>
      <c r="NT1857"/>
      <c r="NU1857"/>
      <c r="NV1857"/>
      <c r="NW1857"/>
      <c r="NX1857"/>
      <c r="NY1857"/>
      <c r="NZ1857"/>
      <c r="OA1857"/>
      <c r="OB1857"/>
      <c r="OC1857"/>
      <c r="OD1857"/>
      <c r="OE1857"/>
      <c r="OF1857"/>
      <c r="OG1857"/>
      <c r="OH1857"/>
      <c r="OI1857"/>
      <c r="OJ1857"/>
      <c r="OK1857"/>
      <c r="OL1857"/>
      <c r="OM1857"/>
      <c r="ON1857"/>
      <c r="OO1857"/>
      <c r="OP1857"/>
      <c r="OQ1857"/>
      <c r="OR1857"/>
      <c r="OS1857"/>
      <c r="OT1857"/>
      <c r="OU1857"/>
      <c r="OV1857"/>
      <c r="OW1857"/>
      <c r="OX1857"/>
      <c r="OY1857"/>
      <c r="OZ1857"/>
      <c r="PA1857"/>
      <c r="PB1857"/>
      <c r="PC1857"/>
      <c r="PD1857"/>
      <c r="PE1857"/>
      <c r="PF1857"/>
      <c r="PG1857"/>
      <c r="PH1857"/>
      <c r="PI1857"/>
      <c r="PJ1857"/>
      <c r="PK1857"/>
      <c r="PL1857"/>
      <c r="PM1857"/>
      <c r="PN1857"/>
      <c r="PO1857"/>
      <c r="PP1857"/>
      <c r="PQ1857"/>
      <c r="PR1857"/>
      <c r="PS1857"/>
      <c r="PT1857"/>
      <c r="PU1857"/>
      <c r="PV1857"/>
      <c r="PW1857"/>
      <c r="PX1857"/>
      <c r="PY1857"/>
      <c r="PZ1857"/>
      <c r="QA1857"/>
      <c r="QB1857"/>
      <c r="QC1857"/>
      <c r="QD1857"/>
      <c r="QE1857"/>
      <c r="QF1857"/>
      <c r="QG1857"/>
      <c r="QH1857"/>
      <c r="QI1857"/>
      <c r="QJ1857"/>
      <c r="QK1857"/>
      <c r="QL1857"/>
      <c r="QM1857"/>
      <c r="QN1857"/>
      <c r="QO1857"/>
      <c r="QP1857"/>
      <c r="QQ1857"/>
      <c r="QR1857"/>
      <c r="QS1857"/>
      <c r="QT1857"/>
      <c r="QU1857"/>
      <c r="QV1857"/>
      <c r="QW1857"/>
      <c r="QX1857"/>
      <c r="QY1857"/>
      <c r="QZ1857"/>
      <c r="RA1857"/>
      <c r="RB1857"/>
      <c r="RC1857"/>
      <c r="RD1857"/>
      <c r="RE1857"/>
      <c r="RF1857"/>
      <c r="RG1857"/>
      <c r="RH1857"/>
      <c r="RI1857"/>
      <c r="RJ1857"/>
      <c r="RK1857"/>
      <c r="RL1857"/>
      <c r="RM1857"/>
      <c r="RN1857"/>
      <c r="RO1857"/>
      <c r="RP1857"/>
      <c r="RQ1857"/>
      <c r="RR1857"/>
      <c r="RS1857"/>
      <c r="RT1857"/>
      <c r="RU1857"/>
      <c r="RV1857"/>
      <c r="RW1857"/>
      <c r="RX1857"/>
      <c r="RY1857"/>
      <c r="RZ1857"/>
      <c r="SA1857"/>
      <c r="SB1857"/>
      <c r="SC1857"/>
      <c r="SD1857"/>
      <c r="SE1857"/>
      <c r="SF1857"/>
      <c r="SG1857"/>
      <c r="SH1857"/>
      <c r="SI1857"/>
      <c r="SJ1857"/>
      <c r="SK1857"/>
      <c r="SL1857"/>
      <c r="SM1857"/>
      <c r="SN1857"/>
      <c r="SO1857"/>
      <c r="SP1857"/>
      <c r="SQ1857"/>
      <c r="SR1857"/>
      <c r="SS1857"/>
      <c r="ST1857"/>
      <c r="SU1857"/>
      <c r="SV1857"/>
      <c r="SW1857"/>
      <c r="SX1857"/>
      <c r="SY1857"/>
      <c r="SZ1857"/>
      <c r="TA1857"/>
      <c r="TB1857"/>
      <c r="TC1857"/>
      <c r="TD1857"/>
      <c r="TE1857"/>
      <c r="TF1857"/>
      <c r="TG1857"/>
      <c r="TH1857"/>
      <c r="TI1857"/>
      <c r="TJ1857"/>
      <c r="TK1857"/>
      <c r="TL1857"/>
      <c r="TM1857"/>
      <c r="TN1857"/>
      <c r="TO1857"/>
      <c r="TP1857"/>
      <c r="TQ1857"/>
      <c r="TR1857"/>
      <c r="TS1857"/>
      <c r="TT1857"/>
      <c r="TU1857"/>
      <c r="TV1857"/>
      <c r="TW1857"/>
      <c r="TX1857"/>
      <c r="TY1857"/>
      <c r="TZ1857"/>
      <c r="UA1857"/>
      <c r="UB1857"/>
      <c r="UC1857"/>
      <c r="UD1857"/>
      <c r="UE1857"/>
      <c r="UF1857"/>
    </row>
    <row r="1858" spans="1:552" ht="15" x14ac:dyDescent="0.2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  <c r="BA1858"/>
      <c r="BB1858"/>
      <c r="BC1858"/>
      <c r="BD1858"/>
      <c r="BE1858"/>
      <c r="BF1858"/>
      <c r="BG1858"/>
      <c r="BH1858"/>
      <c r="BI1858"/>
      <c r="BJ1858"/>
      <c r="BK1858"/>
      <c r="BL1858"/>
      <c r="BM1858"/>
      <c r="BN1858"/>
      <c r="BO1858"/>
      <c r="BP1858"/>
      <c r="BQ1858"/>
      <c r="BR1858"/>
      <c r="BS1858"/>
      <c r="BT1858"/>
      <c r="BU1858"/>
      <c r="BV1858"/>
      <c r="BW1858"/>
      <c r="BX1858"/>
      <c r="BY1858"/>
      <c r="BZ1858"/>
      <c r="CA1858"/>
      <c r="CB1858"/>
      <c r="CC1858"/>
      <c r="CD1858"/>
      <c r="CE1858"/>
      <c r="CF1858"/>
      <c r="CG1858"/>
      <c r="CH1858"/>
      <c r="CI1858"/>
      <c r="CJ1858"/>
      <c r="CK1858"/>
      <c r="CL1858"/>
      <c r="CM1858"/>
      <c r="CN1858"/>
      <c r="CO1858"/>
      <c r="CP1858"/>
      <c r="CQ1858"/>
      <c r="CR1858"/>
      <c r="CS1858"/>
      <c r="CT1858"/>
      <c r="CU1858"/>
      <c r="CV1858"/>
      <c r="CW1858"/>
      <c r="CX1858"/>
      <c r="CY1858"/>
      <c r="CZ1858"/>
      <c r="DA1858"/>
      <c r="DB1858"/>
      <c r="DC1858"/>
      <c r="DD1858"/>
      <c r="DE1858"/>
      <c r="DF1858"/>
      <c r="DG1858"/>
      <c r="DH1858"/>
      <c r="DI1858"/>
      <c r="DJ1858"/>
      <c r="DK1858"/>
      <c r="DL1858"/>
      <c r="DM1858"/>
      <c r="DN1858"/>
      <c r="DO1858"/>
      <c r="DP1858"/>
      <c r="DQ1858"/>
      <c r="DR1858"/>
      <c r="DS1858"/>
      <c r="DT1858"/>
      <c r="DU1858"/>
      <c r="DV1858"/>
      <c r="DW1858"/>
      <c r="DX1858"/>
      <c r="DY1858"/>
      <c r="DZ1858"/>
      <c r="EA1858"/>
      <c r="EB1858"/>
      <c r="EC1858"/>
      <c r="ED1858"/>
      <c r="EE1858"/>
      <c r="EF1858"/>
      <c r="EG1858"/>
      <c r="EH1858"/>
      <c r="EI1858"/>
      <c r="EJ1858"/>
      <c r="EK1858"/>
      <c r="EL1858"/>
      <c r="EM1858"/>
      <c r="EN1858"/>
      <c r="EO1858"/>
      <c r="EP1858"/>
      <c r="EQ1858"/>
      <c r="ER1858"/>
      <c r="ES1858"/>
      <c r="ET1858"/>
      <c r="EU1858"/>
      <c r="EV1858"/>
      <c r="EW1858"/>
      <c r="EX1858"/>
      <c r="EY1858"/>
      <c r="EZ1858"/>
      <c r="FA1858"/>
      <c r="FB1858"/>
      <c r="FC1858"/>
      <c r="FD1858"/>
      <c r="FE1858"/>
      <c r="FF1858"/>
      <c r="FG1858"/>
      <c r="FH1858"/>
      <c r="FI1858"/>
      <c r="FJ1858"/>
      <c r="FK1858"/>
      <c r="FL1858"/>
      <c r="FM1858"/>
      <c r="FN1858"/>
      <c r="FO1858"/>
      <c r="FP1858"/>
      <c r="FQ1858"/>
      <c r="FR1858"/>
      <c r="FS1858"/>
      <c r="FT1858"/>
      <c r="FU1858"/>
      <c r="FV1858"/>
      <c r="FW1858"/>
      <c r="FX1858"/>
      <c r="FY1858"/>
      <c r="FZ1858"/>
      <c r="GA1858"/>
      <c r="GB1858"/>
      <c r="GC1858"/>
      <c r="GD1858"/>
      <c r="GE1858"/>
      <c r="GF1858"/>
      <c r="GG1858"/>
      <c r="GH1858"/>
      <c r="GI1858"/>
      <c r="GJ1858"/>
      <c r="GK1858"/>
      <c r="GL1858"/>
      <c r="GM1858"/>
      <c r="GN1858"/>
      <c r="GO1858"/>
      <c r="GP1858"/>
      <c r="GQ1858"/>
      <c r="GR1858"/>
      <c r="GS1858"/>
      <c r="GT1858"/>
      <c r="GU1858"/>
      <c r="GV1858"/>
      <c r="GW1858"/>
      <c r="GX1858"/>
      <c r="GY1858"/>
      <c r="GZ1858"/>
      <c r="HA1858"/>
      <c r="HB1858"/>
      <c r="HC1858"/>
      <c r="HD1858"/>
      <c r="HE1858"/>
      <c r="HF1858"/>
      <c r="HG1858"/>
      <c r="HH1858"/>
      <c r="HI1858"/>
      <c r="HJ1858"/>
      <c r="HK1858"/>
      <c r="HL1858"/>
      <c r="HM1858"/>
      <c r="HN1858"/>
      <c r="HO1858"/>
      <c r="HP1858"/>
      <c r="HQ1858"/>
      <c r="HR1858"/>
      <c r="HS1858"/>
      <c r="HT1858"/>
      <c r="HU1858"/>
      <c r="HV1858"/>
      <c r="HW1858"/>
      <c r="HX1858"/>
      <c r="HY1858"/>
      <c r="HZ1858"/>
      <c r="IA1858"/>
      <c r="IB1858"/>
      <c r="IC1858"/>
      <c r="ID1858"/>
      <c r="IE1858"/>
      <c r="IF1858"/>
      <c r="IG1858"/>
      <c r="IH1858"/>
      <c r="II1858"/>
      <c r="IJ1858"/>
      <c r="IK1858"/>
      <c r="IL1858"/>
      <c r="IM1858"/>
      <c r="IN1858"/>
      <c r="IO1858"/>
      <c r="IP1858"/>
      <c r="IQ1858"/>
      <c r="IR1858"/>
      <c r="IS1858"/>
      <c r="IT1858"/>
      <c r="IU1858"/>
      <c r="IV1858"/>
      <c r="IW1858"/>
      <c r="IX1858"/>
      <c r="IY1858"/>
      <c r="IZ1858"/>
      <c r="JA1858"/>
      <c r="JB1858"/>
      <c r="JC1858"/>
      <c r="JD1858"/>
      <c r="JE1858"/>
      <c r="JF1858"/>
      <c r="JG1858"/>
      <c r="JH1858"/>
      <c r="JI1858"/>
      <c r="JJ1858"/>
      <c r="JK1858"/>
      <c r="JL1858"/>
      <c r="JM1858"/>
      <c r="JN1858"/>
      <c r="JO1858"/>
      <c r="JP1858"/>
      <c r="JQ1858"/>
      <c r="JR1858"/>
      <c r="JS1858"/>
      <c r="JT1858"/>
      <c r="JU1858"/>
      <c r="JV1858"/>
      <c r="JW1858"/>
      <c r="JX1858"/>
      <c r="JY1858"/>
      <c r="JZ1858"/>
      <c r="KA1858"/>
      <c r="KB1858"/>
      <c r="KC1858"/>
      <c r="KD1858"/>
      <c r="KE1858"/>
      <c r="KF1858"/>
      <c r="KG1858"/>
      <c r="KH1858"/>
      <c r="KI1858"/>
      <c r="KJ1858"/>
      <c r="KK1858"/>
      <c r="KL1858"/>
      <c r="KM1858"/>
      <c r="KN1858"/>
      <c r="KO1858"/>
      <c r="KP1858"/>
      <c r="KQ1858"/>
      <c r="KR1858"/>
      <c r="KS1858"/>
      <c r="KT1858"/>
      <c r="KU1858"/>
      <c r="KV1858"/>
      <c r="KW1858"/>
      <c r="KX1858"/>
      <c r="KY1858"/>
      <c r="KZ1858"/>
      <c r="LA1858"/>
      <c r="LB1858"/>
      <c r="LC1858"/>
      <c r="LD1858"/>
      <c r="LE1858"/>
      <c r="LF1858"/>
      <c r="LG1858"/>
      <c r="LH1858"/>
      <c r="LI1858"/>
      <c r="LJ1858"/>
      <c r="LK1858"/>
      <c r="LL1858"/>
      <c r="LM1858"/>
      <c r="LN1858"/>
      <c r="LO1858"/>
      <c r="LP1858"/>
      <c r="LQ1858"/>
      <c r="LR1858"/>
      <c r="LS1858"/>
      <c r="LT1858"/>
      <c r="LU1858"/>
      <c r="LV1858"/>
      <c r="LW1858"/>
      <c r="LX1858"/>
      <c r="LY1858"/>
      <c r="LZ1858"/>
      <c r="MA1858"/>
      <c r="MB1858"/>
      <c r="MC1858"/>
      <c r="MD1858"/>
      <c r="ME1858"/>
      <c r="MF1858"/>
      <c r="MG1858"/>
      <c r="MH1858"/>
      <c r="MI1858"/>
      <c r="MJ1858"/>
      <c r="MK1858"/>
      <c r="ML1858"/>
      <c r="MM1858"/>
      <c r="MN1858"/>
      <c r="MO1858"/>
      <c r="MP1858"/>
      <c r="MQ1858"/>
      <c r="MR1858"/>
      <c r="MS1858"/>
      <c r="MT1858"/>
      <c r="MU1858"/>
      <c r="MV1858"/>
      <c r="MW1858"/>
      <c r="MX1858"/>
      <c r="MY1858"/>
      <c r="MZ1858"/>
      <c r="NA1858"/>
      <c r="NB1858"/>
      <c r="NC1858"/>
      <c r="ND1858"/>
      <c r="NE1858"/>
      <c r="NF1858"/>
      <c r="NG1858"/>
      <c r="NH1858"/>
      <c r="NI1858"/>
      <c r="NJ1858"/>
      <c r="NK1858"/>
      <c r="NL1858"/>
      <c r="NM1858"/>
      <c r="NN1858"/>
      <c r="NO1858"/>
      <c r="NP1858"/>
      <c r="NQ1858"/>
      <c r="NR1858"/>
      <c r="NS1858"/>
      <c r="NT1858"/>
      <c r="NU1858"/>
      <c r="NV1858"/>
      <c r="NW1858"/>
      <c r="NX1858"/>
      <c r="NY1858"/>
      <c r="NZ1858"/>
      <c r="OA1858"/>
      <c r="OB1858"/>
      <c r="OC1858"/>
      <c r="OD1858"/>
      <c r="OE1858"/>
      <c r="OF1858"/>
      <c r="OG1858"/>
      <c r="OH1858"/>
      <c r="OI1858"/>
      <c r="OJ1858"/>
      <c r="OK1858"/>
      <c r="OL1858"/>
      <c r="OM1858"/>
      <c r="ON1858"/>
      <c r="OO1858"/>
      <c r="OP1858"/>
      <c r="OQ1858"/>
      <c r="OR1858"/>
      <c r="OS1858"/>
      <c r="OT1858"/>
      <c r="OU1858"/>
      <c r="OV1858"/>
      <c r="OW1858"/>
      <c r="OX1858"/>
      <c r="OY1858"/>
      <c r="OZ1858"/>
      <c r="PA1858"/>
      <c r="PB1858"/>
      <c r="PC1858"/>
      <c r="PD1858"/>
      <c r="PE1858"/>
      <c r="PF1858"/>
      <c r="PG1858"/>
      <c r="PH1858"/>
      <c r="PI1858"/>
      <c r="PJ1858"/>
      <c r="PK1858"/>
      <c r="PL1858"/>
      <c r="PM1858"/>
      <c r="PN1858"/>
      <c r="PO1858"/>
      <c r="PP1858"/>
      <c r="PQ1858"/>
      <c r="PR1858"/>
      <c r="PS1858"/>
      <c r="PT1858"/>
      <c r="PU1858"/>
      <c r="PV1858"/>
      <c r="PW1858"/>
      <c r="PX1858"/>
      <c r="PY1858"/>
      <c r="PZ1858"/>
      <c r="QA1858"/>
      <c r="QB1858"/>
      <c r="QC1858"/>
      <c r="QD1858"/>
      <c r="QE1858"/>
      <c r="QF1858"/>
      <c r="QG1858"/>
      <c r="QH1858"/>
      <c r="QI1858"/>
      <c r="QJ1858"/>
      <c r="QK1858"/>
      <c r="QL1858"/>
      <c r="QM1858"/>
      <c r="QN1858"/>
      <c r="QO1858"/>
      <c r="QP1858"/>
      <c r="QQ1858"/>
      <c r="QR1858"/>
      <c r="QS1858"/>
      <c r="QT1858"/>
      <c r="QU1858"/>
      <c r="QV1858"/>
      <c r="QW1858"/>
      <c r="QX1858"/>
      <c r="QY1858"/>
      <c r="QZ1858"/>
      <c r="RA1858"/>
      <c r="RB1858"/>
      <c r="RC1858"/>
      <c r="RD1858"/>
      <c r="RE1858"/>
      <c r="RF1858"/>
      <c r="RG1858"/>
      <c r="RH1858"/>
      <c r="RI1858"/>
      <c r="RJ1858"/>
      <c r="RK1858"/>
      <c r="RL1858"/>
      <c r="RM1858"/>
      <c r="RN1858"/>
      <c r="RO1858"/>
      <c r="RP1858"/>
      <c r="RQ1858"/>
      <c r="RR1858"/>
      <c r="RS1858"/>
      <c r="RT1858"/>
      <c r="RU1858"/>
      <c r="RV1858"/>
      <c r="RW1858"/>
      <c r="RX1858"/>
      <c r="RY1858"/>
      <c r="RZ1858"/>
      <c r="SA1858"/>
      <c r="SB1858"/>
      <c r="SC1858"/>
      <c r="SD1858"/>
      <c r="SE1858"/>
      <c r="SF1858"/>
      <c r="SG1858"/>
      <c r="SH1858"/>
      <c r="SI1858"/>
      <c r="SJ1858"/>
      <c r="SK1858"/>
      <c r="SL1858"/>
      <c r="SM1858"/>
      <c r="SN1858"/>
      <c r="SO1858"/>
      <c r="SP1858"/>
      <c r="SQ1858"/>
      <c r="SR1858"/>
      <c r="SS1858"/>
      <c r="ST1858"/>
      <c r="SU1858"/>
      <c r="SV1858"/>
      <c r="SW1858"/>
      <c r="SX1858"/>
      <c r="SY1858"/>
      <c r="SZ1858"/>
      <c r="TA1858"/>
      <c r="TB1858"/>
      <c r="TC1858"/>
      <c r="TD1858"/>
      <c r="TE1858"/>
      <c r="TF1858"/>
      <c r="TG1858"/>
      <c r="TH1858"/>
      <c r="TI1858"/>
      <c r="TJ1858"/>
      <c r="TK1858"/>
      <c r="TL1858"/>
      <c r="TM1858"/>
      <c r="TN1858"/>
      <c r="TO1858"/>
      <c r="TP1858"/>
      <c r="TQ1858"/>
      <c r="TR1858"/>
      <c r="TS1858"/>
      <c r="TT1858"/>
      <c r="TU1858"/>
      <c r="TV1858"/>
      <c r="TW1858"/>
      <c r="TX1858"/>
      <c r="TY1858"/>
      <c r="TZ1858"/>
      <c r="UA1858"/>
      <c r="UB1858"/>
      <c r="UC1858"/>
      <c r="UD1858"/>
      <c r="UE1858"/>
      <c r="UF1858"/>
    </row>
    <row r="1859" spans="1:552" ht="15" x14ac:dyDescent="0.2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  <c r="BA1859"/>
      <c r="BB1859"/>
      <c r="BC1859"/>
      <c r="BD1859"/>
      <c r="BE1859"/>
      <c r="BF1859"/>
      <c r="BG1859"/>
      <c r="BH1859"/>
      <c r="BI1859"/>
      <c r="BJ1859"/>
      <c r="BK1859"/>
      <c r="BL1859"/>
      <c r="BM1859"/>
      <c r="BN1859"/>
      <c r="BO1859"/>
      <c r="BP1859"/>
      <c r="BQ1859"/>
      <c r="BR1859"/>
      <c r="BS1859"/>
      <c r="BT1859"/>
      <c r="BU1859"/>
      <c r="BV1859"/>
      <c r="BW1859"/>
      <c r="BX1859"/>
      <c r="BY1859"/>
      <c r="BZ1859"/>
      <c r="CA1859"/>
      <c r="CB1859"/>
      <c r="CC1859"/>
      <c r="CD1859"/>
      <c r="CE1859"/>
      <c r="CF1859"/>
      <c r="CG1859"/>
      <c r="CH1859"/>
      <c r="CI1859"/>
      <c r="CJ1859"/>
      <c r="CK1859"/>
      <c r="CL1859"/>
      <c r="CM1859"/>
      <c r="CN1859"/>
      <c r="CO1859"/>
      <c r="CP1859"/>
      <c r="CQ1859"/>
      <c r="CR1859"/>
      <c r="CS1859"/>
      <c r="CT1859"/>
      <c r="CU1859"/>
      <c r="CV1859"/>
      <c r="CW1859"/>
      <c r="CX1859"/>
      <c r="CY1859"/>
      <c r="CZ1859"/>
      <c r="DA1859"/>
      <c r="DB1859"/>
      <c r="DC1859"/>
      <c r="DD1859"/>
      <c r="DE1859"/>
      <c r="DF1859"/>
      <c r="DG1859"/>
      <c r="DH1859"/>
      <c r="DI1859"/>
      <c r="DJ1859"/>
      <c r="DK1859"/>
      <c r="DL1859"/>
      <c r="DM1859"/>
      <c r="DN1859"/>
      <c r="DO1859"/>
      <c r="DP1859"/>
      <c r="DQ1859"/>
      <c r="DR1859"/>
      <c r="DS1859"/>
      <c r="DT1859"/>
      <c r="DU1859"/>
      <c r="DV1859"/>
      <c r="DW1859"/>
      <c r="DX1859"/>
      <c r="DY1859"/>
      <c r="DZ1859"/>
      <c r="EA1859"/>
      <c r="EB1859"/>
      <c r="EC1859"/>
      <c r="ED1859"/>
      <c r="EE1859"/>
      <c r="EF1859"/>
      <c r="EG1859"/>
      <c r="EH1859"/>
      <c r="EI1859"/>
      <c r="EJ1859"/>
      <c r="EK1859"/>
      <c r="EL1859"/>
      <c r="EM1859"/>
      <c r="EN1859"/>
      <c r="EO1859"/>
      <c r="EP1859"/>
      <c r="EQ1859"/>
      <c r="ER1859"/>
      <c r="ES1859"/>
      <c r="ET1859"/>
      <c r="EU1859"/>
      <c r="EV1859"/>
      <c r="EW1859"/>
      <c r="EX1859"/>
      <c r="EY1859"/>
      <c r="EZ1859"/>
      <c r="FA1859"/>
      <c r="FB1859"/>
      <c r="FC1859"/>
      <c r="FD1859"/>
      <c r="FE1859"/>
      <c r="FF1859"/>
      <c r="FG1859"/>
      <c r="FH1859"/>
      <c r="FI1859"/>
      <c r="FJ1859"/>
      <c r="FK1859"/>
      <c r="FL1859"/>
      <c r="FM1859"/>
      <c r="FN1859"/>
      <c r="FO1859"/>
      <c r="FP1859"/>
      <c r="FQ1859"/>
      <c r="FR1859"/>
      <c r="FS1859"/>
      <c r="FT1859"/>
      <c r="FU1859"/>
      <c r="FV1859"/>
      <c r="FW1859"/>
      <c r="FX1859"/>
      <c r="FY1859"/>
      <c r="FZ1859"/>
      <c r="GA1859"/>
      <c r="GB1859"/>
      <c r="GC1859"/>
      <c r="GD1859"/>
      <c r="GE1859"/>
      <c r="GF1859"/>
      <c r="GG1859"/>
      <c r="GH1859"/>
      <c r="GI1859"/>
      <c r="GJ1859"/>
      <c r="GK1859"/>
      <c r="GL1859"/>
      <c r="GM1859"/>
      <c r="GN1859"/>
      <c r="GO1859"/>
      <c r="GP1859"/>
      <c r="GQ1859"/>
      <c r="GR1859"/>
      <c r="GS1859"/>
      <c r="GT1859"/>
      <c r="GU1859"/>
      <c r="GV1859"/>
      <c r="GW1859"/>
      <c r="GX1859"/>
      <c r="GY1859"/>
      <c r="GZ1859"/>
      <c r="HA1859"/>
      <c r="HB1859"/>
      <c r="HC1859"/>
      <c r="HD1859"/>
      <c r="HE1859"/>
      <c r="HF1859"/>
      <c r="HG1859"/>
      <c r="HH1859"/>
      <c r="HI1859"/>
      <c r="HJ1859"/>
      <c r="HK1859"/>
      <c r="HL1859"/>
      <c r="HM1859"/>
      <c r="HN1859"/>
      <c r="HO1859"/>
      <c r="HP1859"/>
      <c r="HQ1859"/>
      <c r="HR1859"/>
      <c r="HS1859"/>
      <c r="HT1859"/>
      <c r="HU1859"/>
      <c r="HV1859"/>
      <c r="HW1859"/>
      <c r="HX1859"/>
      <c r="HY1859"/>
      <c r="HZ1859"/>
      <c r="IA1859"/>
      <c r="IB1859"/>
      <c r="IC1859"/>
      <c r="ID1859"/>
      <c r="IE1859"/>
      <c r="IF1859"/>
      <c r="IG1859"/>
      <c r="IH1859"/>
      <c r="II1859"/>
      <c r="IJ1859"/>
      <c r="IK1859"/>
      <c r="IL1859"/>
      <c r="IM1859"/>
      <c r="IN1859"/>
      <c r="IO1859"/>
      <c r="IP1859"/>
      <c r="IQ1859"/>
      <c r="IR1859"/>
      <c r="IS1859"/>
      <c r="IT1859"/>
      <c r="IU1859"/>
      <c r="IV1859"/>
      <c r="IW1859"/>
      <c r="IX1859"/>
      <c r="IY1859"/>
      <c r="IZ1859"/>
      <c r="JA1859"/>
      <c r="JB1859"/>
      <c r="JC1859"/>
      <c r="JD1859"/>
      <c r="JE1859"/>
      <c r="JF1859"/>
      <c r="JG1859"/>
      <c r="JH1859"/>
      <c r="JI1859"/>
      <c r="JJ1859"/>
      <c r="JK1859"/>
      <c r="JL1859"/>
      <c r="JM1859"/>
      <c r="JN1859"/>
      <c r="JO1859"/>
      <c r="JP1859"/>
      <c r="JQ1859"/>
      <c r="JR1859"/>
      <c r="JS1859"/>
      <c r="JT1859"/>
      <c r="JU1859"/>
      <c r="JV1859"/>
      <c r="JW1859"/>
      <c r="JX1859"/>
      <c r="JY1859"/>
      <c r="JZ1859"/>
      <c r="KA1859"/>
      <c r="KB1859"/>
      <c r="KC1859"/>
      <c r="KD1859"/>
      <c r="KE1859"/>
      <c r="KF1859"/>
      <c r="KG1859"/>
      <c r="KH1859"/>
      <c r="KI1859"/>
      <c r="KJ1859"/>
      <c r="KK1859"/>
      <c r="KL1859"/>
      <c r="KM1859"/>
      <c r="KN1859"/>
      <c r="KO1859"/>
      <c r="KP1859"/>
      <c r="KQ1859"/>
      <c r="KR1859"/>
      <c r="KS1859"/>
      <c r="KT1859"/>
      <c r="KU1859"/>
      <c r="KV1859"/>
      <c r="KW1859"/>
      <c r="KX1859"/>
      <c r="KY1859"/>
      <c r="KZ1859"/>
      <c r="LA1859"/>
      <c r="LB1859"/>
      <c r="LC1859"/>
      <c r="LD1859"/>
      <c r="LE1859"/>
      <c r="LF1859"/>
      <c r="LG1859"/>
      <c r="LH1859"/>
      <c r="LI1859"/>
      <c r="LJ1859"/>
      <c r="LK1859"/>
      <c r="LL1859"/>
      <c r="LM1859"/>
      <c r="LN1859"/>
      <c r="LO1859"/>
      <c r="LP1859"/>
      <c r="LQ1859"/>
      <c r="LR1859"/>
      <c r="LS1859"/>
      <c r="LT1859"/>
      <c r="LU1859"/>
      <c r="LV1859"/>
      <c r="LW1859"/>
      <c r="LX1859"/>
      <c r="LY1859"/>
      <c r="LZ1859"/>
      <c r="MA1859"/>
      <c r="MB1859"/>
      <c r="MC1859"/>
      <c r="MD1859"/>
      <c r="ME1859"/>
      <c r="MF1859"/>
      <c r="MG1859"/>
      <c r="MH1859"/>
      <c r="MI1859"/>
      <c r="MJ1859"/>
      <c r="MK1859"/>
      <c r="ML1859"/>
      <c r="MM1859"/>
      <c r="MN1859"/>
      <c r="MO1859"/>
      <c r="MP1859"/>
      <c r="MQ1859"/>
      <c r="MR1859"/>
      <c r="MS1859"/>
      <c r="MT1859"/>
      <c r="MU1859"/>
      <c r="MV1859"/>
      <c r="MW1859"/>
      <c r="MX1859"/>
      <c r="MY1859"/>
      <c r="MZ1859"/>
      <c r="NA1859"/>
      <c r="NB1859"/>
      <c r="NC1859"/>
      <c r="ND1859"/>
      <c r="NE1859"/>
      <c r="NF1859"/>
      <c r="NG1859"/>
      <c r="NH1859"/>
      <c r="NI1859"/>
      <c r="NJ1859"/>
      <c r="NK1859"/>
      <c r="NL1859"/>
      <c r="NM1859"/>
      <c r="NN1859"/>
      <c r="NO1859"/>
      <c r="NP1859"/>
      <c r="NQ1859"/>
      <c r="NR1859"/>
      <c r="NS1859"/>
      <c r="NT1859"/>
      <c r="NU1859"/>
      <c r="NV1859"/>
      <c r="NW1859"/>
      <c r="NX1859"/>
      <c r="NY1859"/>
      <c r="NZ1859"/>
      <c r="OA1859"/>
      <c r="OB1859"/>
      <c r="OC1859"/>
      <c r="OD1859"/>
      <c r="OE1859"/>
      <c r="OF1859"/>
      <c r="OG1859"/>
      <c r="OH1859"/>
      <c r="OI1859"/>
      <c r="OJ1859"/>
      <c r="OK1859"/>
      <c r="OL1859"/>
      <c r="OM1859"/>
      <c r="ON1859"/>
      <c r="OO1859"/>
      <c r="OP1859"/>
      <c r="OQ1859"/>
      <c r="OR1859"/>
      <c r="OS1859"/>
      <c r="OT1859"/>
      <c r="OU1859"/>
      <c r="OV1859"/>
      <c r="OW1859"/>
      <c r="OX1859"/>
      <c r="OY1859"/>
      <c r="OZ1859"/>
      <c r="PA1859"/>
      <c r="PB1859"/>
      <c r="PC1859"/>
      <c r="PD1859"/>
      <c r="PE1859"/>
      <c r="PF1859"/>
      <c r="PG1859"/>
      <c r="PH1859"/>
      <c r="PI1859"/>
      <c r="PJ1859"/>
      <c r="PK1859"/>
      <c r="PL1859"/>
      <c r="PM1859"/>
      <c r="PN1859"/>
      <c r="PO1859"/>
      <c r="PP1859"/>
      <c r="PQ1859"/>
      <c r="PR1859"/>
      <c r="PS1859"/>
      <c r="PT1859"/>
      <c r="PU1859"/>
      <c r="PV1859"/>
      <c r="PW1859"/>
      <c r="PX1859"/>
      <c r="PY1859"/>
      <c r="PZ1859"/>
      <c r="QA1859"/>
      <c r="QB1859"/>
      <c r="QC1859"/>
      <c r="QD1859"/>
      <c r="QE1859"/>
      <c r="QF1859"/>
      <c r="QG1859"/>
      <c r="QH1859"/>
      <c r="QI1859"/>
      <c r="QJ1859"/>
      <c r="QK1859"/>
      <c r="QL1859"/>
      <c r="QM1859"/>
      <c r="QN1859"/>
      <c r="QO1859"/>
      <c r="QP1859"/>
      <c r="QQ1859"/>
      <c r="QR1859"/>
      <c r="QS1859"/>
      <c r="QT1859"/>
      <c r="QU1859"/>
      <c r="QV1859"/>
      <c r="QW1859"/>
      <c r="QX1859"/>
      <c r="QY1859"/>
      <c r="QZ1859"/>
      <c r="RA1859"/>
      <c r="RB1859"/>
      <c r="RC1859"/>
      <c r="RD1859"/>
      <c r="RE1859"/>
      <c r="RF1859"/>
      <c r="RG1859"/>
      <c r="RH1859"/>
      <c r="RI1859"/>
      <c r="RJ1859"/>
      <c r="RK1859"/>
      <c r="RL1859"/>
      <c r="RM1859"/>
      <c r="RN1859"/>
      <c r="RO1859"/>
      <c r="RP1859"/>
      <c r="RQ1859"/>
      <c r="RR1859"/>
      <c r="RS1859"/>
      <c r="RT1859"/>
      <c r="RU1859"/>
      <c r="RV1859"/>
      <c r="RW1859"/>
      <c r="RX1859"/>
      <c r="RY1859"/>
      <c r="RZ1859"/>
      <c r="SA1859"/>
      <c r="SB1859"/>
      <c r="SC1859"/>
      <c r="SD1859"/>
      <c r="SE1859"/>
      <c r="SF1859"/>
      <c r="SG1859"/>
      <c r="SH1859"/>
      <c r="SI1859"/>
      <c r="SJ1859"/>
      <c r="SK1859"/>
      <c r="SL1859"/>
      <c r="SM1859"/>
      <c r="SN1859"/>
      <c r="SO1859"/>
      <c r="SP1859"/>
      <c r="SQ1859"/>
      <c r="SR1859"/>
      <c r="SS1859"/>
      <c r="ST1859"/>
      <c r="SU1859"/>
      <c r="SV1859"/>
      <c r="SW1859"/>
      <c r="SX1859"/>
      <c r="SY1859"/>
      <c r="SZ1859"/>
      <c r="TA1859"/>
      <c r="TB1859"/>
      <c r="TC1859"/>
      <c r="TD1859"/>
      <c r="TE1859"/>
      <c r="TF1859"/>
      <c r="TG1859"/>
      <c r="TH1859"/>
      <c r="TI1859"/>
      <c r="TJ1859"/>
      <c r="TK1859"/>
      <c r="TL1859"/>
      <c r="TM1859"/>
      <c r="TN1859"/>
      <c r="TO1859"/>
      <c r="TP1859"/>
      <c r="TQ1859"/>
      <c r="TR1859"/>
      <c r="TS1859"/>
      <c r="TT1859"/>
      <c r="TU1859"/>
      <c r="TV1859"/>
      <c r="TW1859"/>
      <c r="TX1859"/>
      <c r="TY1859"/>
      <c r="TZ1859"/>
      <c r="UA1859"/>
      <c r="UB1859"/>
      <c r="UC1859"/>
      <c r="UD1859"/>
      <c r="UE1859"/>
      <c r="UF1859"/>
    </row>
    <row r="1860" spans="1:552" ht="15" x14ac:dyDescent="0.2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  <c r="BA1860"/>
      <c r="BB1860"/>
      <c r="BC1860"/>
      <c r="BD1860"/>
      <c r="BE1860"/>
      <c r="BF1860"/>
      <c r="BG1860"/>
      <c r="BH1860"/>
      <c r="BI1860"/>
      <c r="BJ1860"/>
      <c r="BK1860"/>
      <c r="BL1860"/>
      <c r="BM1860"/>
      <c r="BN1860"/>
      <c r="BO1860"/>
      <c r="BP1860"/>
      <c r="BQ1860"/>
      <c r="BR1860"/>
      <c r="BS1860"/>
      <c r="BT1860"/>
      <c r="BU1860"/>
      <c r="BV1860"/>
      <c r="BW1860"/>
      <c r="BX1860"/>
      <c r="BY1860"/>
      <c r="BZ1860"/>
      <c r="CA1860"/>
      <c r="CB1860"/>
      <c r="CC1860"/>
      <c r="CD1860"/>
      <c r="CE1860"/>
      <c r="CF1860"/>
      <c r="CG1860"/>
      <c r="CH1860"/>
      <c r="CI1860"/>
      <c r="CJ1860"/>
      <c r="CK1860"/>
      <c r="CL1860"/>
      <c r="CM1860"/>
      <c r="CN1860"/>
      <c r="CO1860"/>
      <c r="CP1860"/>
      <c r="CQ1860"/>
      <c r="CR1860"/>
      <c r="CS1860"/>
      <c r="CT1860"/>
      <c r="CU1860"/>
      <c r="CV1860"/>
      <c r="CW1860"/>
      <c r="CX1860"/>
      <c r="CY1860"/>
      <c r="CZ1860"/>
      <c r="DA1860"/>
      <c r="DB1860"/>
      <c r="DC1860"/>
      <c r="DD1860"/>
      <c r="DE1860"/>
      <c r="DF1860"/>
      <c r="DG1860"/>
      <c r="DH1860"/>
      <c r="DI1860"/>
      <c r="DJ1860"/>
      <c r="DK1860"/>
      <c r="DL1860"/>
      <c r="DM1860"/>
      <c r="DN1860"/>
      <c r="DO1860"/>
      <c r="DP1860"/>
      <c r="DQ1860"/>
      <c r="DR1860"/>
      <c r="DS1860"/>
      <c r="DT1860"/>
      <c r="DU1860"/>
      <c r="DV1860"/>
      <c r="DW1860"/>
      <c r="DX1860"/>
      <c r="DY1860"/>
      <c r="DZ1860"/>
      <c r="EA1860"/>
      <c r="EB1860"/>
      <c r="EC1860"/>
      <c r="ED1860"/>
      <c r="EE1860"/>
      <c r="EF1860"/>
      <c r="EG1860"/>
      <c r="EH1860"/>
      <c r="EI1860"/>
      <c r="EJ1860"/>
      <c r="EK1860"/>
      <c r="EL1860"/>
      <c r="EM1860"/>
      <c r="EN1860"/>
      <c r="EO1860"/>
      <c r="EP1860"/>
      <c r="EQ1860"/>
      <c r="ER1860"/>
      <c r="ES1860"/>
      <c r="ET1860"/>
      <c r="EU1860"/>
      <c r="EV1860"/>
      <c r="EW1860"/>
      <c r="EX1860"/>
      <c r="EY1860"/>
      <c r="EZ1860"/>
      <c r="FA1860"/>
      <c r="FB1860"/>
      <c r="FC1860"/>
      <c r="FD1860"/>
      <c r="FE1860"/>
      <c r="FF1860"/>
      <c r="FG1860"/>
      <c r="FH1860"/>
      <c r="FI1860"/>
      <c r="FJ1860"/>
      <c r="FK1860"/>
      <c r="FL1860"/>
      <c r="FM1860"/>
      <c r="FN1860"/>
      <c r="FO1860"/>
      <c r="FP1860"/>
      <c r="FQ1860"/>
      <c r="FR1860"/>
      <c r="FS1860"/>
      <c r="FT1860"/>
      <c r="FU1860"/>
      <c r="FV1860"/>
      <c r="FW1860"/>
      <c r="FX1860"/>
      <c r="FY1860"/>
      <c r="FZ1860"/>
      <c r="GA1860"/>
      <c r="GB1860"/>
      <c r="GC1860"/>
      <c r="GD1860"/>
      <c r="GE1860"/>
      <c r="GF1860"/>
      <c r="GG1860"/>
      <c r="GH1860"/>
      <c r="GI1860"/>
      <c r="GJ1860"/>
      <c r="GK1860"/>
      <c r="GL1860"/>
      <c r="GM1860"/>
      <c r="GN1860"/>
      <c r="GO1860"/>
      <c r="GP1860"/>
      <c r="GQ1860"/>
      <c r="GR1860"/>
      <c r="GS1860"/>
      <c r="GT1860"/>
      <c r="GU1860"/>
      <c r="GV1860"/>
      <c r="GW1860"/>
      <c r="GX1860"/>
      <c r="GY1860"/>
      <c r="GZ1860"/>
      <c r="HA1860"/>
      <c r="HB1860"/>
      <c r="HC1860"/>
      <c r="HD1860"/>
      <c r="HE1860"/>
      <c r="HF1860"/>
      <c r="HG1860"/>
      <c r="HH1860"/>
      <c r="HI1860"/>
      <c r="HJ1860"/>
      <c r="HK1860"/>
      <c r="HL1860"/>
      <c r="HM1860"/>
      <c r="HN1860"/>
      <c r="HO1860"/>
      <c r="HP1860"/>
      <c r="HQ1860"/>
      <c r="HR1860"/>
      <c r="HS1860"/>
      <c r="HT1860"/>
      <c r="HU1860"/>
      <c r="HV1860"/>
      <c r="HW1860"/>
      <c r="HX1860"/>
      <c r="HY1860"/>
      <c r="HZ1860"/>
      <c r="IA1860"/>
      <c r="IB1860"/>
      <c r="IC1860"/>
      <c r="ID1860"/>
      <c r="IE1860"/>
      <c r="IF1860"/>
      <c r="IG1860"/>
      <c r="IH1860"/>
      <c r="II1860"/>
      <c r="IJ1860"/>
      <c r="IK1860"/>
      <c r="IL1860"/>
      <c r="IM1860"/>
      <c r="IN1860"/>
      <c r="IO1860"/>
      <c r="IP1860"/>
      <c r="IQ1860"/>
      <c r="IR1860"/>
      <c r="IS1860"/>
      <c r="IT1860"/>
      <c r="IU1860"/>
      <c r="IV1860"/>
      <c r="IW1860"/>
      <c r="IX1860"/>
      <c r="IY1860"/>
      <c r="IZ1860"/>
      <c r="JA1860"/>
      <c r="JB1860"/>
      <c r="JC1860"/>
      <c r="JD1860"/>
      <c r="JE1860"/>
      <c r="JF1860"/>
      <c r="JG1860"/>
      <c r="JH1860"/>
      <c r="JI1860"/>
      <c r="JJ1860"/>
      <c r="JK1860"/>
      <c r="JL1860"/>
      <c r="JM1860"/>
      <c r="JN1860"/>
      <c r="JO1860"/>
      <c r="JP1860"/>
      <c r="JQ1860"/>
      <c r="JR1860"/>
      <c r="JS1860"/>
      <c r="JT1860"/>
      <c r="JU1860"/>
      <c r="JV1860"/>
      <c r="JW1860"/>
      <c r="JX1860"/>
      <c r="JY1860"/>
      <c r="JZ1860"/>
      <c r="KA1860"/>
      <c r="KB1860"/>
      <c r="KC1860"/>
      <c r="KD1860"/>
      <c r="KE1860"/>
      <c r="KF1860"/>
      <c r="KG1860"/>
      <c r="KH1860"/>
      <c r="KI1860"/>
      <c r="KJ1860"/>
      <c r="KK1860"/>
      <c r="KL1860"/>
      <c r="KM1860"/>
      <c r="KN1860"/>
      <c r="KO1860"/>
      <c r="KP1860"/>
      <c r="KQ1860"/>
      <c r="KR1860"/>
      <c r="KS1860"/>
      <c r="KT1860"/>
      <c r="KU1860"/>
      <c r="KV1860"/>
      <c r="KW1860"/>
      <c r="KX1860"/>
      <c r="KY1860"/>
      <c r="KZ1860"/>
      <c r="LA1860"/>
      <c r="LB1860"/>
      <c r="LC1860"/>
      <c r="LD1860"/>
      <c r="LE1860"/>
      <c r="LF1860"/>
      <c r="LG1860"/>
      <c r="LH1860"/>
      <c r="LI1860"/>
      <c r="LJ1860"/>
      <c r="LK1860"/>
      <c r="LL1860"/>
      <c r="LM1860"/>
      <c r="LN1860"/>
      <c r="LO1860"/>
      <c r="LP1860"/>
      <c r="LQ1860"/>
      <c r="LR1860"/>
      <c r="LS1860"/>
      <c r="LT1860"/>
      <c r="LU1860"/>
      <c r="LV1860"/>
      <c r="LW1860"/>
      <c r="LX1860"/>
      <c r="LY1860"/>
      <c r="LZ1860"/>
      <c r="MA1860"/>
      <c r="MB1860"/>
      <c r="MC1860"/>
      <c r="MD1860"/>
      <c r="ME1860"/>
      <c r="MF1860"/>
      <c r="MG1860"/>
      <c r="MH1860"/>
      <c r="MI1860"/>
      <c r="MJ1860"/>
      <c r="MK1860"/>
      <c r="ML1860"/>
      <c r="MM1860"/>
      <c r="MN1860"/>
      <c r="MO1860"/>
      <c r="MP1860"/>
      <c r="MQ1860"/>
      <c r="MR1860"/>
      <c r="MS1860"/>
      <c r="MT1860"/>
      <c r="MU1860"/>
      <c r="MV1860"/>
      <c r="MW1860"/>
      <c r="MX1860"/>
      <c r="MY1860"/>
      <c r="MZ1860"/>
      <c r="NA1860"/>
      <c r="NB1860"/>
      <c r="NC1860"/>
      <c r="ND1860"/>
      <c r="NE1860"/>
      <c r="NF1860"/>
      <c r="NG1860"/>
      <c r="NH1860"/>
      <c r="NI1860"/>
      <c r="NJ1860"/>
      <c r="NK1860"/>
      <c r="NL1860"/>
      <c r="NM1860"/>
      <c r="NN1860"/>
      <c r="NO1860"/>
      <c r="NP1860"/>
      <c r="NQ1860"/>
      <c r="NR1860"/>
      <c r="NS1860"/>
      <c r="NT1860"/>
      <c r="NU1860"/>
      <c r="NV1860"/>
      <c r="NW1860"/>
      <c r="NX1860"/>
      <c r="NY1860"/>
      <c r="NZ1860"/>
      <c r="OA1860"/>
      <c r="OB1860"/>
      <c r="OC1860"/>
      <c r="OD1860"/>
      <c r="OE1860"/>
      <c r="OF1860"/>
      <c r="OG1860"/>
      <c r="OH1860"/>
      <c r="OI1860"/>
      <c r="OJ1860"/>
      <c r="OK1860"/>
      <c r="OL1860"/>
      <c r="OM1860"/>
      <c r="ON1860"/>
      <c r="OO1860"/>
      <c r="OP1860"/>
      <c r="OQ1860"/>
      <c r="OR1860"/>
      <c r="OS1860"/>
      <c r="OT1860"/>
      <c r="OU1860"/>
      <c r="OV1860"/>
      <c r="OW1860"/>
      <c r="OX1860"/>
      <c r="OY1860"/>
      <c r="OZ1860"/>
      <c r="PA1860"/>
      <c r="PB1860"/>
      <c r="PC1860"/>
      <c r="PD1860"/>
      <c r="PE1860"/>
      <c r="PF1860"/>
      <c r="PG1860"/>
      <c r="PH1860"/>
      <c r="PI1860"/>
      <c r="PJ1860"/>
      <c r="PK1860"/>
      <c r="PL1860"/>
      <c r="PM1860"/>
      <c r="PN1860"/>
      <c r="PO1860"/>
      <c r="PP1860"/>
      <c r="PQ1860"/>
      <c r="PR1860"/>
      <c r="PS1860"/>
      <c r="PT1860"/>
      <c r="PU1860"/>
      <c r="PV1860"/>
      <c r="PW1860"/>
      <c r="PX1860"/>
      <c r="PY1860"/>
      <c r="PZ1860"/>
      <c r="QA1860"/>
      <c r="QB1860"/>
      <c r="QC1860"/>
      <c r="QD1860"/>
      <c r="QE1860"/>
      <c r="QF1860"/>
      <c r="QG1860"/>
      <c r="QH1860"/>
      <c r="QI1860"/>
      <c r="QJ1860"/>
      <c r="QK1860"/>
      <c r="QL1860"/>
      <c r="QM1860"/>
      <c r="QN1860"/>
      <c r="QO1860"/>
      <c r="QP1860"/>
      <c r="QQ1860"/>
      <c r="QR1860"/>
      <c r="QS1860"/>
      <c r="QT1860"/>
      <c r="QU1860"/>
      <c r="QV1860"/>
      <c r="QW1860"/>
      <c r="QX1860"/>
      <c r="QY1860"/>
      <c r="QZ1860"/>
      <c r="RA1860"/>
      <c r="RB1860"/>
      <c r="RC1860"/>
      <c r="RD1860"/>
      <c r="RE1860"/>
      <c r="RF1860"/>
      <c r="RG1860"/>
      <c r="RH1860"/>
      <c r="RI1860"/>
      <c r="RJ1860"/>
      <c r="RK1860"/>
      <c r="RL1860"/>
      <c r="RM1860"/>
      <c r="RN1860"/>
      <c r="RO1860"/>
      <c r="RP1860"/>
      <c r="RQ1860"/>
      <c r="RR1860"/>
      <c r="RS1860"/>
      <c r="RT1860"/>
      <c r="RU1860"/>
      <c r="RV1860"/>
      <c r="RW1860"/>
      <c r="RX1860"/>
      <c r="RY1860"/>
      <c r="RZ1860"/>
      <c r="SA1860"/>
      <c r="SB1860"/>
      <c r="SC1860"/>
      <c r="SD1860"/>
      <c r="SE1860"/>
      <c r="SF1860"/>
      <c r="SG1860"/>
      <c r="SH1860"/>
      <c r="SI1860"/>
      <c r="SJ1860"/>
      <c r="SK1860"/>
      <c r="SL1860"/>
      <c r="SM1860"/>
      <c r="SN1860"/>
      <c r="SO1860"/>
      <c r="SP1860"/>
      <c r="SQ1860"/>
      <c r="SR1860"/>
      <c r="SS1860"/>
      <c r="ST1860"/>
      <c r="SU1860"/>
      <c r="SV1860"/>
      <c r="SW1860"/>
      <c r="SX1860"/>
      <c r="SY1860"/>
      <c r="SZ1860"/>
      <c r="TA1860"/>
      <c r="TB1860"/>
      <c r="TC1860"/>
      <c r="TD1860"/>
      <c r="TE1860"/>
      <c r="TF1860"/>
      <c r="TG1860"/>
      <c r="TH1860"/>
      <c r="TI1860"/>
      <c r="TJ1860"/>
      <c r="TK1860"/>
      <c r="TL1860"/>
      <c r="TM1860"/>
      <c r="TN1860"/>
      <c r="TO1860"/>
      <c r="TP1860"/>
      <c r="TQ1860"/>
      <c r="TR1860"/>
      <c r="TS1860"/>
      <c r="TT1860"/>
      <c r="TU1860"/>
      <c r="TV1860"/>
      <c r="TW1860"/>
      <c r="TX1860"/>
      <c r="TY1860"/>
      <c r="TZ1860"/>
      <c r="UA1860"/>
      <c r="UB1860"/>
      <c r="UC1860"/>
      <c r="UD1860"/>
      <c r="UE1860"/>
      <c r="UF1860"/>
    </row>
    <row r="1861" spans="1:552" ht="15" x14ac:dyDescent="0.2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  <c r="BA1861"/>
      <c r="BB1861"/>
      <c r="BC1861"/>
      <c r="BD1861"/>
      <c r="BE1861"/>
      <c r="BF1861"/>
      <c r="BG1861"/>
      <c r="BH1861"/>
      <c r="BI1861"/>
      <c r="BJ1861"/>
      <c r="BK1861"/>
      <c r="BL1861"/>
      <c r="BM1861"/>
      <c r="BN1861"/>
      <c r="BO1861"/>
      <c r="BP1861"/>
      <c r="BQ1861"/>
      <c r="BR1861"/>
      <c r="BS1861"/>
      <c r="BT1861"/>
      <c r="BU1861"/>
      <c r="BV1861"/>
      <c r="BW1861"/>
      <c r="BX1861"/>
      <c r="BY1861"/>
      <c r="BZ1861"/>
      <c r="CA1861"/>
      <c r="CB1861"/>
      <c r="CC1861"/>
      <c r="CD1861"/>
      <c r="CE1861"/>
      <c r="CF1861"/>
      <c r="CG1861"/>
      <c r="CH1861"/>
      <c r="CI1861"/>
      <c r="CJ1861"/>
      <c r="CK1861"/>
      <c r="CL1861"/>
      <c r="CM1861"/>
      <c r="CN1861"/>
      <c r="CO1861"/>
      <c r="CP1861"/>
      <c r="CQ1861"/>
      <c r="CR1861"/>
      <c r="CS1861"/>
      <c r="CT1861"/>
      <c r="CU1861"/>
      <c r="CV1861"/>
      <c r="CW1861"/>
      <c r="CX1861"/>
      <c r="CY1861"/>
      <c r="CZ1861"/>
      <c r="DA1861"/>
      <c r="DB1861"/>
      <c r="DC1861"/>
      <c r="DD1861"/>
      <c r="DE1861"/>
      <c r="DF1861"/>
      <c r="DG1861"/>
      <c r="DH1861"/>
      <c r="DI1861"/>
      <c r="DJ1861"/>
      <c r="DK1861"/>
      <c r="DL1861"/>
      <c r="DM1861"/>
      <c r="DN1861"/>
      <c r="DO1861"/>
      <c r="DP1861"/>
      <c r="DQ1861"/>
      <c r="DR1861"/>
      <c r="DS1861"/>
      <c r="DT1861"/>
      <c r="DU1861"/>
      <c r="DV1861"/>
      <c r="DW1861"/>
      <c r="DX1861"/>
      <c r="DY1861"/>
      <c r="DZ1861"/>
      <c r="EA1861"/>
      <c r="EB1861"/>
      <c r="EC1861"/>
      <c r="ED1861"/>
      <c r="EE1861"/>
      <c r="EF1861"/>
      <c r="EG1861"/>
      <c r="EH1861"/>
      <c r="EI1861"/>
      <c r="EJ1861"/>
      <c r="EK1861"/>
      <c r="EL1861"/>
      <c r="EM1861"/>
      <c r="EN1861"/>
      <c r="EO1861"/>
      <c r="EP1861"/>
      <c r="EQ1861"/>
      <c r="ER1861"/>
      <c r="ES1861"/>
      <c r="ET1861"/>
      <c r="EU1861"/>
      <c r="EV1861"/>
      <c r="EW1861"/>
      <c r="EX1861"/>
      <c r="EY1861"/>
      <c r="EZ1861"/>
      <c r="FA1861"/>
      <c r="FB1861"/>
      <c r="FC1861"/>
      <c r="FD1861"/>
      <c r="FE1861"/>
      <c r="FF1861"/>
      <c r="FG1861"/>
      <c r="FH1861"/>
      <c r="FI1861"/>
      <c r="FJ1861"/>
      <c r="FK1861"/>
      <c r="FL1861"/>
      <c r="FM1861"/>
      <c r="FN1861"/>
      <c r="FO1861"/>
      <c r="FP1861"/>
      <c r="FQ1861"/>
      <c r="FR1861"/>
      <c r="FS1861"/>
      <c r="FT1861"/>
      <c r="FU1861"/>
      <c r="FV1861"/>
      <c r="FW1861"/>
      <c r="FX1861"/>
      <c r="FY1861"/>
      <c r="FZ1861"/>
      <c r="GA1861"/>
      <c r="GB1861"/>
      <c r="GC1861"/>
      <c r="GD1861"/>
      <c r="GE1861"/>
      <c r="GF1861"/>
      <c r="GG1861"/>
      <c r="GH1861"/>
      <c r="GI1861"/>
      <c r="GJ1861"/>
      <c r="GK1861"/>
      <c r="GL1861"/>
      <c r="GM1861"/>
      <c r="GN1861"/>
      <c r="GO1861"/>
      <c r="GP1861"/>
      <c r="GQ1861"/>
      <c r="GR1861"/>
      <c r="GS1861"/>
      <c r="GT1861"/>
      <c r="GU1861"/>
      <c r="GV1861"/>
      <c r="GW1861"/>
      <c r="GX1861"/>
      <c r="GY1861"/>
      <c r="GZ1861"/>
      <c r="HA1861"/>
      <c r="HB1861"/>
      <c r="HC1861"/>
      <c r="HD1861"/>
      <c r="HE1861"/>
      <c r="HF1861"/>
      <c r="HG1861"/>
      <c r="HH1861"/>
      <c r="HI1861"/>
      <c r="HJ1861"/>
      <c r="HK1861"/>
      <c r="HL1861"/>
      <c r="HM1861"/>
      <c r="HN1861"/>
      <c r="HO1861"/>
      <c r="HP1861"/>
      <c r="HQ1861"/>
      <c r="HR1861"/>
      <c r="HS1861"/>
      <c r="HT1861"/>
      <c r="HU1861"/>
      <c r="HV1861"/>
      <c r="HW1861"/>
      <c r="HX1861"/>
      <c r="HY1861"/>
      <c r="HZ1861"/>
      <c r="IA1861"/>
      <c r="IB1861"/>
      <c r="IC1861"/>
      <c r="ID1861"/>
      <c r="IE1861"/>
      <c r="IF1861"/>
      <c r="IG1861"/>
      <c r="IH1861"/>
      <c r="II1861"/>
      <c r="IJ1861"/>
      <c r="IK1861"/>
      <c r="IL1861"/>
      <c r="IM1861"/>
      <c r="IN1861"/>
      <c r="IO1861"/>
      <c r="IP1861"/>
      <c r="IQ1861"/>
      <c r="IR1861"/>
      <c r="IS1861"/>
      <c r="IT1861"/>
      <c r="IU1861"/>
      <c r="IV1861"/>
      <c r="IW1861"/>
      <c r="IX1861"/>
      <c r="IY1861"/>
      <c r="IZ1861"/>
      <c r="JA1861"/>
      <c r="JB1861"/>
      <c r="JC1861"/>
      <c r="JD1861"/>
      <c r="JE1861"/>
      <c r="JF1861"/>
      <c r="JG1861"/>
      <c r="JH1861"/>
      <c r="JI1861"/>
      <c r="JJ1861"/>
      <c r="JK1861"/>
      <c r="JL1861"/>
      <c r="JM1861"/>
      <c r="JN1861"/>
      <c r="JO1861"/>
      <c r="JP1861"/>
      <c r="JQ1861"/>
      <c r="JR1861"/>
      <c r="JS1861"/>
      <c r="JT1861"/>
      <c r="JU1861"/>
      <c r="JV1861"/>
      <c r="JW1861"/>
      <c r="JX1861"/>
      <c r="JY1861"/>
      <c r="JZ1861"/>
      <c r="KA1861"/>
      <c r="KB1861"/>
      <c r="KC1861"/>
      <c r="KD1861"/>
      <c r="KE1861"/>
      <c r="KF1861"/>
      <c r="KG1861"/>
      <c r="KH1861"/>
      <c r="KI1861"/>
      <c r="KJ1861"/>
      <c r="KK1861"/>
      <c r="KL1861"/>
      <c r="KM1861"/>
      <c r="KN1861"/>
      <c r="KO1861"/>
      <c r="KP1861"/>
      <c r="KQ1861"/>
      <c r="KR1861"/>
      <c r="KS1861"/>
      <c r="KT1861"/>
      <c r="KU1861"/>
      <c r="KV1861"/>
      <c r="KW1861"/>
      <c r="KX1861"/>
      <c r="KY1861"/>
      <c r="KZ1861"/>
      <c r="LA1861"/>
      <c r="LB1861"/>
      <c r="LC1861"/>
      <c r="LD1861"/>
      <c r="LE1861"/>
      <c r="LF1861"/>
      <c r="LG1861"/>
      <c r="LH1861"/>
      <c r="LI1861"/>
      <c r="LJ1861"/>
      <c r="LK1861"/>
      <c r="LL1861"/>
      <c r="LM1861"/>
      <c r="LN1861"/>
      <c r="LO1861"/>
      <c r="LP1861"/>
      <c r="LQ1861"/>
      <c r="LR1861"/>
      <c r="LS1861"/>
      <c r="LT1861"/>
      <c r="LU1861"/>
      <c r="LV1861"/>
      <c r="LW1861"/>
      <c r="LX1861"/>
      <c r="LY1861"/>
      <c r="LZ1861"/>
      <c r="MA1861"/>
      <c r="MB1861"/>
      <c r="MC1861"/>
      <c r="MD1861"/>
      <c r="ME1861"/>
      <c r="MF1861"/>
      <c r="MG1861"/>
      <c r="MH1861"/>
      <c r="MI1861"/>
      <c r="MJ1861"/>
      <c r="MK1861"/>
      <c r="ML1861"/>
      <c r="MM1861"/>
      <c r="MN1861"/>
      <c r="MO1861"/>
      <c r="MP1861"/>
      <c r="MQ1861"/>
      <c r="MR1861"/>
      <c r="MS1861"/>
      <c r="MT1861"/>
      <c r="MU1861"/>
      <c r="MV1861"/>
      <c r="MW1861"/>
      <c r="MX1861"/>
      <c r="MY1861"/>
      <c r="MZ1861"/>
      <c r="NA1861"/>
      <c r="NB1861"/>
      <c r="NC1861"/>
      <c r="ND1861"/>
      <c r="NE1861"/>
      <c r="NF1861"/>
      <c r="NG1861"/>
      <c r="NH1861"/>
      <c r="NI1861"/>
      <c r="NJ1861"/>
      <c r="NK1861"/>
      <c r="NL1861"/>
      <c r="NM1861"/>
      <c r="NN1861"/>
      <c r="NO1861"/>
      <c r="NP1861"/>
      <c r="NQ1861"/>
      <c r="NR1861"/>
      <c r="NS1861"/>
      <c r="NT1861"/>
      <c r="NU1861"/>
      <c r="NV1861"/>
      <c r="NW1861"/>
      <c r="NX1861"/>
      <c r="NY1861"/>
      <c r="NZ1861"/>
      <c r="OA1861"/>
      <c r="OB1861"/>
      <c r="OC1861"/>
      <c r="OD1861"/>
      <c r="OE1861"/>
      <c r="OF1861"/>
      <c r="OG1861"/>
      <c r="OH1861"/>
      <c r="OI1861"/>
      <c r="OJ1861"/>
      <c r="OK1861"/>
      <c r="OL1861"/>
      <c r="OM1861"/>
      <c r="ON1861"/>
      <c r="OO1861"/>
      <c r="OP1861"/>
      <c r="OQ1861"/>
      <c r="OR1861"/>
      <c r="OS1861"/>
      <c r="OT1861"/>
      <c r="OU1861"/>
      <c r="OV1861"/>
      <c r="OW1861"/>
      <c r="OX1861"/>
      <c r="OY1861"/>
      <c r="OZ1861"/>
      <c r="PA1861"/>
      <c r="PB1861"/>
      <c r="PC1861"/>
      <c r="PD1861"/>
      <c r="PE1861"/>
      <c r="PF1861"/>
      <c r="PG1861"/>
      <c r="PH1861"/>
      <c r="PI1861"/>
      <c r="PJ1861"/>
      <c r="PK1861"/>
      <c r="PL1861"/>
      <c r="PM1861"/>
      <c r="PN1861"/>
      <c r="PO1861"/>
      <c r="PP1861"/>
      <c r="PQ1861"/>
      <c r="PR1861"/>
      <c r="PS1861"/>
      <c r="PT1861"/>
      <c r="PU1861"/>
      <c r="PV1861"/>
      <c r="PW1861"/>
      <c r="PX1861"/>
      <c r="PY1861"/>
      <c r="PZ1861"/>
      <c r="QA1861"/>
      <c r="QB1861"/>
      <c r="QC1861"/>
      <c r="QD1861"/>
      <c r="QE1861"/>
      <c r="QF1861"/>
      <c r="QG1861"/>
      <c r="QH1861"/>
      <c r="QI1861"/>
      <c r="QJ1861"/>
      <c r="QK1861"/>
      <c r="QL1861"/>
      <c r="QM1861"/>
      <c r="QN1861"/>
      <c r="QO1861"/>
      <c r="QP1861"/>
      <c r="QQ1861"/>
      <c r="QR1861"/>
      <c r="QS1861"/>
      <c r="QT1861"/>
      <c r="QU1861"/>
      <c r="QV1861"/>
      <c r="QW1861"/>
      <c r="QX1861"/>
      <c r="QY1861"/>
      <c r="QZ1861"/>
      <c r="RA1861"/>
      <c r="RB1861"/>
      <c r="RC1861"/>
      <c r="RD1861"/>
      <c r="RE1861"/>
      <c r="RF1861"/>
      <c r="RG1861"/>
      <c r="RH1861"/>
      <c r="RI1861"/>
      <c r="RJ1861"/>
      <c r="RK1861"/>
      <c r="RL1861"/>
      <c r="RM1861"/>
      <c r="RN1861"/>
      <c r="RO1861"/>
      <c r="RP1861"/>
      <c r="RQ1861"/>
      <c r="RR1861"/>
      <c r="RS1861"/>
      <c r="RT1861"/>
      <c r="RU1861"/>
      <c r="RV1861"/>
      <c r="RW1861"/>
      <c r="RX1861"/>
      <c r="RY1861"/>
      <c r="RZ1861"/>
      <c r="SA1861"/>
      <c r="SB1861"/>
      <c r="SC1861"/>
      <c r="SD1861"/>
      <c r="SE1861"/>
      <c r="SF1861"/>
      <c r="SG1861"/>
      <c r="SH1861"/>
      <c r="SI1861"/>
      <c r="SJ1861"/>
      <c r="SK1861"/>
      <c r="SL1861"/>
      <c r="SM1861"/>
      <c r="SN1861"/>
      <c r="SO1861"/>
      <c r="SP1861"/>
      <c r="SQ1861"/>
      <c r="SR1861"/>
      <c r="SS1861"/>
      <c r="ST1861"/>
      <c r="SU1861"/>
      <c r="SV1861"/>
      <c r="SW1861"/>
      <c r="SX1861"/>
      <c r="SY1861"/>
      <c r="SZ1861"/>
      <c r="TA1861"/>
      <c r="TB1861"/>
      <c r="TC1861"/>
      <c r="TD1861"/>
      <c r="TE1861"/>
      <c r="TF1861"/>
      <c r="TG1861"/>
      <c r="TH1861"/>
      <c r="TI1861"/>
      <c r="TJ1861"/>
      <c r="TK1861"/>
      <c r="TL1861"/>
      <c r="TM1861"/>
      <c r="TN1861"/>
      <c r="TO1861"/>
      <c r="TP1861"/>
      <c r="TQ1861"/>
      <c r="TR1861"/>
      <c r="TS1861"/>
      <c r="TT1861"/>
      <c r="TU1861"/>
      <c r="TV1861"/>
      <c r="TW1861"/>
      <c r="TX1861"/>
      <c r="TY1861"/>
      <c r="TZ1861"/>
      <c r="UA1861"/>
      <c r="UB1861"/>
      <c r="UC1861"/>
      <c r="UD1861"/>
      <c r="UE1861"/>
      <c r="UF1861"/>
    </row>
    <row r="1862" spans="1:552" ht="15" x14ac:dyDescent="0.2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  <c r="BA1862"/>
      <c r="BB1862"/>
      <c r="BC1862"/>
      <c r="BD1862"/>
      <c r="BE1862"/>
      <c r="BF1862"/>
      <c r="BG1862"/>
      <c r="BH1862"/>
      <c r="BI1862"/>
      <c r="BJ1862"/>
      <c r="BK1862"/>
      <c r="BL1862"/>
      <c r="BM1862"/>
      <c r="BN1862"/>
      <c r="BO1862"/>
      <c r="BP1862"/>
      <c r="BQ1862"/>
      <c r="BR1862"/>
      <c r="BS1862"/>
      <c r="BT1862"/>
      <c r="BU1862"/>
      <c r="BV1862"/>
      <c r="BW1862"/>
      <c r="BX1862"/>
      <c r="BY1862"/>
      <c r="BZ1862"/>
      <c r="CA1862"/>
      <c r="CB1862"/>
      <c r="CC1862"/>
      <c r="CD1862"/>
      <c r="CE1862"/>
      <c r="CF1862"/>
      <c r="CG1862"/>
      <c r="CH1862"/>
      <c r="CI1862"/>
      <c r="CJ1862"/>
      <c r="CK1862"/>
      <c r="CL1862"/>
      <c r="CM1862"/>
      <c r="CN1862"/>
      <c r="CO1862"/>
      <c r="CP1862"/>
      <c r="CQ1862"/>
      <c r="CR1862"/>
      <c r="CS1862"/>
      <c r="CT1862"/>
      <c r="CU1862"/>
      <c r="CV1862"/>
      <c r="CW1862"/>
      <c r="CX1862"/>
      <c r="CY1862"/>
      <c r="CZ1862"/>
      <c r="DA1862"/>
      <c r="DB1862"/>
      <c r="DC1862"/>
      <c r="DD1862"/>
      <c r="DE1862"/>
      <c r="DF1862"/>
      <c r="DG1862"/>
      <c r="DH1862"/>
      <c r="DI1862"/>
      <c r="DJ1862"/>
      <c r="DK1862"/>
      <c r="DL1862"/>
      <c r="DM1862"/>
      <c r="DN1862"/>
      <c r="DO1862"/>
      <c r="DP1862"/>
      <c r="DQ1862"/>
      <c r="DR1862"/>
      <c r="DS1862"/>
      <c r="DT1862"/>
      <c r="DU1862"/>
      <c r="DV1862"/>
      <c r="DW1862"/>
      <c r="DX1862"/>
      <c r="DY1862"/>
      <c r="DZ1862"/>
      <c r="EA1862"/>
      <c r="EB1862"/>
      <c r="EC1862"/>
      <c r="ED1862"/>
      <c r="EE1862"/>
      <c r="EF1862"/>
      <c r="EG1862"/>
      <c r="EH1862"/>
      <c r="EI1862"/>
      <c r="EJ1862"/>
      <c r="EK1862"/>
      <c r="EL1862"/>
      <c r="EM1862"/>
      <c r="EN1862"/>
      <c r="EO1862"/>
      <c r="EP1862"/>
      <c r="EQ1862"/>
      <c r="ER1862"/>
      <c r="ES1862"/>
      <c r="ET1862"/>
      <c r="EU1862"/>
      <c r="EV1862"/>
      <c r="EW1862"/>
      <c r="EX1862"/>
      <c r="EY1862"/>
      <c r="EZ1862"/>
      <c r="FA1862"/>
      <c r="FB1862"/>
      <c r="FC1862"/>
      <c r="FD1862"/>
      <c r="FE1862"/>
      <c r="FF1862"/>
      <c r="FG1862"/>
      <c r="FH1862"/>
      <c r="FI1862"/>
      <c r="FJ1862"/>
      <c r="FK1862"/>
      <c r="FL1862"/>
      <c r="FM1862"/>
      <c r="FN1862"/>
      <c r="FO1862"/>
      <c r="FP1862"/>
      <c r="FQ1862"/>
      <c r="FR1862"/>
      <c r="FS1862"/>
      <c r="FT1862"/>
      <c r="FU1862"/>
      <c r="FV1862"/>
      <c r="FW1862"/>
      <c r="FX1862"/>
      <c r="FY1862"/>
      <c r="FZ1862"/>
      <c r="GA1862"/>
      <c r="GB1862"/>
      <c r="GC1862"/>
      <c r="GD1862"/>
      <c r="GE1862"/>
      <c r="GF1862"/>
      <c r="GG1862"/>
      <c r="GH1862"/>
      <c r="GI1862"/>
      <c r="GJ1862"/>
      <c r="GK1862"/>
      <c r="GL1862"/>
      <c r="GM1862"/>
      <c r="GN1862"/>
      <c r="GO1862"/>
      <c r="GP1862"/>
      <c r="GQ1862"/>
      <c r="GR1862"/>
      <c r="GS1862"/>
      <c r="GT1862"/>
      <c r="GU1862"/>
      <c r="GV1862"/>
      <c r="GW1862"/>
      <c r="GX1862"/>
      <c r="GY1862"/>
      <c r="GZ1862"/>
      <c r="HA1862"/>
      <c r="HB1862"/>
      <c r="HC1862"/>
      <c r="HD1862"/>
      <c r="HE1862"/>
      <c r="HF1862"/>
      <c r="HG1862"/>
      <c r="HH1862"/>
      <c r="HI1862"/>
      <c r="HJ1862"/>
      <c r="HK1862"/>
      <c r="HL1862"/>
      <c r="HM1862"/>
      <c r="HN1862"/>
      <c r="HO1862"/>
      <c r="HP1862"/>
      <c r="HQ1862"/>
      <c r="HR1862"/>
      <c r="HS1862"/>
      <c r="HT1862"/>
      <c r="HU1862"/>
      <c r="HV1862"/>
      <c r="HW1862"/>
      <c r="HX1862"/>
      <c r="HY1862"/>
      <c r="HZ1862"/>
      <c r="IA1862"/>
      <c r="IB1862"/>
      <c r="IC1862"/>
      <c r="ID1862"/>
      <c r="IE1862"/>
      <c r="IF1862"/>
      <c r="IG1862"/>
      <c r="IH1862"/>
      <c r="II1862"/>
      <c r="IJ1862"/>
      <c r="IK1862"/>
      <c r="IL1862"/>
      <c r="IM1862"/>
      <c r="IN1862"/>
      <c r="IO1862"/>
      <c r="IP1862"/>
      <c r="IQ1862"/>
      <c r="IR1862"/>
      <c r="IS1862"/>
      <c r="IT1862"/>
      <c r="IU1862"/>
      <c r="IV1862"/>
      <c r="IW1862"/>
      <c r="IX1862"/>
      <c r="IY1862"/>
      <c r="IZ1862"/>
      <c r="JA1862"/>
      <c r="JB1862"/>
      <c r="JC1862"/>
      <c r="JD1862"/>
      <c r="JE1862"/>
      <c r="JF1862"/>
      <c r="JG1862"/>
      <c r="JH1862"/>
      <c r="JI1862"/>
      <c r="JJ1862"/>
      <c r="JK1862"/>
      <c r="JL1862"/>
      <c r="JM1862"/>
      <c r="JN1862"/>
      <c r="JO1862"/>
      <c r="JP1862"/>
      <c r="JQ1862"/>
      <c r="JR1862"/>
      <c r="JS1862"/>
      <c r="JT1862"/>
      <c r="JU1862"/>
      <c r="JV1862"/>
      <c r="JW1862"/>
      <c r="JX1862"/>
      <c r="JY1862"/>
      <c r="JZ1862"/>
      <c r="KA1862"/>
      <c r="KB1862"/>
      <c r="KC1862"/>
      <c r="KD1862"/>
      <c r="KE1862"/>
      <c r="KF1862"/>
      <c r="KG1862"/>
      <c r="KH1862"/>
      <c r="KI1862"/>
      <c r="KJ1862"/>
      <c r="KK1862"/>
      <c r="KL1862"/>
      <c r="KM1862"/>
      <c r="KN1862"/>
      <c r="KO1862"/>
      <c r="KP1862"/>
      <c r="KQ1862"/>
      <c r="KR1862"/>
      <c r="KS1862"/>
      <c r="KT1862"/>
      <c r="KU1862"/>
      <c r="KV1862"/>
      <c r="KW1862"/>
      <c r="KX1862"/>
      <c r="KY1862"/>
      <c r="KZ1862"/>
      <c r="LA1862"/>
      <c r="LB1862"/>
      <c r="LC1862"/>
      <c r="LD1862"/>
      <c r="LE1862"/>
      <c r="LF1862"/>
      <c r="LG1862"/>
      <c r="LH1862"/>
      <c r="LI1862"/>
      <c r="LJ1862"/>
      <c r="LK1862"/>
      <c r="LL1862"/>
      <c r="LM1862"/>
      <c r="LN1862"/>
      <c r="LO1862"/>
      <c r="LP1862"/>
      <c r="LQ1862"/>
      <c r="LR1862"/>
      <c r="LS1862"/>
      <c r="LT1862"/>
      <c r="LU1862"/>
      <c r="LV1862"/>
      <c r="LW1862"/>
      <c r="LX1862"/>
      <c r="LY1862"/>
      <c r="LZ1862"/>
      <c r="MA1862"/>
      <c r="MB1862"/>
      <c r="MC1862"/>
      <c r="MD1862"/>
      <c r="ME1862"/>
      <c r="MF1862"/>
      <c r="MG1862"/>
      <c r="MH1862"/>
      <c r="MI1862"/>
      <c r="MJ1862"/>
      <c r="MK1862"/>
      <c r="ML1862"/>
      <c r="MM1862"/>
      <c r="MN1862"/>
      <c r="MO1862"/>
      <c r="MP1862"/>
      <c r="MQ1862"/>
      <c r="MR1862"/>
      <c r="MS1862"/>
      <c r="MT1862"/>
      <c r="MU1862"/>
      <c r="MV1862"/>
      <c r="MW1862"/>
      <c r="MX1862"/>
      <c r="MY1862"/>
      <c r="MZ1862"/>
      <c r="NA1862"/>
      <c r="NB1862"/>
      <c r="NC1862"/>
      <c r="ND1862"/>
      <c r="NE1862"/>
      <c r="NF1862"/>
      <c r="NG1862"/>
      <c r="NH1862"/>
      <c r="NI1862"/>
      <c r="NJ1862"/>
      <c r="NK1862"/>
      <c r="NL1862"/>
      <c r="NM1862"/>
      <c r="NN1862"/>
      <c r="NO1862"/>
      <c r="NP1862"/>
      <c r="NQ1862"/>
      <c r="NR1862"/>
      <c r="NS1862"/>
      <c r="NT1862"/>
      <c r="NU1862"/>
      <c r="NV1862"/>
      <c r="NW1862"/>
      <c r="NX1862"/>
      <c r="NY1862"/>
      <c r="NZ1862"/>
      <c r="OA1862"/>
      <c r="OB1862"/>
      <c r="OC1862"/>
      <c r="OD1862"/>
      <c r="OE1862"/>
      <c r="OF1862"/>
      <c r="OG1862"/>
      <c r="OH1862"/>
      <c r="OI1862"/>
      <c r="OJ1862"/>
      <c r="OK1862"/>
      <c r="OL1862"/>
      <c r="OM1862"/>
      <c r="ON1862"/>
      <c r="OO1862"/>
      <c r="OP1862"/>
      <c r="OQ1862"/>
      <c r="OR1862"/>
      <c r="OS1862"/>
      <c r="OT1862"/>
      <c r="OU1862"/>
      <c r="OV1862"/>
      <c r="OW1862"/>
      <c r="OX1862"/>
      <c r="OY1862"/>
      <c r="OZ1862"/>
      <c r="PA1862"/>
      <c r="PB1862"/>
      <c r="PC1862"/>
      <c r="PD1862"/>
      <c r="PE1862"/>
      <c r="PF1862"/>
      <c r="PG1862"/>
      <c r="PH1862"/>
      <c r="PI1862"/>
      <c r="PJ1862"/>
      <c r="PK1862"/>
      <c r="PL1862"/>
      <c r="PM1862"/>
      <c r="PN1862"/>
      <c r="PO1862"/>
      <c r="PP1862"/>
      <c r="PQ1862"/>
      <c r="PR1862"/>
      <c r="PS1862"/>
      <c r="PT1862"/>
      <c r="PU1862"/>
      <c r="PV1862"/>
      <c r="PW1862"/>
      <c r="PX1862"/>
      <c r="PY1862"/>
      <c r="PZ1862"/>
      <c r="QA1862"/>
      <c r="QB1862"/>
      <c r="QC1862"/>
      <c r="QD1862"/>
      <c r="QE1862"/>
      <c r="QF1862"/>
      <c r="QG1862"/>
      <c r="QH1862"/>
      <c r="QI1862"/>
      <c r="QJ1862"/>
      <c r="QK1862"/>
      <c r="QL1862"/>
      <c r="QM1862"/>
      <c r="QN1862"/>
      <c r="QO1862"/>
      <c r="QP1862"/>
      <c r="QQ1862"/>
      <c r="QR1862"/>
      <c r="QS1862"/>
      <c r="QT1862"/>
      <c r="QU1862"/>
      <c r="QV1862"/>
      <c r="QW1862"/>
      <c r="QX1862"/>
      <c r="QY1862"/>
      <c r="QZ1862"/>
      <c r="RA1862"/>
      <c r="RB1862"/>
      <c r="RC1862"/>
      <c r="RD1862"/>
      <c r="RE1862"/>
      <c r="RF1862"/>
      <c r="RG1862"/>
      <c r="RH1862"/>
      <c r="RI1862"/>
      <c r="RJ1862"/>
      <c r="RK1862"/>
      <c r="RL1862"/>
      <c r="RM1862"/>
      <c r="RN1862"/>
      <c r="RO1862"/>
      <c r="RP1862"/>
      <c r="RQ1862"/>
      <c r="RR1862"/>
      <c r="RS1862"/>
      <c r="RT1862"/>
      <c r="RU1862"/>
      <c r="RV1862"/>
      <c r="RW1862"/>
      <c r="RX1862"/>
      <c r="RY1862"/>
      <c r="RZ1862"/>
      <c r="SA1862"/>
      <c r="SB1862"/>
      <c r="SC1862"/>
      <c r="SD1862"/>
      <c r="SE1862"/>
      <c r="SF1862"/>
      <c r="SG1862"/>
      <c r="SH1862"/>
      <c r="SI1862"/>
      <c r="SJ1862"/>
      <c r="SK1862"/>
      <c r="SL1862"/>
      <c r="SM1862"/>
      <c r="SN1862"/>
      <c r="SO1862"/>
      <c r="SP1862"/>
      <c r="SQ1862"/>
      <c r="SR1862"/>
      <c r="SS1862"/>
      <c r="ST1862"/>
      <c r="SU1862"/>
      <c r="SV1862"/>
      <c r="SW1862"/>
      <c r="SX1862"/>
      <c r="SY1862"/>
      <c r="SZ1862"/>
      <c r="TA1862"/>
      <c r="TB1862"/>
      <c r="TC1862"/>
      <c r="TD1862"/>
      <c r="TE1862"/>
      <c r="TF1862"/>
      <c r="TG1862"/>
      <c r="TH1862"/>
      <c r="TI1862"/>
      <c r="TJ1862"/>
      <c r="TK1862"/>
      <c r="TL1862"/>
      <c r="TM1862"/>
      <c r="TN1862"/>
      <c r="TO1862"/>
      <c r="TP1862"/>
      <c r="TQ1862"/>
      <c r="TR1862"/>
      <c r="TS1862"/>
      <c r="TT1862"/>
      <c r="TU1862"/>
      <c r="TV1862"/>
      <c r="TW1862"/>
      <c r="TX1862"/>
      <c r="TY1862"/>
      <c r="TZ1862"/>
      <c r="UA1862"/>
      <c r="UB1862"/>
      <c r="UC1862"/>
      <c r="UD1862"/>
      <c r="UE1862"/>
      <c r="UF1862"/>
    </row>
    <row r="1863" spans="1:552" ht="15" x14ac:dyDescent="0.2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  <c r="BA1863"/>
      <c r="BB1863"/>
      <c r="BC1863"/>
      <c r="BD1863"/>
      <c r="BE1863"/>
      <c r="BF1863"/>
      <c r="BG1863"/>
      <c r="BH1863"/>
      <c r="BI1863"/>
      <c r="BJ1863"/>
      <c r="BK1863"/>
      <c r="BL1863"/>
      <c r="BM1863"/>
      <c r="BN1863"/>
      <c r="BO1863"/>
      <c r="BP1863"/>
      <c r="BQ1863"/>
      <c r="BR1863"/>
      <c r="BS1863"/>
      <c r="BT1863"/>
      <c r="BU1863"/>
      <c r="BV1863"/>
      <c r="BW1863"/>
      <c r="BX1863"/>
      <c r="BY1863"/>
      <c r="BZ1863"/>
      <c r="CA1863"/>
      <c r="CB1863"/>
      <c r="CC1863"/>
      <c r="CD1863"/>
      <c r="CE1863"/>
      <c r="CF1863"/>
      <c r="CG1863"/>
      <c r="CH1863"/>
      <c r="CI1863"/>
      <c r="CJ1863"/>
      <c r="CK1863"/>
      <c r="CL1863"/>
      <c r="CM1863"/>
      <c r="CN1863"/>
      <c r="CO1863"/>
      <c r="CP1863"/>
      <c r="CQ1863"/>
      <c r="CR1863"/>
      <c r="CS1863"/>
      <c r="CT1863"/>
      <c r="CU1863"/>
      <c r="CV1863"/>
      <c r="CW1863"/>
      <c r="CX1863"/>
      <c r="CY1863"/>
      <c r="CZ1863"/>
      <c r="DA1863"/>
      <c r="DB1863"/>
      <c r="DC1863"/>
      <c r="DD1863"/>
      <c r="DE1863"/>
      <c r="DF1863"/>
      <c r="DG1863"/>
      <c r="DH1863"/>
      <c r="DI1863"/>
      <c r="DJ1863"/>
      <c r="DK1863"/>
      <c r="DL1863"/>
      <c r="DM1863"/>
      <c r="DN1863"/>
      <c r="DO1863"/>
      <c r="DP1863"/>
      <c r="DQ1863"/>
      <c r="DR1863"/>
      <c r="DS1863"/>
      <c r="DT1863"/>
      <c r="DU1863"/>
      <c r="DV1863"/>
      <c r="DW1863"/>
      <c r="DX1863"/>
      <c r="DY1863"/>
      <c r="DZ1863"/>
      <c r="EA1863"/>
      <c r="EB1863"/>
      <c r="EC1863"/>
      <c r="ED1863"/>
      <c r="EE1863"/>
      <c r="EF1863"/>
      <c r="EG1863"/>
      <c r="EH1863"/>
      <c r="EI1863"/>
      <c r="EJ1863"/>
      <c r="EK1863"/>
      <c r="EL1863"/>
      <c r="EM1863"/>
      <c r="EN1863"/>
      <c r="EO1863"/>
      <c r="EP1863"/>
      <c r="EQ1863"/>
      <c r="ER1863"/>
      <c r="ES1863"/>
      <c r="ET1863"/>
      <c r="EU1863"/>
      <c r="EV1863"/>
      <c r="EW1863"/>
      <c r="EX1863"/>
      <c r="EY1863"/>
      <c r="EZ1863"/>
      <c r="FA1863"/>
      <c r="FB1863"/>
      <c r="FC1863"/>
      <c r="FD1863"/>
      <c r="FE1863"/>
      <c r="FF1863"/>
      <c r="FG1863"/>
      <c r="FH1863"/>
      <c r="FI1863"/>
      <c r="FJ1863"/>
      <c r="FK1863"/>
      <c r="FL1863"/>
      <c r="FM1863"/>
      <c r="FN1863"/>
      <c r="FO1863"/>
      <c r="FP1863"/>
      <c r="FQ1863"/>
      <c r="FR1863"/>
      <c r="FS1863"/>
      <c r="FT1863"/>
      <c r="FU1863"/>
      <c r="FV1863"/>
      <c r="FW1863"/>
      <c r="FX1863"/>
      <c r="FY1863"/>
      <c r="FZ1863"/>
      <c r="GA1863"/>
      <c r="GB1863"/>
      <c r="GC1863"/>
      <c r="GD1863"/>
      <c r="GE1863"/>
      <c r="GF1863"/>
      <c r="GG1863"/>
      <c r="GH1863"/>
      <c r="GI1863"/>
      <c r="GJ1863"/>
      <c r="GK1863"/>
      <c r="GL1863"/>
      <c r="GM1863"/>
      <c r="GN1863"/>
      <c r="GO1863"/>
      <c r="GP1863"/>
      <c r="GQ1863"/>
      <c r="GR1863"/>
      <c r="GS1863"/>
      <c r="GT1863"/>
      <c r="GU1863"/>
      <c r="GV1863"/>
      <c r="GW1863"/>
      <c r="GX1863"/>
      <c r="GY1863"/>
      <c r="GZ1863"/>
      <c r="HA1863"/>
      <c r="HB1863"/>
      <c r="HC1863"/>
      <c r="HD1863"/>
      <c r="HE1863"/>
      <c r="HF1863"/>
      <c r="HG1863"/>
      <c r="HH1863"/>
      <c r="HI1863"/>
      <c r="HJ1863"/>
      <c r="HK1863"/>
      <c r="HL1863"/>
      <c r="HM1863"/>
      <c r="HN1863"/>
      <c r="HO1863"/>
      <c r="HP1863"/>
      <c r="HQ1863"/>
      <c r="HR1863"/>
      <c r="HS1863"/>
      <c r="HT1863"/>
      <c r="HU1863"/>
      <c r="HV1863"/>
      <c r="HW1863"/>
      <c r="HX1863"/>
      <c r="HY1863"/>
      <c r="HZ1863"/>
      <c r="IA1863"/>
      <c r="IB1863"/>
      <c r="IC1863"/>
      <c r="ID1863"/>
      <c r="IE1863"/>
      <c r="IF1863"/>
      <c r="IG1863"/>
      <c r="IH1863"/>
      <c r="II1863"/>
      <c r="IJ1863"/>
      <c r="IK1863"/>
      <c r="IL1863"/>
      <c r="IM1863"/>
      <c r="IN1863"/>
      <c r="IO1863"/>
      <c r="IP1863"/>
      <c r="IQ1863"/>
      <c r="IR1863"/>
      <c r="IS1863"/>
      <c r="IT1863"/>
      <c r="IU1863"/>
      <c r="IV1863"/>
      <c r="IW1863"/>
      <c r="IX1863"/>
      <c r="IY1863"/>
      <c r="IZ1863"/>
      <c r="JA1863"/>
      <c r="JB1863"/>
      <c r="JC1863"/>
      <c r="JD1863"/>
      <c r="JE1863"/>
      <c r="JF1863"/>
      <c r="JG1863"/>
      <c r="JH1863"/>
      <c r="JI1863"/>
      <c r="JJ1863"/>
      <c r="JK1863"/>
      <c r="JL1863"/>
      <c r="JM1863"/>
      <c r="JN1863"/>
      <c r="JO1863"/>
      <c r="JP1863"/>
      <c r="JQ1863"/>
      <c r="JR1863"/>
      <c r="JS1863"/>
      <c r="JT1863"/>
      <c r="JU1863"/>
      <c r="JV1863"/>
      <c r="JW1863"/>
      <c r="JX1863"/>
      <c r="JY1863"/>
      <c r="JZ1863"/>
      <c r="KA1863"/>
      <c r="KB1863"/>
      <c r="KC1863"/>
      <c r="KD1863"/>
      <c r="KE1863"/>
      <c r="KF1863"/>
      <c r="KG1863"/>
      <c r="KH1863"/>
      <c r="KI1863"/>
      <c r="KJ1863"/>
      <c r="KK1863"/>
      <c r="KL1863"/>
      <c r="KM1863"/>
      <c r="KN1863"/>
      <c r="KO1863"/>
      <c r="KP1863"/>
      <c r="KQ1863"/>
      <c r="KR1863"/>
      <c r="KS1863"/>
      <c r="KT1863"/>
      <c r="KU1863"/>
      <c r="KV1863"/>
      <c r="KW1863"/>
      <c r="KX1863"/>
      <c r="KY1863"/>
      <c r="KZ1863"/>
      <c r="LA1863"/>
      <c r="LB1863"/>
      <c r="LC1863"/>
      <c r="LD1863"/>
      <c r="LE1863"/>
      <c r="LF1863"/>
      <c r="LG1863"/>
      <c r="LH1863"/>
      <c r="LI1863"/>
      <c r="LJ1863"/>
      <c r="LK1863"/>
      <c r="LL1863"/>
      <c r="LM1863"/>
      <c r="LN1863"/>
      <c r="LO1863"/>
      <c r="LP1863"/>
      <c r="LQ1863"/>
      <c r="LR1863"/>
      <c r="LS1863"/>
      <c r="LT1863"/>
      <c r="LU1863"/>
      <c r="LV1863"/>
      <c r="LW1863"/>
      <c r="LX1863"/>
      <c r="LY1863"/>
      <c r="LZ1863"/>
      <c r="MA1863"/>
      <c r="MB1863"/>
      <c r="MC1863"/>
      <c r="MD1863"/>
      <c r="ME1863"/>
      <c r="MF1863"/>
      <c r="MG1863"/>
      <c r="MH1863"/>
      <c r="MI1863"/>
      <c r="MJ1863"/>
      <c r="MK1863"/>
      <c r="ML1863"/>
      <c r="MM1863"/>
      <c r="MN1863"/>
      <c r="MO1863"/>
      <c r="MP1863"/>
      <c r="MQ1863"/>
      <c r="MR1863"/>
      <c r="MS1863"/>
      <c r="MT1863"/>
      <c r="MU1863"/>
      <c r="MV1863"/>
      <c r="MW1863"/>
      <c r="MX1863"/>
      <c r="MY1863"/>
      <c r="MZ1863"/>
      <c r="NA1863"/>
      <c r="NB1863"/>
      <c r="NC1863"/>
      <c r="ND1863"/>
      <c r="NE1863"/>
      <c r="NF1863"/>
      <c r="NG1863"/>
      <c r="NH1863"/>
      <c r="NI1863"/>
      <c r="NJ1863"/>
      <c r="NK1863"/>
      <c r="NL1863"/>
      <c r="NM1863"/>
      <c r="NN1863"/>
      <c r="NO1863"/>
      <c r="NP1863"/>
      <c r="NQ1863"/>
      <c r="NR1863"/>
      <c r="NS1863"/>
      <c r="NT1863"/>
      <c r="NU1863"/>
      <c r="NV1863"/>
      <c r="NW1863"/>
      <c r="NX1863"/>
      <c r="NY1863"/>
      <c r="NZ1863"/>
      <c r="OA1863"/>
      <c r="OB1863"/>
      <c r="OC1863"/>
      <c r="OD1863"/>
      <c r="OE1863"/>
      <c r="OF1863"/>
      <c r="OG1863"/>
      <c r="OH1863"/>
      <c r="OI1863"/>
      <c r="OJ1863"/>
      <c r="OK1863"/>
      <c r="OL1863"/>
      <c r="OM1863"/>
      <c r="ON1863"/>
      <c r="OO1863"/>
      <c r="OP1863"/>
      <c r="OQ1863"/>
      <c r="OR1863"/>
      <c r="OS1863"/>
      <c r="OT1863"/>
      <c r="OU1863"/>
      <c r="OV1863"/>
      <c r="OW1863"/>
      <c r="OX1863"/>
      <c r="OY1863"/>
      <c r="OZ1863"/>
      <c r="PA1863"/>
      <c r="PB1863"/>
      <c r="PC1863"/>
      <c r="PD1863"/>
      <c r="PE1863"/>
      <c r="PF1863"/>
      <c r="PG1863"/>
      <c r="PH1863"/>
      <c r="PI1863"/>
      <c r="PJ1863"/>
      <c r="PK1863"/>
      <c r="PL1863"/>
      <c r="PM1863"/>
      <c r="PN1863"/>
      <c r="PO1863"/>
      <c r="PP1863"/>
      <c r="PQ1863"/>
      <c r="PR1863"/>
      <c r="PS1863"/>
      <c r="PT1863"/>
      <c r="PU1863"/>
      <c r="PV1863"/>
      <c r="PW1863"/>
      <c r="PX1863"/>
      <c r="PY1863"/>
      <c r="PZ1863"/>
      <c r="QA1863"/>
      <c r="QB1863"/>
      <c r="QC1863"/>
      <c r="QD1863"/>
      <c r="QE1863"/>
      <c r="QF1863"/>
      <c r="QG1863"/>
      <c r="QH1863"/>
      <c r="QI1863"/>
      <c r="QJ1863"/>
      <c r="QK1863"/>
      <c r="QL1863"/>
      <c r="QM1863"/>
      <c r="QN1863"/>
      <c r="QO1863"/>
      <c r="QP1863"/>
      <c r="QQ1863"/>
      <c r="QR1863"/>
      <c r="QS1863"/>
      <c r="QT1863"/>
      <c r="QU1863"/>
      <c r="QV1863"/>
      <c r="QW1863"/>
      <c r="QX1863"/>
      <c r="QY1863"/>
      <c r="QZ1863"/>
      <c r="RA1863"/>
      <c r="RB1863"/>
      <c r="RC1863"/>
      <c r="RD1863"/>
      <c r="RE1863"/>
      <c r="RF1863"/>
      <c r="RG1863"/>
      <c r="RH1863"/>
      <c r="RI1863"/>
      <c r="RJ1863"/>
      <c r="RK1863"/>
      <c r="RL1863"/>
      <c r="RM1863"/>
      <c r="RN1863"/>
      <c r="RO1863"/>
      <c r="RP1863"/>
      <c r="RQ1863"/>
      <c r="RR1863"/>
      <c r="RS1863"/>
      <c r="RT1863"/>
      <c r="RU1863"/>
      <c r="RV1863"/>
      <c r="RW1863"/>
      <c r="RX1863"/>
      <c r="RY1863"/>
      <c r="RZ1863"/>
      <c r="SA1863"/>
      <c r="SB1863"/>
      <c r="SC1863"/>
      <c r="SD1863"/>
      <c r="SE1863"/>
      <c r="SF1863"/>
      <c r="SG1863"/>
      <c r="SH1863"/>
      <c r="SI1863"/>
      <c r="SJ1863"/>
      <c r="SK1863"/>
      <c r="SL1863"/>
      <c r="SM1863"/>
      <c r="SN1863"/>
      <c r="SO1863"/>
      <c r="SP1863"/>
      <c r="SQ1863"/>
      <c r="SR1863"/>
      <c r="SS1863"/>
      <c r="ST1863"/>
      <c r="SU1863"/>
      <c r="SV1863"/>
      <c r="SW1863"/>
      <c r="SX1863"/>
      <c r="SY1863"/>
      <c r="SZ1863"/>
      <c r="TA1863"/>
      <c r="TB1863"/>
      <c r="TC1863"/>
      <c r="TD1863"/>
      <c r="TE1863"/>
      <c r="TF1863"/>
      <c r="TG1863"/>
      <c r="TH1863"/>
      <c r="TI1863"/>
      <c r="TJ1863"/>
      <c r="TK1863"/>
      <c r="TL1863"/>
      <c r="TM1863"/>
      <c r="TN1863"/>
      <c r="TO1863"/>
      <c r="TP1863"/>
      <c r="TQ1863"/>
      <c r="TR1863"/>
      <c r="TS1863"/>
      <c r="TT1863"/>
      <c r="TU1863"/>
      <c r="TV1863"/>
      <c r="TW1863"/>
      <c r="TX1863"/>
      <c r="TY1863"/>
      <c r="TZ1863"/>
      <c r="UA1863"/>
      <c r="UB1863"/>
      <c r="UC1863"/>
      <c r="UD1863"/>
      <c r="UE1863"/>
      <c r="UF1863"/>
    </row>
    <row r="1864" spans="1:552" ht="15" x14ac:dyDescent="0.2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  <c r="BA1864"/>
      <c r="BB1864"/>
      <c r="BC1864"/>
      <c r="BD1864"/>
      <c r="BE1864"/>
      <c r="BF1864"/>
      <c r="BG1864"/>
      <c r="BH1864"/>
      <c r="BI1864"/>
      <c r="BJ1864"/>
      <c r="BK1864"/>
      <c r="BL1864"/>
      <c r="BM1864"/>
      <c r="BN1864"/>
      <c r="BO1864"/>
      <c r="BP1864"/>
      <c r="BQ1864"/>
      <c r="BR1864"/>
      <c r="BS1864"/>
      <c r="BT1864"/>
      <c r="BU1864"/>
      <c r="BV1864"/>
      <c r="BW1864"/>
      <c r="BX1864"/>
      <c r="BY1864"/>
      <c r="BZ1864"/>
      <c r="CA1864"/>
      <c r="CB1864"/>
      <c r="CC1864"/>
      <c r="CD1864"/>
      <c r="CE1864"/>
      <c r="CF1864"/>
      <c r="CG1864"/>
      <c r="CH1864"/>
      <c r="CI1864"/>
      <c r="CJ1864"/>
      <c r="CK1864"/>
      <c r="CL1864"/>
      <c r="CM1864"/>
      <c r="CN1864"/>
      <c r="CO1864"/>
      <c r="CP1864"/>
      <c r="CQ1864"/>
      <c r="CR1864"/>
      <c r="CS1864"/>
      <c r="CT1864"/>
      <c r="CU1864"/>
      <c r="CV1864"/>
      <c r="CW1864"/>
      <c r="CX1864"/>
      <c r="CY1864"/>
      <c r="CZ1864"/>
      <c r="DA1864"/>
      <c r="DB1864"/>
      <c r="DC1864"/>
      <c r="DD1864"/>
      <c r="DE1864"/>
      <c r="DF1864"/>
      <c r="DG1864"/>
      <c r="DH1864"/>
      <c r="DI1864"/>
      <c r="DJ1864"/>
      <c r="DK1864"/>
      <c r="DL1864"/>
      <c r="DM1864"/>
      <c r="DN1864"/>
      <c r="DO1864"/>
      <c r="DP1864"/>
      <c r="DQ1864"/>
      <c r="DR1864"/>
      <c r="DS1864"/>
      <c r="DT1864"/>
      <c r="DU1864"/>
      <c r="DV1864"/>
      <c r="DW1864"/>
      <c r="DX1864"/>
      <c r="DY1864"/>
      <c r="DZ1864"/>
      <c r="EA1864"/>
      <c r="EB1864"/>
      <c r="EC1864"/>
      <c r="ED1864"/>
      <c r="EE1864"/>
      <c r="EF1864"/>
      <c r="EG1864"/>
      <c r="EH1864"/>
      <c r="EI1864"/>
      <c r="EJ1864"/>
      <c r="EK1864"/>
      <c r="EL1864"/>
      <c r="EM1864"/>
      <c r="EN1864"/>
      <c r="EO1864"/>
      <c r="EP1864"/>
      <c r="EQ1864"/>
      <c r="ER1864"/>
      <c r="ES1864"/>
      <c r="ET1864"/>
      <c r="EU1864"/>
      <c r="EV1864"/>
      <c r="EW1864"/>
      <c r="EX1864"/>
      <c r="EY1864"/>
      <c r="EZ1864"/>
      <c r="FA1864"/>
      <c r="FB1864"/>
      <c r="FC1864"/>
      <c r="FD1864"/>
      <c r="FE1864"/>
      <c r="FF1864"/>
      <c r="FG1864"/>
      <c r="FH1864"/>
      <c r="FI1864"/>
      <c r="FJ1864"/>
      <c r="FK1864"/>
      <c r="FL1864"/>
      <c r="FM1864"/>
      <c r="FN1864"/>
      <c r="FO1864"/>
      <c r="FP1864"/>
      <c r="FQ1864"/>
      <c r="FR1864"/>
      <c r="FS1864"/>
      <c r="FT1864"/>
      <c r="FU1864"/>
      <c r="FV1864"/>
      <c r="FW1864"/>
      <c r="FX1864"/>
      <c r="FY1864"/>
      <c r="FZ1864"/>
      <c r="GA1864"/>
      <c r="GB1864"/>
      <c r="GC1864"/>
      <c r="GD1864"/>
      <c r="GE1864"/>
      <c r="GF1864"/>
      <c r="GG1864"/>
      <c r="GH1864"/>
      <c r="GI1864"/>
      <c r="GJ1864"/>
      <c r="GK1864"/>
      <c r="GL1864"/>
      <c r="GM1864"/>
      <c r="GN1864"/>
      <c r="GO1864"/>
      <c r="GP1864"/>
      <c r="GQ1864"/>
      <c r="GR1864"/>
      <c r="GS1864"/>
      <c r="GT1864"/>
      <c r="GU1864"/>
      <c r="GV1864"/>
      <c r="GW1864"/>
      <c r="GX1864"/>
      <c r="GY1864"/>
      <c r="GZ1864"/>
      <c r="HA1864"/>
      <c r="HB1864"/>
      <c r="HC1864"/>
      <c r="HD1864"/>
      <c r="HE1864"/>
      <c r="HF1864"/>
      <c r="HG1864"/>
      <c r="HH1864"/>
      <c r="HI1864"/>
      <c r="HJ1864"/>
      <c r="HK1864"/>
      <c r="HL1864"/>
      <c r="HM1864"/>
      <c r="HN1864"/>
      <c r="HO1864"/>
      <c r="HP1864"/>
      <c r="HQ1864"/>
      <c r="HR1864"/>
      <c r="HS1864"/>
      <c r="HT1864"/>
      <c r="HU1864"/>
      <c r="HV1864"/>
      <c r="HW1864"/>
      <c r="HX1864"/>
      <c r="HY1864"/>
      <c r="HZ1864"/>
      <c r="IA1864"/>
      <c r="IB1864"/>
      <c r="IC1864"/>
      <c r="ID1864"/>
      <c r="IE1864"/>
      <c r="IF1864"/>
      <c r="IG1864"/>
      <c r="IH1864"/>
      <c r="II1864"/>
      <c r="IJ1864"/>
      <c r="IK1864"/>
      <c r="IL1864"/>
      <c r="IM1864"/>
      <c r="IN1864"/>
      <c r="IO1864"/>
      <c r="IP1864"/>
      <c r="IQ1864"/>
      <c r="IR1864"/>
      <c r="IS1864"/>
      <c r="IT1864"/>
      <c r="IU1864"/>
      <c r="IV1864"/>
      <c r="IW1864"/>
      <c r="IX1864"/>
      <c r="IY1864"/>
      <c r="IZ1864"/>
      <c r="JA1864"/>
      <c r="JB1864"/>
      <c r="JC1864"/>
      <c r="JD1864"/>
      <c r="JE1864"/>
      <c r="JF1864"/>
      <c r="JG1864"/>
      <c r="JH1864"/>
      <c r="JI1864"/>
      <c r="JJ1864"/>
      <c r="JK1864"/>
      <c r="JL1864"/>
      <c r="JM1864"/>
      <c r="JN1864"/>
      <c r="JO1864"/>
      <c r="JP1864"/>
      <c r="JQ1864"/>
      <c r="JR1864"/>
      <c r="JS1864"/>
      <c r="JT1864"/>
      <c r="JU1864"/>
      <c r="JV1864"/>
      <c r="JW1864"/>
      <c r="JX1864"/>
      <c r="JY1864"/>
      <c r="JZ1864"/>
      <c r="KA1864"/>
      <c r="KB1864"/>
      <c r="KC1864"/>
      <c r="KD1864"/>
      <c r="KE1864"/>
      <c r="KF1864"/>
      <c r="KG1864"/>
      <c r="KH1864"/>
      <c r="KI1864"/>
      <c r="KJ1864"/>
      <c r="KK1864"/>
      <c r="KL1864"/>
      <c r="KM1864"/>
      <c r="KN1864"/>
      <c r="KO1864"/>
      <c r="KP1864"/>
      <c r="KQ1864"/>
      <c r="KR1864"/>
      <c r="KS1864"/>
      <c r="KT1864"/>
      <c r="KU1864"/>
      <c r="KV1864"/>
      <c r="KW1864"/>
      <c r="KX1864"/>
      <c r="KY1864"/>
      <c r="KZ1864"/>
      <c r="LA1864"/>
      <c r="LB1864"/>
      <c r="LC1864"/>
      <c r="LD1864"/>
      <c r="LE1864"/>
      <c r="LF1864"/>
      <c r="LG1864"/>
      <c r="LH1864"/>
      <c r="LI1864"/>
      <c r="LJ1864"/>
      <c r="LK1864"/>
      <c r="LL1864"/>
      <c r="LM1864"/>
      <c r="LN1864"/>
      <c r="LO1864"/>
      <c r="LP1864"/>
      <c r="LQ1864"/>
      <c r="LR1864"/>
      <c r="LS1864"/>
      <c r="LT1864"/>
      <c r="LU1864"/>
      <c r="LV1864"/>
      <c r="LW1864"/>
      <c r="LX1864"/>
      <c r="LY1864"/>
      <c r="LZ1864"/>
      <c r="MA1864"/>
      <c r="MB1864"/>
      <c r="MC1864"/>
      <c r="MD1864"/>
      <c r="ME1864"/>
      <c r="MF1864"/>
      <c r="MG1864"/>
      <c r="MH1864"/>
      <c r="MI1864"/>
      <c r="MJ1864"/>
      <c r="MK1864"/>
      <c r="ML1864"/>
      <c r="MM1864"/>
      <c r="MN1864"/>
      <c r="MO1864"/>
      <c r="MP1864"/>
      <c r="MQ1864"/>
      <c r="MR1864"/>
      <c r="MS1864"/>
      <c r="MT1864"/>
      <c r="MU1864"/>
      <c r="MV1864"/>
      <c r="MW1864"/>
      <c r="MX1864"/>
      <c r="MY1864"/>
      <c r="MZ1864"/>
      <c r="NA1864"/>
      <c r="NB1864"/>
      <c r="NC1864"/>
      <c r="ND1864"/>
      <c r="NE1864"/>
      <c r="NF1864"/>
      <c r="NG1864"/>
      <c r="NH1864"/>
      <c r="NI1864"/>
      <c r="NJ1864"/>
      <c r="NK1864"/>
      <c r="NL1864"/>
      <c r="NM1864"/>
      <c r="NN1864"/>
      <c r="NO1864"/>
      <c r="NP1864"/>
      <c r="NQ1864"/>
      <c r="NR1864"/>
      <c r="NS1864"/>
      <c r="NT1864"/>
      <c r="NU1864"/>
      <c r="NV1864"/>
      <c r="NW1864"/>
      <c r="NX1864"/>
      <c r="NY1864"/>
      <c r="NZ1864"/>
      <c r="OA1864"/>
      <c r="OB1864"/>
      <c r="OC1864"/>
      <c r="OD1864"/>
      <c r="OE1864"/>
      <c r="OF1864"/>
      <c r="OG1864"/>
      <c r="OH1864"/>
      <c r="OI1864"/>
      <c r="OJ1864"/>
      <c r="OK1864"/>
      <c r="OL1864"/>
      <c r="OM1864"/>
      <c r="ON1864"/>
      <c r="OO1864"/>
      <c r="OP1864"/>
      <c r="OQ1864"/>
      <c r="OR1864"/>
      <c r="OS1864"/>
      <c r="OT1864"/>
      <c r="OU1864"/>
      <c r="OV1864"/>
      <c r="OW1864"/>
      <c r="OX1864"/>
      <c r="OY1864"/>
      <c r="OZ1864"/>
      <c r="PA1864"/>
      <c r="PB1864"/>
      <c r="PC1864"/>
      <c r="PD1864"/>
      <c r="PE1864"/>
      <c r="PF1864"/>
      <c r="PG1864"/>
      <c r="PH1864"/>
      <c r="PI1864"/>
      <c r="PJ1864"/>
      <c r="PK1864"/>
      <c r="PL1864"/>
      <c r="PM1864"/>
      <c r="PN1864"/>
      <c r="PO1864"/>
      <c r="PP1864"/>
      <c r="PQ1864"/>
      <c r="PR1864"/>
      <c r="PS1864"/>
      <c r="PT1864"/>
      <c r="PU1864"/>
      <c r="PV1864"/>
      <c r="PW1864"/>
      <c r="PX1864"/>
      <c r="PY1864"/>
      <c r="PZ1864"/>
      <c r="QA1864"/>
      <c r="QB1864"/>
      <c r="QC1864"/>
      <c r="QD1864"/>
      <c r="QE1864"/>
      <c r="QF1864"/>
      <c r="QG1864"/>
      <c r="QH1864"/>
      <c r="QI1864"/>
      <c r="QJ1864"/>
      <c r="QK1864"/>
      <c r="QL1864"/>
      <c r="QM1864"/>
      <c r="QN1864"/>
      <c r="QO1864"/>
      <c r="QP1864"/>
      <c r="QQ1864"/>
      <c r="QR1864"/>
      <c r="QS1864"/>
      <c r="QT1864"/>
      <c r="QU1864"/>
      <c r="QV1864"/>
      <c r="QW1864"/>
      <c r="QX1864"/>
      <c r="QY1864"/>
      <c r="QZ1864"/>
      <c r="RA1864"/>
      <c r="RB1864"/>
      <c r="RC1864"/>
      <c r="RD1864"/>
      <c r="RE1864"/>
      <c r="RF1864"/>
      <c r="RG1864"/>
      <c r="RH1864"/>
      <c r="RI1864"/>
      <c r="RJ1864"/>
      <c r="RK1864"/>
      <c r="RL1864"/>
      <c r="RM1864"/>
      <c r="RN1864"/>
      <c r="RO1864"/>
      <c r="RP1864"/>
      <c r="RQ1864"/>
      <c r="RR1864"/>
      <c r="RS1864"/>
      <c r="RT1864"/>
      <c r="RU1864"/>
      <c r="RV1864"/>
      <c r="RW1864"/>
      <c r="RX1864"/>
      <c r="RY1864"/>
      <c r="RZ1864"/>
      <c r="SA1864"/>
      <c r="SB1864"/>
      <c r="SC1864"/>
      <c r="SD1864"/>
      <c r="SE1864"/>
      <c r="SF1864"/>
      <c r="SG1864"/>
      <c r="SH1864"/>
      <c r="SI1864"/>
      <c r="SJ1864"/>
      <c r="SK1864"/>
      <c r="SL1864"/>
      <c r="SM1864"/>
      <c r="SN1864"/>
      <c r="SO1864"/>
      <c r="SP1864"/>
      <c r="SQ1864"/>
      <c r="SR1864"/>
      <c r="SS1864"/>
      <c r="ST1864"/>
      <c r="SU1864"/>
      <c r="SV1864"/>
      <c r="SW1864"/>
      <c r="SX1864"/>
      <c r="SY1864"/>
      <c r="SZ1864"/>
      <c r="TA1864"/>
      <c r="TB1864"/>
      <c r="TC1864"/>
      <c r="TD1864"/>
      <c r="TE1864"/>
      <c r="TF1864"/>
      <c r="TG1864"/>
      <c r="TH1864"/>
      <c r="TI1864"/>
      <c r="TJ1864"/>
      <c r="TK1864"/>
      <c r="TL1864"/>
      <c r="TM1864"/>
      <c r="TN1864"/>
      <c r="TO1864"/>
      <c r="TP1864"/>
      <c r="TQ1864"/>
      <c r="TR1864"/>
      <c r="TS1864"/>
      <c r="TT1864"/>
      <c r="TU1864"/>
      <c r="TV1864"/>
      <c r="TW1864"/>
      <c r="TX1864"/>
      <c r="TY1864"/>
      <c r="TZ1864"/>
      <c r="UA1864"/>
      <c r="UB1864"/>
      <c r="UC1864"/>
      <c r="UD1864"/>
      <c r="UE1864"/>
      <c r="UF1864"/>
    </row>
    <row r="1865" spans="1:552" ht="15" x14ac:dyDescent="0.2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  <c r="BA1865"/>
      <c r="BB1865"/>
      <c r="BC1865"/>
      <c r="BD1865"/>
      <c r="BE1865"/>
      <c r="BF1865"/>
      <c r="BG1865"/>
      <c r="BH1865"/>
      <c r="BI1865"/>
      <c r="BJ1865"/>
      <c r="BK1865"/>
      <c r="BL1865"/>
      <c r="BM1865"/>
      <c r="BN1865"/>
      <c r="BO1865"/>
      <c r="BP1865"/>
      <c r="BQ1865"/>
      <c r="BR1865"/>
      <c r="BS1865"/>
      <c r="BT1865"/>
      <c r="BU1865"/>
      <c r="BV1865"/>
      <c r="BW1865"/>
      <c r="BX1865"/>
      <c r="BY1865"/>
      <c r="BZ1865"/>
      <c r="CA1865"/>
      <c r="CB1865"/>
      <c r="CC1865"/>
      <c r="CD1865"/>
      <c r="CE1865"/>
      <c r="CF1865"/>
      <c r="CG1865"/>
      <c r="CH1865"/>
      <c r="CI1865"/>
      <c r="CJ1865"/>
      <c r="CK1865"/>
      <c r="CL1865"/>
      <c r="CM1865"/>
      <c r="CN1865"/>
      <c r="CO1865"/>
      <c r="CP1865"/>
      <c r="CQ1865"/>
      <c r="CR1865"/>
      <c r="CS1865"/>
      <c r="CT1865"/>
      <c r="CU1865"/>
      <c r="CV1865"/>
      <c r="CW1865"/>
      <c r="CX1865"/>
      <c r="CY1865"/>
      <c r="CZ1865"/>
      <c r="DA1865"/>
      <c r="DB1865"/>
      <c r="DC1865"/>
      <c r="DD1865"/>
      <c r="DE1865"/>
      <c r="DF1865"/>
      <c r="DG1865"/>
      <c r="DH1865"/>
      <c r="DI1865"/>
      <c r="DJ1865"/>
      <c r="DK1865"/>
      <c r="DL1865"/>
      <c r="DM1865"/>
      <c r="DN1865"/>
      <c r="DO1865"/>
      <c r="DP1865"/>
      <c r="DQ1865"/>
      <c r="DR1865"/>
      <c r="DS1865"/>
      <c r="DT1865"/>
      <c r="DU1865"/>
      <c r="DV1865"/>
      <c r="DW1865"/>
      <c r="DX1865"/>
      <c r="DY1865"/>
      <c r="DZ1865"/>
      <c r="EA1865"/>
      <c r="EB1865"/>
      <c r="EC1865"/>
      <c r="ED1865"/>
      <c r="EE1865"/>
      <c r="EF1865"/>
      <c r="EG1865"/>
      <c r="EH1865"/>
      <c r="EI1865"/>
      <c r="EJ1865"/>
      <c r="EK1865"/>
      <c r="EL1865"/>
      <c r="EM1865"/>
      <c r="EN1865"/>
      <c r="EO1865"/>
      <c r="EP1865"/>
      <c r="EQ1865"/>
      <c r="ER1865"/>
      <c r="ES1865"/>
      <c r="ET1865"/>
      <c r="EU1865"/>
      <c r="EV1865"/>
      <c r="EW1865"/>
      <c r="EX1865"/>
      <c r="EY1865"/>
      <c r="EZ1865"/>
      <c r="FA1865"/>
      <c r="FB1865"/>
      <c r="FC1865"/>
      <c r="FD1865"/>
      <c r="FE1865"/>
      <c r="FF1865"/>
      <c r="FG1865"/>
      <c r="FH1865"/>
      <c r="FI1865"/>
      <c r="FJ1865"/>
      <c r="FK1865"/>
      <c r="FL1865"/>
      <c r="FM1865"/>
      <c r="FN1865"/>
      <c r="FO1865"/>
      <c r="FP1865"/>
      <c r="FQ1865"/>
      <c r="FR1865"/>
      <c r="FS1865"/>
      <c r="FT1865"/>
      <c r="FU1865"/>
      <c r="FV1865"/>
      <c r="FW1865"/>
      <c r="FX1865"/>
      <c r="FY1865"/>
      <c r="FZ1865"/>
      <c r="GA1865"/>
      <c r="GB1865"/>
      <c r="GC1865"/>
      <c r="GD1865"/>
      <c r="GE1865"/>
      <c r="GF1865"/>
      <c r="GG1865"/>
      <c r="GH1865"/>
      <c r="GI1865"/>
      <c r="GJ1865"/>
      <c r="GK1865"/>
      <c r="GL1865"/>
      <c r="GM1865"/>
      <c r="GN1865"/>
      <c r="GO1865"/>
      <c r="GP1865"/>
      <c r="GQ1865"/>
      <c r="GR1865"/>
      <c r="GS1865"/>
      <c r="GT1865"/>
      <c r="GU1865"/>
      <c r="GV1865"/>
      <c r="GW1865"/>
      <c r="GX1865"/>
      <c r="GY1865"/>
      <c r="GZ1865"/>
      <c r="HA1865"/>
      <c r="HB1865"/>
      <c r="HC1865"/>
      <c r="HD1865"/>
      <c r="HE1865"/>
      <c r="HF1865"/>
      <c r="HG1865"/>
      <c r="HH1865"/>
      <c r="HI1865"/>
      <c r="HJ1865"/>
      <c r="HK1865"/>
      <c r="HL1865"/>
      <c r="HM1865"/>
      <c r="HN1865"/>
      <c r="HO1865"/>
      <c r="HP1865"/>
      <c r="HQ1865"/>
      <c r="HR1865"/>
      <c r="HS1865"/>
      <c r="HT1865"/>
      <c r="HU1865"/>
      <c r="HV1865"/>
      <c r="HW1865"/>
      <c r="HX1865"/>
      <c r="HY1865"/>
      <c r="HZ1865"/>
      <c r="IA1865"/>
      <c r="IB1865"/>
      <c r="IC1865"/>
      <c r="ID1865"/>
      <c r="IE1865"/>
      <c r="IF1865"/>
      <c r="IG1865"/>
      <c r="IH1865"/>
      <c r="II1865"/>
      <c r="IJ1865"/>
      <c r="IK1865"/>
      <c r="IL1865"/>
      <c r="IM1865"/>
      <c r="IN1865"/>
      <c r="IO1865"/>
      <c r="IP1865"/>
      <c r="IQ1865"/>
      <c r="IR1865"/>
      <c r="IS1865"/>
      <c r="IT1865"/>
      <c r="IU1865"/>
      <c r="IV1865"/>
      <c r="IW1865"/>
      <c r="IX1865"/>
      <c r="IY1865"/>
      <c r="IZ1865"/>
      <c r="JA1865"/>
      <c r="JB1865"/>
      <c r="JC1865"/>
      <c r="JD1865"/>
      <c r="JE1865"/>
      <c r="JF1865"/>
      <c r="JG1865"/>
      <c r="JH1865"/>
      <c r="JI1865"/>
      <c r="JJ1865"/>
      <c r="JK1865"/>
      <c r="JL1865"/>
      <c r="JM1865"/>
      <c r="JN1865"/>
      <c r="JO1865"/>
      <c r="JP1865"/>
      <c r="JQ1865"/>
      <c r="JR1865"/>
      <c r="JS1865"/>
      <c r="JT1865"/>
      <c r="JU1865"/>
      <c r="JV1865"/>
      <c r="JW1865"/>
      <c r="JX1865"/>
      <c r="JY1865"/>
      <c r="JZ1865"/>
      <c r="KA1865"/>
      <c r="KB1865"/>
      <c r="KC1865"/>
      <c r="KD1865"/>
      <c r="KE1865"/>
      <c r="KF1865"/>
      <c r="KG1865"/>
      <c r="KH1865"/>
      <c r="KI1865"/>
      <c r="KJ1865"/>
      <c r="KK1865"/>
      <c r="KL1865"/>
      <c r="KM1865"/>
      <c r="KN1865"/>
      <c r="KO1865"/>
      <c r="KP1865"/>
      <c r="KQ1865"/>
      <c r="KR1865"/>
      <c r="KS1865"/>
      <c r="KT1865"/>
      <c r="KU1865"/>
      <c r="KV1865"/>
      <c r="KW1865"/>
      <c r="KX1865"/>
      <c r="KY1865"/>
      <c r="KZ1865"/>
      <c r="LA1865"/>
      <c r="LB1865"/>
      <c r="LC1865"/>
      <c r="LD1865"/>
      <c r="LE1865"/>
      <c r="LF1865"/>
      <c r="LG1865"/>
      <c r="LH1865"/>
      <c r="LI1865"/>
      <c r="LJ1865"/>
      <c r="LK1865"/>
      <c r="LL1865"/>
      <c r="LM1865"/>
      <c r="LN1865"/>
      <c r="LO1865"/>
      <c r="LP1865"/>
      <c r="LQ1865"/>
      <c r="LR1865"/>
      <c r="LS1865"/>
      <c r="LT1865"/>
      <c r="LU1865"/>
      <c r="LV1865"/>
      <c r="LW1865"/>
      <c r="LX1865"/>
      <c r="LY1865"/>
      <c r="LZ1865"/>
      <c r="MA1865"/>
      <c r="MB1865"/>
      <c r="MC1865"/>
      <c r="MD1865"/>
      <c r="ME1865"/>
      <c r="MF1865"/>
      <c r="MG1865"/>
      <c r="MH1865"/>
      <c r="MI1865"/>
      <c r="MJ1865"/>
      <c r="MK1865"/>
      <c r="ML1865"/>
      <c r="MM1865"/>
      <c r="MN1865"/>
      <c r="MO1865"/>
      <c r="MP1865"/>
      <c r="MQ1865"/>
      <c r="MR1865"/>
      <c r="MS1865"/>
      <c r="MT1865"/>
      <c r="MU1865"/>
      <c r="MV1865"/>
      <c r="MW1865"/>
      <c r="MX1865"/>
      <c r="MY1865"/>
      <c r="MZ1865"/>
      <c r="NA1865"/>
      <c r="NB1865"/>
      <c r="NC1865"/>
      <c r="ND1865"/>
      <c r="NE1865"/>
      <c r="NF1865"/>
      <c r="NG1865"/>
      <c r="NH1865"/>
      <c r="NI1865"/>
      <c r="NJ1865"/>
      <c r="NK1865"/>
      <c r="NL1865"/>
      <c r="NM1865"/>
      <c r="NN1865"/>
      <c r="NO1865"/>
      <c r="NP1865"/>
      <c r="NQ1865"/>
      <c r="NR1865"/>
      <c r="NS1865"/>
      <c r="NT1865"/>
      <c r="NU1865"/>
      <c r="NV1865"/>
      <c r="NW1865"/>
      <c r="NX1865"/>
      <c r="NY1865"/>
      <c r="NZ1865"/>
      <c r="OA1865"/>
      <c r="OB1865"/>
      <c r="OC1865"/>
      <c r="OD1865"/>
      <c r="OE1865"/>
      <c r="OF1865"/>
      <c r="OG1865"/>
      <c r="OH1865"/>
      <c r="OI1865"/>
      <c r="OJ1865"/>
      <c r="OK1865"/>
      <c r="OL1865"/>
      <c r="OM1865"/>
      <c r="ON1865"/>
      <c r="OO1865"/>
      <c r="OP1865"/>
      <c r="OQ1865"/>
      <c r="OR1865"/>
      <c r="OS1865"/>
      <c r="OT1865"/>
      <c r="OU1865"/>
      <c r="OV1865"/>
      <c r="OW1865"/>
      <c r="OX1865"/>
      <c r="OY1865"/>
      <c r="OZ1865"/>
      <c r="PA1865"/>
      <c r="PB1865"/>
      <c r="PC1865"/>
      <c r="PD1865"/>
      <c r="PE1865"/>
      <c r="PF1865"/>
      <c r="PG1865"/>
      <c r="PH1865"/>
      <c r="PI1865"/>
      <c r="PJ1865"/>
      <c r="PK1865"/>
      <c r="PL1865"/>
      <c r="PM1865"/>
      <c r="PN1865"/>
      <c r="PO1865"/>
      <c r="PP1865"/>
      <c r="PQ1865"/>
      <c r="PR1865"/>
      <c r="PS1865"/>
      <c r="PT1865"/>
      <c r="PU1865"/>
      <c r="PV1865"/>
      <c r="PW1865"/>
      <c r="PX1865"/>
      <c r="PY1865"/>
      <c r="PZ1865"/>
      <c r="QA1865"/>
      <c r="QB1865"/>
      <c r="QC1865"/>
      <c r="QD1865"/>
      <c r="QE1865"/>
      <c r="QF1865"/>
      <c r="QG1865"/>
      <c r="QH1865"/>
      <c r="QI1865"/>
      <c r="QJ1865"/>
      <c r="QK1865"/>
      <c r="QL1865"/>
      <c r="QM1865"/>
      <c r="QN1865"/>
      <c r="QO1865"/>
      <c r="QP1865"/>
      <c r="QQ1865"/>
      <c r="QR1865"/>
      <c r="QS1865"/>
      <c r="QT1865"/>
      <c r="QU1865"/>
      <c r="QV1865"/>
      <c r="QW1865"/>
      <c r="QX1865"/>
      <c r="QY1865"/>
      <c r="QZ1865"/>
      <c r="RA1865"/>
      <c r="RB1865"/>
      <c r="RC1865"/>
      <c r="RD1865"/>
      <c r="RE1865"/>
      <c r="RF1865"/>
      <c r="RG1865"/>
      <c r="RH1865"/>
      <c r="RI1865"/>
      <c r="RJ1865"/>
      <c r="RK1865"/>
      <c r="RL1865"/>
      <c r="RM1865"/>
      <c r="RN1865"/>
      <c r="RO1865"/>
      <c r="RP1865"/>
      <c r="RQ1865"/>
      <c r="RR1865"/>
      <c r="RS1865"/>
      <c r="RT1865"/>
      <c r="RU1865"/>
      <c r="RV1865"/>
      <c r="RW1865"/>
      <c r="RX1865"/>
      <c r="RY1865"/>
      <c r="RZ1865"/>
      <c r="SA1865"/>
      <c r="SB1865"/>
      <c r="SC1865"/>
      <c r="SD1865"/>
      <c r="SE1865"/>
      <c r="SF1865"/>
      <c r="SG1865"/>
      <c r="SH1865"/>
      <c r="SI1865"/>
      <c r="SJ1865"/>
      <c r="SK1865"/>
      <c r="SL1865"/>
      <c r="SM1865"/>
      <c r="SN1865"/>
      <c r="SO1865"/>
      <c r="SP1865"/>
      <c r="SQ1865"/>
      <c r="SR1865"/>
      <c r="SS1865"/>
      <c r="ST1865"/>
      <c r="SU1865"/>
      <c r="SV1865"/>
      <c r="SW1865"/>
      <c r="SX1865"/>
      <c r="SY1865"/>
      <c r="SZ1865"/>
      <c r="TA1865"/>
      <c r="TB1865"/>
      <c r="TC1865"/>
      <c r="TD1865"/>
      <c r="TE1865"/>
      <c r="TF1865"/>
      <c r="TG1865"/>
      <c r="TH1865"/>
      <c r="TI1865"/>
      <c r="TJ1865"/>
      <c r="TK1865"/>
      <c r="TL1865"/>
      <c r="TM1865"/>
      <c r="TN1865"/>
      <c r="TO1865"/>
      <c r="TP1865"/>
      <c r="TQ1865"/>
      <c r="TR1865"/>
      <c r="TS1865"/>
      <c r="TT1865"/>
      <c r="TU1865"/>
      <c r="TV1865"/>
      <c r="TW1865"/>
      <c r="TX1865"/>
      <c r="TY1865"/>
      <c r="TZ1865"/>
      <c r="UA1865"/>
      <c r="UB1865"/>
      <c r="UC1865"/>
      <c r="UD1865"/>
      <c r="UE1865"/>
      <c r="UF1865"/>
    </row>
    <row r="1866" spans="1:552" ht="15" x14ac:dyDescent="0.2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  <c r="BA1866"/>
      <c r="BB1866"/>
      <c r="BC1866"/>
      <c r="BD1866"/>
      <c r="BE1866"/>
      <c r="BF1866"/>
      <c r="BG1866"/>
      <c r="BH1866"/>
      <c r="BI1866"/>
      <c r="BJ1866"/>
      <c r="BK1866"/>
      <c r="BL1866"/>
      <c r="BM1866"/>
      <c r="BN1866"/>
      <c r="BO1866"/>
      <c r="BP1866"/>
      <c r="BQ1866"/>
      <c r="BR1866"/>
      <c r="BS1866"/>
      <c r="BT1866"/>
      <c r="BU1866"/>
      <c r="BV1866"/>
      <c r="BW1866"/>
      <c r="BX1866"/>
      <c r="BY1866"/>
      <c r="BZ1866"/>
      <c r="CA1866"/>
      <c r="CB1866"/>
      <c r="CC1866"/>
      <c r="CD1866"/>
      <c r="CE1866"/>
      <c r="CF1866"/>
      <c r="CG1866"/>
      <c r="CH1866"/>
      <c r="CI1866"/>
      <c r="CJ1866"/>
      <c r="CK1866"/>
      <c r="CL1866"/>
      <c r="CM1866"/>
      <c r="CN1866"/>
      <c r="CO1866"/>
      <c r="CP1866"/>
      <c r="CQ1866"/>
      <c r="CR1866"/>
      <c r="CS1866"/>
      <c r="CT1866"/>
      <c r="CU1866"/>
      <c r="CV1866"/>
      <c r="CW1866"/>
      <c r="CX1866"/>
      <c r="CY1866"/>
      <c r="CZ1866"/>
      <c r="DA1866"/>
      <c r="DB1866"/>
      <c r="DC1866"/>
      <c r="DD1866"/>
      <c r="DE1866"/>
      <c r="DF1866"/>
      <c r="DG1866"/>
      <c r="DH1866"/>
      <c r="DI1866"/>
      <c r="DJ1866"/>
      <c r="DK1866"/>
      <c r="DL1866"/>
      <c r="DM1866"/>
      <c r="DN1866"/>
      <c r="DO1866"/>
      <c r="DP1866"/>
      <c r="DQ1866"/>
      <c r="DR1866"/>
      <c r="DS1866"/>
      <c r="DT1866"/>
      <c r="DU1866"/>
      <c r="DV1866"/>
      <c r="DW1866"/>
      <c r="DX1866"/>
      <c r="DY1866"/>
      <c r="DZ1866"/>
      <c r="EA1866"/>
      <c r="EB1866"/>
      <c r="EC1866"/>
      <c r="ED1866"/>
      <c r="EE1866"/>
      <c r="EF1866"/>
      <c r="EG1866"/>
      <c r="EH1866"/>
      <c r="EI1866"/>
      <c r="EJ1866"/>
      <c r="EK1866"/>
      <c r="EL1866"/>
      <c r="EM1866"/>
      <c r="EN1866"/>
      <c r="EO1866"/>
      <c r="EP1866"/>
      <c r="EQ1866"/>
      <c r="ER1866"/>
      <c r="ES1866"/>
      <c r="ET1866"/>
      <c r="EU1866"/>
      <c r="EV1866"/>
      <c r="EW1866"/>
      <c r="EX1866"/>
      <c r="EY1866"/>
      <c r="EZ1866"/>
      <c r="FA1866"/>
      <c r="FB1866"/>
      <c r="FC1866"/>
      <c r="FD1866"/>
      <c r="FE1866"/>
      <c r="FF1866"/>
      <c r="FG1866"/>
      <c r="FH1866"/>
      <c r="FI1866"/>
      <c r="FJ1866"/>
      <c r="FK1866"/>
      <c r="FL1866"/>
      <c r="FM1866"/>
      <c r="FN1866"/>
      <c r="FO1866"/>
      <c r="FP1866"/>
      <c r="FQ1866"/>
      <c r="FR1866"/>
      <c r="FS1866"/>
      <c r="FT1866"/>
      <c r="FU1866"/>
      <c r="FV1866"/>
      <c r="FW1866"/>
      <c r="FX1866"/>
      <c r="FY1866"/>
      <c r="FZ1866"/>
      <c r="GA1866"/>
      <c r="GB1866"/>
      <c r="GC1866"/>
      <c r="GD1866"/>
      <c r="GE1866"/>
      <c r="GF1866"/>
      <c r="GG1866"/>
      <c r="GH1866"/>
      <c r="GI1866"/>
      <c r="GJ1866"/>
      <c r="GK1866"/>
      <c r="GL1866"/>
      <c r="GM1866"/>
      <c r="GN1866"/>
      <c r="GO1866"/>
      <c r="GP1866"/>
      <c r="GQ1866"/>
      <c r="GR1866"/>
      <c r="GS1866"/>
      <c r="GT1866"/>
      <c r="GU1866"/>
      <c r="GV1866"/>
      <c r="GW1866"/>
      <c r="GX1866"/>
      <c r="GY1866"/>
      <c r="GZ1866"/>
      <c r="HA1866"/>
      <c r="HB1866"/>
      <c r="HC1866"/>
      <c r="HD1866"/>
      <c r="HE1866"/>
      <c r="HF1866"/>
      <c r="HG1866"/>
      <c r="HH1866"/>
      <c r="HI1866"/>
      <c r="HJ1866"/>
      <c r="HK1866"/>
      <c r="HL1866"/>
      <c r="HM1866"/>
      <c r="HN1866"/>
      <c r="HO1866"/>
      <c r="HP1866"/>
      <c r="HQ1866"/>
      <c r="HR1866"/>
      <c r="HS1866"/>
      <c r="HT1866"/>
      <c r="HU1866"/>
      <c r="HV1866"/>
      <c r="HW1866"/>
      <c r="HX1866"/>
      <c r="HY1866"/>
      <c r="HZ1866"/>
      <c r="IA1866"/>
      <c r="IB1866"/>
      <c r="IC1866"/>
      <c r="ID1866"/>
      <c r="IE1866"/>
      <c r="IF1866"/>
      <c r="IG1866"/>
      <c r="IH1866"/>
      <c r="II1866"/>
      <c r="IJ1866"/>
      <c r="IK1866"/>
      <c r="IL1866"/>
      <c r="IM1866"/>
      <c r="IN1866"/>
      <c r="IO1866"/>
      <c r="IP1866"/>
      <c r="IQ1866"/>
      <c r="IR1866"/>
      <c r="IS1866"/>
      <c r="IT1866"/>
      <c r="IU1866"/>
      <c r="IV1866"/>
      <c r="IW1866"/>
      <c r="IX1866"/>
      <c r="IY1866"/>
      <c r="IZ1866"/>
      <c r="JA1866"/>
      <c r="JB1866"/>
      <c r="JC1866"/>
      <c r="JD1866"/>
      <c r="JE1866"/>
      <c r="JF1866"/>
      <c r="JG1866"/>
      <c r="JH1866"/>
      <c r="JI1866"/>
      <c r="JJ1866"/>
      <c r="JK1866"/>
      <c r="JL1866"/>
      <c r="JM1866"/>
      <c r="JN1866"/>
      <c r="JO1866"/>
      <c r="JP1866"/>
      <c r="JQ1866"/>
      <c r="JR1866"/>
      <c r="JS1866"/>
      <c r="JT1866"/>
      <c r="JU1866"/>
      <c r="JV1866"/>
      <c r="JW1866"/>
      <c r="JX1866"/>
      <c r="JY1866"/>
      <c r="JZ1866"/>
      <c r="KA1866"/>
      <c r="KB1866"/>
      <c r="KC1866"/>
      <c r="KD1866"/>
      <c r="KE1866"/>
      <c r="KF1866"/>
      <c r="KG1866"/>
      <c r="KH1866"/>
      <c r="KI1866"/>
      <c r="KJ1866"/>
      <c r="KK1866"/>
      <c r="KL1866"/>
      <c r="KM1866"/>
      <c r="KN1866"/>
      <c r="KO1866"/>
      <c r="KP1866"/>
      <c r="KQ1866"/>
      <c r="KR1866"/>
      <c r="KS1866"/>
      <c r="KT1866"/>
      <c r="KU1866"/>
      <c r="KV1866"/>
      <c r="KW1866"/>
      <c r="KX1866"/>
      <c r="KY1866"/>
      <c r="KZ1866"/>
      <c r="LA1866"/>
      <c r="LB1866"/>
      <c r="LC1866"/>
      <c r="LD1866"/>
      <c r="LE1866"/>
      <c r="LF1866"/>
      <c r="LG1866"/>
      <c r="LH1866"/>
      <c r="LI1866"/>
      <c r="LJ1866"/>
      <c r="LK1866"/>
      <c r="LL1866"/>
      <c r="LM1866"/>
      <c r="LN1866"/>
      <c r="LO1866"/>
      <c r="LP1866"/>
      <c r="LQ1866"/>
      <c r="LR1866"/>
      <c r="LS1866"/>
      <c r="LT1866"/>
      <c r="LU1866"/>
      <c r="LV1866"/>
      <c r="LW1866"/>
      <c r="LX1866"/>
      <c r="LY1866"/>
      <c r="LZ1866"/>
      <c r="MA1866"/>
      <c r="MB1866"/>
      <c r="MC1866"/>
      <c r="MD1866"/>
      <c r="ME1866"/>
      <c r="MF1866"/>
      <c r="MG1866"/>
      <c r="MH1866"/>
      <c r="MI1866"/>
      <c r="MJ1866"/>
      <c r="MK1866"/>
      <c r="ML1866"/>
      <c r="MM1866"/>
      <c r="MN1866"/>
      <c r="MO1866"/>
      <c r="MP1866"/>
      <c r="MQ1866"/>
      <c r="MR1866"/>
      <c r="MS1866"/>
      <c r="MT1866"/>
      <c r="MU1866"/>
      <c r="MV1866"/>
      <c r="MW1866"/>
      <c r="MX1866"/>
      <c r="MY1866"/>
      <c r="MZ1866"/>
      <c r="NA1866"/>
      <c r="NB1866"/>
      <c r="NC1866"/>
      <c r="ND1866"/>
      <c r="NE1866"/>
      <c r="NF1866"/>
      <c r="NG1866"/>
      <c r="NH1866"/>
      <c r="NI1866"/>
      <c r="NJ1866"/>
      <c r="NK1866"/>
      <c r="NL1866"/>
      <c r="NM1866"/>
      <c r="NN1866"/>
      <c r="NO1866"/>
      <c r="NP1866"/>
      <c r="NQ1866"/>
      <c r="NR1866"/>
      <c r="NS1866"/>
      <c r="NT1866"/>
      <c r="NU1866"/>
      <c r="NV1866"/>
      <c r="NW1866"/>
      <c r="NX1866"/>
      <c r="NY1866"/>
      <c r="NZ1866"/>
      <c r="OA1866"/>
      <c r="OB1866"/>
      <c r="OC1866"/>
      <c r="OD1866"/>
      <c r="OE1866"/>
      <c r="OF1866"/>
      <c r="OG1866"/>
      <c r="OH1866"/>
      <c r="OI1866"/>
      <c r="OJ1866"/>
      <c r="OK1866"/>
      <c r="OL1866"/>
      <c r="OM1866"/>
      <c r="ON1866"/>
      <c r="OO1866"/>
      <c r="OP1866"/>
      <c r="OQ1866"/>
      <c r="OR1866"/>
      <c r="OS1866"/>
      <c r="OT1866"/>
      <c r="OU1866"/>
      <c r="OV1866"/>
      <c r="OW1866"/>
      <c r="OX1866"/>
      <c r="OY1866"/>
      <c r="OZ1866"/>
      <c r="PA1866"/>
      <c r="PB1866"/>
      <c r="PC1866"/>
      <c r="PD1866"/>
      <c r="PE1866"/>
      <c r="PF1866"/>
      <c r="PG1866"/>
      <c r="PH1866"/>
      <c r="PI1866"/>
      <c r="PJ1866"/>
      <c r="PK1866"/>
      <c r="PL1866"/>
      <c r="PM1866"/>
      <c r="PN1866"/>
      <c r="PO1866"/>
      <c r="PP1866"/>
      <c r="PQ1866"/>
      <c r="PR1866"/>
      <c r="PS1866"/>
      <c r="PT1866"/>
      <c r="PU1866"/>
      <c r="PV1866"/>
      <c r="PW1866"/>
      <c r="PX1866"/>
      <c r="PY1866"/>
      <c r="PZ1866"/>
      <c r="QA1866"/>
      <c r="QB1866"/>
      <c r="QC1866"/>
      <c r="QD1866"/>
      <c r="QE1866"/>
      <c r="QF1866"/>
      <c r="QG1866"/>
      <c r="QH1866"/>
      <c r="QI1866"/>
      <c r="QJ1866"/>
      <c r="QK1866"/>
      <c r="QL1866"/>
      <c r="QM1866"/>
      <c r="QN1866"/>
      <c r="QO1866"/>
      <c r="QP1866"/>
      <c r="QQ1866"/>
      <c r="QR1866"/>
      <c r="QS1866"/>
      <c r="QT1866"/>
      <c r="QU1866"/>
      <c r="QV1866"/>
      <c r="QW1866"/>
      <c r="QX1866"/>
      <c r="QY1866"/>
      <c r="QZ1866"/>
      <c r="RA1866"/>
      <c r="RB1866"/>
      <c r="RC1866"/>
      <c r="RD1866"/>
      <c r="RE1866"/>
      <c r="RF1866"/>
      <c r="RG1866"/>
      <c r="RH1866"/>
      <c r="RI1866"/>
      <c r="RJ1866"/>
      <c r="RK1866"/>
      <c r="RL1866"/>
      <c r="RM1866"/>
      <c r="RN1866"/>
      <c r="RO1866"/>
      <c r="RP1866"/>
      <c r="RQ1866"/>
      <c r="RR1866"/>
      <c r="RS1866"/>
      <c r="RT1866"/>
      <c r="RU1866"/>
      <c r="RV1866"/>
      <c r="RW1866"/>
      <c r="RX1866"/>
      <c r="RY1866"/>
      <c r="RZ1866"/>
      <c r="SA1866"/>
      <c r="SB1866"/>
      <c r="SC1866"/>
      <c r="SD1866"/>
      <c r="SE1866"/>
      <c r="SF1866"/>
      <c r="SG1866"/>
      <c r="SH1866"/>
      <c r="SI1866"/>
      <c r="SJ1866"/>
      <c r="SK1866"/>
      <c r="SL1866"/>
      <c r="SM1866"/>
      <c r="SN1866"/>
      <c r="SO1866"/>
      <c r="SP1866"/>
      <c r="SQ1866"/>
      <c r="SR1866"/>
      <c r="SS1866"/>
      <c r="ST1866"/>
      <c r="SU1866"/>
      <c r="SV1866"/>
      <c r="SW1866"/>
      <c r="SX1866"/>
      <c r="SY1866"/>
      <c r="SZ1866"/>
      <c r="TA1866"/>
      <c r="TB1866"/>
      <c r="TC1866"/>
      <c r="TD1866"/>
      <c r="TE1866"/>
      <c r="TF1866"/>
      <c r="TG1866"/>
      <c r="TH1866"/>
      <c r="TI1866"/>
      <c r="TJ1866"/>
      <c r="TK1866"/>
      <c r="TL1866"/>
      <c r="TM1866"/>
      <c r="TN1866"/>
      <c r="TO1866"/>
      <c r="TP1866"/>
      <c r="TQ1866"/>
      <c r="TR1866"/>
      <c r="TS1866"/>
      <c r="TT1866"/>
      <c r="TU1866"/>
      <c r="TV1866"/>
      <c r="TW1866"/>
      <c r="TX1866"/>
      <c r="TY1866"/>
      <c r="TZ1866"/>
      <c r="UA1866"/>
      <c r="UB1866"/>
      <c r="UC1866"/>
      <c r="UD1866"/>
      <c r="UE1866"/>
      <c r="UF1866"/>
    </row>
    <row r="1867" spans="1:552" ht="15" x14ac:dyDescent="0.2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  <c r="BA1867"/>
      <c r="BB1867"/>
      <c r="BC1867"/>
      <c r="BD1867"/>
      <c r="BE1867"/>
      <c r="BF1867"/>
      <c r="BG1867"/>
      <c r="BH1867"/>
      <c r="BI1867"/>
      <c r="BJ1867"/>
      <c r="BK1867"/>
      <c r="BL1867"/>
      <c r="BM1867"/>
      <c r="BN1867"/>
      <c r="BO1867"/>
      <c r="BP1867"/>
      <c r="BQ1867"/>
      <c r="BR1867"/>
      <c r="BS1867"/>
      <c r="BT1867"/>
      <c r="BU1867"/>
      <c r="BV1867"/>
      <c r="BW1867"/>
      <c r="BX1867"/>
      <c r="BY1867"/>
      <c r="BZ1867"/>
      <c r="CA1867"/>
      <c r="CB1867"/>
      <c r="CC1867"/>
      <c r="CD1867"/>
      <c r="CE1867"/>
      <c r="CF1867"/>
      <c r="CG1867"/>
      <c r="CH1867"/>
      <c r="CI1867"/>
      <c r="CJ1867"/>
      <c r="CK1867"/>
      <c r="CL1867"/>
      <c r="CM1867"/>
      <c r="CN1867"/>
      <c r="CO1867"/>
      <c r="CP1867"/>
      <c r="CQ1867"/>
      <c r="CR1867"/>
      <c r="CS1867"/>
      <c r="CT1867"/>
      <c r="CU1867"/>
      <c r="CV1867"/>
      <c r="CW1867"/>
      <c r="CX1867"/>
      <c r="CY1867"/>
      <c r="CZ1867"/>
      <c r="DA1867"/>
      <c r="DB1867"/>
      <c r="DC1867"/>
      <c r="DD1867"/>
      <c r="DE1867"/>
      <c r="DF1867"/>
      <c r="DG1867"/>
      <c r="DH1867"/>
      <c r="DI1867"/>
      <c r="DJ1867"/>
      <c r="DK1867"/>
      <c r="DL1867"/>
      <c r="DM1867"/>
      <c r="DN1867"/>
      <c r="DO1867"/>
      <c r="DP1867"/>
      <c r="DQ1867"/>
      <c r="DR1867"/>
      <c r="DS1867"/>
      <c r="DT1867"/>
      <c r="DU1867"/>
      <c r="DV1867"/>
      <c r="DW1867"/>
      <c r="DX1867"/>
      <c r="DY1867"/>
      <c r="DZ1867"/>
      <c r="EA1867"/>
      <c r="EB1867"/>
      <c r="EC1867"/>
      <c r="ED1867"/>
      <c r="EE1867"/>
      <c r="EF1867"/>
      <c r="EG1867"/>
      <c r="EH1867"/>
      <c r="EI1867"/>
      <c r="EJ1867"/>
      <c r="EK1867"/>
      <c r="EL1867"/>
      <c r="EM1867"/>
      <c r="EN1867"/>
      <c r="EO1867"/>
      <c r="EP1867"/>
      <c r="EQ1867"/>
      <c r="ER1867"/>
      <c r="ES1867"/>
      <c r="ET1867"/>
      <c r="EU1867"/>
      <c r="EV1867"/>
      <c r="EW1867"/>
      <c r="EX1867"/>
      <c r="EY1867"/>
      <c r="EZ1867"/>
      <c r="FA1867"/>
      <c r="FB1867"/>
      <c r="FC1867"/>
      <c r="FD1867"/>
      <c r="FE1867"/>
      <c r="FF1867"/>
      <c r="FG1867"/>
      <c r="FH1867"/>
      <c r="FI1867"/>
      <c r="FJ1867"/>
      <c r="FK1867"/>
      <c r="FL1867"/>
      <c r="FM1867"/>
      <c r="FN1867"/>
      <c r="FO1867"/>
      <c r="FP1867"/>
      <c r="FQ1867"/>
      <c r="FR1867"/>
      <c r="FS1867"/>
      <c r="FT1867"/>
      <c r="FU1867"/>
      <c r="FV1867"/>
      <c r="FW1867"/>
      <c r="FX1867"/>
      <c r="FY1867"/>
      <c r="FZ1867"/>
      <c r="GA1867"/>
      <c r="GB1867"/>
      <c r="GC1867"/>
      <c r="GD1867"/>
      <c r="GE1867"/>
      <c r="GF1867"/>
      <c r="GG1867"/>
      <c r="GH1867"/>
      <c r="GI1867"/>
      <c r="GJ1867"/>
      <c r="GK1867"/>
      <c r="GL1867"/>
      <c r="GM1867"/>
      <c r="GN1867"/>
      <c r="GO1867"/>
      <c r="GP1867"/>
      <c r="GQ1867"/>
      <c r="GR1867"/>
      <c r="GS1867"/>
      <c r="GT1867"/>
      <c r="GU1867"/>
      <c r="GV1867"/>
      <c r="GW1867"/>
      <c r="GX1867"/>
      <c r="GY1867"/>
      <c r="GZ1867"/>
      <c r="HA1867"/>
      <c r="HB1867"/>
      <c r="HC1867"/>
      <c r="HD1867"/>
      <c r="HE1867"/>
      <c r="HF1867"/>
      <c r="HG1867"/>
      <c r="HH1867"/>
      <c r="HI1867"/>
      <c r="HJ1867"/>
      <c r="HK1867"/>
      <c r="HL1867"/>
      <c r="HM1867"/>
      <c r="HN1867"/>
      <c r="HO1867"/>
      <c r="HP1867"/>
      <c r="HQ1867"/>
      <c r="HR1867"/>
      <c r="HS1867"/>
      <c r="HT1867"/>
      <c r="HU1867"/>
      <c r="HV1867"/>
      <c r="HW1867"/>
      <c r="HX1867"/>
      <c r="HY1867"/>
      <c r="HZ1867"/>
      <c r="IA1867"/>
      <c r="IB1867"/>
      <c r="IC1867"/>
      <c r="ID1867"/>
      <c r="IE1867"/>
      <c r="IF1867"/>
      <c r="IG1867"/>
      <c r="IH1867"/>
      <c r="II1867"/>
      <c r="IJ1867"/>
      <c r="IK1867"/>
      <c r="IL1867"/>
      <c r="IM1867"/>
      <c r="IN1867"/>
      <c r="IO1867"/>
      <c r="IP1867"/>
      <c r="IQ1867"/>
      <c r="IR1867"/>
      <c r="IS1867"/>
      <c r="IT1867"/>
      <c r="IU1867"/>
      <c r="IV1867"/>
      <c r="IW1867"/>
      <c r="IX1867"/>
      <c r="IY1867"/>
      <c r="IZ1867"/>
      <c r="JA1867"/>
      <c r="JB1867"/>
      <c r="JC1867"/>
      <c r="JD1867"/>
      <c r="JE1867"/>
      <c r="JF1867"/>
      <c r="JG1867"/>
      <c r="JH1867"/>
      <c r="JI1867"/>
      <c r="JJ1867"/>
      <c r="JK1867"/>
      <c r="JL1867"/>
      <c r="JM1867"/>
      <c r="JN1867"/>
      <c r="JO1867"/>
      <c r="JP1867"/>
      <c r="JQ1867"/>
      <c r="JR1867"/>
      <c r="JS1867"/>
      <c r="JT1867"/>
      <c r="JU1867"/>
      <c r="JV1867"/>
      <c r="JW1867"/>
      <c r="JX1867"/>
      <c r="JY1867"/>
      <c r="JZ1867"/>
      <c r="KA1867"/>
      <c r="KB1867"/>
      <c r="KC1867"/>
      <c r="KD1867"/>
      <c r="KE1867"/>
      <c r="KF1867"/>
      <c r="KG1867"/>
      <c r="KH1867"/>
      <c r="KI1867"/>
      <c r="KJ1867"/>
      <c r="KK1867"/>
      <c r="KL1867"/>
      <c r="KM1867"/>
      <c r="KN1867"/>
      <c r="KO1867"/>
      <c r="KP1867"/>
      <c r="KQ1867"/>
      <c r="KR1867"/>
      <c r="KS1867"/>
      <c r="KT1867"/>
      <c r="KU1867"/>
      <c r="KV1867"/>
      <c r="KW1867"/>
      <c r="KX1867"/>
      <c r="KY1867"/>
      <c r="KZ1867"/>
      <c r="LA1867"/>
      <c r="LB1867"/>
      <c r="LC1867"/>
      <c r="LD1867"/>
      <c r="LE1867"/>
      <c r="LF1867"/>
      <c r="LG1867"/>
      <c r="LH1867"/>
      <c r="LI1867"/>
      <c r="LJ1867"/>
      <c r="LK1867"/>
      <c r="LL1867"/>
      <c r="LM1867"/>
      <c r="LN1867"/>
      <c r="LO1867"/>
      <c r="LP1867"/>
      <c r="LQ1867"/>
      <c r="LR1867"/>
      <c r="LS1867"/>
      <c r="LT1867"/>
      <c r="LU1867"/>
      <c r="LV1867"/>
      <c r="LW1867"/>
      <c r="LX1867"/>
      <c r="LY1867"/>
      <c r="LZ1867"/>
      <c r="MA1867"/>
      <c r="MB1867"/>
      <c r="MC1867"/>
      <c r="MD1867"/>
      <c r="ME1867"/>
      <c r="MF1867"/>
      <c r="MG1867"/>
      <c r="MH1867"/>
      <c r="MI1867"/>
      <c r="MJ1867"/>
      <c r="MK1867"/>
      <c r="ML1867"/>
      <c r="MM1867"/>
      <c r="MN1867"/>
      <c r="MO1867"/>
      <c r="MP1867"/>
      <c r="MQ1867"/>
      <c r="MR1867"/>
      <c r="MS1867"/>
      <c r="MT1867"/>
      <c r="MU1867"/>
      <c r="MV1867"/>
      <c r="MW1867"/>
      <c r="MX1867"/>
      <c r="MY1867"/>
      <c r="MZ1867"/>
      <c r="NA1867"/>
      <c r="NB1867"/>
      <c r="NC1867"/>
      <c r="ND1867"/>
      <c r="NE1867"/>
      <c r="NF1867"/>
      <c r="NG1867"/>
      <c r="NH1867"/>
      <c r="NI1867"/>
      <c r="NJ1867"/>
      <c r="NK1867"/>
      <c r="NL1867"/>
      <c r="NM1867"/>
      <c r="NN1867"/>
      <c r="NO1867"/>
      <c r="NP1867"/>
      <c r="NQ1867"/>
      <c r="NR1867"/>
      <c r="NS1867"/>
      <c r="NT1867"/>
      <c r="NU1867"/>
      <c r="NV1867"/>
      <c r="NW1867"/>
      <c r="NX1867"/>
      <c r="NY1867"/>
      <c r="NZ1867"/>
      <c r="OA1867"/>
      <c r="OB1867"/>
      <c r="OC1867"/>
      <c r="OD1867"/>
      <c r="OE1867"/>
      <c r="OF1867"/>
      <c r="OG1867"/>
      <c r="OH1867"/>
      <c r="OI1867"/>
      <c r="OJ1867"/>
      <c r="OK1867"/>
      <c r="OL1867"/>
      <c r="OM1867"/>
      <c r="ON1867"/>
      <c r="OO1867"/>
      <c r="OP1867"/>
      <c r="OQ1867"/>
      <c r="OR1867"/>
      <c r="OS1867"/>
      <c r="OT1867"/>
      <c r="OU1867"/>
      <c r="OV1867"/>
      <c r="OW1867"/>
      <c r="OX1867"/>
      <c r="OY1867"/>
      <c r="OZ1867"/>
      <c r="PA1867"/>
      <c r="PB1867"/>
      <c r="PC1867"/>
      <c r="PD1867"/>
      <c r="PE1867"/>
      <c r="PF1867"/>
      <c r="PG1867"/>
      <c r="PH1867"/>
      <c r="PI1867"/>
      <c r="PJ1867"/>
      <c r="PK1867"/>
      <c r="PL1867"/>
      <c r="PM1867"/>
      <c r="PN1867"/>
      <c r="PO1867"/>
      <c r="PP1867"/>
      <c r="PQ1867"/>
      <c r="PR1867"/>
      <c r="PS1867"/>
      <c r="PT1867"/>
      <c r="PU1867"/>
      <c r="PV1867"/>
      <c r="PW1867"/>
      <c r="PX1867"/>
      <c r="PY1867"/>
      <c r="PZ1867"/>
      <c r="QA1867"/>
      <c r="QB1867"/>
      <c r="QC1867"/>
      <c r="QD1867"/>
      <c r="QE1867"/>
      <c r="QF1867"/>
      <c r="QG1867"/>
      <c r="QH1867"/>
      <c r="QI1867"/>
      <c r="QJ1867"/>
      <c r="QK1867"/>
      <c r="QL1867"/>
      <c r="QM1867"/>
      <c r="QN1867"/>
      <c r="QO1867"/>
      <c r="QP1867"/>
      <c r="QQ1867"/>
      <c r="QR1867"/>
      <c r="QS1867"/>
      <c r="QT1867"/>
      <c r="QU1867"/>
      <c r="QV1867"/>
      <c r="QW1867"/>
      <c r="QX1867"/>
      <c r="QY1867"/>
      <c r="QZ1867"/>
      <c r="RA1867"/>
      <c r="RB1867"/>
      <c r="RC1867"/>
      <c r="RD1867"/>
      <c r="RE1867"/>
      <c r="RF1867"/>
      <c r="RG1867"/>
      <c r="RH1867"/>
      <c r="RI1867"/>
      <c r="RJ1867"/>
      <c r="RK1867"/>
      <c r="RL1867"/>
      <c r="RM1867"/>
      <c r="RN1867"/>
      <c r="RO1867"/>
      <c r="RP1867"/>
      <c r="RQ1867"/>
      <c r="RR1867"/>
      <c r="RS1867"/>
      <c r="RT1867"/>
      <c r="RU1867"/>
      <c r="RV1867"/>
      <c r="RW1867"/>
      <c r="RX1867"/>
      <c r="RY1867"/>
      <c r="RZ1867"/>
      <c r="SA1867"/>
      <c r="SB1867"/>
      <c r="SC1867"/>
      <c r="SD1867"/>
      <c r="SE1867"/>
      <c r="SF1867"/>
      <c r="SG1867"/>
      <c r="SH1867"/>
      <c r="SI1867"/>
      <c r="SJ1867"/>
      <c r="SK1867"/>
      <c r="SL1867"/>
      <c r="SM1867"/>
      <c r="SN1867"/>
      <c r="SO1867"/>
      <c r="SP1867"/>
      <c r="SQ1867"/>
      <c r="SR1867"/>
      <c r="SS1867"/>
      <c r="ST1867"/>
      <c r="SU1867"/>
      <c r="SV1867"/>
      <c r="SW1867"/>
      <c r="SX1867"/>
      <c r="SY1867"/>
      <c r="SZ1867"/>
      <c r="TA1867"/>
      <c r="TB1867"/>
      <c r="TC1867"/>
      <c r="TD1867"/>
      <c r="TE1867"/>
      <c r="TF1867"/>
      <c r="TG1867"/>
      <c r="TH1867"/>
      <c r="TI1867"/>
      <c r="TJ1867"/>
      <c r="TK1867"/>
      <c r="TL1867"/>
      <c r="TM1867"/>
      <c r="TN1867"/>
      <c r="TO1867"/>
      <c r="TP1867"/>
      <c r="TQ1867"/>
      <c r="TR1867"/>
      <c r="TS1867"/>
      <c r="TT1867"/>
      <c r="TU1867"/>
      <c r="TV1867"/>
      <c r="TW1867"/>
      <c r="TX1867"/>
      <c r="TY1867"/>
      <c r="TZ1867"/>
      <c r="UA1867"/>
      <c r="UB1867"/>
      <c r="UC1867"/>
      <c r="UD1867"/>
      <c r="UE1867"/>
      <c r="UF1867"/>
    </row>
    <row r="1868" spans="1:552" ht="15" x14ac:dyDescent="0.2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  <c r="BA1868"/>
      <c r="BB1868"/>
      <c r="BC1868"/>
      <c r="BD1868"/>
      <c r="BE1868"/>
      <c r="BF1868"/>
      <c r="BG1868"/>
      <c r="BH1868"/>
      <c r="BI1868"/>
      <c r="BJ1868"/>
      <c r="BK1868"/>
      <c r="BL1868"/>
      <c r="BM1868"/>
      <c r="BN1868"/>
      <c r="BO1868"/>
      <c r="BP1868"/>
      <c r="BQ1868"/>
      <c r="BR1868"/>
      <c r="BS1868"/>
      <c r="BT1868"/>
      <c r="BU1868"/>
      <c r="BV1868"/>
      <c r="BW1868"/>
      <c r="BX1868"/>
      <c r="BY1868"/>
      <c r="BZ1868"/>
      <c r="CA1868"/>
      <c r="CB1868"/>
      <c r="CC1868"/>
      <c r="CD1868"/>
      <c r="CE1868"/>
      <c r="CF1868"/>
      <c r="CG1868"/>
      <c r="CH1868"/>
      <c r="CI1868"/>
      <c r="CJ1868"/>
      <c r="CK1868"/>
      <c r="CL1868"/>
      <c r="CM1868"/>
      <c r="CN1868"/>
      <c r="CO1868"/>
      <c r="CP1868"/>
      <c r="CQ1868"/>
      <c r="CR1868"/>
      <c r="CS1868"/>
      <c r="CT1868"/>
      <c r="CU1868"/>
      <c r="CV1868"/>
      <c r="CW1868"/>
      <c r="CX1868"/>
      <c r="CY1868"/>
      <c r="CZ1868"/>
      <c r="DA1868"/>
      <c r="DB1868"/>
      <c r="DC1868"/>
      <c r="DD1868"/>
      <c r="DE1868"/>
      <c r="DF1868"/>
      <c r="DG1868"/>
      <c r="DH1868"/>
      <c r="DI1868"/>
      <c r="DJ1868"/>
      <c r="DK1868"/>
      <c r="DL1868"/>
      <c r="DM1868"/>
      <c r="DN1868"/>
      <c r="DO1868"/>
      <c r="DP1868"/>
      <c r="DQ1868"/>
      <c r="DR1868"/>
      <c r="DS1868"/>
      <c r="DT1868"/>
      <c r="DU1868"/>
      <c r="DV1868"/>
      <c r="DW1868"/>
      <c r="DX1868"/>
      <c r="DY1868"/>
      <c r="DZ1868"/>
      <c r="EA1868"/>
      <c r="EB1868"/>
      <c r="EC1868"/>
      <c r="ED1868"/>
      <c r="EE1868"/>
      <c r="EF1868"/>
      <c r="EG1868"/>
      <c r="EH1868"/>
      <c r="EI1868"/>
      <c r="EJ1868"/>
      <c r="EK1868"/>
      <c r="EL1868"/>
      <c r="EM1868"/>
      <c r="EN1868"/>
      <c r="EO1868"/>
      <c r="EP1868"/>
      <c r="EQ1868"/>
      <c r="ER1868"/>
      <c r="ES1868"/>
      <c r="ET1868"/>
      <c r="EU1868"/>
      <c r="EV1868"/>
      <c r="EW1868"/>
      <c r="EX1868"/>
      <c r="EY1868"/>
      <c r="EZ1868"/>
      <c r="FA1868"/>
      <c r="FB1868"/>
      <c r="FC1868"/>
      <c r="FD1868"/>
      <c r="FE1868"/>
      <c r="FF1868"/>
      <c r="FG1868"/>
      <c r="FH1868"/>
      <c r="FI1868"/>
      <c r="FJ1868"/>
      <c r="FK1868"/>
      <c r="FL1868"/>
      <c r="FM1868"/>
      <c r="FN1868"/>
      <c r="FO1868"/>
      <c r="FP1868"/>
      <c r="FQ1868"/>
      <c r="FR1868"/>
      <c r="FS1868"/>
      <c r="FT1868"/>
      <c r="FU1868"/>
      <c r="FV1868"/>
      <c r="FW1868"/>
      <c r="FX1868"/>
      <c r="FY1868"/>
      <c r="FZ1868"/>
      <c r="GA1868"/>
      <c r="GB1868"/>
      <c r="GC1868"/>
      <c r="GD1868"/>
      <c r="GE1868"/>
      <c r="GF1868"/>
      <c r="GG1868"/>
      <c r="GH1868"/>
      <c r="GI1868"/>
      <c r="GJ1868"/>
      <c r="GK1868"/>
      <c r="GL1868"/>
      <c r="GM1868"/>
      <c r="GN1868"/>
      <c r="GO1868"/>
      <c r="GP1868"/>
      <c r="GQ1868"/>
      <c r="GR1868"/>
      <c r="GS1868"/>
      <c r="GT1868"/>
      <c r="GU1868"/>
      <c r="GV1868"/>
      <c r="GW1868"/>
      <c r="GX1868"/>
      <c r="GY1868"/>
      <c r="GZ1868"/>
      <c r="HA1868"/>
      <c r="HB1868"/>
      <c r="HC1868"/>
      <c r="HD1868"/>
      <c r="HE1868"/>
      <c r="HF1868"/>
      <c r="HG1868"/>
      <c r="HH1868"/>
      <c r="HI1868"/>
      <c r="HJ1868"/>
      <c r="HK1868"/>
      <c r="HL1868"/>
      <c r="HM1868"/>
      <c r="HN1868"/>
      <c r="HO1868"/>
      <c r="HP1868"/>
      <c r="HQ1868"/>
      <c r="HR1868"/>
      <c r="HS1868"/>
      <c r="HT1868"/>
      <c r="HU1868"/>
      <c r="HV1868"/>
      <c r="HW1868"/>
      <c r="HX1868"/>
      <c r="HY1868"/>
      <c r="HZ1868"/>
      <c r="IA1868"/>
      <c r="IB1868"/>
      <c r="IC1868"/>
      <c r="ID1868"/>
      <c r="IE1868"/>
      <c r="IF1868"/>
      <c r="IG1868"/>
      <c r="IH1868"/>
      <c r="II1868"/>
      <c r="IJ1868"/>
      <c r="IK1868"/>
      <c r="IL1868"/>
      <c r="IM1868"/>
      <c r="IN1868"/>
      <c r="IO1868"/>
      <c r="IP1868"/>
      <c r="IQ1868"/>
      <c r="IR1868"/>
      <c r="IS1868"/>
      <c r="IT1868"/>
      <c r="IU1868"/>
      <c r="IV1868"/>
      <c r="IW1868"/>
      <c r="IX1868"/>
      <c r="IY1868"/>
      <c r="IZ1868"/>
      <c r="JA1868"/>
      <c r="JB1868"/>
      <c r="JC1868"/>
      <c r="JD1868"/>
      <c r="JE1868"/>
      <c r="JF1868"/>
      <c r="JG1868"/>
      <c r="JH1868"/>
      <c r="JI1868"/>
      <c r="JJ1868"/>
      <c r="JK1868"/>
      <c r="JL1868"/>
      <c r="JM1868"/>
      <c r="JN1868"/>
      <c r="JO1868"/>
      <c r="JP1868"/>
      <c r="JQ1868"/>
      <c r="JR1868"/>
      <c r="JS1868"/>
      <c r="JT1868"/>
      <c r="JU1868"/>
      <c r="JV1868"/>
      <c r="JW1868"/>
      <c r="JX1868"/>
      <c r="JY1868"/>
      <c r="JZ1868"/>
      <c r="KA1868"/>
      <c r="KB1868"/>
      <c r="KC1868"/>
      <c r="KD1868"/>
      <c r="KE1868"/>
      <c r="KF1868"/>
      <c r="KG1868"/>
      <c r="KH1868"/>
      <c r="KI1868"/>
      <c r="KJ1868"/>
      <c r="KK1868"/>
      <c r="KL1868"/>
      <c r="KM1868"/>
      <c r="KN1868"/>
      <c r="KO1868"/>
      <c r="KP1868"/>
      <c r="KQ1868"/>
      <c r="KR1868"/>
      <c r="KS1868"/>
      <c r="KT1868"/>
      <c r="KU1868"/>
      <c r="KV1868"/>
      <c r="KW1868"/>
      <c r="KX1868"/>
      <c r="KY1868"/>
      <c r="KZ1868"/>
      <c r="LA1868"/>
      <c r="LB1868"/>
      <c r="LC1868"/>
      <c r="LD1868"/>
      <c r="LE1868"/>
      <c r="LF1868"/>
      <c r="LG1868"/>
      <c r="LH1868"/>
      <c r="LI1868"/>
      <c r="LJ1868"/>
      <c r="LK1868"/>
      <c r="LL1868"/>
      <c r="LM1868"/>
      <c r="LN1868"/>
      <c r="LO1868"/>
      <c r="LP1868"/>
      <c r="LQ1868"/>
      <c r="LR1868"/>
      <c r="LS1868"/>
      <c r="LT1868"/>
      <c r="LU1868"/>
      <c r="LV1868"/>
      <c r="LW1868"/>
      <c r="LX1868"/>
      <c r="LY1868"/>
      <c r="LZ1868"/>
      <c r="MA1868"/>
      <c r="MB1868"/>
      <c r="MC1868"/>
      <c r="MD1868"/>
      <c r="ME1868"/>
      <c r="MF1868"/>
      <c r="MG1868"/>
      <c r="MH1868"/>
      <c r="MI1868"/>
      <c r="MJ1868"/>
      <c r="MK1868"/>
      <c r="ML1868"/>
      <c r="MM1868"/>
      <c r="MN1868"/>
      <c r="MO1868"/>
      <c r="MP1868"/>
      <c r="MQ1868"/>
      <c r="MR1868"/>
      <c r="MS1868"/>
      <c r="MT1868"/>
      <c r="MU1868"/>
      <c r="MV1868"/>
      <c r="MW1868"/>
      <c r="MX1868"/>
      <c r="MY1868"/>
      <c r="MZ1868"/>
      <c r="NA1868"/>
      <c r="NB1868"/>
      <c r="NC1868"/>
      <c r="ND1868"/>
      <c r="NE1868"/>
      <c r="NF1868"/>
      <c r="NG1868"/>
      <c r="NH1868"/>
      <c r="NI1868"/>
      <c r="NJ1868"/>
      <c r="NK1868"/>
      <c r="NL1868"/>
      <c r="NM1868"/>
      <c r="NN1868"/>
      <c r="NO1868"/>
      <c r="NP1868"/>
      <c r="NQ1868"/>
      <c r="NR1868"/>
      <c r="NS1868"/>
      <c r="NT1868"/>
      <c r="NU1868"/>
      <c r="NV1868"/>
      <c r="NW1868"/>
      <c r="NX1868"/>
      <c r="NY1868"/>
      <c r="NZ1868"/>
      <c r="OA1868"/>
      <c r="OB1868"/>
      <c r="OC1868"/>
      <c r="OD1868"/>
      <c r="OE1868"/>
      <c r="OF1868"/>
      <c r="OG1868"/>
      <c r="OH1868"/>
      <c r="OI1868"/>
      <c r="OJ1868"/>
      <c r="OK1868"/>
      <c r="OL1868"/>
      <c r="OM1868"/>
      <c r="ON1868"/>
      <c r="OO1868"/>
      <c r="OP1868"/>
      <c r="OQ1868"/>
      <c r="OR1868"/>
      <c r="OS1868"/>
      <c r="OT1868"/>
      <c r="OU1868"/>
      <c r="OV1868"/>
      <c r="OW1868"/>
      <c r="OX1868"/>
      <c r="OY1868"/>
      <c r="OZ1868"/>
      <c r="PA1868"/>
      <c r="PB1868"/>
      <c r="PC1868"/>
      <c r="PD1868"/>
      <c r="PE1868"/>
      <c r="PF1868"/>
      <c r="PG1868"/>
      <c r="PH1868"/>
      <c r="PI1868"/>
      <c r="PJ1868"/>
      <c r="PK1868"/>
      <c r="PL1868"/>
      <c r="PM1868"/>
      <c r="PN1868"/>
      <c r="PO1868"/>
      <c r="PP1868"/>
      <c r="PQ1868"/>
      <c r="PR1868"/>
      <c r="PS1868"/>
      <c r="PT1868"/>
      <c r="PU1868"/>
      <c r="PV1868"/>
      <c r="PW1868"/>
      <c r="PX1868"/>
      <c r="PY1868"/>
      <c r="PZ1868"/>
      <c r="QA1868"/>
      <c r="QB1868"/>
      <c r="QC1868"/>
      <c r="QD1868"/>
      <c r="QE1868"/>
      <c r="QF1868"/>
      <c r="QG1868"/>
      <c r="QH1868"/>
      <c r="QI1868"/>
      <c r="QJ1868"/>
      <c r="QK1868"/>
      <c r="QL1868"/>
      <c r="QM1868"/>
      <c r="QN1868"/>
      <c r="QO1868"/>
      <c r="QP1868"/>
      <c r="QQ1868"/>
      <c r="QR1868"/>
      <c r="QS1868"/>
      <c r="QT1868"/>
      <c r="QU1868"/>
      <c r="QV1868"/>
      <c r="QW1868"/>
      <c r="QX1868"/>
      <c r="QY1868"/>
      <c r="QZ1868"/>
      <c r="RA1868"/>
      <c r="RB1868"/>
      <c r="RC1868"/>
      <c r="RD1868"/>
      <c r="RE1868"/>
      <c r="RF1868"/>
      <c r="RG1868"/>
      <c r="RH1868"/>
      <c r="RI1868"/>
      <c r="RJ1868"/>
      <c r="RK1868"/>
      <c r="RL1868"/>
      <c r="RM1868"/>
      <c r="RN1868"/>
      <c r="RO1868"/>
      <c r="RP1868"/>
      <c r="RQ1868"/>
      <c r="RR1868"/>
      <c r="RS1868"/>
      <c r="RT1868"/>
      <c r="RU1868"/>
      <c r="RV1868"/>
      <c r="RW1868"/>
      <c r="RX1868"/>
      <c r="RY1868"/>
      <c r="RZ1868"/>
      <c r="SA1868"/>
      <c r="SB1868"/>
      <c r="SC1868"/>
      <c r="SD1868"/>
      <c r="SE1868"/>
      <c r="SF1868"/>
      <c r="SG1868"/>
      <c r="SH1868"/>
      <c r="SI1868"/>
      <c r="SJ1868"/>
      <c r="SK1868"/>
      <c r="SL1868"/>
      <c r="SM1868"/>
      <c r="SN1868"/>
      <c r="SO1868"/>
      <c r="SP1868"/>
      <c r="SQ1868"/>
      <c r="SR1868"/>
      <c r="SS1868"/>
      <c r="ST1868"/>
      <c r="SU1868"/>
      <c r="SV1868"/>
      <c r="SW1868"/>
      <c r="SX1868"/>
      <c r="SY1868"/>
      <c r="SZ1868"/>
      <c r="TA1868"/>
      <c r="TB1868"/>
      <c r="TC1868"/>
      <c r="TD1868"/>
      <c r="TE1868"/>
      <c r="TF1868"/>
      <c r="TG1868"/>
      <c r="TH1868"/>
      <c r="TI1868"/>
      <c r="TJ1868"/>
      <c r="TK1868"/>
      <c r="TL1868"/>
      <c r="TM1868"/>
      <c r="TN1868"/>
      <c r="TO1868"/>
      <c r="TP1868"/>
      <c r="TQ1868"/>
      <c r="TR1868"/>
      <c r="TS1868"/>
      <c r="TT1868"/>
      <c r="TU1868"/>
      <c r="TV1868"/>
      <c r="TW1868"/>
      <c r="TX1868"/>
      <c r="TY1868"/>
      <c r="TZ1868"/>
      <c r="UA1868"/>
      <c r="UB1868"/>
      <c r="UC1868"/>
      <c r="UD1868"/>
      <c r="UE1868"/>
      <c r="UF1868"/>
    </row>
    <row r="1869" spans="1:552" ht="15" x14ac:dyDescent="0.2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  <c r="BA1869"/>
      <c r="BB1869"/>
      <c r="BC1869"/>
      <c r="BD1869"/>
      <c r="BE1869"/>
      <c r="BF1869"/>
      <c r="BG1869"/>
      <c r="BH1869"/>
      <c r="BI1869"/>
      <c r="BJ1869"/>
      <c r="BK1869"/>
      <c r="BL1869"/>
      <c r="BM1869"/>
      <c r="BN1869"/>
      <c r="BO1869"/>
      <c r="BP1869"/>
      <c r="BQ1869"/>
      <c r="BR1869"/>
      <c r="BS1869"/>
      <c r="BT1869"/>
      <c r="BU1869"/>
      <c r="BV1869"/>
      <c r="BW1869"/>
      <c r="BX1869"/>
      <c r="BY1869"/>
      <c r="BZ1869"/>
      <c r="CA1869"/>
      <c r="CB1869"/>
      <c r="CC1869"/>
      <c r="CD1869"/>
      <c r="CE1869"/>
      <c r="CF1869"/>
      <c r="CG1869"/>
      <c r="CH1869"/>
      <c r="CI1869"/>
      <c r="CJ1869"/>
      <c r="CK1869"/>
      <c r="CL1869"/>
      <c r="CM1869"/>
      <c r="CN1869"/>
      <c r="CO1869"/>
      <c r="CP1869"/>
      <c r="CQ1869"/>
      <c r="CR1869"/>
      <c r="CS1869"/>
      <c r="CT1869"/>
      <c r="CU1869"/>
      <c r="CV1869"/>
      <c r="CW1869"/>
      <c r="CX1869"/>
      <c r="CY1869"/>
      <c r="CZ1869"/>
      <c r="DA1869"/>
      <c r="DB1869"/>
      <c r="DC1869"/>
      <c r="DD1869"/>
      <c r="DE1869"/>
      <c r="DF1869"/>
      <c r="DG1869"/>
      <c r="DH1869"/>
      <c r="DI1869"/>
      <c r="DJ1869"/>
      <c r="DK1869"/>
      <c r="DL1869"/>
      <c r="DM1869"/>
      <c r="DN1869"/>
      <c r="DO1869"/>
      <c r="DP1869"/>
      <c r="DQ1869"/>
      <c r="DR1869"/>
      <c r="DS1869"/>
      <c r="DT1869"/>
      <c r="DU1869"/>
      <c r="DV1869"/>
      <c r="DW1869"/>
      <c r="DX1869"/>
      <c r="DY1869"/>
      <c r="DZ1869"/>
      <c r="EA1869"/>
      <c r="EB1869"/>
      <c r="EC1869"/>
      <c r="ED1869"/>
      <c r="EE1869"/>
      <c r="EF1869"/>
      <c r="EG1869"/>
      <c r="EH1869"/>
      <c r="EI1869"/>
      <c r="EJ1869"/>
      <c r="EK1869"/>
      <c r="EL1869"/>
      <c r="EM1869"/>
      <c r="EN1869"/>
      <c r="EO1869"/>
      <c r="EP1869"/>
      <c r="EQ1869"/>
      <c r="ER1869"/>
      <c r="ES1869"/>
      <c r="ET1869"/>
      <c r="EU1869"/>
      <c r="EV1869"/>
      <c r="EW1869"/>
      <c r="EX1869"/>
      <c r="EY1869"/>
      <c r="EZ1869"/>
      <c r="FA1869"/>
      <c r="FB1869"/>
      <c r="FC1869"/>
      <c r="FD1869"/>
      <c r="FE1869"/>
      <c r="FF1869"/>
      <c r="FG1869"/>
      <c r="FH1869"/>
      <c r="FI1869"/>
      <c r="FJ1869"/>
      <c r="FK1869"/>
      <c r="FL1869"/>
      <c r="FM1869"/>
      <c r="FN1869"/>
      <c r="FO1869"/>
      <c r="FP1869"/>
      <c r="FQ1869"/>
      <c r="FR1869"/>
      <c r="FS1869"/>
      <c r="FT1869"/>
      <c r="FU1869"/>
      <c r="FV1869"/>
      <c r="FW1869"/>
      <c r="FX1869"/>
      <c r="FY1869"/>
      <c r="FZ1869"/>
      <c r="GA1869"/>
      <c r="GB1869"/>
      <c r="GC1869"/>
      <c r="GD1869"/>
      <c r="GE1869"/>
      <c r="GF1869"/>
      <c r="GG1869"/>
      <c r="GH1869"/>
      <c r="GI1869"/>
      <c r="GJ1869"/>
      <c r="GK1869"/>
      <c r="GL1869"/>
      <c r="GM1869"/>
      <c r="GN1869"/>
      <c r="GO1869"/>
      <c r="GP1869"/>
      <c r="GQ1869"/>
      <c r="GR1869"/>
      <c r="GS1869"/>
      <c r="GT1869"/>
      <c r="GU1869"/>
      <c r="GV1869"/>
      <c r="GW1869"/>
      <c r="GX1869"/>
      <c r="GY1869"/>
      <c r="GZ1869"/>
      <c r="HA1869"/>
      <c r="HB1869"/>
      <c r="HC1869"/>
      <c r="HD1869"/>
      <c r="HE1869"/>
      <c r="HF1869"/>
      <c r="HG1869"/>
      <c r="HH1869"/>
      <c r="HI1869"/>
      <c r="HJ1869"/>
      <c r="HK1869"/>
      <c r="HL1869"/>
      <c r="HM1869"/>
      <c r="HN1869"/>
      <c r="HO1869"/>
      <c r="HP1869"/>
      <c r="HQ1869"/>
      <c r="HR1869"/>
      <c r="HS1869"/>
      <c r="HT1869"/>
      <c r="HU1869"/>
      <c r="HV1869"/>
      <c r="HW1869"/>
      <c r="HX1869"/>
      <c r="HY1869"/>
      <c r="HZ1869"/>
      <c r="IA1869"/>
      <c r="IB1869"/>
      <c r="IC1869"/>
      <c r="ID1869"/>
      <c r="IE1869"/>
      <c r="IF1869"/>
      <c r="IG1869"/>
      <c r="IH1869"/>
      <c r="II1869"/>
      <c r="IJ1869"/>
      <c r="IK1869"/>
      <c r="IL1869"/>
      <c r="IM1869"/>
      <c r="IN1869"/>
      <c r="IO1869"/>
      <c r="IP1869"/>
      <c r="IQ1869"/>
      <c r="IR1869"/>
      <c r="IS1869"/>
      <c r="IT1869"/>
      <c r="IU1869"/>
      <c r="IV1869"/>
      <c r="IW1869"/>
      <c r="IX1869"/>
      <c r="IY1869"/>
      <c r="IZ1869"/>
      <c r="JA1869"/>
      <c r="JB1869"/>
      <c r="JC1869"/>
      <c r="JD1869"/>
      <c r="JE1869"/>
      <c r="JF1869"/>
      <c r="JG1869"/>
      <c r="JH1869"/>
      <c r="JI1869"/>
      <c r="JJ1869"/>
      <c r="JK1869"/>
      <c r="JL1869"/>
      <c r="JM1869"/>
      <c r="JN1869"/>
      <c r="JO1869"/>
      <c r="JP1869"/>
      <c r="JQ1869"/>
      <c r="JR1869"/>
      <c r="JS1869"/>
      <c r="JT1869"/>
      <c r="JU1869"/>
      <c r="JV1869"/>
      <c r="JW1869"/>
      <c r="JX1869"/>
      <c r="JY1869"/>
      <c r="JZ1869"/>
      <c r="KA1869"/>
      <c r="KB1869"/>
      <c r="KC1869"/>
      <c r="KD1869"/>
      <c r="KE1869"/>
      <c r="KF1869"/>
      <c r="KG1869"/>
      <c r="KH1869"/>
      <c r="KI1869"/>
      <c r="KJ1869"/>
      <c r="KK1869"/>
      <c r="KL1869"/>
      <c r="KM1869"/>
      <c r="KN1869"/>
      <c r="KO1869"/>
      <c r="KP1869"/>
      <c r="KQ1869"/>
      <c r="KR1869"/>
      <c r="KS1869"/>
      <c r="KT1869"/>
      <c r="KU1869"/>
      <c r="KV1869"/>
      <c r="KW1869"/>
      <c r="KX1869"/>
      <c r="KY1869"/>
      <c r="KZ1869"/>
      <c r="LA1869"/>
      <c r="LB1869"/>
      <c r="LC1869"/>
      <c r="LD1869"/>
      <c r="LE1869"/>
      <c r="LF1869"/>
      <c r="LG1869"/>
      <c r="LH1869"/>
      <c r="LI1869"/>
      <c r="LJ1869"/>
      <c r="LK1869"/>
      <c r="LL1869"/>
      <c r="LM1869"/>
      <c r="LN1869"/>
      <c r="LO1869"/>
      <c r="LP1869"/>
      <c r="LQ1869"/>
      <c r="LR1869"/>
      <c r="LS1869"/>
      <c r="LT1869"/>
      <c r="LU1869"/>
      <c r="LV1869"/>
      <c r="LW1869"/>
      <c r="LX1869"/>
      <c r="LY1869"/>
      <c r="LZ1869"/>
      <c r="MA1869"/>
      <c r="MB1869"/>
      <c r="MC1869"/>
      <c r="MD1869"/>
      <c r="ME1869"/>
      <c r="MF1869"/>
      <c r="MG1869"/>
      <c r="MH1869"/>
      <c r="MI1869"/>
      <c r="MJ1869"/>
      <c r="MK1869"/>
      <c r="ML1869"/>
      <c r="MM1869"/>
      <c r="MN1869"/>
      <c r="MO1869"/>
      <c r="MP1869"/>
      <c r="MQ1869"/>
      <c r="MR1869"/>
      <c r="MS1869"/>
      <c r="MT1869"/>
      <c r="MU1869"/>
      <c r="MV1869"/>
      <c r="MW1869"/>
      <c r="MX1869"/>
      <c r="MY1869"/>
      <c r="MZ1869"/>
      <c r="NA1869"/>
      <c r="NB1869"/>
      <c r="NC1869"/>
      <c r="ND1869"/>
      <c r="NE1869"/>
      <c r="NF1869"/>
      <c r="NG1869"/>
      <c r="NH1869"/>
      <c r="NI1869"/>
      <c r="NJ1869"/>
      <c r="NK1869"/>
      <c r="NL1869"/>
      <c r="NM1869"/>
      <c r="NN1869"/>
      <c r="NO1869"/>
      <c r="NP1869"/>
      <c r="NQ1869"/>
      <c r="NR1869"/>
      <c r="NS1869"/>
      <c r="NT1869"/>
      <c r="NU1869"/>
      <c r="NV1869"/>
      <c r="NW1869"/>
      <c r="NX1869"/>
      <c r="NY1869"/>
      <c r="NZ1869"/>
      <c r="OA1869"/>
      <c r="OB1869"/>
      <c r="OC1869"/>
      <c r="OD1869"/>
      <c r="OE1869"/>
      <c r="OF1869"/>
      <c r="OG1869"/>
      <c r="OH1869"/>
      <c r="OI1869"/>
      <c r="OJ1869"/>
      <c r="OK1869"/>
      <c r="OL1869"/>
      <c r="OM1869"/>
      <c r="ON1869"/>
      <c r="OO1869"/>
      <c r="OP1869"/>
      <c r="OQ1869"/>
      <c r="OR1869"/>
      <c r="OS1869"/>
      <c r="OT1869"/>
      <c r="OU1869"/>
      <c r="OV1869"/>
      <c r="OW1869"/>
      <c r="OX1869"/>
      <c r="OY1869"/>
      <c r="OZ1869"/>
      <c r="PA1869"/>
      <c r="PB1869"/>
      <c r="PC1869"/>
      <c r="PD1869"/>
      <c r="PE1869"/>
      <c r="PF1869"/>
      <c r="PG1869"/>
      <c r="PH1869"/>
      <c r="PI1869"/>
      <c r="PJ1869"/>
      <c r="PK1869"/>
      <c r="PL1869"/>
      <c r="PM1869"/>
      <c r="PN1869"/>
      <c r="PO1869"/>
      <c r="PP1869"/>
      <c r="PQ1869"/>
      <c r="PR1869"/>
      <c r="PS1869"/>
      <c r="PT1869"/>
      <c r="PU1869"/>
      <c r="PV1869"/>
      <c r="PW1869"/>
      <c r="PX1869"/>
      <c r="PY1869"/>
      <c r="PZ1869"/>
      <c r="QA1869"/>
      <c r="QB1869"/>
      <c r="QC1869"/>
      <c r="QD1869"/>
      <c r="QE1869"/>
      <c r="QF1869"/>
      <c r="QG1869"/>
      <c r="QH1869"/>
      <c r="QI1869"/>
      <c r="QJ1869"/>
      <c r="QK1869"/>
      <c r="QL1869"/>
      <c r="QM1869"/>
      <c r="QN1869"/>
      <c r="QO1869"/>
      <c r="QP1869"/>
      <c r="QQ1869"/>
      <c r="QR1869"/>
      <c r="QS1869"/>
      <c r="QT1869"/>
      <c r="QU1869"/>
      <c r="QV1869"/>
      <c r="QW1869"/>
      <c r="QX1869"/>
      <c r="QY1869"/>
      <c r="QZ1869"/>
      <c r="RA1869"/>
      <c r="RB1869"/>
      <c r="RC1869"/>
      <c r="RD1869"/>
      <c r="RE1869"/>
      <c r="RF1869"/>
      <c r="RG1869"/>
      <c r="RH1869"/>
      <c r="RI1869"/>
      <c r="RJ1869"/>
      <c r="RK1869"/>
      <c r="RL1869"/>
      <c r="RM1869"/>
      <c r="RN1869"/>
      <c r="RO1869"/>
      <c r="RP1869"/>
      <c r="RQ1869"/>
      <c r="RR1869"/>
      <c r="RS1869"/>
      <c r="RT1869"/>
      <c r="RU1869"/>
      <c r="RV1869"/>
      <c r="RW1869"/>
      <c r="RX1869"/>
      <c r="RY1869"/>
      <c r="RZ1869"/>
      <c r="SA1869"/>
      <c r="SB1869"/>
      <c r="SC1869"/>
      <c r="SD1869"/>
      <c r="SE1869"/>
      <c r="SF1869"/>
      <c r="SG1869"/>
      <c r="SH1869"/>
      <c r="SI1869"/>
      <c r="SJ1869"/>
      <c r="SK1869"/>
      <c r="SL1869"/>
      <c r="SM1869"/>
      <c r="SN1869"/>
      <c r="SO1869"/>
      <c r="SP1869"/>
      <c r="SQ1869"/>
      <c r="SR1869"/>
      <c r="SS1869"/>
      <c r="ST1869"/>
      <c r="SU1869"/>
      <c r="SV1869"/>
      <c r="SW1869"/>
      <c r="SX1869"/>
      <c r="SY1869"/>
      <c r="SZ1869"/>
      <c r="TA1869"/>
      <c r="TB1869"/>
      <c r="TC1869"/>
      <c r="TD1869"/>
      <c r="TE1869"/>
      <c r="TF1869"/>
      <c r="TG1869"/>
      <c r="TH1869"/>
      <c r="TI1869"/>
      <c r="TJ1869"/>
      <c r="TK1869"/>
      <c r="TL1869"/>
      <c r="TM1869"/>
      <c r="TN1869"/>
      <c r="TO1869"/>
      <c r="TP1869"/>
      <c r="TQ1869"/>
      <c r="TR1869"/>
      <c r="TS1869"/>
      <c r="TT1869"/>
      <c r="TU1869"/>
      <c r="TV1869"/>
      <c r="TW1869"/>
      <c r="TX1869"/>
      <c r="TY1869"/>
      <c r="TZ1869"/>
      <c r="UA1869"/>
      <c r="UB1869"/>
      <c r="UC1869"/>
      <c r="UD1869"/>
      <c r="UE1869"/>
      <c r="UF1869"/>
    </row>
    <row r="1870" spans="1:552" ht="15" x14ac:dyDescent="0.2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  <c r="BA1870"/>
      <c r="BB1870"/>
      <c r="BC1870"/>
      <c r="BD1870"/>
      <c r="BE1870"/>
      <c r="BF1870"/>
      <c r="BG1870"/>
      <c r="BH1870"/>
      <c r="BI1870"/>
      <c r="BJ1870"/>
      <c r="BK1870"/>
      <c r="BL1870"/>
      <c r="BM1870"/>
      <c r="BN1870"/>
      <c r="BO1870"/>
      <c r="BP1870"/>
      <c r="BQ1870"/>
      <c r="BR1870"/>
      <c r="BS1870"/>
      <c r="BT1870"/>
      <c r="BU1870"/>
      <c r="BV1870"/>
      <c r="BW1870"/>
      <c r="BX1870"/>
      <c r="BY1870"/>
      <c r="BZ1870"/>
      <c r="CA1870"/>
      <c r="CB1870"/>
      <c r="CC1870"/>
      <c r="CD1870"/>
      <c r="CE1870"/>
      <c r="CF1870"/>
      <c r="CG1870"/>
      <c r="CH1870"/>
      <c r="CI1870"/>
      <c r="CJ1870"/>
      <c r="CK1870"/>
      <c r="CL1870"/>
      <c r="CM1870"/>
      <c r="CN1870"/>
      <c r="CO1870"/>
      <c r="CP1870"/>
      <c r="CQ1870"/>
      <c r="CR1870"/>
      <c r="CS1870"/>
      <c r="CT1870"/>
      <c r="CU1870"/>
      <c r="CV1870"/>
      <c r="CW1870"/>
      <c r="CX1870"/>
      <c r="CY1870"/>
      <c r="CZ1870"/>
      <c r="DA1870"/>
      <c r="DB1870"/>
      <c r="DC1870"/>
      <c r="DD1870"/>
      <c r="DE1870"/>
      <c r="DF1870"/>
      <c r="DG1870"/>
      <c r="DH1870"/>
      <c r="DI1870"/>
      <c r="DJ1870"/>
      <c r="DK1870"/>
      <c r="DL1870"/>
      <c r="DM1870"/>
      <c r="DN1870"/>
      <c r="DO1870"/>
      <c r="DP1870"/>
      <c r="DQ1870"/>
      <c r="DR1870"/>
      <c r="DS1870"/>
      <c r="DT1870"/>
      <c r="DU1870"/>
      <c r="DV1870"/>
      <c r="DW1870"/>
      <c r="DX1870"/>
      <c r="DY1870"/>
      <c r="DZ1870"/>
      <c r="EA1870"/>
      <c r="EB1870"/>
      <c r="EC1870"/>
      <c r="ED1870"/>
      <c r="EE1870"/>
      <c r="EF1870"/>
      <c r="EG1870"/>
      <c r="EH1870"/>
      <c r="EI1870"/>
      <c r="EJ1870"/>
      <c r="EK1870"/>
      <c r="EL1870"/>
      <c r="EM1870"/>
      <c r="EN1870"/>
      <c r="EO1870"/>
      <c r="EP1870"/>
      <c r="EQ1870"/>
      <c r="ER1870"/>
      <c r="ES1870"/>
      <c r="ET1870"/>
      <c r="EU1870"/>
      <c r="EV1870"/>
      <c r="EW1870"/>
      <c r="EX1870"/>
      <c r="EY1870"/>
      <c r="EZ1870"/>
      <c r="FA1870"/>
      <c r="FB1870"/>
      <c r="FC1870"/>
      <c r="FD1870"/>
      <c r="FE1870"/>
      <c r="FF1870"/>
      <c r="FG1870"/>
      <c r="FH1870"/>
      <c r="FI1870"/>
      <c r="FJ1870"/>
      <c r="FK1870"/>
      <c r="FL1870"/>
      <c r="FM1870"/>
      <c r="FN1870"/>
      <c r="FO1870"/>
      <c r="FP1870"/>
      <c r="FQ1870"/>
      <c r="FR1870"/>
      <c r="FS1870"/>
      <c r="FT1870"/>
      <c r="FU1870"/>
      <c r="FV1870"/>
      <c r="FW1870"/>
      <c r="FX1870"/>
      <c r="FY1870"/>
      <c r="FZ1870"/>
      <c r="GA1870"/>
      <c r="GB1870"/>
      <c r="GC1870"/>
      <c r="GD1870"/>
      <c r="GE1870"/>
      <c r="GF1870"/>
      <c r="GG1870"/>
      <c r="GH1870"/>
      <c r="GI1870"/>
      <c r="GJ1870"/>
      <c r="GK1870"/>
      <c r="GL1870"/>
      <c r="GM1870"/>
      <c r="GN1870"/>
      <c r="GO1870"/>
      <c r="GP1870"/>
      <c r="GQ1870"/>
      <c r="GR1870"/>
      <c r="GS1870"/>
      <c r="GT1870"/>
      <c r="GU1870"/>
      <c r="GV1870"/>
      <c r="GW1870"/>
      <c r="GX1870"/>
      <c r="GY1870"/>
      <c r="GZ1870"/>
      <c r="HA1870"/>
      <c r="HB1870"/>
      <c r="HC1870"/>
      <c r="HD1870"/>
      <c r="HE1870"/>
      <c r="HF1870"/>
      <c r="HG1870"/>
      <c r="HH1870"/>
      <c r="HI1870"/>
      <c r="HJ1870"/>
      <c r="HK1870"/>
      <c r="HL1870"/>
      <c r="HM1870"/>
      <c r="HN1870"/>
      <c r="HO1870"/>
      <c r="HP1870"/>
      <c r="HQ1870"/>
      <c r="HR1870"/>
      <c r="HS1870"/>
      <c r="HT1870"/>
      <c r="HU1870"/>
      <c r="HV1870"/>
      <c r="HW1870"/>
      <c r="HX1870"/>
      <c r="HY1870"/>
      <c r="HZ1870"/>
      <c r="IA1870"/>
      <c r="IB1870"/>
      <c r="IC1870"/>
      <c r="ID1870"/>
      <c r="IE1870"/>
      <c r="IF1870"/>
      <c r="IG1870"/>
      <c r="IH1870"/>
      <c r="II1870"/>
      <c r="IJ1870"/>
      <c r="IK1870"/>
      <c r="IL1870"/>
      <c r="IM1870"/>
      <c r="IN1870"/>
      <c r="IO1870"/>
      <c r="IP1870"/>
      <c r="IQ1870"/>
      <c r="IR1870"/>
      <c r="IS1870"/>
      <c r="IT1870"/>
      <c r="IU1870"/>
      <c r="IV1870"/>
      <c r="IW1870"/>
      <c r="IX1870"/>
      <c r="IY1870"/>
      <c r="IZ1870"/>
      <c r="JA1870"/>
      <c r="JB1870"/>
      <c r="JC1870"/>
      <c r="JD1870"/>
      <c r="JE1870"/>
      <c r="JF1870"/>
      <c r="JG1870"/>
      <c r="JH1870"/>
      <c r="JI1870"/>
      <c r="JJ1870"/>
      <c r="JK1870"/>
      <c r="JL1870"/>
      <c r="JM1870"/>
      <c r="JN1870"/>
      <c r="JO1870"/>
      <c r="JP1870"/>
      <c r="JQ1870"/>
      <c r="JR1870"/>
      <c r="JS1870"/>
      <c r="JT1870"/>
      <c r="JU1870"/>
      <c r="JV1870"/>
      <c r="JW1870"/>
      <c r="JX1870"/>
      <c r="JY1870"/>
      <c r="JZ1870"/>
      <c r="KA1870"/>
      <c r="KB1870"/>
      <c r="KC1870"/>
      <c r="KD1870"/>
      <c r="KE1870"/>
      <c r="KF1870"/>
      <c r="KG1870"/>
      <c r="KH1870"/>
      <c r="KI1870"/>
      <c r="KJ1870"/>
      <c r="KK1870"/>
      <c r="KL1870"/>
      <c r="KM1870"/>
      <c r="KN1870"/>
      <c r="KO1870"/>
      <c r="KP1870"/>
      <c r="KQ1870"/>
      <c r="KR1870"/>
      <c r="KS1870"/>
      <c r="KT1870"/>
      <c r="KU1870"/>
      <c r="KV1870"/>
      <c r="KW1870"/>
      <c r="KX1870"/>
      <c r="KY1870"/>
      <c r="KZ1870"/>
      <c r="LA1870"/>
      <c r="LB1870"/>
      <c r="LC1870"/>
      <c r="LD1870"/>
      <c r="LE1870"/>
      <c r="LF1870"/>
      <c r="LG1870"/>
      <c r="LH1870"/>
      <c r="LI1870"/>
      <c r="LJ1870"/>
      <c r="LK1870"/>
      <c r="LL1870"/>
      <c r="LM1870"/>
      <c r="LN1870"/>
      <c r="LO1870"/>
      <c r="LP1870"/>
      <c r="LQ1870"/>
      <c r="LR1870"/>
      <c r="LS1870"/>
      <c r="LT1870"/>
      <c r="LU1870"/>
      <c r="LV1870"/>
      <c r="LW1870"/>
      <c r="LX1870"/>
      <c r="LY1870"/>
      <c r="LZ1870"/>
      <c r="MA1870"/>
      <c r="MB1870"/>
      <c r="MC1870"/>
      <c r="MD1870"/>
      <c r="ME1870"/>
      <c r="MF1870"/>
      <c r="MG1870"/>
      <c r="MH1870"/>
      <c r="MI1870"/>
      <c r="MJ1870"/>
      <c r="MK1870"/>
      <c r="ML1870"/>
      <c r="MM1870"/>
      <c r="MN1870"/>
      <c r="MO1870"/>
      <c r="MP1870"/>
      <c r="MQ1870"/>
      <c r="MR1870"/>
      <c r="MS1870"/>
      <c r="MT1870"/>
      <c r="MU1870"/>
      <c r="MV1870"/>
      <c r="MW1870"/>
      <c r="MX1870"/>
      <c r="MY1870"/>
      <c r="MZ1870"/>
      <c r="NA1870"/>
      <c r="NB1870"/>
      <c r="NC1870"/>
      <c r="ND1870"/>
      <c r="NE1870"/>
      <c r="NF1870"/>
      <c r="NG1870"/>
      <c r="NH1870"/>
      <c r="NI1870"/>
      <c r="NJ1870"/>
      <c r="NK1870"/>
      <c r="NL1870"/>
      <c r="NM1870"/>
      <c r="NN1870"/>
      <c r="NO1870"/>
      <c r="NP1870"/>
      <c r="NQ1870"/>
      <c r="NR1870"/>
      <c r="NS1870"/>
      <c r="NT1870"/>
      <c r="NU1870"/>
      <c r="NV1870"/>
      <c r="NW1870"/>
      <c r="NX1870"/>
      <c r="NY1870"/>
      <c r="NZ1870"/>
      <c r="OA1870"/>
      <c r="OB1870"/>
      <c r="OC1870"/>
      <c r="OD1870"/>
      <c r="OE1870"/>
      <c r="OF1870"/>
      <c r="OG1870"/>
      <c r="OH1870"/>
      <c r="OI1870"/>
      <c r="OJ1870"/>
      <c r="OK1870"/>
      <c r="OL1870"/>
      <c r="OM1870"/>
      <c r="ON1870"/>
      <c r="OO1870"/>
      <c r="OP1870"/>
      <c r="OQ1870"/>
      <c r="OR1870"/>
      <c r="OS1870"/>
      <c r="OT1870"/>
      <c r="OU1870"/>
      <c r="OV1870"/>
      <c r="OW1870"/>
      <c r="OX1870"/>
      <c r="OY1870"/>
      <c r="OZ1870"/>
      <c r="PA1870"/>
      <c r="PB1870"/>
      <c r="PC1870"/>
      <c r="PD1870"/>
      <c r="PE1870"/>
      <c r="PF1870"/>
      <c r="PG1870"/>
      <c r="PH1870"/>
      <c r="PI1870"/>
      <c r="PJ1870"/>
      <c r="PK1870"/>
      <c r="PL1870"/>
      <c r="PM1870"/>
      <c r="PN1870"/>
      <c r="PO1870"/>
      <c r="PP1870"/>
      <c r="PQ1870"/>
      <c r="PR1870"/>
      <c r="PS1870"/>
      <c r="PT1870"/>
      <c r="PU1870"/>
      <c r="PV1870"/>
      <c r="PW1870"/>
      <c r="PX1870"/>
      <c r="PY1870"/>
      <c r="PZ1870"/>
      <c r="QA1870"/>
      <c r="QB1870"/>
      <c r="QC1870"/>
      <c r="QD1870"/>
      <c r="QE1870"/>
      <c r="QF1870"/>
      <c r="QG1870"/>
      <c r="QH1870"/>
      <c r="QI1870"/>
      <c r="QJ1870"/>
      <c r="QK1870"/>
      <c r="QL1870"/>
      <c r="QM1870"/>
      <c r="QN1870"/>
      <c r="QO1870"/>
      <c r="QP1870"/>
      <c r="QQ1870"/>
      <c r="QR1870"/>
      <c r="QS1870"/>
      <c r="QT1870"/>
      <c r="QU1870"/>
      <c r="QV1870"/>
      <c r="QW1870"/>
      <c r="QX1870"/>
      <c r="QY1870"/>
      <c r="QZ1870"/>
      <c r="RA1870"/>
      <c r="RB1870"/>
      <c r="RC1870"/>
      <c r="RD1870"/>
      <c r="RE1870"/>
      <c r="RF1870"/>
      <c r="RG1870"/>
      <c r="RH1870"/>
      <c r="RI1870"/>
      <c r="RJ1870"/>
      <c r="RK1870"/>
      <c r="RL1870"/>
      <c r="RM1870"/>
      <c r="RN1870"/>
      <c r="RO1870"/>
      <c r="RP1870"/>
      <c r="RQ1870"/>
      <c r="RR1870"/>
      <c r="RS1870"/>
      <c r="RT1870"/>
      <c r="RU1870"/>
      <c r="RV1870"/>
      <c r="RW1870"/>
      <c r="RX1870"/>
      <c r="RY1870"/>
      <c r="RZ1870"/>
      <c r="SA1870"/>
      <c r="SB1870"/>
      <c r="SC1870"/>
      <c r="SD1870"/>
      <c r="SE1870"/>
      <c r="SF1870"/>
      <c r="SG1870"/>
      <c r="SH1870"/>
      <c r="SI1870"/>
      <c r="SJ1870"/>
      <c r="SK1870"/>
      <c r="SL1870"/>
      <c r="SM1870"/>
      <c r="SN1870"/>
      <c r="SO1870"/>
      <c r="SP1870"/>
      <c r="SQ1870"/>
      <c r="SR1870"/>
      <c r="SS1870"/>
      <c r="ST1870"/>
      <c r="SU1870"/>
      <c r="SV1870"/>
      <c r="SW1870"/>
      <c r="SX1870"/>
      <c r="SY1870"/>
      <c r="SZ1870"/>
      <c r="TA1870"/>
      <c r="TB1870"/>
      <c r="TC1870"/>
      <c r="TD1870"/>
      <c r="TE1870"/>
      <c r="TF1870"/>
      <c r="TG1870"/>
      <c r="TH1870"/>
      <c r="TI1870"/>
      <c r="TJ1870"/>
      <c r="TK1870"/>
      <c r="TL1870"/>
      <c r="TM1870"/>
      <c r="TN1870"/>
      <c r="TO1870"/>
      <c r="TP1870"/>
      <c r="TQ1870"/>
      <c r="TR1870"/>
      <c r="TS1870"/>
      <c r="TT1870"/>
      <c r="TU1870"/>
      <c r="TV1870"/>
      <c r="TW1870"/>
      <c r="TX1870"/>
      <c r="TY1870"/>
      <c r="TZ1870"/>
      <c r="UA1870"/>
      <c r="UB1870"/>
      <c r="UC1870"/>
      <c r="UD1870"/>
      <c r="UE1870"/>
      <c r="UF1870"/>
    </row>
    <row r="1871" spans="1:552" ht="15" x14ac:dyDescent="0.2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  <c r="BA1871"/>
      <c r="BB1871"/>
      <c r="BC1871"/>
      <c r="BD1871"/>
      <c r="BE1871"/>
      <c r="BF1871"/>
      <c r="BG1871"/>
      <c r="BH1871"/>
      <c r="BI1871"/>
      <c r="BJ1871"/>
      <c r="BK1871"/>
      <c r="BL1871"/>
      <c r="BM1871"/>
      <c r="BN1871"/>
      <c r="BO1871"/>
      <c r="BP1871"/>
      <c r="BQ1871"/>
      <c r="BR1871"/>
      <c r="BS1871"/>
      <c r="BT1871"/>
      <c r="BU1871"/>
      <c r="BV1871"/>
      <c r="BW1871"/>
      <c r="BX1871"/>
      <c r="BY1871"/>
      <c r="BZ1871"/>
      <c r="CA1871"/>
      <c r="CB1871"/>
      <c r="CC1871"/>
      <c r="CD1871"/>
      <c r="CE1871"/>
      <c r="CF1871"/>
      <c r="CG1871"/>
      <c r="CH1871"/>
      <c r="CI1871"/>
      <c r="CJ1871"/>
      <c r="CK1871"/>
      <c r="CL1871"/>
      <c r="CM1871"/>
      <c r="CN1871"/>
      <c r="CO1871"/>
      <c r="CP1871"/>
      <c r="CQ1871"/>
      <c r="CR1871"/>
      <c r="CS1871"/>
      <c r="CT1871"/>
      <c r="CU1871"/>
      <c r="CV1871"/>
      <c r="CW1871"/>
      <c r="CX1871"/>
      <c r="CY1871"/>
      <c r="CZ1871"/>
      <c r="DA1871"/>
      <c r="DB1871"/>
      <c r="DC1871"/>
      <c r="DD1871"/>
      <c r="DE1871"/>
      <c r="DF1871"/>
      <c r="DG1871"/>
      <c r="DH1871"/>
      <c r="DI1871"/>
      <c r="DJ1871"/>
      <c r="DK1871"/>
      <c r="DL1871"/>
      <c r="DM1871"/>
      <c r="DN1871"/>
      <c r="DO1871"/>
      <c r="DP1871"/>
      <c r="DQ1871"/>
      <c r="DR1871"/>
      <c r="DS1871"/>
      <c r="DT1871"/>
      <c r="DU1871"/>
      <c r="DV1871"/>
      <c r="DW1871"/>
      <c r="DX1871"/>
      <c r="DY1871"/>
      <c r="DZ1871"/>
      <c r="EA1871"/>
      <c r="EB1871"/>
      <c r="EC1871"/>
      <c r="ED1871"/>
      <c r="EE1871"/>
      <c r="EF1871"/>
      <c r="EG1871"/>
      <c r="EH1871"/>
      <c r="EI1871"/>
      <c r="EJ1871"/>
      <c r="EK1871"/>
      <c r="EL1871"/>
      <c r="EM1871"/>
      <c r="EN1871"/>
      <c r="EO1871"/>
      <c r="EP1871"/>
      <c r="EQ1871"/>
      <c r="ER1871"/>
      <c r="ES1871"/>
      <c r="ET1871"/>
      <c r="EU1871"/>
      <c r="EV1871"/>
      <c r="EW1871"/>
      <c r="EX1871"/>
      <c r="EY1871"/>
      <c r="EZ1871"/>
      <c r="FA1871"/>
      <c r="FB1871"/>
      <c r="FC1871"/>
      <c r="FD1871"/>
      <c r="FE1871"/>
      <c r="FF1871"/>
      <c r="FG1871"/>
      <c r="FH1871"/>
      <c r="FI1871"/>
      <c r="FJ1871"/>
      <c r="FK1871"/>
      <c r="FL1871"/>
      <c r="FM1871"/>
      <c r="FN1871"/>
      <c r="FO1871"/>
      <c r="FP1871"/>
      <c r="FQ1871"/>
      <c r="FR1871"/>
      <c r="FS1871"/>
      <c r="FT1871"/>
      <c r="FU1871"/>
      <c r="FV1871"/>
      <c r="FW1871"/>
      <c r="FX1871"/>
      <c r="FY1871"/>
      <c r="FZ1871"/>
      <c r="GA1871"/>
      <c r="GB1871"/>
      <c r="GC1871"/>
      <c r="GD1871"/>
      <c r="GE1871"/>
      <c r="GF1871"/>
      <c r="GG1871"/>
      <c r="GH1871"/>
      <c r="GI1871"/>
      <c r="GJ1871"/>
      <c r="GK1871"/>
      <c r="GL1871"/>
      <c r="GM1871"/>
      <c r="GN1871"/>
      <c r="GO1871"/>
      <c r="GP1871"/>
      <c r="GQ1871"/>
      <c r="GR1871"/>
      <c r="GS1871"/>
      <c r="GT1871"/>
      <c r="GU1871"/>
      <c r="GV1871"/>
      <c r="GW1871"/>
      <c r="GX1871"/>
      <c r="GY1871"/>
      <c r="GZ1871"/>
      <c r="HA1871"/>
      <c r="HB1871"/>
      <c r="HC1871"/>
      <c r="HD1871"/>
      <c r="HE1871"/>
      <c r="HF1871"/>
      <c r="HG1871"/>
      <c r="HH1871"/>
      <c r="HI1871"/>
      <c r="HJ1871"/>
      <c r="HK1871"/>
      <c r="HL1871"/>
      <c r="HM1871"/>
      <c r="HN1871"/>
      <c r="HO1871"/>
      <c r="HP1871"/>
      <c r="HQ1871"/>
      <c r="HR1871"/>
      <c r="HS1871"/>
      <c r="HT1871"/>
      <c r="HU1871"/>
      <c r="HV1871"/>
      <c r="HW1871"/>
      <c r="HX1871"/>
      <c r="HY1871"/>
      <c r="HZ1871"/>
      <c r="IA1871"/>
      <c r="IB1871"/>
      <c r="IC1871"/>
      <c r="ID1871"/>
      <c r="IE1871"/>
      <c r="IF1871"/>
      <c r="IG1871"/>
      <c r="IH1871"/>
      <c r="II1871"/>
      <c r="IJ1871"/>
      <c r="IK1871"/>
      <c r="IL1871"/>
      <c r="IM1871"/>
      <c r="IN1871"/>
      <c r="IO1871"/>
      <c r="IP1871"/>
      <c r="IQ1871"/>
      <c r="IR1871"/>
      <c r="IS1871"/>
      <c r="IT1871"/>
      <c r="IU1871"/>
      <c r="IV1871"/>
      <c r="IW1871"/>
      <c r="IX1871"/>
      <c r="IY1871"/>
      <c r="IZ1871"/>
      <c r="JA1871"/>
      <c r="JB1871"/>
      <c r="JC1871"/>
      <c r="JD1871"/>
      <c r="JE1871"/>
      <c r="JF1871"/>
      <c r="JG1871"/>
      <c r="JH1871"/>
      <c r="JI1871"/>
      <c r="JJ1871"/>
      <c r="JK1871"/>
      <c r="JL1871"/>
      <c r="JM1871"/>
      <c r="JN1871"/>
      <c r="JO1871"/>
      <c r="JP1871"/>
      <c r="JQ1871"/>
      <c r="JR1871"/>
      <c r="JS1871"/>
      <c r="JT1871"/>
      <c r="JU1871"/>
      <c r="JV1871"/>
      <c r="JW1871"/>
      <c r="JX1871"/>
      <c r="JY1871"/>
      <c r="JZ1871"/>
      <c r="KA1871"/>
      <c r="KB1871"/>
      <c r="KC1871"/>
      <c r="KD1871"/>
      <c r="KE1871"/>
      <c r="KF1871"/>
      <c r="KG1871"/>
      <c r="KH1871"/>
      <c r="KI1871"/>
      <c r="KJ1871"/>
      <c r="KK1871"/>
      <c r="KL1871"/>
      <c r="KM1871"/>
      <c r="KN1871"/>
      <c r="KO1871"/>
      <c r="KP1871"/>
      <c r="KQ1871"/>
      <c r="KR1871"/>
      <c r="KS1871"/>
      <c r="KT1871"/>
      <c r="KU1871"/>
      <c r="KV1871"/>
      <c r="KW1871"/>
      <c r="KX1871"/>
      <c r="KY1871"/>
      <c r="KZ1871"/>
      <c r="LA1871"/>
      <c r="LB1871"/>
      <c r="LC1871"/>
      <c r="LD1871"/>
      <c r="LE1871"/>
      <c r="LF1871"/>
      <c r="LG1871"/>
      <c r="LH1871"/>
      <c r="LI1871"/>
      <c r="LJ1871"/>
      <c r="LK1871"/>
      <c r="LL1871"/>
      <c r="LM1871"/>
      <c r="LN1871"/>
      <c r="LO1871"/>
      <c r="LP1871"/>
      <c r="LQ1871"/>
      <c r="LR1871"/>
      <c r="LS1871"/>
      <c r="LT1871"/>
      <c r="LU1871"/>
      <c r="LV1871"/>
      <c r="LW1871"/>
      <c r="LX1871"/>
      <c r="LY1871"/>
      <c r="LZ1871"/>
      <c r="MA1871"/>
      <c r="MB1871"/>
      <c r="MC1871"/>
      <c r="MD1871"/>
      <c r="ME1871"/>
      <c r="MF1871"/>
      <c r="MG1871"/>
      <c r="MH1871"/>
      <c r="MI1871"/>
      <c r="MJ1871"/>
      <c r="MK1871"/>
      <c r="ML1871"/>
      <c r="MM1871"/>
      <c r="MN1871"/>
      <c r="MO1871"/>
      <c r="MP1871"/>
      <c r="MQ1871"/>
      <c r="MR1871"/>
      <c r="MS1871"/>
      <c r="MT1871"/>
      <c r="MU1871"/>
      <c r="MV1871"/>
      <c r="MW1871"/>
      <c r="MX1871"/>
      <c r="MY1871"/>
      <c r="MZ1871"/>
      <c r="NA1871"/>
      <c r="NB1871"/>
      <c r="NC1871"/>
      <c r="ND1871"/>
      <c r="NE1871"/>
      <c r="NF1871"/>
      <c r="NG1871"/>
      <c r="NH1871"/>
      <c r="NI1871"/>
      <c r="NJ1871"/>
      <c r="NK1871"/>
      <c r="NL1871"/>
      <c r="NM1871"/>
      <c r="NN1871"/>
      <c r="NO1871"/>
      <c r="NP1871"/>
      <c r="NQ1871"/>
      <c r="NR1871"/>
      <c r="NS1871"/>
      <c r="NT1871"/>
      <c r="NU1871"/>
      <c r="NV1871"/>
      <c r="NW1871"/>
      <c r="NX1871"/>
      <c r="NY1871"/>
      <c r="NZ1871"/>
      <c r="OA1871"/>
      <c r="OB1871"/>
      <c r="OC1871"/>
      <c r="OD1871"/>
      <c r="OE1871"/>
      <c r="OF1871"/>
      <c r="OG1871"/>
      <c r="OH1871"/>
      <c r="OI1871"/>
      <c r="OJ1871"/>
      <c r="OK1871"/>
      <c r="OL1871"/>
      <c r="OM1871"/>
      <c r="ON1871"/>
      <c r="OO1871"/>
      <c r="OP1871"/>
      <c r="OQ1871"/>
      <c r="OR1871"/>
      <c r="OS1871"/>
      <c r="OT1871"/>
      <c r="OU1871"/>
      <c r="OV1871"/>
      <c r="OW1871"/>
      <c r="OX1871"/>
      <c r="OY1871"/>
      <c r="OZ1871"/>
      <c r="PA1871"/>
      <c r="PB1871"/>
      <c r="PC1871"/>
      <c r="PD1871"/>
      <c r="PE1871"/>
      <c r="PF1871"/>
      <c r="PG1871"/>
      <c r="PH1871"/>
      <c r="PI1871"/>
      <c r="PJ1871"/>
      <c r="PK1871"/>
      <c r="PL1871"/>
      <c r="PM1871"/>
      <c r="PN1871"/>
      <c r="PO1871"/>
      <c r="PP1871"/>
      <c r="PQ1871"/>
      <c r="PR1871"/>
      <c r="PS1871"/>
      <c r="PT1871"/>
      <c r="PU1871"/>
      <c r="PV1871"/>
      <c r="PW1871"/>
      <c r="PX1871"/>
      <c r="PY1871"/>
      <c r="PZ1871"/>
      <c r="QA1871"/>
      <c r="QB1871"/>
      <c r="QC1871"/>
      <c r="QD1871"/>
      <c r="QE1871"/>
      <c r="QF1871"/>
      <c r="QG1871"/>
      <c r="QH1871"/>
      <c r="QI1871"/>
      <c r="QJ1871"/>
      <c r="QK1871"/>
      <c r="QL1871"/>
      <c r="QM1871"/>
      <c r="QN1871"/>
      <c r="QO1871"/>
      <c r="QP1871"/>
      <c r="QQ1871"/>
      <c r="QR1871"/>
      <c r="QS1871"/>
      <c r="QT1871"/>
      <c r="QU1871"/>
      <c r="QV1871"/>
      <c r="QW1871"/>
      <c r="QX1871"/>
      <c r="QY1871"/>
      <c r="QZ1871"/>
      <c r="RA1871"/>
      <c r="RB1871"/>
      <c r="RC1871"/>
      <c r="RD1871"/>
      <c r="RE1871"/>
      <c r="RF1871"/>
      <c r="RG1871"/>
      <c r="RH1871"/>
      <c r="RI1871"/>
      <c r="RJ1871"/>
      <c r="RK1871"/>
      <c r="RL1871"/>
      <c r="RM1871"/>
      <c r="RN1871"/>
      <c r="RO1871"/>
      <c r="RP1871"/>
      <c r="RQ1871"/>
      <c r="RR1871"/>
      <c r="RS1871"/>
      <c r="RT1871"/>
      <c r="RU1871"/>
      <c r="RV1871"/>
      <c r="RW1871"/>
      <c r="RX1871"/>
      <c r="RY1871"/>
      <c r="RZ1871"/>
      <c r="SA1871"/>
      <c r="SB1871"/>
      <c r="SC1871"/>
      <c r="SD1871"/>
      <c r="SE1871"/>
      <c r="SF1871"/>
      <c r="SG1871"/>
      <c r="SH1871"/>
      <c r="SI1871"/>
      <c r="SJ1871"/>
      <c r="SK1871"/>
      <c r="SL1871"/>
      <c r="SM1871"/>
      <c r="SN1871"/>
      <c r="SO1871"/>
      <c r="SP1871"/>
      <c r="SQ1871"/>
      <c r="SR1871"/>
      <c r="SS1871"/>
      <c r="ST1871"/>
      <c r="SU1871"/>
      <c r="SV1871"/>
      <c r="SW1871"/>
      <c r="SX1871"/>
      <c r="SY1871"/>
      <c r="SZ1871"/>
      <c r="TA1871"/>
      <c r="TB1871"/>
      <c r="TC1871"/>
      <c r="TD1871"/>
      <c r="TE1871"/>
      <c r="TF1871"/>
      <c r="TG1871"/>
      <c r="TH1871"/>
      <c r="TI1871"/>
      <c r="TJ1871"/>
      <c r="TK1871"/>
      <c r="TL1871"/>
      <c r="TM1871"/>
      <c r="TN1871"/>
      <c r="TO1871"/>
      <c r="TP1871"/>
      <c r="TQ1871"/>
      <c r="TR1871"/>
      <c r="TS1871"/>
      <c r="TT1871"/>
      <c r="TU1871"/>
      <c r="TV1871"/>
      <c r="TW1871"/>
      <c r="TX1871"/>
      <c r="TY1871"/>
      <c r="TZ1871"/>
      <c r="UA1871"/>
      <c r="UB1871"/>
      <c r="UC1871"/>
      <c r="UD1871"/>
      <c r="UE1871"/>
      <c r="UF1871"/>
    </row>
    <row r="1872" spans="1:552" ht="15" x14ac:dyDescent="0.2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  <c r="BA1872"/>
      <c r="BB1872"/>
      <c r="BC1872"/>
      <c r="BD1872"/>
      <c r="BE1872"/>
      <c r="BF1872"/>
      <c r="BG1872"/>
      <c r="BH1872"/>
      <c r="BI1872"/>
      <c r="BJ1872"/>
      <c r="BK1872"/>
      <c r="BL1872"/>
      <c r="BM1872"/>
      <c r="BN1872"/>
      <c r="BO1872"/>
      <c r="BP1872"/>
      <c r="BQ1872"/>
      <c r="BR1872"/>
      <c r="BS1872"/>
      <c r="BT1872"/>
      <c r="BU1872"/>
      <c r="BV1872"/>
      <c r="BW1872"/>
      <c r="BX1872"/>
      <c r="BY1872"/>
      <c r="BZ1872"/>
      <c r="CA1872"/>
      <c r="CB1872"/>
      <c r="CC1872"/>
      <c r="CD1872"/>
      <c r="CE1872"/>
      <c r="CF1872"/>
      <c r="CG1872"/>
      <c r="CH1872"/>
      <c r="CI1872"/>
      <c r="CJ1872"/>
      <c r="CK1872"/>
      <c r="CL1872"/>
      <c r="CM1872"/>
      <c r="CN1872"/>
      <c r="CO1872"/>
      <c r="CP1872"/>
      <c r="CQ1872"/>
      <c r="CR1872"/>
      <c r="CS1872"/>
      <c r="CT1872"/>
      <c r="CU1872"/>
      <c r="CV1872"/>
      <c r="CW1872"/>
      <c r="CX1872"/>
      <c r="CY1872"/>
      <c r="CZ1872"/>
      <c r="DA1872"/>
      <c r="DB1872"/>
      <c r="DC1872"/>
      <c r="DD1872"/>
      <c r="DE1872"/>
      <c r="DF1872"/>
      <c r="DG1872"/>
      <c r="DH1872"/>
      <c r="DI1872"/>
      <c r="DJ1872"/>
      <c r="DK1872"/>
      <c r="DL1872"/>
      <c r="DM1872"/>
      <c r="DN1872"/>
      <c r="DO1872"/>
      <c r="DP1872"/>
      <c r="DQ1872"/>
      <c r="DR1872"/>
      <c r="DS1872"/>
      <c r="DT1872"/>
      <c r="DU1872"/>
      <c r="DV1872"/>
      <c r="DW1872"/>
      <c r="DX1872"/>
      <c r="DY1872"/>
      <c r="DZ1872"/>
      <c r="EA1872"/>
      <c r="EB1872"/>
      <c r="EC1872"/>
      <c r="ED1872"/>
      <c r="EE1872"/>
      <c r="EF1872"/>
      <c r="EG1872"/>
      <c r="EH1872"/>
      <c r="EI1872"/>
      <c r="EJ1872"/>
      <c r="EK1872"/>
      <c r="EL1872"/>
      <c r="EM1872"/>
      <c r="EN1872"/>
      <c r="EO1872"/>
      <c r="EP1872"/>
      <c r="EQ1872"/>
      <c r="ER1872"/>
      <c r="ES1872"/>
      <c r="ET1872"/>
      <c r="EU1872"/>
      <c r="EV1872"/>
      <c r="EW1872"/>
      <c r="EX1872"/>
      <c r="EY1872"/>
      <c r="EZ1872"/>
      <c r="FA1872"/>
      <c r="FB1872"/>
      <c r="FC1872"/>
      <c r="FD1872"/>
      <c r="FE1872"/>
      <c r="FF1872"/>
      <c r="FG1872"/>
      <c r="FH1872"/>
      <c r="FI1872"/>
      <c r="FJ1872"/>
      <c r="FK1872"/>
      <c r="FL1872"/>
      <c r="FM1872"/>
      <c r="FN1872"/>
      <c r="FO1872"/>
      <c r="FP1872"/>
      <c r="FQ1872"/>
      <c r="FR1872"/>
      <c r="FS1872"/>
      <c r="FT1872"/>
      <c r="FU1872"/>
      <c r="FV1872"/>
      <c r="FW1872"/>
      <c r="FX1872"/>
      <c r="FY1872"/>
      <c r="FZ1872"/>
      <c r="GA1872"/>
      <c r="GB1872"/>
      <c r="GC1872"/>
      <c r="GD1872"/>
      <c r="GE1872"/>
      <c r="GF1872"/>
      <c r="GG1872"/>
      <c r="GH1872"/>
      <c r="GI1872"/>
      <c r="GJ1872"/>
      <c r="GK1872"/>
      <c r="GL1872"/>
      <c r="GM1872"/>
      <c r="GN1872"/>
      <c r="GO1872"/>
      <c r="GP1872"/>
      <c r="GQ1872"/>
      <c r="GR1872"/>
      <c r="GS1872"/>
      <c r="GT1872"/>
      <c r="GU1872"/>
      <c r="GV1872"/>
      <c r="GW1872"/>
      <c r="GX1872"/>
      <c r="GY1872"/>
      <c r="GZ1872"/>
      <c r="HA1872"/>
      <c r="HB1872"/>
      <c r="HC1872"/>
      <c r="HD1872"/>
      <c r="HE1872"/>
      <c r="HF1872"/>
      <c r="HG1872"/>
      <c r="HH1872"/>
      <c r="HI1872"/>
      <c r="HJ1872"/>
      <c r="HK1872"/>
      <c r="HL1872"/>
      <c r="HM1872"/>
      <c r="HN1872"/>
      <c r="HO1872"/>
      <c r="HP1872"/>
      <c r="HQ1872"/>
      <c r="HR1872"/>
      <c r="HS1872"/>
      <c r="HT1872"/>
      <c r="HU1872"/>
      <c r="HV1872"/>
      <c r="HW1872"/>
      <c r="HX1872"/>
      <c r="HY1872"/>
      <c r="HZ1872"/>
      <c r="IA1872"/>
      <c r="IB1872"/>
      <c r="IC1872"/>
      <c r="ID1872"/>
      <c r="IE1872"/>
      <c r="IF1872"/>
      <c r="IG1872"/>
      <c r="IH1872"/>
      <c r="II1872"/>
      <c r="IJ1872"/>
      <c r="IK1872"/>
      <c r="IL1872"/>
      <c r="IM1872"/>
      <c r="IN1872"/>
      <c r="IO1872"/>
      <c r="IP1872"/>
      <c r="IQ1872"/>
      <c r="IR1872"/>
      <c r="IS1872"/>
      <c r="IT1872"/>
      <c r="IU1872"/>
      <c r="IV1872"/>
      <c r="IW1872"/>
      <c r="IX1872"/>
      <c r="IY1872"/>
      <c r="IZ1872"/>
      <c r="JA1872"/>
      <c r="JB1872"/>
      <c r="JC1872"/>
      <c r="JD1872"/>
      <c r="JE1872"/>
      <c r="JF1872"/>
      <c r="JG1872"/>
      <c r="JH1872"/>
      <c r="JI1872"/>
      <c r="JJ1872"/>
      <c r="JK1872"/>
      <c r="JL1872"/>
      <c r="JM1872"/>
      <c r="JN1872"/>
      <c r="JO1872"/>
      <c r="JP1872"/>
      <c r="JQ1872"/>
      <c r="JR1872"/>
      <c r="JS1872"/>
      <c r="JT1872"/>
      <c r="JU1872"/>
      <c r="JV1872"/>
      <c r="JW1872"/>
      <c r="JX1872"/>
      <c r="JY1872"/>
      <c r="JZ1872"/>
      <c r="KA1872"/>
      <c r="KB1872"/>
      <c r="KC1872"/>
      <c r="KD1872"/>
      <c r="KE1872"/>
      <c r="KF1872"/>
      <c r="KG1872"/>
      <c r="KH1872"/>
      <c r="KI1872"/>
      <c r="KJ1872"/>
      <c r="KK1872"/>
      <c r="KL1872"/>
      <c r="KM1872"/>
      <c r="KN1872"/>
      <c r="KO1872"/>
      <c r="KP1872"/>
      <c r="KQ1872"/>
      <c r="KR1872"/>
      <c r="KS1872"/>
      <c r="KT1872"/>
      <c r="KU1872"/>
      <c r="KV1872"/>
      <c r="KW1872"/>
      <c r="KX1872"/>
      <c r="KY1872"/>
      <c r="KZ1872"/>
      <c r="LA1872"/>
      <c r="LB1872"/>
      <c r="LC1872"/>
      <c r="LD1872"/>
      <c r="LE1872"/>
      <c r="LF1872"/>
      <c r="LG1872"/>
      <c r="LH1872"/>
      <c r="LI1872"/>
      <c r="LJ1872"/>
      <c r="LK1872"/>
      <c r="LL1872"/>
      <c r="LM1872"/>
      <c r="LN1872"/>
      <c r="LO1872"/>
      <c r="LP1872"/>
      <c r="LQ1872"/>
      <c r="LR1872"/>
      <c r="LS1872"/>
      <c r="LT1872"/>
      <c r="LU1872"/>
      <c r="LV1872"/>
      <c r="LW1872"/>
      <c r="LX1872"/>
      <c r="LY1872"/>
      <c r="LZ1872"/>
      <c r="MA1872"/>
      <c r="MB1872"/>
      <c r="MC1872"/>
      <c r="MD1872"/>
      <c r="ME1872"/>
      <c r="MF1872"/>
      <c r="MG1872"/>
      <c r="MH1872"/>
      <c r="MI1872"/>
      <c r="MJ1872"/>
      <c r="MK1872"/>
      <c r="ML1872"/>
      <c r="MM1872"/>
      <c r="MN1872"/>
      <c r="MO1872"/>
      <c r="MP1872"/>
      <c r="MQ1872"/>
      <c r="MR1872"/>
      <c r="MS1872"/>
      <c r="MT1872"/>
      <c r="MU1872"/>
      <c r="MV1872"/>
      <c r="MW1872"/>
      <c r="MX1872"/>
      <c r="MY1872"/>
      <c r="MZ1872"/>
      <c r="NA1872"/>
      <c r="NB1872"/>
      <c r="NC1872"/>
      <c r="ND1872"/>
      <c r="NE1872"/>
      <c r="NF1872"/>
      <c r="NG1872"/>
      <c r="NH1872"/>
      <c r="NI1872"/>
      <c r="NJ1872"/>
      <c r="NK1872"/>
      <c r="NL1872"/>
      <c r="NM1872"/>
      <c r="NN1872"/>
      <c r="NO1872"/>
      <c r="NP1872"/>
      <c r="NQ1872"/>
      <c r="NR1872"/>
      <c r="NS1872"/>
      <c r="NT1872"/>
      <c r="NU1872"/>
      <c r="NV1872"/>
      <c r="NW1872"/>
      <c r="NX1872"/>
      <c r="NY1872"/>
      <c r="NZ1872"/>
      <c r="OA1872"/>
      <c r="OB1872"/>
      <c r="OC1872"/>
      <c r="OD1872"/>
      <c r="OE1872"/>
      <c r="OF1872"/>
      <c r="OG1872"/>
      <c r="OH1872"/>
      <c r="OI1872"/>
      <c r="OJ1872"/>
      <c r="OK1872"/>
      <c r="OL1872"/>
      <c r="OM1872"/>
      <c r="ON1872"/>
      <c r="OO1872"/>
      <c r="OP1872"/>
      <c r="OQ1872"/>
      <c r="OR1872"/>
      <c r="OS1872"/>
      <c r="OT1872"/>
      <c r="OU1872"/>
      <c r="OV1872"/>
      <c r="OW1872"/>
      <c r="OX1872"/>
      <c r="OY1872"/>
      <c r="OZ1872"/>
      <c r="PA1872"/>
      <c r="PB1872"/>
      <c r="PC1872"/>
      <c r="PD1872"/>
      <c r="PE1872"/>
      <c r="PF1872"/>
      <c r="PG1872"/>
      <c r="PH1872"/>
      <c r="PI1872"/>
      <c r="PJ1872"/>
      <c r="PK1872"/>
      <c r="PL1872"/>
      <c r="PM1872"/>
      <c r="PN1872"/>
      <c r="PO1872"/>
      <c r="PP1872"/>
      <c r="PQ1872"/>
      <c r="PR1872"/>
      <c r="PS1872"/>
      <c r="PT1872"/>
      <c r="PU1872"/>
      <c r="PV1872"/>
      <c r="PW1872"/>
      <c r="PX1872"/>
      <c r="PY1872"/>
      <c r="PZ1872"/>
      <c r="QA1872"/>
      <c r="QB1872"/>
      <c r="QC1872"/>
      <c r="QD1872"/>
      <c r="QE1872"/>
      <c r="QF1872"/>
      <c r="QG1872"/>
      <c r="QH1872"/>
      <c r="QI1872"/>
      <c r="QJ1872"/>
      <c r="QK1872"/>
      <c r="QL1872"/>
      <c r="QM1872"/>
      <c r="QN1872"/>
      <c r="QO1872"/>
      <c r="QP1872"/>
      <c r="QQ1872"/>
      <c r="QR1872"/>
      <c r="QS1872"/>
      <c r="QT1872"/>
      <c r="QU1872"/>
      <c r="QV1872"/>
      <c r="QW1872"/>
      <c r="QX1872"/>
      <c r="QY1872"/>
      <c r="QZ1872"/>
      <c r="RA1872"/>
      <c r="RB1872"/>
      <c r="RC1872"/>
      <c r="RD1872"/>
      <c r="RE1872"/>
      <c r="RF1872"/>
      <c r="RG1872"/>
      <c r="RH1872"/>
      <c r="RI1872"/>
      <c r="RJ1872"/>
      <c r="RK1872"/>
      <c r="RL1872"/>
      <c r="RM1872"/>
      <c r="RN1872"/>
      <c r="RO1872"/>
      <c r="RP1872"/>
      <c r="RQ1872"/>
      <c r="RR1872"/>
      <c r="RS1872"/>
      <c r="RT1872"/>
      <c r="RU1872"/>
      <c r="RV1872"/>
      <c r="RW1872"/>
      <c r="RX1872"/>
      <c r="RY1872"/>
      <c r="RZ1872"/>
      <c r="SA1872"/>
      <c r="SB1872"/>
      <c r="SC1872"/>
      <c r="SD1872"/>
      <c r="SE1872"/>
      <c r="SF1872"/>
      <c r="SG1872"/>
      <c r="SH1872"/>
      <c r="SI1872"/>
      <c r="SJ1872"/>
      <c r="SK1872"/>
      <c r="SL1872"/>
      <c r="SM1872"/>
      <c r="SN1872"/>
      <c r="SO1872"/>
      <c r="SP1872"/>
      <c r="SQ1872"/>
      <c r="SR1872"/>
      <c r="SS1872"/>
      <c r="ST1872"/>
      <c r="SU1872"/>
      <c r="SV1872"/>
      <c r="SW1872"/>
      <c r="SX1872"/>
      <c r="SY1872"/>
      <c r="SZ1872"/>
      <c r="TA1872"/>
      <c r="TB1872"/>
      <c r="TC1872"/>
      <c r="TD1872"/>
      <c r="TE1872"/>
      <c r="TF1872"/>
      <c r="TG1872"/>
      <c r="TH1872"/>
      <c r="TI1872"/>
      <c r="TJ1872"/>
      <c r="TK1872"/>
      <c r="TL1872"/>
      <c r="TM1872"/>
      <c r="TN1872"/>
      <c r="TO1872"/>
      <c r="TP1872"/>
      <c r="TQ1872"/>
      <c r="TR1872"/>
      <c r="TS1872"/>
      <c r="TT1872"/>
      <c r="TU1872"/>
      <c r="TV1872"/>
      <c r="TW1872"/>
      <c r="TX1872"/>
      <c r="TY1872"/>
      <c r="TZ1872"/>
      <c r="UA1872"/>
      <c r="UB1872"/>
      <c r="UC1872"/>
      <c r="UD1872"/>
      <c r="UE1872"/>
      <c r="UF1872"/>
    </row>
    <row r="1873" spans="1:552" ht="15" x14ac:dyDescent="0.2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  <c r="BA1873"/>
      <c r="BB1873"/>
      <c r="BC1873"/>
      <c r="BD1873"/>
      <c r="BE1873"/>
      <c r="BF1873"/>
      <c r="BG1873"/>
      <c r="BH1873"/>
      <c r="BI1873"/>
      <c r="BJ1873"/>
      <c r="BK1873"/>
      <c r="BL1873"/>
      <c r="BM1873"/>
      <c r="BN1873"/>
      <c r="BO1873"/>
      <c r="BP1873"/>
      <c r="BQ1873"/>
      <c r="BR1873"/>
      <c r="BS1873"/>
      <c r="BT1873"/>
      <c r="BU1873"/>
      <c r="BV1873"/>
      <c r="BW1873"/>
      <c r="BX1873"/>
      <c r="BY1873"/>
      <c r="BZ1873"/>
      <c r="CA1873"/>
      <c r="CB1873"/>
      <c r="CC1873"/>
      <c r="CD1873"/>
      <c r="CE1873"/>
      <c r="CF1873"/>
      <c r="CG1873"/>
      <c r="CH1873"/>
      <c r="CI1873"/>
      <c r="CJ1873"/>
      <c r="CK1873"/>
      <c r="CL1873"/>
      <c r="CM1873"/>
      <c r="CN1873"/>
      <c r="CO1873"/>
      <c r="CP1873"/>
      <c r="CQ1873"/>
      <c r="CR1873"/>
      <c r="CS1873"/>
      <c r="CT1873"/>
      <c r="CU1873"/>
      <c r="CV1873"/>
      <c r="CW1873"/>
      <c r="CX1873"/>
      <c r="CY1873"/>
      <c r="CZ1873"/>
      <c r="DA1873"/>
      <c r="DB1873"/>
      <c r="DC1873"/>
      <c r="DD1873"/>
      <c r="DE1873"/>
      <c r="DF1873"/>
      <c r="DG1873"/>
      <c r="DH1873"/>
      <c r="DI1873"/>
      <c r="DJ1873"/>
      <c r="DK1873"/>
      <c r="DL1873"/>
      <c r="DM1873"/>
      <c r="DN1873"/>
      <c r="DO1873"/>
      <c r="DP1873"/>
      <c r="DQ1873"/>
      <c r="DR1873"/>
      <c r="DS1873"/>
      <c r="DT1873"/>
      <c r="DU1873"/>
      <c r="DV1873"/>
      <c r="DW1873"/>
      <c r="DX1873"/>
      <c r="DY1873"/>
      <c r="DZ1873"/>
      <c r="EA1873"/>
      <c r="EB1873"/>
      <c r="EC1873"/>
      <c r="ED1873"/>
      <c r="EE1873"/>
      <c r="EF1873"/>
      <c r="EG1873"/>
      <c r="EH1873"/>
      <c r="EI1873"/>
      <c r="EJ1873"/>
      <c r="EK1873"/>
      <c r="EL1873"/>
      <c r="EM1873"/>
      <c r="EN1873"/>
      <c r="EO1873"/>
      <c r="EP1873"/>
      <c r="EQ1873"/>
      <c r="ER1873"/>
      <c r="ES1873"/>
      <c r="ET1873"/>
      <c r="EU1873"/>
      <c r="EV1873"/>
      <c r="EW1873"/>
      <c r="EX1873"/>
      <c r="EY1873"/>
      <c r="EZ1873"/>
      <c r="FA1873"/>
      <c r="FB1873"/>
      <c r="FC1873"/>
      <c r="FD1873"/>
      <c r="FE1873"/>
      <c r="FF1873"/>
      <c r="FG1873"/>
      <c r="FH1873"/>
      <c r="FI1873"/>
      <c r="FJ1873"/>
      <c r="FK1873"/>
      <c r="FL1873"/>
      <c r="FM1873"/>
      <c r="FN1873"/>
      <c r="FO1873"/>
      <c r="FP1873"/>
      <c r="FQ1873"/>
      <c r="FR1873"/>
      <c r="FS1873"/>
      <c r="FT1873"/>
      <c r="FU1873"/>
      <c r="FV1873"/>
      <c r="FW1873"/>
      <c r="FX1873"/>
      <c r="FY1873"/>
      <c r="FZ1873"/>
      <c r="GA1873"/>
      <c r="GB1873"/>
      <c r="GC1873"/>
      <c r="GD1873"/>
      <c r="GE1873"/>
      <c r="GF1873"/>
      <c r="GG1873"/>
      <c r="GH1873"/>
      <c r="GI1873"/>
      <c r="GJ1873"/>
      <c r="GK1873"/>
      <c r="GL1873"/>
      <c r="GM1873"/>
      <c r="GN1873"/>
      <c r="GO1873"/>
      <c r="GP1873"/>
      <c r="GQ1873"/>
      <c r="GR1873"/>
      <c r="GS1873"/>
      <c r="GT1873"/>
      <c r="GU1873"/>
      <c r="GV1873"/>
      <c r="GW1873"/>
      <c r="GX1873"/>
      <c r="GY1873"/>
      <c r="GZ1873"/>
      <c r="HA1873"/>
      <c r="HB1873"/>
      <c r="HC1873"/>
      <c r="HD1873"/>
      <c r="HE1873"/>
      <c r="HF1873"/>
      <c r="HG1873"/>
      <c r="HH1873"/>
      <c r="HI1873"/>
      <c r="HJ1873"/>
      <c r="HK1873"/>
      <c r="HL1873"/>
      <c r="HM1873"/>
      <c r="HN1873"/>
      <c r="HO1873"/>
      <c r="HP1873"/>
      <c r="HQ1873"/>
      <c r="HR1873"/>
      <c r="HS1873"/>
      <c r="HT1873"/>
      <c r="HU1873"/>
      <c r="HV1873"/>
      <c r="HW1873"/>
      <c r="HX1873"/>
      <c r="HY1873"/>
      <c r="HZ1873"/>
      <c r="IA1873"/>
      <c r="IB1873"/>
      <c r="IC1873"/>
      <c r="ID1873"/>
      <c r="IE1873"/>
      <c r="IF1873"/>
      <c r="IG1873"/>
      <c r="IH1873"/>
      <c r="II1873"/>
      <c r="IJ1873"/>
      <c r="IK1873"/>
      <c r="IL1873"/>
      <c r="IM1873"/>
      <c r="IN1873"/>
      <c r="IO1873"/>
      <c r="IP1873"/>
      <c r="IQ1873"/>
      <c r="IR1873"/>
      <c r="IS1873"/>
      <c r="IT1873"/>
      <c r="IU1873"/>
      <c r="IV1873"/>
      <c r="IW1873"/>
      <c r="IX1873"/>
      <c r="IY1873"/>
      <c r="IZ1873"/>
      <c r="JA1873"/>
      <c r="JB1873"/>
      <c r="JC1873"/>
      <c r="JD1873"/>
      <c r="JE1873"/>
      <c r="JF1873"/>
      <c r="JG1873"/>
      <c r="JH1873"/>
      <c r="JI1873"/>
      <c r="JJ1873"/>
      <c r="JK1873"/>
      <c r="JL1873"/>
      <c r="JM1873"/>
      <c r="JN1873"/>
      <c r="JO1873"/>
      <c r="JP1873"/>
      <c r="JQ1873"/>
      <c r="JR1873"/>
      <c r="JS1873"/>
      <c r="JT1873"/>
      <c r="JU1873"/>
      <c r="JV1873"/>
      <c r="JW1873"/>
      <c r="JX1873"/>
      <c r="JY1873"/>
      <c r="JZ1873"/>
      <c r="KA1873"/>
      <c r="KB1873"/>
      <c r="KC1873"/>
      <c r="KD1873"/>
      <c r="KE1873"/>
      <c r="KF1873"/>
      <c r="KG1873"/>
      <c r="KH1873"/>
      <c r="KI1873"/>
      <c r="KJ1873"/>
      <c r="KK1873"/>
      <c r="KL1873"/>
      <c r="KM1873"/>
      <c r="KN1873"/>
      <c r="KO1873"/>
      <c r="KP1873"/>
      <c r="KQ1873"/>
      <c r="KR1873"/>
      <c r="KS1873"/>
      <c r="KT1873"/>
      <c r="KU1873"/>
      <c r="KV1873"/>
      <c r="KW1873"/>
      <c r="KX1873"/>
      <c r="KY1873"/>
      <c r="KZ1873"/>
      <c r="LA1873"/>
      <c r="LB1873"/>
      <c r="LC1873"/>
      <c r="LD1873"/>
      <c r="LE1873"/>
      <c r="LF1873"/>
      <c r="LG1873"/>
      <c r="LH1873"/>
      <c r="LI1873"/>
      <c r="LJ1873"/>
      <c r="LK1873"/>
      <c r="LL1873"/>
      <c r="LM1873"/>
      <c r="LN1873"/>
      <c r="LO1873"/>
      <c r="LP1873"/>
      <c r="LQ1873"/>
      <c r="LR1873"/>
      <c r="LS1873"/>
      <c r="LT1873"/>
      <c r="LU1873"/>
      <c r="LV1873"/>
      <c r="LW1873"/>
      <c r="LX1873"/>
      <c r="LY1873"/>
      <c r="LZ1873"/>
      <c r="MA1873"/>
      <c r="MB1873"/>
      <c r="MC1873"/>
      <c r="MD1873"/>
      <c r="ME1873"/>
      <c r="MF1873"/>
      <c r="MG1873"/>
      <c r="MH1873"/>
      <c r="MI1873"/>
      <c r="MJ1873"/>
      <c r="MK1873"/>
      <c r="ML1873"/>
      <c r="MM1873"/>
      <c r="MN1873"/>
      <c r="MO1873"/>
      <c r="MP1873"/>
      <c r="MQ1873"/>
      <c r="MR1873"/>
      <c r="MS1873"/>
      <c r="MT1873"/>
      <c r="MU1873"/>
      <c r="MV1873"/>
      <c r="MW1873"/>
      <c r="MX1873"/>
      <c r="MY1873"/>
      <c r="MZ1873"/>
      <c r="NA1873"/>
      <c r="NB1873"/>
      <c r="NC1873"/>
      <c r="ND1873"/>
      <c r="NE1873"/>
      <c r="NF1873"/>
      <c r="NG1873"/>
      <c r="NH1873"/>
      <c r="NI1873"/>
      <c r="NJ1873"/>
      <c r="NK1873"/>
      <c r="NL1873"/>
      <c r="NM1873"/>
      <c r="NN1873"/>
      <c r="NO1873"/>
      <c r="NP1873"/>
      <c r="NQ1873"/>
      <c r="NR1873"/>
      <c r="NS1873"/>
      <c r="NT1873"/>
      <c r="NU1873"/>
      <c r="NV1873"/>
      <c r="NW1873"/>
      <c r="NX1873"/>
      <c r="NY1873"/>
      <c r="NZ1873"/>
      <c r="OA1873"/>
      <c r="OB1873"/>
      <c r="OC1873"/>
      <c r="OD1873"/>
      <c r="OE1873"/>
      <c r="OF1873"/>
      <c r="OG1873"/>
      <c r="OH1873"/>
      <c r="OI1873"/>
      <c r="OJ1873"/>
      <c r="OK1873"/>
      <c r="OL1873"/>
      <c r="OM1873"/>
      <c r="ON1873"/>
      <c r="OO1873"/>
      <c r="OP1873"/>
      <c r="OQ1873"/>
      <c r="OR1873"/>
      <c r="OS1873"/>
      <c r="OT1873"/>
      <c r="OU1873"/>
      <c r="OV1873"/>
      <c r="OW1873"/>
      <c r="OX1873"/>
      <c r="OY1873"/>
      <c r="OZ1873"/>
      <c r="PA1873"/>
      <c r="PB1873"/>
      <c r="PC1873"/>
      <c r="PD1873"/>
      <c r="PE1873"/>
      <c r="PF1873"/>
      <c r="PG1873"/>
      <c r="PH1873"/>
      <c r="PI1873"/>
      <c r="PJ1873"/>
      <c r="PK1873"/>
      <c r="PL1873"/>
      <c r="PM1873"/>
      <c r="PN1873"/>
      <c r="PO1873"/>
      <c r="PP1873"/>
      <c r="PQ1873"/>
      <c r="PR1873"/>
      <c r="PS1873"/>
      <c r="PT1873"/>
      <c r="PU1873"/>
      <c r="PV1873"/>
      <c r="PW1873"/>
      <c r="PX1873"/>
      <c r="PY1873"/>
      <c r="PZ1873"/>
      <c r="QA1873"/>
      <c r="QB1873"/>
      <c r="QC1873"/>
      <c r="QD1873"/>
      <c r="QE1873"/>
      <c r="QF1873"/>
      <c r="QG1873"/>
      <c r="QH1873"/>
      <c r="QI1873"/>
      <c r="QJ1873"/>
      <c r="QK1873"/>
      <c r="QL1873"/>
      <c r="QM1873"/>
      <c r="QN1873"/>
      <c r="QO1873"/>
      <c r="QP1873"/>
      <c r="QQ1873"/>
      <c r="QR1873"/>
      <c r="QS1873"/>
      <c r="QT1873"/>
      <c r="QU1873"/>
      <c r="QV1873"/>
      <c r="QW1873"/>
      <c r="QX1873"/>
      <c r="QY1873"/>
      <c r="QZ1873"/>
      <c r="RA1873"/>
      <c r="RB1873"/>
      <c r="RC1873"/>
      <c r="RD1873"/>
      <c r="RE1873"/>
      <c r="RF1873"/>
      <c r="RG1873"/>
      <c r="RH1873"/>
      <c r="RI1873"/>
      <c r="RJ1873"/>
      <c r="RK1873"/>
      <c r="RL1873"/>
      <c r="RM1873"/>
      <c r="RN1873"/>
      <c r="RO1873"/>
      <c r="RP1873"/>
      <c r="RQ1873"/>
      <c r="RR1873"/>
      <c r="RS1873"/>
      <c r="RT1873"/>
      <c r="RU1873"/>
      <c r="RV1873"/>
      <c r="RW1873"/>
      <c r="RX1873"/>
      <c r="RY1873"/>
      <c r="RZ1873"/>
      <c r="SA1873"/>
      <c r="SB1873"/>
      <c r="SC1873"/>
      <c r="SD1873"/>
      <c r="SE1873"/>
      <c r="SF1873"/>
      <c r="SG1873"/>
      <c r="SH1873"/>
      <c r="SI1873"/>
      <c r="SJ1873"/>
      <c r="SK1873"/>
      <c r="SL1873"/>
      <c r="SM1873"/>
      <c r="SN1873"/>
      <c r="SO1873"/>
      <c r="SP1873"/>
      <c r="SQ1873"/>
      <c r="SR1873"/>
      <c r="SS1873"/>
      <c r="ST1873"/>
      <c r="SU1873"/>
      <c r="SV1873"/>
      <c r="SW1873"/>
      <c r="SX1873"/>
      <c r="SY1873"/>
      <c r="SZ1873"/>
      <c r="TA1873"/>
      <c r="TB1873"/>
      <c r="TC1873"/>
      <c r="TD1873"/>
      <c r="TE1873"/>
      <c r="TF1873"/>
      <c r="TG1873"/>
      <c r="TH1873"/>
      <c r="TI1873"/>
      <c r="TJ1873"/>
      <c r="TK1873"/>
      <c r="TL1873"/>
      <c r="TM1873"/>
      <c r="TN1873"/>
      <c r="TO1873"/>
      <c r="TP1873"/>
      <c r="TQ1873"/>
      <c r="TR1873"/>
      <c r="TS1873"/>
      <c r="TT1873"/>
      <c r="TU1873"/>
      <c r="TV1873"/>
      <c r="TW1873"/>
      <c r="TX1873"/>
      <c r="TY1873"/>
      <c r="TZ1873"/>
      <c r="UA1873"/>
      <c r="UB1873"/>
      <c r="UC1873"/>
      <c r="UD1873"/>
      <c r="UE1873"/>
      <c r="UF1873"/>
    </row>
    <row r="1874" spans="1:552" ht="15" x14ac:dyDescent="0.2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  <c r="BA1874"/>
      <c r="BB1874"/>
      <c r="BC1874"/>
      <c r="BD1874"/>
      <c r="BE1874"/>
      <c r="BF1874"/>
      <c r="BG1874"/>
      <c r="BH1874"/>
      <c r="BI1874"/>
      <c r="BJ1874"/>
      <c r="BK1874"/>
      <c r="BL1874"/>
      <c r="BM1874"/>
      <c r="BN1874"/>
      <c r="BO1874"/>
      <c r="BP1874"/>
      <c r="BQ1874"/>
      <c r="BR1874"/>
      <c r="BS1874"/>
      <c r="BT1874"/>
      <c r="BU1874"/>
      <c r="BV1874"/>
      <c r="BW1874"/>
      <c r="BX1874"/>
      <c r="BY1874"/>
      <c r="BZ1874"/>
      <c r="CA1874"/>
      <c r="CB1874"/>
      <c r="CC1874"/>
      <c r="CD1874"/>
      <c r="CE1874"/>
      <c r="CF1874"/>
      <c r="CG1874"/>
      <c r="CH1874"/>
      <c r="CI1874"/>
      <c r="CJ1874"/>
      <c r="CK1874"/>
      <c r="CL1874"/>
      <c r="CM1874"/>
      <c r="CN1874"/>
      <c r="CO1874"/>
      <c r="CP1874"/>
      <c r="CQ1874"/>
      <c r="CR1874"/>
      <c r="CS1874"/>
      <c r="CT1874"/>
      <c r="CU1874"/>
      <c r="CV1874"/>
      <c r="CW1874"/>
      <c r="CX1874"/>
      <c r="CY1874"/>
      <c r="CZ1874"/>
      <c r="DA1874"/>
      <c r="DB1874"/>
      <c r="DC1874"/>
      <c r="DD1874"/>
      <c r="DE1874"/>
      <c r="DF1874"/>
      <c r="DG1874"/>
      <c r="DH1874"/>
      <c r="DI1874"/>
      <c r="DJ1874"/>
      <c r="DK1874"/>
      <c r="DL1874"/>
      <c r="DM1874"/>
      <c r="DN1874"/>
      <c r="DO1874"/>
      <c r="DP1874"/>
      <c r="DQ1874"/>
      <c r="DR1874"/>
      <c r="DS1874"/>
      <c r="DT1874"/>
      <c r="DU1874"/>
      <c r="DV1874"/>
      <c r="DW1874"/>
      <c r="DX1874"/>
      <c r="DY1874"/>
      <c r="DZ1874"/>
      <c r="EA1874"/>
      <c r="EB1874"/>
      <c r="EC1874"/>
      <c r="ED1874"/>
      <c r="EE1874"/>
      <c r="EF1874"/>
      <c r="EG1874"/>
      <c r="EH1874"/>
      <c r="EI1874"/>
      <c r="EJ1874"/>
      <c r="EK1874"/>
      <c r="EL1874"/>
      <c r="EM1874"/>
      <c r="EN1874"/>
      <c r="EO1874"/>
      <c r="EP1874"/>
      <c r="EQ1874"/>
      <c r="ER1874"/>
      <c r="ES1874"/>
      <c r="ET1874"/>
      <c r="EU1874"/>
      <c r="EV1874"/>
      <c r="EW1874"/>
      <c r="EX1874"/>
      <c r="EY1874"/>
      <c r="EZ1874"/>
      <c r="FA1874"/>
      <c r="FB1874"/>
      <c r="FC1874"/>
      <c r="FD1874"/>
      <c r="FE1874"/>
      <c r="FF1874"/>
      <c r="FG1874"/>
      <c r="FH1874"/>
      <c r="FI1874"/>
      <c r="FJ1874"/>
      <c r="FK1874"/>
      <c r="FL1874"/>
      <c r="FM1874"/>
      <c r="FN1874"/>
      <c r="FO1874"/>
      <c r="FP1874"/>
      <c r="FQ1874"/>
      <c r="FR1874"/>
      <c r="FS1874"/>
      <c r="FT1874"/>
      <c r="FU1874"/>
      <c r="FV1874"/>
      <c r="FW1874"/>
      <c r="FX1874"/>
      <c r="FY1874"/>
      <c r="FZ1874"/>
      <c r="GA1874"/>
      <c r="GB1874"/>
      <c r="GC1874"/>
      <c r="GD1874"/>
      <c r="GE1874"/>
      <c r="GF1874"/>
      <c r="GG1874"/>
      <c r="GH1874"/>
      <c r="GI1874"/>
      <c r="GJ1874"/>
      <c r="GK1874"/>
      <c r="GL1874"/>
      <c r="GM1874"/>
      <c r="GN1874"/>
      <c r="GO1874"/>
      <c r="GP1874"/>
      <c r="GQ1874"/>
      <c r="GR1874"/>
      <c r="GS1874"/>
      <c r="GT1874"/>
      <c r="GU1874"/>
      <c r="GV1874"/>
      <c r="GW1874"/>
      <c r="GX1874"/>
      <c r="GY1874"/>
      <c r="GZ1874"/>
      <c r="HA1874"/>
      <c r="HB1874"/>
      <c r="HC1874"/>
      <c r="HD1874"/>
      <c r="HE1874"/>
      <c r="HF1874"/>
      <c r="HG1874"/>
      <c r="HH1874"/>
      <c r="HI1874"/>
      <c r="HJ1874"/>
      <c r="HK1874"/>
      <c r="HL1874"/>
      <c r="HM1874"/>
      <c r="HN1874"/>
      <c r="HO1874"/>
      <c r="HP1874"/>
      <c r="HQ1874"/>
      <c r="HR1874"/>
      <c r="HS1874"/>
      <c r="HT1874"/>
      <c r="HU1874"/>
      <c r="HV1874"/>
      <c r="HW1874"/>
      <c r="HX1874"/>
      <c r="HY1874"/>
      <c r="HZ1874"/>
      <c r="IA1874"/>
      <c r="IB1874"/>
      <c r="IC1874"/>
      <c r="ID1874"/>
      <c r="IE1874"/>
      <c r="IF1874"/>
      <c r="IG1874"/>
      <c r="IH1874"/>
      <c r="II1874"/>
      <c r="IJ1874"/>
      <c r="IK1874"/>
      <c r="IL1874"/>
      <c r="IM1874"/>
      <c r="IN1874"/>
      <c r="IO1874"/>
      <c r="IP1874"/>
      <c r="IQ1874"/>
      <c r="IR1874"/>
      <c r="IS1874"/>
      <c r="IT1874"/>
      <c r="IU1874"/>
      <c r="IV1874"/>
      <c r="IW1874"/>
      <c r="IX1874"/>
      <c r="IY1874"/>
      <c r="IZ1874"/>
      <c r="JA1874"/>
      <c r="JB1874"/>
      <c r="JC1874"/>
      <c r="JD1874"/>
      <c r="JE1874"/>
      <c r="JF1874"/>
      <c r="JG1874"/>
      <c r="JH1874"/>
      <c r="JI1874"/>
      <c r="JJ1874"/>
      <c r="JK1874"/>
      <c r="JL1874"/>
      <c r="JM1874"/>
      <c r="JN1874"/>
      <c r="JO1874"/>
      <c r="JP1874"/>
      <c r="JQ1874"/>
      <c r="JR1874"/>
      <c r="JS1874"/>
      <c r="JT1874"/>
      <c r="JU1874"/>
      <c r="JV1874"/>
      <c r="JW1874"/>
      <c r="JX1874"/>
      <c r="JY1874"/>
      <c r="JZ1874"/>
      <c r="KA1874"/>
      <c r="KB1874"/>
      <c r="KC1874"/>
      <c r="KD1874"/>
      <c r="KE1874"/>
      <c r="KF1874"/>
      <c r="KG1874"/>
      <c r="KH1874"/>
      <c r="KI1874"/>
      <c r="KJ1874"/>
      <c r="KK1874"/>
      <c r="KL1874"/>
      <c r="KM1874"/>
      <c r="KN1874"/>
      <c r="KO1874"/>
      <c r="KP1874"/>
      <c r="KQ1874"/>
      <c r="KR1874"/>
      <c r="KS1874"/>
      <c r="KT1874"/>
      <c r="KU1874"/>
      <c r="KV1874"/>
      <c r="KW1874"/>
      <c r="KX1874"/>
      <c r="KY1874"/>
      <c r="KZ1874"/>
      <c r="LA1874"/>
      <c r="LB1874"/>
      <c r="LC1874"/>
      <c r="LD1874"/>
      <c r="LE1874"/>
      <c r="LF1874"/>
      <c r="LG1874"/>
      <c r="LH1874"/>
      <c r="LI1874"/>
      <c r="LJ1874"/>
      <c r="LK1874"/>
      <c r="LL1874"/>
      <c r="LM1874"/>
      <c r="LN1874"/>
      <c r="LO1874"/>
      <c r="LP1874"/>
      <c r="LQ1874"/>
      <c r="LR1874"/>
      <c r="LS1874"/>
      <c r="LT1874"/>
      <c r="LU1874"/>
      <c r="LV1874"/>
      <c r="LW1874"/>
      <c r="LX1874"/>
      <c r="LY1874"/>
      <c r="LZ1874"/>
      <c r="MA1874"/>
      <c r="MB1874"/>
      <c r="MC1874"/>
      <c r="MD1874"/>
      <c r="ME1874"/>
      <c r="MF1874"/>
      <c r="MG1874"/>
      <c r="MH1874"/>
      <c r="MI1874"/>
      <c r="MJ1874"/>
      <c r="MK1874"/>
      <c r="ML1874"/>
      <c r="MM1874"/>
      <c r="MN1874"/>
      <c r="MO1874"/>
      <c r="MP1874"/>
      <c r="MQ1874"/>
      <c r="MR1874"/>
      <c r="MS1874"/>
      <c r="MT1874"/>
      <c r="MU1874"/>
      <c r="MV1874"/>
      <c r="MW1874"/>
      <c r="MX1874"/>
      <c r="MY1874"/>
      <c r="MZ1874"/>
      <c r="NA1874"/>
      <c r="NB1874"/>
      <c r="NC1874"/>
      <c r="ND1874"/>
      <c r="NE1874"/>
      <c r="NF1874"/>
      <c r="NG1874"/>
      <c r="NH1874"/>
      <c r="NI1874"/>
      <c r="NJ1874"/>
      <c r="NK1874"/>
      <c r="NL1874"/>
      <c r="NM1874"/>
      <c r="NN1874"/>
      <c r="NO1874"/>
      <c r="NP1874"/>
      <c r="NQ1874"/>
      <c r="NR1874"/>
      <c r="NS1874"/>
      <c r="NT1874"/>
      <c r="NU1874"/>
      <c r="NV1874"/>
      <c r="NW1874"/>
      <c r="NX1874"/>
      <c r="NY1874"/>
      <c r="NZ1874"/>
      <c r="OA1874"/>
      <c r="OB1874"/>
      <c r="OC1874"/>
      <c r="OD1874"/>
      <c r="OE1874"/>
      <c r="OF1874"/>
      <c r="OG1874"/>
      <c r="OH1874"/>
      <c r="OI1874"/>
      <c r="OJ1874"/>
      <c r="OK1874"/>
      <c r="OL1874"/>
      <c r="OM1874"/>
      <c r="ON1874"/>
      <c r="OO1874"/>
      <c r="OP1874"/>
      <c r="OQ1874"/>
      <c r="OR1874"/>
      <c r="OS1874"/>
      <c r="OT1874"/>
      <c r="OU1874"/>
      <c r="OV1874"/>
      <c r="OW1874"/>
      <c r="OX1874"/>
      <c r="OY1874"/>
      <c r="OZ1874"/>
      <c r="PA1874"/>
      <c r="PB1874"/>
      <c r="PC1874"/>
      <c r="PD1874"/>
      <c r="PE1874"/>
      <c r="PF1874"/>
      <c r="PG1874"/>
      <c r="PH1874"/>
      <c r="PI1874"/>
      <c r="PJ1874"/>
      <c r="PK1874"/>
      <c r="PL1874"/>
      <c r="PM1874"/>
      <c r="PN1874"/>
      <c r="PO1874"/>
      <c r="PP1874"/>
      <c r="PQ1874"/>
      <c r="PR1874"/>
      <c r="PS1874"/>
      <c r="PT1874"/>
      <c r="PU1874"/>
      <c r="PV1874"/>
      <c r="PW1874"/>
      <c r="PX1874"/>
      <c r="PY1874"/>
      <c r="PZ1874"/>
      <c r="QA1874"/>
      <c r="QB1874"/>
      <c r="QC1874"/>
      <c r="QD1874"/>
      <c r="QE1874"/>
      <c r="QF1874"/>
      <c r="QG1874"/>
      <c r="QH1874"/>
      <c r="QI1874"/>
      <c r="QJ1874"/>
      <c r="QK1874"/>
      <c r="QL1874"/>
      <c r="QM1874"/>
      <c r="QN1874"/>
      <c r="QO1874"/>
      <c r="QP1874"/>
      <c r="QQ1874"/>
      <c r="QR1874"/>
      <c r="QS1874"/>
      <c r="QT1874"/>
      <c r="QU1874"/>
      <c r="QV1874"/>
      <c r="QW1874"/>
      <c r="QX1874"/>
      <c r="QY1874"/>
      <c r="QZ1874"/>
      <c r="RA1874"/>
      <c r="RB1874"/>
      <c r="RC1874"/>
      <c r="RD1874"/>
      <c r="RE1874"/>
      <c r="RF1874"/>
      <c r="RG1874"/>
      <c r="RH1874"/>
      <c r="RI1874"/>
      <c r="RJ1874"/>
      <c r="RK1874"/>
      <c r="RL1874"/>
      <c r="RM1874"/>
      <c r="RN1874"/>
      <c r="RO1874"/>
      <c r="RP1874"/>
      <c r="RQ1874"/>
      <c r="RR1874"/>
      <c r="RS1874"/>
      <c r="RT1874"/>
      <c r="RU1874"/>
      <c r="RV1874"/>
      <c r="RW1874"/>
      <c r="RX1874"/>
      <c r="RY1874"/>
      <c r="RZ1874"/>
      <c r="SA1874"/>
      <c r="SB1874"/>
      <c r="SC1874"/>
      <c r="SD1874"/>
      <c r="SE1874"/>
      <c r="SF1874"/>
      <c r="SG1874"/>
      <c r="SH1874"/>
      <c r="SI1874"/>
      <c r="SJ1874"/>
      <c r="SK1874"/>
      <c r="SL1874"/>
      <c r="SM1874"/>
      <c r="SN1874"/>
      <c r="SO1874"/>
      <c r="SP1874"/>
      <c r="SQ1874"/>
      <c r="SR1874"/>
      <c r="SS1874"/>
      <c r="ST1874"/>
      <c r="SU1874"/>
      <c r="SV1874"/>
      <c r="SW1874"/>
      <c r="SX1874"/>
      <c r="SY1874"/>
      <c r="SZ1874"/>
      <c r="TA1874"/>
      <c r="TB1874"/>
      <c r="TC1874"/>
      <c r="TD1874"/>
      <c r="TE1874"/>
      <c r="TF1874"/>
      <c r="TG1874"/>
      <c r="TH1874"/>
      <c r="TI1874"/>
      <c r="TJ1874"/>
      <c r="TK1874"/>
      <c r="TL1874"/>
      <c r="TM1874"/>
      <c r="TN1874"/>
      <c r="TO1874"/>
      <c r="TP1874"/>
      <c r="TQ1874"/>
      <c r="TR1874"/>
      <c r="TS1874"/>
      <c r="TT1874"/>
      <c r="TU1874"/>
      <c r="TV1874"/>
      <c r="TW1874"/>
      <c r="TX1874"/>
      <c r="TY1874"/>
      <c r="TZ1874"/>
      <c r="UA1874"/>
      <c r="UB1874"/>
      <c r="UC1874"/>
      <c r="UD1874"/>
      <c r="UE1874"/>
      <c r="UF1874"/>
    </row>
    <row r="1875" spans="1:552" ht="15" x14ac:dyDescent="0.2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  <c r="BA1875"/>
      <c r="BB1875"/>
      <c r="BC1875"/>
      <c r="BD1875"/>
      <c r="BE1875"/>
      <c r="BF1875"/>
      <c r="BG1875"/>
      <c r="BH1875"/>
      <c r="BI1875"/>
      <c r="BJ1875"/>
      <c r="BK1875"/>
      <c r="BL1875"/>
      <c r="BM1875"/>
      <c r="BN1875"/>
      <c r="BO1875"/>
      <c r="BP1875"/>
      <c r="BQ1875"/>
      <c r="BR1875"/>
      <c r="BS1875"/>
      <c r="BT1875"/>
      <c r="BU1875"/>
      <c r="BV1875"/>
      <c r="BW1875"/>
      <c r="BX1875"/>
      <c r="BY1875"/>
      <c r="BZ1875"/>
      <c r="CA1875"/>
      <c r="CB1875"/>
      <c r="CC1875"/>
      <c r="CD1875"/>
      <c r="CE1875"/>
      <c r="CF1875"/>
      <c r="CG1875"/>
      <c r="CH1875"/>
      <c r="CI1875"/>
      <c r="CJ1875"/>
      <c r="CK1875"/>
      <c r="CL1875"/>
      <c r="CM1875"/>
      <c r="CN1875"/>
      <c r="CO1875"/>
      <c r="CP1875"/>
      <c r="CQ1875"/>
      <c r="CR1875"/>
      <c r="CS1875"/>
      <c r="CT1875"/>
      <c r="CU1875"/>
      <c r="CV1875"/>
      <c r="CW1875"/>
      <c r="CX1875"/>
      <c r="CY1875"/>
      <c r="CZ1875"/>
      <c r="DA1875"/>
      <c r="DB1875"/>
      <c r="DC1875"/>
      <c r="DD1875"/>
      <c r="DE1875"/>
      <c r="DF1875"/>
      <c r="DG1875"/>
      <c r="DH1875"/>
      <c r="DI1875"/>
      <c r="DJ1875"/>
      <c r="DK1875"/>
      <c r="DL1875"/>
      <c r="DM1875"/>
      <c r="DN1875"/>
      <c r="DO1875"/>
      <c r="DP1875"/>
      <c r="DQ1875"/>
      <c r="DR1875"/>
      <c r="DS1875"/>
      <c r="DT1875"/>
      <c r="DU1875"/>
      <c r="DV1875"/>
      <c r="DW1875"/>
      <c r="DX1875"/>
      <c r="DY1875"/>
      <c r="DZ1875"/>
      <c r="EA1875"/>
      <c r="EB1875"/>
      <c r="EC1875"/>
      <c r="ED1875"/>
      <c r="EE1875"/>
      <c r="EF1875"/>
      <c r="EG1875"/>
      <c r="EH1875"/>
      <c r="EI1875"/>
      <c r="EJ1875"/>
      <c r="EK1875"/>
      <c r="EL1875"/>
      <c r="EM1875"/>
      <c r="EN1875"/>
      <c r="EO1875"/>
      <c r="EP1875"/>
      <c r="EQ1875"/>
      <c r="ER1875"/>
      <c r="ES1875"/>
      <c r="ET1875"/>
      <c r="EU1875"/>
      <c r="EV1875"/>
      <c r="EW1875"/>
      <c r="EX1875"/>
      <c r="EY1875"/>
      <c r="EZ1875"/>
      <c r="FA1875"/>
      <c r="FB1875"/>
      <c r="FC1875"/>
      <c r="FD1875"/>
      <c r="FE1875"/>
      <c r="FF1875"/>
      <c r="FG1875"/>
      <c r="FH1875"/>
      <c r="FI1875"/>
      <c r="FJ1875"/>
      <c r="FK1875"/>
      <c r="FL1875"/>
      <c r="FM1875"/>
      <c r="FN1875"/>
      <c r="FO1875"/>
      <c r="FP1875"/>
      <c r="FQ1875"/>
      <c r="FR1875"/>
      <c r="FS1875"/>
      <c r="FT1875"/>
      <c r="FU1875"/>
      <c r="FV1875"/>
      <c r="FW1875"/>
      <c r="FX1875"/>
      <c r="FY1875"/>
      <c r="FZ1875"/>
      <c r="GA1875"/>
      <c r="GB1875"/>
      <c r="GC1875"/>
      <c r="GD1875"/>
      <c r="GE1875"/>
      <c r="GF1875"/>
      <c r="GG1875"/>
      <c r="GH1875"/>
      <c r="GI1875"/>
      <c r="GJ1875"/>
      <c r="GK1875"/>
      <c r="GL1875"/>
      <c r="GM1875"/>
      <c r="GN1875"/>
      <c r="GO1875"/>
      <c r="GP1875"/>
      <c r="GQ1875"/>
      <c r="GR1875"/>
      <c r="GS1875"/>
      <c r="GT1875"/>
      <c r="GU1875"/>
      <c r="GV1875"/>
      <c r="GW1875"/>
      <c r="GX1875"/>
      <c r="GY1875"/>
      <c r="GZ1875"/>
      <c r="HA1875"/>
      <c r="HB1875"/>
      <c r="HC1875"/>
      <c r="HD1875"/>
      <c r="HE1875"/>
      <c r="HF1875"/>
      <c r="HG1875"/>
      <c r="HH1875"/>
      <c r="HI1875"/>
      <c r="HJ1875"/>
      <c r="HK1875"/>
      <c r="HL1875"/>
      <c r="HM1875"/>
      <c r="HN1875"/>
      <c r="HO1875"/>
      <c r="HP1875"/>
      <c r="HQ1875"/>
      <c r="HR1875"/>
      <c r="HS1875"/>
      <c r="HT1875"/>
      <c r="HU1875"/>
      <c r="HV1875"/>
      <c r="HW1875"/>
      <c r="HX1875"/>
      <c r="HY1875"/>
      <c r="HZ1875"/>
      <c r="IA1875"/>
      <c r="IB1875"/>
      <c r="IC1875"/>
      <c r="ID1875"/>
      <c r="IE1875"/>
      <c r="IF1875"/>
      <c r="IG1875"/>
      <c r="IH1875"/>
      <c r="II1875"/>
      <c r="IJ1875"/>
      <c r="IK1875"/>
      <c r="IL1875"/>
      <c r="IM1875"/>
      <c r="IN1875"/>
      <c r="IO1875"/>
      <c r="IP1875"/>
      <c r="IQ1875"/>
      <c r="IR1875"/>
      <c r="IS1875"/>
      <c r="IT1875"/>
      <c r="IU1875"/>
      <c r="IV1875"/>
      <c r="IW1875"/>
      <c r="IX1875"/>
      <c r="IY1875"/>
      <c r="IZ1875"/>
      <c r="JA1875"/>
      <c r="JB1875"/>
      <c r="JC1875"/>
      <c r="JD1875"/>
      <c r="JE1875"/>
      <c r="JF1875"/>
      <c r="JG1875"/>
      <c r="JH1875"/>
      <c r="JI1875"/>
      <c r="JJ1875"/>
      <c r="JK1875"/>
      <c r="JL1875"/>
      <c r="JM1875"/>
      <c r="JN1875"/>
      <c r="JO1875"/>
      <c r="JP1875"/>
      <c r="JQ1875"/>
      <c r="JR1875"/>
      <c r="JS1875"/>
      <c r="JT1875"/>
      <c r="JU1875"/>
      <c r="JV1875"/>
      <c r="JW1875"/>
      <c r="JX1875"/>
      <c r="JY1875"/>
      <c r="JZ1875"/>
      <c r="KA1875"/>
      <c r="KB1875"/>
      <c r="KC1875"/>
      <c r="KD1875"/>
      <c r="KE1875"/>
      <c r="KF1875"/>
      <c r="KG1875"/>
      <c r="KH1875"/>
      <c r="KI1875"/>
      <c r="KJ1875"/>
      <c r="KK1875"/>
      <c r="KL1875"/>
      <c r="KM1875"/>
      <c r="KN1875"/>
      <c r="KO1875"/>
      <c r="KP1875"/>
      <c r="KQ1875"/>
      <c r="KR1875"/>
      <c r="KS1875"/>
      <c r="KT1875"/>
      <c r="KU1875"/>
      <c r="KV1875"/>
      <c r="KW1875"/>
      <c r="KX1875"/>
      <c r="KY1875"/>
      <c r="KZ1875"/>
      <c r="LA1875"/>
      <c r="LB1875"/>
      <c r="LC1875"/>
      <c r="LD1875"/>
      <c r="LE1875"/>
      <c r="LF1875"/>
      <c r="LG1875"/>
      <c r="LH1875"/>
      <c r="LI1875"/>
      <c r="LJ1875"/>
      <c r="LK1875"/>
      <c r="LL1875"/>
      <c r="LM1875"/>
      <c r="LN1875"/>
      <c r="LO1875"/>
      <c r="LP1875"/>
      <c r="LQ1875"/>
      <c r="LR1875"/>
      <c r="LS1875"/>
      <c r="LT1875"/>
      <c r="LU1875"/>
      <c r="LV1875"/>
      <c r="LW1875"/>
      <c r="LX1875"/>
      <c r="LY1875"/>
      <c r="LZ1875"/>
      <c r="MA1875"/>
      <c r="MB1875"/>
      <c r="MC1875"/>
      <c r="MD1875"/>
      <c r="ME1875"/>
      <c r="MF1875"/>
      <c r="MG1875"/>
      <c r="MH1875"/>
      <c r="MI1875"/>
      <c r="MJ1875"/>
      <c r="MK1875"/>
      <c r="ML1875"/>
      <c r="MM1875"/>
      <c r="MN1875"/>
      <c r="MO1875"/>
      <c r="MP1875"/>
      <c r="MQ1875"/>
      <c r="MR1875"/>
      <c r="MS1875"/>
      <c r="MT1875"/>
      <c r="MU1875"/>
      <c r="MV1875"/>
      <c r="MW1875"/>
      <c r="MX1875"/>
      <c r="MY1875"/>
      <c r="MZ1875"/>
      <c r="NA1875"/>
      <c r="NB1875"/>
      <c r="NC1875"/>
      <c r="ND1875"/>
      <c r="NE1875"/>
      <c r="NF1875"/>
      <c r="NG1875"/>
      <c r="NH1875"/>
      <c r="NI1875"/>
      <c r="NJ1875"/>
      <c r="NK1875"/>
      <c r="NL1875"/>
      <c r="NM1875"/>
      <c r="NN1875"/>
      <c r="NO1875"/>
      <c r="NP1875"/>
      <c r="NQ1875"/>
      <c r="NR1875"/>
      <c r="NS1875"/>
      <c r="NT1875"/>
      <c r="NU1875"/>
      <c r="NV1875"/>
      <c r="NW1875"/>
      <c r="NX1875"/>
      <c r="NY1875"/>
      <c r="NZ1875"/>
      <c r="OA1875"/>
      <c r="OB1875"/>
      <c r="OC1875"/>
      <c r="OD1875"/>
      <c r="OE1875"/>
      <c r="OF1875"/>
      <c r="OG1875"/>
      <c r="OH1875"/>
      <c r="OI1875"/>
      <c r="OJ1875"/>
      <c r="OK1875"/>
      <c r="OL1875"/>
      <c r="OM1875"/>
      <c r="ON1875"/>
      <c r="OO1875"/>
      <c r="OP1875"/>
      <c r="OQ1875"/>
      <c r="OR1875"/>
      <c r="OS1875"/>
      <c r="OT1875"/>
      <c r="OU1875"/>
      <c r="OV1875"/>
      <c r="OW1875"/>
      <c r="OX1875"/>
      <c r="OY1875"/>
      <c r="OZ1875"/>
      <c r="PA1875"/>
      <c r="PB1875"/>
      <c r="PC1875"/>
      <c r="PD1875"/>
      <c r="PE1875"/>
      <c r="PF1875"/>
      <c r="PG1875"/>
      <c r="PH1875"/>
      <c r="PI1875"/>
      <c r="PJ1875"/>
      <c r="PK1875"/>
      <c r="PL1875"/>
      <c r="PM1875"/>
      <c r="PN1875"/>
      <c r="PO1875"/>
      <c r="PP1875"/>
      <c r="PQ1875"/>
      <c r="PR1875"/>
      <c r="PS1875"/>
      <c r="PT1875"/>
      <c r="PU1875"/>
      <c r="PV1875"/>
      <c r="PW1875"/>
      <c r="PX1875"/>
      <c r="PY1875"/>
      <c r="PZ1875"/>
      <c r="QA1875"/>
      <c r="QB1875"/>
      <c r="QC1875"/>
      <c r="QD1875"/>
      <c r="QE1875"/>
      <c r="QF1875"/>
      <c r="QG1875"/>
      <c r="QH1875"/>
      <c r="QI1875"/>
      <c r="QJ1875"/>
      <c r="QK1875"/>
      <c r="QL1875"/>
      <c r="QM1875"/>
      <c r="QN1875"/>
      <c r="QO1875"/>
      <c r="QP1875"/>
      <c r="QQ1875"/>
      <c r="QR1875"/>
      <c r="QS1875"/>
      <c r="QT1875"/>
      <c r="QU1875"/>
      <c r="QV1875"/>
      <c r="QW1875"/>
      <c r="QX1875"/>
      <c r="QY1875"/>
      <c r="QZ1875"/>
      <c r="RA1875"/>
      <c r="RB1875"/>
      <c r="RC1875"/>
      <c r="RD1875"/>
      <c r="RE1875"/>
      <c r="RF1875"/>
      <c r="RG1875"/>
      <c r="RH1875"/>
      <c r="RI1875"/>
      <c r="RJ1875"/>
      <c r="RK1875"/>
      <c r="RL1875"/>
      <c r="RM1875"/>
      <c r="RN1875"/>
      <c r="RO1875"/>
      <c r="RP1875"/>
      <c r="RQ1875"/>
      <c r="RR1875"/>
      <c r="RS1875"/>
      <c r="RT1875"/>
      <c r="RU1875"/>
      <c r="RV1875"/>
      <c r="RW1875"/>
      <c r="RX1875"/>
      <c r="RY1875"/>
      <c r="RZ1875"/>
      <c r="SA1875"/>
      <c r="SB1875"/>
      <c r="SC1875"/>
      <c r="SD1875"/>
      <c r="SE1875"/>
      <c r="SF1875"/>
      <c r="SG1875"/>
      <c r="SH1875"/>
      <c r="SI1875"/>
      <c r="SJ1875"/>
      <c r="SK1875"/>
      <c r="SL1875"/>
      <c r="SM1875"/>
      <c r="SN1875"/>
      <c r="SO1875"/>
      <c r="SP1875"/>
      <c r="SQ1875"/>
      <c r="SR1875"/>
      <c r="SS1875"/>
      <c r="ST1875"/>
      <c r="SU1875"/>
      <c r="SV1875"/>
      <c r="SW1875"/>
      <c r="SX1875"/>
      <c r="SY1875"/>
      <c r="SZ1875"/>
      <c r="TA1875"/>
      <c r="TB1875"/>
      <c r="TC1875"/>
      <c r="TD1875"/>
      <c r="TE1875"/>
      <c r="TF1875"/>
      <c r="TG1875"/>
      <c r="TH1875"/>
      <c r="TI1875"/>
      <c r="TJ1875"/>
      <c r="TK1875"/>
      <c r="TL1875"/>
      <c r="TM1875"/>
      <c r="TN1875"/>
      <c r="TO1875"/>
      <c r="TP1875"/>
      <c r="TQ1875"/>
      <c r="TR1875"/>
      <c r="TS1875"/>
      <c r="TT1875"/>
      <c r="TU1875"/>
      <c r="TV1875"/>
      <c r="TW1875"/>
      <c r="TX1875"/>
      <c r="TY1875"/>
      <c r="TZ1875"/>
      <c r="UA1875"/>
      <c r="UB1875"/>
      <c r="UC1875"/>
      <c r="UD1875"/>
      <c r="UE1875"/>
      <c r="UF1875"/>
    </row>
    <row r="1876" spans="1:552" ht="15" x14ac:dyDescent="0.2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  <c r="BA1876"/>
      <c r="BB1876"/>
      <c r="BC1876"/>
      <c r="BD1876"/>
      <c r="BE1876"/>
      <c r="BF1876"/>
      <c r="BG1876"/>
      <c r="BH1876"/>
      <c r="BI1876"/>
      <c r="BJ1876"/>
      <c r="BK1876"/>
      <c r="BL1876"/>
      <c r="BM1876"/>
      <c r="BN1876"/>
      <c r="BO1876"/>
      <c r="BP1876"/>
      <c r="BQ1876"/>
      <c r="BR1876"/>
      <c r="BS1876"/>
      <c r="BT1876"/>
      <c r="BU1876"/>
      <c r="BV1876"/>
      <c r="BW1876"/>
      <c r="BX1876"/>
      <c r="BY1876"/>
      <c r="BZ1876"/>
      <c r="CA1876"/>
      <c r="CB1876"/>
      <c r="CC1876"/>
      <c r="CD1876"/>
      <c r="CE1876"/>
      <c r="CF1876"/>
      <c r="CG1876"/>
      <c r="CH1876"/>
      <c r="CI1876"/>
      <c r="CJ1876"/>
      <c r="CK1876"/>
      <c r="CL1876"/>
      <c r="CM1876"/>
      <c r="CN1876"/>
      <c r="CO1876"/>
      <c r="CP1876"/>
      <c r="CQ1876"/>
      <c r="CR1876"/>
      <c r="CS1876"/>
      <c r="CT1876"/>
      <c r="CU1876"/>
      <c r="CV1876"/>
      <c r="CW1876"/>
      <c r="CX1876"/>
      <c r="CY1876"/>
      <c r="CZ1876"/>
      <c r="DA1876"/>
      <c r="DB1876"/>
      <c r="DC1876"/>
      <c r="DD1876"/>
      <c r="DE1876"/>
      <c r="DF1876"/>
      <c r="DG1876"/>
      <c r="DH1876"/>
      <c r="DI1876"/>
      <c r="DJ1876"/>
      <c r="DK1876"/>
      <c r="DL1876"/>
      <c r="DM1876"/>
      <c r="DN1876"/>
      <c r="DO1876"/>
      <c r="DP1876"/>
      <c r="DQ1876"/>
      <c r="DR1876"/>
      <c r="DS1876"/>
      <c r="DT1876"/>
      <c r="DU1876"/>
      <c r="DV1876"/>
      <c r="DW1876"/>
      <c r="DX1876"/>
      <c r="DY1876"/>
      <c r="DZ1876"/>
      <c r="EA1876"/>
      <c r="EB1876"/>
      <c r="EC1876"/>
      <c r="ED1876"/>
      <c r="EE1876"/>
      <c r="EF1876"/>
      <c r="EG1876"/>
      <c r="EH1876"/>
      <c r="EI1876"/>
      <c r="EJ1876"/>
      <c r="EK1876"/>
      <c r="EL1876"/>
      <c r="EM1876"/>
      <c r="EN1876"/>
      <c r="EO1876"/>
      <c r="EP1876"/>
      <c r="EQ1876"/>
      <c r="ER1876"/>
      <c r="ES1876"/>
      <c r="ET1876"/>
      <c r="EU1876"/>
      <c r="EV1876"/>
      <c r="EW1876"/>
      <c r="EX1876"/>
      <c r="EY1876"/>
      <c r="EZ1876"/>
      <c r="FA1876"/>
      <c r="FB1876"/>
      <c r="FC1876"/>
      <c r="FD1876"/>
      <c r="FE1876"/>
      <c r="FF1876"/>
      <c r="FG1876"/>
      <c r="FH1876"/>
      <c r="FI1876"/>
      <c r="FJ1876"/>
      <c r="FK1876"/>
      <c r="FL1876"/>
      <c r="FM1876"/>
      <c r="FN1876"/>
      <c r="FO1876"/>
      <c r="FP1876"/>
      <c r="FQ1876"/>
      <c r="FR1876"/>
      <c r="FS1876"/>
      <c r="FT1876"/>
      <c r="FU1876"/>
      <c r="FV1876"/>
      <c r="FW1876"/>
      <c r="FX1876"/>
      <c r="FY1876"/>
      <c r="FZ1876"/>
      <c r="GA1876"/>
      <c r="GB1876"/>
      <c r="GC1876"/>
      <c r="GD1876"/>
      <c r="GE1876"/>
      <c r="GF1876"/>
      <c r="GG1876"/>
      <c r="GH1876"/>
      <c r="GI1876"/>
      <c r="GJ1876"/>
      <c r="GK1876"/>
      <c r="GL1876"/>
      <c r="GM1876"/>
      <c r="GN1876"/>
      <c r="GO1876"/>
      <c r="GP1876"/>
      <c r="GQ1876"/>
      <c r="GR1876"/>
      <c r="GS1876"/>
      <c r="GT1876"/>
      <c r="GU1876"/>
      <c r="GV1876"/>
      <c r="GW1876"/>
      <c r="GX1876"/>
      <c r="GY1876"/>
      <c r="GZ1876"/>
      <c r="HA1876"/>
      <c r="HB1876"/>
      <c r="HC1876"/>
      <c r="HD1876"/>
      <c r="HE1876"/>
      <c r="HF1876"/>
      <c r="HG1876"/>
      <c r="HH1876"/>
      <c r="HI1876"/>
      <c r="HJ1876"/>
      <c r="HK1876"/>
      <c r="HL1876"/>
      <c r="HM1876"/>
      <c r="HN1876"/>
      <c r="HO1876"/>
      <c r="HP1876"/>
      <c r="HQ1876"/>
      <c r="HR1876"/>
      <c r="HS1876"/>
      <c r="HT1876"/>
      <c r="HU1876"/>
      <c r="HV1876"/>
      <c r="HW1876"/>
      <c r="HX1876"/>
      <c r="HY1876"/>
      <c r="HZ1876"/>
      <c r="IA1876"/>
      <c r="IB1876"/>
      <c r="IC1876"/>
      <c r="ID1876"/>
      <c r="IE1876"/>
      <c r="IF1876"/>
      <c r="IG1876"/>
      <c r="IH1876"/>
      <c r="II1876"/>
      <c r="IJ1876"/>
      <c r="IK1876"/>
      <c r="IL1876"/>
      <c r="IM1876"/>
      <c r="IN1876"/>
      <c r="IO1876"/>
      <c r="IP1876"/>
      <c r="IQ1876"/>
      <c r="IR1876"/>
      <c r="IS1876"/>
      <c r="IT1876"/>
      <c r="IU1876"/>
      <c r="IV1876"/>
      <c r="IW1876"/>
      <c r="IX1876"/>
      <c r="IY1876"/>
      <c r="IZ1876"/>
      <c r="JA1876"/>
      <c r="JB1876"/>
      <c r="JC1876"/>
      <c r="JD1876"/>
      <c r="JE1876"/>
      <c r="JF1876"/>
      <c r="JG1876"/>
      <c r="JH1876"/>
      <c r="JI1876"/>
      <c r="JJ1876"/>
      <c r="JK1876"/>
      <c r="JL1876"/>
      <c r="JM1876"/>
      <c r="JN1876"/>
      <c r="JO1876"/>
      <c r="JP1876"/>
      <c r="JQ1876"/>
      <c r="JR1876"/>
      <c r="JS1876"/>
      <c r="JT1876"/>
      <c r="JU1876"/>
      <c r="JV1876"/>
      <c r="JW1876"/>
      <c r="JX1876"/>
      <c r="JY1876"/>
      <c r="JZ1876"/>
      <c r="KA1876"/>
      <c r="KB1876"/>
      <c r="KC1876"/>
      <c r="KD1876"/>
      <c r="KE1876"/>
      <c r="KF1876"/>
      <c r="KG1876"/>
      <c r="KH1876"/>
      <c r="KI1876"/>
      <c r="KJ1876"/>
      <c r="KK1876"/>
      <c r="KL1876"/>
      <c r="KM1876"/>
      <c r="KN1876"/>
      <c r="KO1876"/>
      <c r="KP1876"/>
      <c r="KQ1876"/>
      <c r="KR1876"/>
      <c r="KS1876"/>
      <c r="KT1876"/>
      <c r="KU1876"/>
      <c r="KV1876"/>
      <c r="KW1876"/>
      <c r="KX1876"/>
      <c r="KY1876"/>
      <c r="KZ1876"/>
      <c r="LA1876"/>
      <c r="LB1876"/>
      <c r="LC1876"/>
      <c r="LD1876"/>
      <c r="LE1876"/>
      <c r="LF1876"/>
      <c r="LG1876"/>
      <c r="LH1876"/>
      <c r="LI1876"/>
      <c r="LJ1876"/>
      <c r="LK1876"/>
      <c r="LL1876"/>
      <c r="LM1876"/>
      <c r="LN1876"/>
      <c r="LO1876"/>
      <c r="LP1876"/>
      <c r="LQ1876"/>
      <c r="LR1876"/>
      <c r="LS1876"/>
      <c r="LT1876"/>
      <c r="LU1876"/>
      <c r="LV1876"/>
      <c r="LW1876"/>
      <c r="LX1876"/>
      <c r="LY1876"/>
      <c r="LZ1876"/>
      <c r="MA1876"/>
      <c r="MB1876"/>
      <c r="MC1876"/>
      <c r="MD1876"/>
      <c r="ME1876"/>
      <c r="MF1876"/>
      <c r="MG1876"/>
      <c r="MH1876"/>
      <c r="MI1876"/>
      <c r="MJ1876"/>
      <c r="MK1876"/>
      <c r="ML1876"/>
      <c r="MM1876"/>
      <c r="MN1876"/>
      <c r="MO1876"/>
      <c r="MP1876"/>
      <c r="MQ1876"/>
      <c r="MR1876"/>
      <c r="MS1876"/>
      <c r="MT1876"/>
      <c r="MU1876"/>
      <c r="MV1876"/>
      <c r="MW1876"/>
      <c r="MX1876"/>
      <c r="MY1876"/>
      <c r="MZ1876"/>
      <c r="NA1876"/>
      <c r="NB1876"/>
      <c r="NC1876"/>
      <c r="ND1876"/>
      <c r="NE1876"/>
      <c r="NF1876"/>
      <c r="NG1876"/>
      <c r="NH1876"/>
      <c r="NI1876"/>
      <c r="NJ1876"/>
      <c r="NK1876"/>
      <c r="NL1876"/>
      <c r="NM1876"/>
      <c r="NN1876"/>
      <c r="NO1876"/>
      <c r="NP1876"/>
      <c r="NQ1876"/>
      <c r="NR1876"/>
      <c r="NS1876"/>
      <c r="NT1876"/>
      <c r="NU1876"/>
      <c r="NV1876"/>
      <c r="NW1876"/>
      <c r="NX1876"/>
      <c r="NY1876"/>
      <c r="NZ1876"/>
      <c r="OA1876"/>
      <c r="OB1876"/>
      <c r="OC1876"/>
      <c r="OD1876"/>
      <c r="OE1876"/>
      <c r="OF1876"/>
      <c r="OG1876"/>
      <c r="OH1876"/>
      <c r="OI1876"/>
      <c r="OJ1876"/>
      <c r="OK1876"/>
      <c r="OL1876"/>
      <c r="OM1876"/>
      <c r="ON1876"/>
      <c r="OO1876"/>
      <c r="OP1876"/>
      <c r="OQ1876"/>
      <c r="OR1876"/>
      <c r="OS1876"/>
      <c r="OT1876"/>
      <c r="OU1876"/>
      <c r="OV1876"/>
      <c r="OW1876"/>
      <c r="OX1876"/>
      <c r="OY1876"/>
      <c r="OZ1876"/>
      <c r="PA1876"/>
      <c r="PB1876"/>
      <c r="PC1876"/>
      <c r="PD1876"/>
      <c r="PE1876"/>
      <c r="PF1876"/>
      <c r="PG1876"/>
      <c r="PH1876"/>
      <c r="PI1876"/>
      <c r="PJ1876"/>
      <c r="PK1876"/>
      <c r="PL1876"/>
      <c r="PM1876"/>
      <c r="PN1876"/>
      <c r="PO1876"/>
      <c r="PP1876"/>
      <c r="PQ1876"/>
      <c r="PR1876"/>
      <c r="PS1876"/>
      <c r="PT1876"/>
      <c r="PU1876"/>
      <c r="PV1876"/>
      <c r="PW1876"/>
      <c r="PX1876"/>
      <c r="PY1876"/>
      <c r="PZ1876"/>
      <c r="QA1876"/>
      <c r="QB1876"/>
      <c r="QC1876"/>
      <c r="QD1876"/>
      <c r="QE1876"/>
      <c r="QF1876"/>
      <c r="QG1876"/>
      <c r="QH1876"/>
      <c r="QI1876"/>
      <c r="QJ1876"/>
      <c r="QK1876"/>
      <c r="QL1876"/>
      <c r="QM1876"/>
      <c r="QN1876"/>
      <c r="QO1876"/>
      <c r="QP1876"/>
      <c r="QQ1876"/>
      <c r="QR1876"/>
      <c r="QS1876"/>
      <c r="QT1876"/>
      <c r="QU1876"/>
      <c r="QV1876"/>
      <c r="QW1876"/>
      <c r="QX1876"/>
      <c r="QY1876"/>
      <c r="QZ1876"/>
      <c r="RA1876"/>
      <c r="RB1876"/>
      <c r="RC1876"/>
      <c r="RD1876"/>
      <c r="RE1876"/>
      <c r="RF1876"/>
      <c r="RG1876"/>
      <c r="RH1876"/>
      <c r="RI1876"/>
      <c r="RJ1876"/>
      <c r="RK1876"/>
      <c r="RL1876"/>
      <c r="RM1876"/>
      <c r="RN1876"/>
      <c r="RO1876"/>
      <c r="RP1876"/>
      <c r="RQ1876"/>
      <c r="RR1876"/>
      <c r="RS1876"/>
      <c r="RT1876"/>
      <c r="RU1876"/>
      <c r="RV1876"/>
      <c r="RW1876"/>
      <c r="RX1876"/>
      <c r="RY1876"/>
      <c r="RZ1876"/>
      <c r="SA1876"/>
      <c r="SB1876"/>
      <c r="SC1876"/>
      <c r="SD1876"/>
      <c r="SE1876"/>
      <c r="SF1876"/>
      <c r="SG1876"/>
      <c r="SH1876"/>
      <c r="SI1876"/>
      <c r="SJ1876"/>
      <c r="SK1876"/>
      <c r="SL1876"/>
      <c r="SM1876"/>
      <c r="SN1876"/>
      <c r="SO1876"/>
      <c r="SP1876"/>
      <c r="SQ1876"/>
      <c r="SR1876"/>
      <c r="SS1876"/>
      <c r="ST1876"/>
      <c r="SU1876"/>
      <c r="SV1876"/>
      <c r="SW1876"/>
      <c r="SX1876"/>
      <c r="SY1876"/>
      <c r="SZ1876"/>
      <c r="TA1876"/>
      <c r="TB1876"/>
      <c r="TC1876"/>
      <c r="TD1876"/>
      <c r="TE1876"/>
      <c r="TF1876"/>
      <c r="TG1876"/>
      <c r="TH1876"/>
      <c r="TI1876"/>
      <c r="TJ1876"/>
      <c r="TK1876"/>
      <c r="TL1876"/>
      <c r="TM1876"/>
      <c r="TN1876"/>
      <c r="TO1876"/>
      <c r="TP1876"/>
      <c r="TQ1876"/>
      <c r="TR1876"/>
      <c r="TS1876"/>
      <c r="TT1876"/>
      <c r="TU1876"/>
      <c r="TV1876"/>
      <c r="TW1876"/>
      <c r="TX1876"/>
      <c r="TY1876"/>
      <c r="TZ1876"/>
      <c r="UA1876"/>
      <c r="UB1876"/>
      <c r="UC1876"/>
      <c r="UD1876"/>
      <c r="UE1876"/>
      <c r="UF1876"/>
    </row>
    <row r="1877" spans="1:552" ht="15" x14ac:dyDescent="0.2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  <c r="BA1877"/>
      <c r="BB1877"/>
      <c r="BC1877"/>
      <c r="BD1877"/>
      <c r="BE1877"/>
      <c r="BF1877"/>
      <c r="BG1877"/>
      <c r="BH1877"/>
      <c r="BI1877"/>
      <c r="BJ1877"/>
      <c r="BK1877"/>
      <c r="BL1877"/>
      <c r="BM1877"/>
      <c r="BN1877"/>
      <c r="BO1877"/>
      <c r="BP1877"/>
      <c r="BQ1877"/>
      <c r="BR1877"/>
      <c r="BS1877"/>
      <c r="BT1877"/>
      <c r="BU1877"/>
      <c r="BV1877"/>
      <c r="BW1877"/>
      <c r="BX1877"/>
      <c r="BY1877"/>
      <c r="BZ1877"/>
      <c r="CA1877"/>
      <c r="CB1877"/>
      <c r="CC1877"/>
      <c r="CD1877"/>
      <c r="CE1877"/>
      <c r="CF1877"/>
      <c r="CG1877"/>
      <c r="CH1877"/>
      <c r="CI1877"/>
      <c r="CJ1877"/>
      <c r="CK1877"/>
      <c r="CL1877"/>
      <c r="CM1877"/>
      <c r="CN1877"/>
      <c r="CO1877"/>
      <c r="CP1877"/>
      <c r="CQ1877"/>
      <c r="CR1877"/>
      <c r="CS1877"/>
      <c r="CT1877"/>
      <c r="CU1877"/>
      <c r="CV1877"/>
      <c r="CW1877"/>
      <c r="CX1877"/>
      <c r="CY1877"/>
      <c r="CZ1877"/>
      <c r="DA1877"/>
      <c r="DB1877"/>
      <c r="DC1877"/>
      <c r="DD1877"/>
      <c r="DE1877"/>
      <c r="DF1877"/>
      <c r="DG1877"/>
      <c r="DH1877"/>
      <c r="DI1877"/>
      <c r="DJ1877"/>
      <c r="DK1877"/>
      <c r="DL1877"/>
      <c r="DM1877"/>
      <c r="DN1877"/>
      <c r="DO1877"/>
      <c r="DP1877"/>
      <c r="DQ1877"/>
      <c r="DR1877"/>
      <c r="DS1877"/>
      <c r="DT1877"/>
      <c r="DU1877"/>
      <c r="DV1877"/>
      <c r="DW1877"/>
      <c r="DX1877"/>
      <c r="DY1877"/>
      <c r="DZ1877"/>
      <c r="EA1877"/>
      <c r="EB1877"/>
      <c r="EC1877"/>
      <c r="ED1877"/>
      <c r="EE1877"/>
      <c r="EF1877"/>
      <c r="EG1877"/>
      <c r="EH1877"/>
      <c r="EI1877"/>
      <c r="EJ1877"/>
      <c r="EK1877"/>
      <c r="EL1877"/>
      <c r="EM1877"/>
      <c r="EN1877"/>
      <c r="EO1877"/>
      <c r="EP1877"/>
      <c r="EQ1877"/>
      <c r="ER1877"/>
      <c r="ES1877"/>
      <c r="ET1877"/>
      <c r="EU1877"/>
      <c r="EV1877"/>
      <c r="EW1877"/>
      <c r="EX1877"/>
      <c r="EY1877"/>
      <c r="EZ1877"/>
      <c r="FA1877"/>
      <c r="FB1877"/>
      <c r="FC1877"/>
      <c r="FD1877"/>
      <c r="FE1877"/>
      <c r="FF1877"/>
      <c r="FG1877"/>
      <c r="FH1877"/>
      <c r="FI1877"/>
      <c r="FJ1877"/>
      <c r="FK1877"/>
      <c r="FL1877"/>
      <c r="FM1877"/>
      <c r="FN1877"/>
      <c r="FO1877"/>
      <c r="FP1877"/>
      <c r="FQ1877"/>
      <c r="FR1877"/>
      <c r="FS1877"/>
      <c r="FT1877"/>
      <c r="FU1877"/>
      <c r="FV1877"/>
      <c r="FW1877"/>
      <c r="FX1877"/>
      <c r="FY1877"/>
      <c r="FZ1877"/>
      <c r="GA1877"/>
      <c r="GB1877"/>
      <c r="GC1877"/>
      <c r="GD1877"/>
      <c r="GE1877"/>
      <c r="GF1877"/>
      <c r="GG1877"/>
      <c r="GH1877"/>
      <c r="GI1877"/>
      <c r="GJ1877"/>
      <c r="GK1877"/>
      <c r="GL1877"/>
      <c r="GM1877"/>
      <c r="GN1877"/>
      <c r="GO1877"/>
      <c r="GP1877"/>
      <c r="GQ1877"/>
      <c r="GR1877"/>
      <c r="GS1877"/>
      <c r="GT1877"/>
      <c r="GU1877"/>
      <c r="GV1877"/>
      <c r="GW1877"/>
      <c r="GX1877"/>
      <c r="GY1877"/>
      <c r="GZ1877"/>
      <c r="HA1877"/>
      <c r="HB1877"/>
      <c r="HC1877"/>
      <c r="HD1877"/>
      <c r="HE1877"/>
      <c r="HF1877"/>
      <c r="HG1877"/>
      <c r="HH1877"/>
      <c r="HI1877"/>
      <c r="HJ1877"/>
      <c r="HK1877"/>
      <c r="HL1877"/>
      <c r="HM1877"/>
      <c r="HN1877"/>
      <c r="HO1877"/>
      <c r="HP1877"/>
      <c r="HQ1877"/>
      <c r="HR1877"/>
      <c r="HS1877"/>
      <c r="HT1877"/>
      <c r="HU1877"/>
      <c r="HV1877"/>
      <c r="HW1877"/>
      <c r="HX1877"/>
      <c r="HY1877"/>
      <c r="HZ1877"/>
      <c r="IA1877"/>
      <c r="IB1877"/>
      <c r="IC1877"/>
      <c r="ID1877"/>
      <c r="IE1877"/>
      <c r="IF1877"/>
      <c r="IG1877"/>
      <c r="IH1877"/>
      <c r="II1877"/>
      <c r="IJ1877"/>
      <c r="IK1877"/>
      <c r="IL1877"/>
      <c r="IM1877"/>
      <c r="IN1877"/>
      <c r="IO1877"/>
      <c r="IP1877"/>
      <c r="IQ1877"/>
      <c r="IR1877"/>
      <c r="IS1877"/>
      <c r="IT1877"/>
      <c r="IU1877"/>
      <c r="IV1877"/>
      <c r="IW1877"/>
      <c r="IX1877"/>
      <c r="IY1877"/>
      <c r="IZ1877"/>
      <c r="JA1877"/>
      <c r="JB1877"/>
      <c r="JC1877"/>
      <c r="JD1877"/>
      <c r="JE1877"/>
      <c r="JF1877"/>
      <c r="JG1877"/>
      <c r="JH1877"/>
      <c r="JI1877"/>
      <c r="JJ1877"/>
      <c r="JK1877"/>
      <c r="JL1877"/>
      <c r="JM1877"/>
      <c r="JN1877"/>
      <c r="JO1877"/>
      <c r="JP1877"/>
      <c r="JQ1877"/>
      <c r="JR1877"/>
      <c r="JS1877"/>
      <c r="JT1877"/>
      <c r="JU1877"/>
      <c r="JV1877"/>
      <c r="JW1877"/>
      <c r="JX1877"/>
      <c r="JY1877"/>
      <c r="JZ1877"/>
      <c r="KA1877"/>
      <c r="KB1877"/>
      <c r="KC1877"/>
      <c r="KD1877"/>
      <c r="KE1877"/>
      <c r="KF1877"/>
      <c r="KG1877"/>
      <c r="KH1877"/>
      <c r="KI1877"/>
      <c r="KJ1877"/>
      <c r="KK1877"/>
      <c r="KL1877"/>
      <c r="KM1877"/>
      <c r="KN1877"/>
      <c r="KO1877"/>
      <c r="KP1877"/>
      <c r="KQ1877"/>
      <c r="KR1877"/>
      <c r="KS1877"/>
      <c r="KT1877"/>
      <c r="KU1877"/>
      <c r="KV1877"/>
      <c r="KW1877"/>
      <c r="KX1877"/>
      <c r="KY1877"/>
      <c r="KZ1877"/>
      <c r="LA1877"/>
      <c r="LB1877"/>
      <c r="LC1877"/>
      <c r="LD1877"/>
      <c r="LE1877"/>
      <c r="LF1877"/>
      <c r="LG1877"/>
      <c r="LH1877"/>
      <c r="LI1877"/>
      <c r="LJ1877"/>
      <c r="LK1877"/>
      <c r="LL1877"/>
      <c r="LM1877"/>
      <c r="LN1877"/>
      <c r="LO1877"/>
      <c r="LP1877"/>
      <c r="LQ1877"/>
      <c r="LR1877"/>
      <c r="LS1877"/>
      <c r="LT1877"/>
      <c r="LU1877"/>
      <c r="LV1877"/>
      <c r="LW1877"/>
      <c r="LX1877"/>
      <c r="LY1877"/>
      <c r="LZ1877"/>
      <c r="MA1877"/>
      <c r="MB1877"/>
      <c r="MC1877"/>
      <c r="MD1877"/>
      <c r="ME1877"/>
      <c r="MF1877"/>
      <c r="MG1877"/>
      <c r="MH1877"/>
      <c r="MI1877"/>
      <c r="MJ1877"/>
      <c r="MK1877"/>
      <c r="ML1877"/>
      <c r="MM1877"/>
      <c r="MN1877"/>
      <c r="MO1877"/>
      <c r="MP1877"/>
      <c r="MQ1877"/>
      <c r="MR1877"/>
      <c r="MS1877"/>
      <c r="MT1877"/>
      <c r="MU1877"/>
      <c r="MV1877"/>
      <c r="MW1877"/>
      <c r="MX1877"/>
      <c r="MY1877"/>
      <c r="MZ1877"/>
      <c r="NA1877"/>
      <c r="NB1877"/>
      <c r="NC1877"/>
      <c r="ND1877"/>
      <c r="NE1877"/>
      <c r="NF1877"/>
      <c r="NG1877"/>
      <c r="NH1877"/>
      <c r="NI1877"/>
      <c r="NJ1877"/>
      <c r="NK1877"/>
      <c r="NL1877"/>
      <c r="NM1877"/>
      <c r="NN1877"/>
      <c r="NO1877"/>
      <c r="NP1877"/>
      <c r="NQ1877"/>
      <c r="NR1877"/>
      <c r="NS1877"/>
      <c r="NT1877"/>
      <c r="NU1877"/>
      <c r="NV1877"/>
      <c r="NW1877"/>
      <c r="NX1877"/>
      <c r="NY1877"/>
      <c r="NZ1877"/>
      <c r="OA1877"/>
      <c r="OB1877"/>
      <c r="OC1877"/>
      <c r="OD1877"/>
      <c r="OE1877"/>
      <c r="OF1877"/>
      <c r="OG1877"/>
      <c r="OH1877"/>
      <c r="OI1877"/>
      <c r="OJ1877"/>
      <c r="OK1877"/>
      <c r="OL1877"/>
      <c r="OM1877"/>
      <c r="ON1877"/>
      <c r="OO1877"/>
      <c r="OP1877"/>
      <c r="OQ1877"/>
      <c r="OR1877"/>
      <c r="OS1877"/>
      <c r="OT1877"/>
      <c r="OU1877"/>
      <c r="OV1877"/>
      <c r="OW1877"/>
      <c r="OX1877"/>
      <c r="OY1877"/>
      <c r="OZ1877"/>
      <c r="PA1877"/>
      <c r="PB1877"/>
      <c r="PC1877"/>
      <c r="PD1877"/>
      <c r="PE1877"/>
      <c r="PF1877"/>
      <c r="PG1877"/>
      <c r="PH1877"/>
      <c r="PI1877"/>
      <c r="PJ1877"/>
      <c r="PK1877"/>
      <c r="PL1877"/>
      <c r="PM1877"/>
      <c r="PN1877"/>
      <c r="PO1877"/>
      <c r="PP1877"/>
      <c r="PQ1877"/>
      <c r="PR1877"/>
      <c r="PS1877"/>
      <c r="PT1877"/>
      <c r="PU1877"/>
      <c r="PV1877"/>
      <c r="PW1877"/>
      <c r="PX1877"/>
      <c r="PY1877"/>
      <c r="PZ1877"/>
      <c r="QA1877"/>
      <c r="QB1877"/>
      <c r="QC1877"/>
      <c r="QD1877"/>
      <c r="QE1877"/>
      <c r="QF1877"/>
      <c r="QG1877"/>
      <c r="QH1877"/>
      <c r="QI1877"/>
      <c r="QJ1877"/>
      <c r="QK1877"/>
      <c r="QL1877"/>
      <c r="QM1877"/>
      <c r="QN1877"/>
      <c r="QO1877"/>
      <c r="QP1877"/>
      <c r="QQ1877"/>
      <c r="QR1877"/>
      <c r="QS1877"/>
      <c r="QT1877"/>
      <c r="QU1877"/>
      <c r="QV1877"/>
      <c r="QW1877"/>
      <c r="QX1877"/>
      <c r="QY1877"/>
      <c r="QZ1877"/>
      <c r="RA1877"/>
      <c r="RB1877"/>
      <c r="RC1877"/>
      <c r="RD1877"/>
      <c r="RE1877"/>
      <c r="RF1877"/>
      <c r="RG1877"/>
      <c r="RH1877"/>
      <c r="RI1877"/>
      <c r="RJ1877"/>
      <c r="RK1877"/>
      <c r="RL1877"/>
      <c r="RM1877"/>
      <c r="RN1877"/>
      <c r="RO1877"/>
      <c r="RP1877"/>
      <c r="RQ1877"/>
      <c r="RR1877"/>
      <c r="RS1877"/>
      <c r="RT1877"/>
      <c r="RU1877"/>
      <c r="RV1877"/>
      <c r="RW1877"/>
      <c r="RX1877"/>
      <c r="RY1877"/>
      <c r="RZ1877"/>
      <c r="SA1877"/>
      <c r="SB1877"/>
      <c r="SC1877"/>
      <c r="SD1877"/>
      <c r="SE1877"/>
      <c r="SF1877"/>
      <c r="SG1877"/>
      <c r="SH1877"/>
      <c r="SI1877"/>
      <c r="SJ1877"/>
      <c r="SK1877"/>
      <c r="SL1877"/>
      <c r="SM1877"/>
      <c r="SN1877"/>
      <c r="SO1877"/>
      <c r="SP1877"/>
      <c r="SQ1877"/>
      <c r="SR1877"/>
      <c r="SS1877"/>
      <c r="ST1877"/>
      <c r="SU1877"/>
      <c r="SV1877"/>
      <c r="SW1877"/>
      <c r="SX1877"/>
      <c r="SY1877"/>
      <c r="SZ1877"/>
      <c r="TA1877"/>
      <c r="TB1877"/>
      <c r="TC1877"/>
      <c r="TD1877"/>
      <c r="TE1877"/>
      <c r="TF1877"/>
      <c r="TG1877"/>
      <c r="TH1877"/>
      <c r="TI1877"/>
      <c r="TJ1877"/>
      <c r="TK1877"/>
      <c r="TL1877"/>
      <c r="TM1877"/>
      <c r="TN1877"/>
      <c r="TO1877"/>
      <c r="TP1877"/>
      <c r="TQ1877"/>
      <c r="TR1877"/>
      <c r="TS1877"/>
      <c r="TT1877"/>
      <c r="TU1877"/>
      <c r="TV1877"/>
      <c r="TW1877"/>
      <c r="TX1877"/>
      <c r="TY1877"/>
      <c r="TZ1877"/>
      <c r="UA1877"/>
      <c r="UB1877"/>
      <c r="UC1877"/>
      <c r="UD1877"/>
      <c r="UE1877"/>
      <c r="UF1877"/>
    </row>
    <row r="1878" spans="1:552" ht="15" x14ac:dyDescent="0.2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  <c r="BA1878"/>
      <c r="BB1878"/>
      <c r="BC1878"/>
      <c r="BD1878"/>
      <c r="BE1878"/>
      <c r="BF1878"/>
      <c r="BG1878"/>
      <c r="BH1878"/>
      <c r="BI1878"/>
      <c r="BJ1878"/>
      <c r="BK1878"/>
      <c r="BL1878"/>
      <c r="BM1878"/>
      <c r="BN1878"/>
      <c r="BO1878"/>
      <c r="BP1878"/>
      <c r="BQ1878"/>
      <c r="BR1878"/>
      <c r="BS1878"/>
      <c r="BT1878"/>
      <c r="BU1878"/>
      <c r="BV1878"/>
      <c r="BW1878"/>
      <c r="BX1878"/>
      <c r="BY1878"/>
      <c r="BZ1878"/>
      <c r="CA1878"/>
      <c r="CB1878"/>
      <c r="CC1878"/>
      <c r="CD1878"/>
      <c r="CE1878"/>
      <c r="CF1878"/>
      <c r="CG1878"/>
      <c r="CH1878"/>
      <c r="CI1878"/>
      <c r="CJ1878"/>
      <c r="CK1878"/>
      <c r="CL1878"/>
      <c r="CM1878"/>
      <c r="CN1878"/>
      <c r="CO1878"/>
      <c r="CP1878"/>
      <c r="CQ1878"/>
      <c r="CR1878"/>
      <c r="CS1878"/>
      <c r="CT1878"/>
      <c r="CU1878"/>
      <c r="CV1878"/>
      <c r="CW1878"/>
      <c r="CX1878"/>
      <c r="CY1878"/>
      <c r="CZ1878"/>
      <c r="DA1878"/>
      <c r="DB1878"/>
      <c r="DC1878"/>
      <c r="DD1878"/>
      <c r="DE1878"/>
      <c r="DF1878"/>
      <c r="DG1878"/>
      <c r="DH1878"/>
      <c r="DI1878"/>
      <c r="DJ1878"/>
      <c r="DK1878"/>
      <c r="DL1878"/>
      <c r="DM1878"/>
      <c r="DN1878"/>
      <c r="DO1878"/>
      <c r="DP1878"/>
      <c r="DQ1878"/>
      <c r="DR1878"/>
      <c r="DS1878"/>
      <c r="DT1878"/>
      <c r="DU1878"/>
      <c r="DV1878"/>
      <c r="DW1878"/>
      <c r="DX1878"/>
      <c r="DY1878"/>
      <c r="DZ1878"/>
      <c r="EA1878"/>
      <c r="EB1878"/>
      <c r="EC1878"/>
      <c r="ED1878"/>
      <c r="EE1878"/>
      <c r="EF1878"/>
      <c r="EG1878"/>
      <c r="EH1878"/>
      <c r="EI1878"/>
      <c r="EJ1878"/>
      <c r="EK1878"/>
      <c r="EL1878"/>
      <c r="EM1878"/>
      <c r="EN1878"/>
      <c r="EO1878"/>
      <c r="EP1878"/>
      <c r="EQ1878"/>
      <c r="ER1878"/>
      <c r="ES1878"/>
      <c r="ET1878"/>
      <c r="EU1878"/>
      <c r="EV1878"/>
      <c r="EW1878"/>
      <c r="EX1878"/>
      <c r="EY1878"/>
      <c r="EZ1878"/>
      <c r="FA1878"/>
      <c r="FB1878"/>
      <c r="FC1878"/>
      <c r="FD1878"/>
      <c r="FE1878"/>
      <c r="FF1878"/>
      <c r="FG1878"/>
      <c r="FH1878"/>
      <c r="FI1878"/>
      <c r="FJ1878"/>
      <c r="FK1878"/>
      <c r="FL1878"/>
      <c r="FM1878"/>
      <c r="FN1878"/>
      <c r="FO1878"/>
      <c r="FP1878"/>
      <c r="FQ1878"/>
      <c r="FR1878"/>
      <c r="FS1878"/>
      <c r="FT1878"/>
      <c r="FU1878"/>
      <c r="FV1878"/>
      <c r="FW1878"/>
      <c r="FX1878"/>
      <c r="FY1878"/>
      <c r="FZ1878"/>
      <c r="GA1878"/>
      <c r="GB1878"/>
      <c r="GC1878"/>
      <c r="GD1878"/>
      <c r="GE1878"/>
      <c r="GF1878"/>
      <c r="GG1878"/>
      <c r="GH1878"/>
      <c r="GI1878"/>
      <c r="GJ1878"/>
      <c r="GK1878"/>
      <c r="GL1878"/>
      <c r="GM1878"/>
      <c r="GN1878"/>
      <c r="GO1878"/>
      <c r="GP1878"/>
      <c r="GQ1878"/>
      <c r="GR1878"/>
      <c r="GS1878"/>
      <c r="GT1878"/>
      <c r="GU1878"/>
      <c r="GV1878"/>
      <c r="GW1878"/>
      <c r="GX1878"/>
      <c r="GY1878"/>
      <c r="GZ1878"/>
      <c r="HA1878"/>
      <c r="HB1878"/>
      <c r="HC1878"/>
      <c r="HD1878"/>
      <c r="HE1878"/>
      <c r="HF1878"/>
      <c r="HG1878"/>
      <c r="HH1878"/>
      <c r="HI1878"/>
      <c r="HJ1878"/>
      <c r="HK1878"/>
      <c r="HL1878"/>
      <c r="HM1878"/>
      <c r="HN1878"/>
      <c r="HO1878"/>
      <c r="HP1878"/>
      <c r="HQ1878"/>
      <c r="HR1878"/>
      <c r="HS1878"/>
      <c r="HT1878"/>
      <c r="HU1878"/>
      <c r="HV1878"/>
      <c r="HW1878"/>
      <c r="HX1878"/>
      <c r="HY1878"/>
      <c r="HZ1878"/>
      <c r="IA1878"/>
      <c r="IB1878"/>
      <c r="IC1878"/>
      <c r="ID1878"/>
      <c r="IE1878"/>
      <c r="IF1878"/>
      <c r="IG1878"/>
      <c r="IH1878"/>
      <c r="II1878"/>
      <c r="IJ1878"/>
      <c r="IK1878"/>
      <c r="IL1878"/>
      <c r="IM1878"/>
      <c r="IN1878"/>
      <c r="IO1878"/>
      <c r="IP1878"/>
      <c r="IQ1878"/>
      <c r="IR1878"/>
      <c r="IS1878"/>
      <c r="IT1878"/>
      <c r="IU1878"/>
      <c r="IV1878"/>
      <c r="IW1878"/>
      <c r="IX1878"/>
      <c r="IY1878"/>
      <c r="IZ1878"/>
      <c r="JA1878"/>
      <c r="JB1878"/>
      <c r="JC1878"/>
      <c r="JD1878"/>
      <c r="JE1878"/>
      <c r="JF1878"/>
      <c r="JG1878"/>
      <c r="JH1878"/>
      <c r="JI1878"/>
      <c r="JJ1878"/>
      <c r="JK1878"/>
      <c r="JL1878"/>
      <c r="JM1878"/>
      <c r="JN1878"/>
      <c r="JO1878"/>
      <c r="JP1878"/>
      <c r="JQ1878"/>
      <c r="JR1878"/>
      <c r="JS1878"/>
      <c r="JT1878"/>
      <c r="JU1878"/>
      <c r="JV1878"/>
      <c r="JW1878"/>
      <c r="JX1878"/>
      <c r="JY1878"/>
      <c r="JZ1878"/>
      <c r="KA1878"/>
      <c r="KB1878"/>
      <c r="KC1878"/>
      <c r="KD1878"/>
      <c r="KE1878"/>
      <c r="KF1878"/>
      <c r="KG1878"/>
      <c r="KH1878"/>
      <c r="KI1878"/>
      <c r="KJ1878"/>
      <c r="KK1878"/>
      <c r="KL1878"/>
      <c r="KM1878"/>
      <c r="KN1878"/>
      <c r="KO1878"/>
      <c r="KP1878"/>
      <c r="KQ1878"/>
      <c r="KR1878"/>
      <c r="KS1878"/>
      <c r="KT1878"/>
      <c r="KU1878"/>
      <c r="KV1878"/>
      <c r="KW1878"/>
      <c r="KX1878"/>
      <c r="KY1878"/>
      <c r="KZ1878"/>
      <c r="LA1878"/>
      <c r="LB1878"/>
      <c r="LC1878"/>
      <c r="LD1878"/>
      <c r="LE1878"/>
      <c r="LF1878"/>
      <c r="LG1878"/>
      <c r="LH1878"/>
      <c r="LI1878"/>
      <c r="LJ1878"/>
      <c r="LK1878"/>
      <c r="LL1878"/>
      <c r="LM1878"/>
      <c r="LN1878"/>
      <c r="LO1878"/>
      <c r="LP1878"/>
      <c r="LQ1878"/>
      <c r="LR1878"/>
      <c r="LS1878"/>
      <c r="LT1878"/>
      <c r="LU1878"/>
      <c r="LV1878"/>
      <c r="LW1878"/>
      <c r="LX1878"/>
      <c r="LY1878"/>
      <c r="LZ1878"/>
      <c r="MA1878"/>
      <c r="MB1878"/>
      <c r="MC1878"/>
      <c r="MD1878"/>
      <c r="ME1878"/>
      <c r="MF1878"/>
      <c r="MG1878"/>
      <c r="MH1878"/>
      <c r="MI1878"/>
      <c r="MJ1878"/>
      <c r="MK1878"/>
      <c r="ML1878"/>
      <c r="MM1878"/>
      <c r="MN1878"/>
      <c r="MO1878"/>
      <c r="MP1878"/>
      <c r="MQ1878"/>
      <c r="MR1878"/>
      <c r="MS1878"/>
      <c r="MT1878"/>
      <c r="MU1878"/>
      <c r="MV1878"/>
      <c r="MW1878"/>
      <c r="MX1878"/>
      <c r="MY1878"/>
      <c r="MZ1878"/>
      <c r="NA1878"/>
      <c r="NB1878"/>
      <c r="NC1878"/>
      <c r="ND1878"/>
      <c r="NE1878"/>
      <c r="NF1878"/>
      <c r="NG1878"/>
      <c r="NH1878"/>
      <c r="NI1878"/>
      <c r="NJ1878"/>
      <c r="NK1878"/>
      <c r="NL1878"/>
      <c r="NM1878"/>
      <c r="NN1878"/>
      <c r="NO1878"/>
      <c r="NP1878"/>
      <c r="NQ1878"/>
      <c r="NR1878"/>
      <c r="NS1878"/>
      <c r="NT1878"/>
      <c r="NU1878"/>
      <c r="NV1878"/>
      <c r="NW1878"/>
      <c r="NX1878"/>
      <c r="NY1878"/>
      <c r="NZ1878"/>
      <c r="OA1878"/>
      <c r="OB1878"/>
      <c r="OC1878"/>
      <c r="OD1878"/>
      <c r="OE1878"/>
      <c r="OF1878"/>
      <c r="OG1878"/>
      <c r="OH1878"/>
      <c r="OI1878"/>
      <c r="OJ1878"/>
      <c r="OK1878"/>
      <c r="OL1878"/>
      <c r="OM1878"/>
      <c r="ON1878"/>
      <c r="OO1878"/>
      <c r="OP1878"/>
      <c r="OQ1878"/>
      <c r="OR1878"/>
      <c r="OS1878"/>
      <c r="OT1878"/>
      <c r="OU1878"/>
      <c r="OV1878"/>
      <c r="OW1878"/>
      <c r="OX1878"/>
      <c r="OY1878"/>
      <c r="OZ1878"/>
      <c r="PA1878"/>
      <c r="PB1878"/>
      <c r="PC1878"/>
      <c r="PD1878"/>
      <c r="PE1878"/>
      <c r="PF1878"/>
      <c r="PG1878"/>
      <c r="PH1878"/>
      <c r="PI1878"/>
      <c r="PJ1878"/>
      <c r="PK1878"/>
      <c r="PL1878"/>
      <c r="PM1878"/>
      <c r="PN1878"/>
      <c r="PO1878"/>
      <c r="PP1878"/>
      <c r="PQ1878"/>
      <c r="PR1878"/>
      <c r="PS1878"/>
      <c r="PT1878"/>
      <c r="PU1878"/>
      <c r="PV1878"/>
      <c r="PW1878"/>
      <c r="PX1878"/>
      <c r="PY1878"/>
      <c r="PZ1878"/>
      <c r="QA1878"/>
      <c r="QB1878"/>
      <c r="QC1878"/>
      <c r="QD1878"/>
      <c r="QE1878"/>
      <c r="QF1878"/>
      <c r="QG1878"/>
      <c r="QH1878"/>
      <c r="QI1878"/>
      <c r="QJ1878"/>
      <c r="QK1878"/>
      <c r="QL1878"/>
      <c r="QM1878"/>
      <c r="QN1878"/>
      <c r="QO1878"/>
      <c r="QP1878"/>
      <c r="QQ1878"/>
      <c r="QR1878"/>
      <c r="QS1878"/>
      <c r="QT1878"/>
      <c r="QU1878"/>
      <c r="QV1878"/>
      <c r="QW1878"/>
      <c r="QX1878"/>
      <c r="QY1878"/>
      <c r="QZ1878"/>
      <c r="RA1878"/>
      <c r="RB1878"/>
      <c r="RC1878"/>
      <c r="RD1878"/>
      <c r="RE1878"/>
      <c r="RF1878"/>
      <c r="RG1878"/>
      <c r="RH1878"/>
      <c r="RI1878"/>
      <c r="RJ1878"/>
      <c r="RK1878"/>
      <c r="RL1878"/>
      <c r="RM1878"/>
      <c r="RN1878"/>
      <c r="RO1878"/>
      <c r="RP1878"/>
      <c r="RQ1878"/>
      <c r="RR1878"/>
      <c r="RS1878"/>
      <c r="RT1878"/>
      <c r="RU1878"/>
      <c r="RV1878"/>
      <c r="RW1878"/>
      <c r="RX1878"/>
      <c r="RY1878"/>
      <c r="RZ1878"/>
      <c r="SA1878"/>
      <c r="SB1878"/>
      <c r="SC1878"/>
      <c r="SD1878"/>
      <c r="SE1878"/>
      <c r="SF1878"/>
      <c r="SG1878"/>
      <c r="SH1878"/>
      <c r="SI1878"/>
      <c r="SJ1878"/>
      <c r="SK1878"/>
      <c r="SL1878"/>
      <c r="SM1878"/>
      <c r="SN1878"/>
      <c r="SO1878"/>
      <c r="SP1878"/>
      <c r="SQ1878"/>
      <c r="SR1878"/>
      <c r="SS1878"/>
      <c r="ST1878"/>
      <c r="SU1878"/>
      <c r="SV1878"/>
      <c r="SW1878"/>
      <c r="SX1878"/>
      <c r="SY1878"/>
      <c r="SZ1878"/>
      <c r="TA1878"/>
      <c r="TB1878"/>
      <c r="TC1878"/>
      <c r="TD1878"/>
      <c r="TE1878"/>
      <c r="TF1878"/>
      <c r="TG1878"/>
      <c r="TH1878"/>
      <c r="TI1878"/>
      <c r="TJ1878"/>
      <c r="TK1878"/>
      <c r="TL1878"/>
      <c r="TM1878"/>
      <c r="TN1878"/>
      <c r="TO1878"/>
      <c r="TP1878"/>
      <c r="TQ1878"/>
      <c r="TR1878"/>
      <c r="TS1878"/>
      <c r="TT1878"/>
      <c r="TU1878"/>
      <c r="TV1878"/>
      <c r="TW1878"/>
      <c r="TX1878"/>
      <c r="TY1878"/>
      <c r="TZ1878"/>
      <c r="UA1878"/>
      <c r="UB1878"/>
      <c r="UC1878"/>
      <c r="UD1878"/>
      <c r="UE1878"/>
      <c r="UF1878"/>
    </row>
    <row r="1879" spans="1:552" ht="15" x14ac:dyDescent="0.2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  <c r="BA1879"/>
      <c r="BB1879"/>
      <c r="BC1879"/>
      <c r="BD1879"/>
      <c r="BE1879"/>
      <c r="BF1879"/>
      <c r="BG1879"/>
      <c r="BH1879"/>
      <c r="BI1879"/>
      <c r="BJ1879"/>
      <c r="BK1879"/>
      <c r="BL1879"/>
      <c r="BM1879"/>
      <c r="BN1879"/>
      <c r="BO1879"/>
      <c r="BP1879"/>
      <c r="BQ1879"/>
      <c r="BR1879"/>
      <c r="BS1879"/>
      <c r="BT1879"/>
      <c r="BU1879"/>
      <c r="BV1879"/>
      <c r="BW1879"/>
      <c r="BX1879"/>
      <c r="BY1879"/>
      <c r="BZ1879"/>
      <c r="CA1879"/>
      <c r="CB1879"/>
      <c r="CC1879"/>
      <c r="CD1879"/>
      <c r="CE1879"/>
      <c r="CF1879"/>
      <c r="CG1879"/>
      <c r="CH1879"/>
      <c r="CI1879"/>
      <c r="CJ1879"/>
      <c r="CK1879"/>
      <c r="CL1879"/>
      <c r="CM1879"/>
      <c r="CN1879"/>
      <c r="CO1879"/>
      <c r="CP1879"/>
      <c r="CQ1879"/>
      <c r="CR1879"/>
      <c r="CS1879"/>
      <c r="CT1879"/>
      <c r="CU1879"/>
      <c r="CV1879"/>
      <c r="CW1879"/>
      <c r="CX1879"/>
      <c r="CY1879"/>
      <c r="CZ1879"/>
      <c r="DA1879"/>
      <c r="DB1879"/>
      <c r="DC1879"/>
      <c r="DD1879"/>
      <c r="DE1879"/>
      <c r="DF1879"/>
      <c r="DG1879"/>
      <c r="DH1879"/>
      <c r="DI1879"/>
      <c r="DJ1879"/>
      <c r="DK1879"/>
      <c r="DL1879"/>
      <c r="DM1879"/>
      <c r="DN1879"/>
      <c r="DO1879"/>
      <c r="DP1879"/>
      <c r="DQ1879"/>
      <c r="DR1879"/>
      <c r="DS1879"/>
      <c r="DT1879"/>
      <c r="DU1879"/>
      <c r="DV1879"/>
      <c r="DW1879"/>
      <c r="DX1879"/>
      <c r="DY1879"/>
      <c r="DZ1879"/>
      <c r="EA1879"/>
      <c r="EB1879"/>
      <c r="EC1879"/>
      <c r="ED1879"/>
      <c r="EE1879"/>
      <c r="EF1879"/>
      <c r="EG1879"/>
      <c r="EH1879"/>
      <c r="EI1879"/>
      <c r="EJ1879"/>
      <c r="EK1879"/>
      <c r="EL1879"/>
      <c r="EM1879"/>
      <c r="EN1879"/>
      <c r="EO1879"/>
      <c r="EP1879"/>
      <c r="EQ1879"/>
      <c r="ER1879"/>
      <c r="ES1879"/>
      <c r="ET1879"/>
      <c r="EU1879"/>
      <c r="EV1879"/>
      <c r="EW1879"/>
      <c r="EX1879"/>
      <c r="EY1879"/>
      <c r="EZ1879"/>
      <c r="FA1879"/>
      <c r="FB1879"/>
      <c r="FC1879"/>
      <c r="FD1879"/>
      <c r="FE1879"/>
      <c r="FF1879"/>
      <c r="FG1879"/>
      <c r="FH1879"/>
      <c r="FI1879"/>
      <c r="FJ1879"/>
      <c r="FK1879"/>
      <c r="FL1879"/>
      <c r="FM1879"/>
      <c r="FN1879"/>
      <c r="FO1879"/>
      <c r="FP1879"/>
      <c r="FQ1879"/>
      <c r="FR1879"/>
      <c r="FS1879"/>
      <c r="FT1879"/>
      <c r="FU1879"/>
      <c r="FV1879"/>
      <c r="FW1879"/>
      <c r="FX1879"/>
      <c r="FY1879"/>
      <c r="FZ1879"/>
      <c r="GA1879"/>
      <c r="GB1879"/>
      <c r="GC1879"/>
      <c r="GD1879"/>
      <c r="GE1879"/>
      <c r="GF1879"/>
      <c r="GG1879"/>
      <c r="GH1879"/>
      <c r="GI1879"/>
      <c r="GJ1879"/>
      <c r="GK1879"/>
      <c r="GL1879"/>
      <c r="GM1879"/>
      <c r="GN1879"/>
      <c r="GO1879"/>
      <c r="GP1879"/>
      <c r="GQ1879"/>
      <c r="GR1879"/>
      <c r="GS1879"/>
      <c r="GT1879"/>
      <c r="GU1879"/>
      <c r="GV1879"/>
      <c r="GW1879"/>
      <c r="GX1879"/>
      <c r="GY1879"/>
      <c r="GZ1879"/>
      <c r="HA1879"/>
      <c r="HB1879"/>
      <c r="HC1879"/>
      <c r="HD1879"/>
      <c r="HE1879"/>
      <c r="HF1879"/>
      <c r="HG1879"/>
      <c r="HH1879"/>
      <c r="HI1879"/>
      <c r="HJ1879"/>
      <c r="HK1879"/>
      <c r="HL1879"/>
      <c r="HM1879"/>
      <c r="HN1879"/>
      <c r="HO1879"/>
      <c r="HP1879"/>
      <c r="HQ1879"/>
      <c r="HR1879"/>
      <c r="HS1879"/>
      <c r="HT1879"/>
      <c r="HU1879"/>
      <c r="HV1879"/>
      <c r="HW1879"/>
      <c r="HX1879"/>
      <c r="HY1879"/>
      <c r="HZ1879"/>
      <c r="IA1879"/>
      <c r="IB1879"/>
      <c r="IC1879"/>
      <c r="ID1879"/>
      <c r="IE1879"/>
      <c r="IF1879"/>
      <c r="IG1879"/>
      <c r="IH1879"/>
      <c r="II1879"/>
      <c r="IJ1879"/>
      <c r="IK1879"/>
      <c r="IL1879"/>
      <c r="IM1879"/>
      <c r="IN1879"/>
      <c r="IO1879"/>
      <c r="IP1879"/>
      <c r="IQ1879"/>
      <c r="IR1879"/>
      <c r="IS1879"/>
      <c r="IT1879"/>
      <c r="IU1879"/>
      <c r="IV1879"/>
      <c r="IW1879"/>
      <c r="IX1879"/>
      <c r="IY1879"/>
      <c r="IZ1879"/>
      <c r="JA1879"/>
      <c r="JB1879"/>
      <c r="JC1879"/>
      <c r="JD1879"/>
      <c r="JE1879"/>
      <c r="JF1879"/>
      <c r="JG1879"/>
      <c r="JH1879"/>
      <c r="JI1879"/>
      <c r="JJ1879"/>
      <c r="JK1879"/>
      <c r="JL1879"/>
      <c r="JM1879"/>
      <c r="JN1879"/>
      <c r="JO1879"/>
      <c r="JP1879"/>
      <c r="JQ1879"/>
      <c r="JR1879"/>
      <c r="JS1879"/>
      <c r="JT1879"/>
      <c r="JU1879"/>
      <c r="JV1879"/>
      <c r="JW1879"/>
      <c r="JX1879"/>
      <c r="JY1879"/>
      <c r="JZ1879"/>
      <c r="KA1879"/>
      <c r="KB1879"/>
      <c r="KC1879"/>
      <c r="KD1879"/>
      <c r="KE1879"/>
      <c r="KF1879"/>
      <c r="KG1879"/>
      <c r="KH1879"/>
      <c r="KI1879"/>
      <c r="KJ1879"/>
      <c r="KK1879"/>
      <c r="KL1879"/>
      <c r="KM1879"/>
      <c r="KN1879"/>
      <c r="KO1879"/>
      <c r="KP1879"/>
      <c r="KQ1879"/>
      <c r="KR1879"/>
      <c r="KS1879"/>
      <c r="KT1879"/>
      <c r="KU1879"/>
      <c r="KV1879"/>
      <c r="KW1879"/>
      <c r="KX1879"/>
      <c r="KY1879"/>
      <c r="KZ1879"/>
      <c r="LA1879"/>
      <c r="LB1879"/>
      <c r="LC1879"/>
      <c r="LD1879"/>
      <c r="LE1879"/>
      <c r="LF1879"/>
      <c r="LG1879"/>
      <c r="LH1879"/>
      <c r="LI1879"/>
      <c r="LJ1879"/>
      <c r="LK1879"/>
      <c r="LL1879"/>
      <c r="LM1879"/>
      <c r="LN1879"/>
      <c r="LO1879"/>
      <c r="LP1879"/>
      <c r="LQ1879"/>
      <c r="LR1879"/>
      <c r="LS1879"/>
      <c r="LT1879"/>
      <c r="LU1879"/>
      <c r="LV1879"/>
      <c r="LW1879"/>
      <c r="LX1879"/>
      <c r="LY1879"/>
      <c r="LZ1879"/>
      <c r="MA1879"/>
      <c r="MB1879"/>
      <c r="MC1879"/>
      <c r="MD1879"/>
      <c r="ME1879"/>
      <c r="MF1879"/>
      <c r="MG1879"/>
      <c r="MH1879"/>
      <c r="MI1879"/>
      <c r="MJ1879"/>
      <c r="MK1879"/>
      <c r="ML1879"/>
      <c r="MM1879"/>
      <c r="MN1879"/>
      <c r="MO1879"/>
      <c r="MP1879"/>
      <c r="MQ1879"/>
      <c r="MR1879"/>
      <c r="MS1879"/>
      <c r="MT1879"/>
      <c r="MU1879"/>
      <c r="MV1879"/>
      <c r="MW1879"/>
      <c r="MX1879"/>
      <c r="MY1879"/>
      <c r="MZ1879"/>
      <c r="NA1879"/>
      <c r="NB1879"/>
      <c r="NC1879"/>
      <c r="ND1879"/>
      <c r="NE1879"/>
      <c r="NF1879"/>
      <c r="NG1879"/>
      <c r="NH1879"/>
      <c r="NI1879"/>
      <c r="NJ1879"/>
      <c r="NK1879"/>
      <c r="NL1879"/>
      <c r="NM1879"/>
      <c r="NN1879"/>
      <c r="NO1879"/>
      <c r="NP1879"/>
      <c r="NQ1879"/>
      <c r="NR1879"/>
      <c r="NS1879"/>
      <c r="NT1879"/>
      <c r="NU1879"/>
      <c r="NV1879"/>
      <c r="NW1879"/>
      <c r="NX1879"/>
      <c r="NY1879"/>
      <c r="NZ1879"/>
      <c r="OA1879"/>
      <c r="OB1879"/>
      <c r="OC1879"/>
      <c r="OD1879"/>
      <c r="OE1879"/>
      <c r="OF1879"/>
      <c r="OG1879"/>
      <c r="OH1879"/>
      <c r="OI1879"/>
      <c r="OJ1879"/>
      <c r="OK1879"/>
      <c r="OL1879"/>
      <c r="OM1879"/>
      <c r="ON1879"/>
      <c r="OO1879"/>
      <c r="OP1879"/>
      <c r="OQ1879"/>
      <c r="OR1879"/>
      <c r="OS1879"/>
      <c r="OT1879"/>
      <c r="OU1879"/>
      <c r="OV1879"/>
      <c r="OW1879"/>
      <c r="OX1879"/>
      <c r="OY1879"/>
      <c r="OZ1879"/>
      <c r="PA1879"/>
      <c r="PB1879"/>
      <c r="PC1879"/>
      <c r="PD1879"/>
      <c r="PE1879"/>
      <c r="PF1879"/>
      <c r="PG1879"/>
      <c r="PH1879"/>
      <c r="PI1879"/>
      <c r="PJ1879"/>
      <c r="PK1879"/>
      <c r="PL1879"/>
      <c r="PM1879"/>
      <c r="PN1879"/>
      <c r="PO1879"/>
      <c r="PP1879"/>
      <c r="PQ1879"/>
      <c r="PR1879"/>
      <c r="PS1879"/>
      <c r="PT1879"/>
      <c r="PU1879"/>
      <c r="PV1879"/>
      <c r="PW1879"/>
      <c r="PX1879"/>
      <c r="PY1879"/>
      <c r="PZ1879"/>
      <c r="QA1879"/>
      <c r="QB1879"/>
      <c r="QC1879"/>
      <c r="QD1879"/>
      <c r="QE1879"/>
      <c r="QF1879"/>
      <c r="QG1879"/>
      <c r="QH1879"/>
      <c r="QI1879"/>
      <c r="QJ1879"/>
      <c r="QK1879"/>
      <c r="QL1879"/>
      <c r="QM1879"/>
      <c r="QN1879"/>
      <c r="QO1879"/>
      <c r="QP1879"/>
      <c r="QQ1879"/>
      <c r="QR1879"/>
      <c r="QS1879"/>
      <c r="QT1879"/>
      <c r="QU1879"/>
      <c r="QV1879"/>
      <c r="QW1879"/>
      <c r="QX1879"/>
      <c r="QY1879"/>
      <c r="QZ1879"/>
      <c r="RA1879"/>
      <c r="RB1879"/>
      <c r="RC1879"/>
      <c r="RD1879"/>
      <c r="RE1879"/>
      <c r="RF1879"/>
      <c r="RG1879"/>
      <c r="RH1879"/>
      <c r="RI1879"/>
      <c r="RJ1879"/>
      <c r="RK1879"/>
      <c r="RL1879"/>
      <c r="RM1879"/>
      <c r="RN1879"/>
      <c r="RO1879"/>
      <c r="RP1879"/>
      <c r="RQ1879"/>
      <c r="RR1879"/>
      <c r="RS1879"/>
      <c r="RT1879"/>
      <c r="RU1879"/>
      <c r="RV1879"/>
      <c r="RW1879"/>
      <c r="RX1879"/>
      <c r="RY1879"/>
      <c r="RZ1879"/>
      <c r="SA1879"/>
      <c r="SB1879"/>
      <c r="SC1879"/>
      <c r="SD1879"/>
      <c r="SE1879"/>
      <c r="SF1879"/>
      <c r="SG1879"/>
      <c r="SH1879"/>
      <c r="SI1879"/>
      <c r="SJ1879"/>
      <c r="SK1879"/>
      <c r="SL1879"/>
      <c r="SM1879"/>
      <c r="SN1879"/>
      <c r="SO1879"/>
      <c r="SP1879"/>
      <c r="SQ1879"/>
      <c r="SR1879"/>
      <c r="SS1879"/>
      <c r="ST1879"/>
      <c r="SU1879"/>
      <c r="SV1879"/>
      <c r="SW1879"/>
      <c r="SX1879"/>
      <c r="SY1879"/>
      <c r="SZ1879"/>
      <c r="TA1879"/>
      <c r="TB1879"/>
      <c r="TC1879"/>
      <c r="TD1879"/>
      <c r="TE1879"/>
      <c r="TF1879"/>
      <c r="TG1879"/>
      <c r="TH1879"/>
      <c r="TI1879"/>
      <c r="TJ1879"/>
      <c r="TK1879"/>
      <c r="TL1879"/>
      <c r="TM1879"/>
      <c r="TN1879"/>
      <c r="TO1879"/>
      <c r="TP1879"/>
      <c r="TQ1879"/>
      <c r="TR1879"/>
      <c r="TS1879"/>
      <c r="TT1879"/>
      <c r="TU1879"/>
      <c r="TV1879"/>
      <c r="TW1879"/>
      <c r="TX1879"/>
      <c r="TY1879"/>
      <c r="TZ1879"/>
      <c r="UA1879"/>
      <c r="UB1879"/>
      <c r="UC1879"/>
      <c r="UD1879"/>
      <c r="UE1879"/>
      <c r="UF1879"/>
    </row>
    <row r="1880" spans="1:552" ht="15" x14ac:dyDescent="0.2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  <c r="BA1880"/>
      <c r="BB1880"/>
      <c r="BC1880"/>
      <c r="BD1880"/>
      <c r="BE1880"/>
      <c r="BF1880"/>
      <c r="BG1880"/>
      <c r="BH1880"/>
      <c r="BI1880"/>
      <c r="BJ1880"/>
      <c r="BK1880"/>
      <c r="BL1880"/>
      <c r="BM1880"/>
      <c r="BN1880"/>
      <c r="BO1880"/>
      <c r="BP1880"/>
      <c r="BQ1880"/>
      <c r="BR1880"/>
      <c r="BS1880"/>
      <c r="BT1880"/>
      <c r="BU1880"/>
      <c r="BV1880"/>
      <c r="BW1880"/>
      <c r="BX1880"/>
      <c r="BY1880"/>
      <c r="BZ1880"/>
      <c r="CA1880"/>
      <c r="CB1880"/>
      <c r="CC1880"/>
      <c r="CD1880"/>
      <c r="CE1880"/>
      <c r="CF1880"/>
      <c r="CG1880"/>
      <c r="CH1880"/>
      <c r="CI1880"/>
      <c r="CJ1880"/>
      <c r="CK1880"/>
      <c r="CL1880"/>
      <c r="CM1880"/>
      <c r="CN1880"/>
      <c r="CO1880"/>
      <c r="CP1880"/>
      <c r="CQ1880"/>
      <c r="CR1880"/>
      <c r="CS1880"/>
      <c r="CT1880"/>
      <c r="CU1880"/>
      <c r="CV1880"/>
      <c r="CW1880"/>
      <c r="CX1880"/>
      <c r="CY1880"/>
      <c r="CZ1880"/>
      <c r="DA1880"/>
      <c r="DB1880"/>
      <c r="DC1880"/>
      <c r="DD1880"/>
      <c r="DE1880"/>
      <c r="DF1880"/>
      <c r="DG1880"/>
      <c r="DH1880"/>
      <c r="DI1880"/>
      <c r="DJ1880"/>
      <c r="DK1880"/>
      <c r="DL1880"/>
      <c r="DM1880"/>
      <c r="DN1880"/>
      <c r="DO1880"/>
      <c r="DP1880"/>
      <c r="DQ1880"/>
      <c r="DR1880"/>
      <c r="DS1880"/>
      <c r="DT1880"/>
      <c r="DU1880"/>
      <c r="DV1880"/>
      <c r="DW1880"/>
      <c r="DX1880"/>
      <c r="DY1880"/>
      <c r="DZ1880"/>
      <c r="EA1880"/>
      <c r="EB1880"/>
      <c r="EC1880"/>
      <c r="ED1880"/>
      <c r="EE1880"/>
      <c r="EF1880"/>
      <c r="EG1880"/>
      <c r="EH1880"/>
      <c r="EI1880"/>
      <c r="EJ1880"/>
      <c r="EK1880"/>
      <c r="EL1880"/>
      <c r="EM1880"/>
      <c r="EN1880"/>
      <c r="EO1880"/>
      <c r="EP1880"/>
      <c r="EQ1880"/>
      <c r="ER1880"/>
      <c r="ES1880"/>
      <c r="ET1880"/>
      <c r="EU1880"/>
      <c r="EV1880"/>
      <c r="EW1880"/>
      <c r="EX1880"/>
      <c r="EY1880"/>
      <c r="EZ1880"/>
      <c r="FA1880"/>
      <c r="FB1880"/>
      <c r="FC1880"/>
      <c r="FD1880"/>
      <c r="FE1880"/>
      <c r="FF1880"/>
      <c r="FG1880"/>
      <c r="FH1880"/>
      <c r="FI1880"/>
      <c r="FJ1880"/>
      <c r="FK1880"/>
      <c r="FL1880"/>
      <c r="FM1880"/>
      <c r="FN1880"/>
      <c r="FO1880"/>
      <c r="FP1880"/>
      <c r="FQ1880"/>
      <c r="FR1880"/>
      <c r="FS1880"/>
      <c r="FT1880"/>
      <c r="FU1880"/>
      <c r="FV1880"/>
      <c r="FW1880"/>
      <c r="FX1880"/>
      <c r="FY1880"/>
      <c r="FZ1880"/>
      <c r="GA1880"/>
      <c r="GB1880"/>
      <c r="GC1880"/>
      <c r="GD1880"/>
      <c r="GE1880"/>
      <c r="GF1880"/>
      <c r="GG1880"/>
      <c r="GH1880"/>
      <c r="GI1880"/>
      <c r="GJ1880"/>
      <c r="GK1880"/>
      <c r="GL1880"/>
      <c r="GM1880"/>
      <c r="GN1880"/>
      <c r="GO1880"/>
      <c r="GP1880"/>
      <c r="GQ1880"/>
      <c r="GR1880"/>
      <c r="GS1880"/>
      <c r="GT1880"/>
      <c r="GU1880"/>
      <c r="GV1880"/>
      <c r="GW1880"/>
      <c r="GX1880"/>
      <c r="GY1880"/>
      <c r="GZ1880"/>
      <c r="HA1880"/>
      <c r="HB1880"/>
      <c r="HC1880"/>
      <c r="HD1880"/>
      <c r="HE1880"/>
      <c r="HF1880"/>
      <c r="HG1880"/>
      <c r="HH1880"/>
      <c r="HI1880"/>
      <c r="HJ1880"/>
      <c r="HK1880"/>
      <c r="HL1880"/>
      <c r="HM1880"/>
      <c r="HN1880"/>
      <c r="HO1880"/>
      <c r="HP1880"/>
      <c r="HQ1880"/>
      <c r="HR1880"/>
      <c r="HS1880"/>
      <c r="HT1880"/>
      <c r="HU1880"/>
      <c r="HV1880"/>
      <c r="HW1880"/>
      <c r="HX1880"/>
      <c r="HY1880"/>
      <c r="HZ1880"/>
      <c r="IA1880"/>
      <c r="IB1880"/>
      <c r="IC1880"/>
      <c r="ID1880"/>
      <c r="IE1880"/>
      <c r="IF1880"/>
      <c r="IG1880"/>
      <c r="IH1880"/>
      <c r="II1880"/>
      <c r="IJ1880"/>
      <c r="IK1880"/>
      <c r="IL1880"/>
      <c r="IM1880"/>
      <c r="IN1880"/>
      <c r="IO1880"/>
      <c r="IP1880"/>
      <c r="IQ1880"/>
      <c r="IR1880"/>
      <c r="IS1880"/>
      <c r="IT1880"/>
      <c r="IU1880"/>
      <c r="IV1880"/>
      <c r="IW1880"/>
      <c r="IX1880"/>
      <c r="IY1880"/>
      <c r="IZ1880"/>
      <c r="JA1880"/>
      <c r="JB1880"/>
      <c r="JC1880"/>
      <c r="JD1880"/>
      <c r="JE1880"/>
      <c r="JF1880"/>
      <c r="JG1880"/>
      <c r="JH1880"/>
      <c r="JI1880"/>
      <c r="JJ1880"/>
      <c r="JK1880"/>
      <c r="JL1880"/>
      <c r="JM1880"/>
      <c r="JN1880"/>
      <c r="JO1880"/>
      <c r="JP1880"/>
      <c r="JQ1880"/>
      <c r="JR1880"/>
      <c r="JS1880"/>
      <c r="JT1880"/>
      <c r="JU1880"/>
      <c r="JV1880"/>
      <c r="JW1880"/>
      <c r="JX1880"/>
      <c r="JY1880"/>
      <c r="JZ1880"/>
      <c r="KA1880"/>
      <c r="KB1880"/>
      <c r="KC1880"/>
      <c r="KD1880"/>
      <c r="KE1880"/>
      <c r="KF1880"/>
      <c r="KG1880"/>
      <c r="KH1880"/>
      <c r="KI1880"/>
      <c r="KJ1880"/>
      <c r="KK1880"/>
      <c r="KL1880"/>
      <c r="KM1880"/>
      <c r="KN1880"/>
      <c r="KO1880"/>
      <c r="KP1880"/>
      <c r="KQ1880"/>
      <c r="KR1880"/>
      <c r="KS1880"/>
      <c r="KT1880"/>
      <c r="KU1880"/>
      <c r="KV1880"/>
      <c r="KW1880"/>
      <c r="KX1880"/>
      <c r="KY1880"/>
      <c r="KZ1880"/>
      <c r="LA1880"/>
      <c r="LB1880"/>
      <c r="LC1880"/>
      <c r="LD1880"/>
      <c r="LE1880"/>
      <c r="LF1880"/>
      <c r="LG1880"/>
      <c r="LH1880"/>
      <c r="LI1880"/>
      <c r="LJ1880"/>
      <c r="LK1880"/>
      <c r="LL1880"/>
      <c r="LM1880"/>
      <c r="LN1880"/>
      <c r="LO1880"/>
      <c r="LP1880"/>
      <c r="LQ1880"/>
      <c r="LR1880"/>
      <c r="LS1880"/>
      <c r="LT1880"/>
      <c r="LU1880"/>
      <c r="LV1880"/>
      <c r="LW1880"/>
      <c r="LX1880"/>
      <c r="LY1880"/>
      <c r="LZ1880"/>
      <c r="MA1880"/>
      <c r="MB1880"/>
      <c r="MC1880"/>
      <c r="MD1880"/>
      <c r="ME1880"/>
      <c r="MF1880"/>
      <c r="MG1880"/>
      <c r="MH1880"/>
      <c r="MI1880"/>
      <c r="MJ1880"/>
      <c r="MK1880"/>
      <c r="ML1880"/>
      <c r="MM1880"/>
      <c r="MN1880"/>
      <c r="MO1880"/>
      <c r="MP1880"/>
      <c r="MQ1880"/>
      <c r="MR1880"/>
      <c r="MS1880"/>
      <c r="MT1880"/>
      <c r="MU1880"/>
      <c r="MV1880"/>
      <c r="MW1880"/>
      <c r="MX1880"/>
      <c r="MY1880"/>
      <c r="MZ1880"/>
      <c r="NA1880"/>
      <c r="NB1880"/>
      <c r="NC1880"/>
      <c r="ND1880"/>
      <c r="NE1880"/>
      <c r="NF1880"/>
      <c r="NG1880"/>
      <c r="NH1880"/>
      <c r="NI1880"/>
      <c r="NJ1880"/>
      <c r="NK1880"/>
      <c r="NL1880"/>
      <c r="NM1880"/>
      <c r="NN1880"/>
      <c r="NO1880"/>
      <c r="NP1880"/>
      <c r="NQ1880"/>
      <c r="NR1880"/>
      <c r="NS1880"/>
      <c r="NT1880"/>
      <c r="NU1880"/>
      <c r="NV1880"/>
      <c r="NW1880"/>
      <c r="NX1880"/>
      <c r="NY1880"/>
      <c r="NZ1880"/>
      <c r="OA1880"/>
      <c r="OB1880"/>
      <c r="OC1880"/>
      <c r="OD1880"/>
      <c r="OE1880"/>
      <c r="OF1880"/>
      <c r="OG1880"/>
      <c r="OH1880"/>
      <c r="OI1880"/>
      <c r="OJ1880"/>
      <c r="OK1880"/>
      <c r="OL1880"/>
      <c r="OM1880"/>
      <c r="ON1880"/>
      <c r="OO1880"/>
      <c r="OP1880"/>
      <c r="OQ1880"/>
      <c r="OR1880"/>
      <c r="OS1880"/>
      <c r="OT1880"/>
      <c r="OU1880"/>
      <c r="OV1880"/>
      <c r="OW1880"/>
      <c r="OX1880"/>
      <c r="OY1880"/>
      <c r="OZ1880"/>
      <c r="PA1880"/>
      <c r="PB1880"/>
      <c r="PC1880"/>
      <c r="PD1880"/>
      <c r="PE1880"/>
      <c r="PF1880"/>
      <c r="PG1880"/>
      <c r="PH1880"/>
      <c r="PI1880"/>
      <c r="PJ1880"/>
      <c r="PK1880"/>
      <c r="PL1880"/>
      <c r="PM1880"/>
      <c r="PN1880"/>
      <c r="PO1880"/>
      <c r="PP1880"/>
      <c r="PQ1880"/>
      <c r="PR1880"/>
      <c r="PS1880"/>
      <c r="PT1880"/>
      <c r="PU1880"/>
      <c r="PV1880"/>
      <c r="PW1880"/>
      <c r="PX1880"/>
      <c r="PY1880"/>
      <c r="PZ1880"/>
      <c r="QA1880"/>
      <c r="QB1880"/>
      <c r="QC1880"/>
      <c r="QD1880"/>
      <c r="QE1880"/>
      <c r="QF1880"/>
      <c r="QG1880"/>
      <c r="QH1880"/>
      <c r="QI1880"/>
      <c r="QJ1880"/>
      <c r="QK1880"/>
      <c r="QL1880"/>
      <c r="QM1880"/>
      <c r="QN1880"/>
      <c r="QO1880"/>
      <c r="QP1880"/>
      <c r="QQ1880"/>
      <c r="QR1880"/>
      <c r="QS1880"/>
      <c r="QT1880"/>
      <c r="QU1880"/>
      <c r="QV1880"/>
      <c r="QW1880"/>
      <c r="QX1880"/>
      <c r="QY1880"/>
      <c r="QZ1880"/>
      <c r="RA1880"/>
      <c r="RB1880"/>
      <c r="RC1880"/>
      <c r="RD1880"/>
      <c r="RE1880"/>
      <c r="RF1880"/>
      <c r="RG1880"/>
      <c r="RH1880"/>
      <c r="RI1880"/>
      <c r="RJ1880"/>
      <c r="RK1880"/>
      <c r="RL1880"/>
      <c r="RM1880"/>
      <c r="RN1880"/>
      <c r="RO1880"/>
      <c r="RP1880"/>
      <c r="RQ1880"/>
      <c r="RR1880"/>
      <c r="RS1880"/>
      <c r="RT1880"/>
      <c r="RU1880"/>
      <c r="RV1880"/>
      <c r="RW1880"/>
      <c r="RX1880"/>
      <c r="RY1880"/>
      <c r="RZ1880"/>
      <c r="SA1880"/>
      <c r="SB1880"/>
      <c r="SC1880"/>
      <c r="SD1880"/>
      <c r="SE1880"/>
      <c r="SF1880"/>
      <c r="SG1880"/>
      <c r="SH1880"/>
      <c r="SI1880"/>
      <c r="SJ1880"/>
      <c r="SK1880"/>
      <c r="SL1880"/>
      <c r="SM1880"/>
      <c r="SN1880"/>
      <c r="SO1880"/>
      <c r="SP1880"/>
      <c r="SQ1880"/>
      <c r="SR1880"/>
      <c r="SS1880"/>
      <c r="ST1880"/>
      <c r="SU1880"/>
      <c r="SV1880"/>
      <c r="SW1880"/>
      <c r="SX1880"/>
      <c r="SY1880"/>
      <c r="SZ1880"/>
      <c r="TA1880"/>
      <c r="TB1880"/>
      <c r="TC1880"/>
      <c r="TD1880"/>
      <c r="TE1880"/>
      <c r="TF1880"/>
      <c r="TG1880"/>
      <c r="TH1880"/>
      <c r="TI1880"/>
      <c r="TJ1880"/>
      <c r="TK1880"/>
      <c r="TL1880"/>
      <c r="TM1880"/>
      <c r="TN1880"/>
      <c r="TO1880"/>
      <c r="TP1880"/>
      <c r="TQ1880"/>
      <c r="TR1880"/>
      <c r="TS1880"/>
      <c r="TT1880"/>
      <c r="TU1880"/>
      <c r="TV1880"/>
      <c r="TW1880"/>
      <c r="TX1880"/>
      <c r="TY1880"/>
      <c r="TZ1880"/>
      <c r="UA1880"/>
      <c r="UB1880"/>
      <c r="UC1880"/>
      <c r="UD1880"/>
      <c r="UE1880"/>
      <c r="UF1880"/>
    </row>
    <row r="1881" spans="1:552" ht="15" x14ac:dyDescent="0.2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  <c r="BA1881"/>
      <c r="BB1881"/>
      <c r="BC1881"/>
      <c r="BD1881"/>
      <c r="BE1881"/>
      <c r="BF1881"/>
      <c r="BG1881"/>
      <c r="BH1881"/>
      <c r="BI1881"/>
      <c r="BJ1881"/>
      <c r="BK1881"/>
      <c r="BL1881"/>
      <c r="BM1881"/>
      <c r="BN1881"/>
      <c r="BO1881"/>
      <c r="BP1881"/>
      <c r="BQ1881"/>
      <c r="BR1881"/>
      <c r="BS1881"/>
      <c r="BT1881"/>
      <c r="BU1881"/>
      <c r="BV1881"/>
      <c r="BW1881"/>
      <c r="BX1881"/>
      <c r="BY1881"/>
      <c r="BZ1881"/>
      <c r="CA1881"/>
      <c r="CB1881"/>
      <c r="CC1881"/>
      <c r="CD1881"/>
      <c r="CE1881"/>
      <c r="CF1881"/>
      <c r="CG1881"/>
      <c r="CH1881"/>
      <c r="CI1881"/>
      <c r="CJ1881"/>
      <c r="CK1881"/>
      <c r="CL1881"/>
      <c r="CM1881"/>
      <c r="CN1881"/>
      <c r="CO1881"/>
      <c r="CP1881"/>
      <c r="CQ1881"/>
      <c r="CR1881"/>
      <c r="CS1881"/>
      <c r="CT1881"/>
      <c r="CU1881"/>
      <c r="CV1881"/>
      <c r="CW1881"/>
      <c r="CX1881"/>
      <c r="CY1881"/>
      <c r="CZ1881"/>
      <c r="DA1881"/>
      <c r="DB1881"/>
      <c r="DC1881"/>
      <c r="DD1881"/>
      <c r="DE1881"/>
      <c r="DF1881"/>
      <c r="DG1881"/>
      <c r="DH1881"/>
      <c r="DI1881"/>
      <c r="DJ1881"/>
      <c r="DK1881"/>
      <c r="DL1881"/>
      <c r="DM1881"/>
      <c r="DN1881"/>
      <c r="DO1881"/>
      <c r="DP1881"/>
      <c r="DQ1881"/>
      <c r="DR1881"/>
      <c r="DS1881"/>
      <c r="DT1881"/>
      <c r="DU1881"/>
      <c r="DV1881"/>
      <c r="DW1881"/>
      <c r="DX1881"/>
      <c r="DY1881"/>
      <c r="DZ1881"/>
      <c r="EA1881"/>
      <c r="EB1881"/>
      <c r="EC1881"/>
      <c r="ED1881"/>
      <c r="EE1881"/>
      <c r="EF1881"/>
      <c r="EG1881"/>
      <c r="EH1881"/>
      <c r="EI1881"/>
      <c r="EJ1881"/>
      <c r="EK1881"/>
      <c r="EL1881"/>
      <c r="EM1881"/>
      <c r="EN1881"/>
      <c r="EO1881"/>
      <c r="EP1881"/>
      <c r="EQ1881"/>
      <c r="ER1881"/>
      <c r="ES1881"/>
      <c r="ET1881"/>
      <c r="EU1881"/>
      <c r="EV1881"/>
      <c r="EW1881"/>
      <c r="EX1881"/>
      <c r="EY1881"/>
      <c r="EZ1881"/>
      <c r="FA1881"/>
      <c r="FB1881"/>
      <c r="FC1881"/>
      <c r="FD1881"/>
      <c r="FE1881"/>
      <c r="FF1881"/>
      <c r="FG1881"/>
      <c r="FH1881"/>
      <c r="FI1881"/>
      <c r="FJ1881"/>
      <c r="FK1881"/>
      <c r="FL1881"/>
      <c r="FM1881"/>
      <c r="FN1881"/>
      <c r="FO1881"/>
      <c r="FP1881"/>
      <c r="FQ1881"/>
      <c r="FR1881"/>
      <c r="FS1881"/>
      <c r="FT1881"/>
      <c r="FU1881"/>
      <c r="FV1881"/>
      <c r="FW1881"/>
      <c r="FX1881"/>
      <c r="FY1881"/>
      <c r="FZ1881"/>
      <c r="GA1881"/>
      <c r="GB1881"/>
      <c r="GC1881"/>
      <c r="GD1881"/>
      <c r="GE1881"/>
      <c r="GF1881"/>
      <c r="GG1881"/>
      <c r="GH1881"/>
      <c r="GI1881"/>
      <c r="GJ1881"/>
      <c r="GK1881"/>
      <c r="GL1881"/>
      <c r="GM1881"/>
      <c r="GN1881"/>
      <c r="GO1881"/>
      <c r="GP1881"/>
      <c r="GQ1881"/>
      <c r="GR1881"/>
      <c r="GS1881"/>
      <c r="GT1881"/>
      <c r="GU1881"/>
      <c r="GV1881"/>
      <c r="GW1881"/>
      <c r="GX1881"/>
      <c r="GY1881"/>
      <c r="GZ1881"/>
      <c r="HA1881"/>
      <c r="HB1881"/>
      <c r="HC1881"/>
      <c r="HD1881"/>
      <c r="HE1881"/>
      <c r="HF1881"/>
      <c r="HG1881"/>
      <c r="HH1881"/>
      <c r="HI1881"/>
      <c r="HJ1881"/>
      <c r="HK1881"/>
      <c r="HL1881"/>
      <c r="HM1881"/>
      <c r="HN1881"/>
      <c r="HO1881"/>
      <c r="HP1881"/>
      <c r="HQ1881"/>
      <c r="HR1881"/>
      <c r="HS1881"/>
      <c r="HT1881"/>
      <c r="HU1881"/>
      <c r="HV1881"/>
      <c r="HW1881"/>
      <c r="HX1881"/>
      <c r="HY1881"/>
      <c r="HZ1881"/>
      <c r="IA1881"/>
      <c r="IB1881"/>
      <c r="IC1881"/>
      <c r="ID1881"/>
      <c r="IE1881"/>
      <c r="IF1881"/>
      <c r="IG1881"/>
      <c r="IH1881"/>
      <c r="II1881"/>
      <c r="IJ1881"/>
      <c r="IK1881"/>
      <c r="IL1881"/>
      <c r="IM1881"/>
      <c r="IN1881"/>
      <c r="IO1881"/>
      <c r="IP1881"/>
      <c r="IQ1881"/>
      <c r="IR1881"/>
      <c r="IS1881"/>
      <c r="IT1881"/>
      <c r="IU1881"/>
      <c r="IV1881"/>
      <c r="IW1881"/>
      <c r="IX1881"/>
      <c r="IY1881"/>
      <c r="IZ1881"/>
      <c r="JA1881"/>
      <c r="JB1881"/>
      <c r="JC1881"/>
      <c r="JD1881"/>
      <c r="JE1881"/>
      <c r="JF1881"/>
      <c r="JG1881"/>
      <c r="JH1881"/>
      <c r="JI1881"/>
      <c r="JJ1881"/>
      <c r="JK1881"/>
      <c r="JL1881"/>
      <c r="JM1881"/>
      <c r="JN1881"/>
      <c r="JO1881"/>
      <c r="JP1881"/>
      <c r="JQ1881"/>
      <c r="JR1881"/>
      <c r="JS1881"/>
      <c r="JT1881"/>
      <c r="JU1881"/>
      <c r="JV1881"/>
      <c r="JW1881"/>
      <c r="JX1881"/>
      <c r="JY1881"/>
      <c r="JZ1881"/>
      <c r="KA1881"/>
      <c r="KB1881"/>
      <c r="KC1881"/>
      <c r="KD1881"/>
      <c r="KE1881"/>
      <c r="KF1881"/>
      <c r="KG1881"/>
      <c r="KH1881"/>
      <c r="KI1881"/>
      <c r="KJ1881"/>
      <c r="KK1881"/>
      <c r="KL1881"/>
      <c r="KM1881"/>
      <c r="KN1881"/>
      <c r="KO1881"/>
      <c r="KP1881"/>
      <c r="KQ1881"/>
      <c r="KR1881"/>
      <c r="KS1881"/>
      <c r="KT1881"/>
      <c r="KU1881"/>
      <c r="KV1881"/>
      <c r="KW1881"/>
      <c r="KX1881"/>
      <c r="KY1881"/>
      <c r="KZ1881"/>
      <c r="LA1881"/>
      <c r="LB1881"/>
      <c r="LC1881"/>
      <c r="LD1881"/>
      <c r="LE1881"/>
      <c r="LF1881"/>
      <c r="LG1881"/>
      <c r="LH1881"/>
      <c r="LI1881"/>
      <c r="LJ1881"/>
      <c r="LK1881"/>
      <c r="LL1881"/>
      <c r="LM1881"/>
      <c r="LN1881"/>
      <c r="LO1881"/>
      <c r="LP1881"/>
      <c r="LQ1881"/>
      <c r="LR1881"/>
      <c r="LS1881"/>
      <c r="LT1881"/>
      <c r="LU1881"/>
      <c r="LV1881"/>
      <c r="LW1881"/>
      <c r="LX1881"/>
      <c r="LY1881"/>
      <c r="LZ1881"/>
      <c r="MA1881"/>
      <c r="MB1881"/>
      <c r="MC1881"/>
      <c r="MD1881"/>
      <c r="ME1881"/>
      <c r="MF1881"/>
      <c r="MG1881"/>
      <c r="MH1881"/>
      <c r="MI1881"/>
      <c r="MJ1881"/>
      <c r="MK1881"/>
      <c r="ML1881"/>
      <c r="MM1881"/>
      <c r="MN1881"/>
      <c r="MO1881"/>
      <c r="MP1881"/>
      <c r="MQ1881"/>
      <c r="MR1881"/>
      <c r="MS1881"/>
      <c r="MT1881"/>
      <c r="MU1881"/>
      <c r="MV1881"/>
      <c r="MW1881"/>
      <c r="MX1881"/>
      <c r="MY1881"/>
      <c r="MZ1881"/>
      <c r="NA1881"/>
      <c r="NB1881"/>
      <c r="NC1881"/>
      <c r="ND1881"/>
      <c r="NE1881"/>
      <c r="NF1881"/>
      <c r="NG1881"/>
      <c r="NH1881"/>
      <c r="NI1881"/>
      <c r="NJ1881"/>
      <c r="NK1881"/>
      <c r="NL1881"/>
      <c r="NM1881"/>
      <c r="NN1881"/>
      <c r="NO1881"/>
      <c r="NP1881"/>
      <c r="NQ1881"/>
      <c r="NR1881"/>
      <c r="NS1881"/>
      <c r="NT1881"/>
      <c r="NU1881"/>
      <c r="NV1881"/>
      <c r="NW1881"/>
      <c r="NX1881"/>
      <c r="NY1881"/>
      <c r="NZ1881"/>
      <c r="OA1881"/>
      <c r="OB1881"/>
      <c r="OC1881"/>
      <c r="OD1881"/>
      <c r="OE1881"/>
      <c r="OF1881"/>
      <c r="OG1881"/>
      <c r="OH1881"/>
      <c r="OI1881"/>
      <c r="OJ1881"/>
      <c r="OK1881"/>
      <c r="OL1881"/>
      <c r="OM1881"/>
      <c r="ON1881"/>
      <c r="OO1881"/>
      <c r="OP1881"/>
      <c r="OQ1881"/>
      <c r="OR1881"/>
      <c r="OS1881"/>
      <c r="OT1881"/>
      <c r="OU1881"/>
      <c r="OV1881"/>
      <c r="OW1881"/>
      <c r="OX1881"/>
      <c r="OY1881"/>
      <c r="OZ1881"/>
      <c r="PA1881"/>
      <c r="PB1881"/>
      <c r="PC1881"/>
      <c r="PD1881"/>
      <c r="PE1881"/>
      <c r="PF1881"/>
      <c r="PG1881"/>
      <c r="PH1881"/>
      <c r="PI1881"/>
      <c r="PJ1881"/>
      <c r="PK1881"/>
      <c r="PL1881"/>
      <c r="PM1881"/>
      <c r="PN1881"/>
      <c r="PO1881"/>
      <c r="PP1881"/>
      <c r="PQ1881"/>
      <c r="PR1881"/>
      <c r="PS1881"/>
      <c r="PT1881"/>
      <c r="PU1881"/>
      <c r="PV1881"/>
      <c r="PW1881"/>
      <c r="PX1881"/>
      <c r="PY1881"/>
      <c r="PZ1881"/>
      <c r="QA1881"/>
      <c r="QB1881"/>
      <c r="QC1881"/>
      <c r="QD1881"/>
      <c r="QE1881"/>
      <c r="QF1881"/>
      <c r="QG1881"/>
      <c r="QH1881"/>
      <c r="QI1881"/>
      <c r="QJ1881"/>
      <c r="QK1881"/>
      <c r="QL1881"/>
      <c r="QM1881"/>
      <c r="QN1881"/>
      <c r="QO1881"/>
      <c r="QP1881"/>
      <c r="QQ1881"/>
      <c r="QR1881"/>
      <c r="QS1881"/>
      <c r="QT1881"/>
      <c r="QU1881"/>
      <c r="QV1881"/>
      <c r="QW1881"/>
      <c r="QX1881"/>
      <c r="QY1881"/>
      <c r="QZ1881"/>
      <c r="RA1881"/>
      <c r="RB1881"/>
      <c r="RC1881"/>
      <c r="RD1881"/>
      <c r="RE1881"/>
      <c r="RF1881"/>
      <c r="RG1881"/>
      <c r="RH1881"/>
      <c r="RI1881"/>
      <c r="RJ1881"/>
      <c r="RK1881"/>
      <c r="RL1881"/>
      <c r="RM1881"/>
      <c r="RN1881"/>
      <c r="RO1881"/>
      <c r="RP1881"/>
      <c r="RQ1881"/>
      <c r="RR1881"/>
      <c r="RS1881"/>
      <c r="RT1881"/>
      <c r="RU1881"/>
      <c r="RV1881"/>
      <c r="RW1881"/>
      <c r="RX1881"/>
      <c r="RY1881"/>
      <c r="RZ1881"/>
      <c r="SA1881"/>
      <c r="SB1881"/>
      <c r="SC1881"/>
      <c r="SD1881"/>
      <c r="SE1881"/>
      <c r="SF1881"/>
      <c r="SG1881"/>
      <c r="SH1881"/>
      <c r="SI1881"/>
      <c r="SJ1881"/>
      <c r="SK1881"/>
      <c r="SL1881"/>
      <c r="SM1881"/>
      <c r="SN1881"/>
      <c r="SO1881"/>
      <c r="SP1881"/>
      <c r="SQ1881"/>
      <c r="SR1881"/>
      <c r="SS1881"/>
      <c r="ST1881"/>
      <c r="SU1881"/>
      <c r="SV1881"/>
      <c r="SW1881"/>
      <c r="SX1881"/>
      <c r="SY1881"/>
      <c r="SZ1881"/>
      <c r="TA1881"/>
      <c r="TB1881"/>
      <c r="TC1881"/>
      <c r="TD1881"/>
      <c r="TE1881"/>
      <c r="TF1881"/>
      <c r="TG1881"/>
      <c r="TH1881"/>
      <c r="TI1881"/>
      <c r="TJ1881"/>
      <c r="TK1881"/>
      <c r="TL1881"/>
      <c r="TM1881"/>
      <c r="TN1881"/>
      <c r="TO1881"/>
      <c r="TP1881"/>
      <c r="TQ1881"/>
      <c r="TR1881"/>
      <c r="TS1881"/>
      <c r="TT1881"/>
      <c r="TU1881"/>
      <c r="TV1881"/>
      <c r="TW1881"/>
      <c r="TX1881"/>
      <c r="TY1881"/>
      <c r="TZ1881"/>
      <c r="UA1881"/>
      <c r="UB1881"/>
      <c r="UC1881"/>
      <c r="UD1881"/>
      <c r="UE1881"/>
      <c r="UF1881"/>
    </row>
    <row r="1882" spans="1:552" ht="15" x14ac:dyDescent="0.2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  <c r="BA1882"/>
      <c r="BB1882"/>
      <c r="BC1882"/>
      <c r="BD1882"/>
      <c r="BE1882"/>
      <c r="BF1882"/>
      <c r="BG1882"/>
      <c r="BH1882"/>
      <c r="BI1882"/>
      <c r="BJ1882"/>
      <c r="BK1882"/>
      <c r="BL1882"/>
      <c r="BM1882"/>
      <c r="BN1882"/>
      <c r="BO1882"/>
      <c r="BP1882"/>
      <c r="BQ1882"/>
      <c r="BR1882"/>
      <c r="BS1882"/>
      <c r="BT1882"/>
      <c r="BU1882"/>
      <c r="BV1882"/>
      <c r="BW1882"/>
      <c r="BX1882"/>
      <c r="BY1882"/>
      <c r="BZ1882"/>
      <c r="CA1882"/>
      <c r="CB1882"/>
      <c r="CC1882"/>
      <c r="CD1882"/>
      <c r="CE1882"/>
      <c r="CF1882"/>
      <c r="CG1882"/>
      <c r="CH1882"/>
      <c r="CI1882"/>
      <c r="CJ1882"/>
      <c r="CK1882"/>
      <c r="CL1882"/>
      <c r="CM1882"/>
      <c r="CN1882"/>
      <c r="CO1882"/>
      <c r="CP1882"/>
      <c r="CQ1882"/>
      <c r="CR1882"/>
      <c r="CS1882"/>
      <c r="CT1882"/>
      <c r="CU1882"/>
      <c r="CV1882"/>
      <c r="CW1882"/>
      <c r="CX1882"/>
      <c r="CY1882"/>
      <c r="CZ1882"/>
      <c r="DA1882"/>
      <c r="DB1882"/>
      <c r="DC1882"/>
      <c r="DD1882"/>
      <c r="DE1882"/>
      <c r="DF1882"/>
      <c r="DG1882"/>
      <c r="DH1882"/>
      <c r="DI1882"/>
      <c r="DJ1882"/>
      <c r="DK1882"/>
      <c r="DL1882"/>
      <c r="DM1882"/>
      <c r="DN1882"/>
      <c r="DO1882"/>
      <c r="DP1882"/>
      <c r="DQ1882"/>
      <c r="DR1882"/>
      <c r="DS1882"/>
      <c r="DT1882"/>
      <c r="DU1882"/>
      <c r="DV1882"/>
      <c r="DW1882"/>
      <c r="DX1882"/>
      <c r="DY1882"/>
      <c r="DZ1882"/>
      <c r="EA1882"/>
      <c r="EB1882"/>
      <c r="EC1882"/>
      <c r="ED1882"/>
      <c r="EE1882"/>
      <c r="EF1882"/>
      <c r="EG1882"/>
      <c r="EH1882"/>
      <c r="EI1882"/>
      <c r="EJ1882"/>
      <c r="EK1882"/>
      <c r="EL1882"/>
      <c r="EM1882"/>
      <c r="EN1882"/>
      <c r="EO1882"/>
      <c r="EP1882"/>
      <c r="EQ1882"/>
      <c r="ER1882"/>
      <c r="ES1882"/>
      <c r="ET1882"/>
      <c r="EU1882"/>
      <c r="EV1882"/>
      <c r="EW1882"/>
      <c r="EX1882"/>
      <c r="EY1882"/>
      <c r="EZ1882"/>
      <c r="FA1882"/>
      <c r="FB1882"/>
      <c r="FC1882"/>
      <c r="FD1882"/>
      <c r="FE1882"/>
      <c r="FF1882"/>
      <c r="FG1882"/>
      <c r="FH1882"/>
      <c r="FI1882"/>
      <c r="FJ1882"/>
      <c r="FK1882"/>
      <c r="FL1882"/>
      <c r="FM1882"/>
      <c r="FN1882"/>
      <c r="FO1882"/>
      <c r="FP1882"/>
      <c r="FQ1882"/>
      <c r="FR1882"/>
      <c r="FS1882"/>
      <c r="FT1882"/>
      <c r="FU1882"/>
      <c r="FV1882"/>
      <c r="FW1882"/>
      <c r="FX1882"/>
      <c r="FY1882"/>
      <c r="FZ1882"/>
      <c r="GA1882"/>
      <c r="GB1882"/>
      <c r="GC1882"/>
      <c r="GD1882"/>
      <c r="GE1882"/>
      <c r="GF1882"/>
      <c r="GG1882"/>
      <c r="GH1882"/>
      <c r="GI1882"/>
      <c r="GJ1882"/>
      <c r="GK1882"/>
      <c r="GL1882"/>
      <c r="GM1882"/>
      <c r="GN1882"/>
      <c r="GO1882"/>
      <c r="GP1882"/>
      <c r="GQ1882"/>
      <c r="GR1882"/>
      <c r="GS1882"/>
      <c r="GT1882"/>
      <c r="GU1882"/>
      <c r="GV1882"/>
      <c r="GW1882"/>
      <c r="GX1882"/>
      <c r="GY1882"/>
      <c r="GZ1882"/>
      <c r="HA1882"/>
      <c r="HB1882"/>
      <c r="HC1882"/>
      <c r="HD1882"/>
      <c r="HE1882"/>
      <c r="HF1882"/>
      <c r="HG1882"/>
      <c r="HH1882"/>
      <c r="HI1882"/>
      <c r="HJ1882"/>
      <c r="HK1882"/>
      <c r="HL1882"/>
      <c r="HM1882"/>
      <c r="HN1882"/>
      <c r="HO1882"/>
      <c r="HP1882"/>
      <c r="HQ1882"/>
      <c r="HR1882"/>
      <c r="HS1882"/>
      <c r="HT1882"/>
      <c r="HU1882"/>
      <c r="HV1882"/>
      <c r="HW1882"/>
      <c r="HX1882"/>
      <c r="HY1882"/>
      <c r="HZ1882"/>
      <c r="IA1882"/>
      <c r="IB1882"/>
      <c r="IC1882"/>
      <c r="ID1882"/>
      <c r="IE1882"/>
      <c r="IF1882"/>
      <c r="IG1882"/>
      <c r="IH1882"/>
      <c r="II1882"/>
      <c r="IJ1882"/>
      <c r="IK1882"/>
      <c r="IL1882"/>
      <c r="IM1882"/>
      <c r="IN1882"/>
      <c r="IO1882"/>
      <c r="IP1882"/>
      <c r="IQ1882"/>
      <c r="IR1882"/>
      <c r="IS1882"/>
      <c r="IT1882"/>
      <c r="IU1882"/>
      <c r="IV1882"/>
      <c r="IW1882"/>
      <c r="IX1882"/>
      <c r="IY1882"/>
      <c r="IZ1882"/>
      <c r="JA1882"/>
      <c r="JB1882"/>
      <c r="JC1882"/>
      <c r="JD1882"/>
      <c r="JE1882"/>
      <c r="JF1882"/>
      <c r="JG1882"/>
      <c r="JH1882"/>
      <c r="JI1882"/>
      <c r="JJ1882"/>
      <c r="JK1882"/>
      <c r="JL1882"/>
      <c r="JM1882"/>
      <c r="JN1882"/>
      <c r="JO1882"/>
      <c r="JP1882"/>
      <c r="JQ1882"/>
      <c r="JR1882"/>
      <c r="JS1882"/>
      <c r="JT1882"/>
      <c r="JU1882"/>
      <c r="JV1882"/>
      <c r="JW1882"/>
      <c r="JX1882"/>
      <c r="JY1882"/>
      <c r="JZ1882"/>
      <c r="KA1882"/>
      <c r="KB1882"/>
      <c r="KC1882"/>
      <c r="KD1882"/>
      <c r="KE1882"/>
      <c r="KF1882"/>
      <c r="KG1882"/>
      <c r="KH1882"/>
      <c r="KI1882"/>
      <c r="KJ1882"/>
      <c r="KK1882"/>
      <c r="KL1882"/>
      <c r="KM1882"/>
      <c r="KN1882"/>
      <c r="KO1882"/>
      <c r="KP1882"/>
      <c r="KQ1882"/>
      <c r="KR1882"/>
      <c r="KS1882"/>
      <c r="KT1882"/>
      <c r="KU1882"/>
      <c r="KV1882"/>
      <c r="KW1882"/>
      <c r="KX1882"/>
      <c r="KY1882"/>
      <c r="KZ1882"/>
      <c r="LA1882"/>
      <c r="LB1882"/>
      <c r="LC1882"/>
      <c r="LD1882"/>
      <c r="LE1882"/>
      <c r="LF1882"/>
      <c r="LG1882"/>
      <c r="LH1882"/>
      <c r="LI1882"/>
      <c r="LJ1882"/>
      <c r="LK1882"/>
      <c r="LL1882"/>
      <c r="LM1882"/>
      <c r="LN1882"/>
      <c r="LO1882"/>
      <c r="LP1882"/>
      <c r="LQ1882"/>
      <c r="LR1882"/>
      <c r="LS1882"/>
      <c r="LT1882"/>
      <c r="LU1882"/>
      <c r="LV1882"/>
      <c r="LW1882"/>
      <c r="LX1882"/>
      <c r="LY1882"/>
      <c r="LZ1882"/>
      <c r="MA1882"/>
      <c r="MB1882"/>
      <c r="MC1882"/>
      <c r="MD1882"/>
      <c r="ME1882"/>
      <c r="MF1882"/>
      <c r="MG1882"/>
      <c r="MH1882"/>
      <c r="MI1882"/>
      <c r="MJ1882"/>
      <c r="MK1882"/>
      <c r="ML1882"/>
      <c r="MM1882"/>
      <c r="MN1882"/>
      <c r="MO1882"/>
      <c r="MP1882"/>
      <c r="MQ1882"/>
      <c r="MR1882"/>
      <c r="MS1882"/>
      <c r="MT1882"/>
      <c r="MU1882"/>
      <c r="MV1882"/>
      <c r="MW1882"/>
      <c r="MX1882"/>
      <c r="MY1882"/>
      <c r="MZ1882"/>
      <c r="NA1882"/>
      <c r="NB1882"/>
      <c r="NC1882"/>
      <c r="ND1882"/>
      <c r="NE1882"/>
      <c r="NF1882"/>
      <c r="NG1882"/>
      <c r="NH1882"/>
      <c r="NI1882"/>
      <c r="NJ1882"/>
      <c r="NK1882"/>
      <c r="NL1882"/>
      <c r="NM1882"/>
      <c r="NN1882"/>
      <c r="NO1882"/>
      <c r="NP1882"/>
      <c r="NQ1882"/>
      <c r="NR1882"/>
      <c r="NS1882"/>
      <c r="NT1882"/>
      <c r="NU1882"/>
      <c r="NV1882"/>
      <c r="NW1882"/>
      <c r="NX1882"/>
      <c r="NY1882"/>
      <c r="NZ1882"/>
      <c r="OA1882"/>
      <c r="OB1882"/>
      <c r="OC1882"/>
      <c r="OD1882"/>
      <c r="OE1882"/>
      <c r="OF1882"/>
      <c r="OG1882"/>
      <c r="OH1882"/>
      <c r="OI1882"/>
      <c r="OJ1882"/>
      <c r="OK1882"/>
      <c r="OL1882"/>
      <c r="OM1882"/>
      <c r="ON1882"/>
      <c r="OO1882"/>
      <c r="OP1882"/>
      <c r="OQ1882"/>
      <c r="OR1882"/>
      <c r="OS1882"/>
      <c r="OT1882"/>
      <c r="OU1882"/>
      <c r="OV1882"/>
      <c r="OW1882"/>
      <c r="OX1882"/>
      <c r="OY1882"/>
      <c r="OZ1882"/>
      <c r="PA1882"/>
      <c r="PB1882"/>
      <c r="PC1882"/>
      <c r="PD1882"/>
      <c r="PE1882"/>
      <c r="PF1882"/>
      <c r="PG1882"/>
      <c r="PH1882"/>
      <c r="PI1882"/>
      <c r="PJ1882"/>
      <c r="PK1882"/>
      <c r="PL1882"/>
      <c r="PM1882"/>
      <c r="PN1882"/>
      <c r="PO1882"/>
      <c r="PP1882"/>
      <c r="PQ1882"/>
      <c r="PR1882"/>
      <c r="PS1882"/>
      <c r="PT1882"/>
      <c r="PU1882"/>
      <c r="PV1882"/>
      <c r="PW1882"/>
      <c r="PX1882"/>
      <c r="PY1882"/>
      <c r="PZ1882"/>
      <c r="QA1882"/>
      <c r="QB1882"/>
      <c r="QC1882"/>
      <c r="QD1882"/>
      <c r="QE1882"/>
      <c r="QF1882"/>
      <c r="QG1882"/>
      <c r="QH1882"/>
      <c r="QI1882"/>
      <c r="QJ1882"/>
      <c r="QK1882"/>
      <c r="QL1882"/>
      <c r="QM1882"/>
      <c r="QN1882"/>
      <c r="QO1882"/>
      <c r="QP1882"/>
      <c r="QQ1882"/>
      <c r="QR1882"/>
      <c r="QS1882"/>
      <c r="QT1882"/>
      <c r="QU1882"/>
      <c r="QV1882"/>
      <c r="QW1882"/>
      <c r="QX1882"/>
      <c r="QY1882"/>
      <c r="QZ1882"/>
      <c r="RA1882"/>
      <c r="RB1882"/>
      <c r="RC1882"/>
      <c r="RD1882"/>
      <c r="RE1882"/>
      <c r="RF1882"/>
      <c r="RG1882"/>
      <c r="RH1882"/>
      <c r="RI1882"/>
      <c r="RJ1882"/>
      <c r="RK1882"/>
      <c r="RL1882"/>
      <c r="RM1882"/>
      <c r="RN1882"/>
      <c r="RO1882"/>
      <c r="RP1882"/>
      <c r="RQ1882"/>
      <c r="RR1882"/>
      <c r="RS1882"/>
      <c r="RT1882"/>
      <c r="RU1882"/>
      <c r="RV1882"/>
      <c r="RW1882"/>
      <c r="RX1882"/>
      <c r="RY1882"/>
      <c r="RZ1882"/>
      <c r="SA1882"/>
      <c r="SB1882"/>
      <c r="SC1882"/>
      <c r="SD1882"/>
      <c r="SE1882"/>
      <c r="SF1882"/>
      <c r="SG1882"/>
      <c r="SH1882"/>
      <c r="SI1882"/>
      <c r="SJ1882"/>
      <c r="SK1882"/>
      <c r="SL1882"/>
      <c r="SM1882"/>
      <c r="SN1882"/>
      <c r="SO1882"/>
      <c r="SP1882"/>
      <c r="SQ1882"/>
      <c r="SR1882"/>
      <c r="SS1882"/>
      <c r="ST1882"/>
      <c r="SU1882"/>
      <c r="SV1882"/>
      <c r="SW1882"/>
      <c r="SX1882"/>
      <c r="SY1882"/>
      <c r="SZ1882"/>
      <c r="TA1882"/>
      <c r="TB1882"/>
      <c r="TC1882"/>
      <c r="TD1882"/>
      <c r="TE1882"/>
      <c r="TF1882"/>
      <c r="TG1882"/>
      <c r="TH1882"/>
      <c r="TI1882"/>
      <c r="TJ1882"/>
      <c r="TK1882"/>
      <c r="TL1882"/>
      <c r="TM1882"/>
      <c r="TN1882"/>
      <c r="TO1882"/>
      <c r="TP1882"/>
      <c r="TQ1882"/>
      <c r="TR1882"/>
      <c r="TS1882"/>
      <c r="TT1882"/>
      <c r="TU1882"/>
      <c r="TV1882"/>
      <c r="TW1882"/>
      <c r="TX1882"/>
      <c r="TY1882"/>
      <c r="TZ1882"/>
      <c r="UA1882"/>
      <c r="UB1882"/>
      <c r="UC1882"/>
      <c r="UD1882"/>
      <c r="UE1882"/>
      <c r="UF1882"/>
    </row>
    <row r="1883" spans="1:552" ht="15" x14ac:dyDescent="0.2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  <c r="BA1883"/>
      <c r="BB1883"/>
      <c r="BC1883"/>
      <c r="BD1883"/>
      <c r="BE1883"/>
      <c r="BF1883"/>
      <c r="BG1883"/>
      <c r="BH1883"/>
      <c r="BI1883"/>
      <c r="BJ1883"/>
      <c r="BK1883"/>
      <c r="BL1883"/>
      <c r="BM1883"/>
      <c r="BN1883"/>
      <c r="BO1883"/>
      <c r="BP1883"/>
      <c r="BQ1883"/>
      <c r="BR1883"/>
      <c r="BS1883"/>
      <c r="BT1883"/>
      <c r="BU1883"/>
      <c r="BV1883"/>
      <c r="BW1883"/>
      <c r="BX1883"/>
      <c r="BY1883"/>
      <c r="BZ1883"/>
      <c r="CA1883"/>
      <c r="CB1883"/>
      <c r="CC1883"/>
      <c r="CD1883"/>
      <c r="CE1883"/>
      <c r="CF1883"/>
      <c r="CG1883"/>
      <c r="CH1883"/>
      <c r="CI1883"/>
      <c r="CJ1883"/>
      <c r="CK1883"/>
      <c r="CL1883"/>
      <c r="CM1883"/>
      <c r="CN1883"/>
      <c r="CO1883"/>
      <c r="CP1883"/>
      <c r="CQ1883"/>
      <c r="CR1883"/>
      <c r="CS1883"/>
      <c r="CT1883"/>
      <c r="CU1883"/>
      <c r="CV1883"/>
      <c r="CW1883"/>
      <c r="CX1883"/>
      <c r="CY1883"/>
      <c r="CZ1883"/>
      <c r="DA1883"/>
      <c r="DB1883"/>
      <c r="DC1883"/>
      <c r="DD1883"/>
      <c r="DE1883"/>
      <c r="DF1883"/>
      <c r="DG1883"/>
      <c r="DH1883"/>
      <c r="DI1883"/>
      <c r="DJ1883"/>
      <c r="DK1883"/>
      <c r="DL1883"/>
      <c r="DM1883"/>
      <c r="DN1883"/>
      <c r="DO1883"/>
      <c r="DP1883"/>
      <c r="DQ1883"/>
      <c r="DR1883"/>
      <c r="DS1883"/>
      <c r="DT1883"/>
      <c r="DU1883"/>
      <c r="DV1883"/>
      <c r="DW1883"/>
      <c r="DX1883"/>
      <c r="DY1883"/>
      <c r="DZ1883"/>
      <c r="EA1883"/>
      <c r="EB1883"/>
      <c r="EC1883"/>
      <c r="ED1883"/>
      <c r="EE1883"/>
      <c r="EF1883"/>
      <c r="EG1883"/>
      <c r="EH1883"/>
      <c r="EI1883"/>
      <c r="EJ1883"/>
      <c r="EK1883"/>
      <c r="EL1883"/>
      <c r="EM1883"/>
      <c r="EN1883"/>
      <c r="EO1883"/>
      <c r="EP1883"/>
      <c r="EQ1883"/>
      <c r="ER1883"/>
      <c r="ES1883"/>
      <c r="ET1883"/>
      <c r="EU1883"/>
      <c r="EV1883"/>
      <c r="EW1883"/>
      <c r="EX1883"/>
      <c r="EY1883"/>
      <c r="EZ1883"/>
      <c r="FA1883"/>
      <c r="FB1883"/>
      <c r="FC1883"/>
      <c r="FD1883"/>
      <c r="FE1883"/>
      <c r="FF1883"/>
      <c r="FG1883"/>
      <c r="FH1883"/>
      <c r="FI1883"/>
      <c r="FJ1883"/>
      <c r="FK1883"/>
      <c r="FL1883"/>
      <c r="FM1883"/>
      <c r="FN1883"/>
      <c r="FO1883"/>
      <c r="FP1883"/>
      <c r="FQ1883"/>
      <c r="FR1883"/>
      <c r="FS1883"/>
      <c r="FT1883"/>
      <c r="FU1883"/>
      <c r="FV1883"/>
      <c r="FW1883"/>
      <c r="FX1883"/>
      <c r="FY1883"/>
      <c r="FZ1883"/>
      <c r="GA1883"/>
      <c r="GB1883"/>
      <c r="GC1883"/>
      <c r="GD1883"/>
      <c r="GE1883"/>
      <c r="GF1883"/>
      <c r="GG1883"/>
      <c r="GH1883"/>
      <c r="GI1883"/>
      <c r="GJ1883"/>
      <c r="GK1883"/>
      <c r="GL1883"/>
      <c r="GM1883"/>
      <c r="GN1883"/>
      <c r="GO1883"/>
      <c r="GP1883"/>
      <c r="GQ1883"/>
      <c r="GR1883"/>
      <c r="GS1883"/>
      <c r="GT1883"/>
      <c r="GU1883"/>
      <c r="GV1883"/>
      <c r="GW1883"/>
      <c r="GX1883"/>
      <c r="GY1883"/>
      <c r="GZ1883"/>
      <c r="HA1883"/>
      <c r="HB1883"/>
      <c r="HC1883"/>
      <c r="HD1883"/>
      <c r="HE1883"/>
      <c r="HF1883"/>
      <c r="HG1883"/>
      <c r="HH1883"/>
      <c r="HI1883"/>
      <c r="HJ1883"/>
      <c r="HK1883"/>
      <c r="HL1883"/>
      <c r="HM1883"/>
      <c r="HN1883"/>
      <c r="HO1883"/>
      <c r="HP1883"/>
      <c r="HQ1883"/>
      <c r="HR1883"/>
      <c r="HS1883"/>
      <c r="HT1883"/>
      <c r="HU1883"/>
      <c r="HV1883"/>
      <c r="HW1883"/>
      <c r="HX1883"/>
      <c r="HY1883"/>
      <c r="HZ1883"/>
      <c r="IA1883"/>
      <c r="IB1883"/>
      <c r="IC1883"/>
      <c r="ID1883"/>
      <c r="IE1883"/>
      <c r="IF1883"/>
      <c r="IG1883"/>
      <c r="IH1883"/>
      <c r="II1883"/>
      <c r="IJ1883"/>
      <c r="IK1883"/>
      <c r="IL1883"/>
      <c r="IM1883"/>
      <c r="IN1883"/>
      <c r="IO1883"/>
      <c r="IP1883"/>
      <c r="IQ1883"/>
      <c r="IR1883"/>
      <c r="IS1883"/>
      <c r="IT1883"/>
      <c r="IU1883"/>
      <c r="IV1883"/>
      <c r="IW1883"/>
      <c r="IX1883"/>
      <c r="IY1883"/>
      <c r="IZ1883"/>
      <c r="JA1883"/>
      <c r="JB1883"/>
      <c r="JC1883"/>
      <c r="JD1883"/>
      <c r="JE1883"/>
      <c r="JF1883"/>
      <c r="JG1883"/>
      <c r="JH1883"/>
      <c r="JI1883"/>
      <c r="JJ1883"/>
      <c r="JK1883"/>
      <c r="JL1883"/>
      <c r="JM1883"/>
      <c r="JN1883"/>
      <c r="JO1883"/>
      <c r="JP1883"/>
      <c r="JQ1883"/>
      <c r="JR1883"/>
      <c r="JS1883"/>
      <c r="JT1883"/>
      <c r="JU1883"/>
      <c r="JV1883"/>
      <c r="JW1883"/>
      <c r="JX1883"/>
      <c r="JY1883"/>
      <c r="JZ1883"/>
      <c r="KA1883"/>
      <c r="KB1883"/>
      <c r="KC1883"/>
      <c r="KD1883"/>
      <c r="KE1883"/>
      <c r="KF1883"/>
      <c r="KG1883"/>
      <c r="KH1883"/>
      <c r="KI1883"/>
      <c r="KJ1883"/>
      <c r="KK1883"/>
      <c r="KL1883"/>
      <c r="KM1883"/>
      <c r="KN1883"/>
      <c r="KO1883"/>
      <c r="KP1883"/>
      <c r="KQ1883"/>
      <c r="KR1883"/>
      <c r="KS1883"/>
      <c r="KT1883"/>
      <c r="KU1883"/>
      <c r="KV1883"/>
      <c r="KW1883"/>
      <c r="KX1883"/>
      <c r="KY1883"/>
      <c r="KZ1883"/>
      <c r="LA1883"/>
      <c r="LB1883"/>
      <c r="LC1883"/>
      <c r="LD1883"/>
      <c r="LE1883"/>
      <c r="LF1883"/>
      <c r="LG1883"/>
      <c r="LH1883"/>
      <c r="LI1883"/>
      <c r="LJ1883"/>
      <c r="LK1883"/>
      <c r="LL1883"/>
      <c r="LM1883"/>
      <c r="LN1883"/>
      <c r="LO1883"/>
      <c r="LP1883"/>
      <c r="LQ1883"/>
      <c r="LR1883"/>
      <c r="LS1883"/>
      <c r="LT1883"/>
      <c r="LU1883"/>
      <c r="LV1883"/>
      <c r="LW1883"/>
      <c r="LX1883"/>
      <c r="LY1883"/>
      <c r="LZ1883"/>
      <c r="MA1883"/>
      <c r="MB1883"/>
      <c r="MC1883"/>
      <c r="MD1883"/>
      <c r="ME1883"/>
      <c r="MF1883"/>
      <c r="MG1883"/>
      <c r="MH1883"/>
      <c r="MI1883"/>
      <c r="MJ1883"/>
      <c r="MK1883"/>
      <c r="ML1883"/>
      <c r="MM1883"/>
      <c r="MN1883"/>
      <c r="MO1883"/>
      <c r="MP1883"/>
      <c r="MQ1883"/>
      <c r="MR1883"/>
      <c r="MS1883"/>
      <c r="MT1883"/>
      <c r="MU1883"/>
      <c r="MV1883"/>
      <c r="MW1883"/>
      <c r="MX1883"/>
      <c r="MY1883"/>
      <c r="MZ1883"/>
      <c r="NA1883"/>
      <c r="NB1883"/>
      <c r="NC1883"/>
      <c r="ND1883"/>
      <c r="NE1883"/>
      <c r="NF1883"/>
      <c r="NG1883"/>
      <c r="NH1883"/>
      <c r="NI1883"/>
      <c r="NJ1883"/>
      <c r="NK1883"/>
      <c r="NL1883"/>
      <c r="NM1883"/>
      <c r="NN1883"/>
      <c r="NO1883"/>
      <c r="NP1883"/>
      <c r="NQ1883"/>
      <c r="NR1883"/>
      <c r="NS1883"/>
      <c r="NT1883"/>
      <c r="NU1883"/>
      <c r="NV1883"/>
      <c r="NW1883"/>
      <c r="NX1883"/>
      <c r="NY1883"/>
      <c r="NZ1883"/>
      <c r="OA1883"/>
      <c r="OB1883"/>
      <c r="OC1883"/>
      <c r="OD1883"/>
      <c r="OE1883"/>
      <c r="OF1883"/>
      <c r="OG1883"/>
      <c r="OH1883"/>
      <c r="OI1883"/>
      <c r="OJ1883"/>
      <c r="OK1883"/>
      <c r="OL1883"/>
      <c r="OM1883"/>
      <c r="ON1883"/>
      <c r="OO1883"/>
      <c r="OP1883"/>
      <c r="OQ1883"/>
      <c r="OR1883"/>
      <c r="OS1883"/>
      <c r="OT1883"/>
      <c r="OU1883"/>
      <c r="OV1883"/>
      <c r="OW1883"/>
      <c r="OX1883"/>
      <c r="OY1883"/>
      <c r="OZ1883"/>
      <c r="PA1883"/>
      <c r="PB1883"/>
      <c r="PC1883"/>
      <c r="PD1883"/>
      <c r="PE1883"/>
      <c r="PF1883"/>
      <c r="PG1883"/>
      <c r="PH1883"/>
      <c r="PI1883"/>
      <c r="PJ1883"/>
      <c r="PK1883"/>
      <c r="PL1883"/>
      <c r="PM1883"/>
      <c r="PN1883"/>
      <c r="PO1883"/>
      <c r="PP1883"/>
      <c r="PQ1883"/>
      <c r="PR1883"/>
      <c r="PS1883"/>
      <c r="PT1883"/>
      <c r="PU1883"/>
      <c r="PV1883"/>
      <c r="PW1883"/>
      <c r="PX1883"/>
      <c r="PY1883"/>
      <c r="PZ1883"/>
      <c r="QA1883"/>
      <c r="QB1883"/>
      <c r="QC1883"/>
      <c r="QD1883"/>
      <c r="QE1883"/>
      <c r="QF1883"/>
      <c r="QG1883"/>
      <c r="QH1883"/>
      <c r="QI1883"/>
      <c r="QJ1883"/>
      <c r="QK1883"/>
      <c r="QL1883"/>
      <c r="QM1883"/>
      <c r="QN1883"/>
      <c r="QO1883"/>
      <c r="QP1883"/>
      <c r="QQ1883"/>
      <c r="QR1883"/>
      <c r="QS1883"/>
      <c r="QT1883"/>
      <c r="QU1883"/>
      <c r="QV1883"/>
      <c r="QW1883"/>
      <c r="QX1883"/>
      <c r="QY1883"/>
      <c r="QZ1883"/>
      <c r="RA1883"/>
      <c r="RB1883"/>
      <c r="RC1883"/>
      <c r="RD1883"/>
      <c r="RE1883"/>
      <c r="RF1883"/>
      <c r="RG1883"/>
      <c r="RH1883"/>
      <c r="RI1883"/>
      <c r="RJ1883"/>
      <c r="RK1883"/>
      <c r="RL1883"/>
      <c r="RM1883"/>
      <c r="RN1883"/>
      <c r="RO1883"/>
      <c r="RP1883"/>
      <c r="RQ1883"/>
      <c r="RR1883"/>
      <c r="RS1883"/>
      <c r="RT1883"/>
      <c r="RU1883"/>
      <c r="RV1883"/>
      <c r="RW1883"/>
      <c r="RX1883"/>
      <c r="RY1883"/>
      <c r="RZ1883"/>
      <c r="SA1883"/>
      <c r="SB1883"/>
      <c r="SC1883"/>
      <c r="SD1883"/>
      <c r="SE1883"/>
      <c r="SF1883"/>
      <c r="SG1883"/>
      <c r="SH1883"/>
      <c r="SI1883"/>
      <c r="SJ1883"/>
      <c r="SK1883"/>
      <c r="SL1883"/>
      <c r="SM1883"/>
      <c r="SN1883"/>
      <c r="SO1883"/>
      <c r="SP1883"/>
      <c r="SQ1883"/>
      <c r="SR1883"/>
      <c r="SS1883"/>
      <c r="ST1883"/>
      <c r="SU1883"/>
      <c r="SV1883"/>
      <c r="SW1883"/>
      <c r="SX1883"/>
      <c r="SY1883"/>
      <c r="SZ1883"/>
      <c r="TA1883"/>
      <c r="TB1883"/>
      <c r="TC1883"/>
      <c r="TD1883"/>
      <c r="TE1883"/>
      <c r="TF1883"/>
      <c r="TG1883"/>
      <c r="TH1883"/>
      <c r="TI1883"/>
      <c r="TJ1883"/>
      <c r="TK1883"/>
      <c r="TL1883"/>
      <c r="TM1883"/>
      <c r="TN1883"/>
      <c r="TO1883"/>
      <c r="TP1883"/>
      <c r="TQ1883"/>
      <c r="TR1883"/>
      <c r="TS1883"/>
      <c r="TT1883"/>
      <c r="TU1883"/>
      <c r="TV1883"/>
      <c r="TW1883"/>
      <c r="TX1883"/>
      <c r="TY1883"/>
      <c r="TZ1883"/>
      <c r="UA1883"/>
      <c r="UB1883"/>
      <c r="UC1883"/>
      <c r="UD1883"/>
      <c r="UE1883"/>
      <c r="UF1883"/>
    </row>
    <row r="1884" spans="1:552" ht="15" x14ac:dyDescent="0.2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  <c r="BA1884"/>
      <c r="BB1884"/>
      <c r="BC1884"/>
      <c r="BD1884"/>
      <c r="BE1884"/>
      <c r="BF1884"/>
      <c r="BG1884"/>
      <c r="BH1884"/>
      <c r="BI1884"/>
      <c r="BJ1884"/>
      <c r="BK1884"/>
      <c r="BL1884"/>
      <c r="BM1884"/>
      <c r="BN1884"/>
      <c r="BO1884"/>
      <c r="BP1884"/>
      <c r="BQ1884"/>
      <c r="BR1884"/>
      <c r="BS1884"/>
      <c r="BT1884"/>
      <c r="BU1884"/>
      <c r="BV1884"/>
      <c r="BW1884"/>
      <c r="BX1884"/>
      <c r="BY1884"/>
      <c r="BZ1884"/>
      <c r="CA1884"/>
      <c r="CB1884"/>
      <c r="CC1884"/>
      <c r="CD1884"/>
      <c r="CE1884"/>
      <c r="CF1884"/>
      <c r="CG1884"/>
      <c r="CH1884"/>
      <c r="CI1884"/>
      <c r="CJ1884"/>
      <c r="CK1884"/>
      <c r="CL1884"/>
      <c r="CM1884"/>
      <c r="CN1884"/>
      <c r="CO1884"/>
      <c r="CP1884"/>
      <c r="CQ1884"/>
      <c r="CR1884"/>
      <c r="CS1884"/>
      <c r="CT1884"/>
      <c r="CU1884"/>
      <c r="CV1884"/>
      <c r="CW1884"/>
      <c r="CX1884"/>
      <c r="CY1884"/>
      <c r="CZ1884"/>
      <c r="DA1884"/>
      <c r="DB1884"/>
      <c r="DC1884"/>
      <c r="DD1884"/>
      <c r="DE1884"/>
      <c r="DF1884"/>
      <c r="DG1884"/>
      <c r="DH1884"/>
      <c r="DI1884"/>
      <c r="DJ1884"/>
      <c r="DK1884"/>
      <c r="DL1884"/>
      <c r="DM1884"/>
      <c r="DN1884"/>
      <c r="DO1884"/>
      <c r="DP1884"/>
      <c r="DQ1884"/>
      <c r="DR1884"/>
      <c r="DS1884"/>
      <c r="DT1884"/>
      <c r="DU1884"/>
      <c r="DV1884"/>
      <c r="DW1884"/>
      <c r="DX1884"/>
      <c r="DY1884"/>
      <c r="DZ1884"/>
      <c r="EA1884"/>
      <c r="EB1884"/>
      <c r="EC1884"/>
      <c r="ED1884"/>
      <c r="EE1884"/>
      <c r="EF1884"/>
      <c r="EG1884"/>
      <c r="EH1884"/>
      <c r="EI1884"/>
      <c r="EJ1884"/>
      <c r="EK1884"/>
      <c r="EL1884"/>
      <c r="EM1884"/>
      <c r="EN1884"/>
      <c r="EO1884"/>
      <c r="EP1884"/>
      <c r="EQ1884"/>
      <c r="ER1884"/>
      <c r="ES1884"/>
      <c r="ET1884"/>
      <c r="EU1884"/>
      <c r="EV1884"/>
      <c r="EW1884"/>
      <c r="EX1884"/>
      <c r="EY1884"/>
      <c r="EZ1884"/>
      <c r="FA1884"/>
      <c r="FB1884"/>
      <c r="FC1884"/>
      <c r="FD1884"/>
      <c r="FE1884"/>
      <c r="FF1884"/>
      <c r="FG1884"/>
      <c r="FH1884"/>
      <c r="FI1884"/>
      <c r="FJ1884"/>
      <c r="FK1884"/>
      <c r="FL1884"/>
      <c r="FM1884"/>
      <c r="FN1884"/>
      <c r="FO1884"/>
      <c r="FP1884"/>
      <c r="FQ1884"/>
      <c r="FR1884"/>
      <c r="FS1884"/>
      <c r="FT1884"/>
      <c r="FU1884"/>
      <c r="FV1884"/>
      <c r="FW1884"/>
      <c r="FX1884"/>
      <c r="FY1884"/>
      <c r="FZ1884"/>
      <c r="GA1884"/>
      <c r="GB1884"/>
      <c r="GC1884"/>
      <c r="GD1884"/>
      <c r="GE1884"/>
      <c r="GF1884"/>
      <c r="GG1884"/>
      <c r="GH1884"/>
      <c r="GI1884"/>
      <c r="GJ1884"/>
      <c r="GK1884"/>
      <c r="GL1884"/>
      <c r="GM1884"/>
      <c r="GN1884"/>
      <c r="GO1884"/>
      <c r="GP1884"/>
      <c r="GQ1884"/>
      <c r="GR1884"/>
      <c r="GS1884"/>
      <c r="GT1884"/>
      <c r="GU1884"/>
      <c r="GV1884"/>
      <c r="GW1884"/>
      <c r="GX1884"/>
      <c r="GY1884"/>
      <c r="GZ1884"/>
      <c r="HA1884"/>
      <c r="HB1884"/>
      <c r="HC1884"/>
      <c r="HD1884"/>
      <c r="HE1884"/>
      <c r="HF1884"/>
      <c r="HG1884"/>
      <c r="HH1884"/>
      <c r="HI1884"/>
      <c r="HJ1884"/>
      <c r="HK1884"/>
      <c r="HL1884"/>
      <c r="HM1884"/>
      <c r="HN1884"/>
      <c r="HO1884"/>
      <c r="HP1884"/>
      <c r="HQ1884"/>
      <c r="HR1884"/>
      <c r="HS1884"/>
      <c r="HT1884"/>
      <c r="HU1884"/>
      <c r="HV1884"/>
      <c r="HW1884"/>
      <c r="HX1884"/>
      <c r="HY1884"/>
      <c r="HZ1884"/>
      <c r="IA1884"/>
      <c r="IB1884"/>
      <c r="IC1884"/>
      <c r="ID1884"/>
      <c r="IE1884"/>
      <c r="IF1884"/>
      <c r="IG1884"/>
      <c r="IH1884"/>
      <c r="II1884"/>
      <c r="IJ1884"/>
      <c r="IK1884"/>
      <c r="IL1884"/>
      <c r="IM1884"/>
      <c r="IN1884"/>
      <c r="IO1884"/>
      <c r="IP1884"/>
      <c r="IQ1884"/>
      <c r="IR1884"/>
      <c r="IS1884"/>
      <c r="IT1884"/>
      <c r="IU1884"/>
      <c r="IV1884"/>
      <c r="IW1884"/>
      <c r="IX1884"/>
      <c r="IY1884"/>
      <c r="IZ1884"/>
      <c r="JA1884"/>
      <c r="JB1884"/>
      <c r="JC1884"/>
      <c r="JD1884"/>
      <c r="JE1884"/>
      <c r="JF1884"/>
      <c r="JG1884"/>
      <c r="JH1884"/>
      <c r="JI1884"/>
      <c r="JJ1884"/>
      <c r="JK1884"/>
      <c r="JL1884"/>
      <c r="JM1884"/>
      <c r="JN1884"/>
      <c r="JO1884"/>
      <c r="JP1884"/>
      <c r="JQ1884"/>
      <c r="JR1884"/>
      <c r="JS1884"/>
      <c r="JT1884"/>
      <c r="JU1884"/>
      <c r="JV1884"/>
      <c r="JW1884"/>
      <c r="JX1884"/>
      <c r="JY1884"/>
      <c r="JZ1884"/>
      <c r="KA1884"/>
      <c r="KB1884"/>
      <c r="KC1884"/>
      <c r="KD1884"/>
      <c r="KE1884"/>
      <c r="KF1884"/>
      <c r="KG1884"/>
      <c r="KH1884"/>
      <c r="KI1884"/>
      <c r="KJ1884"/>
      <c r="KK1884"/>
      <c r="KL1884"/>
      <c r="KM1884"/>
      <c r="KN1884"/>
      <c r="KO1884"/>
      <c r="KP1884"/>
      <c r="KQ1884"/>
      <c r="KR1884"/>
      <c r="KS1884"/>
      <c r="KT1884"/>
      <c r="KU1884"/>
      <c r="KV1884"/>
      <c r="KW1884"/>
      <c r="KX1884"/>
      <c r="KY1884"/>
      <c r="KZ1884"/>
      <c r="LA1884"/>
      <c r="LB1884"/>
      <c r="LC1884"/>
      <c r="LD1884"/>
      <c r="LE1884"/>
      <c r="LF1884"/>
      <c r="LG1884"/>
      <c r="LH1884"/>
      <c r="LI1884"/>
      <c r="LJ1884"/>
      <c r="LK1884"/>
      <c r="LL1884"/>
      <c r="LM1884"/>
      <c r="LN1884"/>
      <c r="LO1884"/>
      <c r="LP1884"/>
      <c r="LQ1884"/>
      <c r="LR1884"/>
      <c r="LS1884"/>
      <c r="LT1884"/>
      <c r="LU1884"/>
      <c r="LV1884"/>
      <c r="LW1884"/>
      <c r="LX1884"/>
      <c r="LY1884"/>
      <c r="LZ1884"/>
      <c r="MA1884"/>
      <c r="MB1884"/>
      <c r="MC1884"/>
      <c r="MD1884"/>
      <c r="ME1884"/>
      <c r="MF1884"/>
      <c r="MG1884"/>
      <c r="MH1884"/>
      <c r="MI1884"/>
      <c r="MJ1884"/>
      <c r="MK1884"/>
      <c r="ML1884"/>
      <c r="MM1884"/>
      <c r="MN1884"/>
      <c r="MO1884"/>
      <c r="MP1884"/>
      <c r="MQ1884"/>
      <c r="MR1884"/>
      <c r="MS1884"/>
      <c r="MT1884"/>
      <c r="MU1884"/>
      <c r="MV1884"/>
      <c r="MW1884"/>
      <c r="MX1884"/>
      <c r="MY1884"/>
      <c r="MZ1884"/>
      <c r="NA1884"/>
      <c r="NB1884"/>
      <c r="NC1884"/>
      <c r="ND1884"/>
      <c r="NE1884"/>
      <c r="NF1884"/>
      <c r="NG1884"/>
      <c r="NH1884"/>
      <c r="NI1884"/>
      <c r="NJ1884"/>
      <c r="NK1884"/>
      <c r="NL1884"/>
      <c r="NM1884"/>
      <c r="NN1884"/>
      <c r="NO1884"/>
      <c r="NP1884"/>
      <c r="NQ1884"/>
      <c r="NR1884"/>
      <c r="NS1884"/>
      <c r="NT1884"/>
      <c r="NU1884"/>
      <c r="NV1884"/>
      <c r="NW1884"/>
      <c r="NX1884"/>
      <c r="NY1884"/>
      <c r="NZ1884"/>
      <c r="OA1884"/>
      <c r="OB1884"/>
      <c r="OC1884"/>
      <c r="OD1884"/>
      <c r="OE1884"/>
      <c r="OF1884"/>
      <c r="OG1884"/>
      <c r="OH1884"/>
      <c r="OI1884"/>
      <c r="OJ1884"/>
      <c r="OK1884"/>
      <c r="OL1884"/>
      <c r="OM1884"/>
      <c r="ON1884"/>
      <c r="OO1884"/>
      <c r="OP1884"/>
      <c r="OQ1884"/>
      <c r="OR1884"/>
      <c r="OS1884"/>
      <c r="OT1884"/>
      <c r="OU1884"/>
      <c r="OV1884"/>
      <c r="OW1884"/>
      <c r="OX1884"/>
      <c r="OY1884"/>
      <c r="OZ1884"/>
      <c r="PA1884"/>
      <c r="PB1884"/>
      <c r="PC1884"/>
      <c r="PD1884"/>
      <c r="PE1884"/>
      <c r="PF1884"/>
      <c r="PG1884"/>
      <c r="PH1884"/>
      <c r="PI1884"/>
      <c r="PJ1884"/>
      <c r="PK1884"/>
      <c r="PL1884"/>
      <c r="PM1884"/>
      <c r="PN1884"/>
      <c r="PO1884"/>
      <c r="PP1884"/>
      <c r="PQ1884"/>
      <c r="PR1884"/>
      <c r="PS1884"/>
      <c r="PT1884"/>
      <c r="PU1884"/>
      <c r="PV1884"/>
      <c r="PW1884"/>
      <c r="PX1884"/>
      <c r="PY1884"/>
      <c r="PZ1884"/>
      <c r="QA1884"/>
      <c r="QB1884"/>
      <c r="QC1884"/>
      <c r="QD1884"/>
      <c r="QE1884"/>
      <c r="QF1884"/>
      <c r="QG1884"/>
      <c r="QH1884"/>
      <c r="QI1884"/>
      <c r="QJ1884"/>
      <c r="QK1884"/>
      <c r="QL1884"/>
      <c r="QM1884"/>
      <c r="QN1884"/>
      <c r="QO1884"/>
      <c r="QP1884"/>
      <c r="QQ1884"/>
      <c r="QR1884"/>
      <c r="QS1884"/>
      <c r="QT1884"/>
      <c r="QU1884"/>
      <c r="QV1884"/>
      <c r="QW1884"/>
      <c r="QX1884"/>
      <c r="QY1884"/>
      <c r="QZ1884"/>
      <c r="RA1884"/>
      <c r="RB1884"/>
      <c r="RC1884"/>
      <c r="RD1884"/>
      <c r="RE1884"/>
      <c r="RF1884"/>
      <c r="RG1884"/>
      <c r="RH1884"/>
      <c r="RI1884"/>
      <c r="RJ1884"/>
      <c r="RK1884"/>
      <c r="RL1884"/>
      <c r="RM1884"/>
      <c r="RN1884"/>
      <c r="RO1884"/>
      <c r="RP1884"/>
      <c r="RQ1884"/>
      <c r="RR1884"/>
      <c r="RS1884"/>
      <c r="RT1884"/>
      <c r="RU1884"/>
      <c r="RV1884"/>
      <c r="RW1884"/>
      <c r="RX1884"/>
      <c r="RY1884"/>
      <c r="RZ1884"/>
      <c r="SA1884"/>
      <c r="SB1884"/>
      <c r="SC1884"/>
      <c r="SD1884"/>
      <c r="SE1884"/>
      <c r="SF1884"/>
      <c r="SG1884"/>
      <c r="SH1884"/>
      <c r="SI1884"/>
      <c r="SJ1884"/>
      <c r="SK1884"/>
      <c r="SL1884"/>
      <c r="SM1884"/>
      <c r="SN1884"/>
      <c r="SO1884"/>
      <c r="SP1884"/>
      <c r="SQ1884"/>
      <c r="SR1884"/>
      <c r="SS1884"/>
      <c r="ST1884"/>
      <c r="SU1884"/>
      <c r="SV1884"/>
      <c r="SW1884"/>
      <c r="SX1884"/>
      <c r="SY1884"/>
      <c r="SZ1884"/>
      <c r="TA1884"/>
      <c r="TB1884"/>
      <c r="TC1884"/>
      <c r="TD1884"/>
      <c r="TE1884"/>
      <c r="TF1884"/>
      <c r="TG1884"/>
      <c r="TH1884"/>
      <c r="TI1884"/>
      <c r="TJ1884"/>
      <c r="TK1884"/>
      <c r="TL1884"/>
      <c r="TM1884"/>
      <c r="TN1884"/>
      <c r="TO1884"/>
      <c r="TP1884"/>
      <c r="TQ1884"/>
      <c r="TR1884"/>
      <c r="TS1884"/>
      <c r="TT1884"/>
      <c r="TU1884"/>
      <c r="TV1884"/>
      <c r="TW1884"/>
      <c r="TX1884"/>
      <c r="TY1884"/>
      <c r="TZ1884"/>
      <c r="UA1884"/>
      <c r="UB1884"/>
      <c r="UC1884"/>
      <c r="UD1884"/>
      <c r="UE1884"/>
      <c r="UF1884"/>
    </row>
    <row r="1885" spans="1:552" ht="15" x14ac:dyDescent="0.2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  <c r="BA1885"/>
      <c r="BB1885"/>
      <c r="BC1885"/>
      <c r="BD1885"/>
      <c r="BE1885"/>
      <c r="BF1885"/>
      <c r="BG1885"/>
      <c r="BH1885"/>
      <c r="BI1885"/>
      <c r="BJ1885"/>
      <c r="BK1885"/>
      <c r="BL1885"/>
      <c r="BM1885"/>
      <c r="BN1885"/>
      <c r="BO1885"/>
      <c r="BP1885"/>
      <c r="BQ1885"/>
      <c r="BR1885"/>
      <c r="BS1885"/>
      <c r="BT1885"/>
      <c r="BU1885"/>
      <c r="BV1885"/>
      <c r="BW1885"/>
      <c r="BX1885"/>
      <c r="BY1885"/>
      <c r="BZ1885"/>
      <c r="CA1885"/>
      <c r="CB1885"/>
      <c r="CC1885"/>
      <c r="CD1885"/>
      <c r="CE1885"/>
      <c r="CF1885"/>
      <c r="CG1885"/>
      <c r="CH1885"/>
      <c r="CI1885"/>
      <c r="CJ1885"/>
      <c r="CK1885"/>
      <c r="CL1885"/>
      <c r="CM1885"/>
      <c r="CN1885"/>
      <c r="CO1885"/>
      <c r="CP1885"/>
      <c r="CQ1885"/>
      <c r="CR1885"/>
      <c r="CS1885"/>
      <c r="CT1885"/>
      <c r="CU1885"/>
      <c r="CV1885"/>
      <c r="CW1885"/>
      <c r="CX1885"/>
      <c r="CY1885"/>
      <c r="CZ1885"/>
      <c r="DA1885"/>
      <c r="DB1885"/>
      <c r="DC1885"/>
      <c r="DD1885"/>
      <c r="DE1885"/>
      <c r="DF1885"/>
      <c r="DG1885"/>
      <c r="DH1885"/>
      <c r="DI1885"/>
      <c r="DJ1885"/>
      <c r="DK1885"/>
      <c r="DL1885"/>
      <c r="DM1885"/>
      <c r="DN1885"/>
      <c r="DO1885"/>
      <c r="DP1885"/>
      <c r="DQ1885"/>
      <c r="DR1885"/>
      <c r="DS1885"/>
      <c r="DT1885"/>
      <c r="DU1885"/>
      <c r="DV1885"/>
      <c r="DW1885"/>
      <c r="DX1885"/>
      <c r="DY1885"/>
      <c r="DZ1885"/>
      <c r="EA1885"/>
      <c r="EB1885"/>
      <c r="EC1885"/>
      <c r="ED1885"/>
      <c r="EE1885"/>
      <c r="EF1885"/>
      <c r="EG1885"/>
      <c r="EH1885"/>
      <c r="EI1885"/>
      <c r="EJ1885"/>
      <c r="EK1885"/>
      <c r="EL1885"/>
      <c r="EM1885"/>
      <c r="EN1885"/>
      <c r="EO1885"/>
      <c r="EP1885"/>
      <c r="EQ1885"/>
      <c r="ER1885"/>
      <c r="ES1885"/>
      <c r="ET1885"/>
      <c r="EU1885"/>
      <c r="EV1885"/>
      <c r="EW1885"/>
      <c r="EX1885"/>
      <c r="EY1885"/>
      <c r="EZ1885"/>
      <c r="FA1885"/>
      <c r="FB1885"/>
      <c r="FC1885"/>
      <c r="FD1885"/>
      <c r="FE1885"/>
      <c r="FF1885"/>
      <c r="FG1885"/>
      <c r="FH1885"/>
      <c r="FI1885"/>
      <c r="FJ1885"/>
      <c r="FK1885"/>
      <c r="FL1885"/>
      <c r="FM1885"/>
      <c r="FN1885"/>
      <c r="FO1885"/>
      <c r="FP1885"/>
      <c r="FQ1885"/>
      <c r="FR1885"/>
      <c r="FS1885"/>
      <c r="FT1885"/>
      <c r="FU1885"/>
      <c r="FV1885"/>
      <c r="FW1885"/>
      <c r="FX1885"/>
      <c r="FY1885"/>
      <c r="FZ1885"/>
      <c r="GA1885"/>
      <c r="GB1885"/>
      <c r="GC1885"/>
      <c r="GD1885"/>
      <c r="GE1885"/>
      <c r="GF1885"/>
      <c r="GG1885"/>
      <c r="GH1885"/>
      <c r="GI1885"/>
      <c r="GJ1885"/>
      <c r="GK1885"/>
      <c r="GL1885"/>
      <c r="GM1885"/>
      <c r="GN1885"/>
      <c r="GO1885"/>
      <c r="GP1885"/>
      <c r="GQ1885"/>
      <c r="GR1885"/>
      <c r="GS1885"/>
      <c r="GT1885"/>
      <c r="GU1885"/>
      <c r="GV1885"/>
      <c r="GW1885"/>
      <c r="GX1885"/>
      <c r="GY1885"/>
      <c r="GZ1885"/>
      <c r="HA1885"/>
      <c r="HB1885"/>
      <c r="HC1885"/>
      <c r="HD1885"/>
      <c r="HE1885"/>
      <c r="HF1885"/>
      <c r="HG1885"/>
      <c r="HH1885"/>
      <c r="HI1885"/>
      <c r="HJ1885"/>
      <c r="HK1885"/>
      <c r="HL1885"/>
      <c r="HM1885"/>
      <c r="HN1885"/>
      <c r="HO1885"/>
      <c r="HP1885"/>
      <c r="HQ1885"/>
      <c r="HR1885"/>
      <c r="HS1885"/>
      <c r="HT1885"/>
      <c r="HU1885"/>
      <c r="HV1885"/>
      <c r="HW1885"/>
      <c r="HX1885"/>
      <c r="HY1885"/>
      <c r="HZ1885"/>
      <c r="IA1885"/>
      <c r="IB1885"/>
      <c r="IC1885"/>
      <c r="ID1885"/>
      <c r="IE1885"/>
      <c r="IF1885"/>
      <c r="IG1885"/>
      <c r="IH1885"/>
      <c r="II1885"/>
      <c r="IJ1885"/>
      <c r="IK1885"/>
      <c r="IL1885"/>
      <c r="IM1885"/>
      <c r="IN1885"/>
      <c r="IO1885"/>
      <c r="IP1885"/>
      <c r="IQ1885"/>
      <c r="IR1885"/>
      <c r="IS1885"/>
      <c r="IT1885"/>
      <c r="IU1885"/>
      <c r="IV1885"/>
      <c r="IW1885"/>
      <c r="IX1885"/>
      <c r="IY1885"/>
      <c r="IZ1885"/>
      <c r="JA1885"/>
      <c r="JB1885"/>
      <c r="JC1885"/>
      <c r="JD1885"/>
      <c r="JE1885"/>
      <c r="JF1885"/>
      <c r="JG1885"/>
      <c r="JH1885"/>
      <c r="JI1885"/>
      <c r="JJ1885"/>
      <c r="JK1885"/>
      <c r="JL1885"/>
      <c r="JM1885"/>
      <c r="JN1885"/>
      <c r="JO1885"/>
      <c r="JP1885"/>
      <c r="JQ1885"/>
      <c r="JR1885"/>
      <c r="JS1885"/>
      <c r="JT1885"/>
      <c r="JU1885"/>
      <c r="JV1885"/>
      <c r="JW1885"/>
      <c r="JX1885"/>
      <c r="JY1885"/>
      <c r="JZ1885"/>
      <c r="KA1885"/>
      <c r="KB1885"/>
      <c r="KC1885"/>
      <c r="KD1885"/>
      <c r="KE1885"/>
      <c r="KF1885"/>
      <c r="KG1885"/>
      <c r="KH1885"/>
      <c r="KI1885"/>
      <c r="KJ1885"/>
      <c r="KK1885"/>
      <c r="KL1885"/>
      <c r="KM1885"/>
      <c r="KN1885"/>
      <c r="KO1885"/>
      <c r="KP1885"/>
      <c r="KQ1885"/>
      <c r="KR1885"/>
      <c r="KS1885"/>
      <c r="KT1885"/>
      <c r="KU1885"/>
      <c r="KV1885"/>
      <c r="KW1885"/>
      <c r="KX1885"/>
      <c r="KY1885"/>
      <c r="KZ1885"/>
      <c r="LA1885"/>
      <c r="LB1885"/>
      <c r="LC1885"/>
      <c r="LD1885"/>
      <c r="LE1885"/>
      <c r="LF1885"/>
      <c r="LG1885"/>
      <c r="LH1885"/>
      <c r="LI1885"/>
      <c r="LJ1885"/>
      <c r="LK1885"/>
      <c r="LL1885"/>
      <c r="LM1885"/>
      <c r="LN1885"/>
      <c r="LO1885"/>
      <c r="LP1885"/>
      <c r="LQ1885"/>
      <c r="LR1885"/>
      <c r="LS1885"/>
      <c r="LT1885"/>
      <c r="LU1885"/>
      <c r="LV1885"/>
      <c r="LW1885"/>
      <c r="LX1885"/>
      <c r="LY1885"/>
      <c r="LZ1885"/>
      <c r="MA1885"/>
      <c r="MB1885"/>
      <c r="MC1885"/>
      <c r="MD1885"/>
      <c r="ME1885"/>
      <c r="MF1885"/>
      <c r="MG1885"/>
      <c r="MH1885"/>
      <c r="MI1885"/>
      <c r="MJ1885"/>
      <c r="MK1885"/>
      <c r="ML1885"/>
      <c r="MM1885"/>
      <c r="MN1885"/>
      <c r="MO1885"/>
      <c r="MP1885"/>
      <c r="MQ1885"/>
      <c r="MR1885"/>
      <c r="MS1885"/>
      <c r="MT1885"/>
      <c r="MU1885"/>
      <c r="MV1885"/>
      <c r="MW1885"/>
      <c r="MX1885"/>
      <c r="MY1885"/>
      <c r="MZ1885"/>
      <c r="NA1885"/>
      <c r="NB1885"/>
      <c r="NC1885"/>
      <c r="ND1885"/>
      <c r="NE1885"/>
      <c r="NF1885"/>
      <c r="NG1885"/>
      <c r="NH1885"/>
      <c r="NI1885"/>
      <c r="NJ1885"/>
      <c r="NK1885"/>
      <c r="NL1885"/>
      <c r="NM1885"/>
      <c r="NN1885"/>
      <c r="NO1885"/>
      <c r="NP1885"/>
      <c r="NQ1885"/>
      <c r="NR1885"/>
      <c r="NS1885"/>
      <c r="NT1885"/>
      <c r="NU1885"/>
      <c r="NV1885"/>
      <c r="NW1885"/>
      <c r="NX1885"/>
      <c r="NY1885"/>
      <c r="NZ1885"/>
      <c r="OA1885"/>
      <c r="OB1885"/>
      <c r="OC1885"/>
      <c r="OD1885"/>
      <c r="OE1885"/>
      <c r="OF1885"/>
      <c r="OG1885"/>
      <c r="OH1885"/>
      <c r="OI1885"/>
      <c r="OJ1885"/>
      <c r="OK1885"/>
      <c r="OL1885"/>
      <c r="OM1885"/>
      <c r="ON1885"/>
      <c r="OO1885"/>
      <c r="OP1885"/>
      <c r="OQ1885"/>
      <c r="OR1885"/>
      <c r="OS1885"/>
      <c r="OT1885"/>
      <c r="OU1885"/>
      <c r="OV1885"/>
      <c r="OW1885"/>
      <c r="OX1885"/>
      <c r="OY1885"/>
      <c r="OZ1885"/>
      <c r="PA1885"/>
      <c r="PB1885"/>
      <c r="PC1885"/>
      <c r="PD1885"/>
      <c r="PE1885"/>
      <c r="PF1885"/>
      <c r="PG1885"/>
      <c r="PH1885"/>
      <c r="PI1885"/>
      <c r="PJ1885"/>
      <c r="PK1885"/>
      <c r="PL1885"/>
      <c r="PM1885"/>
      <c r="PN1885"/>
      <c r="PO1885"/>
      <c r="PP1885"/>
      <c r="PQ1885"/>
      <c r="PR1885"/>
      <c r="PS1885"/>
      <c r="PT1885"/>
      <c r="PU1885"/>
      <c r="PV1885"/>
      <c r="PW1885"/>
      <c r="PX1885"/>
      <c r="PY1885"/>
      <c r="PZ1885"/>
      <c r="QA1885"/>
      <c r="QB1885"/>
      <c r="QC1885"/>
      <c r="QD1885"/>
      <c r="QE1885"/>
      <c r="QF1885"/>
      <c r="QG1885"/>
      <c r="QH1885"/>
      <c r="QI1885"/>
      <c r="QJ1885"/>
      <c r="QK1885"/>
      <c r="QL1885"/>
      <c r="QM1885"/>
      <c r="QN1885"/>
      <c r="QO1885"/>
      <c r="QP1885"/>
      <c r="QQ1885"/>
      <c r="QR1885"/>
      <c r="QS1885"/>
      <c r="QT1885"/>
      <c r="QU1885"/>
      <c r="QV1885"/>
      <c r="QW1885"/>
      <c r="QX1885"/>
      <c r="QY1885"/>
      <c r="QZ1885"/>
      <c r="RA1885"/>
      <c r="RB1885"/>
      <c r="RC1885"/>
      <c r="RD1885"/>
      <c r="RE1885"/>
      <c r="RF1885"/>
      <c r="RG1885"/>
      <c r="RH1885"/>
      <c r="RI1885"/>
      <c r="RJ1885"/>
      <c r="RK1885"/>
      <c r="RL1885"/>
      <c r="RM1885"/>
      <c r="RN1885"/>
      <c r="RO1885"/>
      <c r="RP1885"/>
      <c r="RQ1885"/>
      <c r="RR1885"/>
      <c r="RS1885"/>
      <c r="RT1885"/>
      <c r="RU1885"/>
      <c r="RV1885"/>
      <c r="RW1885"/>
      <c r="RX1885"/>
      <c r="RY1885"/>
      <c r="RZ1885"/>
      <c r="SA1885"/>
      <c r="SB1885"/>
      <c r="SC1885"/>
      <c r="SD1885"/>
      <c r="SE1885"/>
      <c r="SF1885"/>
      <c r="SG1885"/>
      <c r="SH1885"/>
      <c r="SI1885"/>
      <c r="SJ1885"/>
      <c r="SK1885"/>
      <c r="SL1885"/>
      <c r="SM1885"/>
      <c r="SN1885"/>
      <c r="SO1885"/>
      <c r="SP1885"/>
      <c r="SQ1885"/>
      <c r="SR1885"/>
      <c r="SS1885"/>
      <c r="ST1885"/>
      <c r="SU1885"/>
      <c r="SV1885"/>
      <c r="SW1885"/>
      <c r="SX1885"/>
      <c r="SY1885"/>
      <c r="SZ1885"/>
      <c r="TA1885"/>
      <c r="TB1885"/>
      <c r="TC1885"/>
      <c r="TD1885"/>
      <c r="TE1885"/>
      <c r="TF1885"/>
      <c r="TG1885"/>
      <c r="TH1885"/>
      <c r="TI1885"/>
      <c r="TJ1885"/>
      <c r="TK1885"/>
      <c r="TL1885"/>
      <c r="TM1885"/>
      <c r="TN1885"/>
      <c r="TO1885"/>
      <c r="TP1885"/>
      <c r="TQ1885"/>
      <c r="TR1885"/>
      <c r="TS1885"/>
      <c r="TT1885"/>
      <c r="TU1885"/>
      <c r="TV1885"/>
      <c r="TW1885"/>
      <c r="TX1885"/>
      <c r="TY1885"/>
      <c r="TZ1885"/>
      <c r="UA1885"/>
      <c r="UB1885"/>
      <c r="UC1885"/>
      <c r="UD1885"/>
      <c r="UE1885"/>
      <c r="UF1885"/>
    </row>
    <row r="1886" spans="1:552" ht="15" x14ac:dyDescent="0.2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  <c r="BA1886"/>
      <c r="BB1886"/>
      <c r="BC1886"/>
      <c r="BD1886"/>
      <c r="BE1886"/>
      <c r="BF1886"/>
      <c r="BG1886"/>
      <c r="BH1886"/>
      <c r="BI1886"/>
      <c r="BJ1886"/>
      <c r="BK1886"/>
      <c r="BL1886"/>
      <c r="BM1886"/>
      <c r="BN1886"/>
      <c r="BO1886"/>
      <c r="BP1886"/>
      <c r="BQ1886"/>
      <c r="BR1886"/>
      <c r="BS1886"/>
      <c r="BT1886"/>
      <c r="BU1886"/>
      <c r="BV1886"/>
      <c r="BW1886"/>
      <c r="BX1886"/>
      <c r="BY1886"/>
      <c r="BZ1886"/>
      <c r="CA1886"/>
      <c r="CB1886"/>
      <c r="CC1886"/>
      <c r="CD1886"/>
      <c r="CE1886"/>
      <c r="CF1886"/>
      <c r="CG1886"/>
      <c r="CH1886"/>
      <c r="CI1886"/>
      <c r="CJ1886"/>
      <c r="CK1886"/>
      <c r="CL1886"/>
      <c r="CM1886"/>
      <c r="CN1886"/>
      <c r="CO1886"/>
      <c r="CP1886"/>
      <c r="CQ1886"/>
      <c r="CR1886"/>
      <c r="CS1886"/>
      <c r="CT1886"/>
      <c r="CU1886"/>
      <c r="CV1886"/>
      <c r="CW1886"/>
      <c r="CX1886"/>
      <c r="CY1886"/>
      <c r="CZ1886"/>
      <c r="DA1886"/>
      <c r="DB1886"/>
      <c r="DC1886"/>
      <c r="DD1886"/>
      <c r="DE1886"/>
      <c r="DF1886"/>
      <c r="DG1886"/>
      <c r="DH1886"/>
      <c r="DI1886"/>
      <c r="DJ1886"/>
      <c r="DK1886"/>
      <c r="DL1886"/>
      <c r="DM1886"/>
      <c r="DN1886"/>
      <c r="DO1886"/>
      <c r="DP1886"/>
      <c r="DQ1886"/>
      <c r="DR1886"/>
      <c r="DS1886"/>
      <c r="DT1886"/>
      <c r="DU1886"/>
      <c r="DV1886"/>
      <c r="DW1886"/>
      <c r="DX1886"/>
      <c r="DY1886"/>
      <c r="DZ1886"/>
      <c r="EA1886"/>
      <c r="EB1886"/>
      <c r="EC1886"/>
      <c r="ED1886"/>
      <c r="EE1886"/>
      <c r="EF1886"/>
      <c r="EG1886"/>
      <c r="EH1886"/>
      <c r="EI1886"/>
      <c r="EJ1886"/>
      <c r="EK1886"/>
      <c r="EL1886"/>
      <c r="EM1886"/>
      <c r="EN1886"/>
      <c r="EO1886"/>
      <c r="EP1886"/>
      <c r="EQ1886"/>
      <c r="ER1886"/>
      <c r="ES1886"/>
      <c r="ET1886"/>
      <c r="EU1886"/>
      <c r="EV1886"/>
      <c r="EW1886"/>
      <c r="EX1886"/>
      <c r="EY1886"/>
      <c r="EZ1886"/>
      <c r="FA1886"/>
      <c r="FB1886"/>
      <c r="FC1886"/>
      <c r="FD1886"/>
      <c r="FE1886"/>
      <c r="FF1886"/>
      <c r="FG1886"/>
      <c r="FH1886"/>
      <c r="FI1886"/>
      <c r="FJ1886"/>
      <c r="FK1886"/>
      <c r="FL1886"/>
      <c r="FM1886"/>
      <c r="FN1886"/>
      <c r="FO1886"/>
      <c r="FP1886"/>
      <c r="FQ1886"/>
      <c r="FR1886"/>
      <c r="FS1886"/>
      <c r="FT1886"/>
      <c r="FU1886"/>
      <c r="FV1886"/>
      <c r="FW1886"/>
      <c r="FX1886"/>
      <c r="FY1886"/>
      <c r="FZ1886"/>
      <c r="GA1886"/>
      <c r="GB1886"/>
      <c r="GC1886"/>
      <c r="GD1886"/>
      <c r="GE1886"/>
      <c r="GF1886"/>
      <c r="GG1886"/>
      <c r="GH1886"/>
      <c r="GI1886"/>
      <c r="GJ1886"/>
      <c r="GK1886"/>
      <c r="GL1886"/>
      <c r="GM1886"/>
      <c r="GN1886"/>
      <c r="GO1886"/>
      <c r="GP1886"/>
      <c r="GQ1886"/>
      <c r="GR1886"/>
      <c r="GS1886"/>
      <c r="GT1886"/>
      <c r="GU1886"/>
      <c r="GV1886"/>
      <c r="GW1886"/>
      <c r="GX1886"/>
      <c r="GY1886"/>
      <c r="GZ1886"/>
      <c r="HA1886"/>
      <c r="HB1886"/>
      <c r="HC1886"/>
      <c r="HD1886"/>
      <c r="HE1886"/>
      <c r="HF1886"/>
      <c r="HG1886"/>
      <c r="HH1886"/>
      <c r="HI1886"/>
      <c r="HJ1886"/>
      <c r="HK1886"/>
      <c r="HL1886"/>
      <c r="HM1886"/>
      <c r="HN1886"/>
      <c r="HO1886"/>
      <c r="HP1886"/>
      <c r="HQ1886"/>
      <c r="HR1886"/>
      <c r="HS1886"/>
      <c r="HT1886"/>
      <c r="HU1886"/>
      <c r="HV1886"/>
      <c r="HW1886"/>
      <c r="HX1886"/>
      <c r="HY1886"/>
      <c r="HZ1886"/>
      <c r="IA1886"/>
      <c r="IB1886"/>
      <c r="IC1886"/>
      <c r="ID1886"/>
      <c r="IE1886"/>
      <c r="IF1886"/>
      <c r="IG1886"/>
      <c r="IH1886"/>
      <c r="II1886"/>
      <c r="IJ1886"/>
      <c r="IK1886"/>
      <c r="IL1886"/>
      <c r="IM1886"/>
      <c r="IN1886"/>
      <c r="IO1886"/>
      <c r="IP1886"/>
      <c r="IQ1886"/>
      <c r="IR1886"/>
      <c r="IS1886"/>
      <c r="IT1886"/>
      <c r="IU1886"/>
      <c r="IV1886"/>
      <c r="IW1886"/>
      <c r="IX1886"/>
      <c r="IY1886"/>
      <c r="IZ1886"/>
      <c r="JA1886"/>
      <c r="JB1886"/>
      <c r="JC1886"/>
      <c r="JD1886"/>
      <c r="JE1886"/>
      <c r="JF1886"/>
      <c r="JG1886"/>
      <c r="JH1886"/>
      <c r="JI1886"/>
      <c r="JJ1886"/>
      <c r="JK1886"/>
      <c r="JL1886"/>
      <c r="JM1886"/>
      <c r="JN1886"/>
      <c r="JO1886"/>
      <c r="JP1886"/>
      <c r="JQ1886"/>
      <c r="JR1886"/>
      <c r="JS1886"/>
      <c r="JT1886"/>
      <c r="JU1886"/>
      <c r="JV1886"/>
      <c r="JW1886"/>
      <c r="JX1886"/>
      <c r="JY1886"/>
      <c r="JZ1886"/>
      <c r="KA1886"/>
      <c r="KB1886"/>
      <c r="KC1886"/>
      <c r="KD1886"/>
      <c r="KE1886"/>
      <c r="KF1886"/>
      <c r="KG1886"/>
      <c r="KH1886"/>
      <c r="KI1886"/>
      <c r="KJ1886"/>
      <c r="KK1886"/>
      <c r="KL1886"/>
      <c r="KM1886"/>
      <c r="KN1886"/>
      <c r="KO1886"/>
      <c r="KP1886"/>
      <c r="KQ1886"/>
      <c r="KR1886"/>
      <c r="KS1886"/>
      <c r="KT1886"/>
      <c r="KU1886"/>
      <c r="KV1886"/>
      <c r="KW1886"/>
      <c r="KX1886"/>
      <c r="KY1886"/>
      <c r="KZ1886"/>
      <c r="LA1886"/>
      <c r="LB1886"/>
      <c r="LC1886"/>
      <c r="LD1886"/>
      <c r="LE1886"/>
      <c r="LF1886"/>
      <c r="LG1886"/>
      <c r="LH1886"/>
      <c r="LI1886"/>
      <c r="LJ1886"/>
      <c r="LK1886"/>
      <c r="LL1886"/>
      <c r="LM1886"/>
      <c r="LN1886"/>
      <c r="LO1886"/>
      <c r="LP1886"/>
      <c r="LQ1886"/>
      <c r="LR1886"/>
      <c r="LS1886"/>
      <c r="LT1886"/>
      <c r="LU1886"/>
      <c r="LV1886"/>
      <c r="LW1886"/>
      <c r="LX1886"/>
      <c r="LY1886"/>
      <c r="LZ1886"/>
      <c r="MA1886"/>
      <c r="MB1886"/>
      <c r="MC1886"/>
      <c r="MD1886"/>
      <c r="ME1886"/>
      <c r="MF1886"/>
      <c r="MG1886"/>
      <c r="MH1886"/>
      <c r="MI1886"/>
      <c r="MJ1886"/>
      <c r="MK1886"/>
      <c r="ML1886"/>
      <c r="MM1886"/>
      <c r="MN1886"/>
      <c r="MO1886"/>
      <c r="MP1886"/>
      <c r="MQ1886"/>
      <c r="MR1886"/>
      <c r="MS1886"/>
      <c r="MT1886"/>
      <c r="MU1886"/>
      <c r="MV1886"/>
      <c r="MW1886"/>
      <c r="MX1886"/>
      <c r="MY1886"/>
      <c r="MZ1886"/>
      <c r="NA1886"/>
      <c r="NB1886"/>
      <c r="NC1886"/>
      <c r="ND1886"/>
      <c r="NE1886"/>
      <c r="NF1886"/>
      <c r="NG1886"/>
      <c r="NH1886"/>
      <c r="NI1886"/>
      <c r="NJ1886"/>
      <c r="NK1886"/>
      <c r="NL1886"/>
      <c r="NM1886"/>
      <c r="NN1886"/>
      <c r="NO1886"/>
      <c r="NP1886"/>
      <c r="NQ1886"/>
      <c r="NR1886"/>
      <c r="NS1886"/>
      <c r="NT1886"/>
      <c r="NU1886"/>
      <c r="NV1886"/>
      <c r="NW1886"/>
      <c r="NX1886"/>
      <c r="NY1886"/>
      <c r="NZ1886"/>
      <c r="OA1886"/>
      <c r="OB1886"/>
      <c r="OC1886"/>
      <c r="OD1886"/>
      <c r="OE1886"/>
      <c r="OF1886"/>
      <c r="OG1886"/>
      <c r="OH1886"/>
      <c r="OI1886"/>
      <c r="OJ1886"/>
      <c r="OK1886"/>
      <c r="OL1886"/>
      <c r="OM1886"/>
      <c r="ON1886"/>
      <c r="OO1886"/>
      <c r="OP1886"/>
      <c r="OQ1886"/>
      <c r="OR1886"/>
      <c r="OS1886"/>
      <c r="OT1886"/>
      <c r="OU1886"/>
      <c r="OV1886"/>
      <c r="OW1886"/>
      <c r="OX1886"/>
      <c r="OY1886"/>
      <c r="OZ1886"/>
      <c r="PA1886"/>
      <c r="PB1886"/>
      <c r="PC1886"/>
      <c r="PD1886"/>
      <c r="PE1886"/>
      <c r="PF1886"/>
      <c r="PG1886"/>
      <c r="PH1886"/>
      <c r="PI1886"/>
      <c r="PJ1886"/>
      <c r="PK1886"/>
      <c r="PL1886"/>
      <c r="PM1886"/>
      <c r="PN1886"/>
      <c r="PO1886"/>
      <c r="PP1886"/>
      <c r="PQ1886"/>
      <c r="PR1886"/>
      <c r="PS1886"/>
      <c r="PT1886"/>
      <c r="PU1886"/>
      <c r="PV1886"/>
      <c r="PW1886"/>
      <c r="PX1886"/>
      <c r="PY1886"/>
      <c r="PZ1886"/>
      <c r="QA1886"/>
      <c r="QB1886"/>
      <c r="QC1886"/>
      <c r="QD1886"/>
      <c r="QE1886"/>
      <c r="QF1886"/>
      <c r="QG1886"/>
      <c r="QH1886"/>
      <c r="QI1886"/>
      <c r="QJ1886"/>
      <c r="QK1886"/>
      <c r="QL1886"/>
      <c r="QM1886"/>
      <c r="QN1886"/>
      <c r="QO1886"/>
      <c r="QP1886"/>
      <c r="QQ1886"/>
      <c r="QR1886"/>
      <c r="QS1886"/>
      <c r="QT1886"/>
      <c r="QU1886"/>
      <c r="QV1886"/>
      <c r="QW1886"/>
      <c r="QX1886"/>
      <c r="QY1886"/>
      <c r="QZ1886"/>
      <c r="RA1886"/>
      <c r="RB1886"/>
      <c r="RC1886"/>
      <c r="RD1886"/>
      <c r="RE1886"/>
      <c r="RF1886"/>
      <c r="RG1886"/>
      <c r="RH1886"/>
      <c r="RI1886"/>
      <c r="RJ1886"/>
      <c r="RK1886"/>
      <c r="RL1886"/>
      <c r="RM1886"/>
      <c r="RN1886"/>
      <c r="RO1886"/>
      <c r="RP1886"/>
      <c r="RQ1886"/>
      <c r="RR1886"/>
      <c r="RS1886"/>
      <c r="RT1886"/>
      <c r="RU1886"/>
      <c r="RV1886"/>
      <c r="RW1886"/>
      <c r="RX1886"/>
      <c r="RY1886"/>
      <c r="RZ1886"/>
      <c r="SA1886"/>
      <c r="SB1886"/>
      <c r="SC1886"/>
      <c r="SD1886"/>
      <c r="SE1886"/>
      <c r="SF1886"/>
      <c r="SG1886"/>
      <c r="SH1886"/>
      <c r="SI1886"/>
      <c r="SJ1886"/>
      <c r="SK1886"/>
      <c r="SL1886"/>
      <c r="SM1886"/>
      <c r="SN1886"/>
      <c r="SO1886"/>
      <c r="SP1886"/>
      <c r="SQ1886"/>
      <c r="SR1886"/>
      <c r="SS1886"/>
      <c r="ST1886"/>
      <c r="SU1886"/>
      <c r="SV1886"/>
      <c r="SW1886"/>
      <c r="SX1886"/>
      <c r="SY1886"/>
      <c r="SZ1886"/>
      <c r="TA1886"/>
      <c r="TB1886"/>
      <c r="TC1886"/>
      <c r="TD1886"/>
      <c r="TE1886"/>
      <c r="TF1886"/>
      <c r="TG1886"/>
      <c r="TH1886"/>
      <c r="TI1886"/>
      <c r="TJ1886"/>
      <c r="TK1886"/>
      <c r="TL1886"/>
      <c r="TM1886"/>
      <c r="TN1886"/>
      <c r="TO1886"/>
      <c r="TP1886"/>
      <c r="TQ1886"/>
      <c r="TR1886"/>
      <c r="TS1886"/>
      <c r="TT1886"/>
      <c r="TU1886"/>
      <c r="TV1886"/>
      <c r="TW1886"/>
      <c r="TX1886"/>
      <c r="TY1886"/>
      <c r="TZ1886"/>
      <c r="UA1886"/>
      <c r="UB1886"/>
      <c r="UC1886"/>
      <c r="UD1886"/>
      <c r="UE1886"/>
      <c r="UF1886"/>
    </row>
    <row r="1887" spans="1:552" ht="15" x14ac:dyDescent="0.2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  <c r="BA1887"/>
      <c r="BB1887"/>
      <c r="BC1887"/>
      <c r="BD1887"/>
      <c r="BE1887"/>
      <c r="BF1887"/>
      <c r="BG1887"/>
      <c r="BH1887"/>
      <c r="BI1887"/>
      <c r="BJ1887"/>
      <c r="BK1887"/>
      <c r="BL1887"/>
      <c r="BM1887"/>
      <c r="BN1887"/>
      <c r="BO1887"/>
      <c r="BP1887"/>
      <c r="BQ1887"/>
      <c r="BR1887"/>
      <c r="BS1887"/>
      <c r="BT1887"/>
      <c r="BU1887"/>
      <c r="BV1887"/>
      <c r="BW1887"/>
      <c r="BX1887"/>
      <c r="BY1887"/>
      <c r="BZ1887"/>
      <c r="CA1887"/>
      <c r="CB1887"/>
      <c r="CC1887"/>
      <c r="CD1887"/>
      <c r="CE1887"/>
      <c r="CF1887"/>
      <c r="CG1887"/>
      <c r="CH1887"/>
      <c r="CI1887"/>
      <c r="CJ1887"/>
      <c r="CK1887"/>
      <c r="CL1887"/>
      <c r="CM1887"/>
      <c r="CN1887"/>
      <c r="CO1887"/>
      <c r="CP1887"/>
      <c r="CQ1887"/>
      <c r="CR1887"/>
      <c r="CS1887"/>
      <c r="CT1887"/>
      <c r="CU1887"/>
      <c r="CV1887"/>
      <c r="CW1887"/>
      <c r="CX1887"/>
      <c r="CY1887"/>
      <c r="CZ1887"/>
      <c r="DA1887"/>
      <c r="DB1887"/>
      <c r="DC1887"/>
      <c r="DD1887"/>
      <c r="DE1887"/>
      <c r="DF1887"/>
      <c r="DG1887"/>
      <c r="DH1887"/>
      <c r="DI1887"/>
      <c r="DJ1887"/>
      <c r="DK1887"/>
      <c r="DL1887"/>
      <c r="DM1887"/>
      <c r="DN1887"/>
      <c r="DO1887"/>
      <c r="DP1887"/>
      <c r="DQ1887"/>
      <c r="DR1887"/>
      <c r="DS1887"/>
      <c r="DT1887"/>
      <c r="DU1887"/>
      <c r="DV1887"/>
      <c r="DW1887"/>
      <c r="DX1887"/>
      <c r="DY1887"/>
      <c r="DZ1887"/>
      <c r="EA1887"/>
      <c r="EB1887"/>
      <c r="EC1887"/>
      <c r="ED1887"/>
      <c r="EE1887"/>
      <c r="EF1887"/>
      <c r="EG1887"/>
      <c r="EH1887"/>
      <c r="EI1887"/>
      <c r="EJ1887"/>
      <c r="EK1887"/>
      <c r="EL1887"/>
      <c r="EM1887"/>
      <c r="EN1887"/>
      <c r="EO1887"/>
      <c r="EP1887"/>
      <c r="EQ1887"/>
      <c r="ER1887"/>
      <c r="ES1887"/>
      <c r="ET1887"/>
      <c r="EU1887"/>
      <c r="EV1887"/>
      <c r="EW1887"/>
      <c r="EX1887"/>
      <c r="EY1887"/>
      <c r="EZ1887"/>
      <c r="FA1887"/>
      <c r="FB1887"/>
      <c r="FC1887"/>
      <c r="FD1887"/>
      <c r="FE1887"/>
      <c r="FF1887"/>
      <c r="FG1887"/>
      <c r="FH1887"/>
      <c r="FI1887"/>
      <c r="FJ1887"/>
      <c r="FK1887"/>
      <c r="FL1887"/>
      <c r="FM1887"/>
      <c r="FN1887"/>
      <c r="FO1887"/>
      <c r="FP1887"/>
      <c r="FQ1887"/>
      <c r="FR1887"/>
      <c r="FS1887"/>
      <c r="FT1887"/>
      <c r="FU1887"/>
      <c r="FV1887"/>
      <c r="FW1887"/>
      <c r="FX1887"/>
      <c r="FY1887"/>
      <c r="FZ1887"/>
      <c r="GA1887"/>
      <c r="GB1887"/>
      <c r="GC1887"/>
      <c r="GD1887"/>
      <c r="GE1887"/>
      <c r="GF1887"/>
      <c r="GG1887"/>
      <c r="GH1887"/>
      <c r="GI1887"/>
      <c r="GJ1887"/>
      <c r="GK1887"/>
      <c r="GL1887"/>
      <c r="GM1887"/>
      <c r="GN1887"/>
      <c r="GO1887"/>
      <c r="GP1887"/>
      <c r="GQ1887"/>
      <c r="GR1887"/>
      <c r="GS1887"/>
      <c r="GT1887"/>
      <c r="GU1887"/>
      <c r="GV1887"/>
      <c r="GW1887"/>
      <c r="GX1887"/>
      <c r="GY1887"/>
      <c r="GZ1887"/>
      <c r="HA1887"/>
      <c r="HB1887"/>
      <c r="HC1887"/>
      <c r="HD1887"/>
      <c r="HE1887"/>
      <c r="HF1887"/>
      <c r="HG1887"/>
      <c r="HH1887"/>
      <c r="HI1887"/>
      <c r="HJ1887"/>
      <c r="HK1887"/>
      <c r="HL1887"/>
      <c r="HM1887"/>
      <c r="HN1887"/>
      <c r="HO1887"/>
      <c r="HP1887"/>
      <c r="HQ1887"/>
      <c r="HR1887"/>
      <c r="HS1887"/>
      <c r="HT1887"/>
      <c r="HU1887"/>
      <c r="HV1887"/>
      <c r="HW1887"/>
      <c r="HX1887"/>
      <c r="HY1887"/>
      <c r="HZ1887"/>
      <c r="IA1887"/>
      <c r="IB1887"/>
      <c r="IC1887"/>
      <c r="ID1887"/>
      <c r="IE1887"/>
      <c r="IF1887"/>
      <c r="IG1887"/>
      <c r="IH1887"/>
      <c r="II1887"/>
      <c r="IJ1887"/>
      <c r="IK1887"/>
      <c r="IL1887"/>
      <c r="IM1887"/>
      <c r="IN1887"/>
      <c r="IO1887"/>
      <c r="IP1887"/>
      <c r="IQ1887"/>
      <c r="IR1887"/>
      <c r="IS1887"/>
      <c r="IT1887"/>
      <c r="IU1887"/>
      <c r="IV1887"/>
      <c r="IW1887"/>
      <c r="IX1887"/>
      <c r="IY1887"/>
      <c r="IZ1887"/>
      <c r="JA1887"/>
      <c r="JB1887"/>
      <c r="JC1887"/>
      <c r="JD1887"/>
      <c r="JE1887"/>
      <c r="JF1887"/>
      <c r="JG1887"/>
      <c r="JH1887"/>
      <c r="JI1887"/>
      <c r="JJ1887"/>
      <c r="JK1887"/>
      <c r="JL1887"/>
      <c r="JM1887"/>
      <c r="JN1887"/>
      <c r="JO1887"/>
      <c r="JP1887"/>
      <c r="JQ1887"/>
      <c r="JR1887"/>
      <c r="JS1887"/>
      <c r="JT1887"/>
      <c r="JU1887"/>
      <c r="JV1887"/>
      <c r="JW1887"/>
      <c r="JX1887"/>
      <c r="JY1887"/>
      <c r="JZ1887"/>
      <c r="KA1887"/>
      <c r="KB1887"/>
      <c r="KC1887"/>
      <c r="KD1887"/>
      <c r="KE1887"/>
      <c r="KF1887"/>
      <c r="KG1887"/>
      <c r="KH1887"/>
      <c r="KI1887"/>
      <c r="KJ1887"/>
      <c r="KK1887"/>
      <c r="KL1887"/>
      <c r="KM1887"/>
      <c r="KN1887"/>
      <c r="KO1887"/>
      <c r="KP1887"/>
      <c r="KQ1887"/>
      <c r="KR1887"/>
      <c r="KS1887"/>
      <c r="KT1887"/>
      <c r="KU1887"/>
      <c r="KV1887"/>
      <c r="KW1887"/>
      <c r="KX1887"/>
      <c r="KY1887"/>
      <c r="KZ1887"/>
      <c r="LA1887"/>
      <c r="LB1887"/>
      <c r="LC1887"/>
      <c r="LD1887"/>
      <c r="LE1887"/>
      <c r="LF1887"/>
      <c r="LG1887"/>
      <c r="LH1887"/>
      <c r="LI1887"/>
      <c r="LJ1887"/>
      <c r="LK1887"/>
      <c r="LL1887"/>
      <c r="LM1887"/>
      <c r="LN1887"/>
      <c r="LO1887"/>
      <c r="LP1887"/>
      <c r="LQ1887"/>
      <c r="LR1887"/>
      <c r="LS1887"/>
      <c r="LT1887"/>
      <c r="LU1887"/>
      <c r="LV1887"/>
      <c r="LW1887"/>
      <c r="LX1887"/>
      <c r="LY1887"/>
      <c r="LZ1887"/>
      <c r="MA1887"/>
      <c r="MB1887"/>
      <c r="MC1887"/>
      <c r="MD1887"/>
      <c r="ME1887"/>
      <c r="MF1887"/>
      <c r="MG1887"/>
      <c r="MH1887"/>
      <c r="MI1887"/>
      <c r="MJ1887"/>
      <c r="MK1887"/>
      <c r="ML1887"/>
      <c r="MM1887"/>
      <c r="MN1887"/>
      <c r="MO1887"/>
      <c r="MP1887"/>
      <c r="MQ1887"/>
      <c r="MR1887"/>
      <c r="MS1887"/>
      <c r="MT1887"/>
      <c r="MU1887"/>
      <c r="MV1887"/>
      <c r="MW1887"/>
      <c r="MX1887"/>
      <c r="MY1887"/>
      <c r="MZ1887"/>
      <c r="NA1887"/>
      <c r="NB1887"/>
      <c r="NC1887"/>
      <c r="ND1887"/>
      <c r="NE1887"/>
      <c r="NF1887"/>
      <c r="NG1887"/>
      <c r="NH1887"/>
      <c r="NI1887"/>
      <c r="NJ1887"/>
      <c r="NK1887"/>
      <c r="NL1887"/>
      <c r="NM1887"/>
      <c r="NN1887"/>
      <c r="NO1887"/>
      <c r="NP1887"/>
      <c r="NQ1887"/>
      <c r="NR1887"/>
      <c r="NS1887"/>
      <c r="NT1887"/>
      <c r="NU1887"/>
      <c r="NV1887"/>
      <c r="NW1887"/>
      <c r="NX1887"/>
      <c r="NY1887"/>
      <c r="NZ1887"/>
      <c r="OA1887"/>
      <c r="OB1887"/>
      <c r="OC1887"/>
      <c r="OD1887"/>
      <c r="OE1887"/>
      <c r="OF1887"/>
      <c r="OG1887"/>
      <c r="OH1887"/>
      <c r="OI1887"/>
      <c r="OJ1887"/>
      <c r="OK1887"/>
      <c r="OL1887"/>
      <c r="OM1887"/>
      <c r="ON1887"/>
      <c r="OO1887"/>
      <c r="OP1887"/>
      <c r="OQ1887"/>
      <c r="OR1887"/>
      <c r="OS1887"/>
      <c r="OT1887"/>
      <c r="OU1887"/>
      <c r="OV1887"/>
      <c r="OW1887"/>
      <c r="OX1887"/>
      <c r="OY1887"/>
      <c r="OZ1887"/>
      <c r="PA1887"/>
      <c r="PB1887"/>
      <c r="PC1887"/>
      <c r="PD1887"/>
      <c r="PE1887"/>
      <c r="PF1887"/>
      <c r="PG1887"/>
      <c r="PH1887"/>
      <c r="PI1887"/>
      <c r="PJ1887"/>
      <c r="PK1887"/>
      <c r="PL1887"/>
      <c r="PM1887"/>
      <c r="PN1887"/>
      <c r="PO1887"/>
      <c r="PP1887"/>
      <c r="PQ1887"/>
      <c r="PR1887"/>
      <c r="PS1887"/>
      <c r="PT1887"/>
      <c r="PU1887"/>
      <c r="PV1887"/>
      <c r="PW1887"/>
      <c r="PX1887"/>
      <c r="PY1887"/>
      <c r="PZ1887"/>
      <c r="QA1887"/>
      <c r="QB1887"/>
      <c r="QC1887"/>
      <c r="QD1887"/>
      <c r="QE1887"/>
      <c r="QF1887"/>
      <c r="QG1887"/>
      <c r="QH1887"/>
      <c r="QI1887"/>
      <c r="QJ1887"/>
      <c r="QK1887"/>
      <c r="QL1887"/>
      <c r="QM1887"/>
      <c r="QN1887"/>
      <c r="QO1887"/>
      <c r="QP1887"/>
      <c r="QQ1887"/>
      <c r="QR1887"/>
      <c r="QS1887"/>
      <c r="QT1887"/>
      <c r="QU1887"/>
      <c r="QV1887"/>
      <c r="QW1887"/>
      <c r="QX1887"/>
      <c r="QY1887"/>
      <c r="QZ1887"/>
      <c r="RA1887"/>
      <c r="RB1887"/>
      <c r="RC1887"/>
      <c r="RD1887"/>
      <c r="RE1887"/>
      <c r="RF1887"/>
      <c r="RG1887"/>
      <c r="RH1887"/>
      <c r="RI1887"/>
      <c r="RJ1887"/>
      <c r="RK1887"/>
      <c r="RL1887"/>
      <c r="RM1887"/>
      <c r="RN1887"/>
      <c r="RO1887"/>
      <c r="RP1887"/>
      <c r="RQ1887"/>
      <c r="RR1887"/>
      <c r="RS1887"/>
      <c r="RT1887"/>
      <c r="RU1887"/>
      <c r="RV1887"/>
      <c r="RW1887"/>
      <c r="RX1887"/>
      <c r="RY1887"/>
      <c r="RZ1887"/>
      <c r="SA1887"/>
      <c r="SB1887"/>
      <c r="SC1887"/>
      <c r="SD1887"/>
      <c r="SE1887"/>
      <c r="SF1887"/>
      <c r="SG1887"/>
      <c r="SH1887"/>
      <c r="SI1887"/>
      <c r="SJ1887"/>
      <c r="SK1887"/>
      <c r="SL1887"/>
      <c r="SM1887"/>
      <c r="SN1887"/>
      <c r="SO1887"/>
      <c r="SP1887"/>
      <c r="SQ1887"/>
      <c r="SR1887"/>
      <c r="SS1887"/>
      <c r="ST1887"/>
      <c r="SU1887"/>
      <c r="SV1887"/>
      <c r="SW1887"/>
      <c r="SX1887"/>
      <c r="SY1887"/>
      <c r="SZ1887"/>
      <c r="TA1887"/>
      <c r="TB1887"/>
      <c r="TC1887"/>
      <c r="TD1887"/>
      <c r="TE1887"/>
      <c r="TF1887"/>
      <c r="TG1887"/>
      <c r="TH1887"/>
      <c r="TI1887"/>
      <c r="TJ1887"/>
      <c r="TK1887"/>
      <c r="TL1887"/>
      <c r="TM1887"/>
      <c r="TN1887"/>
      <c r="TO1887"/>
      <c r="TP1887"/>
      <c r="TQ1887"/>
      <c r="TR1887"/>
      <c r="TS1887"/>
      <c r="TT1887"/>
      <c r="TU1887"/>
      <c r="TV1887"/>
      <c r="TW1887"/>
      <c r="TX1887"/>
      <c r="TY1887"/>
      <c r="TZ1887"/>
      <c r="UA1887"/>
      <c r="UB1887"/>
      <c r="UC1887"/>
      <c r="UD1887"/>
      <c r="UE1887"/>
      <c r="UF1887"/>
    </row>
    <row r="1888" spans="1:552" ht="15" x14ac:dyDescent="0.2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  <c r="BA1888"/>
      <c r="BB1888"/>
      <c r="BC1888"/>
      <c r="BD1888"/>
      <c r="BE1888"/>
      <c r="BF1888"/>
      <c r="BG1888"/>
      <c r="BH1888"/>
      <c r="BI1888"/>
      <c r="BJ1888"/>
      <c r="BK1888"/>
      <c r="BL1888"/>
      <c r="BM1888"/>
      <c r="BN1888"/>
      <c r="BO1888"/>
      <c r="BP1888"/>
      <c r="BQ1888"/>
      <c r="BR1888"/>
      <c r="BS1888"/>
      <c r="BT1888"/>
      <c r="BU1888"/>
      <c r="BV1888"/>
      <c r="BW1888"/>
      <c r="BX1888"/>
      <c r="BY1888"/>
      <c r="BZ1888"/>
      <c r="CA1888"/>
      <c r="CB1888"/>
      <c r="CC1888"/>
      <c r="CD1888"/>
      <c r="CE1888"/>
      <c r="CF1888"/>
      <c r="CG1888"/>
      <c r="CH1888"/>
      <c r="CI1888"/>
      <c r="CJ1888"/>
      <c r="CK1888"/>
      <c r="CL1888"/>
      <c r="CM1888"/>
      <c r="CN1888"/>
      <c r="CO1888"/>
      <c r="CP1888"/>
      <c r="CQ1888"/>
      <c r="CR1888"/>
      <c r="CS1888"/>
      <c r="CT1888"/>
      <c r="CU1888"/>
      <c r="CV1888"/>
      <c r="CW1888"/>
      <c r="CX1888"/>
      <c r="CY1888"/>
      <c r="CZ1888"/>
      <c r="DA1888"/>
      <c r="DB1888"/>
      <c r="DC1888"/>
      <c r="DD1888"/>
      <c r="DE1888"/>
      <c r="DF1888"/>
      <c r="DG1888"/>
      <c r="DH1888"/>
      <c r="DI1888"/>
      <c r="DJ1888"/>
      <c r="DK1888"/>
      <c r="DL1888"/>
      <c r="DM1888"/>
      <c r="DN1888"/>
      <c r="DO1888"/>
      <c r="DP1888"/>
      <c r="DQ1888"/>
      <c r="DR1888"/>
      <c r="DS1888"/>
      <c r="DT1888"/>
      <c r="DU1888"/>
      <c r="DV1888"/>
      <c r="DW1888"/>
      <c r="DX1888"/>
      <c r="DY1888"/>
      <c r="DZ1888"/>
      <c r="EA1888"/>
      <c r="EB1888"/>
      <c r="EC1888"/>
      <c r="ED1888"/>
      <c r="EE1888"/>
      <c r="EF1888"/>
      <c r="EG1888"/>
      <c r="EH1888"/>
      <c r="EI1888"/>
      <c r="EJ1888"/>
      <c r="EK1888"/>
      <c r="EL1888"/>
      <c r="EM1888"/>
      <c r="EN1888"/>
      <c r="EO1888"/>
      <c r="EP1888"/>
      <c r="EQ1888"/>
      <c r="ER1888"/>
      <c r="ES1888"/>
      <c r="ET1888"/>
      <c r="EU1888"/>
      <c r="EV1888"/>
      <c r="EW1888"/>
      <c r="EX1888"/>
      <c r="EY1888"/>
      <c r="EZ1888"/>
      <c r="FA1888"/>
      <c r="FB1888"/>
      <c r="FC1888"/>
      <c r="FD1888"/>
      <c r="FE1888"/>
      <c r="FF1888"/>
      <c r="FG1888"/>
      <c r="FH1888"/>
      <c r="FI1888"/>
      <c r="FJ1888"/>
      <c r="FK1888"/>
      <c r="FL1888"/>
      <c r="FM1888"/>
      <c r="FN1888"/>
      <c r="FO1888"/>
      <c r="FP1888"/>
      <c r="FQ1888"/>
      <c r="FR1888"/>
      <c r="FS1888"/>
      <c r="FT1888"/>
      <c r="FU1888"/>
      <c r="FV1888"/>
      <c r="FW1888"/>
      <c r="FX1888"/>
      <c r="FY1888"/>
      <c r="FZ1888"/>
      <c r="GA1888"/>
      <c r="GB1888"/>
      <c r="GC1888"/>
      <c r="GD1888"/>
      <c r="GE1888"/>
      <c r="GF1888"/>
      <c r="GG1888"/>
      <c r="GH1888"/>
      <c r="GI1888"/>
      <c r="GJ1888"/>
      <c r="GK1888"/>
      <c r="GL1888"/>
      <c r="GM1888"/>
      <c r="GN1888"/>
      <c r="GO1888"/>
      <c r="GP1888"/>
      <c r="GQ1888"/>
      <c r="GR1888"/>
      <c r="GS1888"/>
      <c r="GT1888"/>
      <c r="GU1888"/>
      <c r="GV1888"/>
      <c r="GW1888"/>
      <c r="GX1888"/>
      <c r="GY1888"/>
      <c r="GZ1888"/>
      <c r="HA1888"/>
      <c r="HB1888"/>
      <c r="HC1888"/>
      <c r="HD1888"/>
      <c r="HE1888"/>
      <c r="HF1888"/>
      <c r="HG1888"/>
      <c r="HH1888"/>
      <c r="HI1888"/>
      <c r="HJ1888"/>
      <c r="HK1888"/>
      <c r="HL1888"/>
      <c r="HM1888"/>
      <c r="HN1888"/>
      <c r="HO1888"/>
      <c r="HP1888"/>
      <c r="HQ1888"/>
      <c r="HR1888"/>
      <c r="HS1888"/>
      <c r="HT1888"/>
      <c r="HU1888"/>
      <c r="HV1888"/>
      <c r="HW1888"/>
      <c r="HX1888"/>
      <c r="HY1888"/>
      <c r="HZ1888"/>
      <c r="IA1888"/>
      <c r="IB1888"/>
      <c r="IC1888"/>
      <c r="ID1888"/>
      <c r="IE1888"/>
      <c r="IF1888"/>
      <c r="IG1888"/>
      <c r="IH1888"/>
      <c r="II1888"/>
      <c r="IJ1888"/>
      <c r="IK1888"/>
      <c r="IL1888"/>
      <c r="IM1888"/>
      <c r="IN1888"/>
      <c r="IO1888"/>
      <c r="IP1888"/>
      <c r="IQ1888"/>
      <c r="IR1888"/>
      <c r="IS1888"/>
      <c r="IT1888"/>
      <c r="IU1888"/>
      <c r="IV1888"/>
      <c r="IW1888"/>
      <c r="IX1888"/>
      <c r="IY1888"/>
      <c r="IZ1888"/>
      <c r="JA1888"/>
      <c r="JB1888"/>
      <c r="JC1888"/>
      <c r="JD1888"/>
      <c r="JE1888"/>
      <c r="JF1888"/>
      <c r="JG1888"/>
      <c r="JH1888"/>
      <c r="JI1888"/>
      <c r="JJ1888"/>
      <c r="JK1888"/>
      <c r="JL1888"/>
      <c r="JM1888"/>
      <c r="JN1888"/>
      <c r="JO1888"/>
      <c r="JP1888"/>
      <c r="JQ1888"/>
      <c r="JR1888"/>
      <c r="JS1888"/>
      <c r="JT1888"/>
      <c r="JU1888"/>
      <c r="JV1888"/>
      <c r="JW1888"/>
      <c r="JX1888"/>
      <c r="JY1888"/>
      <c r="JZ1888"/>
      <c r="KA1888"/>
      <c r="KB1888"/>
      <c r="KC1888"/>
      <c r="KD1888"/>
      <c r="KE1888"/>
      <c r="KF1888"/>
      <c r="KG1888"/>
      <c r="KH1888"/>
      <c r="KI1888"/>
      <c r="KJ1888"/>
      <c r="KK1888"/>
      <c r="KL1888"/>
      <c r="KM1888"/>
      <c r="KN1888"/>
      <c r="KO1888"/>
      <c r="KP1888"/>
      <c r="KQ1888"/>
      <c r="KR1888"/>
      <c r="KS1888"/>
      <c r="KT1888"/>
      <c r="KU1888"/>
      <c r="KV1888"/>
      <c r="KW1888"/>
      <c r="KX1888"/>
      <c r="KY1888"/>
      <c r="KZ1888"/>
      <c r="LA1888"/>
      <c r="LB1888"/>
      <c r="LC1888"/>
      <c r="LD1888"/>
      <c r="LE1888"/>
      <c r="LF1888"/>
      <c r="LG1888"/>
      <c r="LH1888"/>
      <c r="LI1888"/>
      <c r="LJ1888"/>
      <c r="LK1888"/>
      <c r="LL1888"/>
      <c r="LM1888"/>
      <c r="LN1888"/>
      <c r="LO1888"/>
      <c r="LP1888"/>
      <c r="LQ1888"/>
      <c r="LR1888"/>
      <c r="LS1888"/>
      <c r="LT1888"/>
      <c r="LU1888"/>
      <c r="LV1888"/>
      <c r="LW1888"/>
      <c r="LX1888"/>
      <c r="LY1888"/>
      <c r="LZ1888"/>
      <c r="MA1888"/>
      <c r="MB1888"/>
      <c r="MC1888"/>
      <c r="MD1888"/>
      <c r="ME1888"/>
      <c r="MF1888"/>
      <c r="MG1888"/>
      <c r="MH1888"/>
      <c r="MI1888"/>
      <c r="MJ1888"/>
      <c r="MK1888"/>
      <c r="ML1888"/>
      <c r="MM1888"/>
      <c r="MN1888"/>
      <c r="MO1888"/>
      <c r="MP1888"/>
      <c r="MQ1888"/>
      <c r="MR1888"/>
      <c r="MS1888"/>
      <c r="MT1888"/>
      <c r="MU1888"/>
      <c r="MV1888"/>
      <c r="MW1888"/>
      <c r="MX1888"/>
      <c r="MY1888"/>
      <c r="MZ1888"/>
      <c r="NA1888"/>
      <c r="NB1888"/>
      <c r="NC1888"/>
      <c r="ND1888"/>
      <c r="NE1888"/>
      <c r="NF1888"/>
      <c r="NG1888"/>
      <c r="NH1888"/>
      <c r="NI1888"/>
      <c r="NJ1888"/>
      <c r="NK1888"/>
      <c r="NL1888"/>
      <c r="NM1888"/>
      <c r="NN1888"/>
      <c r="NO1888"/>
      <c r="NP1888"/>
      <c r="NQ1888"/>
      <c r="NR1888"/>
      <c r="NS1888"/>
      <c r="NT1888"/>
      <c r="NU1888"/>
      <c r="NV1888"/>
      <c r="NW1888"/>
      <c r="NX1888"/>
      <c r="NY1888"/>
      <c r="NZ1888"/>
      <c r="OA1888"/>
      <c r="OB1888"/>
      <c r="OC1888"/>
      <c r="OD1888"/>
      <c r="OE1888"/>
      <c r="OF1888"/>
      <c r="OG1888"/>
      <c r="OH1888"/>
      <c r="OI1888"/>
      <c r="OJ1888"/>
      <c r="OK1888"/>
      <c r="OL1888"/>
      <c r="OM1888"/>
      <c r="ON1888"/>
      <c r="OO1888"/>
      <c r="OP1888"/>
      <c r="OQ1888"/>
      <c r="OR1888"/>
      <c r="OS1888"/>
      <c r="OT1888"/>
      <c r="OU1888"/>
      <c r="OV1888"/>
      <c r="OW1888"/>
      <c r="OX1888"/>
      <c r="OY1888"/>
      <c r="OZ1888"/>
      <c r="PA1888"/>
      <c r="PB1888"/>
      <c r="PC1888"/>
      <c r="PD1888"/>
      <c r="PE1888"/>
      <c r="PF1888"/>
      <c r="PG1888"/>
      <c r="PH1888"/>
      <c r="PI1888"/>
      <c r="PJ1888"/>
      <c r="PK1888"/>
      <c r="PL1888"/>
      <c r="PM1888"/>
      <c r="PN1888"/>
      <c r="PO1888"/>
      <c r="PP1888"/>
      <c r="PQ1888"/>
      <c r="PR1888"/>
      <c r="PS1888"/>
      <c r="PT1888"/>
      <c r="PU1888"/>
      <c r="PV1888"/>
      <c r="PW1888"/>
      <c r="PX1888"/>
      <c r="PY1888"/>
      <c r="PZ1888"/>
      <c r="QA1888"/>
      <c r="QB1888"/>
      <c r="QC1888"/>
      <c r="QD1888"/>
      <c r="QE1888"/>
      <c r="QF1888"/>
      <c r="QG1888"/>
      <c r="QH1888"/>
      <c r="QI1888"/>
      <c r="QJ1888"/>
      <c r="QK1888"/>
      <c r="QL1888"/>
      <c r="QM1888"/>
      <c r="QN1888"/>
      <c r="QO1888"/>
      <c r="QP1888"/>
      <c r="QQ1888"/>
      <c r="QR1888"/>
      <c r="QS1888"/>
      <c r="QT1888"/>
      <c r="QU1888"/>
      <c r="QV1888"/>
      <c r="QW1888"/>
      <c r="QX1888"/>
      <c r="QY1888"/>
      <c r="QZ1888"/>
      <c r="RA1888"/>
      <c r="RB1888"/>
      <c r="RC1888"/>
      <c r="RD1888"/>
      <c r="RE1888"/>
      <c r="RF1888"/>
      <c r="RG1888"/>
      <c r="RH1888"/>
      <c r="RI1888"/>
      <c r="RJ1888"/>
      <c r="RK1888"/>
      <c r="RL1888"/>
      <c r="RM1888"/>
      <c r="RN1888"/>
      <c r="RO1888"/>
      <c r="RP1888"/>
      <c r="RQ1888"/>
      <c r="RR1888"/>
      <c r="RS1888"/>
      <c r="RT1888"/>
      <c r="RU1888"/>
      <c r="RV1888"/>
      <c r="RW1888"/>
      <c r="RX1888"/>
      <c r="RY1888"/>
      <c r="RZ1888"/>
      <c r="SA1888"/>
      <c r="SB1888"/>
      <c r="SC1888"/>
      <c r="SD1888"/>
      <c r="SE1888"/>
      <c r="SF1888"/>
      <c r="SG1888"/>
      <c r="SH1888"/>
      <c r="SI1888"/>
      <c r="SJ1888"/>
      <c r="SK1888"/>
      <c r="SL1888"/>
      <c r="SM1888"/>
      <c r="SN1888"/>
      <c r="SO1888"/>
      <c r="SP1888"/>
      <c r="SQ1888"/>
      <c r="SR1888"/>
      <c r="SS1888"/>
      <c r="ST1888"/>
      <c r="SU1888"/>
      <c r="SV1888"/>
      <c r="SW1888"/>
      <c r="SX1888"/>
      <c r="SY1888"/>
      <c r="SZ1888"/>
      <c r="TA1888"/>
      <c r="TB1888"/>
      <c r="TC1888"/>
      <c r="TD1888"/>
      <c r="TE1888"/>
      <c r="TF1888"/>
      <c r="TG1888"/>
      <c r="TH1888"/>
      <c r="TI1888"/>
      <c r="TJ1888"/>
      <c r="TK1888"/>
      <c r="TL1888"/>
      <c r="TM1888"/>
      <c r="TN1888"/>
      <c r="TO1888"/>
      <c r="TP1888"/>
      <c r="TQ1888"/>
      <c r="TR1888"/>
      <c r="TS1888"/>
      <c r="TT1888"/>
      <c r="TU1888"/>
      <c r="TV1888"/>
      <c r="TW1888"/>
      <c r="TX1888"/>
      <c r="TY1888"/>
      <c r="TZ1888"/>
      <c r="UA1888"/>
      <c r="UB1888"/>
      <c r="UC1888"/>
      <c r="UD1888"/>
      <c r="UE1888"/>
      <c r="UF1888"/>
    </row>
    <row r="1889" spans="1:552" ht="15" x14ac:dyDescent="0.2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  <c r="BA1889"/>
      <c r="BB1889"/>
      <c r="BC1889"/>
      <c r="BD1889"/>
      <c r="BE1889"/>
      <c r="BF1889"/>
      <c r="BG1889"/>
      <c r="BH1889"/>
      <c r="BI1889"/>
      <c r="BJ1889"/>
      <c r="BK1889"/>
      <c r="BL1889"/>
      <c r="BM1889"/>
      <c r="BN1889"/>
      <c r="BO1889"/>
      <c r="BP1889"/>
      <c r="BQ1889"/>
      <c r="BR1889"/>
      <c r="BS1889"/>
      <c r="BT1889"/>
      <c r="BU1889"/>
      <c r="BV1889"/>
      <c r="BW1889"/>
      <c r="BX1889"/>
      <c r="BY1889"/>
      <c r="BZ1889"/>
      <c r="CA1889"/>
      <c r="CB1889"/>
      <c r="CC1889"/>
      <c r="CD1889"/>
      <c r="CE1889"/>
      <c r="CF1889"/>
      <c r="CG1889"/>
      <c r="CH1889"/>
      <c r="CI1889"/>
      <c r="CJ1889"/>
      <c r="CK1889"/>
      <c r="CL1889"/>
      <c r="CM1889"/>
      <c r="CN1889"/>
      <c r="CO1889"/>
      <c r="CP1889"/>
      <c r="CQ1889"/>
      <c r="CR1889"/>
      <c r="CS1889"/>
      <c r="CT1889"/>
      <c r="CU1889"/>
      <c r="CV1889"/>
      <c r="CW1889"/>
      <c r="CX1889"/>
      <c r="CY1889"/>
      <c r="CZ1889"/>
      <c r="DA1889"/>
      <c r="DB1889"/>
      <c r="DC1889"/>
      <c r="DD1889"/>
      <c r="DE1889"/>
      <c r="DF1889"/>
      <c r="DG1889"/>
      <c r="DH1889"/>
      <c r="DI1889"/>
      <c r="DJ1889"/>
      <c r="DK1889"/>
      <c r="DL1889"/>
      <c r="DM1889"/>
      <c r="DN1889"/>
      <c r="DO1889"/>
      <c r="DP1889"/>
      <c r="DQ1889"/>
      <c r="DR1889"/>
      <c r="DS1889"/>
      <c r="DT1889"/>
      <c r="DU1889"/>
      <c r="DV1889"/>
      <c r="DW1889"/>
      <c r="DX1889"/>
      <c r="DY1889"/>
      <c r="DZ1889"/>
      <c r="EA1889"/>
      <c r="EB1889"/>
      <c r="EC1889"/>
      <c r="ED1889"/>
      <c r="EE1889"/>
      <c r="EF1889"/>
      <c r="EG1889"/>
      <c r="EH1889"/>
      <c r="EI1889"/>
      <c r="EJ1889"/>
      <c r="EK1889"/>
      <c r="EL1889"/>
      <c r="EM1889"/>
      <c r="EN1889"/>
      <c r="EO1889"/>
      <c r="EP1889"/>
      <c r="EQ1889"/>
      <c r="ER1889"/>
      <c r="ES1889"/>
      <c r="ET1889"/>
      <c r="EU1889"/>
      <c r="EV1889"/>
      <c r="EW1889"/>
      <c r="EX1889"/>
      <c r="EY1889"/>
      <c r="EZ1889"/>
      <c r="FA1889"/>
      <c r="FB1889"/>
      <c r="FC1889"/>
      <c r="FD1889"/>
      <c r="FE1889"/>
      <c r="FF1889"/>
      <c r="FG1889"/>
      <c r="FH1889"/>
      <c r="FI1889"/>
      <c r="FJ1889"/>
      <c r="FK1889"/>
      <c r="FL1889"/>
      <c r="FM1889"/>
      <c r="FN1889"/>
      <c r="FO1889"/>
      <c r="FP1889"/>
      <c r="FQ1889"/>
      <c r="FR1889"/>
      <c r="FS1889"/>
      <c r="FT1889"/>
      <c r="FU1889"/>
      <c r="FV1889"/>
      <c r="FW1889"/>
      <c r="FX1889"/>
      <c r="FY1889"/>
      <c r="FZ1889"/>
      <c r="GA1889"/>
      <c r="GB1889"/>
      <c r="GC1889"/>
      <c r="GD1889"/>
      <c r="GE1889"/>
      <c r="GF1889"/>
      <c r="GG1889"/>
      <c r="GH1889"/>
      <c r="GI1889"/>
      <c r="GJ1889"/>
      <c r="GK1889"/>
      <c r="GL1889"/>
      <c r="GM1889"/>
      <c r="GN1889"/>
      <c r="GO1889"/>
      <c r="GP1889"/>
      <c r="GQ1889"/>
      <c r="GR1889"/>
      <c r="GS1889"/>
      <c r="GT1889"/>
      <c r="GU1889"/>
      <c r="GV1889"/>
      <c r="GW1889"/>
      <c r="GX1889"/>
      <c r="GY1889"/>
      <c r="GZ1889"/>
      <c r="HA1889"/>
      <c r="HB1889"/>
      <c r="HC1889"/>
      <c r="HD1889"/>
      <c r="HE1889"/>
      <c r="HF1889"/>
      <c r="HG1889"/>
      <c r="HH1889"/>
      <c r="HI1889"/>
      <c r="HJ1889"/>
      <c r="HK1889"/>
      <c r="HL1889"/>
      <c r="HM1889"/>
      <c r="HN1889"/>
      <c r="HO1889"/>
      <c r="HP1889"/>
      <c r="HQ1889"/>
      <c r="HR1889"/>
      <c r="HS1889"/>
      <c r="HT1889"/>
      <c r="HU1889"/>
      <c r="HV1889"/>
      <c r="HW1889"/>
      <c r="HX1889"/>
      <c r="HY1889"/>
      <c r="HZ1889"/>
      <c r="IA1889"/>
      <c r="IB1889"/>
      <c r="IC1889"/>
      <c r="ID1889"/>
      <c r="IE1889"/>
      <c r="IF1889"/>
      <c r="IG1889"/>
      <c r="IH1889"/>
      <c r="II1889"/>
      <c r="IJ1889"/>
      <c r="IK1889"/>
      <c r="IL1889"/>
      <c r="IM1889"/>
      <c r="IN1889"/>
      <c r="IO1889"/>
      <c r="IP1889"/>
      <c r="IQ1889"/>
      <c r="IR1889"/>
      <c r="IS1889"/>
      <c r="IT1889"/>
      <c r="IU1889"/>
      <c r="IV1889"/>
      <c r="IW1889"/>
      <c r="IX1889"/>
      <c r="IY1889"/>
      <c r="IZ1889"/>
      <c r="JA1889"/>
      <c r="JB1889"/>
      <c r="JC1889"/>
      <c r="JD1889"/>
      <c r="JE1889"/>
      <c r="JF1889"/>
      <c r="JG1889"/>
      <c r="JH1889"/>
      <c r="JI1889"/>
      <c r="JJ1889"/>
      <c r="JK1889"/>
      <c r="JL1889"/>
      <c r="JM1889"/>
      <c r="JN1889"/>
      <c r="JO1889"/>
      <c r="JP1889"/>
      <c r="JQ1889"/>
      <c r="JR1889"/>
      <c r="JS1889"/>
      <c r="JT1889"/>
      <c r="JU1889"/>
      <c r="JV1889"/>
      <c r="JW1889"/>
      <c r="JX1889"/>
      <c r="JY1889"/>
      <c r="JZ1889"/>
      <c r="KA1889"/>
      <c r="KB1889"/>
      <c r="KC1889"/>
      <c r="KD1889"/>
      <c r="KE1889"/>
      <c r="KF1889"/>
      <c r="KG1889"/>
      <c r="KH1889"/>
      <c r="KI1889"/>
      <c r="KJ1889"/>
      <c r="KK1889"/>
      <c r="KL1889"/>
      <c r="KM1889"/>
      <c r="KN1889"/>
      <c r="KO1889"/>
      <c r="KP1889"/>
      <c r="KQ1889"/>
      <c r="KR1889"/>
      <c r="KS1889"/>
      <c r="KT1889"/>
      <c r="KU1889"/>
      <c r="KV1889"/>
      <c r="KW1889"/>
      <c r="KX1889"/>
      <c r="KY1889"/>
      <c r="KZ1889"/>
      <c r="LA1889"/>
      <c r="LB1889"/>
      <c r="LC1889"/>
      <c r="LD1889"/>
      <c r="LE1889"/>
      <c r="LF1889"/>
      <c r="LG1889"/>
      <c r="LH1889"/>
      <c r="LI1889"/>
      <c r="LJ1889"/>
      <c r="LK1889"/>
      <c r="LL1889"/>
      <c r="LM1889"/>
      <c r="LN1889"/>
      <c r="LO1889"/>
      <c r="LP1889"/>
      <c r="LQ1889"/>
      <c r="LR1889"/>
      <c r="LS1889"/>
      <c r="LT1889"/>
      <c r="LU1889"/>
      <c r="LV1889"/>
      <c r="LW1889"/>
      <c r="LX1889"/>
      <c r="LY1889"/>
      <c r="LZ1889"/>
      <c r="MA1889"/>
      <c r="MB1889"/>
      <c r="MC1889"/>
      <c r="MD1889"/>
      <c r="ME1889"/>
      <c r="MF1889"/>
      <c r="MG1889"/>
      <c r="MH1889"/>
      <c r="MI1889"/>
      <c r="MJ1889"/>
      <c r="MK1889"/>
      <c r="ML1889"/>
      <c r="MM1889"/>
      <c r="MN1889"/>
      <c r="MO1889"/>
      <c r="MP1889"/>
      <c r="MQ1889"/>
      <c r="MR1889"/>
      <c r="MS1889"/>
      <c r="MT1889"/>
      <c r="MU1889"/>
      <c r="MV1889"/>
      <c r="MW1889"/>
      <c r="MX1889"/>
      <c r="MY1889"/>
      <c r="MZ1889"/>
      <c r="NA1889"/>
      <c r="NB1889"/>
      <c r="NC1889"/>
      <c r="ND1889"/>
      <c r="NE1889"/>
      <c r="NF1889"/>
      <c r="NG1889"/>
      <c r="NH1889"/>
      <c r="NI1889"/>
      <c r="NJ1889"/>
      <c r="NK1889"/>
      <c r="NL1889"/>
      <c r="NM1889"/>
      <c r="NN1889"/>
      <c r="NO1889"/>
      <c r="NP1889"/>
      <c r="NQ1889"/>
      <c r="NR1889"/>
      <c r="NS1889"/>
      <c r="NT1889"/>
      <c r="NU1889"/>
      <c r="NV1889"/>
      <c r="NW1889"/>
      <c r="NX1889"/>
      <c r="NY1889"/>
      <c r="NZ1889"/>
      <c r="OA1889"/>
      <c r="OB1889"/>
      <c r="OC1889"/>
      <c r="OD1889"/>
      <c r="OE1889"/>
      <c r="OF1889"/>
      <c r="OG1889"/>
      <c r="OH1889"/>
      <c r="OI1889"/>
      <c r="OJ1889"/>
      <c r="OK1889"/>
      <c r="OL1889"/>
      <c r="OM1889"/>
      <c r="ON1889"/>
      <c r="OO1889"/>
      <c r="OP1889"/>
      <c r="OQ1889"/>
      <c r="OR1889"/>
      <c r="OS1889"/>
      <c r="OT1889"/>
      <c r="OU1889"/>
      <c r="OV1889"/>
      <c r="OW1889"/>
      <c r="OX1889"/>
      <c r="OY1889"/>
      <c r="OZ1889"/>
      <c r="PA1889"/>
      <c r="PB1889"/>
      <c r="PC1889"/>
      <c r="PD1889"/>
      <c r="PE1889"/>
      <c r="PF1889"/>
      <c r="PG1889"/>
      <c r="PH1889"/>
      <c r="PI1889"/>
      <c r="PJ1889"/>
      <c r="PK1889"/>
      <c r="PL1889"/>
      <c r="PM1889"/>
      <c r="PN1889"/>
      <c r="PO1889"/>
      <c r="PP1889"/>
      <c r="PQ1889"/>
      <c r="PR1889"/>
      <c r="PS1889"/>
      <c r="PT1889"/>
      <c r="PU1889"/>
      <c r="PV1889"/>
      <c r="PW1889"/>
      <c r="PX1889"/>
      <c r="PY1889"/>
      <c r="PZ1889"/>
      <c r="QA1889"/>
      <c r="QB1889"/>
      <c r="QC1889"/>
      <c r="QD1889"/>
      <c r="QE1889"/>
      <c r="QF1889"/>
      <c r="QG1889"/>
      <c r="QH1889"/>
      <c r="QI1889"/>
      <c r="QJ1889"/>
      <c r="QK1889"/>
      <c r="QL1889"/>
      <c r="QM1889"/>
      <c r="QN1889"/>
      <c r="QO1889"/>
      <c r="QP1889"/>
      <c r="QQ1889"/>
      <c r="QR1889"/>
      <c r="QS1889"/>
      <c r="QT1889"/>
      <c r="QU1889"/>
      <c r="QV1889"/>
      <c r="QW1889"/>
      <c r="QX1889"/>
      <c r="QY1889"/>
      <c r="QZ1889"/>
      <c r="RA1889"/>
      <c r="RB1889"/>
      <c r="RC1889"/>
      <c r="RD1889"/>
      <c r="RE1889"/>
      <c r="RF1889"/>
      <c r="RG1889"/>
      <c r="RH1889"/>
      <c r="RI1889"/>
      <c r="RJ1889"/>
      <c r="RK1889"/>
      <c r="RL1889"/>
      <c r="RM1889"/>
      <c r="RN1889"/>
      <c r="RO1889"/>
      <c r="RP1889"/>
      <c r="RQ1889"/>
      <c r="RR1889"/>
      <c r="RS1889"/>
      <c r="RT1889"/>
      <c r="RU1889"/>
      <c r="RV1889"/>
      <c r="RW1889"/>
      <c r="RX1889"/>
      <c r="RY1889"/>
      <c r="RZ1889"/>
      <c r="SA1889"/>
      <c r="SB1889"/>
      <c r="SC1889"/>
      <c r="SD1889"/>
      <c r="SE1889"/>
      <c r="SF1889"/>
      <c r="SG1889"/>
      <c r="SH1889"/>
      <c r="SI1889"/>
      <c r="SJ1889"/>
      <c r="SK1889"/>
      <c r="SL1889"/>
      <c r="SM1889"/>
      <c r="SN1889"/>
      <c r="SO1889"/>
      <c r="SP1889"/>
      <c r="SQ1889"/>
      <c r="SR1889"/>
      <c r="SS1889"/>
      <c r="ST1889"/>
      <c r="SU1889"/>
      <c r="SV1889"/>
      <c r="SW1889"/>
      <c r="SX1889"/>
      <c r="SY1889"/>
      <c r="SZ1889"/>
      <c r="TA1889"/>
      <c r="TB1889"/>
      <c r="TC1889"/>
      <c r="TD1889"/>
      <c r="TE1889"/>
      <c r="TF1889"/>
      <c r="TG1889"/>
      <c r="TH1889"/>
      <c r="TI1889"/>
      <c r="TJ1889"/>
      <c r="TK1889"/>
      <c r="TL1889"/>
      <c r="TM1889"/>
      <c r="TN1889"/>
      <c r="TO1889"/>
      <c r="TP1889"/>
      <c r="TQ1889"/>
      <c r="TR1889"/>
      <c r="TS1889"/>
      <c r="TT1889"/>
      <c r="TU1889"/>
      <c r="TV1889"/>
      <c r="TW1889"/>
      <c r="TX1889"/>
      <c r="TY1889"/>
      <c r="TZ1889"/>
      <c r="UA1889"/>
      <c r="UB1889"/>
      <c r="UC1889"/>
      <c r="UD1889"/>
      <c r="UE1889"/>
      <c r="UF1889"/>
    </row>
    <row r="1890" spans="1:552" ht="15" x14ac:dyDescent="0.2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  <c r="BA1890"/>
      <c r="BB1890"/>
      <c r="BC1890"/>
      <c r="BD1890"/>
      <c r="BE1890"/>
      <c r="BF1890"/>
      <c r="BG1890"/>
      <c r="BH1890"/>
      <c r="BI1890"/>
      <c r="BJ1890"/>
      <c r="BK1890"/>
      <c r="BL1890"/>
      <c r="BM1890"/>
      <c r="BN1890"/>
      <c r="BO1890"/>
      <c r="BP1890"/>
      <c r="BQ1890"/>
      <c r="BR1890"/>
      <c r="BS1890"/>
      <c r="BT1890"/>
      <c r="BU1890"/>
      <c r="BV1890"/>
      <c r="BW1890"/>
      <c r="BX1890"/>
      <c r="BY1890"/>
      <c r="BZ1890"/>
      <c r="CA1890"/>
      <c r="CB1890"/>
      <c r="CC1890"/>
      <c r="CD1890"/>
      <c r="CE1890"/>
      <c r="CF1890"/>
      <c r="CG1890"/>
      <c r="CH1890"/>
      <c r="CI1890"/>
      <c r="CJ1890"/>
      <c r="CK1890"/>
      <c r="CL1890"/>
      <c r="CM1890"/>
      <c r="CN1890"/>
      <c r="CO1890"/>
      <c r="CP1890"/>
      <c r="CQ1890"/>
      <c r="CR1890"/>
      <c r="CS1890"/>
      <c r="CT1890"/>
      <c r="CU1890"/>
      <c r="CV1890"/>
      <c r="CW1890"/>
      <c r="CX1890"/>
      <c r="CY1890"/>
      <c r="CZ1890"/>
      <c r="DA1890"/>
      <c r="DB1890"/>
      <c r="DC1890"/>
      <c r="DD1890"/>
      <c r="DE1890"/>
      <c r="DF1890"/>
      <c r="DG1890"/>
      <c r="DH1890"/>
      <c r="DI1890"/>
      <c r="DJ1890"/>
      <c r="DK1890"/>
      <c r="DL1890"/>
      <c r="DM1890"/>
      <c r="DN1890"/>
      <c r="DO1890"/>
      <c r="DP1890"/>
      <c r="DQ1890"/>
      <c r="DR1890"/>
      <c r="DS1890"/>
      <c r="DT1890"/>
      <c r="DU1890"/>
      <c r="DV1890"/>
      <c r="DW1890"/>
      <c r="DX1890"/>
      <c r="DY1890"/>
      <c r="DZ1890"/>
      <c r="EA1890"/>
      <c r="EB1890"/>
      <c r="EC1890"/>
      <c r="ED1890"/>
      <c r="EE1890"/>
      <c r="EF1890"/>
      <c r="EG1890"/>
      <c r="EH1890"/>
      <c r="EI1890"/>
      <c r="EJ1890"/>
      <c r="EK1890"/>
      <c r="EL1890"/>
      <c r="EM1890"/>
      <c r="EN1890"/>
      <c r="EO1890"/>
      <c r="EP1890"/>
      <c r="EQ1890"/>
      <c r="ER1890"/>
      <c r="ES1890"/>
      <c r="ET1890"/>
      <c r="EU1890"/>
      <c r="EV1890"/>
      <c r="EW1890"/>
      <c r="EX1890"/>
      <c r="EY1890"/>
      <c r="EZ1890"/>
      <c r="FA1890"/>
      <c r="FB1890"/>
      <c r="FC1890"/>
      <c r="FD1890"/>
      <c r="FE1890"/>
      <c r="FF1890"/>
      <c r="FG1890"/>
      <c r="FH1890"/>
      <c r="FI1890"/>
      <c r="FJ1890"/>
      <c r="FK1890"/>
      <c r="FL1890"/>
      <c r="FM1890"/>
      <c r="FN1890"/>
      <c r="FO1890"/>
      <c r="FP1890"/>
      <c r="FQ1890"/>
      <c r="FR1890"/>
      <c r="FS1890"/>
      <c r="FT1890"/>
      <c r="FU1890"/>
      <c r="FV1890"/>
      <c r="FW1890"/>
      <c r="FX1890"/>
      <c r="FY1890"/>
      <c r="FZ1890"/>
      <c r="GA1890"/>
      <c r="GB1890"/>
      <c r="GC1890"/>
      <c r="GD1890"/>
      <c r="GE1890"/>
      <c r="GF1890"/>
      <c r="GG1890"/>
      <c r="GH1890"/>
      <c r="GI1890"/>
      <c r="GJ1890"/>
      <c r="GK1890"/>
      <c r="GL1890"/>
      <c r="GM1890"/>
      <c r="GN1890"/>
      <c r="GO1890"/>
      <c r="GP1890"/>
      <c r="GQ1890"/>
      <c r="GR1890"/>
      <c r="GS1890"/>
      <c r="GT1890"/>
      <c r="GU1890"/>
      <c r="GV1890"/>
      <c r="GW1890"/>
      <c r="GX1890"/>
      <c r="GY1890"/>
      <c r="GZ1890"/>
      <c r="HA1890"/>
      <c r="HB1890"/>
      <c r="HC1890"/>
      <c r="HD1890"/>
      <c r="HE1890"/>
      <c r="HF1890"/>
      <c r="HG1890"/>
      <c r="HH1890"/>
      <c r="HI1890"/>
      <c r="HJ1890"/>
      <c r="HK1890"/>
      <c r="HL1890"/>
      <c r="HM1890"/>
      <c r="HN1890"/>
      <c r="HO1890"/>
      <c r="HP1890"/>
      <c r="HQ1890"/>
      <c r="HR1890"/>
      <c r="HS1890"/>
      <c r="HT1890"/>
      <c r="HU1890"/>
      <c r="HV1890"/>
      <c r="HW1890"/>
      <c r="HX1890"/>
      <c r="HY1890"/>
      <c r="HZ1890"/>
      <c r="IA1890"/>
      <c r="IB1890"/>
      <c r="IC1890"/>
      <c r="ID1890"/>
      <c r="IE1890"/>
      <c r="IF1890"/>
      <c r="IG1890"/>
      <c r="IH1890"/>
      <c r="II1890"/>
      <c r="IJ1890"/>
      <c r="IK1890"/>
      <c r="IL1890"/>
      <c r="IM1890"/>
      <c r="IN1890"/>
      <c r="IO1890"/>
      <c r="IP1890"/>
      <c r="IQ1890"/>
      <c r="IR1890"/>
      <c r="IS1890"/>
      <c r="IT1890"/>
      <c r="IU1890"/>
      <c r="IV1890"/>
      <c r="IW1890"/>
      <c r="IX1890"/>
      <c r="IY1890"/>
      <c r="IZ1890"/>
      <c r="JA1890"/>
      <c r="JB1890"/>
      <c r="JC1890"/>
      <c r="JD1890"/>
      <c r="JE1890"/>
      <c r="JF1890"/>
      <c r="JG1890"/>
      <c r="JH1890"/>
      <c r="JI1890"/>
      <c r="JJ1890"/>
      <c r="JK1890"/>
      <c r="JL1890"/>
      <c r="JM1890"/>
      <c r="JN1890"/>
      <c r="JO1890"/>
      <c r="JP1890"/>
      <c r="JQ1890"/>
      <c r="JR1890"/>
      <c r="JS1890"/>
      <c r="JT1890"/>
      <c r="JU1890"/>
      <c r="JV1890"/>
      <c r="JW1890"/>
      <c r="JX1890"/>
      <c r="JY1890"/>
      <c r="JZ1890"/>
      <c r="KA1890"/>
      <c r="KB1890"/>
      <c r="KC1890"/>
      <c r="KD1890"/>
      <c r="KE1890"/>
      <c r="KF1890"/>
      <c r="KG1890"/>
      <c r="KH1890"/>
      <c r="KI1890"/>
      <c r="KJ1890"/>
      <c r="KK1890"/>
      <c r="KL1890"/>
      <c r="KM1890"/>
      <c r="KN1890"/>
      <c r="KO1890"/>
      <c r="KP1890"/>
      <c r="KQ1890"/>
      <c r="KR1890"/>
      <c r="KS1890"/>
      <c r="KT1890"/>
      <c r="KU1890"/>
      <c r="KV1890"/>
      <c r="KW1890"/>
      <c r="KX1890"/>
      <c r="KY1890"/>
      <c r="KZ1890"/>
      <c r="LA1890"/>
      <c r="LB1890"/>
      <c r="LC1890"/>
      <c r="LD1890"/>
      <c r="LE1890"/>
      <c r="LF1890"/>
      <c r="LG1890"/>
      <c r="LH1890"/>
      <c r="LI1890"/>
      <c r="LJ1890"/>
      <c r="LK1890"/>
      <c r="LL1890"/>
      <c r="LM1890"/>
      <c r="LN1890"/>
      <c r="LO1890"/>
      <c r="LP1890"/>
      <c r="LQ1890"/>
      <c r="LR1890"/>
      <c r="LS1890"/>
      <c r="LT1890"/>
      <c r="LU1890"/>
      <c r="LV1890"/>
      <c r="LW1890"/>
      <c r="LX1890"/>
      <c r="LY1890"/>
      <c r="LZ1890"/>
      <c r="MA1890"/>
      <c r="MB1890"/>
      <c r="MC1890"/>
      <c r="MD1890"/>
      <c r="ME1890"/>
      <c r="MF1890"/>
      <c r="MG1890"/>
      <c r="MH1890"/>
      <c r="MI1890"/>
      <c r="MJ1890"/>
      <c r="MK1890"/>
      <c r="ML1890"/>
      <c r="MM1890"/>
      <c r="MN1890"/>
      <c r="MO1890"/>
      <c r="MP1890"/>
      <c r="MQ1890"/>
      <c r="MR1890"/>
      <c r="MS1890"/>
      <c r="MT1890"/>
      <c r="MU1890"/>
      <c r="MV1890"/>
      <c r="MW1890"/>
      <c r="MX1890"/>
      <c r="MY1890"/>
      <c r="MZ1890"/>
      <c r="NA1890"/>
      <c r="NB1890"/>
      <c r="NC1890"/>
      <c r="ND1890"/>
      <c r="NE1890"/>
      <c r="NF1890"/>
      <c r="NG1890"/>
      <c r="NH1890"/>
      <c r="NI1890"/>
      <c r="NJ1890"/>
      <c r="NK1890"/>
      <c r="NL1890"/>
      <c r="NM1890"/>
      <c r="NN1890"/>
      <c r="NO1890"/>
      <c r="NP1890"/>
      <c r="NQ1890"/>
      <c r="NR1890"/>
      <c r="NS1890"/>
      <c r="NT1890"/>
      <c r="NU1890"/>
      <c r="NV1890"/>
      <c r="NW1890"/>
      <c r="NX1890"/>
      <c r="NY1890"/>
      <c r="NZ1890"/>
      <c r="OA1890"/>
      <c r="OB1890"/>
      <c r="OC1890"/>
      <c r="OD1890"/>
      <c r="OE1890"/>
      <c r="OF1890"/>
      <c r="OG1890"/>
      <c r="OH1890"/>
      <c r="OI1890"/>
      <c r="OJ1890"/>
      <c r="OK1890"/>
      <c r="OL1890"/>
      <c r="OM1890"/>
      <c r="ON1890"/>
      <c r="OO1890"/>
      <c r="OP1890"/>
      <c r="OQ1890"/>
      <c r="OR1890"/>
      <c r="OS1890"/>
      <c r="OT1890"/>
      <c r="OU1890"/>
      <c r="OV1890"/>
      <c r="OW1890"/>
      <c r="OX1890"/>
      <c r="OY1890"/>
      <c r="OZ1890"/>
      <c r="PA1890"/>
      <c r="PB1890"/>
      <c r="PC1890"/>
      <c r="PD1890"/>
      <c r="PE1890"/>
      <c r="PF1890"/>
      <c r="PG1890"/>
      <c r="PH1890"/>
      <c r="PI1890"/>
      <c r="PJ1890"/>
      <c r="PK1890"/>
      <c r="PL1890"/>
      <c r="PM1890"/>
      <c r="PN1890"/>
      <c r="PO1890"/>
      <c r="PP1890"/>
      <c r="PQ1890"/>
      <c r="PR1890"/>
      <c r="PS1890"/>
      <c r="PT1890"/>
      <c r="PU1890"/>
      <c r="PV1890"/>
      <c r="PW1890"/>
      <c r="PX1890"/>
      <c r="PY1890"/>
      <c r="PZ1890"/>
      <c r="QA1890"/>
      <c r="QB1890"/>
      <c r="QC1890"/>
      <c r="QD1890"/>
      <c r="QE1890"/>
      <c r="QF1890"/>
      <c r="QG1890"/>
      <c r="QH1890"/>
      <c r="QI1890"/>
      <c r="QJ1890"/>
      <c r="QK1890"/>
      <c r="QL1890"/>
      <c r="QM1890"/>
      <c r="QN1890"/>
      <c r="QO1890"/>
      <c r="QP1890"/>
      <c r="QQ1890"/>
      <c r="QR1890"/>
      <c r="QS1890"/>
      <c r="QT1890"/>
      <c r="QU1890"/>
      <c r="QV1890"/>
      <c r="QW1890"/>
      <c r="QX1890"/>
      <c r="QY1890"/>
      <c r="QZ1890"/>
      <c r="RA1890"/>
      <c r="RB1890"/>
      <c r="RC1890"/>
      <c r="RD1890"/>
      <c r="RE1890"/>
      <c r="RF1890"/>
      <c r="RG1890"/>
      <c r="RH1890"/>
      <c r="RI1890"/>
      <c r="RJ1890"/>
      <c r="RK1890"/>
      <c r="RL1890"/>
      <c r="RM1890"/>
      <c r="RN1890"/>
      <c r="RO1890"/>
      <c r="RP1890"/>
      <c r="RQ1890"/>
      <c r="RR1890"/>
      <c r="RS1890"/>
      <c r="RT1890"/>
      <c r="RU1890"/>
      <c r="RV1890"/>
      <c r="RW1890"/>
      <c r="RX1890"/>
      <c r="RY1890"/>
      <c r="RZ1890"/>
      <c r="SA1890"/>
      <c r="SB1890"/>
      <c r="SC1890"/>
      <c r="SD1890"/>
      <c r="SE1890"/>
      <c r="SF1890"/>
      <c r="SG1890"/>
      <c r="SH1890"/>
      <c r="SI1890"/>
      <c r="SJ1890"/>
      <c r="SK1890"/>
      <c r="SL1890"/>
      <c r="SM1890"/>
      <c r="SN1890"/>
      <c r="SO1890"/>
      <c r="SP1890"/>
      <c r="SQ1890"/>
      <c r="SR1890"/>
      <c r="SS1890"/>
      <c r="ST1890"/>
      <c r="SU1890"/>
      <c r="SV1890"/>
      <c r="SW1890"/>
      <c r="SX1890"/>
      <c r="SY1890"/>
      <c r="SZ1890"/>
      <c r="TA1890"/>
      <c r="TB1890"/>
      <c r="TC1890"/>
      <c r="TD1890"/>
      <c r="TE1890"/>
      <c r="TF1890"/>
      <c r="TG1890"/>
      <c r="TH1890"/>
      <c r="TI1890"/>
      <c r="TJ1890"/>
      <c r="TK1890"/>
      <c r="TL1890"/>
      <c r="TM1890"/>
      <c r="TN1890"/>
      <c r="TO1890"/>
      <c r="TP1890"/>
      <c r="TQ1890"/>
      <c r="TR1890"/>
      <c r="TS1890"/>
      <c r="TT1890"/>
      <c r="TU1890"/>
      <c r="TV1890"/>
      <c r="TW1890"/>
      <c r="TX1890"/>
      <c r="TY1890"/>
      <c r="TZ1890"/>
      <c r="UA1890"/>
      <c r="UB1890"/>
      <c r="UC1890"/>
      <c r="UD1890"/>
      <c r="UE1890"/>
      <c r="UF1890"/>
    </row>
    <row r="1891" spans="1:552" ht="15" x14ac:dyDescent="0.2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  <c r="BA1891"/>
      <c r="BB1891"/>
      <c r="BC1891"/>
      <c r="BD1891"/>
      <c r="BE1891"/>
      <c r="BF1891"/>
      <c r="BG1891"/>
      <c r="BH1891"/>
      <c r="BI1891"/>
      <c r="BJ1891"/>
      <c r="BK1891"/>
      <c r="BL1891"/>
      <c r="BM1891"/>
      <c r="BN1891"/>
      <c r="BO1891"/>
      <c r="BP1891"/>
      <c r="BQ1891"/>
      <c r="BR1891"/>
      <c r="BS1891"/>
      <c r="BT1891"/>
      <c r="BU1891"/>
      <c r="BV1891"/>
      <c r="BW1891"/>
      <c r="BX1891"/>
      <c r="BY1891"/>
      <c r="BZ1891"/>
      <c r="CA1891"/>
      <c r="CB1891"/>
      <c r="CC1891"/>
      <c r="CD1891"/>
      <c r="CE1891"/>
      <c r="CF1891"/>
      <c r="CG1891"/>
      <c r="CH1891"/>
      <c r="CI1891"/>
      <c r="CJ1891"/>
      <c r="CK1891"/>
      <c r="CL1891"/>
      <c r="CM1891"/>
      <c r="CN1891"/>
      <c r="CO1891"/>
      <c r="CP1891"/>
      <c r="CQ1891"/>
      <c r="CR1891"/>
      <c r="CS1891"/>
      <c r="CT1891"/>
      <c r="CU1891"/>
      <c r="CV1891"/>
      <c r="CW1891"/>
      <c r="CX1891"/>
      <c r="CY1891"/>
      <c r="CZ1891"/>
      <c r="DA1891"/>
      <c r="DB1891"/>
      <c r="DC1891"/>
      <c r="DD1891"/>
      <c r="DE1891"/>
      <c r="DF1891"/>
      <c r="DG1891"/>
      <c r="DH1891"/>
      <c r="DI1891"/>
      <c r="DJ1891"/>
      <c r="DK1891"/>
      <c r="DL1891"/>
      <c r="DM1891"/>
      <c r="DN1891"/>
      <c r="DO1891"/>
      <c r="DP1891"/>
      <c r="DQ1891"/>
      <c r="DR1891"/>
      <c r="DS1891"/>
      <c r="DT1891"/>
      <c r="DU1891"/>
      <c r="DV1891"/>
      <c r="DW1891"/>
      <c r="DX1891"/>
      <c r="DY1891"/>
      <c r="DZ1891"/>
      <c r="EA1891"/>
      <c r="EB1891"/>
      <c r="EC1891"/>
      <c r="ED1891"/>
      <c r="EE1891"/>
      <c r="EF1891"/>
      <c r="EG1891"/>
      <c r="EH1891"/>
      <c r="EI1891"/>
      <c r="EJ1891"/>
      <c r="EK1891"/>
      <c r="EL1891"/>
      <c r="EM1891"/>
      <c r="EN1891"/>
      <c r="EO1891"/>
      <c r="EP1891"/>
      <c r="EQ1891"/>
      <c r="ER1891"/>
      <c r="ES1891"/>
      <c r="ET1891"/>
      <c r="EU1891"/>
      <c r="EV1891"/>
      <c r="EW1891"/>
      <c r="EX1891"/>
      <c r="EY1891"/>
      <c r="EZ1891"/>
      <c r="FA1891"/>
      <c r="FB1891"/>
      <c r="FC1891"/>
      <c r="FD1891"/>
      <c r="FE1891"/>
      <c r="FF1891"/>
      <c r="FG1891"/>
      <c r="FH1891"/>
      <c r="FI1891"/>
      <c r="FJ1891"/>
      <c r="FK1891"/>
      <c r="FL1891"/>
      <c r="FM1891"/>
      <c r="FN1891"/>
      <c r="FO1891"/>
      <c r="FP1891"/>
      <c r="FQ1891"/>
      <c r="FR1891"/>
      <c r="FS1891"/>
      <c r="FT1891"/>
      <c r="FU1891"/>
      <c r="FV1891"/>
      <c r="FW1891"/>
      <c r="FX1891"/>
      <c r="FY1891"/>
      <c r="FZ1891"/>
      <c r="GA1891"/>
      <c r="GB1891"/>
      <c r="GC1891"/>
      <c r="GD1891"/>
      <c r="GE1891"/>
      <c r="GF1891"/>
      <c r="GG1891"/>
      <c r="GH1891"/>
      <c r="GI1891"/>
      <c r="GJ1891"/>
      <c r="GK1891"/>
      <c r="GL1891"/>
      <c r="GM1891"/>
      <c r="GN1891"/>
      <c r="GO1891"/>
      <c r="GP1891"/>
      <c r="GQ1891"/>
      <c r="GR1891"/>
      <c r="GS1891"/>
      <c r="GT1891"/>
      <c r="GU1891"/>
      <c r="GV1891"/>
      <c r="GW1891"/>
      <c r="GX1891"/>
      <c r="GY1891"/>
      <c r="GZ1891"/>
      <c r="HA1891"/>
      <c r="HB1891"/>
      <c r="HC1891"/>
      <c r="HD1891"/>
      <c r="HE1891"/>
      <c r="HF1891"/>
      <c r="HG1891"/>
      <c r="HH1891"/>
      <c r="HI1891"/>
      <c r="HJ1891"/>
      <c r="HK1891"/>
      <c r="HL1891"/>
      <c r="HM1891"/>
      <c r="HN1891"/>
      <c r="HO1891"/>
      <c r="HP1891"/>
      <c r="HQ1891"/>
      <c r="HR1891"/>
      <c r="HS1891"/>
      <c r="HT1891"/>
      <c r="HU1891"/>
      <c r="HV1891"/>
      <c r="HW1891"/>
      <c r="HX1891"/>
      <c r="HY1891"/>
      <c r="HZ1891"/>
      <c r="IA1891"/>
      <c r="IB1891"/>
      <c r="IC1891"/>
      <c r="ID1891"/>
      <c r="IE1891"/>
      <c r="IF1891"/>
      <c r="IG1891"/>
      <c r="IH1891"/>
      <c r="II1891"/>
      <c r="IJ1891"/>
      <c r="IK1891"/>
      <c r="IL1891"/>
      <c r="IM1891"/>
      <c r="IN1891"/>
      <c r="IO1891"/>
      <c r="IP1891"/>
      <c r="IQ1891"/>
      <c r="IR1891"/>
      <c r="IS1891"/>
      <c r="IT1891"/>
      <c r="IU1891"/>
      <c r="IV1891"/>
      <c r="IW1891"/>
      <c r="IX1891"/>
      <c r="IY1891"/>
      <c r="IZ1891"/>
      <c r="JA1891"/>
      <c r="JB1891"/>
      <c r="JC1891"/>
      <c r="JD1891"/>
      <c r="JE1891"/>
      <c r="JF1891"/>
      <c r="JG1891"/>
      <c r="JH1891"/>
      <c r="JI1891"/>
      <c r="JJ1891"/>
      <c r="JK1891"/>
      <c r="JL1891"/>
      <c r="JM1891"/>
      <c r="JN1891"/>
      <c r="JO1891"/>
      <c r="JP1891"/>
      <c r="JQ1891"/>
      <c r="JR1891"/>
      <c r="JS1891"/>
      <c r="JT1891"/>
      <c r="JU1891"/>
      <c r="JV1891"/>
      <c r="JW1891"/>
      <c r="JX1891"/>
      <c r="JY1891"/>
      <c r="JZ1891"/>
      <c r="KA1891"/>
      <c r="KB1891"/>
      <c r="KC1891"/>
      <c r="KD1891"/>
      <c r="KE1891"/>
      <c r="KF1891"/>
      <c r="KG1891"/>
      <c r="KH1891"/>
      <c r="KI1891"/>
      <c r="KJ1891"/>
      <c r="KK1891"/>
      <c r="KL1891"/>
      <c r="KM1891"/>
      <c r="KN1891"/>
      <c r="KO1891"/>
      <c r="KP1891"/>
      <c r="KQ1891"/>
      <c r="KR1891"/>
      <c r="KS1891"/>
      <c r="KT1891"/>
      <c r="KU1891"/>
      <c r="KV1891"/>
      <c r="KW1891"/>
      <c r="KX1891"/>
      <c r="KY1891"/>
      <c r="KZ1891"/>
      <c r="LA1891"/>
      <c r="LB1891"/>
      <c r="LC1891"/>
      <c r="LD1891"/>
      <c r="LE1891"/>
      <c r="LF1891"/>
      <c r="LG1891"/>
      <c r="LH1891"/>
      <c r="LI1891"/>
      <c r="LJ1891"/>
      <c r="LK1891"/>
      <c r="LL1891"/>
      <c r="LM1891"/>
      <c r="LN1891"/>
      <c r="LO1891"/>
      <c r="LP1891"/>
      <c r="LQ1891"/>
      <c r="LR1891"/>
      <c r="LS1891"/>
      <c r="LT1891"/>
      <c r="LU1891"/>
      <c r="LV1891"/>
      <c r="LW1891"/>
      <c r="LX1891"/>
      <c r="LY1891"/>
      <c r="LZ1891"/>
      <c r="MA1891"/>
      <c r="MB1891"/>
      <c r="MC1891"/>
      <c r="MD1891"/>
      <c r="ME1891"/>
      <c r="MF1891"/>
      <c r="MG1891"/>
      <c r="MH1891"/>
      <c r="MI1891"/>
      <c r="MJ1891"/>
      <c r="MK1891"/>
      <c r="ML1891"/>
      <c r="MM1891"/>
      <c r="MN1891"/>
      <c r="MO1891"/>
      <c r="MP1891"/>
      <c r="MQ1891"/>
      <c r="MR1891"/>
      <c r="MS1891"/>
      <c r="MT1891"/>
      <c r="MU1891"/>
      <c r="MV1891"/>
      <c r="MW1891"/>
      <c r="MX1891"/>
      <c r="MY1891"/>
      <c r="MZ1891"/>
      <c r="NA1891"/>
      <c r="NB1891"/>
      <c r="NC1891"/>
      <c r="ND1891"/>
      <c r="NE1891"/>
      <c r="NF1891"/>
      <c r="NG1891"/>
      <c r="NH1891"/>
      <c r="NI1891"/>
      <c r="NJ1891"/>
      <c r="NK1891"/>
      <c r="NL1891"/>
      <c r="NM1891"/>
      <c r="NN1891"/>
      <c r="NO1891"/>
      <c r="NP1891"/>
      <c r="NQ1891"/>
      <c r="NR1891"/>
      <c r="NS1891"/>
      <c r="NT1891"/>
      <c r="NU1891"/>
      <c r="NV1891"/>
      <c r="NW1891"/>
      <c r="NX1891"/>
      <c r="NY1891"/>
      <c r="NZ1891"/>
      <c r="OA1891"/>
      <c r="OB1891"/>
      <c r="OC1891"/>
      <c r="OD1891"/>
      <c r="OE1891"/>
      <c r="OF1891"/>
      <c r="OG1891"/>
      <c r="OH1891"/>
      <c r="OI1891"/>
      <c r="OJ1891"/>
      <c r="OK1891"/>
      <c r="OL1891"/>
      <c r="OM1891"/>
      <c r="ON1891"/>
      <c r="OO1891"/>
      <c r="OP1891"/>
      <c r="OQ1891"/>
      <c r="OR1891"/>
      <c r="OS1891"/>
      <c r="OT1891"/>
      <c r="OU1891"/>
      <c r="OV1891"/>
      <c r="OW1891"/>
      <c r="OX1891"/>
      <c r="OY1891"/>
      <c r="OZ1891"/>
      <c r="PA1891"/>
      <c r="PB1891"/>
      <c r="PC1891"/>
      <c r="PD1891"/>
      <c r="PE1891"/>
      <c r="PF1891"/>
      <c r="PG1891"/>
      <c r="PH1891"/>
      <c r="PI1891"/>
      <c r="PJ1891"/>
      <c r="PK1891"/>
      <c r="PL1891"/>
      <c r="PM1891"/>
      <c r="PN1891"/>
      <c r="PO1891"/>
      <c r="PP1891"/>
      <c r="PQ1891"/>
      <c r="PR1891"/>
      <c r="PS1891"/>
      <c r="PT1891"/>
      <c r="PU1891"/>
      <c r="PV1891"/>
      <c r="PW1891"/>
      <c r="PX1891"/>
      <c r="PY1891"/>
      <c r="PZ1891"/>
      <c r="QA1891"/>
      <c r="QB1891"/>
      <c r="QC1891"/>
      <c r="QD1891"/>
      <c r="QE1891"/>
      <c r="QF1891"/>
      <c r="QG1891"/>
      <c r="QH1891"/>
      <c r="QI1891"/>
      <c r="QJ1891"/>
      <c r="QK1891"/>
      <c r="QL1891"/>
      <c r="QM1891"/>
      <c r="QN1891"/>
      <c r="QO1891"/>
      <c r="QP1891"/>
      <c r="QQ1891"/>
      <c r="QR1891"/>
      <c r="QS1891"/>
      <c r="QT1891"/>
      <c r="QU1891"/>
      <c r="QV1891"/>
      <c r="QW1891"/>
      <c r="QX1891"/>
      <c r="QY1891"/>
      <c r="QZ1891"/>
      <c r="RA1891"/>
      <c r="RB1891"/>
      <c r="RC1891"/>
      <c r="RD1891"/>
      <c r="RE1891"/>
      <c r="RF1891"/>
      <c r="RG1891"/>
      <c r="RH1891"/>
      <c r="RI1891"/>
      <c r="RJ1891"/>
      <c r="RK1891"/>
      <c r="RL1891"/>
      <c r="RM1891"/>
      <c r="RN1891"/>
      <c r="RO1891"/>
      <c r="RP1891"/>
      <c r="RQ1891"/>
      <c r="RR1891"/>
      <c r="RS1891"/>
      <c r="RT1891"/>
      <c r="RU1891"/>
      <c r="RV1891"/>
      <c r="RW1891"/>
      <c r="RX1891"/>
      <c r="RY1891"/>
      <c r="RZ1891"/>
      <c r="SA1891"/>
      <c r="SB1891"/>
      <c r="SC1891"/>
      <c r="SD1891"/>
      <c r="SE1891"/>
      <c r="SF1891"/>
      <c r="SG1891"/>
      <c r="SH1891"/>
      <c r="SI1891"/>
      <c r="SJ1891"/>
      <c r="SK1891"/>
      <c r="SL1891"/>
      <c r="SM1891"/>
      <c r="SN1891"/>
      <c r="SO1891"/>
      <c r="SP1891"/>
      <c r="SQ1891"/>
      <c r="SR1891"/>
      <c r="SS1891"/>
      <c r="ST1891"/>
      <c r="SU1891"/>
      <c r="SV1891"/>
      <c r="SW1891"/>
      <c r="SX1891"/>
      <c r="SY1891"/>
      <c r="SZ1891"/>
      <c r="TA1891"/>
      <c r="TB1891"/>
      <c r="TC1891"/>
      <c r="TD1891"/>
      <c r="TE1891"/>
      <c r="TF1891"/>
      <c r="TG1891"/>
      <c r="TH1891"/>
      <c r="TI1891"/>
      <c r="TJ1891"/>
      <c r="TK1891"/>
      <c r="TL1891"/>
      <c r="TM1891"/>
      <c r="TN1891"/>
      <c r="TO1891"/>
      <c r="TP1891"/>
      <c r="TQ1891"/>
      <c r="TR1891"/>
      <c r="TS1891"/>
      <c r="TT1891"/>
      <c r="TU1891"/>
      <c r="TV1891"/>
      <c r="TW1891"/>
      <c r="TX1891"/>
      <c r="TY1891"/>
      <c r="TZ1891"/>
      <c r="UA1891"/>
      <c r="UB1891"/>
      <c r="UC1891"/>
      <c r="UD1891"/>
      <c r="UE1891"/>
      <c r="UF1891"/>
    </row>
    <row r="1892" spans="1:552" ht="15" x14ac:dyDescent="0.2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  <c r="BA1892"/>
      <c r="BB1892"/>
      <c r="BC1892"/>
      <c r="BD1892"/>
      <c r="BE1892"/>
      <c r="BF1892"/>
      <c r="BG1892"/>
      <c r="BH1892"/>
      <c r="BI1892"/>
      <c r="BJ1892"/>
      <c r="BK1892"/>
      <c r="BL1892"/>
      <c r="BM1892"/>
      <c r="BN1892"/>
      <c r="BO1892"/>
      <c r="BP1892"/>
      <c r="BQ1892"/>
      <c r="BR1892"/>
      <c r="BS1892"/>
      <c r="BT1892"/>
      <c r="BU1892"/>
      <c r="BV1892"/>
      <c r="BW1892"/>
      <c r="BX1892"/>
      <c r="BY1892"/>
      <c r="BZ1892"/>
      <c r="CA1892"/>
      <c r="CB1892"/>
      <c r="CC1892"/>
      <c r="CD1892"/>
      <c r="CE1892"/>
      <c r="CF1892"/>
      <c r="CG1892"/>
      <c r="CH1892"/>
      <c r="CI1892"/>
      <c r="CJ1892"/>
      <c r="CK1892"/>
      <c r="CL1892"/>
      <c r="CM1892"/>
      <c r="CN1892"/>
      <c r="CO1892"/>
      <c r="CP1892"/>
      <c r="CQ1892"/>
      <c r="CR1892"/>
      <c r="CS1892"/>
      <c r="CT1892"/>
      <c r="CU1892"/>
      <c r="CV1892"/>
      <c r="CW1892"/>
      <c r="CX1892"/>
      <c r="CY1892"/>
      <c r="CZ1892"/>
      <c r="DA1892"/>
      <c r="DB1892"/>
      <c r="DC1892"/>
      <c r="DD1892"/>
      <c r="DE1892"/>
      <c r="DF1892"/>
      <c r="DG1892"/>
      <c r="DH1892"/>
      <c r="DI1892"/>
      <c r="DJ1892"/>
      <c r="DK1892"/>
      <c r="DL1892"/>
      <c r="DM1892"/>
      <c r="DN1892"/>
      <c r="DO1892"/>
      <c r="DP1892"/>
      <c r="DQ1892"/>
      <c r="DR1892"/>
      <c r="DS1892"/>
      <c r="DT1892"/>
      <c r="DU1892"/>
      <c r="DV1892"/>
      <c r="DW1892"/>
      <c r="DX1892"/>
      <c r="DY1892"/>
      <c r="DZ1892"/>
      <c r="EA1892"/>
      <c r="EB1892"/>
      <c r="EC1892"/>
      <c r="ED1892"/>
      <c r="EE1892"/>
      <c r="EF1892"/>
      <c r="EG1892"/>
      <c r="EH1892"/>
      <c r="EI1892"/>
      <c r="EJ1892"/>
      <c r="EK1892"/>
      <c r="EL1892"/>
      <c r="EM1892"/>
      <c r="EN1892"/>
      <c r="EO1892"/>
      <c r="EP1892"/>
      <c r="EQ1892"/>
      <c r="ER1892"/>
      <c r="ES1892"/>
      <c r="ET1892"/>
      <c r="EU1892"/>
      <c r="EV1892"/>
      <c r="EW1892"/>
      <c r="EX1892"/>
      <c r="EY1892"/>
      <c r="EZ1892"/>
      <c r="FA1892"/>
      <c r="FB1892"/>
      <c r="FC1892"/>
      <c r="FD1892"/>
      <c r="FE1892"/>
      <c r="FF1892"/>
      <c r="FG1892"/>
      <c r="FH1892"/>
      <c r="FI1892"/>
      <c r="FJ1892"/>
      <c r="FK1892"/>
      <c r="FL1892"/>
      <c r="FM1892"/>
      <c r="FN1892"/>
      <c r="FO1892"/>
      <c r="FP1892"/>
      <c r="FQ1892"/>
      <c r="FR1892"/>
      <c r="FS1892"/>
      <c r="FT1892"/>
      <c r="FU1892"/>
      <c r="FV1892"/>
      <c r="FW1892"/>
      <c r="FX1892"/>
      <c r="FY1892"/>
      <c r="FZ1892"/>
      <c r="GA1892"/>
      <c r="GB1892"/>
      <c r="GC1892"/>
      <c r="GD1892"/>
      <c r="GE1892"/>
      <c r="GF1892"/>
      <c r="GG1892"/>
      <c r="GH1892"/>
      <c r="GI1892"/>
      <c r="GJ1892"/>
      <c r="GK1892"/>
      <c r="GL1892"/>
      <c r="GM1892"/>
      <c r="GN1892"/>
      <c r="GO1892"/>
      <c r="GP1892"/>
      <c r="GQ1892"/>
      <c r="GR1892"/>
      <c r="GS1892"/>
      <c r="GT1892"/>
      <c r="GU1892"/>
      <c r="GV1892"/>
      <c r="GW1892"/>
      <c r="GX1892"/>
      <c r="GY1892"/>
      <c r="GZ1892"/>
      <c r="HA1892"/>
      <c r="HB1892"/>
      <c r="HC1892"/>
      <c r="HD1892"/>
      <c r="HE1892"/>
      <c r="HF1892"/>
      <c r="HG1892"/>
      <c r="HH1892"/>
      <c r="HI1892"/>
      <c r="HJ1892"/>
      <c r="HK1892"/>
      <c r="HL1892"/>
      <c r="HM1892"/>
      <c r="HN1892"/>
      <c r="HO1892"/>
      <c r="HP1892"/>
      <c r="HQ1892"/>
      <c r="HR1892"/>
      <c r="HS1892"/>
      <c r="HT1892"/>
      <c r="HU1892"/>
      <c r="HV1892"/>
      <c r="HW1892"/>
      <c r="HX1892"/>
      <c r="HY1892"/>
      <c r="HZ1892"/>
      <c r="IA1892"/>
      <c r="IB1892"/>
      <c r="IC1892"/>
      <c r="ID1892"/>
      <c r="IE1892"/>
      <c r="IF1892"/>
      <c r="IG1892"/>
      <c r="IH1892"/>
      <c r="II1892"/>
      <c r="IJ1892"/>
      <c r="IK1892"/>
      <c r="IL1892"/>
      <c r="IM1892"/>
      <c r="IN1892"/>
      <c r="IO1892"/>
      <c r="IP1892"/>
      <c r="IQ1892"/>
      <c r="IR1892"/>
      <c r="IS1892"/>
      <c r="IT1892"/>
      <c r="IU1892"/>
      <c r="IV1892"/>
      <c r="IW1892"/>
      <c r="IX1892"/>
      <c r="IY1892"/>
      <c r="IZ1892"/>
      <c r="JA1892"/>
      <c r="JB1892"/>
      <c r="JC1892"/>
      <c r="JD1892"/>
      <c r="JE1892"/>
      <c r="JF1892"/>
      <c r="JG1892"/>
      <c r="JH1892"/>
      <c r="JI1892"/>
      <c r="JJ1892"/>
      <c r="JK1892"/>
      <c r="JL1892"/>
      <c r="JM1892"/>
      <c r="JN1892"/>
      <c r="JO1892"/>
      <c r="JP1892"/>
      <c r="JQ1892"/>
      <c r="JR1892"/>
      <c r="JS1892"/>
      <c r="JT1892"/>
      <c r="JU1892"/>
      <c r="JV1892"/>
      <c r="JW1892"/>
      <c r="JX1892"/>
      <c r="JY1892"/>
      <c r="JZ1892"/>
      <c r="KA1892"/>
      <c r="KB1892"/>
      <c r="KC1892"/>
      <c r="KD1892"/>
      <c r="KE1892"/>
      <c r="KF1892"/>
      <c r="KG1892"/>
      <c r="KH1892"/>
      <c r="KI1892"/>
      <c r="KJ1892"/>
      <c r="KK1892"/>
      <c r="KL1892"/>
      <c r="KM1892"/>
      <c r="KN1892"/>
      <c r="KO1892"/>
      <c r="KP1892"/>
      <c r="KQ1892"/>
      <c r="KR1892"/>
      <c r="KS1892"/>
      <c r="KT1892"/>
      <c r="KU1892"/>
      <c r="KV1892"/>
      <c r="KW1892"/>
      <c r="KX1892"/>
      <c r="KY1892"/>
      <c r="KZ1892"/>
      <c r="LA1892"/>
      <c r="LB1892"/>
      <c r="LC1892"/>
      <c r="LD1892"/>
      <c r="LE1892"/>
      <c r="LF1892"/>
      <c r="LG1892"/>
      <c r="LH1892"/>
      <c r="LI1892"/>
      <c r="LJ1892"/>
      <c r="LK1892"/>
      <c r="LL1892"/>
      <c r="LM1892"/>
      <c r="LN1892"/>
      <c r="LO1892"/>
      <c r="LP1892"/>
      <c r="LQ1892"/>
      <c r="LR1892"/>
      <c r="LS1892"/>
      <c r="LT1892"/>
      <c r="LU1892"/>
      <c r="LV1892"/>
      <c r="LW1892"/>
      <c r="LX1892"/>
      <c r="LY1892"/>
      <c r="LZ1892"/>
      <c r="MA1892"/>
      <c r="MB1892"/>
      <c r="MC1892"/>
      <c r="MD1892"/>
      <c r="ME1892"/>
      <c r="MF1892"/>
      <c r="MG1892"/>
      <c r="MH1892"/>
      <c r="MI1892"/>
      <c r="MJ1892"/>
      <c r="MK1892"/>
      <c r="ML1892"/>
      <c r="MM1892"/>
      <c r="MN1892"/>
      <c r="MO1892"/>
      <c r="MP1892"/>
      <c r="MQ1892"/>
      <c r="MR1892"/>
      <c r="MS1892"/>
      <c r="MT1892"/>
      <c r="MU1892"/>
      <c r="MV1892"/>
      <c r="MW1892"/>
      <c r="MX1892"/>
      <c r="MY1892"/>
      <c r="MZ1892"/>
      <c r="NA1892"/>
      <c r="NB1892"/>
      <c r="NC1892"/>
      <c r="ND1892"/>
      <c r="NE1892"/>
      <c r="NF1892"/>
      <c r="NG1892"/>
      <c r="NH1892"/>
      <c r="NI1892"/>
      <c r="NJ1892"/>
      <c r="NK1892"/>
      <c r="NL1892"/>
      <c r="NM1892"/>
      <c r="NN1892"/>
      <c r="NO1892"/>
      <c r="NP1892"/>
      <c r="NQ1892"/>
      <c r="NR1892"/>
      <c r="NS1892"/>
      <c r="NT1892"/>
      <c r="NU1892"/>
      <c r="NV1892"/>
      <c r="NW1892"/>
      <c r="NX1892"/>
      <c r="NY1892"/>
      <c r="NZ1892"/>
      <c r="OA1892"/>
      <c r="OB1892"/>
      <c r="OC1892"/>
      <c r="OD1892"/>
      <c r="OE1892"/>
      <c r="OF1892"/>
      <c r="OG1892"/>
      <c r="OH1892"/>
      <c r="OI1892"/>
      <c r="OJ1892"/>
      <c r="OK1892"/>
      <c r="OL1892"/>
      <c r="OM1892"/>
      <c r="ON1892"/>
      <c r="OO1892"/>
      <c r="OP1892"/>
      <c r="OQ1892"/>
      <c r="OR1892"/>
      <c r="OS1892"/>
      <c r="OT1892"/>
      <c r="OU1892"/>
      <c r="OV1892"/>
      <c r="OW1892"/>
      <c r="OX1892"/>
      <c r="OY1892"/>
      <c r="OZ1892"/>
      <c r="PA1892"/>
      <c r="PB1892"/>
      <c r="PC1892"/>
      <c r="PD1892"/>
      <c r="PE1892"/>
      <c r="PF1892"/>
      <c r="PG1892"/>
      <c r="PH1892"/>
      <c r="PI1892"/>
      <c r="PJ1892"/>
      <c r="PK1892"/>
      <c r="PL1892"/>
      <c r="PM1892"/>
      <c r="PN1892"/>
      <c r="PO1892"/>
      <c r="PP1892"/>
      <c r="PQ1892"/>
      <c r="PR1892"/>
      <c r="PS1892"/>
      <c r="PT1892"/>
      <c r="PU1892"/>
      <c r="PV1892"/>
      <c r="PW1892"/>
      <c r="PX1892"/>
      <c r="PY1892"/>
      <c r="PZ1892"/>
      <c r="QA1892"/>
      <c r="QB1892"/>
      <c r="QC1892"/>
      <c r="QD1892"/>
      <c r="QE1892"/>
      <c r="QF1892"/>
      <c r="QG1892"/>
      <c r="QH1892"/>
      <c r="QI1892"/>
      <c r="QJ1892"/>
      <c r="QK1892"/>
      <c r="QL1892"/>
      <c r="QM1892"/>
      <c r="QN1892"/>
      <c r="QO1892"/>
      <c r="QP1892"/>
      <c r="QQ1892"/>
      <c r="QR1892"/>
      <c r="QS1892"/>
      <c r="QT1892"/>
      <c r="QU1892"/>
      <c r="QV1892"/>
      <c r="QW1892"/>
      <c r="QX1892"/>
      <c r="QY1892"/>
      <c r="QZ1892"/>
      <c r="RA1892"/>
      <c r="RB1892"/>
      <c r="RC1892"/>
      <c r="RD1892"/>
      <c r="RE1892"/>
      <c r="RF1892"/>
      <c r="RG1892"/>
      <c r="RH1892"/>
      <c r="RI1892"/>
      <c r="RJ1892"/>
      <c r="RK1892"/>
      <c r="RL1892"/>
      <c r="RM1892"/>
      <c r="RN1892"/>
      <c r="RO1892"/>
      <c r="RP1892"/>
      <c r="RQ1892"/>
      <c r="RR1892"/>
      <c r="RS1892"/>
      <c r="RT1892"/>
      <c r="RU1892"/>
      <c r="RV1892"/>
      <c r="RW1892"/>
      <c r="RX1892"/>
      <c r="RY1892"/>
      <c r="RZ1892"/>
      <c r="SA1892"/>
      <c r="SB1892"/>
      <c r="SC1892"/>
      <c r="SD1892"/>
      <c r="SE1892"/>
      <c r="SF1892"/>
      <c r="SG1892"/>
      <c r="SH1892"/>
      <c r="SI1892"/>
      <c r="SJ1892"/>
      <c r="SK1892"/>
      <c r="SL1892"/>
      <c r="SM1892"/>
      <c r="SN1892"/>
      <c r="SO1892"/>
      <c r="SP1892"/>
      <c r="SQ1892"/>
      <c r="SR1892"/>
      <c r="SS1892"/>
      <c r="ST1892"/>
      <c r="SU1892"/>
      <c r="SV1892"/>
      <c r="SW1892"/>
      <c r="SX1892"/>
      <c r="SY1892"/>
      <c r="SZ1892"/>
      <c r="TA1892"/>
      <c r="TB1892"/>
      <c r="TC1892"/>
      <c r="TD1892"/>
      <c r="TE1892"/>
      <c r="TF1892"/>
      <c r="TG1892"/>
      <c r="TH1892"/>
      <c r="TI1892"/>
      <c r="TJ1892"/>
      <c r="TK1892"/>
      <c r="TL1892"/>
      <c r="TM1892"/>
      <c r="TN1892"/>
      <c r="TO1892"/>
      <c r="TP1892"/>
      <c r="TQ1892"/>
      <c r="TR1892"/>
      <c r="TS1892"/>
      <c r="TT1892"/>
      <c r="TU1892"/>
      <c r="TV1892"/>
      <c r="TW1892"/>
      <c r="TX1892"/>
      <c r="TY1892"/>
      <c r="TZ1892"/>
      <c r="UA1892"/>
      <c r="UB1892"/>
      <c r="UC1892"/>
      <c r="UD1892"/>
      <c r="UE1892"/>
      <c r="UF1892"/>
    </row>
    <row r="1893" spans="1:552" ht="15" x14ac:dyDescent="0.2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  <c r="BA1893"/>
      <c r="BB1893"/>
      <c r="BC1893"/>
      <c r="BD1893"/>
      <c r="BE1893"/>
      <c r="BF1893"/>
      <c r="BG1893"/>
      <c r="BH1893"/>
      <c r="BI1893"/>
      <c r="BJ1893"/>
      <c r="BK1893"/>
      <c r="BL1893"/>
      <c r="BM1893"/>
      <c r="BN1893"/>
      <c r="BO1893"/>
      <c r="BP1893"/>
      <c r="BQ1893"/>
      <c r="BR1893"/>
      <c r="BS1893"/>
      <c r="BT1893"/>
      <c r="BU1893"/>
      <c r="BV1893"/>
      <c r="BW1893"/>
      <c r="BX1893"/>
      <c r="BY1893"/>
      <c r="BZ1893"/>
      <c r="CA1893"/>
      <c r="CB1893"/>
      <c r="CC1893"/>
      <c r="CD1893"/>
      <c r="CE1893"/>
      <c r="CF1893"/>
      <c r="CG1893"/>
      <c r="CH1893"/>
      <c r="CI1893"/>
      <c r="CJ1893"/>
      <c r="CK1893"/>
      <c r="CL1893"/>
      <c r="CM1893"/>
      <c r="CN1893"/>
      <c r="CO1893"/>
      <c r="CP1893"/>
      <c r="CQ1893"/>
      <c r="CR1893"/>
      <c r="CS1893"/>
      <c r="CT1893"/>
      <c r="CU1893"/>
      <c r="CV1893"/>
      <c r="CW1893"/>
      <c r="CX1893"/>
      <c r="CY1893"/>
      <c r="CZ1893"/>
      <c r="DA1893"/>
      <c r="DB1893"/>
      <c r="DC1893"/>
      <c r="DD1893"/>
      <c r="DE1893"/>
      <c r="DF1893"/>
      <c r="DG1893"/>
      <c r="DH1893"/>
      <c r="DI1893"/>
      <c r="DJ1893"/>
      <c r="DK1893"/>
      <c r="DL1893"/>
      <c r="DM1893"/>
      <c r="DN1893"/>
      <c r="DO1893"/>
      <c r="DP1893"/>
      <c r="DQ1893"/>
      <c r="DR1893"/>
      <c r="DS1893"/>
      <c r="DT1893"/>
      <c r="DU1893"/>
      <c r="DV1893"/>
      <c r="DW1893"/>
      <c r="DX1893"/>
      <c r="DY1893"/>
      <c r="DZ1893"/>
      <c r="EA1893"/>
      <c r="EB1893"/>
      <c r="EC1893"/>
      <c r="ED1893"/>
      <c r="EE1893"/>
      <c r="EF1893"/>
      <c r="EG1893"/>
      <c r="EH1893"/>
      <c r="EI1893"/>
      <c r="EJ1893"/>
      <c r="EK1893"/>
      <c r="EL1893"/>
      <c r="EM1893"/>
      <c r="EN1893"/>
      <c r="EO1893"/>
      <c r="EP1893"/>
      <c r="EQ1893"/>
      <c r="ER1893"/>
      <c r="ES1893"/>
      <c r="ET1893"/>
      <c r="EU1893"/>
      <c r="EV1893"/>
      <c r="EW1893"/>
      <c r="EX1893"/>
      <c r="EY1893"/>
      <c r="EZ1893"/>
      <c r="FA1893"/>
      <c r="FB1893"/>
      <c r="FC1893"/>
      <c r="FD1893"/>
      <c r="FE1893"/>
      <c r="FF1893"/>
      <c r="FG1893"/>
      <c r="FH1893"/>
      <c r="FI1893"/>
      <c r="FJ1893"/>
      <c r="FK1893"/>
      <c r="FL1893"/>
      <c r="FM1893"/>
      <c r="FN1893"/>
      <c r="FO1893"/>
      <c r="FP1893"/>
      <c r="FQ1893"/>
      <c r="FR1893"/>
      <c r="FS1893"/>
      <c r="FT1893"/>
      <c r="FU1893"/>
      <c r="FV1893"/>
      <c r="FW1893"/>
      <c r="FX1893"/>
      <c r="FY1893"/>
      <c r="FZ1893"/>
      <c r="GA1893"/>
      <c r="GB1893"/>
      <c r="GC1893"/>
      <c r="GD1893"/>
      <c r="GE1893"/>
      <c r="GF1893"/>
      <c r="GG1893"/>
      <c r="GH1893"/>
      <c r="GI1893"/>
      <c r="GJ1893"/>
      <c r="GK1893"/>
      <c r="GL1893"/>
      <c r="GM1893"/>
      <c r="GN1893"/>
      <c r="GO1893"/>
      <c r="GP1893"/>
      <c r="GQ1893"/>
      <c r="GR1893"/>
      <c r="GS1893"/>
      <c r="GT1893"/>
      <c r="GU1893"/>
      <c r="GV1893"/>
      <c r="GW1893"/>
      <c r="GX1893"/>
      <c r="GY1893"/>
      <c r="GZ1893"/>
      <c r="HA1893"/>
      <c r="HB1893"/>
      <c r="HC1893"/>
      <c r="HD1893"/>
      <c r="HE1893"/>
      <c r="HF1893"/>
      <c r="HG1893"/>
      <c r="HH1893"/>
      <c r="HI1893"/>
      <c r="HJ1893"/>
      <c r="HK1893"/>
      <c r="HL1893"/>
      <c r="HM1893"/>
      <c r="HN1893"/>
      <c r="HO1893"/>
      <c r="HP1893"/>
      <c r="HQ1893"/>
      <c r="HR1893"/>
      <c r="HS1893"/>
      <c r="HT1893"/>
      <c r="HU1893"/>
      <c r="HV1893"/>
      <c r="HW1893"/>
      <c r="HX1893"/>
      <c r="HY1893"/>
      <c r="HZ1893"/>
      <c r="IA1893"/>
      <c r="IB1893"/>
      <c r="IC1893"/>
      <c r="ID1893"/>
      <c r="IE1893"/>
      <c r="IF1893"/>
      <c r="IG1893"/>
      <c r="IH1893"/>
      <c r="II1893"/>
      <c r="IJ1893"/>
      <c r="IK1893"/>
      <c r="IL1893"/>
      <c r="IM1893"/>
      <c r="IN1893"/>
      <c r="IO1893"/>
      <c r="IP1893"/>
      <c r="IQ1893"/>
      <c r="IR1893"/>
      <c r="IS1893"/>
      <c r="IT1893"/>
      <c r="IU1893"/>
      <c r="IV1893"/>
      <c r="IW1893"/>
      <c r="IX1893"/>
      <c r="IY1893"/>
      <c r="IZ1893"/>
      <c r="JA1893"/>
      <c r="JB1893"/>
      <c r="JC1893"/>
      <c r="JD1893"/>
      <c r="JE1893"/>
      <c r="JF1893"/>
      <c r="JG1893"/>
      <c r="JH1893"/>
      <c r="JI1893"/>
      <c r="JJ1893"/>
      <c r="JK1893"/>
      <c r="JL1893"/>
      <c r="JM1893"/>
      <c r="JN1893"/>
      <c r="JO1893"/>
      <c r="JP1893"/>
      <c r="JQ1893"/>
      <c r="JR1893"/>
      <c r="JS1893"/>
      <c r="JT1893"/>
      <c r="JU1893"/>
      <c r="JV1893"/>
      <c r="JW1893"/>
      <c r="JX1893"/>
      <c r="JY1893"/>
      <c r="JZ1893"/>
      <c r="KA1893"/>
      <c r="KB1893"/>
      <c r="KC1893"/>
      <c r="KD1893"/>
      <c r="KE1893"/>
      <c r="KF1893"/>
      <c r="KG1893"/>
      <c r="KH1893"/>
      <c r="KI1893"/>
      <c r="KJ1893"/>
      <c r="KK1893"/>
      <c r="KL1893"/>
      <c r="KM1893"/>
      <c r="KN1893"/>
      <c r="KO1893"/>
      <c r="KP1893"/>
      <c r="KQ1893"/>
      <c r="KR1893"/>
      <c r="KS1893"/>
      <c r="KT1893"/>
      <c r="KU1893"/>
      <c r="KV1893"/>
      <c r="KW1893"/>
      <c r="KX1893"/>
      <c r="KY1893"/>
      <c r="KZ1893"/>
      <c r="LA1893"/>
      <c r="LB1893"/>
      <c r="LC1893"/>
      <c r="LD1893"/>
      <c r="LE1893"/>
      <c r="LF1893"/>
      <c r="LG1893"/>
      <c r="LH1893"/>
      <c r="LI1893"/>
      <c r="LJ1893"/>
      <c r="LK1893"/>
      <c r="LL1893"/>
      <c r="LM1893"/>
      <c r="LN1893"/>
      <c r="LO1893"/>
      <c r="LP1893"/>
      <c r="LQ1893"/>
      <c r="LR1893"/>
      <c r="LS1893"/>
      <c r="LT1893"/>
      <c r="LU1893"/>
      <c r="LV1893"/>
      <c r="LW1893"/>
      <c r="LX1893"/>
      <c r="LY1893"/>
      <c r="LZ1893"/>
      <c r="MA1893"/>
      <c r="MB1893"/>
      <c r="MC1893"/>
      <c r="MD1893"/>
      <c r="ME1893"/>
      <c r="MF1893"/>
      <c r="MG1893"/>
      <c r="MH1893"/>
      <c r="MI1893"/>
      <c r="MJ1893"/>
      <c r="MK1893"/>
      <c r="ML1893"/>
      <c r="MM1893"/>
      <c r="MN1893"/>
      <c r="MO1893"/>
      <c r="MP1893"/>
      <c r="MQ1893"/>
      <c r="MR1893"/>
      <c r="MS1893"/>
      <c r="MT1893"/>
      <c r="MU1893"/>
      <c r="MV1893"/>
      <c r="MW1893"/>
      <c r="MX1893"/>
      <c r="MY1893"/>
      <c r="MZ1893"/>
      <c r="NA1893"/>
      <c r="NB1893"/>
      <c r="NC1893"/>
      <c r="ND1893"/>
      <c r="NE1893"/>
      <c r="NF1893"/>
      <c r="NG1893"/>
      <c r="NH1893"/>
      <c r="NI1893"/>
      <c r="NJ1893"/>
      <c r="NK1893"/>
      <c r="NL1893"/>
      <c r="NM1893"/>
      <c r="NN1893"/>
      <c r="NO1893"/>
      <c r="NP1893"/>
      <c r="NQ1893"/>
      <c r="NR1893"/>
      <c r="NS1893"/>
      <c r="NT1893"/>
      <c r="NU1893"/>
      <c r="NV1893"/>
      <c r="NW1893"/>
      <c r="NX1893"/>
      <c r="NY1893"/>
      <c r="NZ1893"/>
      <c r="OA1893"/>
      <c r="OB1893"/>
      <c r="OC1893"/>
      <c r="OD1893"/>
      <c r="OE1893"/>
      <c r="OF1893"/>
      <c r="OG1893"/>
      <c r="OH1893"/>
      <c r="OI1893"/>
      <c r="OJ1893"/>
      <c r="OK1893"/>
      <c r="OL1893"/>
      <c r="OM1893"/>
      <c r="ON1893"/>
      <c r="OO1893"/>
      <c r="OP1893"/>
      <c r="OQ1893"/>
      <c r="OR1893"/>
      <c r="OS1893"/>
      <c r="OT1893"/>
      <c r="OU1893"/>
      <c r="OV1893"/>
      <c r="OW1893"/>
      <c r="OX1893"/>
      <c r="OY1893"/>
      <c r="OZ1893"/>
      <c r="PA1893"/>
      <c r="PB1893"/>
      <c r="PC1893"/>
      <c r="PD1893"/>
      <c r="PE1893"/>
      <c r="PF1893"/>
      <c r="PG1893"/>
      <c r="PH1893"/>
      <c r="PI1893"/>
      <c r="PJ1893"/>
      <c r="PK1893"/>
      <c r="PL1893"/>
      <c r="PM1893"/>
      <c r="PN1893"/>
      <c r="PO1893"/>
      <c r="PP1893"/>
      <c r="PQ1893"/>
      <c r="PR1893"/>
      <c r="PS1893"/>
      <c r="PT1893"/>
      <c r="PU1893"/>
      <c r="PV1893"/>
      <c r="PW1893"/>
      <c r="PX1893"/>
      <c r="PY1893"/>
      <c r="PZ1893"/>
      <c r="QA1893"/>
      <c r="QB1893"/>
      <c r="QC1893"/>
      <c r="QD1893"/>
      <c r="QE1893"/>
      <c r="QF1893"/>
      <c r="QG1893"/>
      <c r="QH1893"/>
      <c r="QI1893"/>
      <c r="QJ1893"/>
      <c r="QK1893"/>
      <c r="QL1893"/>
      <c r="QM1893"/>
      <c r="QN1893"/>
      <c r="QO1893"/>
      <c r="QP1893"/>
      <c r="QQ1893"/>
      <c r="QR1893"/>
      <c r="QS1893"/>
      <c r="QT1893"/>
      <c r="QU1893"/>
      <c r="QV1893"/>
      <c r="QW1893"/>
      <c r="QX1893"/>
      <c r="QY1893"/>
      <c r="QZ1893"/>
      <c r="RA1893"/>
      <c r="RB1893"/>
      <c r="RC1893"/>
      <c r="RD1893"/>
      <c r="RE1893"/>
      <c r="RF1893"/>
      <c r="RG1893"/>
      <c r="RH1893"/>
      <c r="RI1893"/>
      <c r="RJ1893"/>
      <c r="RK1893"/>
      <c r="RL1893"/>
      <c r="RM1893"/>
      <c r="RN1893"/>
      <c r="RO1893"/>
      <c r="RP1893"/>
      <c r="RQ1893"/>
      <c r="RR1893"/>
      <c r="RS1893"/>
      <c r="RT1893"/>
      <c r="RU1893"/>
      <c r="RV1893"/>
      <c r="RW1893"/>
      <c r="RX1893"/>
      <c r="RY1893"/>
      <c r="RZ1893"/>
      <c r="SA1893"/>
      <c r="SB1893"/>
      <c r="SC1893"/>
      <c r="SD1893"/>
      <c r="SE1893"/>
      <c r="SF1893"/>
      <c r="SG1893"/>
      <c r="SH1893"/>
      <c r="SI1893"/>
      <c r="SJ1893"/>
      <c r="SK1893"/>
      <c r="SL1893"/>
      <c r="SM1893"/>
      <c r="SN1893"/>
      <c r="SO1893"/>
      <c r="SP1893"/>
      <c r="SQ1893"/>
      <c r="SR1893"/>
      <c r="SS1893"/>
      <c r="ST1893"/>
      <c r="SU1893"/>
      <c r="SV1893"/>
      <c r="SW1893"/>
      <c r="SX1893"/>
      <c r="SY1893"/>
      <c r="SZ1893"/>
      <c r="TA1893"/>
      <c r="TB1893"/>
      <c r="TC1893"/>
      <c r="TD1893"/>
      <c r="TE1893"/>
      <c r="TF1893"/>
      <c r="TG1893"/>
      <c r="TH1893"/>
      <c r="TI1893"/>
      <c r="TJ1893"/>
      <c r="TK1893"/>
      <c r="TL1893"/>
      <c r="TM1893"/>
      <c r="TN1893"/>
      <c r="TO1893"/>
      <c r="TP1893"/>
      <c r="TQ1893"/>
      <c r="TR1893"/>
      <c r="TS1893"/>
      <c r="TT1893"/>
      <c r="TU1893"/>
      <c r="TV1893"/>
      <c r="TW1893"/>
      <c r="TX1893"/>
      <c r="TY1893"/>
      <c r="TZ1893"/>
      <c r="UA1893"/>
      <c r="UB1893"/>
      <c r="UC1893"/>
      <c r="UD1893"/>
      <c r="UE1893"/>
      <c r="UF1893"/>
    </row>
    <row r="1894" spans="1:552" ht="15" x14ac:dyDescent="0.2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  <c r="BA1894"/>
      <c r="BB1894"/>
      <c r="BC1894"/>
      <c r="BD1894"/>
      <c r="BE1894"/>
      <c r="BF1894"/>
      <c r="BG1894"/>
      <c r="BH1894"/>
      <c r="BI1894"/>
      <c r="BJ1894"/>
      <c r="BK1894"/>
      <c r="BL1894"/>
      <c r="BM1894"/>
      <c r="BN1894"/>
      <c r="BO1894"/>
      <c r="BP1894"/>
      <c r="BQ1894"/>
      <c r="BR1894"/>
      <c r="BS1894"/>
      <c r="BT1894"/>
      <c r="BU1894"/>
      <c r="BV1894"/>
      <c r="BW1894"/>
      <c r="BX1894"/>
      <c r="BY1894"/>
      <c r="BZ1894"/>
      <c r="CA1894"/>
      <c r="CB1894"/>
      <c r="CC1894"/>
      <c r="CD1894"/>
      <c r="CE1894"/>
      <c r="CF1894"/>
      <c r="CG1894"/>
      <c r="CH1894"/>
      <c r="CI1894"/>
      <c r="CJ1894"/>
      <c r="CK1894"/>
      <c r="CL1894"/>
      <c r="CM1894"/>
      <c r="CN1894"/>
      <c r="CO1894"/>
      <c r="CP1894"/>
      <c r="CQ1894"/>
      <c r="CR1894"/>
      <c r="CS1894"/>
      <c r="CT1894"/>
      <c r="CU1894"/>
      <c r="CV1894"/>
      <c r="CW1894"/>
      <c r="CX1894"/>
      <c r="CY1894"/>
      <c r="CZ1894"/>
      <c r="DA1894"/>
      <c r="DB1894"/>
      <c r="DC1894"/>
      <c r="DD1894"/>
      <c r="DE1894"/>
      <c r="DF1894"/>
      <c r="DG1894"/>
      <c r="DH1894"/>
      <c r="DI1894"/>
      <c r="DJ1894"/>
      <c r="DK1894"/>
      <c r="DL1894"/>
      <c r="DM1894"/>
      <c r="DN1894"/>
      <c r="DO1894"/>
      <c r="DP1894"/>
      <c r="DQ1894"/>
      <c r="DR1894"/>
      <c r="DS1894"/>
      <c r="DT1894"/>
      <c r="DU1894"/>
      <c r="DV1894"/>
      <c r="DW1894"/>
      <c r="DX1894"/>
      <c r="DY1894"/>
      <c r="DZ1894"/>
      <c r="EA1894"/>
      <c r="EB1894"/>
      <c r="EC1894"/>
      <c r="ED1894"/>
      <c r="EE1894"/>
      <c r="EF1894"/>
      <c r="EG1894"/>
      <c r="EH1894"/>
      <c r="EI1894"/>
      <c r="EJ1894"/>
      <c r="EK1894"/>
      <c r="EL1894"/>
      <c r="EM1894"/>
      <c r="EN1894"/>
      <c r="EO1894"/>
      <c r="EP1894"/>
      <c r="EQ1894"/>
      <c r="ER1894"/>
      <c r="ES1894"/>
      <c r="ET1894"/>
      <c r="EU1894"/>
      <c r="EV1894"/>
      <c r="EW1894"/>
      <c r="EX1894"/>
      <c r="EY1894"/>
      <c r="EZ1894"/>
      <c r="FA1894"/>
      <c r="FB1894"/>
      <c r="FC1894"/>
      <c r="FD1894"/>
      <c r="FE1894"/>
      <c r="FF1894"/>
      <c r="FG1894"/>
      <c r="FH1894"/>
      <c r="FI1894"/>
      <c r="FJ1894"/>
      <c r="FK1894"/>
      <c r="FL1894"/>
      <c r="FM1894"/>
      <c r="FN1894"/>
      <c r="FO1894"/>
      <c r="FP1894"/>
      <c r="FQ1894"/>
      <c r="FR1894"/>
      <c r="FS1894"/>
      <c r="FT1894"/>
      <c r="FU1894"/>
      <c r="FV1894"/>
      <c r="FW1894"/>
      <c r="FX1894"/>
      <c r="FY1894"/>
      <c r="FZ1894"/>
      <c r="GA1894"/>
      <c r="GB1894"/>
      <c r="GC1894"/>
      <c r="GD1894"/>
      <c r="GE1894"/>
      <c r="GF1894"/>
      <c r="GG1894"/>
      <c r="GH1894"/>
      <c r="GI1894"/>
      <c r="GJ1894"/>
      <c r="GK1894"/>
      <c r="GL1894"/>
      <c r="GM1894"/>
      <c r="GN1894"/>
      <c r="GO1894"/>
      <c r="GP1894"/>
      <c r="GQ1894"/>
      <c r="GR1894"/>
      <c r="GS1894"/>
      <c r="GT1894"/>
      <c r="GU1894"/>
      <c r="GV1894"/>
      <c r="GW1894"/>
      <c r="GX1894"/>
      <c r="GY1894"/>
      <c r="GZ1894"/>
      <c r="HA1894"/>
      <c r="HB1894"/>
      <c r="HC1894"/>
      <c r="HD1894"/>
      <c r="HE1894"/>
      <c r="HF1894"/>
      <c r="HG1894"/>
      <c r="HH1894"/>
      <c r="HI1894"/>
      <c r="HJ1894"/>
      <c r="HK1894"/>
      <c r="HL1894"/>
      <c r="HM1894"/>
      <c r="HN1894"/>
      <c r="HO1894"/>
      <c r="HP1894"/>
      <c r="HQ1894"/>
      <c r="HR1894"/>
      <c r="HS1894"/>
      <c r="HT1894"/>
      <c r="HU1894"/>
      <c r="HV1894"/>
      <c r="HW1894"/>
      <c r="HX1894"/>
      <c r="HY1894"/>
      <c r="HZ1894"/>
      <c r="IA1894"/>
      <c r="IB1894"/>
      <c r="IC1894"/>
      <c r="ID1894"/>
      <c r="IE1894"/>
      <c r="IF1894"/>
      <c r="IG1894"/>
      <c r="IH1894"/>
      <c r="II1894"/>
      <c r="IJ1894"/>
      <c r="IK1894"/>
      <c r="IL1894"/>
      <c r="IM1894"/>
      <c r="IN1894"/>
      <c r="IO1894"/>
      <c r="IP1894"/>
      <c r="IQ1894"/>
      <c r="IR1894"/>
      <c r="IS1894"/>
      <c r="IT1894"/>
      <c r="IU1894"/>
      <c r="IV1894"/>
      <c r="IW1894"/>
      <c r="IX1894"/>
      <c r="IY1894"/>
      <c r="IZ1894"/>
      <c r="JA1894"/>
      <c r="JB1894"/>
      <c r="JC1894"/>
      <c r="JD1894"/>
      <c r="JE1894"/>
      <c r="JF1894"/>
      <c r="JG1894"/>
      <c r="JH1894"/>
      <c r="JI1894"/>
      <c r="JJ1894"/>
      <c r="JK1894"/>
      <c r="JL1894"/>
      <c r="JM1894"/>
      <c r="JN1894"/>
      <c r="JO1894"/>
      <c r="JP1894"/>
      <c r="JQ1894"/>
      <c r="JR1894"/>
      <c r="JS1894"/>
      <c r="JT1894"/>
      <c r="JU1894"/>
      <c r="JV1894"/>
      <c r="JW1894"/>
      <c r="JX1894"/>
      <c r="JY1894"/>
      <c r="JZ1894"/>
      <c r="KA1894"/>
      <c r="KB1894"/>
      <c r="KC1894"/>
      <c r="KD1894"/>
      <c r="KE1894"/>
      <c r="KF1894"/>
      <c r="KG1894"/>
      <c r="KH1894"/>
      <c r="KI1894"/>
      <c r="KJ1894"/>
      <c r="KK1894"/>
      <c r="KL1894"/>
      <c r="KM1894"/>
      <c r="KN1894"/>
      <c r="KO1894"/>
      <c r="KP1894"/>
      <c r="KQ1894"/>
      <c r="KR1894"/>
      <c r="KS1894"/>
      <c r="KT1894"/>
      <c r="KU1894"/>
      <c r="KV1894"/>
      <c r="KW1894"/>
      <c r="KX1894"/>
      <c r="KY1894"/>
      <c r="KZ1894"/>
      <c r="LA1894"/>
      <c r="LB1894"/>
      <c r="LC1894"/>
      <c r="LD1894"/>
      <c r="LE1894"/>
      <c r="LF1894"/>
      <c r="LG1894"/>
      <c r="LH1894"/>
      <c r="LI1894"/>
      <c r="LJ1894"/>
      <c r="LK1894"/>
      <c r="LL1894"/>
      <c r="LM1894"/>
      <c r="LN1894"/>
      <c r="LO1894"/>
      <c r="LP1894"/>
      <c r="LQ1894"/>
      <c r="LR1894"/>
      <c r="LS1894"/>
      <c r="LT1894"/>
      <c r="LU1894"/>
      <c r="LV1894"/>
      <c r="LW1894"/>
      <c r="LX1894"/>
      <c r="LY1894"/>
      <c r="LZ1894"/>
      <c r="MA1894"/>
      <c r="MB1894"/>
      <c r="MC1894"/>
      <c r="MD1894"/>
      <c r="ME1894"/>
      <c r="MF1894"/>
      <c r="MG1894"/>
      <c r="MH1894"/>
      <c r="MI1894"/>
      <c r="MJ1894"/>
      <c r="MK1894"/>
      <c r="ML1894"/>
      <c r="MM1894"/>
      <c r="MN1894"/>
      <c r="MO1894"/>
      <c r="MP1894"/>
      <c r="MQ1894"/>
      <c r="MR1894"/>
      <c r="MS1894"/>
      <c r="MT1894"/>
      <c r="MU1894"/>
      <c r="MV1894"/>
      <c r="MW1894"/>
      <c r="MX1894"/>
      <c r="MY1894"/>
      <c r="MZ1894"/>
      <c r="NA1894"/>
      <c r="NB1894"/>
      <c r="NC1894"/>
      <c r="ND1894"/>
      <c r="NE1894"/>
      <c r="NF1894"/>
      <c r="NG1894"/>
      <c r="NH1894"/>
      <c r="NI1894"/>
      <c r="NJ1894"/>
      <c r="NK1894"/>
      <c r="NL1894"/>
      <c r="NM1894"/>
      <c r="NN1894"/>
      <c r="NO1894"/>
      <c r="NP1894"/>
      <c r="NQ1894"/>
      <c r="NR1894"/>
      <c r="NS1894"/>
      <c r="NT1894"/>
      <c r="NU1894"/>
      <c r="NV1894"/>
      <c r="NW1894"/>
      <c r="NX1894"/>
      <c r="NY1894"/>
      <c r="NZ1894"/>
      <c r="OA1894"/>
      <c r="OB1894"/>
      <c r="OC1894"/>
      <c r="OD1894"/>
      <c r="OE1894"/>
      <c r="OF1894"/>
      <c r="OG1894"/>
      <c r="OH1894"/>
      <c r="OI1894"/>
      <c r="OJ1894"/>
      <c r="OK1894"/>
      <c r="OL1894"/>
      <c r="OM1894"/>
      <c r="ON1894"/>
      <c r="OO1894"/>
      <c r="OP1894"/>
      <c r="OQ1894"/>
      <c r="OR1894"/>
      <c r="OS1894"/>
      <c r="OT1894"/>
      <c r="OU1894"/>
      <c r="OV1894"/>
      <c r="OW1894"/>
      <c r="OX1894"/>
      <c r="OY1894"/>
      <c r="OZ1894"/>
      <c r="PA1894"/>
      <c r="PB1894"/>
      <c r="PC1894"/>
      <c r="PD1894"/>
      <c r="PE1894"/>
      <c r="PF1894"/>
      <c r="PG1894"/>
      <c r="PH1894"/>
      <c r="PI1894"/>
      <c r="PJ1894"/>
      <c r="PK1894"/>
      <c r="PL1894"/>
      <c r="PM1894"/>
      <c r="PN1894"/>
      <c r="PO1894"/>
      <c r="PP1894"/>
      <c r="PQ1894"/>
      <c r="PR1894"/>
      <c r="PS1894"/>
      <c r="PT1894"/>
      <c r="PU1894"/>
      <c r="PV1894"/>
      <c r="PW1894"/>
      <c r="PX1894"/>
      <c r="PY1894"/>
      <c r="PZ1894"/>
      <c r="QA1894"/>
      <c r="QB1894"/>
      <c r="QC1894"/>
      <c r="QD1894"/>
      <c r="QE1894"/>
      <c r="QF1894"/>
      <c r="QG1894"/>
      <c r="QH1894"/>
      <c r="QI1894"/>
      <c r="QJ1894"/>
      <c r="QK1894"/>
      <c r="QL1894"/>
      <c r="QM1894"/>
      <c r="QN1894"/>
      <c r="QO1894"/>
      <c r="QP1894"/>
      <c r="QQ1894"/>
      <c r="QR1894"/>
      <c r="QS1894"/>
      <c r="QT1894"/>
      <c r="QU1894"/>
      <c r="QV1894"/>
      <c r="QW1894"/>
      <c r="QX1894"/>
      <c r="QY1894"/>
      <c r="QZ1894"/>
      <c r="RA1894"/>
      <c r="RB1894"/>
      <c r="RC1894"/>
      <c r="RD1894"/>
      <c r="RE1894"/>
      <c r="RF1894"/>
      <c r="RG1894"/>
      <c r="RH1894"/>
      <c r="RI1894"/>
      <c r="RJ1894"/>
      <c r="RK1894"/>
      <c r="RL1894"/>
      <c r="RM1894"/>
      <c r="RN1894"/>
      <c r="RO1894"/>
      <c r="RP1894"/>
      <c r="RQ1894"/>
      <c r="RR1894"/>
      <c r="RS1894"/>
      <c r="RT1894"/>
      <c r="RU1894"/>
      <c r="RV1894"/>
      <c r="RW1894"/>
      <c r="RX1894"/>
      <c r="RY1894"/>
      <c r="RZ1894"/>
      <c r="SA1894"/>
      <c r="SB1894"/>
      <c r="SC1894"/>
      <c r="SD1894"/>
      <c r="SE1894"/>
      <c r="SF1894"/>
      <c r="SG1894"/>
      <c r="SH1894"/>
      <c r="SI1894"/>
      <c r="SJ1894"/>
      <c r="SK1894"/>
      <c r="SL1894"/>
      <c r="SM1894"/>
      <c r="SN1894"/>
      <c r="SO1894"/>
      <c r="SP1894"/>
      <c r="SQ1894"/>
      <c r="SR1894"/>
      <c r="SS1894"/>
      <c r="ST1894"/>
      <c r="SU1894"/>
      <c r="SV1894"/>
      <c r="SW1894"/>
      <c r="SX1894"/>
      <c r="SY1894"/>
      <c r="SZ1894"/>
      <c r="TA1894"/>
      <c r="TB1894"/>
      <c r="TC1894"/>
      <c r="TD1894"/>
      <c r="TE1894"/>
      <c r="TF1894"/>
      <c r="TG1894"/>
      <c r="TH1894"/>
      <c r="TI1894"/>
      <c r="TJ1894"/>
      <c r="TK1894"/>
      <c r="TL1894"/>
      <c r="TM1894"/>
      <c r="TN1894"/>
      <c r="TO1894"/>
      <c r="TP1894"/>
      <c r="TQ1894"/>
      <c r="TR1894"/>
      <c r="TS1894"/>
      <c r="TT1894"/>
      <c r="TU1894"/>
      <c r="TV1894"/>
      <c r="TW1894"/>
      <c r="TX1894"/>
      <c r="TY1894"/>
      <c r="TZ1894"/>
      <c r="UA1894"/>
      <c r="UB1894"/>
      <c r="UC1894"/>
      <c r="UD1894"/>
      <c r="UE1894"/>
      <c r="UF1894"/>
    </row>
    <row r="1895" spans="1:552" ht="15" x14ac:dyDescent="0.2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  <c r="BA1895"/>
      <c r="BB1895"/>
      <c r="BC1895"/>
      <c r="BD1895"/>
      <c r="BE1895"/>
      <c r="BF1895"/>
      <c r="BG1895"/>
      <c r="BH1895"/>
      <c r="BI1895"/>
      <c r="BJ1895"/>
      <c r="BK1895"/>
      <c r="BL1895"/>
      <c r="BM1895"/>
      <c r="BN1895"/>
      <c r="BO1895"/>
      <c r="BP1895"/>
      <c r="BQ1895"/>
      <c r="BR1895"/>
      <c r="BS1895"/>
      <c r="BT1895"/>
      <c r="BU1895"/>
      <c r="BV1895"/>
      <c r="BW1895"/>
      <c r="BX1895"/>
      <c r="BY1895"/>
      <c r="BZ1895"/>
      <c r="CA1895"/>
      <c r="CB1895"/>
      <c r="CC1895"/>
      <c r="CD1895"/>
      <c r="CE1895"/>
      <c r="CF1895"/>
      <c r="CG1895"/>
      <c r="CH1895"/>
      <c r="CI1895"/>
      <c r="CJ1895"/>
      <c r="CK1895"/>
      <c r="CL1895"/>
      <c r="CM1895"/>
      <c r="CN1895"/>
      <c r="CO1895"/>
      <c r="CP1895"/>
      <c r="CQ1895"/>
      <c r="CR1895"/>
      <c r="CS1895"/>
      <c r="CT1895"/>
      <c r="CU1895"/>
      <c r="CV1895"/>
      <c r="CW1895"/>
      <c r="CX1895"/>
      <c r="CY1895"/>
      <c r="CZ1895"/>
      <c r="DA1895"/>
      <c r="DB1895"/>
      <c r="DC1895"/>
      <c r="DD1895"/>
      <c r="DE1895"/>
      <c r="DF1895"/>
      <c r="DG1895"/>
      <c r="DH1895"/>
      <c r="DI1895"/>
      <c r="DJ1895"/>
      <c r="DK1895"/>
      <c r="DL1895"/>
      <c r="DM1895"/>
      <c r="DN1895"/>
      <c r="DO1895"/>
      <c r="DP1895"/>
      <c r="DQ1895"/>
      <c r="DR1895"/>
      <c r="DS1895"/>
      <c r="DT1895"/>
      <c r="DU1895"/>
      <c r="DV1895"/>
      <c r="DW1895"/>
      <c r="DX1895"/>
      <c r="DY1895"/>
      <c r="DZ1895"/>
      <c r="EA1895"/>
      <c r="EB1895"/>
      <c r="EC1895"/>
      <c r="ED1895"/>
      <c r="EE1895"/>
      <c r="EF1895"/>
      <c r="EG1895"/>
      <c r="EH1895"/>
      <c r="EI1895"/>
      <c r="EJ1895"/>
      <c r="EK1895"/>
      <c r="EL1895"/>
      <c r="EM1895"/>
      <c r="EN1895"/>
      <c r="EO1895"/>
      <c r="EP1895"/>
      <c r="EQ1895"/>
      <c r="ER1895"/>
      <c r="ES1895"/>
      <c r="ET1895"/>
      <c r="EU1895"/>
      <c r="EV1895"/>
      <c r="EW1895"/>
      <c r="EX1895"/>
      <c r="EY1895"/>
      <c r="EZ1895"/>
      <c r="FA1895"/>
      <c r="FB1895"/>
      <c r="FC1895"/>
      <c r="FD1895"/>
      <c r="FE1895"/>
      <c r="FF1895"/>
      <c r="FG1895"/>
      <c r="FH1895"/>
      <c r="FI1895"/>
      <c r="FJ1895"/>
      <c r="FK1895"/>
      <c r="FL1895"/>
      <c r="FM1895"/>
      <c r="FN1895"/>
      <c r="FO1895"/>
      <c r="FP1895"/>
      <c r="FQ1895"/>
      <c r="FR1895"/>
      <c r="FS1895"/>
      <c r="FT1895"/>
      <c r="FU1895"/>
      <c r="FV1895"/>
      <c r="FW1895"/>
      <c r="FX1895"/>
      <c r="FY1895"/>
      <c r="FZ1895"/>
      <c r="GA1895"/>
      <c r="GB1895"/>
      <c r="GC1895"/>
      <c r="GD1895"/>
      <c r="GE1895"/>
      <c r="GF1895"/>
      <c r="GG1895"/>
      <c r="GH1895"/>
      <c r="GI1895"/>
      <c r="GJ1895"/>
      <c r="GK1895"/>
      <c r="GL1895"/>
      <c r="GM1895"/>
      <c r="GN1895"/>
      <c r="GO1895"/>
      <c r="GP1895"/>
      <c r="GQ1895"/>
      <c r="GR1895"/>
      <c r="GS1895"/>
      <c r="GT1895"/>
      <c r="GU1895"/>
      <c r="GV1895"/>
      <c r="GW1895"/>
      <c r="GX1895"/>
      <c r="GY1895"/>
      <c r="GZ1895"/>
      <c r="HA1895"/>
      <c r="HB1895"/>
      <c r="HC1895"/>
      <c r="HD1895"/>
      <c r="HE1895"/>
      <c r="HF1895"/>
      <c r="HG1895"/>
      <c r="HH1895"/>
      <c r="HI1895"/>
      <c r="HJ1895"/>
      <c r="HK1895"/>
      <c r="HL1895"/>
      <c r="HM1895"/>
      <c r="HN1895"/>
      <c r="HO1895"/>
      <c r="HP1895"/>
      <c r="HQ1895"/>
      <c r="HR1895"/>
      <c r="HS1895"/>
      <c r="HT1895"/>
      <c r="HU1895"/>
      <c r="HV1895"/>
      <c r="HW1895"/>
      <c r="HX1895"/>
      <c r="HY1895"/>
      <c r="HZ1895"/>
      <c r="IA1895"/>
      <c r="IB1895"/>
      <c r="IC1895"/>
      <c r="ID1895"/>
      <c r="IE1895"/>
      <c r="IF1895"/>
      <c r="IG1895"/>
      <c r="IH1895"/>
      <c r="II1895"/>
      <c r="IJ1895"/>
      <c r="IK1895"/>
      <c r="IL1895"/>
      <c r="IM1895"/>
      <c r="IN1895"/>
      <c r="IO1895"/>
      <c r="IP1895"/>
      <c r="IQ1895"/>
      <c r="IR1895"/>
      <c r="IS1895"/>
      <c r="IT1895"/>
      <c r="IU1895"/>
      <c r="IV1895"/>
      <c r="IW1895"/>
      <c r="IX1895"/>
      <c r="IY1895"/>
      <c r="IZ1895"/>
      <c r="JA1895"/>
      <c r="JB1895"/>
      <c r="JC1895"/>
      <c r="JD1895"/>
      <c r="JE1895"/>
      <c r="JF1895"/>
      <c r="JG1895"/>
      <c r="JH1895"/>
      <c r="JI1895"/>
      <c r="JJ1895"/>
      <c r="JK1895"/>
      <c r="JL1895"/>
      <c r="JM1895"/>
      <c r="JN1895"/>
      <c r="JO1895"/>
      <c r="JP1895"/>
      <c r="JQ1895"/>
      <c r="JR1895"/>
      <c r="JS1895"/>
      <c r="JT1895"/>
      <c r="JU1895"/>
      <c r="JV1895"/>
      <c r="JW1895"/>
      <c r="JX1895"/>
      <c r="JY1895"/>
      <c r="JZ1895"/>
      <c r="KA1895"/>
      <c r="KB1895"/>
      <c r="KC1895"/>
      <c r="KD1895"/>
      <c r="KE1895"/>
      <c r="KF1895"/>
      <c r="KG1895"/>
      <c r="KH1895"/>
      <c r="KI1895"/>
      <c r="KJ1895"/>
      <c r="KK1895"/>
      <c r="KL1895"/>
      <c r="KM1895"/>
      <c r="KN1895"/>
      <c r="KO1895"/>
      <c r="KP1895"/>
      <c r="KQ1895"/>
      <c r="KR1895"/>
      <c r="KS1895"/>
      <c r="KT1895"/>
      <c r="KU1895"/>
      <c r="KV1895"/>
      <c r="KW1895"/>
      <c r="KX1895"/>
      <c r="KY1895"/>
      <c r="KZ1895"/>
      <c r="LA1895"/>
      <c r="LB1895"/>
      <c r="LC1895"/>
      <c r="LD1895"/>
      <c r="LE1895"/>
      <c r="LF1895"/>
      <c r="LG1895"/>
      <c r="LH1895"/>
      <c r="LI1895"/>
      <c r="LJ1895"/>
      <c r="LK1895"/>
      <c r="LL1895"/>
      <c r="LM1895"/>
      <c r="LN1895"/>
      <c r="LO1895"/>
      <c r="LP1895"/>
      <c r="LQ1895"/>
      <c r="LR1895"/>
      <c r="LS1895"/>
      <c r="LT1895"/>
      <c r="LU1895"/>
      <c r="LV1895"/>
      <c r="LW1895"/>
      <c r="LX1895"/>
      <c r="LY1895"/>
      <c r="LZ1895"/>
      <c r="MA1895"/>
      <c r="MB1895"/>
      <c r="MC1895"/>
      <c r="MD1895"/>
      <c r="ME1895"/>
      <c r="MF1895"/>
      <c r="MG1895"/>
      <c r="MH1895"/>
      <c r="MI1895"/>
      <c r="MJ1895"/>
      <c r="MK1895"/>
      <c r="ML1895"/>
      <c r="MM1895"/>
      <c r="MN1895"/>
      <c r="MO1895"/>
      <c r="MP1895"/>
      <c r="MQ1895"/>
      <c r="MR1895"/>
      <c r="MS1895"/>
      <c r="MT1895"/>
      <c r="MU1895"/>
      <c r="MV1895"/>
      <c r="MW1895"/>
      <c r="MX1895"/>
      <c r="MY1895"/>
      <c r="MZ1895"/>
      <c r="NA1895"/>
      <c r="NB1895"/>
      <c r="NC1895"/>
      <c r="ND1895"/>
      <c r="NE1895"/>
      <c r="NF1895"/>
      <c r="NG1895"/>
      <c r="NH1895"/>
      <c r="NI1895"/>
      <c r="NJ1895"/>
      <c r="NK1895"/>
      <c r="NL1895"/>
      <c r="NM1895"/>
      <c r="NN1895"/>
      <c r="NO1895"/>
      <c r="NP1895"/>
      <c r="NQ1895"/>
      <c r="NR1895"/>
      <c r="NS1895"/>
      <c r="NT1895"/>
      <c r="NU1895"/>
      <c r="NV1895"/>
      <c r="NW1895"/>
      <c r="NX1895"/>
      <c r="NY1895"/>
      <c r="NZ1895"/>
      <c r="OA1895"/>
      <c r="OB1895"/>
      <c r="OC1895"/>
      <c r="OD1895"/>
      <c r="OE1895"/>
      <c r="OF1895"/>
      <c r="OG1895"/>
      <c r="OH1895"/>
      <c r="OI1895"/>
      <c r="OJ1895"/>
      <c r="OK1895"/>
      <c r="OL1895"/>
      <c r="OM1895"/>
      <c r="ON1895"/>
      <c r="OO1895"/>
      <c r="OP1895"/>
      <c r="OQ1895"/>
      <c r="OR1895"/>
      <c r="OS1895"/>
      <c r="OT1895"/>
      <c r="OU1895"/>
      <c r="OV1895"/>
      <c r="OW1895"/>
      <c r="OX1895"/>
      <c r="OY1895"/>
      <c r="OZ1895"/>
      <c r="PA1895"/>
      <c r="PB1895"/>
      <c r="PC1895"/>
      <c r="PD1895"/>
      <c r="PE1895"/>
      <c r="PF1895"/>
      <c r="PG1895"/>
      <c r="PH1895"/>
      <c r="PI1895"/>
      <c r="PJ1895"/>
      <c r="PK1895"/>
      <c r="PL1895"/>
      <c r="PM1895"/>
      <c r="PN1895"/>
      <c r="PO1895"/>
      <c r="PP1895"/>
      <c r="PQ1895"/>
      <c r="PR1895"/>
      <c r="PS1895"/>
      <c r="PT1895"/>
      <c r="PU1895"/>
      <c r="PV1895"/>
      <c r="PW1895"/>
      <c r="PX1895"/>
      <c r="PY1895"/>
      <c r="PZ1895"/>
      <c r="QA1895"/>
      <c r="QB1895"/>
      <c r="QC1895"/>
      <c r="QD1895"/>
      <c r="QE1895"/>
      <c r="QF1895"/>
      <c r="QG1895"/>
      <c r="QH1895"/>
      <c r="QI1895"/>
      <c r="QJ1895"/>
      <c r="QK1895"/>
      <c r="QL1895"/>
      <c r="QM1895"/>
      <c r="QN1895"/>
      <c r="QO1895"/>
      <c r="QP1895"/>
      <c r="QQ1895"/>
      <c r="QR1895"/>
      <c r="QS1895"/>
      <c r="QT1895"/>
      <c r="QU1895"/>
      <c r="QV1895"/>
      <c r="QW1895"/>
      <c r="QX1895"/>
      <c r="QY1895"/>
      <c r="QZ1895"/>
      <c r="RA1895"/>
      <c r="RB1895"/>
      <c r="RC1895"/>
      <c r="RD1895"/>
      <c r="RE1895"/>
      <c r="RF1895"/>
      <c r="RG1895"/>
      <c r="RH1895"/>
      <c r="RI1895"/>
      <c r="RJ1895"/>
      <c r="RK1895"/>
      <c r="RL1895"/>
      <c r="RM1895"/>
      <c r="RN1895"/>
      <c r="RO1895"/>
      <c r="RP1895"/>
      <c r="RQ1895"/>
      <c r="RR1895"/>
      <c r="RS1895"/>
      <c r="RT1895"/>
      <c r="RU1895"/>
      <c r="RV1895"/>
      <c r="RW1895"/>
      <c r="RX1895"/>
      <c r="RY1895"/>
      <c r="RZ1895"/>
      <c r="SA1895"/>
      <c r="SB1895"/>
      <c r="SC1895"/>
      <c r="SD1895"/>
      <c r="SE1895"/>
      <c r="SF1895"/>
      <c r="SG1895"/>
      <c r="SH1895"/>
      <c r="SI1895"/>
      <c r="SJ1895"/>
      <c r="SK1895"/>
      <c r="SL1895"/>
      <c r="SM1895"/>
      <c r="SN1895"/>
      <c r="SO1895"/>
      <c r="SP1895"/>
      <c r="SQ1895"/>
      <c r="SR1895"/>
      <c r="SS1895"/>
      <c r="ST1895"/>
      <c r="SU1895"/>
      <c r="SV1895"/>
      <c r="SW1895"/>
      <c r="SX1895"/>
      <c r="SY1895"/>
      <c r="SZ1895"/>
      <c r="TA1895"/>
      <c r="TB1895"/>
      <c r="TC1895"/>
      <c r="TD1895"/>
      <c r="TE1895"/>
      <c r="TF1895"/>
      <c r="TG1895"/>
      <c r="TH1895"/>
      <c r="TI1895"/>
      <c r="TJ1895"/>
      <c r="TK1895"/>
      <c r="TL1895"/>
      <c r="TM1895"/>
      <c r="TN1895"/>
      <c r="TO1895"/>
      <c r="TP1895"/>
      <c r="TQ1895"/>
      <c r="TR1895"/>
      <c r="TS1895"/>
      <c r="TT1895"/>
      <c r="TU1895"/>
      <c r="TV1895"/>
      <c r="TW1895"/>
      <c r="TX1895"/>
      <c r="TY1895"/>
      <c r="TZ1895"/>
      <c r="UA1895"/>
      <c r="UB1895"/>
      <c r="UC1895"/>
      <c r="UD1895"/>
      <c r="UE1895"/>
      <c r="UF1895"/>
    </row>
    <row r="1896" spans="1:552" ht="15" x14ac:dyDescent="0.2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  <c r="BA1896"/>
      <c r="BB1896"/>
      <c r="BC1896"/>
      <c r="BD1896"/>
      <c r="BE1896"/>
      <c r="BF1896"/>
      <c r="BG1896"/>
      <c r="BH1896"/>
      <c r="BI1896"/>
      <c r="BJ1896"/>
      <c r="BK1896"/>
      <c r="BL1896"/>
      <c r="BM1896"/>
      <c r="BN1896"/>
      <c r="BO1896"/>
      <c r="BP1896"/>
      <c r="BQ1896"/>
      <c r="BR1896"/>
      <c r="BS1896"/>
      <c r="BT1896"/>
      <c r="BU1896"/>
      <c r="BV1896"/>
      <c r="BW1896"/>
      <c r="BX1896"/>
      <c r="BY1896"/>
      <c r="BZ1896"/>
      <c r="CA1896"/>
      <c r="CB1896"/>
      <c r="CC1896"/>
      <c r="CD1896"/>
      <c r="CE1896"/>
      <c r="CF1896"/>
      <c r="CG1896"/>
      <c r="CH1896"/>
      <c r="CI1896"/>
      <c r="CJ1896"/>
      <c r="CK1896"/>
      <c r="CL1896"/>
      <c r="CM1896"/>
      <c r="CN1896"/>
      <c r="CO1896"/>
      <c r="CP1896"/>
      <c r="CQ1896"/>
      <c r="CR1896"/>
      <c r="CS1896"/>
      <c r="CT1896"/>
      <c r="CU1896"/>
      <c r="CV1896"/>
      <c r="CW1896"/>
      <c r="CX1896"/>
      <c r="CY1896"/>
      <c r="CZ1896"/>
      <c r="DA1896"/>
      <c r="DB1896"/>
      <c r="DC1896"/>
      <c r="DD1896"/>
      <c r="DE1896"/>
      <c r="DF1896"/>
      <c r="DG1896"/>
      <c r="DH1896"/>
      <c r="DI1896"/>
      <c r="DJ1896"/>
      <c r="DK1896"/>
      <c r="DL1896"/>
      <c r="DM1896"/>
      <c r="DN1896"/>
      <c r="DO1896"/>
      <c r="DP1896"/>
      <c r="DQ1896"/>
      <c r="DR1896"/>
      <c r="DS1896"/>
      <c r="DT1896"/>
      <c r="DU1896"/>
      <c r="DV1896"/>
      <c r="DW1896"/>
      <c r="DX1896"/>
      <c r="DY1896"/>
      <c r="DZ1896"/>
      <c r="EA1896"/>
      <c r="EB1896"/>
      <c r="EC1896"/>
      <c r="ED1896"/>
      <c r="EE1896"/>
      <c r="EF1896"/>
      <c r="EG1896"/>
      <c r="EH1896"/>
      <c r="EI1896"/>
      <c r="EJ1896"/>
      <c r="EK1896"/>
      <c r="EL1896"/>
      <c r="EM1896"/>
      <c r="EN1896"/>
      <c r="EO1896"/>
      <c r="EP1896"/>
      <c r="EQ1896"/>
      <c r="ER1896"/>
      <c r="ES1896"/>
      <c r="ET1896"/>
      <c r="EU1896"/>
      <c r="EV1896"/>
      <c r="EW1896"/>
      <c r="EX1896"/>
      <c r="EY1896"/>
      <c r="EZ1896"/>
      <c r="FA1896"/>
      <c r="FB1896"/>
      <c r="FC1896"/>
      <c r="FD1896"/>
      <c r="FE1896"/>
      <c r="FF1896"/>
      <c r="FG1896"/>
      <c r="FH1896"/>
      <c r="FI1896"/>
      <c r="FJ1896"/>
      <c r="FK1896"/>
      <c r="FL1896"/>
      <c r="FM1896"/>
      <c r="FN1896"/>
      <c r="FO1896"/>
      <c r="FP1896"/>
      <c r="FQ1896"/>
      <c r="FR1896"/>
      <c r="FS1896"/>
      <c r="FT1896"/>
      <c r="FU1896"/>
      <c r="FV1896"/>
      <c r="FW1896"/>
      <c r="FX1896"/>
      <c r="FY1896"/>
      <c r="FZ1896"/>
      <c r="GA1896"/>
      <c r="GB1896"/>
      <c r="GC1896"/>
      <c r="GD1896"/>
      <c r="GE1896"/>
      <c r="GF1896"/>
      <c r="GG1896"/>
      <c r="GH1896"/>
      <c r="GI1896"/>
      <c r="GJ1896"/>
      <c r="GK1896"/>
      <c r="GL1896"/>
      <c r="GM1896"/>
      <c r="GN1896"/>
      <c r="GO1896"/>
      <c r="GP1896"/>
      <c r="GQ1896"/>
      <c r="GR1896"/>
      <c r="GS1896"/>
      <c r="GT1896"/>
      <c r="GU1896"/>
      <c r="GV1896"/>
      <c r="GW1896"/>
      <c r="GX1896"/>
      <c r="GY1896"/>
      <c r="GZ1896"/>
      <c r="HA1896"/>
      <c r="HB1896"/>
      <c r="HC1896"/>
      <c r="HD1896"/>
      <c r="HE1896"/>
      <c r="HF1896"/>
      <c r="HG1896"/>
      <c r="HH1896"/>
      <c r="HI1896"/>
      <c r="HJ1896"/>
      <c r="HK1896"/>
      <c r="HL1896"/>
      <c r="HM1896"/>
      <c r="HN1896"/>
      <c r="HO1896"/>
      <c r="HP1896"/>
      <c r="HQ1896"/>
      <c r="HR1896"/>
      <c r="HS1896"/>
      <c r="HT1896"/>
      <c r="HU1896"/>
      <c r="HV1896"/>
      <c r="HW1896"/>
      <c r="HX1896"/>
      <c r="HY1896"/>
      <c r="HZ1896"/>
      <c r="IA1896"/>
      <c r="IB1896"/>
      <c r="IC1896"/>
      <c r="ID1896"/>
      <c r="IE1896"/>
      <c r="IF1896"/>
      <c r="IG1896"/>
      <c r="IH1896"/>
      <c r="II1896"/>
      <c r="IJ1896"/>
      <c r="IK1896"/>
      <c r="IL1896"/>
      <c r="IM1896"/>
      <c r="IN1896"/>
      <c r="IO1896"/>
      <c r="IP1896"/>
      <c r="IQ1896"/>
      <c r="IR1896"/>
      <c r="IS1896"/>
      <c r="IT1896"/>
      <c r="IU1896"/>
      <c r="IV1896"/>
      <c r="IW1896"/>
      <c r="IX1896"/>
      <c r="IY1896"/>
      <c r="IZ1896"/>
      <c r="JA1896"/>
      <c r="JB1896"/>
      <c r="JC1896"/>
      <c r="JD1896"/>
      <c r="JE1896"/>
      <c r="JF1896"/>
      <c r="JG1896"/>
      <c r="JH1896"/>
      <c r="JI1896"/>
      <c r="JJ1896"/>
      <c r="JK1896"/>
      <c r="JL1896"/>
      <c r="JM1896"/>
      <c r="JN1896"/>
      <c r="JO1896"/>
      <c r="JP1896"/>
      <c r="JQ1896"/>
      <c r="JR1896"/>
      <c r="JS1896"/>
      <c r="JT1896"/>
      <c r="JU1896"/>
      <c r="JV1896"/>
      <c r="JW1896"/>
      <c r="JX1896"/>
      <c r="JY1896"/>
      <c r="JZ1896"/>
      <c r="KA1896"/>
      <c r="KB1896"/>
      <c r="KC1896"/>
      <c r="KD1896"/>
      <c r="KE1896"/>
      <c r="KF1896"/>
      <c r="KG1896"/>
      <c r="KH1896"/>
      <c r="KI1896"/>
      <c r="KJ1896"/>
      <c r="KK1896"/>
      <c r="KL1896"/>
      <c r="KM1896"/>
      <c r="KN1896"/>
      <c r="KO1896"/>
      <c r="KP1896"/>
      <c r="KQ1896"/>
      <c r="KR1896"/>
      <c r="KS1896"/>
      <c r="KT1896"/>
      <c r="KU1896"/>
      <c r="KV1896"/>
      <c r="KW1896"/>
      <c r="KX1896"/>
      <c r="KY1896"/>
      <c r="KZ1896"/>
      <c r="LA1896"/>
      <c r="LB1896"/>
      <c r="LC1896"/>
      <c r="LD1896"/>
      <c r="LE1896"/>
      <c r="LF1896"/>
      <c r="LG1896"/>
      <c r="LH1896"/>
      <c r="LI1896"/>
      <c r="LJ1896"/>
      <c r="LK1896"/>
      <c r="LL1896"/>
      <c r="LM1896"/>
      <c r="LN1896"/>
      <c r="LO1896"/>
      <c r="LP1896"/>
      <c r="LQ1896"/>
      <c r="LR1896"/>
      <c r="LS1896"/>
      <c r="LT1896"/>
      <c r="LU1896"/>
      <c r="LV1896"/>
      <c r="LW1896"/>
      <c r="LX1896"/>
      <c r="LY1896"/>
      <c r="LZ1896"/>
      <c r="MA1896"/>
      <c r="MB1896"/>
      <c r="MC1896"/>
      <c r="MD1896"/>
      <c r="ME1896"/>
      <c r="MF1896"/>
      <c r="MG1896"/>
      <c r="MH1896"/>
      <c r="MI1896"/>
      <c r="MJ1896"/>
      <c r="MK1896"/>
      <c r="ML1896"/>
      <c r="MM1896"/>
      <c r="MN1896"/>
      <c r="MO1896"/>
      <c r="MP1896"/>
      <c r="MQ1896"/>
      <c r="MR1896"/>
      <c r="MS1896"/>
      <c r="MT1896"/>
      <c r="MU1896"/>
      <c r="MV1896"/>
      <c r="MW1896"/>
      <c r="MX1896"/>
      <c r="MY1896"/>
      <c r="MZ1896"/>
      <c r="NA1896"/>
      <c r="NB1896"/>
      <c r="NC1896"/>
      <c r="ND1896"/>
      <c r="NE1896"/>
      <c r="NF1896"/>
      <c r="NG1896"/>
      <c r="NH1896"/>
      <c r="NI1896"/>
      <c r="NJ1896"/>
      <c r="NK1896"/>
      <c r="NL1896"/>
      <c r="NM1896"/>
      <c r="NN1896"/>
      <c r="NO1896"/>
      <c r="NP1896"/>
      <c r="NQ1896"/>
      <c r="NR1896"/>
      <c r="NS1896"/>
      <c r="NT1896"/>
      <c r="NU1896"/>
      <c r="NV1896"/>
      <c r="NW1896"/>
      <c r="NX1896"/>
      <c r="NY1896"/>
      <c r="NZ1896"/>
      <c r="OA1896"/>
      <c r="OB1896"/>
      <c r="OC1896"/>
      <c r="OD1896"/>
      <c r="OE1896"/>
      <c r="OF1896"/>
      <c r="OG1896"/>
      <c r="OH1896"/>
      <c r="OI1896"/>
      <c r="OJ1896"/>
      <c r="OK1896"/>
      <c r="OL1896"/>
      <c r="OM1896"/>
      <c r="ON1896"/>
      <c r="OO1896"/>
      <c r="OP1896"/>
      <c r="OQ1896"/>
      <c r="OR1896"/>
      <c r="OS1896"/>
      <c r="OT1896"/>
      <c r="OU1896"/>
      <c r="OV1896"/>
      <c r="OW1896"/>
      <c r="OX1896"/>
      <c r="OY1896"/>
      <c r="OZ1896"/>
      <c r="PA1896"/>
      <c r="PB1896"/>
      <c r="PC1896"/>
      <c r="PD1896"/>
      <c r="PE1896"/>
      <c r="PF1896"/>
      <c r="PG1896"/>
      <c r="PH1896"/>
      <c r="PI1896"/>
      <c r="PJ1896"/>
      <c r="PK1896"/>
      <c r="PL1896"/>
      <c r="PM1896"/>
      <c r="PN1896"/>
      <c r="PO1896"/>
      <c r="PP1896"/>
      <c r="PQ1896"/>
      <c r="PR1896"/>
      <c r="PS1896"/>
      <c r="PT1896"/>
      <c r="PU1896"/>
      <c r="PV1896"/>
      <c r="PW1896"/>
      <c r="PX1896"/>
      <c r="PY1896"/>
      <c r="PZ1896"/>
      <c r="QA1896"/>
      <c r="QB1896"/>
      <c r="QC1896"/>
      <c r="QD1896"/>
      <c r="QE1896"/>
      <c r="QF1896"/>
      <c r="QG1896"/>
      <c r="QH1896"/>
      <c r="QI1896"/>
      <c r="QJ1896"/>
      <c r="QK1896"/>
      <c r="QL1896"/>
      <c r="QM1896"/>
      <c r="QN1896"/>
      <c r="QO1896"/>
      <c r="QP1896"/>
      <c r="QQ1896"/>
      <c r="QR1896"/>
      <c r="QS1896"/>
      <c r="QT1896"/>
      <c r="QU1896"/>
      <c r="QV1896"/>
      <c r="QW1896"/>
      <c r="QX1896"/>
      <c r="QY1896"/>
      <c r="QZ1896"/>
      <c r="RA1896"/>
      <c r="RB1896"/>
      <c r="RC1896"/>
      <c r="RD1896"/>
      <c r="RE1896"/>
      <c r="RF1896"/>
      <c r="RG1896"/>
      <c r="RH1896"/>
      <c r="RI1896"/>
      <c r="RJ1896"/>
      <c r="RK1896"/>
      <c r="RL1896"/>
      <c r="RM1896"/>
      <c r="RN1896"/>
      <c r="RO1896"/>
      <c r="RP1896"/>
      <c r="RQ1896"/>
      <c r="RR1896"/>
      <c r="RS1896"/>
      <c r="RT1896"/>
      <c r="RU1896"/>
      <c r="RV1896"/>
      <c r="RW1896"/>
      <c r="RX1896"/>
      <c r="RY1896"/>
      <c r="RZ1896"/>
      <c r="SA1896"/>
      <c r="SB1896"/>
      <c r="SC1896"/>
      <c r="SD1896"/>
      <c r="SE1896"/>
      <c r="SF1896"/>
      <c r="SG1896"/>
      <c r="SH1896"/>
      <c r="SI1896"/>
      <c r="SJ1896"/>
      <c r="SK1896"/>
      <c r="SL1896"/>
      <c r="SM1896"/>
      <c r="SN1896"/>
      <c r="SO1896"/>
      <c r="SP1896"/>
      <c r="SQ1896"/>
      <c r="SR1896"/>
      <c r="SS1896"/>
      <c r="ST1896"/>
      <c r="SU1896"/>
      <c r="SV1896"/>
      <c r="SW1896"/>
      <c r="SX1896"/>
      <c r="SY1896"/>
      <c r="SZ1896"/>
      <c r="TA1896"/>
      <c r="TB1896"/>
      <c r="TC1896"/>
      <c r="TD1896"/>
      <c r="TE1896"/>
      <c r="TF1896"/>
      <c r="TG1896"/>
      <c r="TH1896"/>
      <c r="TI1896"/>
      <c r="TJ1896"/>
      <c r="TK1896"/>
      <c r="TL1896"/>
      <c r="TM1896"/>
      <c r="TN1896"/>
      <c r="TO1896"/>
      <c r="TP1896"/>
      <c r="TQ1896"/>
      <c r="TR1896"/>
      <c r="TS1896"/>
      <c r="TT1896"/>
      <c r="TU1896"/>
      <c r="TV1896"/>
      <c r="TW1896"/>
      <c r="TX1896"/>
      <c r="TY1896"/>
      <c r="TZ1896"/>
      <c r="UA1896"/>
      <c r="UB1896"/>
      <c r="UC1896"/>
      <c r="UD1896"/>
      <c r="UE1896"/>
      <c r="UF1896"/>
    </row>
    <row r="1897" spans="1:552" ht="15" x14ac:dyDescent="0.2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  <c r="BA1897"/>
      <c r="BB1897"/>
      <c r="BC1897"/>
      <c r="BD1897"/>
      <c r="BE1897"/>
      <c r="BF1897"/>
      <c r="BG1897"/>
      <c r="BH1897"/>
      <c r="BI1897"/>
      <c r="BJ1897"/>
      <c r="BK1897"/>
      <c r="BL1897"/>
      <c r="BM1897"/>
      <c r="BN1897"/>
      <c r="BO1897"/>
      <c r="BP1897"/>
      <c r="BQ1897"/>
      <c r="BR1897"/>
      <c r="BS1897"/>
      <c r="BT1897"/>
      <c r="BU1897"/>
      <c r="BV1897"/>
      <c r="BW1897"/>
      <c r="BX1897"/>
      <c r="BY1897"/>
      <c r="BZ1897"/>
      <c r="CA1897"/>
      <c r="CB1897"/>
      <c r="CC1897"/>
      <c r="CD1897"/>
      <c r="CE1897"/>
      <c r="CF1897"/>
      <c r="CG1897"/>
      <c r="CH1897"/>
      <c r="CI1897"/>
      <c r="CJ1897"/>
      <c r="CK1897"/>
      <c r="CL1897"/>
      <c r="CM1897"/>
      <c r="CN1897"/>
      <c r="CO1897"/>
      <c r="CP1897"/>
      <c r="CQ1897"/>
      <c r="CR1897"/>
      <c r="CS1897"/>
      <c r="CT1897"/>
      <c r="CU1897"/>
      <c r="CV1897"/>
      <c r="CW1897"/>
      <c r="CX1897"/>
      <c r="CY1897"/>
      <c r="CZ1897"/>
      <c r="DA1897"/>
      <c r="DB1897"/>
      <c r="DC1897"/>
      <c r="DD1897"/>
      <c r="DE1897"/>
      <c r="DF1897"/>
      <c r="DG1897"/>
      <c r="DH1897"/>
      <c r="DI1897"/>
      <c r="DJ1897"/>
      <c r="DK1897"/>
      <c r="DL1897"/>
      <c r="DM1897"/>
      <c r="DN1897"/>
      <c r="DO1897"/>
      <c r="DP1897"/>
      <c r="DQ1897"/>
      <c r="DR1897"/>
      <c r="DS1897"/>
      <c r="DT1897"/>
      <c r="DU1897"/>
      <c r="DV1897"/>
      <c r="DW1897"/>
      <c r="DX1897"/>
      <c r="DY1897"/>
      <c r="DZ1897"/>
      <c r="EA1897"/>
      <c r="EB1897"/>
      <c r="EC1897"/>
      <c r="ED1897"/>
      <c r="EE1897"/>
      <c r="EF1897"/>
      <c r="EG1897"/>
      <c r="EH1897"/>
      <c r="EI1897"/>
      <c r="EJ1897"/>
      <c r="EK1897"/>
      <c r="EL1897"/>
      <c r="EM1897"/>
      <c r="EN1897"/>
      <c r="EO1897"/>
      <c r="EP1897"/>
      <c r="EQ1897"/>
      <c r="ER1897"/>
      <c r="ES1897"/>
      <c r="ET1897"/>
      <c r="EU1897"/>
      <c r="EV1897"/>
      <c r="EW1897"/>
      <c r="EX1897"/>
      <c r="EY1897"/>
      <c r="EZ1897"/>
      <c r="FA1897"/>
      <c r="FB1897"/>
      <c r="FC1897"/>
      <c r="FD1897"/>
      <c r="FE1897"/>
      <c r="FF1897"/>
      <c r="FG1897"/>
      <c r="FH1897"/>
      <c r="FI1897"/>
      <c r="FJ1897"/>
      <c r="FK1897"/>
      <c r="FL1897"/>
      <c r="FM1897"/>
      <c r="FN1897"/>
      <c r="FO1897"/>
      <c r="FP1897"/>
      <c r="FQ1897"/>
      <c r="FR1897"/>
      <c r="FS1897"/>
      <c r="FT1897"/>
      <c r="FU1897"/>
      <c r="FV1897"/>
      <c r="FW1897"/>
      <c r="FX1897"/>
      <c r="FY1897"/>
      <c r="FZ1897"/>
      <c r="GA1897"/>
      <c r="GB1897"/>
      <c r="GC1897"/>
      <c r="GD1897"/>
      <c r="GE1897"/>
      <c r="GF1897"/>
      <c r="GG1897"/>
      <c r="GH1897"/>
      <c r="GI1897"/>
      <c r="GJ1897"/>
      <c r="GK1897"/>
      <c r="GL1897"/>
      <c r="GM1897"/>
      <c r="GN1897"/>
      <c r="GO1897"/>
      <c r="GP1897"/>
      <c r="GQ1897"/>
      <c r="GR1897"/>
      <c r="GS1897"/>
      <c r="GT1897"/>
      <c r="GU1897"/>
      <c r="GV1897"/>
      <c r="GW1897"/>
      <c r="GX1897"/>
      <c r="GY1897"/>
      <c r="GZ1897"/>
      <c r="HA1897"/>
      <c r="HB1897"/>
      <c r="HC1897"/>
      <c r="HD1897"/>
      <c r="HE1897"/>
      <c r="HF1897"/>
      <c r="HG1897"/>
      <c r="HH1897"/>
      <c r="HI1897"/>
      <c r="HJ1897"/>
      <c r="HK1897"/>
      <c r="HL1897"/>
      <c r="HM1897"/>
      <c r="HN1897"/>
      <c r="HO1897"/>
      <c r="HP1897"/>
      <c r="HQ1897"/>
      <c r="HR1897"/>
      <c r="HS1897"/>
      <c r="HT1897"/>
      <c r="HU1897"/>
      <c r="HV1897"/>
      <c r="HW1897"/>
      <c r="HX1897"/>
      <c r="HY1897"/>
      <c r="HZ1897"/>
      <c r="IA1897"/>
      <c r="IB1897"/>
      <c r="IC1897"/>
      <c r="ID1897"/>
      <c r="IE1897"/>
      <c r="IF1897"/>
      <c r="IG1897"/>
      <c r="IH1897"/>
      <c r="II1897"/>
      <c r="IJ1897"/>
      <c r="IK1897"/>
      <c r="IL1897"/>
      <c r="IM1897"/>
      <c r="IN1897"/>
      <c r="IO1897"/>
      <c r="IP1897"/>
      <c r="IQ1897"/>
      <c r="IR1897"/>
      <c r="IS1897"/>
      <c r="IT1897"/>
      <c r="IU1897"/>
      <c r="IV1897"/>
      <c r="IW1897"/>
      <c r="IX1897"/>
      <c r="IY1897"/>
      <c r="IZ1897"/>
      <c r="JA1897"/>
      <c r="JB1897"/>
      <c r="JC1897"/>
      <c r="JD1897"/>
      <c r="JE1897"/>
      <c r="JF1897"/>
      <c r="JG1897"/>
      <c r="JH1897"/>
      <c r="JI1897"/>
      <c r="JJ1897"/>
      <c r="JK1897"/>
      <c r="JL1897"/>
      <c r="JM1897"/>
      <c r="JN1897"/>
      <c r="JO1897"/>
      <c r="JP1897"/>
      <c r="JQ1897"/>
      <c r="JR1897"/>
      <c r="JS1897"/>
      <c r="JT1897"/>
      <c r="JU1897"/>
      <c r="JV1897"/>
      <c r="JW1897"/>
      <c r="JX1897"/>
      <c r="JY1897"/>
      <c r="JZ1897"/>
      <c r="KA1897"/>
      <c r="KB1897"/>
      <c r="KC1897"/>
      <c r="KD1897"/>
      <c r="KE1897"/>
      <c r="KF1897"/>
      <c r="KG1897"/>
      <c r="KH1897"/>
      <c r="KI1897"/>
      <c r="KJ1897"/>
      <c r="KK1897"/>
      <c r="KL1897"/>
      <c r="KM1897"/>
      <c r="KN1897"/>
      <c r="KO1897"/>
      <c r="KP1897"/>
      <c r="KQ1897"/>
      <c r="KR1897"/>
      <c r="KS1897"/>
      <c r="KT1897"/>
      <c r="KU1897"/>
      <c r="KV1897"/>
      <c r="KW1897"/>
      <c r="KX1897"/>
      <c r="KY1897"/>
      <c r="KZ1897"/>
      <c r="LA1897"/>
      <c r="LB1897"/>
      <c r="LC1897"/>
      <c r="LD1897"/>
      <c r="LE1897"/>
      <c r="LF1897"/>
      <c r="LG1897"/>
      <c r="LH1897"/>
      <c r="LI1897"/>
      <c r="LJ1897"/>
      <c r="LK1897"/>
      <c r="LL1897"/>
      <c r="LM1897"/>
      <c r="LN1897"/>
      <c r="LO1897"/>
      <c r="LP1897"/>
      <c r="LQ1897"/>
      <c r="LR1897"/>
      <c r="LS1897"/>
      <c r="LT1897"/>
      <c r="LU1897"/>
      <c r="LV1897"/>
      <c r="LW1897"/>
      <c r="LX1897"/>
      <c r="LY1897"/>
      <c r="LZ1897"/>
      <c r="MA1897"/>
      <c r="MB1897"/>
      <c r="MC1897"/>
      <c r="MD1897"/>
      <c r="ME1897"/>
      <c r="MF1897"/>
      <c r="MG1897"/>
      <c r="MH1897"/>
      <c r="MI1897"/>
      <c r="MJ1897"/>
      <c r="MK1897"/>
      <c r="ML1897"/>
      <c r="MM1897"/>
      <c r="MN1897"/>
      <c r="MO1897"/>
      <c r="MP1897"/>
      <c r="MQ1897"/>
      <c r="MR1897"/>
      <c r="MS1897"/>
      <c r="MT1897"/>
      <c r="MU1897"/>
      <c r="MV1897"/>
      <c r="MW1897"/>
      <c r="MX1897"/>
      <c r="MY1897"/>
      <c r="MZ1897"/>
      <c r="NA1897"/>
      <c r="NB1897"/>
      <c r="NC1897"/>
      <c r="ND1897"/>
      <c r="NE1897"/>
      <c r="NF1897"/>
      <c r="NG1897"/>
      <c r="NH1897"/>
      <c r="NI1897"/>
      <c r="NJ1897"/>
      <c r="NK1897"/>
      <c r="NL1897"/>
      <c r="NM1897"/>
      <c r="NN1897"/>
      <c r="NO1897"/>
      <c r="NP1897"/>
      <c r="NQ1897"/>
      <c r="NR1897"/>
      <c r="NS1897"/>
      <c r="NT1897"/>
      <c r="NU1897"/>
      <c r="NV1897"/>
      <c r="NW1897"/>
      <c r="NX1897"/>
      <c r="NY1897"/>
      <c r="NZ1897"/>
      <c r="OA1897"/>
      <c r="OB1897"/>
      <c r="OC1897"/>
      <c r="OD1897"/>
      <c r="OE1897"/>
      <c r="OF1897"/>
      <c r="OG1897"/>
      <c r="OH1897"/>
      <c r="OI1897"/>
      <c r="OJ1897"/>
      <c r="OK1897"/>
      <c r="OL1897"/>
      <c r="OM1897"/>
      <c r="ON1897"/>
      <c r="OO1897"/>
      <c r="OP1897"/>
      <c r="OQ1897"/>
      <c r="OR1897"/>
      <c r="OS1897"/>
      <c r="OT1897"/>
      <c r="OU1897"/>
      <c r="OV1897"/>
      <c r="OW1897"/>
      <c r="OX1897"/>
      <c r="OY1897"/>
      <c r="OZ1897"/>
      <c r="PA1897"/>
      <c r="PB1897"/>
      <c r="PC1897"/>
      <c r="PD1897"/>
      <c r="PE1897"/>
      <c r="PF1897"/>
      <c r="PG1897"/>
      <c r="PH1897"/>
      <c r="PI1897"/>
      <c r="PJ1897"/>
      <c r="PK1897"/>
      <c r="PL1897"/>
      <c r="PM1897"/>
      <c r="PN1897"/>
      <c r="PO1897"/>
      <c r="PP1897"/>
      <c r="PQ1897"/>
      <c r="PR1897"/>
      <c r="PS1897"/>
      <c r="PT1897"/>
      <c r="PU1897"/>
      <c r="PV1897"/>
      <c r="PW1897"/>
      <c r="PX1897"/>
      <c r="PY1897"/>
      <c r="PZ1897"/>
      <c r="QA1897"/>
      <c r="QB1897"/>
      <c r="QC1897"/>
      <c r="QD1897"/>
      <c r="QE1897"/>
      <c r="QF1897"/>
      <c r="QG1897"/>
      <c r="QH1897"/>
      <c r="QI1897"/>
      <c r="QJ1897"/>
      <c r="QK1897"/>
      <c r="QL1897"/>
      <c r="QM1897"/>
      <c r="QN1897"/>
      <c r="QO1897"/>
      <c r="QP1897"/>
      <c r="QQ1897"/>
      <c r="QR1897"/>
      <c r="QS1897"/>
      <c r="QT1897"/>
      <c r="QU1897"/>
      <c r="QV1897"/>
      <c r="QW1897"/>
      <c r="QX1897"/>
      <c r="QY1897"/>
      <c r="QZ1897"/>
      <c r="RA1897"/>
      <c r="RB1897"/>
      <c r="RC1897"/>
      <c r="RD1897"/>
      <c r="RE1897"/>
      <c r="RF1897"/>
      <c r="RG1897"/>
      <c r="RH1897"/>
      <c r="RI1897"/>
      <c r="RJ1897"/>
      <c r="RK1897"/>
      <c r="RL1897"/>
      <c r="RM1897"/>
      <c r="RN1897"/>
      <c r="RO1897"/>
      <c r="RP1897"/>
      <c r="RQ1897"/>
      <c r="RR1897"/>
      <c r="RS1897"/>
      <c r="RT1897"/>
      <c r="RU1897"/>
      <c r="RV1897"/>
      <c r="RW1897"/>
      <c r="RX1897"/>
      <c r="RY1897"/>
      <c r="RZ1897"/>
      <c r="SA1897"/>
      <c r="SB1897"/>
      <c r="SC1897"/>
      <c r="SD1897"/>
      <c r="SE1897"/>
      <c r="SF1897"/>
      <c r="SG1897"/>
      <c r="SH1897"/>
      <c r="SI1897"/>
      <c r="SJ1897"/>
      <c r="SK1897"/>
      <c r="SL1897"/>
      <c r="SM1897"/>
      <c r="SN1897"/>
      <c r="SO1897"/>
      <c r="SP1897"/>
      <c r="SQ1897"/>
      <c r="SR1897"/>
      <c r="SS1897"/>
      <c r="ST1897"/>
      <c r="SU1897"/>
      <c r="SV1897"/>
      <c r="SW1897"/>
      <c r="SX1897"/>
      <c r="SY1897"/>
      <c r="SZ1897"/>
      <c r="TA1897"/>
      <c r="TB1897"/>
      <c r="TC1897"/>
      <c r="TD1897"/>
      <c r="TE1897"/>
      <c r="TF1897"/>
      <c r="TG1897"/>
      <c r="TH1897"/>
      <c r="TI1897"/>
      <c r="TJ1897"/>
      <c r="TK1897"/>
      <c r="TL1897"/>
      <c r="TM1897"/>
      <c r="TN1897"/>
      <c r="TO1897"/>
      <c r="TP1897"/>
      <c r="TQ1897"/>
      <c r="TR1897"/>
      <c r="TS1897"/>
      <c r="TT1897"/>
      <c r="TU1897"/>
      <c r="TV1897"/>
      <c r="TW1897"/>
      <c r="TX1897"/>
      <c r="TY1897"/>
      <c r="TZ1897"/>
      <c r="UA1897"/>
      <c r="UB1897"/>
      <c r="UC1897"/>
      <c r="UD1897"/>
      <c r="UE1897"/>
      <c r="UF1897"/>
    </row>
    <row r="1898" spans="1:552" ht="15" x14ac:dyDescent="0.2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  <c r="BA1898"/>
      <c r="BB1898"/>
      <c r="BC1898"/>
      <c r="BD1898"/>
      <c r="BE1898"/>
      <c r="BF1898"/>
      <c r="BG1898"/>
      <c r="BH1898"/>
      <c r="BI1898"/>
      <c r="BJ1898"/>
      <c r="BK1898"/>
      <c r="BL1898"/>
      <c r="BM1898"/>
      <c r="BN1898"/>
      <c r="BO1898"/>
      <c r="BP1898"/>
      <c r="BQ1898"/>
      <c r="BR1898"/>
      <c r="BS1898"/>
      <c r="BT1898"/>
      <c r="BU1898"/>
      <c r="BV1898"/>
      <c r="BW1898"/>
      <c r="BX1898"/>
      <c r="BY1898"/>
      <c r="BZ1898"/>
      <c r="CA1898"/>
      <c r="CB1898"/>
      <c r="CC1898"/>
      <c r="CD1898"/>
      <c r="CE1898"/>
      <c r="CF1898"/>
      <c r="CG1898"/>
      <c r="CH1898"/>
      <c r="CI1898"/>
      <c r="CJ1898"/>
      <c r="CK1898"/>
      <c r="CL1898"/>
      <c r="CM1898"/>
      <c r="CN1898"/>
      <c r="CO1898"/>
      <c r="CP1898"/>
      <c r="CQ1898"/>
      <c r="CR1898"/>
      <c r="CS1898"/>
      <c r="CT1898"/>
      <c r="CU1898"/>
      <c r="CV1898"/>
      <c r="CW1898"/>
      <c r="CX1898"/>
      <c r="CY1898"/>
      <c r="CZ1898"/>
      <c r="DA1898"/>
      <c r="DB1898"/>
      <c r="DC1898"/>
      <c r="DD1898"/>
      <c r="DE1898"/>
      <c r="DF1898"/>
      <c r="DG1898"/>
      <c r="DH1898"/>
      <c r="DI1898"/>
      <c r="DJ1898"/>
      <c r="DK1898"/>
      <c r="DL1898"/>
      <c r="DM1898"/>
      <c r="DN1898"/>
      <c r="DO1898"/>
      <c r="DP1898"/>
      <c r="DQ1898"/>
      <c r="DR1898"/>
      <c r="DS1898"/>
      <c r="DT1898"/>
      <c r="DU1898"/>
      <c r="DV1898"/>
      <c r="DW1898"/>
      <c r="DX1898"/>
      <c r="DY1898"/>
      <c r="DZ1898"/>
      <c r="EA1898"/>
      <c r="EB1898"/>
      <c r="EC1898"/>
      <c r="ED1898"/>
      <c r="EE1898"/>
      <c r="EF1898"/>
      <c r="EG1898"/>
      <c r="EH1898"/>
      <c r="EI1898"/>
      <c r="EJ1898"/>
      <c r="EK1898"/>
      <c r="EL1898"/>
      <c r="EM1898"/>
      <c r="EN1898"/>
      <c r="EO1898"/>
      <c r="EP1898"/>
      <c r="EQ1898"/>
      <c r="ER1898"/>
      <c r="ES1898"/>
      <c r="ET1898"/>
      <c r="EU1898"/>
      <c r="EV1898"/>
      <c r="EW1898"/>
      <c r="EX1898"/>
      <c r="EY1898"/>
      <c r="EZ1898"/>
      <c r="FA1898"/>
      <c r="FB1898"/>
      <c r="FC1898"/>
      <c r="FD1898"/>
      <c r="FE1898"/>
      <c r="FF1898"/>
      <c r="FG1898"/>
      <c r="FH1898"/>
      <c r="FI1898"/>
      <c r="FJ1898"/>
      <c r="FK1898"/>
      <c r="FL1898"/>
      <c r="FM1898"/>
      <c r="FN1898"/>
      <c r="FO1898"/>
      <c r="FP1898"/>
      <c r="FQ1898"/>
      <c r="FR1898"/>
      <c r="FS1898"/>
      <c r="FT1898"/>
      <c r="FU1898"/>
      <c r="FV1898"/>
      <c r="FW1898"/>
      <c r="FX1898"/>
      <c r="FY1898"/>
      <c r="FZ1898"/>
      <c r="GA1898"/>
      <c r="GB1898"/>
      <c r="GC1898"/>
      <c r="GD1898"/>
      <c r="GE1898"/>
      <c r="GF1898"/>
      <c r="GG1898"/>
      <c r="GH1898"/>
      <c r="GI1898"/>
      <c r="GJ1898"/>
      <c r="GK1898"/>
      <c r="GL1898"/>
      <c r="GM1898"/>
      <c r="GN1898"/>
      <c r="GO1898"/>
      <c r="GP1898"/>
      <c r="GQ1898"/>
      <c r="GR1898"/>
      <c r="GS1898"/>
      <c r="GT1898"/>
      <c r="GU1898"/>
      <c r="GV1898"/>
      <c r="GW1898"/>
      <c r="GX1898"/>
      <c r="GY1898"/>
      <c r="GZ1898"/>
      <c r="HA1898"/>
      <c r="HB1898"/>
      <c r="HC1898"/>
      <c r="HD1898"/>
      <c r="HE1898"/>
      <c r="HF1898"/>
      <c r="HG1898"/>
      <c r="HH1898"/>
      <c r="HI1898"/>
      <c r="HJ1898"/>
      <c r="HK1898"/>
      <c r="HL1898"/>
      <c r="HM1898"/>
      <c r="HN1898"/>
      <c r="HO1898"/>
      <c r="HP1898"/>
      <c r="HQ1898"/>
      <c r="HR1898"/>
      <c r="HS1898"/>
      <c r="HT1898"/>
      <c r="HU1898"/>
      <c r="HV1898"/>
      <c r="HW1898"/>
      <c r="HX1898"/>
      <c r="HY1898"/>
      <c r="HZ1898"/>
      <c r="IA1898"/>
      <c r="IB1898"/>
      <c r="IC1898"/>
      <c r="ID1898"/>
      <c r="IE1898"/>
      <c r="IF1898"/>
      <c r="IG1898"/>
      <c r="IH1898"/>
      <c r="II1898"/>
      <c r="IJ1898"/>
      <c r="IK1898"/>
      <c r="IL1898"/>
      <c r="IM1898"/>
      <c r="IN1898"/>
      <c r="IO1898"/>
      <c r="IP1898"/>
      <c r="IQ1898"/>
      <c r="IR1898"/>
      <c r="IS1898"/>
      <c r="IT1898"/>
      <c r="IU1898"/>
      <c r="IV1898"/>
      <c r="IW1898"/>
      <c r="IX1898"/>
      <c r="IY1898"/>
      <c r="IZ1898"/>
      <c r="JA1898"/>
      <c r="JB1898"/>
      <c r="JC1898"/>
      <c r="JD1898"/>
      <c r="JE1898"/>
      <c r="JF1898"/>
      <c r="JG1898"/>
      <c r="JH1898"/>
      <c r="JI1898"/>
      <c r="JJ1898"/>
      <c r="JK1898"/>
      <c r="JL1898"/>
      <c r="JM1898"/>
      <c r="JN1898"/>
      <c r="JO1898"/>
      <c r="JP1898"/>
      <c r="JQ1898"/>
      <c r="JR1898"/>
      <c r="JS1898"/>
      <c r="JT1898"/>
      <c r="JU1898"/>
      <c r="JV1898"/>
      <c r="JW1898"/>
      <c r="JX1898"/>
      <c r="JY1898"/>
      <c r="JZ1898"/>
      <c r="KA1898"/>
      <c r="KB1898"/>
      <c r="KC1898"/>
      <c r="KD1898"/>
      <c r="KE1898"/>
      <c r="KF1898"/>
      <c r="KG1898"/>
      <c r="KH1898"/>
      <c r="KI1898"/>
      <c r="KJ1898"/>
      <c r="KK1898"/>
      <c r="KL1898"/>
      <c r="KM1898"/>
      <c r="KN1898"/>
      <c r="KO1898"/>
      <c r="KP1898"/>
      <c r="KQ1898"/>
      <c r="KR1898"/>
      <c r="KS1898"/>
      <c r="KT1898"/>
      <c r="KU1898"/>
      <c r="KV1898"/>
      <c r="KW1898"/>
      <c r="KX1898"/>
      <c r="KY1898"/>
      <c r="KZ1898"/>
      <c r="LA1898"/>
      <c r="LB1898"/>
      <c r="LC1898"/>
      <c r="LD1898"/>
      <c r="LE1898"/>
      <c r="LF1898"/>
      <c r="LG1898"/>
      <c r="LH1898"/>
      <c r="LI1898"/>
      <c r="LJ1898"/>
      <c r="LK1898"/>
      <c r="LL1898"/>
      <c r="LM1898"/>
      <c r="LN1898"/>
      <c r="LO1898"/>
      <c r="LP1898"/>
      <c r="LQ1898"/>
      <c r="LR1898"/>
      <c r="LS1898"/>
      <c r="LT1898"/>
      <c r="LU1898"/>
      <c r="LV1898"/>
      <c r="LW1898"/>
      <c r="LX1898"/>
      <c r="LY1898"/>
      <c r="LZ1898"/>
      <c r="MA1898"/>
      <c r="MB1898"/>
      <c r="MC1898"/>
      <c r="MD1898"/>
      <c r="ME1898"/>
      <c r="MF1898"/>
      <c r="MG1898"/>
      <c r="MH1898"/>
      <c r="MI1898"/>
      <c r="MJ1898"/>
      <c r="MK1898"/>
      <c r="ML1898"/>
      <c r="MM1898"/>
      <c r="MN1898"/>
      <c r="MO1898"/>
      <c r="MP1898"/>
      <c r="MQ1898"/>
      <c r="MR1898"/>
      <c r="MS1898"/>
      <c r="MT1898"/>
      <c r="MU1898"/>
      <c r="MV1898"/>
      <c r="MW1898"/>
      <c r="MX1898"/>
      <c r="MY1898"/>
      <c r="MZ1898"/>
      <c r="NA1898"/>
      <c r="NB1898"/>
      <c r="NC1898"/>
      <c r="ND1898"/>
      <c r="NE1898"/>
      <c r="NF1898"/>
      <c r="NG1898"/>
      <c r="NH1898"/>
      <c r="NI1898"/>
      <c r="NJ1898"/>
      <c r="NK1898"/>
      <c r="NL1898"/>
      <c r="NM1898"/>
      <c r="NN1898"/>
      <c r="NO1898"/>
      <c r="NP1898"/>
      <c r="NQ1898"/>
      <c r="NR1898"/>
      <c r="NS1898"/>
      <c r="NT1898"/>
      <c r="NU1898"/>
      <c r="NV1898"/>
      <c r="NW1898"/>
      <c r="NX1898"/>
      <c r="NY1898"/>
      <c r="NZ1898"/>
      <c r="OA1898"/>
      <c r="OB1898"/>
      <c r="OC1898"/>
      <c r="OD1898"/>
      <c r="OE1898"/>
      <c r="OF1898"/>
      <c r="OG1898"/>
      <c r="OH1898"/>
      <c r="OI1898"/>
      <c r="OJ1898"/>
      <c r="OK1898"/>
      <c r="OL1898"/>
      <c r="OM1898"/>
      <c r="ON1898"/>
      <c r="OO1898"/>
      <c r="OP1898"/>
      <c r="OQ1898"/>
      <c r="OR1898"/>
      <c r="OS1898"/>
      <c r="OT1898"/>
      <c r="OU1898"/>
      <c r="OV1898"/>
      <c r="OW1898"/>
      <c r="OX1898"/>
      <c r="OY1898"/>
      <c r="OZ1898"/>
      <c r="PA1898"/>
      <c r="PB1898"/>
      <c r="PC1898"/>
      <c r="PD1898"/>
      <c r="PE1898"/>
      <c r="PF1898"/>
      <c r="PG1898"/>
      <c r="PH1898"/>
      <c r="PI1898"/>
      <c r="PJ1898"/>
      <c r="PK1898"/>
      <c r="PL1898"/>
      <c r="PM1898"/>
      <c r="PN1898"/>
      <c r="PO1898"/>
      <c r="PP1898"/>
      <c r="PQ1898"/>
      <c r="PR1898"/>
      <c r="PS1898"/>
      <c r="PT1898"/>
      <c r="PU1898"/>
      <c r="PV1898"/>
      <c r="PW1898"/>
      <c r="PX1898"/>
      <c r="PY1898"/>
      <c r="PZ1898"/>
      <c r="QA1898"/>
      <c r="QB1898"/>
      <c r="QC1898"/>
      <c r="QD1898"/>
      <c r="QE1898"/>
      <c r="QF1898"/>
      <c r="QG1898"/>
      <c r="QH1898"/>
      <c r="QI1898"/>
      <c r="QJ1898"/>
      <c r="QK1898"/>
      <c r="QL1898"/>
      <c r="QM1898"/>
      <c r="QN1898"/>
      <c r="QO1898"/>
      <c r="QP1898"/>
      <c r="QQ1898"/>
      <c r="QR1898"/>
      <c r="QS1898"/>
      <c r="QT1898"/>
      <c r="QU1898"/>
      <c r="QV1898"/>
      <c r="QW1898"/>
      <c r="QX1898"/>
      <c r="QY1898"/>
      <c r="QZ1898"/>
      <c r="RA1898"/>
      <c r="RB1898"/>
      <c r="RC1898"/>
      <c r="RD1898"/>
      <c r="RE1898"/>
      <c r="RF1898"/>
      <c r="RG1898"/>
      <c r="RH1898"/>
      <c r="RI1898"/>
      <c r="RJ1898"/>
      <c r="RK1898"/>
      <c r="RL1898"/>
      <c r="RM1898"/>
      <c r="RN1898"/>
      <c r="RO1898"/>
      <c r="RP1898"/>
      <c r="RQ1898"/>
      <c r="RR1898"/>
      <c r="RS1898"/>
      <c r="RT1898"/>
      <c r="RU1898"/>
      <c r="RV1898"/>
      <c r="RW1898"/>
      <c r="RX1898"/>
      <c r="RY1898"/>
      <c r="RZ1898"/>
      <c r="SA1898"/>
      <c r="SB1898"/>
      <c r="SC1898"/>
      <c r="SD1898"/>
      <c r="SE1898"/>
      <c r="SF1898"/>
      <c r="SG1898"/>
      <c r="SH1898"/>
      <c r="SI1898"/>
      <c r="SJ1898"/>
      <c r="SK1898"/>
      <c r="SL1898"/>
      <c r="SM1898"/>
      <c r="SN1898"/>
      <c r="SO1898"/>
      <c r="SP1898"/>
      <c r="SQ1898"/>
      <c r="SR1898"/>
      <c r="SS1898"/>
      <c r="ST1898"/>
      <c r="SU1898"/>
      <c r="SV1898"/>
      <c r="SW1898"/>
      <c r="SX1898"/>
      <c r="SY1898"/>
      <c r="SZ1898"/>
      <c r="TA1898"/>
      <c r="TB1898"/>
      <c r="TC1898"/>
      <c r="TD1898"/>
      <c r="TE1898"/>
      <c r="TF1898"/>
      <c r="TG1898"/>
      <c r="TH1898"/>
      <c r="TI1898"/>
      <c r="TJ1898"/>
      <c r="TK1898"/>
      <c r="TL1898"/>
      <c r="TM1898"/>
      <c r="TN1898"/>
      <c r="TO1898"/>
      <c r="TP1898"/>
      <c r="TQ1898"/>
      <c r="TR1898"/>
      <c r="TS1898"/>
      <c r="TT1898"/>
      <c r="TU1898"/>
      <c r="TV1898"/>
      <c r="TW1898"/>
      <c r="TX1898"/>
      <c r="TY1898"/>
      <c r="TZ1898"/>
      <c r="UA1898"/>
      <c r="UB1898"/>
      <c r="UC1898"/>
      <c r="UD1898"/>
      <c r="UE1898"/>
      <c r="UF1898"/>
    </row>
    <row r="1899" spans="1:552" ht="15" x14ac:dyDescent="0.2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  <c r="BA1899"/>
      <c r="BB1899"/>
      <c r="BC1899"/>
      <c r="BD1899"/>
      <c r="BE1899"/>
      <c r="BF1899"/>
      <c r="BG1899"/>
      <c r="BH1899"/>
      <c r="BI1899"/>
      <c r="BJ1899"/>
      <c r="BK1899"/>
      <c r="BL1899"/>
      <c r="BM1899"/>
      <c r="BN1899"/>
      <c r="BO1899"/>
      <c r="BP1899"/>
      <c r="BQ1899"/>
      <c r="BR1899"/>
      <c r="BS1899"/>
      <c r="BT1899"/>
      <c r="BU1899"/>
      <c r="BV1899"/>
      <c r="BW1899"/>
      <c r="BX1899"/>
      <c r="BY1899"/>
      <c r="BZ1899"/>
      <c r="CA1899"/>
      <c r="CB1899"/>
      <c r="CC1899"/>
      <c r="CD1899"/>
      <c r="CE1899"/>
      <c r="CF1899"/>
      <c r="CG1899"/>
      <c r="CH1899"/>
      <c r="CI1899"/>
      <c r="CJ1899"/>
      <c r="CK1899"/>
      <c r="CL1899"/>
      <c r="CM1899"/>
      <c r="CN1899"/>
      <c r="CO1899"/>
      <c r="CP1899"/>
      <c r="CQ1899"/>
      <c r="CR1899"/>
      <c r="CS1899"/>
      <c r="CT1899"/>
      <c r="CU1899"/>
      <c r="CV1899"/>
      <c r="CW1899"/>
      <c r="CX1899"/>
      <c r="CY1899"/>
      <c r="CZ1899"/>
      <c r="DA1899"/>
      <c r="DB1899"/>
      <c r="DC1899"/>
      <c r="DD1899"/>
      <c r="DE1899"/>
      <c r="DF1899"/>
      <c r="DG1899"/>
      <c r="DH1899"/>
      <c r="DI1899"/>
      <c r="DJ1899"/>
      <c r="DK1899"/>
      <c r="DL1899"/>
      <c r="DM1899"/>
      <c r="DN1899"/>
      <c r="DO1899"/>
      <c r="DP1899"/>
      <c r="DQ1899"/>
      <c r="DR1899"/>
      <c r="DS1899"/>
      <c r="DT1899"/>
      <c r="DU1899"/>
      <c r="DV1899"/>
      <c r="DW1899"/>
      <c r="DX1899"/>
      <c r="DY1899"/>
      <c r="DZ1899"/>
      <c r="EA1899"/>
      <c r="EB1899"/>
      <c r="EC1899"/>
      <c r="ED1899"/>
      <c r="EE1899"/>
      <c r="EF1899"/>
      <c r="EG1899"/>
      <c r="EH1899"/>
      <c r="EI1899"/>
      <c r="EJ1899"/>
      <c r="EK1899"/>
      <c r="EL1899"/>
      <c r="EM1899"/>
      <c r="EN1899"/>
      <c r="EO1899"/>
      <c r="EP1899"/>
      <c r="EQ1899"/>
      <c r="ER1899"/>
      <c r="ES1899"/>
      <c r="ET1899"/>
      <c r="EU1899"/>
      <c r="EV1899"/>
      <c r="EW1899"/>
      <c r="EX1899"/>
      <c r="EY1899"/>
      <c r="EZ1899"/>
      <c r="FA1899"/>
      <c r="FB1899"/>
      <c r="FC1899"/>
      <c r="FD1899"/>
      <c r="FE1899"/>
      <c r="FF1899"/>
      <c r="FG1899"/>
      <c r="FH1899"/>
      <c r="FI1899"/>
      <c r="FJ1899"/>
      <c r="FK1899"/>
      <c r="FL1899"/>
      <c r="FM1899"/>
      <c r="FN1899"/>
      <c r="FO1899"/>
      <c r="FP1899"/>
      <c r="FQ1899"/>
      <c r="FR1899"/>
      <c r="FS1899"/>
      <c r="FT1899"/>
      <c r="FU1899"/>
      <c r="FV1899"/>
      <c r="FW1899"/>
      <c r="FX1899"/>
      <c r="FY1899"/>
      <c r="FZ1899"/>
      <c r="GA1899"/>
      <c r="GB1899"/>
      <c r="GC1899"/>
      <c r="GD1899"/>
      <c r="GE1899"/>
      <c r="GF1899"/>
      <c r="GG1899"/>
      <c r="GH1899"/>
      <c r="GI1899"/>
      <c r="GJ1899"/>
      <c r="GK1899"/>
      <c r="GL1899"/>
      <c r="GM1899"/>
      <c r="GN1899"/>
      <c r="GO1899"/>
      <c r="GP1899"/>
      <c r="GQ1899"/>
      <c r="GR1899"/>
      <c r="GS1899"/>
      <c r="GT1899"/>
      <c r="GU1899"/>
      <c r="GV1899"/>
      <c r="GW1899"/>
      <c r="GX1899"/>
      <c r="GY1899"/>
      <c r="GZ1899"/>
      <c r="HA1899"/>
      <c r="HB1899"/>
      <c r="HC1899"/>
      <c r="HD1899"/>
      <c r="HE1899"/>
      <c r="HF1899"/>
      <c r="HG1899"/>
      <c r="HH1899"/>
      <c r="HI1899"/>
      <c r="HJ1899"/>
      <c r="HK1899"/>
      <c r="HL1899"/>
      <c r="HM1899"/>
      <c r="HN1899"/>
      <c r="HO1899"/>
      <c r="HP1899"/>
      <c r="HQ1899"/>
      <c r="HR1899"/>
      <c r="HS1899"/>
      <c r="HT1899"/>
      <c r="HU1899"/>
      <c r="HV1899"/>
      <c r="HW1899"/>
      <c r="HX1899"/>
      <c r="HY1899"/>
      <c r="HZ1899"/>
      <c r="IA1899"/>
      <c r="IB1899"/>
      <c r="IC1899"/>
      <c r="ID1899"/>
      <c r="IE1899"/>
      <c r="IF1899"/>
      <c r="IG1899"/>
      <c r="IH1899"/>
      <c r="II1899"/>
      <c r="IJ1899"/>
      <c r="IK1899"/>
      <c r="IL1899"/>
      <c r="IM1899"/>
      <c r="IN1899"/>
      <c r="IO1899"/>
      <c r="IP1899"/>
      <c r="IQ1899"/>
      <c r="IR1899"/>
      <c r="IS1899"/>
      <c r="IT1899"/>
      <c r="IU1899"/>
      <c r="IV1899"/>
      <c r="IW1899"/>
      <c r="IX1899"/>
      <c r="IY1899"/>
      <c r="IZ1899"/>
      <c r="JA1899"/>
      <c r="JB1899"/>
      <c r="JC1899"/>
      <c r="JD1899"/>
      <c r="JE1899"/>
      <c r="JF1899"/>
      <c r="JG1899"/>
      <c r="JH1899"/>
      <c r="JI1899"/>
      <c r="JJ1899"/>
      <c r="JK1899"/>
      <c r="JL1899"/>
      <c r="JM1899"/>
      <c r="JN1899"/>
      <c r="JO1899"/>
      <c r="JP1899"/>
      <c r="JQ1899"/>
      <c r="JR1899"/>
      <c r="JS1899"/>
      <c r="JT1899"/>
      <c r="JU1899"/>
      <c r="JV1899"/>
      <c r="JW1899"/>
      <c r="JX1899"/>
      <c r="JY1899"/>
      <c r="JZ1899"/>
      <c r="KA1899"/>
      <c r="KB1899"/>
      <c r="KC1899"/>
      <c r="KD1899"/>
      <c r="KE1899"/>
      <c r="KF1899"/>
      <c r="KG1899"/>
      <c r="KH1899"/>
      <c r="KI1899"/>
      <c r="KJ1899"/>
      <c r="KK1899"/>
      <c r="KL1899"/>
      <c r="KM1899"/>
      <c r="KN1899"/>
      <c r="KO1899"/>
      <c r="KP1899"/>
      <c r="KQ1899"/>
      <c r="KR1899"/>
      <c r="KS1899"/>
      <c r="KT1899"/>
      <c r="KU1899"/>
      <c r="KV1899"/>
      <c r="KW1899"/>
      <c r="KX1899"/>
      <c r="KY1899"/>
      <c r="KZ1899"/>
      <c r="LA1899"/>
      <c r="LB1899"/>
      <c r="LC1899"/>
      <c r="LD1899"/>
      <c r="LE1899"/>
      <c r="LF1899"/>
      <c r="LG1899"/>
      <c r="LH1899"/>
      <c r="LI1899"/>
      <c r="LJ1899"/>
      <c r="LK1899"/>
      <c r="LL1899"/>
      <c r="LM1899"/>
      <c r="LN1899"/>
      <c r="LO1899"/>
      <c r="LP1899"/>
      <c r="LQ1899"/>
      <c r="LR1899"/>
      <c r="LS1899"/>
      <c r="LT1899"/>
      <c r="LU1899"/>
      <c r="LV1899"/>
      <c r="LW1899"/>
      <c r="LX1899"/>
      <c r="LY1899"/>
      <c r="LZ1899"/>
      <c r="MA1899"/>
      <c r="MB1899"/>
      <c r="MC1899"/>
      <c r="MD1899"/>
      <c r="ME1899"/>
      <c r="MF1899"/>
      <c r="MG1899"/>
      <c r="MH1899"/>
      <c r="MI1899"/>
      <c r="MJ1899"/>
      <c r="MK1899"/>
      <c r="ML1899"/>
      <c r="MM1899"/>
      <c r="MN1899"/>
      <c r="MO1899"/>
      <c r="MP1899"/>
      <c r="MQ1899"/>
      <c r="MR1899"/>
      <c r="MS1899"/>
      <c r="MT1899"/>
      <c r="MU1899"/>
      <c r="MV1899"/>
      <c r="MW1899"/>
      <c r="MX1899"/>
      <c r="MY1899"/>
      <c r="MZ1899"/>
      <c r="NA1899"/>
      <c r="NB1899"/>
      <c r="NC1899"/>
      <c r="ND1899"/>
      <c r="NE1899"/>
      <c r="NF1899"/>
      <c r="NG1899"/>
      <c r="NH1899"/>
      <c r="NI1899"/>
      <c r="NJ1899"/>
      <c r="NK1899"/>
      <c r="NL1899"/>
      <c r="NM1899"/>
      <c r="NN1899"/>
      <c r="NO1899"/>
      <c r="NP1899"/>
      <c r="NQ1899"/>
      <c r="NR1899"/>
      <c r="NS1899"/>
      <c r="NT1899"/>
      <c r="NU1899"/>
      <c r="NV1899"/>
      <c r="NW1899"/>
      <c r="NX1899"/>
      <c r="NY1899"/>
      <c r="NZ1899"/>
      <c r="OA1899"/>
      <c r="OB1899"/>
      <c r="OC1899"/>
      <c r="OD1899"/>
      <c r="OE1899"/>
      <c r="OF1899"/>
      <c r="OG1899"/>
      <c r="OH1899"/>
      <c r="OI1899"/>
      <c r="OJ1899"/>
      <c r="OK1899"/>
      <c r="OL1899"/>
      <c r="OM1899"/>
      <c r="ON1899"/>
      <c r="OO1899"/>
      <c r="OP1899"/>
      <c r="OQ1899"/>
      <c r="OR1899"/>
      <c r="OS1899"/>
      <c r="OT1899"/>
      <c r="OU1899"/>
      <c r="OV1899"/>
      <c r="OW1899"/>
      <c r="OX1899"/>
      <c r="OY1899"/>
      <c r="OZ1899"/>
      <c r="PA1899"/>
      <c r="PB1899"/>
      <c r="PC1899"/>
      <c r="PD1899"/>
      <c r="PE1899"/>
      <c r="PF1899"/>
      <c r="PG1899"/>
      <c r="PH1899"/>
      <c r="PI1899"/>
      <c r="PJ1899"/>
      <c r="PK1899"/>
      <c r="PL1899"/>
      <c r="PM1899"/>
      <c r="PN1899"/>
      <c r="PO1899"/>
      <c r="PP1899"/>
      <c r="PQ1899"/>
      <c r="PR1899"/>
      <c r="PS1899"/>
      <c r="PT1899"/>
      <c r="PU1899"/>
      <c r="PV1899"/>
      <c r="PW1899"/>
      <c r="PX1899"/>
      <c r="PY1899"/>
      <c r="PZ1899"/>
      <c r="QA1899"/>
      <c r="QB1899"/>
      <c r="QC1899"/>
      <c r="QD1899"/>
      <c r="QE1899"/>
      <c r="QF1899"/>
      <c r="QG1899"/>
      <c r="QH1899"/>
      <c r="QI1899"/>
      <c r="QJ1899"/>
      <c r="QK1899"/>
      <c r="QL1899"/>
      <c r="QM1899"/>
      <c r="QN1899"/>
      <c r="QO1899"/>
      <c r="QP1899"/>
      <c r="QQ1899"/>
      <c r="QR1899"/>
      <c r="QS1899"/>
      <c r="QT1899"/>
      <c r="QU1899"/>
      <c r="QV1899"/>
      <c r="QW1899"/>
      <c r="QX1899"/>
      <c r="QY1899"/>
      <c r="QZ1899"/>
      <c r="RA1899"/>
      <c r="RB1899"/>
      <c r="RC1899"/>
      <c r="RD1899"/>
      <c r="RE1899"/>
      <c r="RF1899"/>
      <c r="RG1899"/>
      <c r="RH1899"/>
      <c r="RI1899"/>
      <c r="RJ1899"/>
      <c r="RK1899"/>
      <c r="RL1899"/>
      <c r="RM1899"/>
      <c r="RN1899"/>
      <c r="RO1899"/>
      <c r="RP1899"/>
      <c r="RQ1899"/>
      <c r="RR1899"/>
      <c r="RS1899"/>
      <c r="RT1899"/>
      <c r="RU1899"/>
      <c r="RV1899"/>
      <c r="RW1899"/>
      <c r="RX1899"/>
      <c r="RY1899"/>
      <c r="RZ1899"/>
      <c r="SA1899"/>
      <c r="SB1899"/>
      <c r="SC1899"/>
      <c r="SD1899"/>
      <c r="SE1899"/>
      <c r="SF1899"/>
      <c r="SG1899"/>
      <c r="SH1899"/>
      <c r="SI1899"/>
      <c r="SJ1899"/>
      <c r="SK1899"/>
      <c r="SL1899"/>
      <c r="SM1899"/>
      <c r="SN1899"/>
      <c r="SO1899"/>
      <c r="SP1899"/>
      <c r="SQ1899"/>
      <c r="SR1899"/>
      <c r="SS1899"/>
      <c r="ST1899"/>
      <c r="SU1899"/>
      <c r="SV1899"/>
      <c r="SW1899"/>
      <c r="SX1899"/>
      <c r="SY1899"/>
      <c r="SZ1899"/>
      <c r="TA1899"/>
      <c r="TB1899"/>
      <c r="TC1899"/>
      <c r="TD1899"/>
      <c r="TE1899"/>
      <c r="TF1899"/>
      <c r="TG1899"/>
      <c r="TH1899"/>
      <c r="TI1899"/>
      <c r="TJ1899"/>
      <c r="TK1899"/>
      <c r="TL1899"/>
      <c r="TM1899"/>
      <c r="TN1899"/>
      <c r="TO1899"/>
      <c r="TP1899"/>
      <c r="TQ1899"/>
      <c r="TR1899"/>
      <c r="TS1899"/>
      <c r="TT1899"/>
      <c r="TU1899"/>
      <c r="TV1899"/>
      <c r="TW1899"/>
      <c r="TX1899"/>
      <c r="TY1899"/>
      <c r="TZ1899"/>
      <c r="UA1899"/>
      <c r="UB1899"/>
      <c r="UC1899"/>
      <c r="UD1899"/>
      <c r="UE1899"/>
      <c r="UF1899"/>
    </row>
    <row r="1900" spans="1:552" ht="15" x14ac:dyDescent="0.2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  <c r="BA1900"/>
      <c r="BB1900"/>
      <c r="BC1900"/>
      <c r="BD1900"/>
      <c r="BE1900"/>
      <c r="BF1900"/>
      <c r="BG1900"/>
      <c r="BH1900"/>
      <c r="BI1900"/>
      <c r="BJ1900"/>
      <c r="BK1900"/>
      <c r="BL1900"/>
      <c r="BM1900"/>
      <c r="BN1900"/>
      <c r="BO1900"/>
      <c r="BP1900"/>
      <c r="BQ1900"/>
      <c r="BR1900"/>
      <c r="BS1900"/>
      <c r="BT1900"/>
      <c r="BU1900"/>
      <c r="BV1900"/>
      <c r="BW1900"/>
      <c r="BX1900"/>
      <c r="BY1900"/>
      <c r="BZ1900"/>
      <c r="CA1900"/>
      <c r="CB1900"/>
      <c r="CC1900"/>
      <c r="CD1900"/>
      <c r="CE1900"/>
      <c r="CF1900"/>
      <c r="CG1900"/>
      <c r="CH1900"/>
      <c r="CI1900"/>
      <c r="CJ1900"/>
      <c r="CK1900"/>
      <c r="CL1900"/>
      <c r="CM1900"/>
      <c r="CN1900"/>
      <c r="CO1900"/>
      <c r="CP1900"/>
      <c r="CQ1900"/>
      <c r="CR1900"/>
      <c r="CS1900"/>
      <c r="CT1900"/>
      <c r="CU1900"/>
      <c r="CV1900"/>
      <c r="CW1900"/>
      <c r="CX1900"/>
      <c r="CY1900"/>
      <c r="CZ1900"/>
      <c r="DA1900"/>
      <c r="DB1900"/>
      <c r="DC1900"/>
      <c r="DD1900"/>
      <c r="DE1900"/>
      <c r="DF1900"/>
      <c r="DG1900"/>
      <c r="DH1900"/>
      <c r="DI1900"/>
      <c r="DJ1900"/>
      <c r="DK1900"/>
      <c r="DL1900"/>
      <c r="DM1900"/>
      <c r="DN1900"/>
      <c r="DO1900"/>
      <c r="DP1900"/>
      <c r="DQ1900"/>
      <c r="DR1900"/>
      <c r="DS1900"/>
      <c r="DT1900"/>
      <c r="DU1900"/>
      <c r="DV1900"/>
      <c r="DW1900"/>
      <c r="DX1900"/>
      <c r="DY1900"/>
      <c r="DZ1900"/>
      <c r="EA1900"/>
      <c r="EB1900"/>
      <c r="EC1900"/>
      <c r="ED1900"/>
      <c r="EE1900"/>
      <c r="EF1900"/>
      <c r="EG1900"/>
      <c r="EH1900"/>
      <c r="EI1900"/>
      <c r="EJ1900"/>
      <c r="EK1900"/>
      <c r="EL1900"/>
      <c r="EM1900"/>
      <c r="EN1900"/>
      <c r="EO1900"/>
      <c r="EP1900"/>
      <c r="EQ1900"/>
      <c r="ER1900"/>
      <c r="ES1900"/>
      <c r="ET1900"/>
      <c r="EU1900"/>
      <c r="EV1900"/>
      <c r="EW1900"/>
      <c r="EX1900"/>
      <c r="EY1900"/>
      <c r="EZ1900"/>
      <c r="FA1900"/>
      <c r="FB1900"/>
      <c r="FC1900"/>
      <c r="FD1900"/>
      <c r="FE1900"/>
      <c r="FF1900"/>
      <c r="FG1900"/>
      <c r="FH1900"/>
      <c r="FI1900"/>
      <c r="FJ1900"/>
      <c r="FK1900"/>
      <c r="FL1900"/>
      <c r="FM1900"/>
      <c r="FN1900"/>
      <c r="FO1900"/>
      <c r="FP1900"/>
      <c r="FQ1900"/>
      <c r="FR1900"/>
      <c r="FS1900"/>
      <c r="FT1900"/>
      <c r="FU1900"/>
      <c r="FV1900"/>
      <c r="FW1900"/>
      <c r="FX1900"/>
      <c r="FY1900"/>
      <c r="FZ1900"/>
      <c r="GA1900"/>
      <c r="GB1900"/>
      <c r="GC1900"/>
      <c r="GD1900"/>
      <c r="GE1900"/>
      <c r="GF1900"/>
      <c r="GG1900"/>
      <c r="GH1900"/>
      <c r="GI1900"/>
      <c r="GJ1900"/>
      <c r="GK1900"/>
      <c r="GL1900"/>
      <c r="GM1900"/>
      <c r="GN1900"/>
      <c r="GO1900"/>
      <c r="GP1900"/>
      <c r="GQ1900"/>
      <c r="GR1900"/>
      <c r="GS1900"/>
      <c r="GT1900"/>
      <c r="GU1900"/>
      <c r="GV1900"/>
      <c r="GW1900"/>
      <c r="GX1900"/>
      <c r="GY1900"/>
      <c r="GZ1900"/>
      <c r="HA1900"/>
      <c r="HB1900"/>
      <c r="HC1900"/>
      <c r="HD1900"/>
      <c r="HE1900"/>
      <c r="HF1900"/>
      <c r="HG1900"/>
      <c r="HH1900"/>
      <c r="HI1900"/>
      <c r="HJ1900"/>
      <c r="HK1900"/>
      <c r="HL1900"/>
      <c r="HM1900"/>
      <c r="HN1900"/>
      <c r="HO1900"/>
      <c r="HP1900"/>
      <c r="HQ1900"/>
      <c r="HR1900"/>
      <c r="HS1900"/>
      <c r="HT1900"/>
      <c r="HU1900"/>
      <c r="HV1900"/>
      <c r="HW1900"/>
      <c r="HX1900"/>
      <c r="HY1900"/>
      <c r="HZ1900"/>
      <c r="IA1900"/>
      <c r="IB1900"/>
      <c r="IC1900"/>
      <c r="ID1900"/>
      <c r="IE1900"/>
      <c r="IF1900"/>
      <c r="IG1900"/>
      <c r="IH1900"/>
      <c r="II1900"/>
      <c r="IJ1900"/>
      <c r="IK1900"/>
      <c r="IL1900"/>
      <c r="IM1900"/>
      <c r="IN1900"/>
      <c r="IO1900"/>
      <c r="IP1900"/>
      <c r="IQ1900"/>
      <c r="IR1900"/>
      <c r="IS1900"/>
      <c r="IT1900"/>
      <c r="IU1900"/>
      <c r="IV1900"/>
      <c r="IW1900"/>
      <c r="IX1900"/>
      <c r="IY1900"/>
      <c r="IZ1900"/>
      <c r="JA1900"/>
      <c r="JB1900"/>
      <c r="JC1900"/>
      <c r="JD1900"/>
      <c r="JE1900"/>
      <c r="JF1900"/>
      <c r="JG1900"/>
      <c r="JH1900"/>
      <c r="JI1900"/>
      <c r="JJ1900"/>
      <c r="JK1900"/>
      <c r="JL1900"/>
      <c r="JM1900"/>
      <c r="JN1900"/>
      <c r="JO1900"/>
      <c r="JP1900"/>
      <c r="JQ1900"/>
      <c r="JR1900"/>
      <c r="JS1900"/>
      <c r="JT1900"/>
      <c r="JU1900"/>
      <c r="JV1900"/>
      <c r="JW1900"/>
      <c r="JX1900"/>
      <c r="JY1900"/>
      <c r="JZ1900"/>
      <c r="KA1900"/>
      <c r="KB1900"/>
      <c r="KC1900"/>
      <c r="KD1900"/>
      <c r="KE1900"/>
      <c r="KF1900"/>
      <c r="KG1900"/>
      <c r="KH1900"/>
      <c r="KI1900"/>
      <c r="KJ1900"/>
      <c r="KK1900"/>
      <c r="KL1900"/>
      <c r="KM1900"/>
      <c r="KN1900"/>
      <c r="KO1900"/>
      <c r="KP1900"/>
      <c r="KQ1900"/>
      <c r="KR1900"/>
      <c r="KS1900"/>
      <c r="KT1900"/>
      <c r="KU1900"/>
      <c r="KV1900"/>
      <c r="KW1900"/>
      <c r="KX1900"/>
      <c r="KY1900"/>
      <c r="KZ1900"/>
      <c r="LA1900"/>
      <c r="LB1900"/>
      <c r="LC1900"/>
      <c r="LD1900"/>
      <c r="LE1900"/>
      <c r="LF1900"/>
      <c r="LG1900"/>
      <c r="LH1900"/>
      <c r="LI1900"/>
      <c r="LJ1900"/>
      <c r="LK1900"/>
      <c r="LL1900"/>
      <c r="LM1900"/>
      <c r="LN1900"/>
      <c r="LO1900"/>
      <c r="LP1900"/>
      <c r="LQ1900"/>
      <c r="LR1900"/>
      <c r="LS1900"/>
      <c r="LT1900"/>
      <c r="LU1900"/>
      <c r="LV1900"/>
      <c r="LW1900"/>
      <c r="LX1900"/>
      <c r="LY1900"/>
      <c r="LZ1900"/>
      <c r="MA1900"/>
      <c r="MB1900"/>
      <c r="MC1900"/>
      <c r="MD1900"/>
      <c r="ME1900"/>
      <c r="MF1900"/>
      <c r="MG1900"/>
      <c r="MH1900"/>
      <c r="MI1900"/>
      <c r="MJ1900"/>
      <c r="MK1900"/>
      <c r="ML1900"/>
      <c r="MM1900"/>
      <c r="MN1900"/>
      <c r="MO1900"/>
      <c r="MP1900"/>
      <c r="MQ1900"/>
      <c r="MR1900"/>
      <c r="MS1900"/>
      <c r="MT1900"/>
      <c r="MU1900"/>
      <c r="MV1900"/>
      <c r="MW1900"/>
      <c r="MX1900"/>
      <c r="MY1900"/>
      <c r="MZ1900"/>
      <c r="NA1900"/>
      <c r="NB1900"/>
      <c r="NC1900"/>
      <c r="ND1900"/>
      <c r="NE1900"/>
      <c r="NF1900"/>
      <c r="NG1900"/>
      <c r="NH1900"/>
      <c r="NI1900"/>
      <c r="NJ1900"/>
      <c r="NK1900"/>
      <c r="NL1900"/>
      <c r="NM1900"/>
      <c r="NN1900"/>
      <c r="NO1900"/>
      <c r="NP1900"/>
      <c r="NQ1900"/>
      <c r="NR1900"/>
      <c r="NS1900"/>
      <c r="NT1900"/>
      <c r="NU1900"/>
      <c r="NV1900"/>
      <c r="NW1900"/>
      <c r="NX1900"/>
      <c r="NY1900"/>
      <c r="NZ1900"/>
      <c r="OA1900"/>
      <c r="OB1900"/>
      <c r="OC1900"/>
      <c r="OD1900"/>
      <c r="OE1900"/>
      <c r="OF1900"/>
      <c r="OG1900"/>
      <c r="OH1900"/>
      <c r="OI1900"/>
      <c r="OJ1900"/>
      <c r="OK1900"/>
      <c r="OL1900"/>
      <c r="OM1900"/>
      <c r="ON1900"/>
      <c r="OO1900"/>
      <c r="OP1900"/>
      <c r="OQ1900"/>
      <c r="OR1900"/>
      <c r="OS1900"/>
      <c r="OT1900"/>
      <c r="OU1900"/>
      <c r="OV1900"/>
      <c r="OW1900"/>
      <c r="OX1900"/>
      <c r="OY1900"/>
      <c r="OZ1900"/>
      <c r="PA1900"/>
      <c r="PB1900"/>
      <c r="PC1900"/>
      <c r="PD1900"/>
      <c r="PE1900"/>
      <c r="PF1900"/>
      <c r="PG1900"/>
      <c r="PH1900"/>
      <c r="PI1900"/>
      <c r="PJ1900"/>
      <c r="PK1900"/>
      <c r="PL1900"/>
      <c r="PM1900"/>
      <c r="PN1900"/>
      <c r="PO1900"/>
      <c r="PP1900"/>
      <c r="PQ1900"/>
      <c r="PR1900"/>
      <c r="PS1900"/>
      <c r="PT1900"/>
      <c r="PU1900"/>
      <c r="PV1900"/>
      <c r="PW1900"/>
      <c r="PX1900"/>
      <c r="PY1900"/>
      <c r="PZ1900"/>
      <c r="QA1900"/>
      <c r="QB1900"/>
      <c r="QC1900"/>
      <c r="QD1900"/>
      <c r="QE1900"/>
      <c r="QF1900"/>
      <c r="QG1900"/>
      <c r="QH1900"/>
      <c r="QI1900"/>
      <c r="QJ1900"/>
      <c r="QK1900"/>
      <c r="QL1900"/>
      <c r="QM1900"/>
      <c r="QN1900"/>
      <c r="QO1900"/>
      <c r="QP1900"/>
      <c r="QQ1900"/>
      <c r="QR1900"/>
      <c r="QS1900"/>
      <c r="QT1900"/>
      <c r="QU1900"/>
      <c r="QV1900"/>
      <c r="QW1900"/>
      <c r="QX1900"/>
      <c r="QY1900"/>
      <c r="QZ1900"/>
      <c r="RA1900"/>
      <c r="RB1900"/>
      <c r="RC1900"/>
      <c r="RD1900"/>
      <c r="RE1900"/>
      <c r="RF1900"/>
      <c r="RG1900"/>
      <c r="RH1900"/>
      <c r="RI1900"/>
      <c r="RJ1900"/>
      <c r="RK1900"/>
      <c r="RL1900"/>
      <c r="RM1900"/>
      <c r="RN1900"/>
      <c r="RO1900"/>
      <c r="RP1900"/>
      <c r="RQ1900"/>
      <c r="RR1900"/>
      <c r="RS1900"/>
      <c r="RT1900"/>
      <c r="RU1900"/>
      <c r="RV1900"/>
      <c r="RW1900"/>
      <c r="RX1900"/>
      <c r="RY1900"/>
      <c r="RZ1900"/>
      <c r="SA1900"/>
      <c r="SB1900"/>
      <c r="SC1900"/>
      <c r="SD1900"/>
      <c r="SE1900"/>
      <c r="SF1900"/>
      <c r="SG1900"/>
      <c r="SH1900"/>
      <c r="SI1900"/>
      <c r="SJ1900"/>
      <c r="SK1900"/>
      <c r="SL1900"/>
      <c r="SM1900"/>
      <c r="SN1900"/>
      <c r="SO1900"/>
      <c r="SP1900"/>
      <c r="SQ1900"/>
      <c r="SR1900"/>
      <c r="SS1900"/>
      <c r="ST1900"/>
      <c r="SU1900"/>
      <c r="SV1900"/>
      <c r="SW1900"/>
      <c r="SX1900"/>
      <c r="SY1900"/>
      <c r="SZ1900"/>
      <c r="TA1900"/>
      <c r="TB1900"/>
      <c r="TC1900"/>
      <c r="TD1900"/>
      <c r="TE1900"/>
      <c r="TF1900"/>
      <c r="TG1900"/>
      <c r="TH1900"/>
      <c r="TI1900"/>
      <c r="TJ1900"/>
      <c r="TK1900"/>
      <c r="TL1900"/>
      <c r="TM1900"/>
      <c r="TN1900"/>
      <c r="TO1900"/>
      <c r="TP1900"/>
      <c r="TQ1900"/>
      <c r="TR1900"/>
      <c r="TS1900"/>
      <c r="TT1900"/>
      <c r="TU1900"/>
      <c r="TV1900"/>
      <c r="TW1900"/>
      <c r="TX1900"/>
      <c r="TY1900"/>
      <c r="TZ1900"/>
      <c r="UA1900"/>
      <c r="UB1900"/>
      <c r="UC1900"/>
      <c r="UD1900"/>
      <c r="UE1900"/>
      <c r="UF1900"/>
    </row>
    <row r="1901" spans="1:552" ht="15" x14ac:dyDescent="0.2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  <c r="BA1901"/>
      <c r="BB1901"/>
      <c r="BC1901"/>
      <c r="BD1901"/>
      <c r="BE1901"/>
      <c r="BF1901"/>
      <c r="BG1901"/>
      <c r="BH1901"/>
      <c r="BI1901"/>
      <c r="BJ1901"/>
      <c r="BK1901"/>
      <c r="BL1901"/>
      <c r="BM1901"/>
      <c r="BN1901"/>
      <c r="BO1901"/>
      <c r="BP1901"/>
      <c r="BQ1901"/>
      <c r="BR1901"/>
      <c r="BS1901"/>
      <c r="BT1901"/>
      <c r="BU1901"/>
      <c r="BV1901"/>
      <c r="BW1901"/>
      <c r="BX1901"/>
      <c r="BY1901"/>
      <c r="BZ1901"/>
      <c r="CA1901"/>
      <c r="CB1901"/>
      <c r="CC1901"/>
      <c r="CD1901"/>
      <c r="CE1901"/>
      <c r="CF1901"/>
      <c r="CG1901"/>
      <c r="CH1901"/>
      <c r="CI1901"/>
      <c r="CJ1901"/>
      <c r="CK1901"/>
      <c r="CL1901"/>
      <c r="CM1901"/>
      <c r="CN1901"/>
      <c r="CO1901"/>
      <c r="CP1901"/>
      <c r="CQ1901"/>
      <c r="CR1901"/>
      <c r="CS1901"/>
      <c r="CT1901"/>
      <c r="CU1901"/>
      <c r="CV1901"/>
      <c r="CW1901"/>
      <c r="CX1901"/>
      <c r="CY1901"/>
      <c r="CZ1901"/>
      <c r="DA1901"/>
      <c r="DB1901"/>
      <c r="DC1901"/>
      <c r="DD1901"/>
      <c r="DE1901"/>
      <c r="DF1901"/>
      <c r="DG1901"/>
      <c r="DH1901"/>
      <c r="DI1901"/>
      <c r="DJ1901"/>
      <c r="DK1901"/>
      <c r="DL1901"/>
      <c r="DM1901"/>
      <c r="DN1901"/>
      <c r="DO1901"/>
      <c r="DP1901"/>
      <c r="DQ1901"/>
      <c r="DR1901"/>
      <c r="DS1901"/>
      <c r="DT1901"/>
      <c r="DU1901"/>
      <c r="DV1901"/>
      <c r="DW1901"/>
      <c r="DX1901"/>
      <c r="DY1901"/>
      <c r="DZ1901"/>
      <c r="EA1901"/>
      <c r="EB1901"/>
      <c r="EC1901"/>
      <c r="ED1901"/>
      <c r="EE1901"/>
      <c r="EF1901"/>
      <c r="EG1901"/>
      <c r="EH1901"/>
      <c r="EI1901"/>
      <c r="EJ1901"/>
      <c r="EK1901"/>
      <c r="EL1901"/>
      <c r="EM1901"/>
      <c r="EN1901"/>
      <c r="EO1901"/>
      <c r="EP1901"/>
      <c r="EQ1901"/>
      <c r="ER1901"/>
      <c r="ES1901"/>
      <c r="ET1901"/>
      <c r="EU1901"/>
      <c r="EV1901"/>
      <c r="EW1901"/>
      <c r="EX1901"/>
      <c r="EY1901"/>
      <c r="EZ1901"/>
      <c r="FA1901"/>
      <c r="FB1901"/>
      <c r="FC1901"/>
      <c r="FD1901"/>
      <c r="FE1901"/>
      <c r="FF1901"/>
      <c r="FG1901"/>
      <c r="FH1901"/>
      <c r="FI1901"/>
      <c r="FJ1901"/>
      <c r="FK1901"/>
      <c r="FL1901"/>
      <c r="FM1901"/>
      <c r="FN1901"/>
      <c r="FO1901"/>
      <c r="FP1901"/>
      <c r="FQ1901"/>
      <c r="FR1901"/>
      <c r="FS1901"/>
      <c r="FT1901"/>
      <c r="FU1901"/>
      <c r="FV1901"/>
      <c r="FW1901"/>
      <c r="FX1901"/>
      <c r="FY1901"/>
      <c r="FZ1901"/>
      <c r="GA1901"/>
      <c r="GB1901"/>
      <c r="GC1901"/>
      <c r="GD1901"/>
      <c r="GE1901"/>
      <c r="GF1901"/>
      <c r="GG1901"/>
      <c r="GH1901"/>
      <c r="GI1901"/>
      <c r="GJ1901"/>
      <c r="GK1901"/>
      <c r="GL1901"/>
      <c r="GM1901"/>
      <c r="GN1901"/>
      <c r="GO1901"/>
      <c r="GP1901"/>
      <c r="GQ1901"/>
      <c r="GR1901"/>
      <c r="GS1901"/>
      <c r="GT1901"/>
      <c r="GU1901"/>
      <c r="GV1901"/>
      <c r="GW1901"/>
      <c r="GX1901"/>
      <c r="GY1901"/>
      <c r="GZ1901"/>
      <c r="HA1901"/>
      <c r="HB1901"/>
      <c r="HC1901"/>
      <c r="HD1901"/>
      <c r="HE1901"/>
      <c r="HF1901"/>
      <c r="HG1901"/>
      <c r="HH1901"/>
      <c r="HI1901"/>
      <c r="HJ1901"/>
      <c r="HK1901"/>
      <c r="HL1901"/>
      <c r="HM1901"/>
      <c r="HN1901"/>
      <c r="HO1901"/>
      <c r="HP1901"/>
      <c r="HQ1901"/>
      <c r="HR1901"/>
      <c r="HS1901"/>
      <c r="HT1901"/>
      <c r="HU1901"/>
      <c r="HV1901"/>
      <c r="HW1901"/>
      <c r="HX1901"/>
      <c r="HY1901"/>
      <c r="HZ1901"/>
      <c r="IA1901"/>
      <c r="IB1901"/>
      <c r="IC1901"/>
      <c r="ID1901"/>
      <c r="IE1901"/>
      <c r="IF1901"/>
      <c r="IG1901"/>
      <c r="IH1901"/>
      <c r="II1901"/>
      <c r="IJ1901"/>
      <c r="IK1901"/>
      <c r="IL1901"/>
      <c r="IM1901"/>
      <c r="IN1901"/>
      <c r="IO1901"/>
      <c r="IP1901"/>
      <c r="IQ1901"/>
      <c r="IR1901"/>
      <c r="IS1901"/>
      <c r="IT1901"/>
      <c r="IU1901"/>
      <c r="IV1901"/>
      <c r="IW1901"/>
      <c r="IX1901"/>
      <c r="IY1901"/>
      <c r="IZ1901"/>
      <c r="JA1901"/>
      <c r="JB1901"/>
      <c r="JC1901"/>
      <c r="JD1901"/>
      <c r="JE1901"/>
      <c r="JF1901"/>
      <c r="JG1901"/>
      <c r="JH1901"/>
      <c r="JI1901"/>
      <c r="JJ1901"/>
      <c r="JK1901"/>
      <c r="JL1901"/>
      <c r="JM1901"/>
      <c r="JN1901"/>
      <c r="JO1901"/>
      <c r="JP1901"/>
      <c r="JQ1901"/>
      <c r="JR1901"/>
      <c r="JS1901"/>
      <c r="JT1901"/>
      <c r="JU1901"/>
      <c r="JV1901"/>
      <c r="JW1901"/>
      <c r="JX1901"/>
      <c r="JY1901"/>
      <c r="JZ1901"/>
      <c r="KA1901"/>
      <c r="KB1901"/>
      <c r="KC1901"/>
      <c r="KD1901"/>
      <c r="KE1901"/>
      <c r="KF1901"/>
      <c r="KG1901"/>
      <c r="KH1901"/>
      <c r="KI1901"/>
      <c r="KJ1901"/>
      <c r="KK1901"/>
      <c r="KL1901"/>
      <c r="KM1901"/>
      <c r="KN1901"/>
      <c r="KO1901"/>
      <c r="KP1901"/>
      <c r="KQ1901"/>
      <c r="KR1901"/>
      <c r="KS1901"/>
      <c r="KT1901"/>
      <c r="KU1901"/>
      <c r="KV1901"/>
      <c r="KW1901"/>
      <c r="KX1901"/>
      <c r="KY1901"/>
      <c r="KZ1901"/>
      <c r="LA1901"/>
      <c r="LB1901"/>
      <c r="LC1901"/>
      <c r="LD1901"/>
      <c r="LE1901"/>
      <c r="LF1901"/>
      <c r="LG1901"/>
      <c r="LH1901"/>
      <c r="LI1901"/>
      <c r="LJ1901"/>
      <c r="LK1901"/>
      <c r="LL1901"/>
      <c r="LM1901"/>
      <c r="LN1901"/>
      <c r="LO1901"/>
      <c r="LP1901"/>
      <c r="LQ1901"/>
      <c r="LR1901"/>
      <c r="LS1901"/>
      <c r="LT1901"/>
      <c r="LU1901"/>
      <c r="LV1901"/>
      <c r="LW1901"/>
      <c r="LX1901"/>
      <c r="LY1901"/>
      <c r="LZ1901"/>
      <c r="MA1901"/>
      <c r="MB1901"/>
      <c r="MC1901"/>
      <c r="MD1901"/>
      <c r="ME1901"/>
      <c r="MF1901"/>
      <c r="MG1901"/>
      <c r="MH1901"/>
      <c r="MI1901"/>
      <c r="MJ1901"/>
      <c r="MK1901"/>
      <c r="ML1901"/>
      <c r="MM1901"/>
      <c r="MN1901"/>
      <c r="MO1901"/>
      <c r="MP1901"/>
      <c r="MQ1901"/>
      <c r="MR1901"/>
      <c r="MS1901"/>
      <c r="MT1901"/>
      <c r="MU1901"/>
      <c r="MV1901"/>
      <c r="MW1901"/>
      <c r="MX1901"/>
      <c r="MY1901"/>
      <c r="MZ1901"/>
      <c r="NA1901"/>
      <c r="NB1901"/>
      <c r="NC1901"/>
      <c r="ND1901"/>
      <c r="NE1901"/>
      <c r="NF1901"/>
      <c r="NG1901"/>
      <c r="NH1901"/>
      <c r="NI1901"/>
      <c r="NJ1901"/>
      <c r="NK1901"/>
      <c r="NL1901"/>
      <c r="NM1901"/>
      <c r="NN1901"/>
      <c r="NO1901"/>
      <c r="NP1901"/>
      <c r="NQ1901"/>
      <c r="NR1901"/>
      <c r="NS1901"/>
      <c r="NT1901"/>
      <c r="NU1901"/>
      <c r="NV1901"/>
      <c r="NW1901"/>
      <c r="NX1901"/>
      <c r="NY1901"/>
      <c r="NZ1901"/>
      <c r="OA1901"/>
      <c r="OB1901"/>
      <c r="OC1901"/>
      <c r="OD1901"/>
      <c r="OE1901"/>
      <c r="OF1901"/>
      <c r="OG1901"/>
      <c r="OH1901"/>
      <c r="OI1901"/>
      <c r="OJ1901"/>
      <c r="OK1901"/>
      <c r="OL1901"/>
      <c r="OM1901"/>
      <c r="ON1901"/>
      <c r="OO1901"/>
      <c r="OP1901"/>
      <c r="OQ1901"/>
      <c r="OR1901"/>
      <c r="OS1901"/>
      <c r="OT1901"/>
      <c r="OU1901"/>
      <c r="OV1901"/>
      <c r="OW1901"/>
      <c r="OX1901"/>
      <c r="OY1901"/>
      <c r="OZ1901"/>
      <c r="PA1901"/>
      <c r="PB1901"/>
      <c r="PC1901"/>
      <c r="PD1901"/>
      <c r="PE1901"/>
      <c r="PF1901"/>
      <c r="PG1901"/>
      <c r="PH1901"/>
      <c r="PI1901"/>
      <c r="PJ1901"/>
      <c r="PK1901"/>
      <c r="PL1901"/>
      <c r="PM1901"/>
      <c r="PN1901"/>
      <c r="PO1901"/>
      <c r="PP1901"/>
      <c r="PQ1901"/>
      <c r="PR1901"/>
      <c r="PS1901"/>
      <c r="PT1901"/>
      <c r="PU1901"/>
      <c r="PV1901"/>
      <c r="PW1901"/>
      <c r="PX1901"/>
      <c r="PY1901"/>
      <c r="PZ1901"/>
      <c r="QA1901"/>
      <c r="QB1901"/>
      <c r="QC1901"/>
      <c r="QD1901"/>
      <c r="QE1901"/>
      <c r="QF1901"/>
      <c r="QG1901"/>
      <c r="QH1901"/>
      <c r="QI1901"/>
      <c r="QJ1901"/>
      <c r="QK1901"/>
      <c r="QL1901"/>
      <c r="QM1901"/>
      <c r="QN1901"/>
      <c r="QO1901"/>
      <c r="QP1901"/>
      <c r="QQ1901"/>
      <c r="QR1901"/>
      <c r="QS1901"/>
      <c r="QT1901"/>
      <c r="QU1901"/>
      <c r="QV1901"/>
      <c r="QW1901"/>
      <c r="QX1901"/>
      <c r="QY1901"/>
      <c r="QZ1901"/>
      <c r="RA1901"/>
      <c r="RB1901"/>
      <c r="RC1901"/>
      <c r="RD1901"/>
      <c r="RE1901"/>
      <c r="RF1901"/>
      <c r="RG1901"/>
      <c r="RH1901"/>
      <c r="RI1901"/>
      <c r="RJ1901"/>
      <c r="RK1901"/>
      <c r="RL1901"/>
      <c r="RM1901"/>
      <c r="RN1901"/>
      <c r="RO1901"/>
      <c r="RP1901"/>
      <c r="RQ1901"/>
      <c r="RR1901"/>
      <c r="RS1901"/>
      <c r="RT1901"/>
      <c r="RU1901"/>
      <c r="RV1901"/>
      <c r="RW1901"/>
      <c r="RX1901"/>
      <c r="RY1901"/>
      <c r="RZ1901"/>
      <c r="SA1901"/>
      <c r="SB1901"/>
      <c r="SC1901"/>
      <c r="SD1901"/>
      <c r="SE1901"/>
      <c r="SF1901"/>
      <c r="SG1901"/>
      <c r="SH1901"/>
      <c r="SI1901"/>
      <c r="SJ1901"/>
      <c r="SK1901"/>
      <c r="SL1901"/>
      <c r="SM1901"/>
      <c r="SN1901"/>
      <c r="SO1901"/>
      <c r="SP1901"/>
      <c r="SQ1901"/>
      <c r="SR1901"/>
      <c r="SS1901"/>
      <c r="ST1901"/>
      <c r="SU1901"/>
      <c r="SV1901"/>
      <c r="SW1901"/>
      <c r="SX1901"/>
      <c r="SY1901"/>
      <c r="SZ1901"/>
      <c r="TA1901"/>
      <c r="TB1901"/>
      <c r="TC1901"/>
      <c r="TD1901"/>
      <c r="TE1901"/>
      <c r="TF1901"/>
      <c r="TG1901"/>
      <c r="TH1901"/>
      <c r="TI1901"/>
      <c r="TJ1901"/>
      <c r="TK1901"/>
      <c r="TL1901"/>
      <c r="TM1901"/>
      <c r="TN1901"/>
      <c r="TO1901"/>
      <c r="TP1901"/>
      <c r="TQ1901"/>
      <c r="TR1901"/>
      <c r="TS1901"/>
      <c r="TT1901"/>
      <c r="TU1901"/>
      <c r="TV1901"/>
      <c r="TW1901"/>
      <c r="TX1901"/>
      <c r="TY1901"/>
      <c r="TZ1901"/>
      <c r="UA1901"/>
      <c r="UB1901"/>
      <c r="UC1901"/>
      <c r="UD1901"/>
      <c r="UE1901"/>
      <c r="UF1901"/>
    </row>
    <row r="1902" spans="1:552" ht="15" x14ac:dyDescent="0.2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  <c r="BA1902"/>
      <c r="BB1902"/>
      <c r="BC1902"/>
      <c r="BD1902"/>
      <c r="BE1902"/>
      <c r="BF1902"/>
      <c r="BG1902"/>
      <c r="BH1902"/>
      <c r="BI1902"/>
      <c r="BJ1902"/>
      <c r="BK1902"/>
      <c r="BL1902"/>
      <c r="BM1902"/>
      <c r="BN1902"/>
      <c r="BO1902"/>
      <c r="BP1902"/>
      <c r="BQ1902"/>
      <c r="BR1902"/>
      <c r="BS1902"/>
      <c r="BT1902"/>
      <c r="BU1902"/>
      <c r="BV1902"/>
      <c r="BW1902"/>
      <c r="BX1902"/>
      <c r="BY1902"/>
      <c r="BZ1902"/>
      <c r="CA1902"/>
      <c r="CB1902"/>
      <c r="CC1902"/>
      <c r="CD1902"/>
      <c r="CE1902"/>
      <c r="CF1902"/>
      <c r="CG1902"/>
      <c r="CH1902"/>
      <c r="CI1902"/>
      <c r="CJ1902"/>
      <c r="CK1902"/>
      <c r="CL1902"/>
      <c r="CM1902"/>
      <c r="CN1902"/>
      <c r="CO1902"/>
      <c r="CP1902"/>
      <c r="CQ1902"/>
      <c r="CR1902"/>
      <c r="CS1902"/>
      <c r="CT1902"/>
      <c r="CU1902"/>
      <c r="CV1902"/>
      <c r="CW1902"/>
      <c r="CX1902"/>
      <c r="CY1902"/>
      <c r="CZ1902"/>
      <c r="DA1902"/>
      <c r="DB1902"/>
      <c r="DC1902"/>
      <c r="DD1902"/>
      <c r="DE1902"/>
      <c r="DF1902"/>
      <c r="DG1902"/>
      <c r="DH1902"/>
      <c r="DI1902"/>
      <c r="DJ1902"/>
      <c r="DK1902"/>
      <c r="DL1902"/>
      <c r="DM1902"/>
      <c r="DN1902"/>
      <c r="DO1902"/>
      <c r="DP1902"/>
      <c r="DQ1902"/>
      <c r="DR1902"/>
      <c r="DS1902"/>
      <c r="DT1902"/>
      <c r="DU1902"/>
      <c r="DV1902"/>
      <c r="DW1902"/>
      <c r="DX1902"/>
      <c r="DY1902"/>
      <c r="DZ1902"/>
      <c r="EA1902"/>
      <c r="EB1902"/>
      <c r="EC1902"/>
      <c r="ED1902"/>
      <c r="EE1902"/>
      <c r="EF1902"/>
      <c r="EG1902"/>
      <c r="EH1902"/>
      <c r="EI1902"/>
      <c r="EJ1902"/>
      <c r="EK1902"/>
      <c r="EL1902"/>
      <c r="EM1902"/>
      <c r="EN1902"/>
      <c r="EO1902"/>
      <c r="EP1902"/>
      <c r="EQ1902"/>
      <c r="ER1902"/>
      <c r="ES1902"/>
      <c r="ET1902"/>
      <c r="EU1902"/>
      <c r="EV1902"/>
      <c r="EW1902"/>
      <c r="EX1902"/>
      <c r="EY1902"/>
      <c r="EZ1902"/>
      <c r="FA1902"/>
      <c r="FB1902"/>
      <c r="FC1902"/>
      <c r="FD1902"/>
      <c r="FE1902"/>
      <c r="FF1902"/>
      <c r="FG1902"/>
      <c r="FH1902"/>
      <c r="FI1902"/>
      <c r="FJ1902"/>
      <c r="FK1902"/>
      <c r="FL1902"/>
      <c r="FM1902"/>
      <c r="FN1902"/>
      <c r="FO1902"/>
      <c r="FP1902"/>
      <c r="FQ1902"/>
      <c r="FR1902"/>
      <c r="FS1902"/>
      <c r="FT1902"/>
      <c r="FU1902"/>
      <c r="FV1902"/>
      <c r="FW1902"/>
      <c r="FX1902"/>
      <c r="FY1902"/>
      <c r="FZ1902"/>
      <c r="GA1902"/>
      <c r="GB1902"/>
      <c r="GC1902"/>
      <c r="GD1902"/>
      <c r="GE1902"/>
      <c r="GF1902"/>
      <c r="GG1902"/>
      <c r="GH1902"/>
      <c r="GI1902"/>
      <c r="GJ1902"/>
      <c r="GK1902"/>
      <c r="GL1902"/>
      <c r="GM1902"/>
      <c r="GN1902"/>
      <c r="GO1902"/>
      <c r="GP1902"/>
      <c r="GQ1902"/>
      <c r="GR1902"/>
      <c r="GS1902"/>
      <c r="GT1902"/>
      <c r="GU1902"/>
      <c r="GV1902"/>
      <c r="GW1902"/>
      <c r="GX1902"/>
      <c r="GY1902"/>
      <c r="GZ1902"/>
      <c r="HA1902"/>
      <c r="HB1902"/>
      <c r="HC1902"/>
      <c r="HD1902"/>
      <c r="HE1902"/>
      <c r="HF1902"/>
      <c r="HG1902"/>
      <c r="HH1902"/>
      <c r="HI1902"/>
      <c r="HJ1902"/>
      <c r="HK1902"/>
      <c r="HL1902"/>
      <c r="HM1902"/>
      <c r="HN1902"/>
      <c r="HO1902"/>
      <c r="HP1902"/>
      <c r="HQ1902"/>
      <c r="HR1902"/>
      <c r="HS1902"/>
      <c r="HT1902"/>
      <c r="HU1902"/>
      <c r="HV1902"/>
      <c r="HW1902"/>
      <c r="HX1902"/>
      <c r="HY1902"/>
      <c r="HZ1902"/>
      <c r="IA1902"/>
      <c r="IB1902"/>
      <c r="IC1902"/>
      <c r="ID1902"/>
      <c r="IE1902"/>
      <c r="IF1902"/>
      <c r="IG1902"/>
      <c r="IH1902"/>
      <c r="II1902"/>
      <c r="IJ1902"/>
      <c r="IK1902"/>
      <c r="IL1902"/>
      <c r="IM1902"/>
      <c r="IN1902"/>
      <c r="IO1902"/>
      <c r="IP1902"/>
      <c r="IQ1902"/>
      <c r="IR1902"/>
      <c r="IS1902"/>
      <c r="IT1902"/>
      <c r="IU1902"/>
      <c r="IV1902"/>
      <c r="IW1902"/>
      <c r="IX1902"/>
      <c r="IY1902"/>
      <c r="IZ1902"/>
      <c r="JA1902"/>
      <c r="JB1902"/>
      <c r="JC1902"/>
      <c r="JD1902"/>
      <c r="JE1902"/>
      <c r="JF1902"/>
      <c r="JG1902"/>
      <c r="JH1902"/>
      <c r="JI1902"/>
      <c r="JJ1902"/>
      <c r="JK1902"/>
      <c r="JL1902"/>
      <c r="JM1902"/>
      <c r="JN1902"/>
      <c r="JO1902"/>
      <c r="JP1902"/>
      <c r="JQ1902"/>
      <c r="JR1902"/>
      <c r="JS1902"/>
      <c r="JT1902"/>
      <c r="JU1902"/>
      <c r="JV1902"/>
      <c r="JW1902"/>
      <c r="JX1902"/>
      <c r="JY1902"/>
      <c r="JZ1902"/>
      <c r="KA1902"/>
      <c r="KB1902"/>
      <c r="KC1902"/>
      <c r="KD1902"/>
      <c r="KE1902"/>
      <c r="KF1902"/>
      <c r="KG1902"/>
      <c r="KH1902"/>
      <c r="KI1902"/>
      <c r="KJ1902"/>
      <c r="KK1902"/>
      <c r="KL1902"/>
      <c r="KM1902"/>
      <c r="KN1902"/>
      <c r="KO1902"/>
      <c r="KP1902"/>
      <c r="KQ1902"/>
      <c r="KR1902"/>
      <c r="KS1902"/>
      <c r="KT1902"/>
      <c r="KU1902"/>
      <c r="KV1902"/>
      <c r="KW1902"/>
      <c r="KX1902"/>
      <c r="KY1902"/>
      <c r="KZ1902"/>
      <c r="LA1902"/>
      <c r="LB1902"/>
      <c r="LC1902"/>
      <c r="LD1902"/>
      <c r="LE1902"/>
      <c r="LF1902"/>
      <c r="LG1902"/>
      <c r="LH1902"/>
      <c r="LI1902"/>
      <c r="LJ1902"/>
      <c r="LK1902"/>
      <c r="LL1902"/>
      <c r="LM1902"/>
      <c r="LN1902"/>
      <c r="LO1902"/>
      <c r="LP1902"/>
      <c r="LQ1902"/>
      <c r="LR1902"/>
      <c r="LS1902"/>
      <c r="LT1902"/>
      <c r="LU1902"/>
      <c r="LV1902"/>
      <c r="LW1902"/>
      <c r="LX1902"/>
      <c r="LY1902"/>
      <c r="LZ1902"/>
      <c r="MA1902"/>
      <c r="MB1902"/>
      <c r="MC1902"/>
      <c r="MD1902"/>
      <c r="ME1902"/>
      <c r="MF1902"/>
      <c r="MG1902"/>
      <c r="MH1902"/>
      <c r="MI1902"/>
      <c r="MJ1902"/>
      <c r="MK1902"/>
      <c r="ML1902"/>
      <c r="MM1902"/>
      <c r="MN1902"/>
      <c r="MO1902"/>
      <c r="MP1902"/>
      <c r="MQ1902"/>
      <c r="MR1902"/>
      <c r="MS1902"/>
      <c r="MT1902"/>
      <c r="MU1902"/>
      <c r="MV1902"/>
      <c r="MW1902"/>
      <c r="MX1902"/>
      <c r="MY1902"/>
      <c r="MZ1902"/>
      <c r="NA1902"/>
      <c r="NB1902"/>
      <c r="NC1902"/>
      <c r="ND1902"/>
      <c r="NE1902"/>
      <c r="NF1902"/>
      <c r="NG1902"/>
      <c r="NH1902"/>
      <c r="NI1902"/>
      <c r="NJ1902"/>
      <c r="NK1902"/>
      <c r="NL1902"/>
      <c r="NM1902"/>
      <c r="NN1902"/>
      <c r="NO1902"/>
      <c r="NP1902"/>
      <c r="NQ1902"/>
      <c r="NR1902"/>
      <c r="NS1902"/>
      <c r="NT1902"/>
      <c r="NU1902"/>
      <c r="NV1902"/>
      <c r="NW1902"/>
      <c r="NX1902"/>
      <c r="NY1902"/>
      <c r="NZ1902"/>
      <c r="OA1902"/>
      <c r="OB1902"/>
      <c r="OC1902"/>
      <c r="OD1902"/>
      <c r="OE1902"/>
      <c r="OF1902"/>
      <c r="OG1902"/>
      <c r="OH1902"/>
      <c r="OI1902"/>
      <c r="OJ1902"/>
      <c r="OK1902"/>
      <c r="OL1902"/>
      <c r="OM1902"/>
      <c r="ON1902"/>
      <c r="OO1902"/>
      <c r="OP1902"/>
      <c r="OQ1902"/>
      <c r="OR1902"/>
      <c r="OS1902"/>
      <c r="OT1902"/>
      <c r="OU1902"/>
      <c r="OV1902"/>
      <c r="OW1902"/>
      <c r="OX1902"/>
      <c r="OY1902"/>
      <c r="OZ1902"/>
      <c r="PA1902"/>
      <c r="PB1902"/>
      <c r="PC1902"/>
      <c r="PD1902"/>
      <c r="PE1902"/>
      <c r="PF1902"/>
      <c r="PG1902"/>
      <c r="PH1902"/>
      <c r="PI1902"/>
      <c r="PJ1902"/>
      <c r="PK1902"/>
      <c r="PL1902"/>
      <c r="PM1902"/>
      <c r="PN1902"/>
      <c r="PO1902"/>
      <c r="PP1902"/>
      <c r="PQ1902"/>
      <c r="PR1902"/>
      <c r="PS1902"/>
      <c r="PT1902"/>
      <c r="PU1902"/>
      <c r="PV1902"/>
      <c r="PW1902"/>
      <c r="PX1902"/>
      <c r="PY1902"/>
      <c r="PZ1902"/>
      <c r="QA1902"/>
      <c r="QB1902"/>
      <c r="QC1902"/>
      <c r="QD1902"/>
      <c r="QE1902"/>
      <c r="QF1902"/>
      <c r="QG1902"/>
      <c r="QH1902"/>
      <c r="QI1902"/>
      <c r="QJ1902"/>
      <c r="QK1902"/>
      <c r="QL1902"/>
      <c r="QM1902"/>
      <c r="QN1902"/>
      <c r="QO1902"/>
      <c r="QP1902"/>
      <c r="QQ1902"/>
      <c r="QR1902"/>
      <c r="QS1902"/>
      <c r="QT1902"/>
      <c r="QU1902"/>
      <c r="QV1902"/>
      <c r="QW1902"/>
      <c r="QX1902"/>
      <c r="QY1902"/>
      <c r="QZ1902"/>
      <c r="RA1902"/>
      <c r="RB1902"/>
      <c r="RC1902"/>
      <c r="RD1902"/>
      <c r="RE1902"/>
      <c r="RF1902"/>
      <c r="RG1902"/>
      <c r="RH1902"/>
      <c r="RI1902"/>
      <c r="RJ1902"/>
      <c r="RK1902"/>
      <c r="RL1902"/>
      <c r="RM1902"/>
      <c r="RN1902"/>
      <c r="RO1902"/>
      <c r="RP1902"/>
      <c r="RQ1902"/>
      <c r="RR1902"/>
      <c r="RS1902"/>
      <c r="RT1902"/>
      <c r="RU1902"/>
      <c r="RV1902"/>
      <c r="RW1902"/>
      <c r="RX1902"/>
      <c r="RY1902"/>
      <c r="RZ1902"/>
      <c r="SA1902"/>
      <c r="SB1902"/>
      <c r="SC1902"/>
      <c r="SD1902"/>
      <c r="SE1902"/>
      <c r="SF1902"/>
      <c r="SG1902"/>
      <c r="SH1902"/>
      <c r="SI1902"/>
      <c r="SJ1902"/>
      <c r="SK1902"/>
      <c r="SL1902"/>
      <c r="SM1902"/>
      <c r="SN1902"/>
      <c r="SO1902"/>
      <c r="SP1902"/>
      <c r="SQ1902"/>
      <c r="SR1902"/>
      <c r="SS1902"/>
      <c r="ST1902"/>
      <c r="SU1902"/>
      <c r="SV1902"/>
      <c r="SW1902"/>
      <c r="SX1902"/>
      <c r="SY1902"/>
      <c r="SZ1902"/>
      <c r="TA1902"/>
      <c r="TB1902"/>
      <c r="TC1902"/>
      <c r="TD1902"/>
      <c r="TE1902"/>
      <c r="TF1902"/>
      <c r="TG1902"/>
      <c r="TH1902"/>
      <c r="TI1902"/>
      <c r="TJ1902"/>
      <c r="TK1902"/>
      <c r="TL1902"/>
      <c r="TM1902"/>
      <c r="TN1902"/>
      <c r="TO1902"/>
      <c r="TP1902"/>
      <c r="TQ1902"/>
      <c r="TR1902"/>
      <c r="TS1902"/>
      <c r="TT1902"/>
      <c r="TU1902"/>
      <c r="TV1902"/>
      <c r="TW1902"/>
      <c r="TX1902"/>
      <c r="TY1902"/>
      <c r="TZ1902"/>
      <c r="UA1902"/>
      <c r="UB1902"/>
      <c r="UC1902"/>
      <c r="UD1902"/>
      <c r="UE1902"/>
      <c r="UF1902"/>
    </row>
    <row r="1903" spans="1:552" ht="15" x14ac:dyDescent="0.2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